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hidePivotFieldList="1" defaultThemeVersion="166925"/>
  <mc:AlternateContent xmlns:mc="http://schemas.openxmlformats.org/markup-compatibility/2006">
    <mc:Choice Requires="x15">
      <x15ac:absPath xmlns:x15ac="http://schemas.microsoft.com/office/spreadsheetml/2010/11/ac" url="https://vlaamseoverheid-my.sharepoint.com/personal/margot_vancauter_vlaanderen_be/Documents/Documenten/Burgemeesterconvenant/CO2-inventaris/Inventaris 2021/Datasets/Open datasets/"/>
    </mc:Choice>
  </mc:AlternateContent>
  <xr:revisionPtr revIDLastSave="2" documentId="13_ncr:1_{0E4F4236-379F-446B-B62B-EEF63A336DA6}" xr6:coauthVersionLast="47" xr6:coauthVersionMax="47" xr10:uidLastSave="{09EA0A93-0538-45BC-BB09-FFAC2269CB33}"/>
  <bookViews>
    <workbookView xWindow="28680" yWindow="-120" windowWidth="29040" windowHeight="17640" xr2:uid="{2205546A-21E6-44E5-9946-D21E7183D699}"/>
  </bookViews>
  <sheets>
    <sheet name="input voor data" sheetId="1" r:id="rId1"/>
    <sheet name="basistabel - vkm incl. groei" sheetId="2" r:id="rId2"/>
  </sheets>
  <externalReferences>
    <externalReference r:id="rId3"/>
  </externalReferences>
  <definedNames>
    <definedName name="jaar">[1]DATA!$B$1</definedName>
    <definedName name="lstJaar">[1]!tblJaar[Jaar]</definedName>
    <definedName name="lstNIS">[1]!tblNIS[NIS]</definedName>
    <definedName name="lstSelectie">[1]!tblSelectie[Selectie]</definedName>
    <definedName name="selectie">[1]DATA!$A$1</definedName>
    <definedName name="Slicer_Jaar">#N/A</definedName>
    <definedName name="Slicer_NIS">#N/A</definedName>
    <definedName name="Slicer_Provincie">#N/A</definedName>
    <definedName name="txtNIS">[1]DATA!$A$10</definedName>
    <definedName name="type">[1]DATA!$A$9</definedName>
  </definedNames>
  <calcPr calcId="191029"/>
  <pivotCaches>
    <pivotCache cacheId="1"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80769" uniqueCount="24">
  <si>
    <t>Zware voertuigen_Snelwegen</t>
  </si>
  <si>
    <t>Zware voertuigen</t>
  </si>
  <si>
    <t>Snelwegen</t>
  </si>
  <si>
    <t>Lichte voertuigen_Snelwegen</t>
  </si>
  <si>
    <t>Lichte voertuigen</t>
  </si>
  <si>
    <t>Zware voertuigen_Niet-genummerde wegen</t>
  </si>
  <si>
    <t>Niet-genummerde wegen</t>
  </si>
  <si>
    <t>Lichte voertuigen_Niet-genummerde wegen</t>
  </si>
  <si>
    <t>Zware voertuigen_Genummerde wegen</t>
  </si>
  <si>
    <t>Genummerde wegen</t>
  </si>
  <si>
    <t>Lichte voertuigen_Genummerde wegen</t>
  </si>
  <si>
    <t>Index</t>
  </si>
  <si>
    <t>Voertuigkilometers</t>
  </si>
  <si>
    <t>Jaar</t>
  </si>
  <si>
    <t>NIS</t>
  </si>
  <si>
    <t>Provincie</t>
  </si>
  <si>
    <t>Wegtype</t>
  </si>
  <si>
    <t>Voertuigtype</t>
  </si>
  <si>
    <t>Antwerpen</t>
  </si>
  <si>
    <t>Vlaams-Brabant</t>
  </si>
  <si>
    <t>West-Vlaanderen</t>
  </si>
  <si>
    <t>Oost-Vlaanderen</t>
  </si>
  <si>
    <t>Limburg</t>
  </si>
  <si>
    <t xml:space="preserve">Voertuigkilometer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 #,##0_-;\-* #,##0_-;_-* &quot;-&quot;??_-;_-@_-"/>
    <numFmt numFmtId="165" formatCode="_-* #,##0.00\ [$€]_-;\-* #,##0.00\ [$€]_-;_-* &quot;-&quot;??\ [$€]_-;_-@_-"/>
  </numFmts>
  <fonts count="6" x14ac:knownFonts="1">
    <font>
      <sz val="11"/>
      <color theme="1"/>
      <name val="Calibri"/>
      <family val="2"/>
      <scheme val="minor"/>
    </font>
    <font>
      <sz val="11"/>
      <color theme="1"/>
      <name val="Calibri"/>
      <family val="2"/>
      <scheme val="minor"/>
    </font>
    <font>
      <b/>
      <sz val="15"/>
      <color theme="3"/>
      <name val="Calibri"/>
      <family val="2"/>
      <scheme val="minor"/>
    </font>
    <font>
      <b/>
      <sz val="11"/>
      <color theme="3"/>
      <name val="Calibri"/>
      <family val="2"/>
      <scheme val="minor"/>
    </font>
    <font>
      <sz val="11"/>
      <name val="Calibri"/>
      <family val="2"/>
      <scheme val="minor"/>
    </font>
    <font>
      <b/>
      <sz val="11"/>
      <name val="Calibri"/>
      <family val="2"/>
      <scheme val="minor"/>
    </font>
  </fonts>
  <fills count="4">
    <fill>
      <patternFill patternType="none"/>
    </fill>
    <fill>
      <patternFill patternType="gray125"/>
    </fill>
    <fill>
      <patternFill patternType="solid">
        <fgColor theme="8" tint="0.79998168889431442"/>
        <bgColor indexed="65"/>
      </patternFill>
    </fill>
    <fill>
      <patternFill patternType="solid">
        <fgColor rgb="FF33CCCC"/>
        <bgColor indexed="64"/>
      </patternFill>
    </fill>
  </fills>
  <borders count="6">
    <border>
      <left/>
      <right/>
      <top/>
      <bottom/>
      <diagonal/>
    </border>
    <border>
      <left/>
      <right/>
      <top/>
      <bottom style="thick">
        <color theme="4"/>
      </bottom>
      <diagonal/>
    </border>
    <border>
      <left/>
      <right/>
      <top/>
      <bottom style="medium">
        <color theme="4" tint="0.39997558519241921"/>
      </bottom>
      <diagonal/>
    </border>
    <border>
      <left/>
      <right/>
      <top/>
      <bottom style="thin">
        <color rgb="FF33CCCC"/>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0" fontId="3" fillId="0" borderId="0" applyNumberFormat="0" applyFill="0" applyBorder="0" applyAlignment="0" applyProtection="0"/>
    <xf numFmtId="165" fontId="1" fillId="0" borderId="0"/>
    <xf numFmtId="0" fontId="3" fillId="0" borderId="2" applyNumberFormat="0" applyFill="0" applyAlignment="0" applyProtection="0"/>
    <xf numFmtId="165" fontId="3" fillId="0" borderId="2" applyNumberFormat="0" applyFill="0" applyAlignment="0" applyProtection="0"/>
    <xf numFmtId="0" fontId="2" fillId="0" borderId="1" applyNumberFormat="0" applyFill="0" applyAlignment="0" applyProtection="0"/>
  </cellStyleXfs>
  <cellXfs count="8">
    <xf numFmtId="0" fontId="0" fillId="0" borderId="0" xfId="0"/>
    <xf numFmtId="0" fontId="0" fillId="0" borderId="3" xfId="0" applyBorder="1"/>
    <xf numFmtId="3" fontId="4" fillId="0" borderId="3" xfId="1" applyNumberFormat="1" applyFont="1" applyBorder="1"/>
    <xf numFmtId="0" fontId="0" fillId="0" borderId="0" xfId="0" pivotButton="1"/>
    <xf numFmtId="0" fontId="0" fillId="0" borderId="0" xfId="0" applyAlignment="1">
      <alignment horizontal="left"/>
    </xf>
    <xf numFmtId="0" fontId="5" fillId="3" borderId="4" xfId="0" applyFont="1" applyFill="1" applyBorder="1"/>
    <xf numFmtId="0" fontId="5" fillId="3" borderId="5" xfId="0" applyFont="1" applyFill="1" applyBorder="1"/>
    <xf numFmtId="164" fontId="0" fillId="2" borderId="0" xfId="0" applyNumberFormat="1" applyFont="1" applyFill="1"/>
  </cellXfs>
  <cellStyles count="6">
    <cellStyle name="Heading 1 4" xfId="5" xr:uid="{5C7CDB5C-56E9-4563-AE2E-41F849C99FE7}"/>
    <cellStyle name="Heading 3 2 2" xfId="4" xr:uid="{77929B47-CA8D-4ACF-A876-D6C18CB03355}"/>
    <cellStyle name="Heading 3 4" xfId="3" xr:uid="{D0E2B6B3-E9B2-4233-8158-5F054CC88A13}"/>
    <cellStyle name="Heading 4 4" xfId="1" xr:uid="{177DD59B-6E64-4B38-8992-64E4B976ED0D}"/>
    <cellStyle name="Normal 15" xfId="2" xr:uid="{48954227-70AB-4C6C-A70D-9991FF479334}"/>
    <cellStyle name="Standaard" xfId="0" builtinId="0"/>
  </cellStyles>
  <dxfs count="8">
    <dxf>
      <font>
        <b val="0"/>
        <i val="0"/>
        <strike val="0"/>
        <condense val="0"/>
        <extend val="0"/>
        <outline val="0"/>
        <shadow val="0"/>
        <u val="none"/>
        <vertAlign val="baseline"/>
        <sz val="11"/>
        <color theme="1"/>
        <name val="Calibri"/>
        <family val="2"/>
        <scheme val="minor"/>
      </font>
      <fill>
        <patternFill patternType="solid">
          <fgColor indexed="65"/>
          <bgColor theme="8" tint="0.79998168889431442"/>
        </patternFill>
      </fill>
    </dxf>
    <dxf>
      <font>
        <b val="0"/>
        <i val="0"/>
        <strike val="0"/>
        <condense val="0"/>
        <extend val="0"/>
        <outline val="0"/>
        <shadow val="0"/>
        <u val="none"/>
        <vertAlign val="baseline"/>
        <sz val="11"/>
        <color theme="1"/>
        <name val="Calibri"/>
        <family val="2"/>
        <scheme val="minor"/>
      </font>
      <fill>
        <patternFill patternType="solid">
          <fgColor indexed="65"/>
          <bgColor theme="8" tint="0.79998168889431442"/>
        </patternFill>
      </fil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fill>
        <patternFill patternType="solid">
          <fgColor indexed="65"/>
          <bgColor theme="8" tint="0.79998168889431442"/>
        </patternFill>
      </fill>
    </dxf>
    <dxf>
      <font>
        <b/>
        <i val="0"/>
        <strike val="0"/>
      </font>
      <fill>
        <patternFill patternType="solid">
          <bgColor rgb="FF33CCCC"/>
        </patternFill>
      </fill>
      <border>
        <left style="medium">
          <color auto="1"/>
        </left>
        <right/>
        <top style="medium">
          <color auto="1"/>
        </top>
        <bottom style="medium">
          <color auto="1"/>
        </bottom>
      </border>
    </dxf>
    <dxf>
      <border>
        <bottom style="thin">
          <color rgb="FF33CCCC"/>
        </bottom>
      </border>
    </dxf>
  </dxfs>
  <tableStyles count="1" defaultTableStyle="TableStyleMedium2" defaultPivotStyle="PivotTable Style 1">
    <tableStyle name="PivotTable Style 1" table="0" count="2" xr9:uid="{3BF145A5-7201-4D75-9CF3-D13D3B9CAAAB}">
      <tableStyleElement type="wholeTable" dxfId="7"/>
      <tableStyleElement type="headerRow" dxfId="6"/>
    </tableStyle>
  </tableStyles>
  <colors>
    <mruColors>
      <color rgb="FF33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externalLink" Target="externalLinks/externalLink1.xml"/><Relationship Id="rId7" Type="http://schemas.microsoft.com/office/2007/relationships/slicerCache" Target="slicerCaches/slicerCache3.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oneCell">
    <xdr:from>
      <xdr:col>0</xdr:col>
      <xdr:colOff>209550</xdr:colOff>
      <xdr:row>1</xdr:row>
      <xdr:rowOff>0</xdr:rowOff>
    </xdr:from>
    <xdr:to>
      <xdr:col>3</xdr:col>
      <xdr:colOff>586740</xdr:colOff>
      <xdr:row>18</xdr:row>
      <xdr:rowOff>129540</xdr:rowOff>
    </xdr:to>
    <mc:AlternateContent xmlns:mc="http://schemas.openxmlformats.org/markup-compatibility/2006" xmlns:a14="http://schemas.microsoft.com/office/drawing/2010/main">
      <mc:Choice Requires="a14">
        <xdr:graphicFrame macro="">
          <xdr:nvGraphicFramePr>
            <xdr:cNvPr id="2" name="Jaar">
              <a:extLst>
                <a:ext uri="{FF2B5EF4-FFF2-40B4-BE49-F238E27FC236}">
                  <a16:creationId xmlns:a16="http://schemas.microsoft.com/office/drawing/2014/main" id="{7841BF5C-FB1F-4CD4-A916-E7CF7C104F31}"/>
                </a:ext>
              </a:extLst>
            </xdr:cNvPr>
            <xdr:cNvGraphicFramePr/>
          </xdr:nvGraphicFramePr>
          <xdr:xfrm>
            <a:off x="0" y="0"/>
            <a:ext cx="0" cy="0"/>
          </xdr:xfrm>
          <a:graphic>
            <a:graphicData uri="http://schemas.microsoft.com/office/drawing/2010/slicer">
              <sle:slicer xmlns:sle="http://schemas.microsoft.com/office/drawing/2010/slicer" name="Jaar"/>
            </a:graphicData>
          </a:graphic>
        </xdr:graphicFrame>
      </mc:Choice>
      <mc:Fallback xmlns="">
        <xdr:sp macro="" textlink="">
          <xdr:nvSpPr>
            <xdr:cNvPr id="0" name=""/>
            <xdr:cNvSpPr>
              <a:spLocks noTextEdit="1"/>
            </xdr:cNvSpPr>
          </xdr:nvSpPr>
          <xdr:spPr>
            <a:xfrm>
              <a:off x="209550" y="190500"/>
              <a:ext cx="1828800" cy="3381375"/>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9050</xdr:colOff>
      <xdr:row>1</xdr:row>
      <xdr:rowOff>9524</xdr:rowOff>
    </xdr:from>
    <xdr:to>
      <xdr:col>7</xdr:col>
      <xdr:colOff>19050</xdr:colOff>
      <xdr:row>27</xdr:row>
      <xdr:rowOff>113474</xdr:rowOff>
    </xdr:to>
    <mc:AlternateContent xmlns:mc="http://schemas.openxmlformats.org/markup-compatibility/2006" xmlns:a14="http://schemas.microsoft.com/office/drawing/2010/main">
      <mc:Choice Requires="a14">
        <xdr:graphicFrame macro="">
          <xdr:nvGraphicFramePr>
            <xdr:cNvPr id="3" name="NIS">
              <a:extLst>
                <a:ext uri="{FF2B5EF4-FFF2-40B4-BE49-F238E27FC236}">
                  <a16:creationId xmlns:a16="http://schemas.microsoft.com/office/drawing/2014/main" id="{C8A51E36-1EB6-456A-9966-7E0C28D07612}"/>
                </a:ext>
              </a:extLst>
            </xdr:cNvPr>
            <xdr:cNvGraphicFramePr/>
          </xdr:nvGraphicFramePr>
          <xdr:xfrm>
            <a:off x="0" y="0"/>
            <a:ext cx="0" cy="0"/>
          </xdr:xfrm>
          <a:graphic>
            <a:graphicData uri="http://schemas.microsoft.com/office/drawing/2010/slicer">
              <sle:slicer xmlns:sle="http://schemas.microsoft.com/office/drawing/2010/slicer" name="NIS"/>
            </a:graphicData>
          </a:graphic>
        </xdr:graphicFrame>
      </mc:Choice>
      <mc:Fallback xmlns="">
        <xdr:sp macro="" textlink="">
          <xdr:nvSpPr>
            <xdr:cNvPr id="0" name=""/>
            <xdr:cNvSpPr>
              <a:spLocks noTextEdit="1"/>
            </xdr:cNvSpPr>
          </xdr:nvSpPr>
          <xdr:spPr>
            <a:xfrm>
              <a:off x="2085975" y="200024"/>
              <a:ext cx="1828800" cy="5076000"/>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9550</xdr:colOff>
      <xdr:row>18</xdr:row>
      <xdr:rowOff>85726</xdr:rowOff>
    </xdr:from>
    <xdr:to>
      <xdr:col>3</xdr:col>
      <xdr:colOff>586740</xdr:colOff>
      <xdr:row>27</xdr:row>
      <xdr:rowOff>93346</xdr:rowOff>
    </xdr:to>
    <mc:AlternateContent xmlns:mc="http://schemas.openxmlformats.org/markup-compatibility/2006" xmlns:a14="http://schemas.microsoft.com/office/drawing/2010/main">
      <mc:Choice Requires="a14">
        <xdr:graphicFrame macro="">
          <xdr:nvGraphicFramePr>
            <xdr:cNvPr id="4" name="Provincie">
              <a:extLst>
                <a:ext uri="{FF2B5EF4-FFF2-40B4-BE49-F238E27FC236}">
                  <a16:creationId xmlns:a16="http://schemas.microsoft.com/office/drawing/2014/main" id="{6F050113-BBAE-46D5-B7C2-A5029413FD89}"/>
                </a:ext>
              </a:extLst>
            </xdr:cNvPr>
            <xdr:cNvGraphicFramePr/>
          </xdr:nvGraphicFramePr>
          <xdr:xfrm>
            <a:off x="0" y="0"/>
            <a:ext cx="0" cy="0"/>
          </xdr:xfrm>
          <a:graphic>
            <a:graphicData uri="http://schemas.microsoft.com/office/drawing/2010/slicer">
              <sle:slicer xmlns:sle="http://schemas.microsoft.com/office/drawing/2010/slicer" name="Provincie"/>
            </a:graphicData>
          </a:graphic>
        </xdr:graphicFrame>
      </mc:Choice>
      <mc:Fallback xmlns="">
        <xdr:sp macro="" textlink="">
          <xdr:nvSpPr>
            <xdr:cNvPr id="0" name=""/>
            <xdr:cNvSpPr>
              <a:spLocks noTextEdit="1"/>
            </xdr:cNvSpPr>
          </xdr:nvSpPr>
          <xdr:spPr>
            <a:xfrm>
              <a:off x="209550" y="3533776"/>
              <a:ext cx="1828800" cy="1733550"/>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vitoresearch-my.sharepoint.com/personal/marlies_vanhulsel_vito_be/Documents/Desktop/N93U8_geconsolideerd%20-%20aanp%20HH.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Huishoudens"/>
      <sheetName val="Woningen"/>
      <sheetName val="Landbouw"/>
      <sheetName val="Lokale Productie WKK"/>
      <sheetName val="Lokale Productie niet WKK"/>
      <sheetName val="Netbeheer Gas"/>
      <sheetName val="Netbeheer Electriciteit"/>
      <sheetName val="Wegtransport"/>
      <sheetName val="Openbaar Vervoer"/>
      <sheetName val="Wind Water PV"/>
      <sheetName val="Warmte Pomp Nieuwbouw"/>
      <sheetName val="Zonneboiler Nieuwbouw"/>
      <sheetName val="WP en ZB Bestaande bouw"/>
      <sheetName val="Eigen WP en ZB Bestaande bouw"/>
      <sheetName val="Eigen gebouwen"/>
      <sheetName val="Eigen OV"/>
      <sheetName val="Gemeentes"/>
      <sheetName val="versiebeheer"/>
      <sheetName val="N93U8_geconsolideerd - aanp HH"/>
    </sheetNames>
    <sheetDataSet>
      <sheetData sheetId="0">
        <row r="1">
          <cell r="A1">
            <v>11002</v>
          </cell>
          <cell r="B1">
            <v>2017</v>
          </cell>
        </row>
        <row r="9">
          <cell r="A9" t="str">
            <v>GEMEENTE</v>
          </cell>
        </row>
        <row r="10">
          <cell r="A10" t="str">
            <v>1100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anhulsel Marlies" refreshedDate="45109.480042361109" missingItemsLimit="0" createdVersion="7" refreshedVersion="7" minRefreshableVersion="3" recordCount="20184" xr:uid="{D19B859F-1958-4AEB-BDCC-11BC9CFDA8A6}">
  <cacheSource type="worksheet">
    <worksheetSource name="Vkm_inclusief_groei_voor_opendataset"/>
  </cacheSource>
  <cacheFields count="7">
    <cacheField name="Jaar" numFmtId="0">
      <sharedItems containsSemiMixedTypes="0" containsString="0" containsNumber="1" containsInteger="1" minValue="2011" maxValue="2021" count="11">
        <n v="2011"/>
        <n v="2012"/>
        <n v="2013"/>
        <n v="2014"/>
        <n v="2015"/>
        <n v="2016"/>
        <n v="2017"/>
        <n v="2018"/>
        <n v="2019"/>
        <n v="2020"/>
        <n v="2021"/>
      </sharedItems>
    </cacheField>
    <cacheField name="Provincie" numFmtId="0">
      <sharedItems count="5">
        <s v="Antwerpen"/>
        <s v="Vlaams-Brabant"/>
        <s v="West-Vlaanderen"/>
        <s v="Oost-Vlaanderen"/>
        <s v="Limburg"/>
      </sharedItems>
    </cacheField>
    <cacheField name="NIS" numFmtId="0">
      <sharedItems containsSemiMixedTypes="0" containsString="0" containsNumber="1" containsInteger="1" minValue="11001" maxValue="73109" count="315">
        <n v="11001"/>
        <n v="11002"/>
        <n v="11004"/>
        <n v="11005"/>
        <n v="11007"/>
        <n v="11008"/>
        <n v="11009"/>
        <n v="11013"/>
        <n v="11016"/>
        <n v="11018"/>
        <n v="11021"/>
        <n v="11022"/>
        <n v="11023"/>
        <n v="11024"/>
        <n v="11025"/>
        <n v="11029"/>
        <n v="11030"/>
        <n v="11035"/>
        <n v="11037"/>
        <n v="11038"/>
        <n v="11039"/>
        <n v="11040"/>
        <n v="11044"/>
        <n v="11050"/>
        <n v="11052"/>
        <n v="11053"/>
        <n v="11054"/>
        <n v="11055"/>
        <n v="11056"/>
        <n v="11057"/>
        <n v="12002"/>
        <n v="12005"/>
        <n v="12007"/>
        <n v="12009"/>
        <n v="12014"/>
        <n v="12021"/>
        <n v="12025"/>
        <n v="12026"/>
        <n v="12029"/>
        <n v="12030"/>
        <n v="12034"/>
        <n v="12035"/>
        <n v="12040"/>
        <n v="13001"/>
        <n v="13002"/>
        <n v="13003"/>
        <n v="13004"/>
        <n v="13006"/>
        <n v="13008"/>
        <n v="13010"/>
        <n v="13011"/>
        <n v="13012"/>
        <n v="13013"/>
        <n v="13014"/>
        <n v="13016"/>
        <n v="13017"/>
        <n v="13019"/>
        <n v="13021"/>
        <n v="13023"/>
        <n v="13025"/>
        <n v="13029"/>
        <n v="13031"/>
        <n v="13035"/>
        <n v="13036"/>
        <n v="13037"/>
        <n v="13040"/>
        <n v="13044"/>
        <n v="13046"/>
        <n v="13049"/>
        <n v="13053"/>
        <n v="23002"/>
        <n v="23003"/>
        <n v="23009"/>
        <n v="23016"/>
        <n v="23023"/>
        <n v="23024"/>
        <n v="23025"/>
        <n v="23027"/>
        <n v="23032"/>
        <n v="23033"/>
        <n v="23038"/>
        <n v="23039"/>
        <n v="23044"/>
        <n v="23045"/>
        <n v="23047"/>
        <n v="23050"/>
        <n v="23052"/>
        <n v="23060"/>
        <n v="23062"/>
        <n v="23064"/>
        <n v="23077"/>
        <n v="23081"/>
        <n v="23086"/>
        <n v="23088"/>
        <n v="23094"/>
        <n v="23096"/>
        <n v="23097"/>
        <n v="23098"/>
        <n v="23099"/>
        <n v="23100"/>
        <n v="23101"/>
        <n v="23102"/>
        <n v="23103"/>
        <n v="23104"/>
        <n v="23105"/>
        <n v="24001"/>
        <n v="24007"/>
        <n v="24008"/>
        <n v="24009"/>
        <n v="24011"/>
        <n v="24014"/>
        <n v="24016"/>
        <n v="24020"/>
        <n v="24028"/>
        <n v="24033"/>
        <n v="24038"/>
        <n v="24041"/>
        <n v="24043"/>
        <n v="24045"/>
        <n v="24048"/>
        <n v="24054"/>
        <n v="24055"/>
        <n v="24059"/>
        <n v="24062"/>
        <n v="24066"/>
        <n v="24086"/>
        <n v="24094"/>
        <n v="24104"/>
        <n v="24107"/>
        <n v="24109"/>
        <n v="24130"/>
        <n v="24133"/>
        <n v="24134"/>
        <n v="24135"/>
        <n v="24137"/>
        <n v="31003"/>
        <n v="31004"/>
        <n v="31005"/>
        <n v="31006"/>
        <n v="31012"/>
        <n v="31022"/>
        <n v="31033"/>
        <n v="31040"/>
        <n v="31042"/>
        <n v="31043"/>
        <n v="32003"/>
        <n v="32006"/>
        <n v="32010"/>
        <n v="32011"/>
        <n v="32030"/>
        <n v="33011"/>
        <n v="33016"/>
        <n v="33021"/>
        <n v="33029"/>
        <n v="33037"/>
        <n v="33039"/>
        <n v="33040"/>
        <n v="33041"/>
        <n v="34002"/>
        <n v="34003"/>
        <n v="34009"/>
        <n v="34013"/>
        <n v="34022"/>
        <n v="34023"/>
        <n v="34025"/>
        <n v="34027"/>
        <n v="34040"/>
        <n v="34041"/>
        <n v="34042"/>
        <n v="34043"/>
        <n v="35002"/>
        <n v="35005"/>
        <n v="35006"/>
        <n v="35011"/>
        <n v="35013"/>
        <n v="35014"/>
        <n v="35029"/>
        <n v="36006"/>
        <n v="36007"/>
        <n v="36008"/>
        <n v="36010"/>
        <n v="36011"/>
        <n v="36012"/>
        <n v="36015"/>
        <n v="36019"/>
        <n v="37002"/>
        <n v="37007"/>
        <n v="37010"/>
        <n v="37011"/>
        <n v="37012"/>
        <n v="37015"/>
        <n v="37017"/>
        <n v="37018"/>
        <n v="37020"/>
        <n v="38002"/>
        <n v="38008"/>
        <n v="38014"/>
        <n v="38016"/>
        <n v="38025"/>
        <n v="41002"/>
        <n v="41011"/>
        <n v="41018"/>
        <n v="41024"/>
        <n v="41027"/>
        <n v="41034"/>
        <n v="41048"/>
        <n v="41063"/>
        <n v="41081"/>
        <n v="41082"/>
        <n v="42003"/>
        <n v="42004"/>
        <n v="42006"/>
        <n v="42008"/>
        <n v="42010"/>
        <n v="42011"/>
        <n v="42023"/>
        <n v="42025"/>
        <n v="42026"/>
        <n v="42028"/>
        <n v="43002"/>
        <n v="43005"/>
        <n v="43007"/>
        <n v="43010"/>
        <n v="43014"/>
        <n v="43018"/>
        <n v="44001"/>
        <n v="44011"/>
        <n v="44012"/>
        <n v="44013"/>
        <n v="44019"/>
        <n v="44020"/>
        <n v="44021"/>
        <n v="44029"/>
        <n v="44034"/>
        <n v="44036"/>
        <n v="44040"/>
        <n v="44043"/>
        <n v="44045"/>
        <n v="44048"/>
        <n v="44049"/>
        <n v="44052"/>
        <n v="44064"/>
        <n v="44072"/>
        <n v="44073"/>
        <n v="44080"/>
        <n v="44081"/>
        <n v="45017"/>
        <n v="45035"/>
        <n v="45041"/>
        <n v="45057"/>
        <n v="45059"/>
        <n v="45060"/>
        <n v="45061"/>
        <n v="45062"/>
        <n v="45063"/>
        <n v="45064"/>
        <n v="45065"/>
        <n v="46003"/>
        <n v="46013"/>
        <n v="46014"/>
        <n v="46020"/>
        <n v="46021"/>
        <n v="46024"/>
        <n v="46025"/>
        <n v="71002"/>
        <n v="71004"/>
        <n v="71011"/>
        <n v="71016"/>
        <n v="71017"/>
        <n v="71020"/>
        <n v="71022"/>
        <n v="71024"/>
        <n v="71034"/>
        <n v="71037"/>
        <n v="71045"/>
        <n v="71047"/>
        <n v="71053"/>
        <n v="71057"/>
        <n v="71066"/>
        <n v="71067"/>
        <n v="71069"/>
        <n v="71070"/>
        <n v="72003"/>
        <n v="72004"/>
        <n v="72018"/>
        <n v="72020"/>
        <n v="72021"/>
        <n v="72025"/>
        <n v="72029"/>
        <n v="72030"/>
        <n v="72037"/>
        <n v="72038"/>
        <n v="72039"/>
        <n v="72040"/>
        <n v="72041"/>
        <n v="73001"/>
        <n v="73006"/>
        <n v="73009"/>
        <n v="73022"/>
        <n v="73028"/>
        <n v="73032"/>
        <n v="73040"/>
        <n v="73042"/>
        <n v="73066"/>
        <n v="73083"/>
        <n v="73098"/>
        <n v="73107"/>
        <n v="73109"/>
        <n v="12041"/>
        <n v="44083"/>
        <n v="44084"/>
        <n v="44085"/>
        <n v="45068"/>
        <n v="72042"/>
        <n v="72043"/>
      </sharedItems>
    </cacheField>
    <cacheField name="Wegtype" numFmtId="0">
      <sharedItems count="3">
        <s v="Genummerde wegen"/>
        <s v="Niet-genummerde wegen"/>
        <s v="Snelwegen"/>
      </sharedItems>
    </cacheField>
    <cacheField name="Voertuigtype" numFmtId="0">
      <sharedItems count="2">
        <s v="Lichte voertuigen"/>
        <s v="Zware voertuigen"/>
      </sharedItems>
    </cacheField>
    <cacheField name="Index" numFmtId="0">
      <sharedItems count="6">
        <s v="Lichte voertuigen_Genummerde wegen"/>
        <s v="Zware voertuigen_Genummerde wegen"/>
        <s v="Lichte voertuigen_Niet-genummerde wegen"/>
        <s v="Zware voertuigen_Niet-genummerde wegen"/>
        <s v="Lichte voertuigen_Snelwegen"/>
        <s v="Zware voertuigen_Snelwegen"/>
      </sharedItems>
    </cacheField>
    <cacheField name="Voertuigkilometers" numFmtId="0">
      <sharedItems containsSemiMixedTypes="0" containsString="0" containsNumber="1" minValue="0" maxValue="1727767246.4632137"/>
    </cacheField>
  </cacheFields>
  <extLst>
    <ext xmlns:x14="http://schemas.microsoft.com/office/spreadsheetml/2009/9/main" uri="{725AE2AE-9491-48be-B2B4-4EB974FC3084}">
      <x14:pivotCacheDefinition pivotCacheId="23212940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184">
  <r>
    <x v="0"/>
    <x v="0"/>
    <x v="0"/>
    <x v="0"/>
    <x v="0"/>
    <x v="0"/>
    <n v="182629723"/>
  </r>
  <r>
    <x v="0"/>
    <x v="0"/>
    <x v="0"/>
    <x v="0"/>
    <x v="1"/>
    <x v="1"/>
    <n v="38309862.5666885"/>
  </r>
  <r>
    <x v="0"/>
    <x v="0"/>
    <x v="0"/>
    <x v="1"/>
    <x v="0"/>
    <x v="2"/>
    <n v="22426506"/>
  </r>
  <r>
    <x v="0"/>
    <x v="0"/>
    <x v="0"/>
    <x v="1"/>
    <x v="1"/>
    <x v="3"/>
    <n v="4151601.5666885008"/>
  </r>
  <r>
    <x v="0"/>
    <x v="0"/>
    <x v="0"/>
    <x v="2"/>
    <x v="0"/>
    <x v="4"/>
    <n v="9572539"/>
  </r>
  <r>
    <x v="0"/>
    <x v="0"/>
    <x v="0"/>
    <x v="2"/>
    <x v="1"/>
    <x v="5"/>
    <n v="1047140"/>
  </r>
  <r>
    <x v="0"/>
    <x v="0"/>
    <x v="1"/>
    <x v="0"/>
    <x v="0"/>
    <x v="0"/>
    <n v="787155951"/>
  </r>
  <r>
    <x v="0"/>
    <x v="0"/>
    <x v="1"/>
    <x v="0"/>
    <x v="1"/>
    <x v="1"/>
    <n v="41683363.913088955"/>
  </r>
  <r>
    <x v="0"/>
    <x v="0"/>
    <x v="1"/>
    <x v="1"/>
    <x v="0"/>
    <x v="2"/>
    <n v="353317204"/>
  </r>
  <r>
    <x v="0"/>
    <x v="0"/>
    <x v="1"/>
    <x v="1"/>
    <x v="1"/>
    <x v="3"/>
    <n v="8877706.9130889531"/>
  </r>
  <r>
    <x v="0"/>
    <x v="0"/>
    <x v="1"/>
    <x v="2"/>
    <x v="0"/>
    <x v="4"/>
    <n v="1564919165"/>
  </r>
  <r>
    <x v="0"/>
    <x v="0"/>
    <x v="1"/>
    <x v="2"/>
    <x v="1"/>
    <x v="5"/>
    <n v="297663346"/>
  </r>
  <r>
    <x v="0"/>
    <x v="0"/>
    <x v="2"/>
    <x v="0"/>
    <x v="0"/>
    <x v="0"/>
    <n v="57811159"/>
  </r>
  <r>
    <x v="0"/>
    <x v="0"/>
    <x v="2"/>
    <x v="0"/>
    <x v="1"/>
    <x v="1"/>
    <n v="5074924.7958251247"/>
  </r>
  <r>
    <x v="0"/>
    <x v="0"/>
    <x v="2"/>
    <x v="1"/>
    <x v="0"/>
    <x v="2"/>
    <n v="7186209"/>
  </r>
  <r>
    <x v="0"/>
    <x v="0"/>
    <x v="2"/>
    <x v="1"/>
    <x v="1"/>
    <x v="3"/>
    <n v="392160.79582512489"/>
  </r>
  <r>
    <x v="0"/>
    <x v="0"/>
    <x v="2"/>
    <x v="2"/>
    <x v="0"/>
    <x v="4"/>
    <n v="0"/>
  </r>
  <r>
    <x v="0"/>
    <x v="0"/>
    <x v="2"/>
    <x v="2"/>
    <x v="1"/>
    <x v="5"/>
    <n v="0"/>
  </r>
  <r>
    <x v="0"/>
    <x v="0"/>
    <x v="3"/>
    <x v="0"/>
    <x v="0"/>
    <x v="0"/>
    <n v="80622771"/>
  </r>
  <r>
    <x v="0"/>
    <x v="0"/>
    <x v="3"/>
    <x v="0"/>
    <x v="1"/>
    <x v="1"/>
    <n v="7019742.3243451444"/>
  </r>
  <r>
    <x v="0"/>
    <x v="0"/>
    <x v="3"/>
    <x v="1"/>
    <x v="0"/>
    <x v="2"/>
    <n v="14970826"/>
  </r>
  <r>
    <x v="0"/>
    <x v="0"/>
    <x v="3"/>
    <x v="1"/>
    <x v="1"/>
    <x v="3"/>
    <n v="821630.32434514491"/>
  </r>
  <r>
    <x v="0"/>
    <x v="0"/>
    <x v="3"/>
    <x v="2"/>
    <x v="0"/>
    <x v="4"/>
    <n v="42462985"/>
  </r>
  <r>
    <x v="0"/>
    <x v="0"/>
    <x v="3"/>
    <x v="2"/>
    <x v="1"/>
    <x v="5"/>
    <n v="4312704"/>
  </r>
  <r>
    <x v="0"/>
    <x v="0"/>
    <x v="4"/>
    <x v="0"/>
    <x v="0"/>
    <x v="0"/>
    <n v="31576090"/>
  </r>
  <r>
    <x v="0"/>
    <x v="0"/>
    <x v="4"/>
    <x v="0"/>
    <x v="1"/>
    <x v="1"/>
    <n v="3543834.3780616815"/>
  </r>
  <r>
    <x v="0"/>
    <x v="0"/>
    <x v="4"/>
    <x v="1"/>
    <x v="0"/>
    <x v="2"/>
    <n v="4500231"/>
  </r>
  <r>
    <x v="0"/>
    <x v="0"/>
    <x v="4"/>
    <x v="1"/>
    <x v="1"/>
    <x v="3"/>
    <n v="15417.700000000012"/>
  </r>
  <r>
    <x v="0"/>
    <x v="0"/>
    <x v="4"/>
    <x v="2"/>
    <x v="0"/>
    <x v="4"/>
    <n v="0"/>
  </r>
  <r>
    <x v="0"/>
    <x v="0"/>
    <x v="4"/>
    <x v="2"/>
    <x v="1"/>
    <x v="5"/>
    <n v="0"/>
  </r>
  <r>
    <x v="0"/>
    <x v="0"/>
    <x v="5"/>
    <x v="0"/>
    <x v="0"/>
    <x v="0"/>
    <n v="120016192"/>
  </r>
  <r>
    <x v="0"/>
    <x v="0"/>
    <x v="5"/>
    <x v="0"/>
    <x v="1"/>
    <x v="1"/>
    <n v="6404337.4502167003"/>
  </r>
  <r>
    <x v="0"/>
    <x v="0"/>
    <x v="5"/>
    <x v="1"/>
    <x v="0"/>
    <x v="2"/>
    <n v="52447127"/>
  </r>
  <r>
    <x v="0"/>
    <x v="0"/>
    <x v="5"/>
    <x v="1"/>
    <x v="1"/>
    <x v="3"/>
    <n v="346251.45021670021"/>
  </r>
  <r>
    <x v="0"/>
    <x v="0"/>
    <x v="5"/>
    <x v="2"/>
    <x v="0"/>
    <x v="4"/>
    <n v="26840165"/>
  </r>
  <r>
    <x v="0"/>
    <x v="0"/>
    <x v="5"/>
    <x v="2"/>
    <x v="1"/>
    <x v="5"/>
    <n v="6827933"/>
  </r>
  <r>
    <x v="0"/>
    <x v="0"/>
    <x v="6"/>
    <x v="0"/>
    <x v="0"/>
    <x v="0"/>
    <n v="117074430"/>
  </r>
  <r>
    <x v="0"/>
    <x v="0"/>
    <x v="6"/>
    <x v="0"/>
    <x v="1"/>
    <x v="1"/>
    <n v="9253628.9722177163"/>
  </r>
  <r>
    <x v="0"/>
    <x v="0"/>
    <x v="6"/>
    <x v="1"/>
    <x v="0"/>
    <x v="2"/>
    <n v="16541191"/>
  </r>
  <r>
    <x v="0"/>
    <x v="0"/>
    <x v="6"/>
    <x v="1"/>
    <x v="1"/>
    <x v="3"/>
    <n v="233156.97221771639"/>
  </r>
  <r>
    <x v="0"/>
    <x v="0"/>
    <x v="6"/>
    <x v="2"/>
    <x v="0"/>
    <x v="4"/>
    <n v="170256410"/>
  </r>
  <r>
    <x v="0"/>
    <x v="0"/>
    <x v="6"/>
    <x v="2"/>
    <x v="1"/>
    <x v="5"/>
    <n v="50369748"/>
  </r>
  <r>
    <x v="0"/>
    <x v="0"/>
    <x v="7"/>
    <x v="0"/>
    <x v="0"/>
    <x v="0"/>
    <n v="27279892"/>
  </r>
  <r>
    <x v="0"/>
    <x v="0"/>
    <x v="7"/>
    <x v="0"/>
    <x v="1"/>
    <x v="1"/>
    <n v="1952094.401811189"/>
  </r>
  <r>
    <x v="0"/>
    <x v="0"/>
    <x v="7"/>
    <x v="1"/>
    <x v="0"/>
    <x v="2"/>
    <n v="24253984"/>
  </r>
  <r>
    <x v="0"/>
    <x v="0"/>
    <x v="7"/>
    <x v="1"/>
    <x v="1"/>
    <x v="3"/>
    <n v="30209.900000000023"/>
  </r>
  <r>
    <x v="0"/>
    <x v="0"/>
    <x v="7"/>
    <x v="2"/>
    <x v="0"/>
    <x v="4"/>
    <n v="70810398"/>
  </r>
  <r>
    <x v="0"/>
    <x v="0"/>
    <x v="7"/>
    <x v="2"/>
    <x v="1"/>
    <x v="5"/>
    <n v="7649980"/>
  </r>
  <r>
    <x v="0"/>
    <x v="0"/>
    <x v="8"/>
    <x v="0"/>
    <x v="0"/>
    <x v="0"/>
    <n v="33371274"/>
  </r>
  <r>
    <x v="0"/>
    <x v="0"/>
    <x v="8"/>
    <x v="0"/>
    <x v="1"/>
    <x v="1"/>
    <n v="1581585.0935449947"/>
  </r>
  <r>
    <x v="0"/>
    <x v="0"/>
    <x v="8"/>
    <x v="1"/>
    <x v="0"/>
    <x v="2"/>
    <n v="33534649"/>
  </r>
  <r>
    <x v="0"/>
    <x v="0"/>
    <x v="8"/>
    <x v="1"/>
    <x v="1"/>
    <x v="3"/>
    <n v="977515.09354499471"/>
  </r>
  <r>
    <x v="0"/>
    <x v="0"/>
    <x v="8"/>
    <x v="2"/>
    <x v="0"/>
    <x v="4"/>
    <n v="0"/>
  </r>
  <r>
    <x v="0"/>
    <x v="0"/>
    <x v="8"/>
    <x v="2"/>
    <x v="1"/>
    <x v="5"/>
    <n v="0"/>
  </r>
  <r>
    <x v="0"/>
    <x v="0"/>
    <x v="9"/>
    <x v="0"/>
    <x v="0"/>
    <x v="0"/>
    <n v="31800114"/>
  </r>
  <r>
    <x v="0"/>
    <x v="0"/>
    <x v="9"/>
    <x v="0"/>
    <x v="1"/>
    <x v="1"/>
    <n v="2203340.2578443936"/>
  </r>
  <r>
    <x v="0"/>
    <x v="0"/>
    <x v="9"/>
    <x v="1"/>
    <x v="0"/>
    <x v="2"/>
    <n v="1530079"/>
  </r>
  <r>
    <x v="0"/>
    <x v="0"/>
    <x v="9"/>
    <x v="1"/>
    <x v="1"/>
    <x v="3"/>
    <n v="101517.25784439352"/>
  </r>
  <r>
    <x v="0"/>
    <x v="0"/>
    <x v="9"/>
    <x v="2"/>
    <x v="0"/>
    <x v="4"/>
    <n v="0"/>
  </r>
  <r>
    <x v="0"/>
    <x v="0"/>
    <x v="9"/>
    <x v="2"/>
    <x v="1"/>
    <x v="5"/>
    <n v="0"/>
  </r>
  <r>
    <x v="0"/>
    <x v="0"/>
    <x v="10"/>
    <x v="0"/>
    <x v="0"/>
    <x v="0"/>
    <n v="17086971"/>
  </r>
  <r>
    <x v="0"/>
    <x v="0"/>
    <x v="10"/>
    <x v="0"/>
    <x v="1"/>
    <x v="1"/>
    <n v="509216.25590404391"/>
  </r>
  <r>
    <x v="0"/>
    <x v="0"/>
    <x v="10"/>
    <x v="1"/>
    <x v="0"/>
    <x v="2"/>
    <n v="4431591"/>
  </r>
  <r>
    <x v="0"/>
    <x v="0"/>
    <x v="10"/>
    <x v="1"/>
    <x v="1"/>
    <x v="3"/>
    <n v="6515.5"/>
  </r>
  <r>
    <x v="0"/>
    <x v="0"/>
    <x v="10"/>
    <x v="2"/>
    <x v="0"/>
    <x v="4"/>
    <n v="0"/>
  </r>
  <r>
    <x v="0"/>
    <x v="0"/>
    <x v="10"/>
    <x v="2"/>
    <x v="1"/>
    <x v="5"/>
    <n v="0"/>
  </r>
  <r>
    <x v="0"/>
    <x v="0"/>
    <x v="11"/>
    <x v="0"/>
    <x v="0"/>
    <x v="0"/>
    <n v="74465467"/>
  </r>
  <r>
    <x v="0"/>
    <x v="0"/>
    <x v="11"/>
    <x v="0"/>
    <x v="1"/>
    <x v="1"/>
    <n v="4845278.0534616578"/>
  </r>
  <r>
    <x v="0"/>
    <x v="0"/>
    <x v="11"/>
    <x v="1"/>
    <x v="0"/>
    <x v="2"/>
    <n v="16544008"/>
  </r>
  <r>
    <x v="0"/>
    <x v="0"/>
    <x v="11"/>
    <x v="1"/>
    <x v="1"/>
    <x v="3"/>
    <n v="617263.0534616576"/>
  </r>
  <r>
    <x v="0"/>
    <x v="0"/>
    <x v="11"/>
    <x v="2"/>
    <x v="0"/>
    <x v="4"/>
    <n v="0"/>
  </r>
  <r>
    <x v="0"/>
    <x v="0"/>
    <x v="11"/>
    <x v="2"/>
    <x v="1"/>
    <x v="5"/>
    <n v="0"/>
  </r>
  <r>
    <x v="0"/>
    <x v="0"/>
    <x v="12"/>
    <x v="0"/>
    <x v="0"/>
    <x v="0"/>
    <n v="66658592"/>
  </r>
  <r>
    <x v="0"/>
    <x v="0"/>
    <x v="12"/>
    <x v="0"/>
    <x v="1"/>
    <x v="1"/>
    <n v="4313330.6241359906"/>
  </r>
  <r>
    <x v="0"/>
    <x v="0"/>
    <x v="12"/>
    <x v="1"/>
    <x v="0"/>
    <x v="2"/>
    <n v="22327244"/>
  </r>
  <r>
    <x v="0"/>
    <x v="0"/>
    <x v="12"/>
    <x v="1"/>
    <x v="1"/>
    <x v="3"/>
    <n v="619249.62413599074"/>
  </r>
  <r>
    <x v="0"/>
    <x v="0"/>
    <x v="12"/>
    <x v="2"/>
    <x v="0"/>
    <x v="4"/>
    <n v="0"/>
  </r>
  <r>
    <x v="0"/>
    <x v="0"/>
    <x v="12"/>
    <x v="2"/>
    <x v="1"/>
    <x v="5"/>
    <n v="0"/>
  </r>
  <r>
    <x v="0"/>
    <x v="0"/>
    <x v="13"/>
    <x v="0"/>
    <x v="0"/>
    <x v="0"/>
    <n v="134354633"/>
  </r>
  <r>
    <x v="0"/>
    <x v="0"/>
    <x v="13"/>
    <x v="0"/>
    <x v="1"/>
    <x v="1"/>
    <n v="22311611.518589329"/>
  </r>
  <r>
    <x v="0"/>
    <x v="0"/>
    <x v="13"/>
    <x v="1"/>
    <x v="0"/>
    <x v="2"/>
    <n v="32312562"/>
  </r>
  <r>
    <x v="0"/>
    <x v="0"/>
    <x v="13"/>
    <x v="1"/>
    <x v="1"/>
    <x v="3"/>
    <n v="3496903.518589329"/>
  </r>
  <r>
    <x v="0"/>
    <x v="0"/>
    <x v="13"/>
    <x v="2"/>
    <x v="0"/>
    <x v="4"/>
    <n v="195309524"/>
  </r>
  <r>
    <x v="0"/>
    <x v="0"/>
    <x v="13"/>
    <x v="2"/>
    <x v="1"/>
    <x v="5"/>
    <n v="21085727"/>
  </r>
  <r>
    <x v="0"/>
    <x v="0"/>
    <x v="14"/>
    <x v="0"/>
    <x v="0"/>
    <x v="0"/>
    <n v="10125277"/>
  </r>
  <r>
    <x v="0"/>
    <x v="0"/>
    <x v="14"/>
    <x v="0"/>
    <x v="1"/>
    <x v="1"/>
    <n v="534092.60386464396"/>
  </r>
  <r>
    <x v="0"/>
    <x v="0"/>
    <x v="14"/>
    <x v="1"/>
    <x v="0"/>
    <x v="2"/>
    <n v="548963"/>
  </r>
  <r>
    <x v="0"/>
    <x v="0"/>
    <x v="14"/>
    <x v="1"/>
    <x v="1"/>
    <x v="3"/>
    <n v="111.70000000000005"/>
  </r>
  <r>
    <x v="0"/>
    <x v="0"/>
    <x v="14"/>
    <x v="2"/>
    <x v="0"/>
    <x v="4"/>
    <n v="0"/>
  </r>
  <r>
    <x v="0"/>
    <x v="0"/>
    <x v="14"/>
    <x v="2"/>
    <x v="1"/>
    <x v="5"/>
    <n v="0"/>
  </r>
  <r>
    <x v="0"/>
    <x v="0"/>
    <x v="15"/>
    <x v="0"/>
    <x v="0"/>
    <x v="0"/>
    <n v="43673885"/>
  </r>
  <r>
    <x v="0"/>
    <x v="0"/>
    <x v="15"/>
    <x v="0"/>
    <x v="1"/>
    <x v="1"/>
    <n v="2466278.8071634229"/>
  </r>
  <r>
    <x v="0"/>
    <x v="0"/>
    <x v="15"/>
    <x v="1"/>
    <x v="0"/>
    <x v="2"/>
    <n v="17614340"/>
  </r>
  <r>
    <x v="0"/>
    <x v="0"/>
    <x v="15"/>
    <x v="1"/>
    <x v="1"/>
    <x v="3"/>
    <n v="538554.80716342281"/>
  </r>
  <r>
    <x v="0"/>
    <x v="0"/>
    <x v="15"/>
    <x v="2"/>
    <x v="0"/>
    <x v="4"/>
    <n v="0"/>
  </r>
  <r>
    <x v="0"/>
    <x v="0"/>
    <x v="15"/>
    <x v="2"/>
    <x v="1"/>
    <x v="5"/>
    <n v="0"/>
  </r>
  <r>
    <x v="0"/>
    <x v="0"/>
    <x v="16"/>
    <x v="0"/>
    <x v="0"/>
    <x v="0"/>
    <n v="29671254"/>
  </r>
  <r>
    <x v="0"/>
    <x v="0"/>
    <x v="16"/>
    <x v="0"/>
    <x v="1"/>
    <x v="1"/>
    <n v="849614.1020472839"/>
  </r>
  <r>
    <x v="0"/>
    <x v="0"/>
    <x v="16"/>
    <x v="1"/>
    <x v="0"/>
    <x v="2"/>
    <n v="2813992"/>
  </r>
  <r>
    <x v="0"/>
    <x v="0"/>
    <x v="16"/>
    <x v="1"/>
    <x v="1"/>
    <x v="3"/>
    <n v="203961.1020472839"/>
  </r>
  <r>
    <x v="0"/>
    <x v="0"/>
    <x v="16"/>
    <x v="2"/>
    <x v="0"/>
    <x v="4"/>
    <n v="0"/>
  </r>
  <r>
    <x v="0"/>
    <x v="0"/>
    <x v="16"/>
    <x v="2"/>
    <x v="1"/>
    <x v="5"/>
    <n v="0"/>
  </r>
  <r>
    <x v="0"/>
    <x v="0"/>
    <x v="17"/>
    <x v="0"/>
    <x v="0"/>
    <x v="0"/>
    <n v="52770813"/>
  </r>
  <r>
    <x v="0"/>
    <x v="0"/>
    <x v="17"/>
    <x v="0"/>
    <x v="1"/>
    <x v="1"/>
    <n v="4722154.7844890049"/>
  </r>
  <r>
    <x v="0"/>
    <x v="0"/>
    <x v="17"/>
    <x v="1"/>
    <x v="0"/>
    <x v="2"/>
    <n v="5618966"/>
  </r>
  <r>
    <x v="0"/>
    <x v="0"/>
    <x v="17"/>
    <x v="1"/>
    <x v="1"/>
    <x v="3"/>
    <n v="23451.700000000012"/>
  </r>
  <r>
    <x v="0"/>
    <x v="0"/>
    <x v="17"/>
    <x v="2"/>
    <x v="0"/>
    <x v="4"/>
    <n v="243737951"/>
  </r>
  <r>
    <x v="0"/>
    <x v="0"/>
    <x v="17"/>
    <x v="2"/>
    <x v="1"/>
    <x v="5"/>
    <n v="53642081"/>
  </r>
  <r>
    <x v="0"/>
    <x v="0"/>
    <x v="18"/>
    <x v="0"/>
    <x v="0"/>
    <x v="0"/>
    <n v="111087806"/>
  </r>
  <r>
    <x v="0"/>
    <x v="0"/>
    <x v="18"/>
    <x v="0"/>
    <x v="1"/>
    <x v="1"/>
    <n v="11597396.174355697"/>
  </r>
  <r>
    <x v="0"/>
    <x v="0"/>
    <x v="18"/>
    <x v="1"/>
    <x v="0"/>
    <x v="2"/>
    <n v="8270346"/>
  </r>
  <r>
    <x v="0"/>
    <x v="0"/>
    <x v="18"/>
    <x v="1"/>
    <x v="1"/>
    <x v="3"/>
    <n v="12550.800000000003"/>
  </r>
  <r>
    <x v="0"/>
    <x v="0"/>
    <x v="18"/>
    <x v="2"/>
    <x v="0"/>
    <x v="4"/>
    <n v="138939976"/>
  </r>
  <r>
    <x v="0"/>
    <x v="0"/>
    <x v="18"/>
    <x v="2"/>
    <x v="1"/>
    <x v="5"/>
    <n v="16099338"/>
  </r>
  <r>
    <x v="0"/>
    <x v="0"/>
    <x v="19"/>
    <x v="0"/>
    <x v="0"/>
    <x v="0"/>
    <n v="54299811"/>
  </r>
  <r>
    <x v="0"/>
    <x v="0"/>
    <x v="19"/>
    <x v="0"/>
    <x v="1"/>
    <x v="1"/>
    <n v="8442688.8199121878"/>
  </r>
  <r>
    <x v="0"/>
    <x v="0"/>
    <x v="19"/>
    <x v="1"/>
    <x v="0"/>
    <x v="2"/>
    <n v="3399169"/>
  </r>
  <r>
    <x v="0"/>
    <x v="0"/>
    <x v="19"/>
    <x v="1"/>
    <x v="1"/>
    <x v="3"/>
    <n v="43152.819912188061"/>
  </r>
  <r>
    <x v="0"/>
    <x v="0"/>
    <x v="19"/>
    <x v="2"/>
    <x v="0"/>
    <x v="4"/>
    <n v="423220"/>
  </r>
  <r>
    <x v="0"/>
    <x v="0"/>
    <x v="19"/>
    <x v="2"/>
    <x v="1"/>
    <x v="5"/>
    <n v="47448"/>
  </r>
  <r>
    <x v="0"/>
    <x v="0"/>
    <x v="20"/>
    <x v="0"/>
    <x v="0"/>
    <x v="0"/>
    <n v="90475240"/>
  </r>
  <r>
    <x v="0"/>
    <x v="0"/>
    <x v="20"/>
    <x v="0"/>
    <x v="1"/>
    <x v="1"/>
    <n v="4893055.6129601514"/>
  </r>
  <r>
    <x v="0"/>
    <x v="0"/>
    <x v="20"/>
    <x v="1"/>
    <x v="0"/>
    <x v="2"/>
    <n v="26325289"/>
  </r>
  <r>
    <x v="0"/>
    <x v="0"/>
    <x v="20"/>
    <x v="1"/>
    <x v="1"/>
    <x v="3"/>
    <n v="530187.61296015116"/>
  </r>
  <r>
    <x v="0"/>
    <x v="0"/>
    <x v="20"/>
    <x v="2"/>
    <x v="0"/>
    <x v="4"/>
    <n v="0"/>
  </r>
  <r>
    <x v="0"/>
    <x v="0"/>
    <x v="20"/>
    <x v="2"/>
    <x v="1"/>
    <x v="5"/>
    <n v="0"/>
  </r>
  <r>
    <x v="0"/>
    <x v="0"/>
    <x v="21"/>
    <x v="0"/>
    <x v="0"/>
    <x v="0"/>
    <n v="85291502"/>
  </r>
  <r>
    <x v="0"/>
    <x v="0"/>
    <x v="21"/>
    <x v="0"/>
    <x v="1"/>
    <x v="1"/>
    <n v="3161661.2362328451"/>
  </r>
  <r>
    <x v="0"/>
    <x v="0"/>
    <x v="21"/>
    <x v="1"/>
    <x v="0"/>
    <x v="2"/>
    <n v="43045525"/>
  </r>
  <r>
    <x v="0"/>
    <x v="0"/>
    <x v="21"/>
    <x v="1"/>
    <x v="1"/>
    <x v="3"/>
    <n v="1086351.2362328451"/>
  </r>
  <r>
    <x v="0"/>
    <x v="0"/>
    <x v="21"/>
    <x v="2"/>
    <x v="0"/>
    <x v="4"/>
    <n v="179820476"/>
  </r>
  <r>
    <x v="0"/>
    <x v="0"/>
    <x v="21"/>
    <x v="2"/>
    <x v="1"/>
    <x v="5"/>
    <n v="43498162"/>
  </r>
  <r>
    <x v="0"/>
    <x v="0"/>
    <x v="22"/>
    <x v="0"/>
    <x v="0"/>
    <x v="0"/>
    <n v="31757565"/>
  </r>
  <r>
    <x v="0"/>
    <x v="0"/>
    <x v="22"/>
    <x v="0"/>
    <x v="1"/>
    <x v="1"/>
    <n v="2581112.0744003202"/>
  </r>
  <r>
    <x v="0"/>
    <x v="0"/>
    <x v="22"/>
    <x v="1"/>
    <x v="0"/>
    <x v="2"/>
    <n v="14602329"/>
  </r>
  <r>
    <x v="0"/>
    <x v="0"/>
    <x v="22"/>
    <x v="1"/>
    <x v="1"/>
    <x v="3"/>
    <n v="199482.07440032033"/>
  </r>
  <r>
    <x v="0"/>
    <x v="0"/>
    <x v="22"/>
    <x v="2"/>
    <x v="0"/>
    <x v="4"/>
    <n v="60303925"/>
  </r>
  <r>
    <x v="0"/>
    <x v="0"/>
    <x v="22"/>
    <x v="2"/>
    <x v="1"/>
    <x v="5"/>
    <n v="14256801"/>
  </r>
  <r>
    <x v="0"/>
    <x v="0"/>
    <x v="23"/>
    <x v="0"/>
    <x v="0"/>
    <x v="0"/>
    <n v="58491621"/>
  </r>
  <r>
    <x v="0"/>
    <x v="0"/>
    <x v="23"/>
    <x v="0"/>
    <x v="1"/>
    <x v="1"/>
    <n v="5841022.3428440122"/>
  </r>
  <r>
    <x v="0"/>
    <x v="0"/>
    <x v="23"/>
    <x v="1"/>
    <x v="0"/>
    <x v="2"/>
    <n v="4342885"/>
  </r>
  <r>
    <x v="0"/>
    <x v="0"/>
    <x v="23"/>
    <x v="1"/>
    <x v="1"/>
    <x v="3"/>
    <n v="176399.34284401243"/>
  </r>
  <r>
    <x v="0"/>
    <x v="0"/>
    <x v="23"/>
    <x v="2"/>
    <x v="0"/>
    <x v="4"/>
    <n v="0"/>
  </r>
  <r>
    <x v="0"/>
    <x v="0"/>
    <x v="23"/>
    <x v="2"/>
    <x v="1"/>
    <x v="5"/>
    <n v="0"/>
  </r>
  <r>
    <x v="0"/>
    <x v="0"/>
    <x v="24"/>
    <x v="0"/>
    <x v="0"/>
    <x v="0"/>
    <n v="38262735"/>
  </r>
  <r>
    <x v="0"/>
    <x v="0"/>
    <x v="24"/>
    <x v="0"/>
    <x v="1"/>
    <x v="1"/>
    <n v="3637223.5304495427"/>
  </r>
  <r>
    <x v="0"/>
    <x v="0"/>
    <x v="24"/>
    <x v="1"/>
    <x v="0"/>
    <x v="2"/>
    <n v="12594124"/>
  </r>
  <r>
    <x v="0"/>
    <x v="0"/>
    <x v="24"/>
    <x v="1"/>
    <x v="1"/>
    <x v="3"/>
    <n v="1258006.5304495427"/>
  </r>
  <r>
    <x v="0"/>
    <x v="0"/>
    <x v="24"/>
    <x v="2"/>
    <x v="0"/>
    <x v="4"/>
    <n v="165633342"/>
  </r>
  <r>
    <x v="0"/>
    <x v="0"/>
    <x v="24"/>
    <x v="2"/>
    <x v="1"/>
    <x v="5"/>
    <n v="35608493"/>
  </r>
  <r>
    <x v="0"/>
    <x v="0"/>
    <x v="25"/>
    <x v="0"/>
    <x v="0"/>
    <x v="0"/>
    <n v="68794383"/>
  </r>
  <r>
    <x v="0"/>
    <x v="0"/>
    <x v="25"/>
    <x v="0"/>
    <x v="1"/>
    <x v="1"/>
    <n v="4930813.9329169299"/>
  </r>
  <r>
    <x v="0"/>
    <x v="0"/>
    <x v="25"/>
    <x v="1"/>
    <x v="0"/>
    <x v="2"/>
    <n v="13359099"/>
  </r>
  <r>
    <x v="0"/>
    <x v="0"/>
    <x v="25"/>
    <x v="1"/>
    <x v="1"/>
    <x v="3"/>
    <n v="302078.93291693"/>
  </r>
  <r>
    <x v="0"/>
    <x v="0"/>
    <x v="25"/>
    <x v="2"/>
    <x v="0"/>
    <x v="4"/>
    <n v="93063884"/>
  </r>
  <r>
    <x v="0"/>
    <x v="0"/>
    <x v="25"/>
    <x v="2"/>
    <x v="1"/>
    <x v="5"/>
    <n v="28350350"/>
  </r>
  <r>
    <x v="0"/>
    <x v="0"/>
    <x v="26"/>
    <x v="0"/>
    <x v="0"/>
    <x v="0"/>
    <n v="51907340"/>
  </r>
  <r>
    <x v="0"/>
    <x v="0"/>
    <x v="26"/>
    <x v="0"/>
    <x v="1"/>
    <x v="1"/>
    <n v="7070123.9918070603"/>
  </r>
  <r>
    <x v="0"/>
    <x v="0"/>
    <x v="26"/>
    <x v="1"/>
    <x v="0"/>
    <x v="2"/>
    <n v="8069977"/>
  </r>
  <r>
    <x v="0"/>
    <x v="0"/>
    <x v="26"/>
    <x v="1"/>
    <x v="1"/>
    <x v="3"/>
    <n v="75370.991807060491"/>
  </r>
  <r>
    <x v="0"/>
    <x v="0"/>
    <x v="26"/>
    <x v="2"/>
    <x v="0"/>
    <x v="4"/>
    <n v="196393663"/>
  </r>
  <r>
    <x v="0"/>
    <x v="0"/>
    <x v="26"/>
    <x v="2"/>
    <x v="1"/>
    <x v="5"/>
    <n v="44126017"/>
  </r>
  <r>
    <x v="0"/>
    <x v="0"/>
    <x v="27"/>
    <x v="0"/>
    <x v="0"/>
    <x v="0"/>
    <n v="63763534"/>
  </r>
  <r>
    <x v="0"/>
    <x v="0"/>
    <x v="27"/>
    <x v="0"/>
    <x v="1"/>
    <x v="1"/>
    <n v="6001631.4483678211"/>
  </r>
  <r>
    <x v="0"/>
    <x v="0"/>
    <x v="27"/>
    <x v="1"/>
    <x v="0"/>
    <x v="2"/>
    <n v="24823096"/>
  </r>
  <r>
    <x v="0"/>
    <x v="0"/>
    <x v="27"/>
    <x v="1"/>
    <x v="1"/>
    <x v="3"/>
    <n v="161145.44836782082"/>
  </r>
  <r>
    <x v="0"/>
    <x v="0"/>
    <x v="27"/>
    <x v="2"/>
    <x v="0"/>
    <x v="4"/>
    <n v="38793557"/>
  </r>
  <r>
    <x v="0"/>
    <x v="0"/>
    <x v="27"/>
    <x v="2"/>
    <x v="1"/>
    <x v="5"/>
    <n v="9328367"/>
  </r>
  <r>
    <x v="0"/>
    <x v="0"/>
    <x v="28"/>
    <x v="0"/>
    <x v="0"/>
    <x v="0"/>
    <n v="36126366"/>
  </r>
  <r>
    <x v="0"/>
    <x v="0"/>
    <x v="28"/>
    <x v="0"/>
    <x v="1"/>
    <x v="1"/>
    <n v="3101830.5798343066"/>
  </r>
  <r>
    <x v="0"/>
    <x v="0"/>
    <x v="28"/>
    <x v="1"/>
    <x v="0"/>
    <x v="2"/>
    <n v="12235926"/>
  </r>
  <r>
    <x v="0"/>
    <x v="0"/>
    <x v="28"/>
    <x v="1"/>
    <x v="1"/>
    <x v="3"/>
    <n v="1632549.5798343066"/>
  </r>
  <r>
    <x v="0"/>
    <x v="0"/>
    <x v="28"/>
    <x v="2"/>
    <x v="0"/>
    <x v="4"/>
    <n v="135832686"/>
  </r>
  <r>
    <x v="0"/>
    <x v="0"/>
    <x v="28"/>
    <x v="2"/>
    <x v="1"/>
    <x v="5"/>
    <n v="31041418"/>
  </r>
  <r>
    <x v="0"/>
    <x v="0"/>
    <x v="29"/>
    <x v="0"/>
    <x v="0"/>
    <x v="0"/>
    <n v="89308541"/>
  </r>
  <r>
    <x v="0"/>
    <x v="0"/>
    <x v="29"/>
    <x v="0"/>
    <x v="1"/>
    <x v="1"/>
    <n v="7792664.649932107"/>
  </r>
  <r>
    <x v="0"/>
    <x v="0"/>
    <x v="29"/>
    <x v="1"/>
    <x v="0"/>
    <x v="2"/>
    <n v="10706339"/>
  </r>
  <r>
    <x v="0"/>
    <x v="0"/>
    <x v="29"/>
    <x v="1"/>
    <x v="1"/>
    <x v="3"/>
    <n v="144662.64993210736"/>
  </r>
  <r>
    <x v="0"/>
    <x v="0"/>
    <x v="29"/>
    <x v="2"/>
    <x v="0"/>
    <x v="4"/>
    <n v="5099202"/>
  </r>
  <r>
    <x v="0"/>
    <x v="0"/>
    <x v="29"/>
    <x v="2"/>
    <x v="1"/>
    <x v="5"/>
    <n v="1198360"/>
  </r>
  <r>
    <x v="0"/>
    <x v="0"/>
    <x v="30"/>
    <x v="0"/>
    <x v="0"/>
    <x v="0"/>
    <n v="51691556"/>
  </r>
  <r>
    <x v="0"/>
    <x v="0"/>
    <x v="30"/>
    <x v="0"/>
    <x v="1"/>
    <x v="1"/>
    <n v="2468912.7848989936"/>
  </r>
  <r>
    <x v="0"/>
    <x v="0"/>
    <x v="30"/>
    <x v="1"/>
    <x v="0"/>
    <x v="2"/>
    <n v="7227379"/>
  </r>
  <r>
    <x v="0"/>
    <x v="0"/>
    <x v="30"/>
    <x v="1"/>
    <x v="1"/>
    <x v="3"/>
    <n v="7409.3000000000029"/>
  </r>
  <r>
    <x v="0"/>
    <x v="0"/>
    <x v="30"/>
    <x v="2"/>
    <x v="0"/>
    <x v="4"/>
    <n v="0"/>
  </r>
  <r>
    <x v="0"/>
    <x v="0"/>
    <x v="30"/>
    <x v="2"/>
    <x v="1"/>
    <x v="5"/>
    <n v="0"/>
  </r>
  <r>
    <x v="0"/>
    <x v="0"/>
    <x v="31"/>
    <x v="0"/>
    <x v="0"/>
    <x v="0"/>
    <n v="50568963"/>
  </r>
  <r>
    <x v="0"/>
    <x v="0"/>
    <x v="31"/>
    <x v="0"/>
    <x v="1"/>
    <x v="1"/>
    <n v="3446767.1394452765"/>
  </r>
  <r>
    <x v="0"/>
    <x v="0"/>
    <x v="31"/>
    <x v="1"/>
    <x v="0"/>
    <x v="2"/>
    <n v="6304679"/>
  </r>
  <r>
    <x v="0"/>
    <x v="0"/>
    <x v="31"/>
    <x v="1"/>
    <x v="1"/>
    <x v="3"/>
    <n v="17053.700000000012"/>
  </r>
  <r>
    <x v="0"/>
    <x v="0"/>
    <x v="31"/>
    <x v="2"/>
    <x v="0"/>
    <x v="4"/>
    <n v="0"/>
  </r>
  <r>
    <x v="0"/>
    <x v="0"/>
    <x v="31"/>
    <x v="2"/>
    <x v="1"/>
    <x v="5"/>
    <n v="0"/>
  </r>
  <r>
    <x v="0"/>
    <x v="0"/>
    <x v="32"/>
    <x v="0"/>
    <x v="0"/>
    <x v="0"/>
    <n v="96329669"/>
  </r>
  <r>
    <x v="0"/>
    <x v="0"/>
    <x v="32"/>
    <x v="0"/>
    <x v="1"/>
    <x v="1"/>
    <n v="10351178.112591922"/>
  </r>
  <r>
    <x v="0"/>
    <x v="0"/>
    <x v="32"/>
    <x v="1"/>
    <x v="0"/>
    <x v="2"/>
    <n v="22769281"/>
  </r>
  <r>
    <x v="0"/>
    <x v="0"/>
    <x v="32"/>
    <x v="1"/>
    <x v="1"/>
    <x v="3"/>
    <n v="534638.11259192263"/>
  </r>
  <r>
    <x v="0"/>
    <x v="0"/>
    <x v="32"/>
    <x v="2"/>
    <x v="0"/>
    <x v="4"/>
    <n v="0"/>
  </r>
  <r>
    <x v="0"/>
    <x v="0"/>
    <x v="32"/>
    <x v="2"/>
    <x v="1"/>
    <x v="5"/>
    <n v="0"/>
  </r>
  <r>
    <x v="0"/>
    <x v="0"/>
    <x v="33"/>
    <x v="0"/>
    <x v="0"/>
    <x v="0"/>
    <n v="30025920"/>
  </r>
  <r>
    <x v="0"/>
    <x v="0"/>
    <x v="33"/>
    <x v="0"/>
    <x v="1"/>
    <x v="1"/>
    <n v="2799198.2617837065"/>
  </r>
  <r>
    <x v="0"/>
    <x v="0"/>
    <x v="33"/>
    <x v="1"/>
    <x v="0"/>
    <x v="2"/>
    <n v="3287466"/>
  </r>
  <r>
    <x v="0"/>
    <x v="0"/>
    <x v="33"/>
    <x v="1"/>
    <x v="1"/>
    <x v="3"/>
    <n v="38078.261783706344"/>
  </r>
  <r>
    <x v="0"/>
    <x v="0"/>
    <x v="33"/>
    <x v="2"/>
    <x v="0"/>
    <x v="4"/>
    <n v="0"/>
  </r>
  <r>
    <x v="0"/>
    <x v="0"/>
    <x v="33"/>
    <x v="2"/>
    <x v="1"/>
    <x v="5"/>
    <n v="0"/>
  </r>
  <r>
    <x v="0"/>
    <x v="0"/>
    <x v="34"/>
    <x v="0"/>
    <x v="0"/>
    <x v="0"/>
    <n v="204679840"/>
  </r>
  <r>
    <x v="0"/>
    <x v="0"/>
    <x v="34"/>
    <x v="0"/>
    <x v="1"/>
    <x v="1"/>
    <n v="8164645.4411654193"/>
  </r>
  <r>
    <x v="0"/>
    <x v="0"/>
    <x v="34"/>
    <x v="1"/>
    <x v="0"/>
    <x v="2"/>
    <n v="46634856"/>
  </r>
  <r>
    <x v="0"/>
    <x v="0"/>
    <x v="34"/>
    <x v="1"/>
    <x v="1"/>
    <x v="3"/>
    <n v="1158696.4411654188"/>
  </r>
  <r>
    <x v="0"/>
    <x v="0"/>
    <x v="34"/>
    <x v="2"/>
    <x v="0"/>
    <x v="4"/>
    <n v="0"/>
  </r>
  <r>
    <x v="0"/>
    <x v="0"/>
    <x v="34"/>
    <x v="2"/>
    <x v="1"/>
    <x v="5"/>
    <n v="0"/>
  </r>
  <r>
    <x v="0"/>
    <x v="0"/>
    <x v="35"/>
    <x v="0"/>
    <x v="0"/>
    <x v="0"/>
    <n v="175766695"/>
  </r>
  <r>
    <x v="0"/>
    <x v="0"/>
    <x v="35"/>
    <x v="0"/>
    <x v="1"/>
    <x v="1"/>
    <n v="20062607.28129036"/>
  </r>
  <r>
    <x v="0"/>
    <x v="0"/>
    <x v="35"/>
    <x v="1"/>
    <x v="0"/>
    <x v="2"/>
    <n v="17115381"/>
  </r>
  <r>
    <x v="0"/>
    <x v="0"/>
    <x v="35"/>
    <x v="1"/>
    <x v="1"/>
    <x v="3"/>
    <n v="481929.28129035991"/>
  </r>
  <r>
    <x v="0"/>
    <x v="0"/>
    <x v="35"/>
    <x v="2"/>
    <x v="0"/>
    <x v="4"/>
    <n v="0"/>
  </r>
  <r>
    <x v="0"/>
    <x v="0"/>
    <x v="35"/>
    <x v="2"/>
    <x v="1"/>
    <x v="5"/>
    <n v="0"/>
  </r>
  <r>
    <x v="0"/>
    <x v="0"/>
    <x v="36"/>
    <x v="0"/>
    <x v="0"/>
    <x v="0"/>
    <n v="214269459"/>
  </r>
  <r>
    <x v="0"/>
    <x v="0"/>
    <x v="36"/>
    <x v="0"/>
    <x v="1"/>
    <x v="1"/>
    <n v="14055077.288319357"/>
  </r>
  <r>
    <x v="0"/>
    <x v="0"/>
    <x v="36"/>
    <x v="1"/>
    <x v="0"/>
    <x v="2"/>
    <n v="50128844"/>
  </r>
  <r>
    <x v="0"/>
    <x v="0"/>
    <x v="36"/>
    <x v="1"/>
    <x v="1"/>
    <x v="3"/>
    <n v="1149574.2883193577"/>
  </r>
  <r>
    <x v="0"/>
    <x v="0"/>
    <x v="36"/>
    <x v="2"/>
    <x v="0"/>
    <x v="4"/>
    <n v="351523169"/>
  </r>
  <r>
    <x v="0"/>
    <x v="0"/>
    <x v="36"/>
    <x v="2"/>
    <x v="1"/>
    <x v="5"/>
    <n v="43841055"/>
  </r>
  <r>
    <x v="0"/>
    <x v="0"/>
    <x v="37"/>
    <x v="0"/>
    <x v="0"/>
    <x v="0"/>
    <n v="52528086"/>
  </r>
  <r>
    <x v="0"/>
    <x v="0"/>
    <x v="37"/>
    <x v="0"/>
    <x v="1"/>
    <x v="1"/>
    <n v="4412669.9242820479"/>
  </r>
  <r>
    <x v="0"/>
    <x v="0"/>
    <x v="37"/>
    <x v="1"/>
    <x v="0"/>
    <x v="2"/>
    <n v="7632717"/>
  </r>
  <r>
    <x v="0"/>
    <x v="0"/>
    <x v="37"/>
    <x v="1"/>
    <x v="1"/>
    <x v="3"/>
    <n v="86618.924282047956"/>
  </r>
  <r>
    <x v="0"/>
    <x v="0"/>
    <x v="37"/>
    <x v="2"/>
    <x v="0"/>
    <x v="4"/>
    <n v="0"/>
  </r>
  <r>
    <x v="0"/>
    <x v="0"/>
    <x v="37"/>
    <x v="2"/>
    <x v="1"/>
    <x v="5"/>
    <n v="0"/>
  </r>
  <r>
    <x v="0"/>
    <x v="0"/>
    <x v="38"/>
    <x v="0"/>
    <x v="0"/>
    <x v="0"/>
    <n v="100311002"/>
  </r>
  <r>
    <x v="0"/>
    <x v="0"/>
    <x v="38"/>
    <x v="0"/>
    <x v="1"/>
    <x v="1"/>
    <n v="5965821.0457324442"/>
  </r>
  <r>
    <x v="0"/>
    <x v="0"/>
    <x v="38"/>
    <x v="1"/>
    <x v="0"/>
    <x v="2"/>
    <n v="21052839"/>
  </r>
  <r>
    <x v="0"/>
    <x v="0"/>
    <x v="38"/>
    <x v="1"/>
    <x v="1"/>
    <x v="3"/>
    <n v="117259.04573244372"/>
  </r>
  <r>
    <x v="0"/>
    <x v="0"/>
    <x v="38"/>
    <x v="2"/>
    <x v="0"/>
    <x v="4"/>
    <n v="0"/>
  </r>
  <r>
    <x v="0"/>
    <x v="0"/>
    <x v="38"/>
    <x v="2"/>
    <x v="1"/>
    <x v="5"/>
    <n v="0"/>
  </r>
  <r>
    <x v="0"/>
    <x v="0"/>
    <x v="39"/>
    <x v="0"/>
    <x v="0"/>
    <x v="0"/>
    <n v="250388346"/>
  </r>
  <r>
    <x v="0"/>
    <x v="0"/>
    <x v="39"/>
    <x v="0"/>
    <x v="1"/>
    <x v="1"/>
    <n v="36506869.550055914"/>
  </r>
  <r>
    <x v="0"/>
    <x v="0"/>
    <x v="39"/>
    <x v="1"/>
    <x v="0"/>
    <x v="2"/>
    <n v="64626025"/>
  </r>
  <r>
    <x v="0"/>
    <x v="0"/>
    <x v="39"/>
    <x v="1"/>
    <x v="1"/>
    <x v="3"/>
    <n v="8493031.5500559155"/>
  </r>
  <r>
    <x v="0"/>
    <x v="0"/>
    <x v="39"/>
    <x v="2"/>
    <x v="0"/>
    <x v="4"/>
    <n v="68468844"/>
  </r>
  <r>
    <x v="0"/>
    <x v="0"/>
    <x v="39"/>
    <x v="2"/>
    <x v="1"/>
    <x v="5"/>
    <n v="8531359"/>
  </r>
  <r>
    <x v="0"/>
    <x v="0"/>
    <x v="40"/>
    <x v="0"/>
    <x v="0"/>
    <x v="0"/>
    <n v="47790377"/>
  </r>
  <r>
    <x v="0"/>
    <x v="0"/>
    <x v="40"/>
    <x v="0"/>
    <x v="1"/>
    <x v="1"/>
    <n v="3075534.7100230744"/>
  </r>
  <r>
    <x v="0"/>
    <x v="0"/>
    <x v="40"/>
    <x v="1"/>
    <x v="0"/>
    <x v="2"/>
    <n v="14714524"/>
  </r>
  <r>
    <x v="0"/>
    <x v="0"/>
    <x v="40"/>
    <x v="1"/>
    <x v="1"/>
    <x v="3"/>
    <n v="114120.71002307461"/>
  </r>
  <r>
    <x v="0"/>
    <x v="0"/>
    <x v="40"/>
    <x v="2"/>
    <x v="0"/>
    <x v="4"/>
    <n v="0"/>
  </r>
  <r>
    <x v="0"/>
    <x v="0"/>
    <x v="40"/>
    <x v="2"/>
    <x v="1"/>
    <x v="5"/>
    <n v="0"/>
  </r>
  <r>
    <x v="0"/>
    <x v="0"/>
    <x v="41"/>
    <x v="0"/>
    <x v="0"/>
    <x v="0"/>
    <n v="60674461"/>
  </r>
  <r>
    <x v="0"/>
    <x v="0"/>
    <x v="41"/>
    <x v="0"/>
    <x v="1"/>
    <x v="1"/>
    <n v="4193168.8980589062"/>
  </r>
  <r>
    <x v="0"/>
    <x v="0"/>
    <x v="41"/>
    <x v="1"/>
    <x v="0"/>
    <x v="2"/>
    <n v="14694727"/>
  </r>
  <r>
    <x v="0"/>
    <x v="0"/>
    <x v="41"/>
    <x v="1"/>
    <x v="1"/>
    <x v="3"/>
    <n v="294326.8980589062"/>
  </r>
  <r>
    <x v="0"/>
    <x v="0"/>
    <x v="41"/>
    <x v="2"/>
    <x v="0"/>
    <x v="4"/>
    <n v="0"/>
  </r>
  <r>
    <x v="0"/>
    <x v="0"/>
    <x v="41"/>
    <x v="2"/>
    <x v="1"/>
    <x v="5"/>
    <n v="0"/>
  </r>
  <r>
    <x v="0"/>
    <x v="0"/>
    <x v="42"/>
    <x v="0"/>
    <x v="0"/>
    <x v="0"/>
    <n v="147096597"/>
  </r>
  <r>
    <x v="0"/>
    <x v="0"/>
    <x v="42"/>
    <x v="0"/>
    <x v="1"/>
    <x v="1"/>
    <n v="27826618.459555779"/>
  </r>
  <r>
    <x v="0"/>
    <x v="0"/>
    <x v="42"/>
    <x v="1"/>
    <x v="0"/>
    <x v="2"/>
    <n v="47104816"/>
  </r>
  <r>
    <x v="0"/>
    <x v="0"/>
    <x v="42"/>
    <x v="1"/>
    <x v="1"/>
    <x v="3"/>
    <n v="5734266.4595557777"/>
  </r>
  <r>
    <x v="0"/>
    <x v="0"/>
    <x v="42"/>
    <x v="2"/>
    <x v="0"/>
    <x v="4"/>
    <n v="57399893"/>
  </r>
  <r>
    <x v="0"/>
    <x v="0"/>
    <x v="42"/>
    <x v="2"/>
    <x v="1"/>
    <x v="5"/>
    <n v="7818298"/>
  </r>
  <r>
    <x v="0"/>
    <x v="0"/>
    <x v="43"/>
    <x v="0"/>
    <x v="0"/>
    <x v="0"/>
    <n v="31899376"/>
  </r>
  <r>
    <x v="0"/>
    <x v="0"/>
    <x v="43"/>
    <x v="0"/>
    <x v="1"/>
    <x v="1"/>
    <n v="1637707.0421358403"/>
  </r>
  <r>
    <x v="0"/>
    <x v="0"/>
    <x v="43"/>
    <x v="1"/>
    <x v="0"/>
    <x v="2"/>
    <n v="11619865"/>
  </r>
  <r>
    <x v="0"/>
    <x v="0"/>
    <x v="43"/>
    <x v="1"/>
    <x v="1"/>
    <x v="3"/>
    <n v="463174.0421358404"/>
  </r>
  <r>
    <x v="0"/>
    <x v="0"/>
    <x v="43"/>
    <x v="2"/>
    <x v="0"/>
    <x v="4"/>
    <n v="31216713"/>
  </r>
  <r>
    <x v="0"/>
    <x v="0"/>
    <x v="43"/>
    <x v="2"/>
    <x v="1"/>
    <x v="5"/>
    <n v="12166632"/>
  </r>
  <r>
    <x v="0"/>
    <x v="0"/>
    <x v="44"/>
    <x v="0"/>
    <x v="0"/>
    <x v="0"/>
    <n v="4524804"/>
  </r>
  <r>
    <x v="0"/>
    <x v="0"/>
    <x v="44"/>
    <x v="0"/>
    <x v="1"/>
    <x v="1"/>
    <n v="720356.05500431999"/>
  </r>
  <r>
    <x v="0"/>
    <x v="0"/>
    <x v="44"/>
    <x v="1"/>
    <x v="0"/>
    <x v="2"/>
    <n v="1750966"/>
  </r>
  <r>
    <x v="0"/>
    <x v="0"/>
    <x v="44"/>
    <x v="1"/>
    <x v="1"/>
    <x v="3"/>
    <n v="31335.055004320002"/>
  </r>
  <r>
    <x v="0"/>
    <x v="0"/>
    <x v="44"/>
    <x v="2"/>
    <x v="0"/>
    <x v="4"/>
    <n v="0"/>
  </r>
  <r>
    <x v="0"/>
    <x v="0"/>
    <x v="44"/>
    <x v="2"/>
    <x v="1"/>
    <x v="5"/>
    <n v="0"/>
  </r>
  <r>
    <x v="0"/>
    <x v="0"/>
    <x v="45"/>
    <x v="0"/>
    <x v="0"/>
    <x v="0"/>
    <n v="80313218"/>
  </r>
  <r>
    <x v="0"/>
    <x v="0"/>
    <x v="45"/>
    <x v="0"/>
    <x v="1"/>
    <x v="1"/>
    <n v="2821656.9589008735"/>
  </r>
  <r>
    <x v="0"/>
    <x v="0"/>
    <x v="45"/>
    <x v="1"/>
    <x v="0"/>
    <x v="2"/>
    <n v="16018486"/>
  </r>
  <r>
    <x v="0"/>
    <x v="0"/>
    <x v="45"/>
    <x v="1"/>
    <x v="1"/>
    <x v="3"/>
    <n v="237212.95890087367"/>
  </r>
  <r>
    <x v="0"/>
    <x v="0"/>
    <x v="45"/>
    <x v="2"/>
    <x v="0"/>
    <x v="4"/>
    <n v="0"/>
  </r>
  <r>
    <x v="0"/>
    <x v="0"/>
    <x v="45"/>
    <x v="2"/>
    <x v="1"/>
    <x v="5"/>
    <n v="0"/>
  </r>
  <r>
    <x v="0"/>
    <x v="0"/>
    <x v="46"/>
    <x v="0"/>
    <x v="0"/>
    <x v="0"/>
    <n v="57511436"/>
  </r>
  <r>
    <x v="0"/>
    <x v="0"/>
    <x v="46"/>
    <x v="0"/>
    <x v="1"/>
    <x v="1"/>
    <n v="4678091.4646442169"/>
  </r>
  <r>
    <x v="0"/>
    <x v="0"/>
    <x v="46"/>
    <x v="1"/>
    <x v="0"/>
    <x v="2"/>
    <n v="9375248"/>
  </r>
  <r>
    <x v="0"/>
    <x v="0"/>
    <x v="46"/>
    <x v="1"/>
    <x v="1"/>
    <x v="3"/>
    <n v="100365.46464421676"/>
  </r>
  <r>
    <x v="0"/>
    <x v="0"/>
    <x v="46"/>
    <x v="2"/>
    <x v="0"/>
    <x v="4"/>
    <n v="0"/>
  </r>
  <r>
    <x v="0"/>
    <x v="0"/>
    <x v="46"/>
    <x v="2"/>
    <x v="1"/>
    <x v="5"/>
    <n v="0"/>
  </r>
  <r>
    <x v="0"/>
    <x v="0"/>
    <x v="47"/>
    <x v="0"/>
    <x v="0"/>
    <x v="0"/>
    <n v="33756143"/>
  </r>
  <r>
    <x v="0"/>
    <x v="0"/>
    <x v="47"/>
    <x v="0"/>
    <x v="1"/>
    <x v="1"/>
    <n v="1668126.9745767021"/>
  </r>
  <r>
    <x v="0"/>
    <x v="0"/>
    <x v="47"/>
    <x v="1"/>
    <x v="0"/>
    <x v="2"/>
    <n v="8786185"/>
  </r>
  <r>
    <x v="0"/>
    <x v="0"/>
    <x v="47"/>
    <x v="1"/>
    <x v="1"/>
    <x v="3"/>
    <n v="384585.97457670205"/>
  </r>
  <r>
    <x v="0"/>
    <x v="0"/>
    <x v="47"/>
    <x v="2"/>
    <x v="0"/>
    <x v="4"/>
    <n v="0"/>
  </r>
  <r>
    <x v="0"/>
    <x v="0"/>
    <x v="47"/>
    <x v="2"/>
    <x v="1"/>
    <x v="5"/>
    <n v="0"/>
  </r>
  <r>
    <x v="0"/>
    <x v="0"/>
    <x v="48"/>
    <x v="0"/>
    <x v="0"/>
    <x v="0"/>
    <n v="264574498"/>
  </r>
  <r>
    <x v="0"/>
    <x v="0"/>
    <x v="48"/>
    <x v="0"/>
    <x v="1"/>
    <x v="1"/>
    <n v="22861146.957085036"/>
  </r>
  <r>
    <x v="0"/>
    <x v="0"/>
    <x v="48"/>
    <x v="1"/>
    <x v="0"/>
    <x v="2"/>
    <n v="55431376"/>
  </r>
  <r>
    <x v="0"/>
    <x v="0"/>
    <x v="48"/>
    <x v="1"/>
    <x v="1"/>
    <x v="3"/>
    <n v="859028.95708503481"/>
  </r>
  <r>
    <x v="0"/>
    <x v="0"/>
    <x v="48"/>
    <x v="2"/>
    <x v="0"/>
    <x v="4"/>
    <n v="73391799"/>
  </r>
  <r>
    <x v="0"/>
    <x v="0"/>
    <x v="48"/>
    <x v="2"/>
    <x v="1"/>
    <x v="5"/>
    <n v="17016905"/>
  </r>
  <r>
    <x v="0"/>
    <x v="0"/>
    <x v="49"/>
    <x v="0"/>
    <x v="0"/>
    <x v="0"/>
    <n v="68365833"/>
  </r>
  <r>
    <x v="0"/>
    <x v="0"/>
    <x v="49"/>
    <x v="0"/>
    <x v="1"/>
    <x v="1"/>
    <n v="3856309.2544148802"/>
  </r>
  <r>
    <x v="0"/>
    <x v="0"/>
    <x v="49"/>
    <x v="1"/>
    <x v="0"/>
    <x v="2"/>
    <n v="6258965"/>
  </r>
  <r>
    <x v="0"/>
    <x v="0"/>
    <x v="49"/>
    <x v="1"/>
    <x v="1"/>
    <x v="3"/>
    <n v="150793.25441488001"/>
  </r>
  <r>
    <x v="0"/>
    <x v="0"/>
    <x v="49"/>
    <x v="2"/>
    <x v="0"/>
    <x v="4"/>
    <n v="133161525"/>
  </r>
  <r>
    <x v="0"/>
    <x v="0"/>
    <x v="49"/>
    <x v="2"/>
    <x v="1"/>
    <x v="5"/>
    <n v="27138789"/>
  </r>
  <r>
    <x v="0"/>
    <x v="0"/>
    <x v="50"/>
    <x v="0"/>
    <x v="0"/>
    <x v="0"/>
    <n v="115709972"/>
  </r>
  <r>
    <x v="0"/>
    <x v="0"/>
    <x v="50"/>
    <x v="0"/>
    <x v="1"/>
    <x v="1"/>
    <n v="7684451.1474169111"/>
  </r>
  <r>
    <x v="0"/>
    <x v="0"/>
    <x v="50"/>
    <x v="1"/>
    <x v="0"/>
    <x v="2"/>
    <n v="31674035"/>
  </r>
  <r>
    <x v="0"/>
    <x v="0"/>
    <x v="50"/>
    <x v="1"/>
    <x v="1"/>
    <x v="3"/>
    <n v="1452234.1474169116"/>
  </r>
  <r>
    <x v="0"/>
    <x v="0"/>
    <x v="50"/>
    <x v="2"/>
    <x v="0"/>
    <x v="4"/>
    <n v="83534566"/>
  </r>
  <r>
    <x v="0"/>
    <x v="0"/>
    <x v="50"/>
    <x v="2"/>
    <x v="1"/>
    <x v="5"/>
    <n v="13748595"/>
  </r>
  <r>
    <x v="0"/>
    <x v="0"/>
    <x v="51"/>
    <x v="0"/>
    <x v="0"/>
    <x v="0"/>
    <n v="43987805"/>
  </r>
  <r>
    <x v="0"/>
    <x v="0"/>
    <x v="51"/>
    <x v="0"/>
    <x v="1"/>
    <x v="1"/>
    <n v="1939478.035687224"/>
  </r>
  <r>
    <x v="0"/>
    <x v="0"/>
    <x v="51"/>
    <x v="1"/>
    <x v="0"/>
    <x v="2"/>
    <n v="8509361"/>
  </r>
  <r>
    <x v="0"/>
    <x v="0"/>
    <x v="51"/>
    <x v="1"/>
    <x v="1"/>
    <x v="3"/>
    <n v="376902.03568722412"/>
  </r>
  <r>
    <x v="0"/>
    <x v="0"/>
    <x v="51"/>
    <x v="2"/>
    <x v="0"/>
    <x v="4"/>
    <n v="196232"/>
  </r>
  <r>
    <x v="0"/>
    <x v="0"/>
    <x v="51"/>
    <x v="2"/>
    <x v="1"/>
    <x v="5"/>
    <n v="42333"/>
  </r>
  <r>
    <x v="0"/>
    <x v="0"/>
    <x v="52"/>
    <x v="0"/>
    <x v="0"/>
    <x v="0"/>
    <n v="100564386"/>
  </r>
  <r>
    <x v="0"/>
    <x v="0"/>
    <x v="52"/>
    <x v="0"/>
    <x v="1"/>
    <x v="1"/>
    <n v="5005000.576404877"/>
  </r>
  <r>
    <x v="0"/>
    <x v="0"/>
    <x v="52"/>
    <x v="1"/>
    <x v="0"/>
    <x v="2"/>
    <n v="7417669"/>
  </r>
  <r>
    <x v="0"/>
    <x v="0"/>
    <x v="52"/>
    <x v="1"/>
    <x v="1"/>
    <x v="3"/>
    <n v="6816.8000000000029"/>
  </r>
  <r>
    <x v="0"/>
    <x v="0"/>
    <x v="52"/>
    <x v="2"/>
    <x v="0"/>
    <x v="4"/>
    <n v="0"/>
  </r>
  <r>
    <x v="0"/>
    <x v="0"/>
    <x v="52"/>
    <x v="2"/>
    <x v="1"/>
    <x v="5"/>
    <n v="0"/>
  </r>
  <r>
    <x v="0"/>
    <x v="0"/>
    <x v="53"/>
    <x v="0"/>
    <x v="0"/>
    <x v="0"/>
    <n v="81728817"/>
  </r>
  <r>
    <x v="0"/>
    <x v="0"/>
    <x v="53"/>
    <x v="0"/>
    <x v="1"/>
    <x v="1"/>
    <n v="9105231.9748822059"/>
  </r>
  <r>
    <x v="0"/>
    <x v="0"/>
    <x v="53"/>
    <x v="1"/>
    <x v="0"/>
    <x v="2"/>
    <n v="39280707"/>
  </r>
  <r>
    <x v="0"/>
    <x v="0"/>
    <x v="53"/>
    <x v="1"/>
    <x v="1"/>
    <x v="3"/>
    <n v="486371.97488220572"/>
  </r>
  <r>
    <x v="0"/>
    <x v="0"/>
    <x v="53"/>
    <x v="2"/>
    <x v="0"/>
    <x v="4"/>
    <n v="138404038"/>
  </r>
  <r>
    <x v="0"/>
    <x v="0"/>
    <x v="53"/>
    <x v="2"/>
    <x v="1"/>
    <x v="5"/>
    <n v="40101574"/>
  </r>
  <r>
    <x v="0"/>
    <x v="0"/>
    <x v="54"/>
    <x v="0"/>
    <x v="0"/>
    <x v="0"/>
    <n v="26182240"/>
  </r>
  <r>
    <x v="0"/>
    <x v="0"/>
    <x v="54"/>
    <x v="0"/>
    <x v="1"/>
    <x v="1"/>
    <n v="1060583.2330449324"/>
  </r>
  <r>
    <x v="0"/>
    <x v="0"/>
    <x v="54"/>
    <x v="1"/>
    <x v="0"/>
    <x v="2"/>
    <n v="5224134"/>
  </r>
  <r>
    <x v="0"/>
    <x v="0"/>
    <x v="54"/>
    <x v="1"/>
    <x v="1"/>
    <x v="3"/>
    <n v="147285.23304493245"/>
  </r>
  <r>
    <x v="0"/>
    <x v="0"/>
    <x v="54"/>
    <x v="2"/>
    <x v="0"/>
    <x v="4"/>
    <n v="0"/>
  </r>
  <r>
    <x v="0"/>
    <x v="0"/>
    <x v="54"/>
    <x v="2"/>
    <x v="1"/>
    <x v="5"/>
    <n v="0"/>
  </r>
  <r>
    <x v="0"/>
    <x v="0"/>
    <x v="55"/>
    <x v="0"/>
    <x v="0"/>
    <x v="0"/>
    <n v="98388397"/>
  </r>
  <r>
    <x v="0"/>
    <x v="0"/>
    <x v="55"/>
    <x v="0"/>
    <x v="1"/>
    <x v="1"/>
    <n v="6121977.6105385469"/>
  </r>
  <r>
    <x v="0"/>
    <x v="0"/>
    <x v="55"/>
    <x v="1"/>
    <x v="0"/>
    <x v="2"/>
    <n v="19927790"/>
  </r>
  <r>
    <x v="0"/>
    <x v="0"/>
    <x v="55"/>
    <x v="1"/>
    <x v="1"/>
    <x v="3"/>
    <n v="833399.61053854693"/>
  </r>
  <r>
    <x v="0"/>
    <x v="0"/>
    <x v="55"/>
    <x v="2"/>
    <x v="0"/>
    <x v="4"/>
    <n v="0"/>
  </r>
  <r>
    <x v="0"/>
    <x v="0"/>
    <x v="55"/>
    <x v="2"/>
    <x v="1"/>
    <x v="5"/>
    <n v="0"/>
  </r>
  <r>
    <x v="0"/>
    <x v="0"/>
    <x v="56"/>
    <x v="0"/>
    <x v="0"/>
    <x v="0"/>
    <n v="70794971"/>
  </r>
  <r>
    <x v="0"/>
    <x v="0"/>
    <x v="56"/>
    <x v="0"/>
    <x v="1"/>
    <x v="1"/>
    <n v="7024049.3165454213"/>
  </r>
  <r>
    <x v="0"/>
    <x v="0"/>
    <x v="56"/>
    <x v="1"/>
    <x v="0"/>
    <x v="2"/>
    <n v="9515837"/>
  </r>
  <r>
    <x v="0"/>
    <x v="0"/>
    <x v="56"/>
    <x v="1"/>
    <x v="1"/>
    <x v="3"/>
    <n v="344033.31654542091"/>
  </r>
  <r>
    <x v="0"/>
    <x v="0"/>
    <x v="56"/>
    <x v="2"/>
    <x v="0"/>
    <x v="4"/>
    <n v="135015445"/>
  </r>
  <r>
    <x v="0"/>
    <x v="0"/>
    <x v="56"/>
    <x v="2"/>
    <x v="1"/>
    <x v="5"/>
    <n v="30999830"/>
  </r>
  <r>
    <x v="0"/>
    <x v="0"/>
    <x v="57"/>
    <x v="0"/>
    <x v="0"/>
    <x v="0"/>
    <n v="50531010"/>
  </r>
  <r>
    <x v="0"/>
    <x v="0"/>
    <x v="57"/>
    <x v="0"/>
    <x v="1"/>
    <x v="1"/>
    <n v="1615526.2684299108"/>
  </r>
  <r>
    <x v="0"/>
    <x v="0"/>
    <x v="57"/>
    <x v="1"/>
    <x v="0"/>
    <x v="2"/>
    <n v="7576388"/>
  </r>
  <r>
    <x v="0"/>
    <x v="0"/>
    <x v="57"/>
    <x v="1"/>
    <x v="1"/>
    <x v="3"/>
    <n v="520726.26842991076"/>
  </r>
  <r>
    <x v="0"/>
    <x v="0"/>
    <x v="57"/>
    <x v="2"/>
    <x v="0"/>
    <x v="4"/>
    <n v="28575097"/>
  </r>
  <r>
    <x v="0"/>
    <x v="0"/>
    <x v="57"/>
    <x v="2"/>
    <x v="1"/>
    <x v="5"/>
    <n v="6627026"/>
  </r>
  <r>
    <x v="0"/>
    <x v="0"/>
    <x v="58"/>
    <x v="0"/>
    <x v="0"/>
    <x v="0"/>
    <n v="44711193"/>
  </r>
  <r>
    <x v="0"/>
    <x v="0"/>
    <x v="58"/>
    <x v="0"/>
    <x v="1"/>
    <x v="1"/>
    <n v="3139399.634062293"/>
  </r>
  <r>
    <x v="0"/>
    <x v="0"/>
    <x v="58"/>
    <x v="1"/>
    <x v="0"/>
    <x v="2"/>
    <n v="8121047"/>
  </r>
  <r>
    <x v="0"/>
    <x v="0"/>
    <x v="58"/>
    <x v="1"/>
    <x v="1"/>
    <x v="3"/>
    <n v="183705.6340622931"/>
  </r>
  <r>
    <x v="0"/>
    <x v="0"/>
    <x v="58"/>
    <x v="2"/>
    <x v="0"/>
    <x v="4"/>
    <n v="0"/>
  </r>
  <r>
    <x v="0"/>
    <x v="0"/>
    <x v="58"/>
    <x v="2"/>
    <x v="1"/>
    <x v="5"/>
    <n v="0"/>
  </r>
  <r>
    <x v="0"/>
    <x v="0"/>
    <x v="59"/>
    <x v="0"/>
    <x v="0"/>
    <x v="0"/>
    <n v="158788278"/>
  </r>
  <r>
    <x v="0"/>
    <x v="0"/>
    <x v="59"/>
    <x v="0"/>
    <x v="1"/>
    <x v="1"/>
    <n v="11242781.14561916"/>
  </r>
  <r>
    <x v="0"/>
    <x v="0"/>
    <x v="59"/>
    <x v="1"/>
    <x v="0"/>
    <x v="2"/>
    <n v="47831228"/>
  </r>
  <r>
    <x v="0"/>
    <x v="0"/>
    <x v="59"/>
    <x v="1"/>
    <x v="1"/>
    <x v="3"/>
    <n v="1899406.1456191586"/>
  </r>
  <r>
    <x v="0"/>
    <x v="0"/>
    <x v="59"/>
    <x v="2"/>
    <x v="0"/>
    <x v="4"/>
    <n v="40547486"/>
  </r>
  <r>
    <x v="0"/>
    <x v="0"/>
    <x v="59"/>
    <x v="2"/>
    <x v="1"/>
    <x v="5"/>
    <n v="16455168"/>
  </r>
  <r>
    <x v="0"/>
    <x v="0"/>
    <x v="60"/>
    <x v="0"/>
    <x v="0"/>
    <x v="0"/>
    <n v="75043598"/>
  </r>
  <r>
    <x v="0"/>
    <x v="0"/>
    <x v="60"/>
    <x v="0"/>
    <x v="1"/>
    <x v="1"/>
    <n v="5713291.1243264861"/>
  </r>
  <r>
    <x v="0"/>
    <x v="0"/>
    <x v="60"/>
    <x v="1"/>
    <x v="0"/>
    <x v="2"/>
    <n v="7545423"/>
  </r>
  <r>
    <x v="0"/>
    <x v="0"/>
    <x v="60"/>
    <x v="1"/>
    <x v="1"/>
    <x v="3"/>
    <n v="447802.12432648626"/>
  </r>
  <r>
    <x v="0"/>
    <x v="0"/>
    <x v="60"/>
    <x v="2"/>
    <x v="0"/>
    <x v="4"/>
    <n v="63002911"/>
  </r>
  <r>
    <x v="0"/>
    <x v="0"/>
    <x v="60"/>
    <x v="2"/>
    <x v="1"/>
    <x v="5"/>
    <n v="9083537"/>
  </r>
  <r>
    <x v="0"/>
    <x v="0"/>
    <x v="61"/>
    <x v="0"/>
    <x v="0"/>
    <x v="0"/>
    <n v="39973743"/>
  </r>
  <r>
    <x v="0"/>
    <x v="0"/>
    <x v="61"/>
    <x v="0"/>
    <x v="1"/>
    <x v="1"/>
    <n v="1898923.0436549233"/>
  </r>
  <r>
    <x v="0"/>
    <x v="0"/>
    <x v="61"/>
    <x v="1"/>
    <x v="0"/>
    <x v="2"/>
    <n v="15354531"/>
  </r>
  <r>
    <x v="0"/>
    <x v="0"/>
    <x v="61"/>
    <x v="1"/>
    <x v="1"/>
    <x v="3"/>
    <n v="16010"/>
  </r>
  <r>
    <x v="0"/>
    <x v="0"/>
    <x v="61"/>
    <x v="2"/>
    <x v="0"/>
    <x v="4"/>
    <n v="59000426"/>
  </r>
  <r>
    <x v="0"/>
    <x v="0"/>
    <x v="61"/>
    <x v="2"/>
    <x v="1"/>
    <x v="5"/>
    <n v="17391794"/>
  </r>
  <r>
    <x v="0"/>
    <x v="0"/>
    <x v="62"/>
    <x v="0"/>
    <x v="0"/>
    <x v="0"/>
    <n v="57791403"/>
  </r>
  <r>
    <x v="0"/>
    <x v="0"/>
    <x v="62"/>
    <x v="0"/>
    <x v="1"/>
    <x v="1"/>
    <n v="5270290.3150689071"/>
  </r>
  <r>
    <x v="0"/>
    <x v="0"/>
    <x v="62"/>
    <x v="1"/>
    <x v="0"/>
    <x v="2"/>
    <n v="16701504"/>
  </r>
  <r>
    <x v="0"/>
    <x v="0"/>
    <x v="62"/>
    <x v="1"/>
    <x v="1"/>
    <x v="3"/>
    <n v="553714.31506890734"/>
  </r>
  <r>
    <x v="0"/>
    <x v="0"/>
    <x v="62"/>
    <x v="2"/>
    <x v="0"/>
    <x v="4"/>
    <n v="0"/>
  </r>
  <r>
    <x v="0"/>
    <x v="0"/>
    <x v="62"/>
    <x v="2"/>
    <x v="1"/>
    <x v="5"/>
    <n v="0"/>
  </r>
  <r>
    <x v="0"/>
    <x v="0"/>
    <x v="63"/>
    <x v="0"/>
    <x v="0"/>
    <x v="0"/>
    <n v="76904791"/>
  </r>
  <r>
    <x v="0"/>
    <x v="0"/>
    <x v="63"/>
    <x v="0"/>
    <x v="1"/>
    <x v="1"/>
    <n v="6023345.5324375844"/>
  </r>
  <r>
    <x v="0"/>
    <x v="0"/>
    <x v="63"/>
    <x v="1"/>
    <x v="0"/>
    <x v="2"/>
    <n v="14262340"/>
  </r>
  <r>
    <x v="0"/>
    <x v="0"/>
    <x v="63"/>
    <x v="1"/>
    <x v="1"/>
    <x v="3"/>
    <n v="476313.53243758477"/>
  </r>
  <r>
    <x v="0"/>
    <x v="0"/>
    <x v="63"/>
    <x v="2"/>
    <x v="0"/>
    <x v="4"/>
    <n v="23594518"/>
  </r>
  <r>
    <x v="0"/>
    <x v="0"/>
    <x v="63"/>
    <x v="2"/>
    <x v="1"/>
    <x v="5"/>
    <n v="8720029"/>
  </r>
  <r>
    <x v="0"/>
    <x v="0"/>
    <x v="64"/>
    <x v="0"/>
    <x v="0"/>
    <x v="0"/>
    <n v="47260893"/>
  </r>
  <r>
    <x v="0"/>
    <x v="0"/>
    <x v="64"/>
    <x v="0"/>
    <x v="1"/>
    <x v="1"/>
    <n v="5810191.6122126086"/>
  </r>
  <r>
    <x v="0"/>
    <x v="0"/>
    <x v="64"/>
    <x v="1"/>
    <x v="0"/>
    <x v="2"/>
    <n v="8918143"/>
  </r>
  <r>
    <x v="0"/>
    <x v="0"/>
    <x v="64"/>
    <x v="1"/>
    <x v="1"/>
    <x v="3"/>
    <n v="65669.61221260851"/>
  </r>
  <r>
    <x v="0"/>
    <x v="0"/>
    <x v="64"/>
    <x v="2"/>
    <x v="0"/>
    <x v="4"/>
    <n v="0"/>
  </r>
  <r>
    <x v="0"/>
    <x v="0"/>
    <x v="64"/>
    <x v="2"/>
    <x v="1"/>
    <x v="5"/>
    <n v="0"/>
  </r>
  <r>
    <x v="0"/>
    <x v="0"/>
    <x v="65"/>
    <x v="0"/>
    <x v="0"/>
    <x v="0"/>
    <n v="154628915"/>
  </r>
  <r>
    <x v="0"/>
    <x v="0"/>
    <x v="65"/>
    <x v="0"/>
    <x v="1"/>
    <x v="1"/>
    <n v="14279851.425562533"/>
  </r>
  <r>
    <x v="0"/>
    <x v="0"/>
    <x v="65"/>
    <x v="1"/>
    <x v="0"/>
    <x v="2"/>
    <n v="29991923"/>
  </r>
  <r>
    <x v="0"/>
    <x v="0"/>
    <x v="65"/>
    <x v="1"/>
    <x v="1"/>
    <x v="3"/>
    <n v="464486.42556253343"/>
  </r>
  <r>
    <x v="0"/>
    <x v="0"/>
    <x v="65"/>
    <x v="2"/>
    <x v="0"/>
    <x v="4"/>
    <n v="58836537"/>
  </r>
  <r>
    <x v="0"/>
    <x v="0"/>
    <x v="65"/>
    <x v="2"/>
    <x v="1"/>
    <x v="5"/>
    <n v="14414857"/>
  </r>
  <r>
    <x v="0"/>
    <x v="0"/>
    <x v="66"/>
    <x v="0"/>
    <x v="0"/>
    <x v="0"/>
    <n v="12319289"/>
  </r>
  <r>
    <x v="0"/>
    <x v="0"/>
    <x v="66"/>
    <x v="0"/>
    <x v="1"/>
    <x v="1"/>
    <n v="916364.67324630357"/>
  </r>
  <r>
    <x v="0"/>
    <x v="0"/>
    <x v="66"/>
    <x v="1"/>
    <x v="0"/>
    <x v="2"/>
    <n v="17667545"/>
  </r>
  <r>
    <x v="0"/>
    <x v="0"/>
    <x v="66"/>
    <x v="1"/>
    <x v="1"/>
    <x v="3"/>
    <n v="1036612.6732463036"/>
  </r>
  <r>
    <x v="0"/>
    <x v="0"/>
    <x v="66"/>
    <x v="2"/>
    <x v="0"/>
    <x v="4"/>
    <n v="23547369"/>
  </r>
  <r>
    <x v="0"/>
    <x v="0"/>
    <x v="66"/>
    <x v="2"/>
    <x v="1"/>
    <x v="5"/>
    <n v="5524004"/>
  </r>
  <r>
    <x v="0"/>
    <x v="0"/>
    <x v="67"/>
    <x v="0"/>
    <x v="0"/>
    <x v="0"/>
    <n v="17159225"/>
  </r>
  <r>
    <x v="0"/>
    <x v="0"/>
    <x v="67"/>
    <x v="0"/>
    <x v="1"/>
    <x v="1"/>
    <n v="1355326.3473472903"/>
  </r>
  <r>
    <x v="0"/>
    <x v="0"/>
    <x v="67"/>
    <x v="1"/>
    <x v="0"/>
    <x v="2"/>
    <n v="13958403"/>
  </r>
  <r>
    <x v="0"/>
    <x v="0"/>
    <x v="67"/>
    <x v="1"/>
    <x v="1"/>
    <x v="3"/>
    <n v="76581.347347290139"/>
  </r>
  <r>
    <x v="0"/>
    <x v="0"/>
    <x v="67"/>
    <x v="2"/>
    <x v="0"/>
    <x v="4"/>
    <n v="36835449"/>
  </r>
  <r>
    <x v="0"/>
    <x v="0"/>
    <x v="67"/>
    <x v="2"/>
    <x v="1"/>
    <x v="5"/>
    <n v="8707297"/>
  </r>
  <r>
    <x v="0"/>
    <x v="0"/>
    <x v="68"/>
    <x v="0"/>
    <x v="0"/>
    <x v="0"/>
    <n v="114183159"/>
  </r>
  <r>
    <x v="0"/>
    <x v="0"/>
    <x v="68"/>
    <x v="0"/>
    <x v="1"/>
    <x v="1"/>
    <n v="6739233.7466833154"/>
  </r>
  <r>
    <x v="0"/>
    <x v="0"/>
    <x v="68"/>
    <x v="1"/>
    <x v="0"/>
    <x v="2"/>
    <n v="21266182"/>
  </r>
  <r>
    <x v="0"/>
    <x v="0"/>
    <x v="68"/>
    <x v="1"/>
    <x v="1"/>
    <x v="3"/>
    <n v="268528.74668331549"/>
  </r>
  <r>
    <x v="0"/>
    <x v="0"/>
    <x v="68"/>
    <x v="2"/>
    <x v="0"/>
    <x v="4"/>
    <n v="84069046"/>
  </r>
  <r>
    <x v="0"/>
    <x v="0"/>
    <x v="68"/>
    <x v="2"/>
    <x v="1"/>
    <x v="5"/>
    <n v="13441108"/>
  </r>
  <r>
    <x v="0"/>
    <x v="0"/>
    <x v="69"/>
    <x v="0"/>
    <x v="0"/>
    <x v="0"/>
    <n v="90965910"/>
  </r>
  <r>
    <x v="0"/>
    <x v="0"/>
    <x v="69"/>
    <x v="0"/>
    <x v="1"/>
    <x v="1"/>
    <n v="4833187.8355507217"/>
  </r>
  <r>
    <x v="0"/>
    <x v="0"/>
    <x v="69"/>
    <x v="1"/>
    <x v="0"/>
    <x v="2"/>
    <n v="8691365"/>
  </r>
  <r>
    <x v="0"/>
    <x v="0"/>
    <x v="69"/>
    <x v="1"/>
    <x v="1"/>
    <x v="3"/>
    <n v="511438.83555072127"/>
  </r>
  <r>
    <x v="0"/>
    <x v="0"/>
    <x v="69"/>
    <x v="2"/>
    <x v="0"/>
    <x v="4"/>
    <n v="87529632"/>
  </r>
  <r>
    <x v="0"/>
    <x v="0"/>
    <x v="69"/>
    <x v="2"/>
    <x v="1"/>
    <x v="5"/>
    <n v="20171704"/>
  </r>
  <r>
    <x v="0"/>
    <x v="1"/>
    <x v="70"/>
    <x v="0"/>
    <x v="0"/>
    <x v="0"/>
    <n v="146462282"/>
  </r>
  <r>
    <x v="0"/>
    <x v="1"/>
    <x v="70"/>
    <x v="0"/>
    <x v="1"/>
    <x v="1"/>
    <n v="11996176.738695968"/>
  </r>
  <r>
    <x v="0"/>
    <x v="1"/>
    <x v="70"/>
    <x v="1"/>
    <x v="0"/>
    <x v="2"/>
    <n v="61616381"/>
  </r>
  <r>
    <x v="0"/>
    <x v="1"/>
    <x v="70"/>
    <x v="1"/>
    <x v="1"/>
    <x v="3"/>
    <n v="3237060.7386959684"/>
  </r>
  <r>
    <x v="0"/>
    <x v="1"/>
    <x v="70"/>
    <x v="2"/>
    <x v="0"/>
    <x v="4"/>
    <n v="140466208"/>
  </r>
  <r>
    <x v="0"/>
    <x v="1"/>
    <x v="70"/>
    <x v="2"/>
    <x v="1"/>
    <x v="5"/>
    <n v="16498091"/>
  </r>
  <r>
    <x v="0"/>
    <x v="1"/>
    <x v="71"/>
    <x v="0"/>
    <x v="0"/>
    <x v="0"/>
    <n v="117542"/>
  </r>
  <r>
    <x v="0"/>
    <x v="1"/>
    <x v="71"/>
    <x v="0"/>
    <x v="1"/>
    <x v="1"/>
    <n v="3154"/>
  </r>
  <r>
    <x v="0"/>
    <x v="1"/>
    <x v="71"/>
    <x v="1"/>
    <x v="0"/>
    <x v="2"/>
    <n v="115226566"/>
  </r>
  <r>
    <x v="0"/>
    <x v="1"/>
    <x v="71"/>
    <x v="1"/>
    <x v="1"/>
    <x v="3"/>
    <n v="3598700.7516092756"/>
  </r>
  <r>
    <x v="0"/>
    <x v="1"/>
    <x v="71"/>
    <x v="2"/>
    <x v="0"/>
    <x v="4"/>
    <n v="179182882"/>
  </r>
  <r>
    <x v="0"/>
    <x v="1"/>
    <x v="71"/>
    <x v="2"/>
    <x v="1"/>
    <x v="5"/>
    <n v="14631396"/>
  </r>
  <r>
    <x v="0"/>
    <x v="1"/>
    <x v="72"/>
    <x v="0"/>
    <x v="0"/>
    <x v="0"/>
    <n v="5808209"/>
  </r>
  <r>
    <x v="0"/>
    <x v="1"/>
    <x v="72"/>
    <x v="0"/>
    <x v="1"/>
    <x v="1"/>
    <n v="192702.39715909425"/>
  </r>
  <r>
    <x v="0"/>
    <x v="1"/>
    <x v="72"/>
    <x v="1"/>
    <x v="0"/>
    <x v="2"/>
    <n v="3464132"/>
  </r>
  <r>
    <x v="0"/>
    <x v="1"/>
    <x v="72"/>
    <x v="1"/>
    <x v="1"/>
    <x v="3"/>
    <n v="6487.3971590942529"/>
  </r>
  <r>
    <x v="0"/>
    <x v="1"/>
    <x v="72"/>
    <x v="2"/>
    <x v="0"/>
    <x v="4"/>
    <n v="0"/>
  </r>
  <r>
    <x v="0"/>
    <x v="1"/>
    <x v="72"/>
    <x v="2"/>
    <x v="1"/>
    <x v="5"/>
    <n v="0"/>
  </r>
  <r>
    <x v="0"/>
    <x v="1"/>
    <x v="73"/>
    <x v="0"/>
    <x v="0"/>
    <x v="0"/>
    <n v="128151736"/>
  </r>
  <r>
    <x v="0"/>
    <x v="1"/>
    <x v="73"/>
    <x v="0"/>
    <x v="1"/>
    <x v="1"/>
    <n v="3334889.0317318398"/>
  </r>
  <r>
    <x v="0"/>
    <x v="1"/>
    <x v="73"/>
    <x v="1"/>
    <x v="0"/>
    <x v="2"/>
    <n v="127171585"/>
  </r>
  <r>
    <x v="0"/>
    <x v="1"/>
    <x v="73"/>
    <x v="1"/>
    <x v="1"/>
    <x v="3"/>
    <n v="1842062.0317318398"/>
  </r>
  <r>
    <x v="0"/>
    <x v="1"/>
    <x v="73"/>
    <x v="2"/>
    <x v="0"/>
    <x v="4"/>
    <n v="454198111"/>
  </r>
  <r>
    <x v="0"/>
    <x v="1"/>
    <x v="73"/>
    <x v="2"/>
    <x v="1"/>
    <x v="5"/>
    <n v="43058607"/>
  </r>
  <r>
    <x v="0"/>
    <x v="1"/>
    <x v="74"/>
    <x v="0"/>
    <x v="0"/>
    <x v="0"/>
    <n v="30895867"/>
  </r>
  <r>
    <x v="0"/>
    <x v="1"/>
    <x v="74"/>
    <x v="0"/>
    <x v="1"/>
    <x v="1"/>
    <n v="2968128.8733140538"/>
  </r>
  <r>
    <x v="0"/>
    <x v="1"/>
    <x v="74"/>
    <x v="1"/>
    <x v="0"/>
    <x v="2"/>
    <n v="13365733"/>
  </r>
  <r>
    <x v="0"/>
    <x v="1"/>
    <x v="74"/>
    <x v="1"/>
    <x v="1"/>
    <x v="3"/>
    <n v="222882.87331405375"/>
  </r>
  <r>
    <x v="0"/>
    <x v="1"/>
    <x v="74"/>
    <x v="2"/>
    <x v="0"/>
    <x v="4"/>
    <n v="0"/>
  </r>
  <r>
    <x v="0"/>
    <x v="1"/>
    <x v="74"/>
    <x v="2"/>
    <x v="1"/>
    <x v="5"/>
    <n v="0"/>
  </r>
  <r>
    <x v="0"/>
    <x v="1"/>
    <x v="75"/>
    <x v="0"/>
    <x v="0"/>
    <x v="0"/>
    <n v="58767970"/>
  </r>
  <r>
    <x v="0"/>
    <x v="1"/>
    <x v="75"/>
    <x v="0"/>
    <x v="1"/>
    <x v="1"/>
    <n v="6693402.4441735819"/>
  </r>
  <r>
    <x v="0"/>
    <x v="1"/>
    <x v="75"/>
    <x v="1"/>
    <x v="0"/>
    <x v="2"/>
    <n v="13908319"/>
  </r>
  <r>
    <x v="0"/>
    <x v="1"/>
    <x v="75"/>
    <x v="1"/>
    <x v="1"/>
    <x v="3"/>
    <n v="406046.44417358201"/>
  </r>
  <r>
    <x v="0"/>
    <x v="1"/>
    <x v="75"/>
    <x v="2"/>
    <x v="0"/>
    <x v="4"/>
    <n v="0"/>
  </r>
  <r>
    <x v="0"/>
    <x v="1"/>
    <x v="75"/>
    <x v="2"/>
    <x v="1"/>
    <x v="5"/>
    <n v="0"/>
  </r>
  <r>
    <x v="0"/>
    <x v="1"/>
    <x v="76"/>
    <x v="0"/>
    <x v="0"/>
    <x v="0"/>
    <n v="69117665"/>
  </r>
  <r>
    <x v="0"/>
    <x v="1"/>
    <x v="76"/>
    <x v="0"/>
    <x v="1"/>
    <x v="1"/>
    <n v="2078881.9543789162"/>
  </r>
  <r>
    <x v="0"/>
    <x v="1"/>
    <x v="76"/>
    <x v="1"/>
    <x v="0"/>
    <x v="2"/>
    <n v="61592597"/>
  </r>
  <r>
    <x v="0"/>
    <x v="1"/>
    <x v="76"/>
    <x v="1"/>
    <x v="1"/>
    <x v="3"/>
    <n v="2088835.9543789162"/>
  </r>
  <r>
    <x v="0"/>
    <x v="1"/>
    <x v="76"/>
    <x v="2"/>
    <x v="0"/>
    <x v="4"/>
    <n v="260200461"/>
  </r>
  <r>
    <x v="0"/>
    <x v="1"/>
    <x v="76"/>
    <x v="2"/>
    <x v="1"/>
    <x v="5"/>
    <n v="33240664"/>
  </r>
  <r>
    <x v="0"/>
    <x v="1"/>
    <x v="77"/>
    <x v="0"/>
    <x v="0"/>
    <x v="0"/>
    <n v="241783404"/>
  </r>
  <r>
    <x v="0"/>
    <x v="1"/>
    <x v="77"/>
    <x v="0"/>
    <x v="1"/>
    <x v="1"/>
    <n v="19723977.702196576"/>
  </r>
  <r>
    <x v="0"/>
    <x v="1"/>
    <x v="77"/>
    <x v="1"/>
    <x v="0"/>
    <x v="2"/>
    <n v="154492263"/>
  </r>
  <r>
    <x v="0"/>
    <x v="1"/>
    <x v="77"/>
    <x v="1"/>
    <x v="1"/>
    <x v="3"/>
    <n v="7626723.7021965748"/>
  </r>
  <r>
    <x v="0"/>
    <x v="1"/>
    <x v="77"/>
    <x v="2"/>
    <x v="0"/>
    <x v="4"/>
    <n v="226375875"/>
  </r>
  <r>
    <x v="0"/>
    <x v="1"/>
    <x v="77"/>
    <x v="2"/>
    <x v="1"/>
    <x v="5"/>
    <n v="20365377"/>
  </r>
  <r>
    <x v="0"/>
    <x v="1"/>
    <x v="78"/>
    <x v="0"/>
    <x v="0"/>
    <x v="0"/>
    <n v="55515732"/>
  </r>
  <r>
    <x v="0"/>
    <x v="1"/>
    <x v="78"/>
    <x v="0"/>
    <x v="1"/>
    <x v="1"/>
    <n v="3752162.5156437224"/>
  </r>
  <r>
    <x v="0"/>
    <x v="1"/>
    <x v="78"/>
    <x v="1"/>
    <x v="0"/>
    <x v="2"/>
    <n v="8016947"/>
  </r>
  <r>
    <x v="0"/>
    <x v="1"/>
    <x v="78"/>
    <x v="1"/>
    <x v="1"/>
    <x v="3"/>
    <n v="201952.51564372217"/>
  </r>
  <r>
    <x v="0"/>
    <x v="1"/>
    <x v="78"/>
    <x v="2"/>
    <x v="0"/>
    <x v="4"/>
    <n v="0"/>
  </r>
  <r>
    <x v="0"/>
    <x v="1"/>
    <x v="78"/>
    <x v="2"/>
    <x v="1"/>
    <x v="5"/>
    <n v="0"/>
  </r>
  <r>
    <x v="0"/>
    <x v="1"/>
    <x v="79"/>
    <x v="0"/>
    <x v="0"/>
    <x v="0"/>
    <n v="26281311"/>
  </r>
  <r>
    <x v="0"/>
    <x v="1"/>
    <x v="79"/>
    <x v="0"/>
    <x v="1"/>
    <x v="1"/>
    <n v="1070171.9557982972"/>
  </r>
  <r>
    <x v="0"/>
    <x v="1"/>
    <x v="79"/>
    <x v="1"/>
    <x v="0"/>
    <x v="2"/>
    <n v="37159860"/>
  </r>
  <r>
    <x v="0"/>
    <x v="1"/>
    <x v="79"/>
    <x v="1"/>
    <x v="1"/>
    <x v="3"/>
    <n v="1052119.9557982972"/>
  </r>
  <r>
    <x v="0"/>
    <x v="1"/>
    <x v="79"/>
    <x v="2"/>
    <x v="0"/>
    <x v="4"/>
    <n v="157923088"/>
  </r>
  <r>
    <x v="0"/>
    <x v="1"/>
    <x v="79"/>
    <x v="2"/>
    <x v="1"/>
    <x v="5"/>
    <n v="11218525"/>
  </r>
  <r>
    <x v="0"/>
    <x v="1"/>
    <x v="80"/>
    <x v="0"/>
    <x v="0"/>
    <x v="0"/>
    <n v="48746216"/>
  </r>
  <r>
    <x v="0"/>
    <x v="1"/>
    <x v="80"/>
    <x v="0"/>
    <x v="1"/>
    <x v="1"/>
    <n v="5014769.7753563281"/>
  </r>
  <r>
    <x v="0"/>
    <x v="1"/>
    <x v="80"/>
    <x v="1"/>
    <x v="0"/>
    <x v="2"/>
    <n v="18030491"/>
  </r>
  <r>
    <x v="0"/>
    <x v="1"/>
    <x v="80"/>
    <x v="1"/>
    <x v="1"/>
    <x v="3"/>
    <n v="471584.77535632806"/>
  </r>
  <r>
    <x v="0"/>
    <x v="1"/>
    <x v="80"/>
    <x v="2"/>
    <x v="0"/>
    <x v="4"/>
    <n v="0"/>
  </r>
  <r>
    <x v="0"/>
    <x v="1"/>
    <x v="80"/>
    <x v="2"/>
    <x v="1"/>
    <x v="5"/>
    <n v="0"/>
  </r>
  <r>
    <x v="0"/>
    <x v="1"/>
    <x v="81"/>
    <x v="0"/>
    <x v="0"/>
    <x v="0"/>
    <n v="937269"/>
  </r>
  <r>
    <x v="0"/>
    <x v="1"/>
    <x v="81"/>
    <x v="0"/>
    <x v="1"/>
    <x v="1"/>
    <n v="22392.5"/>
  </r>
  <r>
    <x v="0"/>
    <x v="1"/>
    <x v="81"/>
    <x v="1"/>
    <x v="0"/>
    <x v="2"/>
    <n v="30268299"/>
  </r>
  <r>
    <x v="0"/>
    <x v="1"/>
    <x v="81"/>
    <x v="1"/>
    <x v="1"/>
    <x v="3"/>
    <n v="2322545.5638957778"/>
  </r>
  <r>
    <x v="0"/>
    <x v="1"/>
    <x v="81"/>
    <x v="2"/>
    <x v="0"/>
    <x v="4"/>
    <n v="6585936"/>
  </r>
  <r>
    <x v="0"/>
    <x v="1"/>
    <x v="81"/>
    <x v="2"/>
    <x v="1"/>
    <x v="5"/>
    <n v="838949"/>
  </r>
  <r>
    <x v="0"/>
    <x v="1"/>
    <x v="82"/>
    <x v="0"/>
    <x v="0"/>
    <x v="0"/>
    <n v="19189498"/>
  </r>
  <r>
    <x v="0"/>
    <x v="1"/>
    <x v="82"/>
    <x v="0"/>
    <x v="1"/>
    <x v="1"/>
    <n v="1048680.6968434807"/>
  </r>
  <r>
    <x v="0"/>
    <x v="1"/>
    <x v="82"/>
    <x v="1"/>
    <x v="0"/>
    <x v="2"/>
    <n v="14072081"/>
  </r>
  <r>
    <x v="0"/>
    <x v="1"/>
    <x v="82"/>
    <x v="1"/>
    <x v="1"/>
    <x v="3"/>
    <n v="326246.69684348075"/>
  </r>
  <r>
    <x v="0"/>
    <x v="1"/>
    <x v="82"/>
    <x v="2"/>
    <x v="0"/>
    <x v="4"/>
    <n v="0"/>
  </r>
  <r>
    <x v="0"/>
    <x v="1"/>
    <x v="82"/>
    <x v="2"/>
    <x v="1"/>
    <x v="5"/>
    <n v="0"/>
  </r>
  <r>
    <x v="0"/>
    <x v="1"/>
    <x v="83"/>
    <x v="0"/>
    <x v="0"/>
    <x v="0"/>
    <n v="22103359"/>
  </r>
  <r>
    <x v="0"/>
    <x v="1"/>
    <x v="83"/>
    <x v="0"/>
    <x v="1"/>
    <x v="1"/>
    <n v="356297.5"/>
  </r>
  <r>
    <x v="0"/>
    <x v="1"/>
    <x v="83"/>
    <x v="1"/>
    <x v="0"/>
    <x v="2"/>
    <n v="64702382"/>
  </r>
  <r>
    <x v="0"/>
    <x v="1"/>
    <x v="83"/>
    <x v="1"/>
    <x v="1"/>
    <x v="3"/>
    <n v="2607402.410882391"/>
  </r>
  <r>
    <x v="0"/>
    <x v="1"/>
    <x v="83"/>
    <x v="2"/>
    <x v="0"/>
    <x v="4"/>
    <n v="44725648"/>
  </r>
  <r>
    <x v="0"/>
    <x v="1"/>
    <x v="83"/>
    <x v="2"/>
    <x v="1"/>
    <x v="5"/>
    <n v="6091937"/>
  </r>
  <r>
    <x v="0"/>
    <x v="1"/>
    <x v="84"/>
    <x v="0"/>
    <x v="0"/>
    <x v="0"/>
    <n v="50100724"/>
  </r>
  <r>
    <x v="0"/>
    <x v="1"/>
    <x v="84"/>
    <x v="0"/>
    <x v="1"/>
    <x v="1"/>
    <n v="2623659.0063903648"/>
  </r>
  <r>
    <x v="0"/>
    <x v="1"/>
    <x v="84"/>
    <x v="1"/>
    <x v="0"/>
    <x v="2"/>
    <n v="26560249"/>
  </r>
  <r>
    <x v="0"/>
    <x v="1"/>
    <x v="84"/>
    <x v="1"/>
    <x v="1"/>
    <x v="3"/>
    <n v="947693.00639036507"/>
  </r>
  <r>
    <x v="0"/>
    <x v="1"/>
    <x v="84"/>
    <x v="2"/>
    <x v="0"/>
    <x v="4"/>
    <n v="343772040"/>
  </r>
  <r>
    <x v="0"/>
    <x v="1"/>
    <x v="84"/>
    <x v="2"/>
    <x v="1"/>
    <x v="5"/>
    <n v="36726932"/>
  </r>
  <r>
    <x v="0"/>
    <x v="1"/>
    <x v="85"/>
    <x v="0"/>
    <x v="0"/>
    <x v="0"/>
    <n v="88646121"/>
  </r>
  <r>
    <x v="0"/>
    <x v="1"/>
    <x v="85"/>
    <x v="0"/>
    <x v="1"/>
    <x v="1"/>
    <n v="3661081.7748864247"/>
  </r>
  <r>
    <x v="0"/>
    <x v="1"/>
    <x v="85"/>
    <x v="1"/>
    <x v="0"/>
    <x v="2"/>
    <n v="39707728"/>
  </r>
  <r>
    <x v="0"/>
    <x v="1"/>
    <x v="85"/>
    <x v="1"/>
    <x v="1"/>
    <x v="3"/>
    <n v="1279342.7748864247"/>
  </r>
  <r>
    <x v="0"/>
    <x v="1"/>
    <x v="85"/>
    <x v="2"/>
    <x v="0"/>
    <x v="4"/>
    <n v="149522888"/>
  </r>
  <r>
    <x v="0"/>
    <x v="1"/>
    <x v="85"/>
    <x v="2"/>
    <x v="1"/>
    <x v="5"/>
    <n v="18132586"/>
  </r>
  <r>
    <x v="0"/>
    <x v="1"/>
    <x v="86"/>
    <x v="0"/>
    <x v="0"/>
    <x v="0"/>
    <n v="32267084"/>
  </r>
  <r>
    <x v="0"/>
    <x v="1"/>
    <x v="86"/>
    <x v="0"/>
    <x v="1"/>
    <x v="1"/>
    <n v="867108.74407225184"/>
  </r>
  <r>
    <x v="0"/>
    <x v="1"/>
    <x v="86"/>
    <x v="1"/>
    <x v="0"/>
    <x v="2"/>
    <n v="52028014"/>
  </r>
  <r>
    <x v="0"/>
    <x v="1"/>
    <x v="86"/>
    <x v="1"/>
    <x v="1"/>
    <x v="3"/>
    <n v="1844040.7440722517"/>
  </r>
  <r>
    <x v="0"/>
    <x v="1"/>
    <x v="86"/>
    <x v="2"/>
    <x v="0"/>
    <x v="4"/>
    <n v="0"/>
  </r>
  <r>
    <x v="0"/>
    <x v="1"/>
    <x v="86"/>
    <x v="2"/>
    <x v="1"/>
    <x v="5"/>
    <n v="0"/>
  </r>
  <r>
    <x v="0"/>
    <x v="1"/>
    <x v="87"/>
    <x v="0"/>
    <x v="0"/>
    <x v="0"/>
    <n v="42207360"/>
  </r>
  <r>
    <x v="0"/>
    <x v="1"/>
    <x v="87"/>
    <x v="0"/>
    <x v="1"/>
    <x v="1"/>
    <n v="3908948.593983585"/>
  </r>
  <r>
    <x v="0"/>
    <x v="1"/>
    <x v="87"/>
    <x v="1"/>
    <x v="0"/>
    <x v="2"/>
    <n v="21444321"/>
  </r>
  <r>
    <x v="0"/>
    <x v="1"/>
    <x v="87"/>
    <x v="1"/>
    <x v="1"/>
    <x v="3"/>
    <n v="1454823.5939835848"/>
  </r>
  <r>
    <x v="0"/>
    <x v="1"/>
    <x v="87"/>
    <x v="2"/>
    <x v="0"/>
    <x v="4"/>
    <n v="0"/>
  </r>
  <r>
    <x v="0"/>
    <x v="1"/>
    <x v="87"/>
    <x v="2"/>
    <x v="1"/>
    <x v="5"/>
    <n v="0"/>
  </r>
  <r>
    <x v="0"/>
    <x v="1"/>
    <x v="88"/>
    <x v="0"/>
    <x v="0"/>
    <x v="0"/>
    <n v="87126575"/>
  </r>
  <r>
    <x v="0"/>
    <x v="1"/>
    <x v="88"/>
    <x v="0"/>
    <x v="1"/>
    <x v="1"/>
    <n v="2968051.2555085588"/>
  </r>
  <r>
    <x v="0"/>
    <x v="1"/>
    <x v="88"/>
    <x v="1"/>
    <x v="0"/>
    <x v="2"/>
    <n v="48753945"/>
  </r>
  <r>
    <x v="0"/>
    <x v="1"/>
    <x v="88"/>
    <x v="1"/>
    <x v="1"/>
    <x v="3"/>
    <n v="880917.25550855859"/>
  </r>
  <r>
    <x v="0"/>
    <x v="1"/>
    <x v="88"/>
    <x v="2"/>
    <x v="0"/>
    <x v="4"/>
    <n v="216275525"/>
  </r>
  <r>
    <x v="0"/>
    <x v="1"/>
    <x v="88"/>
    <x v="2"/>
    <x v="1"/>
    <x v="5"/>
    <n v="16521439"/>
  </r>
  <r>
    <x v="0"/>
    <x v="1"/>
    <x v="89"/>
    <x v="0"/>
    <x v="0"/>
    <x v="0"/>
    <n v="33197938"/>
  </r>
  <r>
    <x v="0"/>
    <x v="1"/>
    <x v="89"/>
    <x v="0"/>
    <x v="1"/>
    <x v="1"/>
    <n v="1679478.278843689"/>
  </r>
  <r>
    <x v="0"/>
    <x v="1"/>
    <x v="89"/>
    <x v="1"/>
    <x v="0"/>
    <x v="2"/>
    <n v="23740109"/>
  </r>
  <r>
    <x v="0"/>
    <x v="1"/>
    <x v="89"/>
    <x v="1"/>
    <x v="1"/>
    <x v="3"/>
    <n v="766561.27884368889"/>
  </r>
  <r>
    <x v="0"/>
    <x v="1"/>
    <x v="89"/>
    <x v="2"/>
    <x v="0"/>
    <x v="4"/>
    <n v="0"/>
  </r>
  <r>
    <x v="0"/>
    <x v="1"/>
    <x v="89"/>
    <x v="2"/>
    <x v="1"/>
    <x v="5"/>
    <n v="0"/>
  </r>
  <r>
    <x v="0"/>
    <x v="1"/>
    <x v="90"/>
    <x v="0"/>
    <x v="0"/>
    <x v="0"/>
    <n v="91299455"/>
  </r>
  <r>
    <x v="0"/>
    <x v="1"/>
    <x v="90"/>
    <x v="0"/>
    <x v="1"/>
    <x v="1"/>
    <n v="5395474.7602797635"/>
  </r>
  <r>
    <x v="0"/>
    <x v="1"/>
    <x v="90"/>
    <x v="1"/>
    <x v="0"/>
    <x v="2"/>
    <n v="86529188"/>
  </r>
  <r>
    <x v="0"/>
    <x v="1"/>
    <x v="90"/>
    <x v="1"/>
    <x v="1"/>
    <x v="3"/>
    <n v="2071899.760279763"/>
  </r>
  <r>
    <x v="0"/>
    <x v="1"/>
    <x v="90"/>
    <x v="2"/>
    <x v="0"/>
    <x v="4"/>
    <n v="103068411"/>
  </r>
  <r>
    <x v="0"/>
    <x v="1"/>
    <x v="90"/>
    <x v="2"/>
    <x v="1"/>
    <x v="5"/>
    <n v="8520917"/>
  </r>
  <r>
    <x v="0"/>
    <x v="1"/>
    <x v="91"/>
    <x v="0"/>
    <x v="0"/>
    <x v="0"/>
    <n v="45496913"/>
  </r>
  <r>
    <x v="0"/>
    <x v="1"/>
    <x v="91"/>
    <x v="0"/>
    <x v="1"/>
    <x v="1"/>
    <n v="4117884.5791559028"/>
  </r>
  <r>
    <x v="0"/>
    <x v="1"/>
    <x v="91"/>
    <x v="1"/>
    <x v="0"/>
    <x v="2"/>
    <n v="7132632"/>
  </r>
  <r>
    <x v="0"/>
    <x v="1"/>
    <x v="91"/>
    <x v="1"/>
    <x v="1"/>
    <x v="3"/>
    <n v="83622.900000000023"/>
  </r>
  <r>
    <x v="0"/>
    <x v="1"/>
    <x v="91"/>
    <x v="2"/>
    <x v="0"/>
    <x v="4"/>
    <n v="20720492"/>
  </r>
  <r>
    <x v="0"/>
    <x v="1"/>
    <x v="91"/>
    <x v="2"/>
    <x v="1"/>
    <x v="5"/>
    <n v="2621928"/>
  </r>
  <r>
    <x v="0"/>
    <x v="1"/>
    <x v="92"/>
    <x v="0"/>
    <x v="0"/>
    <x v="0"/>
    <n v="26185603"/>
  </r>
  <r>
    <x v="0"/>
    <x v="1"/>
    <x v="92"/>
    <x v="0"/>
    <x v="1"/>
    <x v="1"/>
    <n v="4160593.5052371658"/>
  </r>
  <r>
    <x v="0"/>
    <x v="1"/>
    <x v="92"/>
    <x v="1"/>
    <x v="0"/>
    <x v="2"/>
    <n v="51297165"/>
  </r>
  <r>
    <x v="0"/>
    <x v="1"/>
    <x v="92"/>
    <x v="1"/>
    <x v="1"/>
    <x v="3"/>
    <n v="2863969.5052371658"/>
  </r>
  <r>
    <x v="0"/>
    <x v="1"/>
    <x v="92"/>
    <x v="2"/>
    <x v="0"/>
    <x v="4"/>
    <n v="151835746"/>
  </r>
  <r>
    <x v="0"/>
    <x v="1"/>
    <x v="92"/>
    <x v="2"/>
    <x v="1"/>
    <x v="5"/>
    <n v="17304248"/>
  </r>
  <r>
    <x v="0"/>
    <x v="1"/>
    <x v="93"/>
    <x v="0"/>
    <x v="0"/>
    <x v="0"/>
    <n v="68520220"/>
  </r>
  <r>
    <x v="0"/>
    <x v="1"/>
    <x v="93"/>
    <x v="0"/>
    <x v="1"/>
    <x v="1"/>
    <n v="3110124.2819813164"/>
  </r>
  <r>
    <x v="0"/>
    <x v="1"/>
    <x v="93"/>
    <x v="1"/>
    <x v="0"/>
    <x v="2"/>
    <n v="20636700"/>
  </r>
  <r>
    <x v="0"/>
    <x v="1"/>
    <x v="93"/>
    <x v="1"/>
    <x v="1"/>
    <x v="3"/>
    <n v="71127.099999999977"/>
  </r>
  <r>
    <x v="0"/>
    <x v="1"/>
    <x v="93"/>
    <x v="2"/>
    <x v="0"/>
    <x v="4"/>
    <n v="261599621"/>
  </r>
  <r>
    <x v="0"/>
    <x v="1"/>
    <x v="93"/>
    <x v="2"/>
    <x v="1"/>
    <x v="5"/>
    <n v="31388173"/>
  </r>
  <r>
    <x v="0"/>
    <x v="1"/>
    <x v="94"/>
    <x v="0"/>
    <x v="0"/>
    <x v="0"/>
    <n v="86970085"/>
  </r>
  <r>
    <x v="0"/>
    <x v="1"/>
    <x v="94"/>
    <x v="0"/>
    <x v="1"/>
    <x v="1"/>
    <n v="1864467.7838601216"/>
  </r>
  <r>
    <x v="0"/>
    <x v="1"/>
    <x v="94"/>
    <x v="1"/>
    <x v="0"/>
    <x v="2"/>
    <n v="30295935"/>
  </r>
  <r>
    <x v="0"/>
    <x v="1"/>
    <x v="94"/>
    <x v="1"/>
    <x v="1"/>
    <x v="3"/>
    <n v="80990.199999999953"/>
  </r>
  <r>
    <x v="0"/>
    <x v="1"/>
    <x v="94"/>
    <x v="2"/>
    <x v="0"/>
    <x v="4"/>
    <n v="452502247"/>
  </r>
  <r>
    <x v="0"/>
    <x v="1"/>
    <x v="94"/>
    <x v="2"/>
    <x v="1"/>
    <x v="5"/>
    <n v="38933104"/>
  </r>
  <r>
    <x v="0"/>
    <x v="1"/>
    <x v="95"/>
    <x v="0"/>
    <x v="0"/>
    <x v="0"/>
    <n v="46123873"/>
  </r>
  <r>
    <x v="0"/>
    <x v="1"/>
    <x v="95"/>
    <x v="0"/>
    <x v="1"/>
    <x v="1"/>
    <n v="2896940.7360879746"/>
  </r>
  <r>
    <x v="0"/>
    <x v="1"/>
    <x v="95"/>
    <x v="1"/>
    <x v="0"/>
    <x v="2"/>
    <n v="15605372"/>
  </r>
  <r>
    <x v="0"/>
    <x v="1"/>
    <x v="95"/>
    <x v="1"/>
    <x v="1"/>
    <x v="3"/>
    <n v="499716.73608797457"/>
  </r>
  <r>
    <x v="0"/>
    <x v="1"/>
    <x v="95"/>
    <x v="2"/>
    <x v="0"/>
    <x v="4"/>
    <n v="164359093"/>
  </r>
  <r>
    <x v="0"/>
    <x v="1"/>
    <x v="95"/>
    <x v="2"/>
    <x v="1"/>
    <x v="5"/>
    <n v="21100855"/>
  </r>
  <r>
    <x v="0"/>
    <x v="1"/>
    <x v="96"/>
    <x v="0"/>
    <x v="0"/>
    <x v="0"/>
    <n v="28543165"/>
  </r>
  <r>
    <x v="0"/>
    <x v="1"/>
    <x v="96"/>
    <x v="0"/>
    <x v="1"/>
    <x v="1"/>
    <n v="3276760.4516531015"/>
  </r>
  <r>
    <x v="0"/>
    <x v="1"/>
    <x v="96"/>
    <x v="1"/>
    <x v="0"/>
    <x v="2"/>
    <n v="20224366"/>
  </r>
  <r>
    <x v="0"/>
    <x v="1"/>
    <x v="96"/>
    <x v="1"/>
    <x v="1"/>
    <x v="3"/>
    <n v="1235811.4516531012"/>
  </r>
  <r>
    <x v="0"/>
    <x v="1"/>
    <x v="96"/>
    <x v="2"/>
    <x v="0"/>
    <x v="4"/>
    <n v="0"/>
  </r>
  <r>
    <x v="0"/>
    <x v="1"/>
    <x v="96"/>
    <x v="2"/>
    <x v="1"/>
    <x v="5"/>
    <n v="0"/>
  </r>
  <r>
    <x v="0"/>
    <x v="1"/>
    <x v="97"/>
    <x v="0"/>
    <x v="0"/>
    <x v="0"/>
    <n v="18972425"/>
  </r>
  <r>
    <x v="0"/>
    <x v="1"/>
    <x v="97"/>
    <x v="0"/>
    <x v="1"/>
    <x v="1"/>
    <n v="534193.124344824"/>
  </r>
  <r>
    <x v="0"/>
    <x v="1"/>
    <x v="97"/>
    <x v="1"/>
    <x v="0"/>
    <x v="2"/>
    <n v="18062349"/>
  </r>
  <r>
    <x v="0"/>
    <x v="1"/>
    <x v="97"/>
    <x v="1"/>
    <x v="1"/>
    <x v="3"/>
    <n v="74655.124344824028"/>
  </r>
  <r>
    <x v="0"/>
    <x v="1"/>
    <x v="97"/>
    <x v="2"/>
    <x v="0"/>
    <x v="4"/>
    <n v="52520421"/>
  </r>
  <r>
    <x v="0"/>
    <x v="1"/>
    <x v="97"/>
    <x v="2"/>
    <x v="1"/>
    <x v="5"/>
    <n v="3902834"/>
  </r>
  <r>
    <x v="0"/>
    <x v="1"/>
    <x v="98"/>
    <x v="0"/>
    <x v="0"/>
    <x v="0"/>
    <n v="33945251"/>
  </r>
  <r>
    <x v="0"/>
    <x v="1"/>
    <x v="98"/>
    <x v="0"/>
    <x v="1"/>
    <x v="1"/>
    <n v="244057"/>
  </r>
  <r>
    <x v="0"/>
    <x v="1"/>
    <x v="98"/>
    <x v="1"/>
    <x v="0"/>
    <x v="2"/>
    <n v="7772349"/>
  </r>
  <r>
    <x v="0"/>
    <x v="1"/>
    <x v="98"/>
    <x v="1"/>
    <x v="1"/>
    <x v="3"/>
    <n v="5252.9000000000015"/>
  </r>
  <r>
    <x v="0"/>
    <x v="1"/>
    <x v="98"/>
    <x v="2"/>
    <x v="0"/>
    <x v="4"/>
    <n v="114540349"/>
  </r>
  <r>
    <x v="0"/>
    <x v="1"/>
    <x v="98"/>
    <x v="2"/>
    <x v="1"/>
    <x v="5"/>
    <n v="11517613"/>
  </r>
  <r>
    <x v="0"/>
    <x v="1"/>
    <x v="99"/>
    <x v="0"/>
    <x v="0"/>
    <x v="0"/>
    <n v="0"/>
  </r>
  <r>
    <x v="0"/>
    <x v="1"/>
    <x v="99"/>
    <x v="0"/>
    <x v="1"/>
    <x v="1"/>
    <n v="0"/>
  </r>
  <r>
    <x v="0"/>
    <x v="1"/>
    <x v="99"/>
    <x v="1"/>
    <x v="0"/>
    <x v="2"/>
    <n v="16311005"/>
  </r>
  <r>
    <x v="0"/>
    <x v="1"/>
    <x v="99"/>
    <x v="1"/>
    <x v="1"/>
    <x v="3"/>
    <n v="407732.60175112006"/>
  </r>
  <r>
    <x v="0"/>
    <x v="1"/>
    <x v="99"/>
    <x v="2"/>
    <x v="0"/>
    <x v="4"/>
    <n v="0"/>
  </r>
  <r>
    <x v="0"/>
    <x v="1"/>
    <x v="99"/>
    <x v="2"/>
    <x v="1"/>
    <x v="5"/>
    <n v="0"/>
  </r>
  <r>
    <x v="0"/>
    <x v="1"/>
    <x v="100"/>
    <x v="0"/>
    <x v="0"/>
    <x v="0"/>
    <n v="42703420"/>
  </r>
  <r>
    <x v="0"/>
    <x v="1"/>
    <x v="100"/>
    <x v="0"/>
    <x v="1"/>
    <x v="1"/>
    <n v="273871.95495539421"/>
  </r>
  <r>
    <x v="0"/>
    <x v="1"/>
    <x v="100"/>
    <x v="1"/>
    <x v="0"/>
    <x v="2"/>
    <n v="63288172"/>
  </r>
  <r>
    <x v="0"/>
    <x v="1"/>
    <x v="100"/>
    <x v="1"/>
    <x v="1"/>
    <x v="3"/>
    <n v="1068212.9549553941"/>
  </r>
  <r>
    <x v="0"/>
    <x v="1"/>
    <x v="100"/>
    <x v="2"/>
    <x v="0"/>
    <x v="4"/>
    <n v="0"/>
  </r>
  <r>
    <x v="0"/>
    <x v="1"/>
    <x v="100"/>
    <x v="2"/>
    <x v="1"/>
    <x v="5"/>
    <n v="0"/>
  </r>
  <r>
    <x v="0"/>
    <x v="1"/>
    <x v="101"/>
    <x v="0"/>
    <x v="0"/>
    <x v="0"/>
    <n v="44346069"/>
  </r>
  <r>
    <x v="0"/>
    <x v="1"/>
    <x v="101"/>
    <x v="0"/>
    <x v="1"/>
    <x v="1"/>
    <n v="970109.10107299231"/>
  </r>
  <r>
    <x v="0"/>
    <x v="1"/>
    <x v="101"/>
    <x v="1"/>
    <x v="0"/>
    <x v="2"/>
    <n v="13390412"/>
  </r>
  <r>
    <x v="0"/>
    <x v="1"/>
    <x v="101"/>
    <x v="1"/>
    <x v="1"/>
    <x v="3"/>
    <n v="107214.10107299231"/>
  </r>
  <r>
    <x v="0"/>
    <x v="1"/>
    <x v="101"/>
    <x v="2"/>
    <x v="0"/>
    <x v="4"/>
    <n v="125526853"/>
  </r>
  <r>
    <x v="0"/>
    <x v="1"/>
    <x v="101"/>
    <x v="2"/>
    <x v="1"/>
    <x v="5"/>
    <n v="14692296"/>
  </r>
  <r>
    <x v="0"/>
    <x v="1"/>
    <x v="102"/>
    <x v="0"/>
    <x v="0"/>
    <x v="0"/>
    <n v="14044759"/>
  </r>
  <r>
    <x v="0"/>
    <x v="1"/>
    <x v="102"/>
    <x v="0"/>
    <x v="1"/>
    <x v="1"/>
    <n v="277738.24872327014"/>
  </r>
  <r>
    <x v="0"/>
    <x v="1"/>
    <x v="102"/>
    <x v="1"/>
    <x v="0"/>
    <x v="2"/>
    <n v="12234670"/>
  </r>
  <r>
    <x v="0"/>
    <x v="1"/>
    <x v="102"/>
    <x v="1"/>
    <x v="1"/>
    <x v="3"/>
    <n v="8077.8000000000029"/>
  </r>
  <r>
    <x v="0"/>
    <x v="1"/>
    <x v="102"/>
    <x v="2"/>
    <x v="0"/>
    <x v="4"/>
    <n v="72772427"/>
  </r>
  <r>
    <x v="0"/>
    <x v="1"/>
    <x v="102"/>
    <x v="2"/>
    <x v="1"/>
    <x v="5"/>
    <n v="8190004"/>
  </r>
  <r>
    <x v="0"/>
    <x v="1"/>
    <x v="103"/>
    <x v="0"/>
    <x v="0"/>
    <x v="0"/>
    <n v="53592055"/>
  </r>
  <r>
    <x v="0"/>
    <x v="1"/>
    <x v="103"/>
    <x v="0"/>
    <x v="1"/>
    <x v="1"/>
    <n v="2911767.9984376407"/>
  </r>
  <r>
    <x v="0"/>
    <x v="1"/>
    <x v="103"/>
    <x v="1"/>
    <x v="0"/>
    <x v="2"/>
    <n v="50347223"/>
  </r>
  <r>
    <x v="0"/>
    <x v="1"/>
    <x v="103"/>
    <x v="1"/>
    <x v="1"/>
    <x v="3"/>
    <n v="1484774.998437641"/>
  </r>
  <r>
    <x v="0"/>
    <x v="1"/>
    <x v="103"/>
    <x v="2"/>
    <x v="0"/>
    <x v="4"/>
    <n v="0"/>
  </r>
  <r>
    <x v="0"/>
    <x v="1"/>
    <x v="103"/>
    <x v="2"/>
    <x v="1"/>
    <x v="5"/>
    <n v="0"/>
  </r>
  <r>
    <x v="0"/>
    <x v="1"/>
    <x v="104"/>
    <x v="0"/>
    <x v="0"/>
    <x v="0"/>
    <n v="18698299"/>
  </r>
  <r>
    <x v="0"/>
    <x v="1"/>
    <x v="104"/>
    <x v="0"/>
    <x v="1"/>
    <x v="1"/>
    <n v="997349.62079371745"/>
  </r>
  <r>
    <x v="0"/>
    <x v="1"/>
    <x v="104"/>
    <x v="1"/>
    <x v="0"/>
    <x v="2"/>
    <n v="26863034"/>
  </r>
  <r>
    <x v="0"/>
    <x v="1"/>
    <x v="104"/>
    <x v="1"/>
    <x v="1"/>
    <x v="3"/>
    <n v="1172471.6207937174"/>
  </r>
  <r>
    <x v="0"/>
    <x v="1"/>
    <x v="104"/>
    <x v="2"/>
    <x v="0"/>
    <x v="4"/>
    <n v="158883231"/>
  </r>
  <r>
    <x v="0"/>
    <x v="1"/>
    <x v="104"/>
    <x v="2"/>
    <x v="1"/>
    <x v="5"/>
    <n v="19427644"/>
  </r>
  <r>
    <x v="0"/>
    <x v="1"/>
    <x v="105"/>
    <x v="0"/>
    <x v="0"/>
    <x v="0"/>
    <n v="130784566"/>
  </r>
  <r>
    <x v="0"/>
    <x v="1"/>
    <x v="105"/>
    <x v="0"/>
    <x v="1"/>
    <x v="1"/>
    <n v="12116496.010605875"/>
  </r>
  <r>
    <x v="0"/>
    <x v="1"/>
    <x v="105"/>
    <x v="1"/>
    <x v="0"/>
    <x v="2"/>
    <n v="52368332"/>
  </r>
  <r>
    <x v="0"/>
    <x v="1"/>
    <x v="105"/>
    <x v="1"/>
    <x v="1"/>
    <x v="3"/>
    <n v="1270595.0106058754"/>
  </r>
  <r>
    <x v="0"/>
    <x v="1"/>
    <x v="105"/>
    <x v="2"/>
    <x v="0"/>
    <x v="4"/>
    <n v="150360871"/>
  </r>
  <r>
    <x v="0"/>
    <x v="1"/>
    <x v="105"/>
    <x v="2"/>
    <x v="1"/>
    <x v="5"/>
    <n v="16413630"/>
  </r>
  <r>
    <x v="0"/>
    <x v="1"/>
    <x v="106"/>
    <x v="0"/>
    <x v="0"/>
    <x v="0"/>
    <n v="42433157"/>
  </r>
  <r>
    <x v="0"/>
    <x v="1"/>
    <x v="106"/>
    <x v="0"/>
    <x v="1"/>
    <x v="1"/>
    <n v="3997861.090221948"/>
  </r>
  <r>
    <x v="0"/>
    <x v="1"/>
    <x v="106"/>
    <x v="1"/>
    <x v="0"/>
    <x v="2"/>
    <n v="24201054"/>
  </r>
  <r>
    <x v="0"/>
    <x v="1"/>
    <x v="106"/>
    <x v="1"/>
    <x v="1"/>
    <x v="3"/>
    <n v="377565.09022194799"/>
  </r>
  <r>
    <x v="0"/>
    <x v="1"/>
    <x v="106"/>
    <x v="2"/>
    <x v="0"/>
    <x v="4"/>
    <n v="0"/>
  </r>
  <r>
    <x v="0"/>
    <x v="1"/>
    <x v="106"/>
    <x v="2"/>
    <x v="1"/>
    <x v="5"/>
    <n v="0"/>
  </r>
  <r>
    <x v="0"/>
    <x v="1"/>
    <x v="107"/>
    <x v="0"/>
    <x v="0"/>
    <x v="0"/>
    <n v="48150295"/>
  </r>
  <r>
    <x v="0"/>
    <x v="1"/>
    <x v="107"/>
    <x v="0"/>
    <x v="1"/>
    <x v="1"/>
    <n v="5536737.1187609918"/>
  </r>
  <r>
    <x v="0"/>
    <x v="1"/>
    <x v="107"/>
    <x v="1"/>
    <x v="0"/>
    <x v="2"/>
    <n v="21684124"/>
  </r>
  <r>
    <x v="0"/>
    <x v="1"/>
    <x v="107"/>
    <x v="1"/>
    <x v="1"/>
    <x v="3"/>
    <n v="786355.11876099207"/>
  </r>
  <r>
    <x v="0"/>
    <x v="1"/>
    <x v="107"/>
    <x v="2"/>
    <x v="0"/>
    <x v="4"/>
    <n v="125954801"/>
  </r>
  <r>
    <x v="0"/>
    <x v="1"/>
    <x v="107"/>
    <x v="2"/>
    <x v="1"/>
    <x v="5"/>
    <n v="14536210"/>
  </r>
  <r>
    <x v="0"/>
    <x v="1"/>
    <x v="108"/>
    <x v="0"/>
    <x v="0"/>
    <x v="0"/>
    <n v="42952101"/>
  </r>
  <r>
    <x v="0"/>
    <x v="1"/>
    <x v="108"/>
    <x v="0"/>
    <x v="1"/>
    <x v="1"/>
    <n v="490392"/>
  </r>
  <r>
    <x v="0"/>
    <x v="1"/>
    <x v="108"/>
    <x v="1"/>
    <x v="0"/>
    <x v="2"/>
    <n v="32847556"/>
  </r>
  <r>
    <x v="0"/>
    <x v="1"/>
    <x v="108"/>
    <x v="1"/>
    <x v="1"/>
    <x v="3"/>
    <n v="324157.56020049896"/>
  </r>
  <r>
    <x v="0"/>
    <x v="1"/>
    <x v="108"/>
    <x v="2"/>
    <x v="0"/>
    <x v="4"/>
    <n v="170820650"/>
  </r>
  <r>
    <x v="0"/>
    <x v="1"/>
    <x v="108"/>
    <x v="2"/>
    <x v="1"/>
    <x v="5"/>
    <n v="16169752"/>
  </r>
  <r>
    <x v="0"/>
    <x v="1"/>
    <x v="109"/>
    <x v="0"/>
    <x v="0"/>
    <x v="0"/>
    <n v="18551927"/>
  </r>
  <r>
    <x v="0"/>
    <x v="1"/>
    <x v="109"/>
    <x v="0"/>
    <x v="1"/>
    <x v="1"/>
    <n v="1008379.03484512"/>
  </r>
  <r>
    <x v="0"/>
    <x v="1"/>
    <x v="109"/>
    <x v="1"/>
    <x v="0"/>
    <x v="2"/>
    <n v="21145188"/>
  </r>
  <r>
    <x v="0"/>
    <x v="1"/>
    <x v="109"/>
    <x v="1"/>
    <x v="1"/>
    <x v="3"/>
    <n v="688128.03484512004"/>
  </r>
  <r>
    <x v="0"/>
    <x v="1"/>
    <x v="109"/>
    <x v="2"/>
    <x v="0"/>
    <x v="4"/>
    <n v="93796847"/>
  </r>
  <r>
    <x v="0"/>
    <x v="1"/>
    <x v="109"/>
    <x v="2"/>
    <x v="1"/>
    <x v="5"/>
    <n v="8799496"/>
  </r>
  <r>
    <x v="0"/>
    <x v="1"/>
    <x v="110"/>
    <x v="0"/>
    <x v="0"/>
    <x v="0"/>
    <n v="31553888"/>
  </r>
  <r>
    <x v="0"/>
    <x v="1"/>
    <x v="110"/>
    <x v="0"/>
    <x v="1"/>
    <x v="1"/>
    <n v="3506322.4016684638"/>
  </r>
  <r>
    <x v="0"/>
    <x v="1"/>
    <x v="110"/>
    <x v="1"/>
    <x v="0"/>
    <x v="2"/>
    <n v="17658584"/>
  </r>
  <r>
    <x v="0"/>
    <x v="1"/>
    <x v="110"/>
    <x v="1"/>
    <x v="1"/>
    <x v="3"/>
    <n v="975096.40166846383"/>
  </r>
  <r>
    <x v="0"/>
    <x v="1"/>
    <x v="110"/>
    <x v="2"/>
    <x v="0"/>
    <x v="4"/>
    <n v="0"/>
  </r>
  <r>
    <x v="0"/>
    <x v="1"/>
    <x v="110"/>
    <x v="2"/>
    <x v="1"/>
    <x v="5"/>
    <n v="0"/>
  </r>
  <r>
    <x v="0"/>
    <x v="1"/>
    <x v="111"/>
    <x v="0"/>
    <x v="0"/>
    <x v="0"/>
    <n v="27526718"/>
  </r>
  <r>
    <x v="0"/>
    <x v="1"/>
    <x v="111"/>
    <x v="0"/>
    <x v="1"/>
    <x v="1"/>
    <n v="2227708.3981792494"/>
  </r>
  <r>
    <x v="0"/>
    <x v="1"/>
    <x v="111"/>
    <x v="1"/>
    <x v="0"/>
    <x v="2"/>
    <n v="10881910"/>
  </r>
  <r>
    <x v="0"/>
    <x v="1"/>
    <x v="111"/>
    <x v="1"/>
    <x v="1"/>
    <x v="3"/>
    <n v="518630.39817924961"/>
  </r>
  <r>
    <x v="0"/>
    <x v="1"/>
    <x v="111"/>
    <x v="2"/>
    <x v="0"/>
    <x v="4"/>
    <n v="80166911"/>
  </r>
  <r>
    <x v="0"/>
    <x v="1"/>
    <x v="111"/>
    <x v="2"/>
    <x v="1"/>
    <x v="5"/>
    <n v="8402912"/>
  </r>
  <r>
    <x v="0"/>
    <x v="1"/>
    <x v="112"/>
    <x v="0"/>
    <x v="0"/>
    <x v="0"/>
    <n v="112247968"/>
  </r>
  <r>
    <x v="0"/>
    <x v="1"/>
    <x v="112"/>
    <x v="0"/>
    <x v="1"/>
    <x v="1"/>
    <n v="7552882.2075739978"/>
  </r>
  <r>
    <x v="0"/>
    <x v="1"/>
    <x v="112"/>
    <x v="1"/>
    <x v="0"/>
    <x v="2"/>
    <n v="17863314"/>
  </r>
  <r>
    <x v="0"/>
    <x v="1"/>
    <x v="112"/>
    <x v="1"/>
    <x v="1"/>
    <x v="3"/>
    <n v="443214.20757399767"/>
  </r>
  <r>
    <x v="0"/>
    <x v="1"/>
    <x v="112"/>
    <x v="2"/>
    <x v="0"/>
    <x v="4"/>
    <n v="36900890"/>
  </r>
  <r>
    <x v="0"/>
    <x v="1"/>
    <x v="112"/>
    <x v="2"/>
    <x v="1"/>
    <x v="5"/>
    <n v="4463282"/>
  </r>
  <r>
    <x v="0"/>
    <x v="1"/>
    <x v="113"/>
    <x v="0"/>
    <x v="0"/>
    <x v="0"/>
    <n v="7557302"/>
  </r>
  <r>
    <x v="0"/>
    <x v="1"/>
    <x v="113"/>
    <x v="0"/>
    <x v="1"/>
    <x v="1"/>
    <n v="394737.68314200488"/>
  </r>
  <r>
    <x v="0"/>
    <x v="1"/>
    <x v="113"/>
    <x v="1"/>
    <x v="0"/>
    <x v="2"/>
    <n v="22294331"/>
  </r>
  <r>
    <x v="0"/>
    <x v="1"/>
    <x v="113"/>
    <x v="1"/>
    <x v="1"/>
    <x v="3"/>
    <n v="750945.68314200488"/>
  </r>
  <r>
    <x v="0"/>
    <x v="1"/>
    <x v="113"/>
    <x v="2"/>
    <x v="0"/>
    <x v="4"/>
    <n v="0"/>
  </r>
  <r>
    <x v="0"/>
    <x v="1"/>
    <x v="113"/>
    <x v="2"/>
    <x v="1"/>
    <x v="5"/>
    <n v="0"/>
  </r>
  <r>
    <x v="0"/>
    <x v="1"/>
    <x v="114"/>
    <x v="0"/>
    <x v="0"/>
    <x v="0"/>
    <n v="33384774"/>
  </r>
  <r>
    <x v="0"/>
    <x v="1"/>
    <x v="114"/>
    <x v="0"/>
    <x v="1"/>
    <x v="1"/>
    <n v="2835829.3042958151"/>
  </r>
  <r>
    <x v="0"/>
    <x v="1"/>
    <x v="114"/>
    <x v="1"/>
    <x v="0"/>
    <x v="2"/>
    <n v="25494747"/>
  </r>
  <r>
    <x v="0"/>
    <x v="1"/>
    <x v="114"/>
    <x v="1"/>
    <x v="1"/>
    <x v="3"/>
    <n v="1679004.3042958148"/>
  </r>
  <r>
    <x v="0"/>
    <x v="1"/>
    <x v="114"/>
    <x v="2"/>
    <x v="0"/>
    <x v="4"/>
    <n v="0"/>
  </r>
  <r>
    <x v="0"/>
    <x v="1"/>
    <x v="114"/>
    <x v="2"/>
    <x v="1"/>
    <x v="5"/>
    <n v="0"/>
  </r>
  <r>
    <x v="0"/>
    <x v="1"/>
    <x v="115"/>
    <x v="0"/>
    <x v="0"/>
    <x v="0"/>
    <n v="71073040"/>
  </r>
  <r>
    <x v="0"/>
    <x v="1"/>
    <x v="115"/>
    <x v="0"/>
    <x v="1"/>
    <x v="1"/>
    <n v="4950348.4970530048"/>
  </r>
  <r>
    <x v="0"/>
    <x v="1"/>
    <x v="115"/>
    <x v="1"/>
    <x v="0"/>
    <x v="2"/>
    <n v="37263999"/>
  </r>
  <r>
    <x v="0"/>
    <x v="1"/>
    <x v="115"/>
    <x v="1"/>
    <x v="1"/>
    <x v="3"/>
    <n v="927529.49705300445"/>
  </r>
  <r>
    <x v="0"/>
    <x v="1"/>
    <x v="115"/>
    <x v="2"/>
    <x v="0"/>
    <x v="4"/>
    <n v="11626630"/>
  </r>
  <r>
    <x v="0"/>
    <x v="1"/>
    <x v="115"/>
    <x v="2"/>
    <x v="1"/>
    <x v="5"/>
    <n v="1158514"/>
  </r>
  <r>
    <x v="0"/>
    <x v="1"/>
    <x v="116"/>
    <x v="0"/>
    <x v="0"/>
    <x v="0"/>
    <n v="11232794"/>
  </r>
  <r>
    <x v="0"/>
    <x v="1"/>
    <x v="116"/>
    <x v="0"/>
    <x v="1"/>
    <x v="1"/>
    <n v="1163871.6800052694"/>
  </r>
  <r>
    <x v="0"/>
    <x v="1"/>
    <x v="116"/>
    <x v="1"/>
    <x v="0"/>
    <x v="2"/>
    <n v="10266099"/>
  </r>
  <r>
    <x v="0"/>
    <x v="1"/>
    <x v="116"/>
    <x v="1"/>
    <x v="1"/>
    <x v="3"/>
    <n v="110044.68000526945"/>
  </r>
  <r>
    <x v="0"/>
    <x v="1"/>
    <x v="116"/>
    <x v="2"/>
    <x v="0"/>
    <x v="4"/>
    <n v="104939549"/>
  </r>
  <r>
    <x v="0"/>
    <x v="1"/>
    <x v="116"/>
    <x v="2"/>
    <x v="1"/>
    <x v="5"/>
    <n v="12507224"/>
  </r>
  <r>
    <x v="0"/>
    <x v="1"/>
    <x v="117"/>
    <x v="0"/>
    <x v="0"/>
    <x v="0"/>
    <n v="17534684"/>
  </r>
  <r>
    <x v="0"/>
    <x v="1"/>
    <x v="117"/>
    <x v="0"/>
    <x v="1"/>
    <x v="1"/>
    <n v="1759261.8567102202"/>
  </r>
  <r>
    <x v="0"/>
    <x v="1"/>
    <x v="117"/>
    <x v="1"/>
    <x v="0"/>
    <x v="2"/>
    <n v="26933883"/>
  </r>
  <r>
    <x v="0"/>
    <x v="1"/>
    <x v="117"/>
    <x v="1"/>
    <x v="1"/>
    <x v="3"/>
    <n v="1048231.8567102202"/>
  </r>
  <r>
    <x v="0"/>
    <x v="1"/>
    <x v="117"/>
    <x v="2"/>
    <x v="0"/>
    <x v="4"/>
    <n v="73626527"/>
  </r>
  <r>
    <x v="0"/>
    <x v="1"/>
    <x v="117"/>
    <x v="2"/>
    <x v="1"/>
    <x v="5"/>
    <n v="7604029"/>
  </r>
  <r>
    <x v="0"/>
    <x v="1"/>
    <x v="118"/>
    <x v="0"/>
    <x v="0"/>
    <x v="0"/>
    <n v="35713476"/>
  </r>
  <r>
    <x v="0"/>
    <x v="1"/>
    <x v="118"/>
    <x v="0"/>
    <x v="1"/>
    <x v="1"/>
    <n v="1403343.0146165814"/>
  </r>
  <r>
    <x v="0"/>
    <x v="1"/>
    <x v="118"/>
    <x v="1"/>
    <x v="0"/>
    <x v="2"/>
    <n v="33944445"/>
  </r>
  <r>
    <x v="0"/>
    <x v="1"/>
    <x v="118"/>
    <x v="1"/>
    <x v="1"/>
    <x v="3"/>
    <n v="822533.01461658138"/>
  </r>
  <r>
    <x v="0"/>
    <x v="1"/>
    <x v="118"/>
    <x v="2"/>
    <x v="0"/>
    <x v="4"/>
    <n v="0"/>
  </r>
  <r>
    <x v="0"/>
    <x v="1"/>
    <x v="118"/>
    <x v="2"/>
    <x v="1"/>
    <x v="5"/>
    <n v="0"/>
  </r>
  <r>
    <x v="0"/>
    <x v="1"/>
    <x v="119"/>
    <x v="0"/>
    <x v="0"/>
    <x v="0"/>
    <n v="538533"/>
  </r>
  <r>
    <x v="0"/>
    <x v="1"/>
    <x v="119"/>
    <x v="0"/>
    <x v="1"/>
    <x v="1"/>
    <n v="6591.5"/>
  </r>
  <r>
    <x v="0"/>
    <x v="1"/>
    <x v="119"/>
    <x v="1"/>
    <x v="0"/>
    <x v="2"/>
    <n v="48317226"/>
  </r>
  <r>
    <x v="0"/>
    <x v="1"/>
    <x v="119"/>
    <x v="1"/>
    <x v="1"/>
    <x v="3"/>
    <n v="1149993.8021647243"/>
  </r>
  <r>
    <x v="0"/>
    <x v="1"/>
    <x v="119"/>
    <x v="2"/>
    <x v="0"/>
    <x v="4"/>
    <n v="0"/>
  </r>
  <r>
    <x v="0"/>
    <x v="1"/>
    <x v="119"/>
    <x v="2"/>
    <x v="1"/>
    <x v="5"/>
    <n v="0"/>
  </r>
  <r>
    <x v="0"/>
    <x v="1"/>
    <x v="120"/>
    <x v="0"/>
    <x v="0"/>
    <x v="0"/>
    <n v="7798882"/>
  </r>
  <r>
    <x v="0"/>
    <x v="1"/>
    <x v="120"/>
    <x v="0"/>
    <x v="1"/>
    <x v="1"/>
    <n v="1264387.8223595277"/>
  </r>
  <r>
    <x v="0"/>
    <x v="1"/>
    <x v="120"/>
    <x v="1"/>
    <x v="0"/>
    <x v="2"/>
    <n v="25536010"/>
  </r>
  <r>
    <x v="0"/>
    <x v="1"/>
    <x v="120"/>
    <x v="1"/>
    <x v="1"/>
    <x v="3"/>
    <n v="659881.82235952758"/>
  </r>
  <r>
    <x v="0"/>
    <x v="1"/>
    <x v="120"/>
    <x v="2"/>
    <x v="0"/>
    <x v="4"/>
    <n v="0"/>
  </r>
  <r>
    <x v="0"/>
    <x v="1"/>
    <x v="120"/>
    <x v="2"/>
    <x v="1"/>
    <x v="5"/>
    <n v="0"/>
  </r>
  <r>
    <x v="0"/>
    <x v="1"/>
    <x v="121"/>
    <x v="0"/>
    <x v="0"/>
    <x v="0"/>
    <n v="22141107"/>
  </r>
  <r>
    <x v="0"/>
    <x v="1"/>
    <x v="121"/>
    <x v="0"/>
    <x v="1"/>
    <x v="1"/>
    <n v="454975"/>
  </r>
  <r>
    <x v="0"/>
    <x v="1"/>
    <x v="121"/>
    <x v="1"/>
    <x v="0"/>
    <x v="2"/>
    <n v="41103360"/>
  </r>
  <r>
    <x v="0"/>
    <x v="1"/>
    <x v="121"/>
    <x v="1"/>
    <x v="1"/>
    <x v="3"/>
    <n v="538152.28410270112"/>
  </r>
  <r>
    <x v="0"/>
    <x v="1"/>
    <x v="121"/>
    <x v="2"/>
    <x v="0"/>
    <x v="4"/>
    <n v="175087392"/>
  </r>
  <r>
    <x v="0"/>
    <x v="1"/>
    <x v="121"/>
    <x v="2"/>
    <x v="1"/>
    <x v="5"/>
    <n v="16051420"/>
  </r>
  <r>
    <x v="0"/>
    <x v="1"/>
    <x v="122"/>
    <x v="0"/>
    <x v="0"/>
    <x v="0"/>
    <n v="36702651"/>
  </r>
  <r>
    <x v="0"/>
    <x v="1"/>
    <x v="122"/>
    <x v="0"/>
    <x v="1"/>
    <x v="1"/>
    <n v="1951449.9608608475"/>
  </r>
  <r>
    <x v="0"/>
    <x v="1"/>
    <x v="122"/>
    <x v="1"/>
    <x v="0"/>
    <x v="2"/>
    <n v="23678551"/>
  </r>
  <r>
    <x v="0"/>
    <x v="1"/>
    <x v="122"/>
    <x v="1"/>
    <x v="1"/>
    <x v="3"/>
    <n v="408065.96086084744"/>
  </r>
  <r>
    <x v="0"/>
    <x v="1"/>
    <x v="122"/>
    <x v="2"/>
    <x v="0"/>
    <x v="4"/>
    <n v="40139022"/>
  </r>
  <r>
    <x v="0"/>
    <x v="1"/>
    <x v="122"/>
    <x v="2"/>
    <x v="1"/>
    <x v="5"/>
    <n v="5182783"/>
  </r>
  <r>
    <x v="0"/>
    <x v="1"/>
    <x v="123"/>
    <x v="0"/>
    <x v="0"/>
    <x v="0"/>
    <n v="173974490"/>
  </r>
  <r>
    <x v="0"/>
    <x v="1"/>
    <x v="123"/>
    <x v="0"/>
    <x v="1"/>
    <x v="1"/>
    <n v="5438518.0515509099"/>
  </r>
  <r>
    <x v="0"/>
    <x v="1"/>
    <x v="123"/>
    <x v="1"/>
    <x v="0"/>
    <x v="2"/>
    <n v="109962217"/>
  </r>
  <r>
    <x v="0"/>
    <x v="1"/>
    <x v="123"/>
    <x v="1"/>
    <x v="1"/>
    <x v="3"/>
    <n v="378316.20000000019"/>
  </r>
  <r>
    <x v="0"/>
    <x v="1"/>
    <x v="123"/>
    <x v="2"/>
    <x v="0"/>
    <x v="4"/>
    <n v="366300888"/>
  </r>
  <r>
    <x v="0"/>
    <x v="1"/>
    <x v="123"/>
    <x v="2"/>
    <x v="1"/>
    <x v="5"/>
    <n v="34471722"/>
  </r>
  <r>
    <x v="0"/>
    <x v="1"/>
    <x v="124"/>
    <x v="0"/>
    <x v="0"/>
    <x v="0"/>
    <n v="54865759"/>
  </r>
  <r>
    <x v="0"/>
    <x v="1"/>
    <x v="124"/>
    <x v="0"/>
    <x v="1"/>
    <x v="1"/>
    <n v="5883549.3432101095"/>
  </r>
  <r>
    <x v="0"/>
    <x v="1"/>
    <x v="124"/>
    <x v="1"/>
    <x v="0"/>
    <x v="2"/>
    <n v="25245144"/>
  </r>
  <r>
    <x v="0"/>
    <x v="1"/>
    <x v="124"/>
    <x v="1"/>
    <x v="1"/>
    <x v="3"/>
    <n v="1278893.34321011"/>
  </r>
  <r>
    <x v="0"/>
    <x v="1"/>
    <x v="124"/>
    <x v="2"/>
    <x v="0"/>
    <x v="4"/>
    <n v="0"/>
  </r>
  <r>
    <x v="0"/>
    <x v="1"/>
    <x v="124"/>
    <x v="2"/>
    <x v="1"/>
    <x v="5"/>
    <n v="0"/>
  </r>
  <r>
    <x v="0"/>
    <x v="1"/>
    <x v="125"/>
    <x v="0"/>
    <x v="0"/>
    <x v="0"/>
    <n v="31956202"/>
  </r>
  <r>
    <x v="0"/>
    <x v="1"/>
    <x v="125"/>
    <x v="0"/>
    <x v="1"/>
    <x v="1"/>
    <n v="2068018.9480181288"/>
  </r>
  <r>
    <x v="0"/>
    <x v="1"/>
    <x v="125"/>
    <x v="1"/>
    <x v="0"/>
    <x v="2"/>
    <n v="29831917"/>
  </r>
  <r>
    <x v="0"/>
    <x v="1"/>
    <x v="125"/>
    <x v="1"/>
    <x v="1"/>
    <x v="3"/>
    <n v="1501552.9480181288"/>
  </r>
  <r>
    <x v="0"/>
    <x v="1"/>
    <x v="125"/>
    <x v="2"/>
    <x v="0"/>
    <x v="4"/>
    <n v="37894631"/>
  </r>
  <r>
    <x v="0"/>
    <x v="1"/>
    <x v="125"/>
    <x v="2"/>
    <x v="1"/>
    <x v="5"/>
    <n v="3355041"/>
  </r>
  <r>
    <x v="0"/>
    <x v="1"/>
    <x v="126"/>
    <x v="0"/>
    <x v="0"/>
    <x v="0"/>
    <n v="81542466"/>
  </r>
  <r>
    <x v="0"/>
    <x v="1"/>
    <x v="126"/>
    <x v="0"/>
    <x v="1"/>
    <x v="1"/>
    <n v="5073408.5208147615"/>
  </r>
  <r>
    <x v="0"/>
    <x v="1"/>
    <x v="126"/>
    <x v="1"/>
    <x v="0"/>
    <x v="2"/>
    <n v="22808665"/>
  </r>
  <r>
    <x v="0"/>
    <x v="1"/>
    <x v="126"/>
    <x v="1"/>
    <x v="1"/>
    <x v="3"/>
    <n v="196272.52081476175"/>
  </r>
  <r>
    <x v="0"/>
    <x v="1"/>
    <x v="126"/>
    <x v="2"/>
    <x v="0"/>
    <x v="4"/>
    <n v="86943899"/>
  </r>
  <r>
    <x v="0"/>
    <x v="1"/>
    <x v="126"/>
    <x v="2"/>
    <x v="1"/>
    <x v="5"/>
    <n v="9336504"/>
  </r>
  <r>
    <x v="0"/>
    <x v="1"/>
    <x v="127"/>
    <x v="0"/>
    <x v="0"/>
    <x v="0"/>
    <n v="58284377"/>
  </r>
  <r>
    <x v="0"/>
    <x v="1"/>
    <x v="127"/>
    <x v="0"/>
    <x v="1"/>
    <x v="1"/>
    <n v="728347.07515424595"/>
  </r>
  <r>
    <x v="0"/>
    <x v="1"/>
    <x v="127"/>
    <x v="1"/>
    <x v="0"/>
    <x v="2"/>
    <n v="54506606"/>
  </r>
  <r>
    <x v="0"/>
    <x v="1"/>
    <x v="127"/>
    <x v="1"/>
    <x v="1"/>
    <x v="3"/>
    <n v="86517.075154245947"/>
  </r>
  <r>
    <x v="0"/>
    <x v="1"/>
    <x v="127"/>
    <x v="2"/>
    <x v="0"/>
    <x v="4"/>
    <n v="138594969"/>
  </r>
  <r>
    <x v="0"/>
    <x v="1"/>
    <x v="127"/>
    <x v="2"/>
    <x v="1"/>
    <x v="5"/>
    <n v="12298380"/>
  </r>
  <r>
    <x v="0"/>
    <x v="1"/>
    <x v="128"/>
    <x v="0"/>
    <x v="0"/>
    <x v="0"/>
    <n v="132593387"/>
  </r>
  <r>
    <x v="0"/>
    <x v="1"/>
    <x v="128"/>
    <x v="0"/>
    <x v="1"/>
    <x v="1"/>
    <n v="15035424.91382774"/>
  </r>
  <r>
    <x v="0"/>
    <x v="1"/>
    <x v="128"/>
    <x v="1"/>
    <x v="0"/>
    <x v="2"/>
    <n v="46025088"/>
  </r>
  <r>
    <x v="0"/>
    <x v="1"/>
    <x v="128"/>
    <x v="1"/>
    <x v="1"/>
    <x v="3"/>
    <n v="1555696.913827739"/>
  </r>
  <r>
    <x v="0"/>
    <x v="1"/>
    <x v="128"/>
    <x v="2"/>
    <x v="0"/>
    <x v="4"/>
    <n v="49446477"/>
  </r>
  <r>
    <x v="0"/>
    <x v="1"/>
    <x v="128"/>
    <x v="2"/>
    <x v="1"/>
    <x v="5"/>
    <n v="5992862"/>
  </r>
  <r>
    <x v="0"/>
    <x v="1"/>
    <x v="129"/>
    <x v="0"/>
    <x v="0"/>
    <x v="0"/>
    <n v="4214342"/>
  </r>
  <r>
    <x v="0"/>
    <x v="1"/>
    <x v="129"/>
    <x v="0"/>
    <x v="1"/>
    <x v="1"/>
    <n v="240727.22972003106"/>
  </r>
  <r>
    <x v="0"/>
    <x v="1"/>
    <x v="129"/>
    <x v="1"/>
    <x v="0"/>
    <x v="2"/>
    <n v="35944853"/>
  </r>
  <r>
    <x v="0"/>
    <x v="1"/>
    <x v="129"/>
    <x v="1"/>
    <x v="1"/>
    <x v="3"/>
    <n v="1123839.2297200311"/>
  </r>
  <r>
    <x v="0"/>
    <x v="1"/>
    <x v="129"/>
    <x v="2"/>
    <x v="0"/>
    <x v="4"/>
    <n v="0"/>
  </r>
  <r>
    <x v="0"/>
    <x v="1"/>
    <x v="129"/>
    <x v="2"/>
    <x v="1"/>
    <x v="5"/>
    <n v="0"/>
  </r>
  <r>
    <x v="0"/>
    <x v="1"/>
    <x v="130"/>
    <x v="0"/>
    <x v="0"/>
    <x v="0"/>
    <n v="19805030"/>
  </r>
  <r>
    <x v="0"/>
    <x v="1"/>
    <x v="130"/>
    <x v="0"/>
    <x v="1"/>
    <x v="1"/>
    <n v="1481898.5763288175"/>
  </r>
  <r>
    <x v="0"/>
    <x v="1"/>
    <x v="130"/>
    <x v="1"/>
    <x v="0"/>
    <x v="2"/>
    <n v="22972839"/>
  </r>
  <r>
    <x v="0"/>
    <x v="1"/>
    <x v="130"/>
    <x v="1"/>
    <x v="1"/>
    <x v="3"/>
    <n v="653087.57632881752"/>
  </r>
  <r>
    <x v="0"/>
    <x v="1"/>
    <x v="130"/>
    <x v="2"/>
    <x v="0"/>
    <x v="4"/>
    <n v="0"/>
  </r>
  <r>
    <x v="0"/>
    <x v="1"/>
    <x v="130"/>
    <x v="2"/>
    <x v="1"/>
    <x v="5"/>
    <n v="0"/>
  </r>
  <r>
    <x v="0"/>
    <x v="1"/>
    <x v="131"/>
    <x v="0"/>
    <x v="0"/>
    <x v="0"/>
    <n v="30823627"/>
  </r>
  <r>
    <x v="0"/>
    <x v="1"/>
    <x v="131"/>
    <x v="0"/>
    <x v="1"/>
    <x v="1"/>
    <n v="2864975.7732444573"/>
  </r>
  <r>
    <x v="0"/>
    <x v="1"/>
    <x v="131"/>
    <x v="1"/>
    <x v="0"/>
    <x v="2"/>
    <n v="16680373"/>
  </r>
  <r>
    <x v="0"/>
    <x v="1"/>
    <x v="131"/>
    <x v="1"/>
    <x v="1"/>
    <x v="3"/>
    <n v="464299.7732444572"/>
  </r>
  <r>
    <x v="0"/>
    <x v="1"/>
    <x v="131"/>
    <x v="2"/>
    <x v="0"/>
    <x v="4"/>
    <n v="0"/>
  </r>
  <r>
    <x v="0"/>
    <x v="1"/>
    <x v="131"/>
    <x v="2"/>
    <x v="1"/>
    <x v="5"/>
    <n v="0"/>
  </r>
  <r>
    <x v="0"/>
    <x v="1"/>
    <x v="132"/>
    <x v="0"/>
    <x v="0"/>
    <x v="0"/>
    <n v="112860215"/>
  </r>
  <r>
    <x v="0"/>
    <x v="1"/>
    <x v="132"/>
    <x v="0"/>
    <x v="1"/>
    <x v="1"/>
    <n v="8829847.2191621996"/>
  </r>
  <r>
    <x v="0"/>
    <x v="1"/>
    <x v="132"/>
    <x v="1"/>
    <x v="0"/>
    <x v="2"/>
    <n v="93106085"/>
  </r>
  <r>
    <x v="0"/>
    <x v="1"/>
    <x v="132"/>
    <x v="1"/>
    <x v="1"/>
    <x v="3"/>
    <n v="3633055.2191621996"/>
  </r>
  <r>
    <x v="0"/>
    <x v="1"/>
    <x v="132"/>
    <x v="2"/>
    <x v="0"/>
    <x v="4"/>
    <n v="11339142"/>
  </r>
  <r>
    <x v="0"/>
    <x v="1"/>
    <x v="132"/>
    <x v="2"/>
    <x v="1"/>
    <x v="5"/>
    <n v="1306632"/>
  </r>
  <r>
    <x v="0"/>
    <x v="1"/>
    <x v="133"/>
    <x v="0"/>
    <x v="0"/>
    <x v="0"/>
    <n v="61519320"/>
  </r>
  <r>
    <x v="0"/>
    <x v="1"/>
    <x v="133"/>
    <x v="0"/>
    <x v="1"/>
    <x v="1"/>
    <n v="5919115.0725625511"/>
  </r>
  <r>
    <x v="0"/>
    <x v="1"/>
    <x v="133"/>
    <x v="1"/>
    <x v="0"/>
    <x v="2"/>
    <n v="21765772"/>
  </r>
  <r>
    <x v="0"/>
    <x v="1"/>
    <x v="133"/>
    <x v="1"/>
    <x v="1"/>
    <x v="3"/>
    <n v="690015.07256255101"/>
  </r>
  <r>
    <x v="0"/>
    <x v="1"/>
    <x v="133"/>
    <x v="2"/>
    <x v="0"/>
    <x v="4"/>
    <n v="35760542"/>
  </r>
  <r>
    <x v="0"/>
    <x v="1"/>
    <x v="133"/>
    <x v="2"/>
    <x v="1"/>
    <x v="5"/>
    <n v="3983837"/>
  </r>
  <r>
    <x v="0"/>
    <x v="1"/>
    <x v="134"/>
    <x v="0"/>
    <x v="0"/>
    <x v="0"/>
    <n v="30755616"/>
  </r>
  <r>
    <x v="0"/>
    <x v="1"/>
    <x v="134"/>
    <x v="0"/>
    <x v="1"/>
    <x v="1"/>
    <n v="5112432.0424183179"/>
  </r>
  <r>
    <x v="0"/>
    <x v="1"/>
    <x v="134"/>
    <x v="1"/>
    <x v="0"/>
    <x v="2"/>
    <n v="14227185"/>
  </r>
  <r>
    <x v="0"/>
    <x v="1"/>
    <x v="134"/>
    <x v="1"/>
    <x v="1"/>
    <x v="3"/>
    <n v="241788.04241831769"/>
  </r>
  <r>
    <x v="0"/>
    <x v="1"/>
    <x v="134"/>
    <x v="2"/>
    <x v="0"/>
    <x v="4"/>
    <n v="0"/>
  </r>
  <r>
    <x v="0"/>
    <x v="1"/>
    <x v="134"/>
    <x v="2"/>
    <x v="1"/>
    <x v="5"/>
    <n v="0"/>
  </r>
  <r>
    <x v="0"/>
    <x v="2"/>
    <x v="135"/>
    <x v="0"/>
    <x v="0"/>
    <x v="0"/>
    <n v="54935076"/>
  </r>
  <r>
    <x v="0"/>
    <x v="2"/>
    <x v="135"/>
    <x v="0"/>
    <x v="1"/>
    <x v="1"/>
    <n v="4859934.2156621041"/>
  </r>
  <r>
    <x v="0"/>
    <x v="2"/>
    <x v="135"/>
    <x v="1"/>
    <x v="0"/>
    <x v="2"/>
    <n v="24606791"/>
  </r>
  <r>
    <x v="0"/>
    <x v="2"/>
    <x v="135"/>
    <x v="1"/>
    <x v="1"/>
    <x v="3"/>
    <n v="2471841.2156621045"/>
  </r>
  <r>
    <x v="0"/>
    <x v="2"/>
    <x v="135"/>
    <x v="2"/>
    <x v="0"/>
    <x v="4"/>
    <n v="153992082"/>
  </r>
  <r>
    <x v="0"/>
    <x v="2"/>
    <x v="135"/>
    <x v="2"/>
    <x v="1"/>
    <x v="5"/>
    <n v="26321914"/>
  </r>
  <r>
    <x v="0"/>
    <x v="2"/>
    <x v="136"/>
    <x v="0"/>
    <x v="0"/>
    <x v="0"/>
    <n v="30204131"/>
  </r>
  <r>
    <x v="0"/>
    <x v="2"/>
    <x v="136"/>
    <x v="0"/>
    <x v="1"/>
    <x v="1"/>
    <n v="2524392.6261171307"/>
  </r>
  <r>
    <x v="0"/>
    <x v="2"/>
    <x v="136"/>
    <x v="1"/>
    <x v="0"/>
    <x v="2"/>
    <n v="3936870"/>
  </r>
  <r>
    <x v="0"/>
    <x v="2"/>
    <x v="136"/>
    <x v="1"/>
    <x v="1"/>
    <x v="3"/>
    <n v="497962.62611713068"/>
  </r>
  <r>
    <x v="0"/>
    <x v="2"/>
    <x v="136"/>
    <x v="2"/>
    <x v="0"/>
    <x v="4"/>
    <n v="0"/>
  </r>
  <r>
    <x v="0"/>
    <x v="2"/>
    <x v="136"/>
    <x v="2"/>
    <x v="1"/>
    <x v="5"/>
    <n v="0"/>
  </r>
  <r>
    <x v="0"/>
    <x v="2"/>
    <x v="137"/>
    <x v="0"/>
    <x v="0"/>
    <x v="0"/>
    <n v="565993470"/>
  </r>
  <r>
    <x v="0"/>
    <x v="2"/>
    <x v="137"/>
    <x v="0"/>
    <x v="1"/>
    <x v="1"/>
    <n v="56592171.400648169"/>
  </r>
  <r>
    <x v="0"/>
    <x v="2"/>
    <x v="137"/>
    <x v="1"/>
    <x v="0"/>
    <x v="2"/>
    <n v="148955438"/>
  </r>
  <r>
    <x v="0"/>
    <x v="2"/>
    <x v="137"/>
    <x v="1"/>
    <x v="1"/>
    <x v="3"/>
    <n v="5817428.4006481711"/>
  </r>
  <r>
    <x v="0"/>
    <x v="2"/>
    <x v="137"/>
    <x v="2"/>
    <x v="0"/>
    <x v="4"/>
    <n v="84772691"/>
  </r>
  <r>
    <x v="0"/>
    <x v="2"/>
    <x v="137"/>
    <x v="2"/>
    <x v="1"/>
    <x v="5"/>
    <n v="13452727"/>
  </r>
  <r>
    <x v="0"/>
    <x v="2"/>
    <x v="138"/>
    <x v="0"/>
    <x v="0"/>
    <x v="0"/>
    <n v="110063011"/>
  </r>
  <r>
    <x v="0"/>
    <x v="2"/>
    <x v="138"/>
    <x v="0"/>
    <x v="1"/>
    <x v="1"/>
    <n v="12460709.379749041"/>
  </r>
  <r>
    <x v="0"/>
    <x v="2"/>
    <x v="138"/>
    <x v="1"/>
    <x v="0"/>
    <x v="2"/>
    <n v="40408506"/>
  </r>
  <r>
    <x v="0"/>
    <x v="2"/>
    <x v="138"/>
    <x v="1"/>
    <x v="1"/>
    <x v="3"/>
    <n v="2919281.3797490411"/>
  </r>
  <r>
    <x v="0"/>
    <x v="2"/>
    <x v="138"/>
    <x v="2"/>
    <x v="0"/>
    <x v="4"/>
    <n v="0"/>
  </r>
  <r>
    <x v="0"/>
    <x v="2"/>
    <x v="138"/>
    <x v="2"/>
    <x v="1"/>
    <x v="5"/>
    <n v="0"/>
  </r>
  <r>
    <x v="0"/>
    <x v="2"/>
    <x v="139"/>
    <x v="0"/>
    <x v="0"/>
    <x v="0"/>
    <n v="70590356"/>
  </r>
  <r>
    <x v="0"/>
    <x v="2"/>
    <x v="139"/>
    <x v="0"/>
    <x v="1"/>
    <x v="1"/>
    <n v="3540175.9949838808"/>
  </r>
  <r>
    <x v="0"/>
    <x v="2"/>
    <x v="139"/>
    <x v="1"/>
    <x v="0"/>
    <x v="2"/>
    <n v="26287763"/>
  </r>
  <r>
    <x v="0"/>
    <x v="2"/>
    <x v="139"/>
    <x v="1"/>
    <x v="1"/>
    <x v="3"/>
    <n v="842734.99498388066"/>
  </r>
  <r>
    <x v="0"/>
    <x v="2"/>
    <x v="139"/>
    <x v="2"/>
    <x v="0"/>
    <x v="4"/>
    <n v="158499946"/>
  </r>
  <r>
    <x v="0"/>
    <x v="2"/>
    <x v="139"/>
    <x v="2"/>
    <x v="1"/>
    <x v="5"/>
    <n v="22890045"/>
  </r>
  <r>
    <x v="0"/>
    <x v="2"/>
    <x v="140"/>
    <x v="0"/>
    <x v="0"/>
    <x v="0"/>
    <n v="76142889"/>
  </r>
  <r>
    <x v="0"/>
    <x v="2"/>
    <x v="140"/>
    <x v="0"/>
    <x v="1"/>
    <x v="1"/>
    <n v="7370655.906789057"/>
  </r>
  <r>
    <x v="0"/>
    <x v="2"/>
    <x v="140"/>
    <x v="1"/>
    <x v="0"/>
    <x v="2"/>
    <n v="39372929"/>
  </r>
  <r>
    <x v="0"/>
    <x v="2"/>
    <x v="140"/>
    <x v="1"/>
    <x v="1"/>
    <x v="3"/>
    <n v="2410331.906789057"/>
  </r>
  <r>
    <x v="0"/>
    <x v="2"/>
    <x v="140"/>
    <x v="2"/>
    <x v="0"/>
    <x v="4"/>
    <n v="260567139"/>
  </r>
  <r>
    <x v="0"/>
    <x v="2"/>
    <x v="140"/>
    <x v="2"/>
    <x v="1"/>
    <x v="5"/>
    <n v="40231903"/>
  </r>
  <r>
    <x v="0"/>
    <x v="2"/>
    <x v="141"/>
    <x v="0"/>
    <x v="0"/>
    <x v="0"/>
    <n v="60959559"/>
  </r>
  <r>
    <x v="0"/>
    <x v="2"/>
    <x v="141"/>
    <x v="0"/>
    <x v="1"/>
    <x v="1"/>
    <n v="9316652.7256884724"/>
  </r>
  <r>
    <x v="0"/>
    <x v="2"/>
    <x v="141"/>
    <x v="1"/>
    <x v="0"/>
    <x v="2"/>
    <n v="30157730"/>
  </r>
  <r>
    <x v="0"/>
    <x v="2"/>
    <x v="141"/>
    <x v="1"/>
    <x v="1"/>
    <x v="3"/>
    <n v="1686830.7256884733"/>
  </r>
  <r>
    <x v="0"/>
    <x v="2"/>
    <x v="141"/>
    <x v="2"/>
    <x v="0"/>
    <x v="4"/>
    <n v="16736246"/>
  </r>
  <r>
    <x v="0"/>
    <x v="2"/>
    <x v="141"/>
    <x v="2"/>
    <x v="1"/>
    <x v="5"/>
    <n v="2399248"/>
  </r>
  <r>
    <x v="0"/>
    <x v="2"/>
    <x v="142"/>
    <x v="0"/>
    <x v="0"/>
    <x v="0"/>
    <n v="80083376"/>
  </r>
  <r>
    <x v="0"/>
    <x v="2"/>
    <x v="142"/>
    <x v="0"/>
    <x v="1"/>
    <x v="1"/>
    <n v="9119634.7240444105"/>
  </r>
  <r>
    <x v="0"/>
    <x v="2"/>
    <x v="142"/>
    <x v="1"/>
    <x v="0"/>
    <x v="2"/>
    <n v="28399249"/>
  </r>
  <r>
    <x v="0"/>
    <x v="2"/>
    <x v="142"/>
    <x v="1"/>
    <x v="1"/>
    <x v="3"/>
    <n v="1093821.7240444105"/>
  </r>
  <r>
    <x v="0"/>
    <x v="2"/>
    <x v="142"/>
    <x v="2"/>
    <x v="0"/>
    <x v="4"/>
    <n v="101904928"/>
  </r>
  <r>
    <x v="0"/>
    <x v="2"/>
    <x v="142"/>
    <x v="2"/>
    <x v="1"/>
    <x v="5"/>
    <n v="15295501"/>
  </r>
  <r>
    <x v="0"/>
    <x v="2"/>
    <x v="143"/>
    <x v="0"/>
    <x v="0"/>
    <x v="0"/>
    <n v="58489179"/>
  </r>
  <r>
    <x v="0"/>
    <x v="2"/>
    <x v="143"/>
    <x v="0"/>
    <x v="1"/>
    <x v="1"/>
    <n v="7292799.6458430076"/>
  </r>
  <r>
    <x v="0"/>
    <x v="2"/>
    <x v="143"/>
    <x v="1"/>
    <x v="0"/>
    <x v="2"/>
    <n v="2593095"/>
  </r>
  <r>
    <x v="0"/>
    <x v="2"/>
    <x v="143"/>
    <x v="1"/>
    <x v="1"/>
    <x v="3"/>
    <n v="465555.64584300772"/>
  </r>
  <r>
    <x v="0"/>
    <x v="2"/>
    <x v="143"/>
    <x v="2"/>
    <x v="0"/>
    <x v="4"/>
    <n v="0"/>
  </r>
  <r>
    <x v="0"/>
    <x v="2"/>
    <x v="143"/>
    <x v="2"/>
    <x v="1"/>
    <x v="5"/>
    <n v="0"/>
  </r>
  <r>
    <x v="0"/>
    <x v="2"/>
    <x v="144"/>
    <x v="0"/>
    <x v="0"/>
    <x v="0"/>
    <n v="124113066"/>
  </r>
  <r>
    <x v="0"/>
    <x v="2"/>
    <x v="144"/>
    <x v="0"/>
    <x v="1"/>
    <x v="1"/>
    <n v="12406751.650587199"/>
  </r>
  <r>
    <x v="0"/>
    <x v="2"/>
    <x v="144"/>
    <x v="1"/>
    <x v="0"/>
    <x v="2"/>
    <n v="32492815"/>
  </r>
  <r>
    <x v="0"/>
    <x v="2"/>
    <x v="144"/>
    <x v="1"/>
    <x v="1"/>
    <x v="3"/>
    <n v="1249330.6505871995"/>
  </r>
  <r>
    <x v="0"/>
    <x v="2"/>
    <x v="144"/>
    <x v="2"/>
    <x v="0"/>
    <x v="4"/>
    <n v="0"/>
  </r>
  <r>
    <x v="0"/>
    <x v="2"/>
    <x v="144"/>
    <x v="2"/>
    <x v="1"/>
    <x v="5"/>
    <n v="0"/>
  </r>
  <r>
    <x v="0"/>
    <x v="2"/>
    <x v="145"/>
    <x v="0"/>
    <x v="0"/>
    <x v="0"/>
    <n v="127312443"/>
  </r>
  <r>
    <x v="0"/>
    <x v="2"/>
    <x v="145"/>
    <x v="0"/>
    <x v="1"/>
    <x v="1"/>
    <n v="12277973.296664454"/>
  </r>
  <r>
    <x v="0"/>
    <x v="2"/>
    <x v="145"/>
    <x v="1"/>
    <x v="0"/>
    <x v="2"/>
    <n v="22841366"/>
  </r>
  <r>
    <x v="0"/>
    <x v="2"/>
    <x v="145"/>
    <x v="1"/>
    <x v="1"/>
    <x v="3"/>
    <n v="643321.29666445404"/>
  </r>
  <r>
    <x v="0"/>
    <x v="2"/>
    <x v="145"/>
    <x v="2"/>
    <x v="0"/>
    <x v="4"/>
    <n v="0"/>
  </r>
  <r>
    <x v="0"/>
    <x v="2"/>
    <x v="145"/>
    <x v="2"/>
    <x v="1"/>
    <x v="5"/>
    <n v="0"/>
  </r>
  <r>
    <x v="0"/>
    <x v="2"/>
    <x v="146"/>
    <x v="0"/>
    <x v="0"/>
    <x v="0"/>
    <n v="28848567"/>
  </r>
  <r>
    <x v="0"/>
    <x v="2"/>
    <x v="146"/>
    <x v="0"/>
    <x v="1"/>
    <x v="1"/>
    <n v="2160729.3849208499"/>
  </r>
  <r>
    <x v="0"/>
    <x v="2"/>
    <x v="146"/>
    <x v="1"/>
    <x v="0"/>
    <x v="2"/>
    <n v="22803171"/>
  </r>
  <r>
    <x v="0"/>
    <x v="2"/>
    <x v="146"/>
    <x v="1"/>
    <x v="1"/>
    <x v="3"/>
    <n v="1050037.3849208499"/>
  </r>
  <r>
    <x v="0"/>
    <x v="2"/>
    <x v="146"/>
    <x v="2"/>
    <x v="0"/>
    <x v="4"/>
    <n v="0"/>
  </r>
  <r>
    <x v="0"/>
    <x v="2"/>
    <x v="146"/>
    <x v="2"/>
    <x v="1"/>
    <x v="5"/>
    <n v="0"/>
  </r>
  <r>
    <x v="0"/>
    <x v="2"/>
    <x v="147"/>
    <x v="0"/>
    <x v="0"/>
    <x v="0"/>
    <n v="9904806"/>
  </r>
  <r>
    <x v="0"/>
    <x v="2"/>
    <x v="147"/>
    <x v="0"/>
    <x v="1"/>
    <x v="1"/>
    <n v="1018772.7931222521"/>
  </r>
  <r>
    <x v="0"/>
    <x v="2"/>
    <x v="147"/>
    <x v="1"/>
    <x v="0"/>
    <x v="2"/>
    <n v="24388423"/>
  </r>
  <r>
    <x v="0"/>
    <x v="2"/>
    <x v="147"/>
    <x v="1"/>
    <x v="1"/>
    <x v="3"/>
    <n v="729521.7931222521"/>
  </r>
  <r>
    <x v="0"/>
    <x v="2"/>
    <x v="147"/>
    <x v="2"/>
    <x v="0"/>
    <x v="4"/>
    <n v="0"/>
  </r>
  <r>
    <x v="0"/>
    <x v="2"/>
    <x v="147"/>
    <x v="2"/>
    <x v="1"/>
    <x v="5"/>
    <n v="0"/>
  </r>
  <r>
    <x v="0"/>
    <x v="2"/>
    <x v="148"/>
    <x v="0"/>
    <x v="0"/>
    <x v="0"/>
    <n v="30148136"/>
  </r>
  <r>
    <x v="0"/>
    <x v="2"/>
    <x v="148"/>
    <x v="0"/>
    <x v="1"/>
    <x v="1"/>
    <n v="3291946.2285190062"/>
  </r>
  <r>
    <x v="0"/>
    <x v="2"/>
    <x v="148"/>
    <x v="1"/>
    <x v="0"/>
    <x v="2"/>
    <n v="36304353"/>
  </r>
  <r>
    <x v="0"/>
    <x v="2"/>
    <x v="148"/>
    <x v="1"/>
    <x v="1"/>
    <x v="3"/>
    <n v="2705040.2285190062"/>
  </r>
  <r>
    <x v="0"/>
    <x v="2"/>
    <x v="148"/>
    <x v="2"/>
    <x v="0"/>
    <x v="4"/>
    <n v="0"/>
  </r>
  <r>
    <x v="0"/>
    <x v="2"/>
    <x v="148"/>
    <x v="2"/>
    <x v="1"/>
    <x v="5"/>
    <n v="0"/>
  </r>
  <r>
    <x v="0"/>
    <x v="2"/>
    <x v="149"/>
    <x v="0"/>
    <x v="0"/>
    <x v="0"/>
    <n v="12166279"/>
  </r>
  <r>
    <x v="0"/>
    <x v="2"/>
    <x v="149"/>
    <x v="0"/>
    <x v="1"/>
    <x v="1"/>
    <n v="1262796.2448124969"/>
  </r>
  <r>
    <x v="0"/>
    <x v="2"/>
    <x v="149"/>
    <x v="1"/>
    <x v="0"/>
    <x v="2"/>
    <n v="15430741"/>
  </r>
  <r>
    <x v="0"/>
    <x v="2"/>
    <x v="149"/>
    <x v="1"/>
    <x v="1"/>
    <x v="3"/>
    <n v="587785.24481249705"/>
  </r>
  <r>
    <x v="0"/>
    <x v="2"/>
    <x v="149"/>
    <x v="2"/>
    <x v="0"/>
    <x v="4"/>
    <n v="0"/>
  </r>
  <r>
    <x v="0"/>
    <x v="2"/>
    <x v="149"/>
    <x v="2"/>
    <x v="1"/>
    <x v="5"/>
    <n v="0"/>
  </r>
  <r>
    <x v="0"/>
    <x v="2"/>
    <x v="150"/>
    <x v="0"/>
    <x v="0"/>
    <x v="0"/>
    <n v="180015481"/>
  </r>
  <r>
    <x v="0"/>
    <x v="2"/>
    <x v="150"/>
    <x v="0"/>
    <x v="1"/>
    <x v="1"/>
    <n v="23214869.534725979"/>
  </r>
  <r>
    <x v="0"/>
    <x v="2"/>
    <x v="150"/>
    <x v="1"/>
    <x v="0"/>
    <x v="2"/>
    <n v="38795871"/>
  </r>
  <r>
    <x v="0"/>
    <x v="2"/>
    <x v="150"/>
    <x v="1"/>
    <x v="1"/>
    <x v="3"/>
    <n v="2274862.5347259785"/>
  </r>
  <r>
    <x v="0"/>
    <x v="2"/>
    <x v="150"/>
    <x v="2"/>
    <x v="0"/>
    <x v="4"/>
    <n v="6904678"/>
  </r>
  <r>
    <x v="0"/>
    <x v="2"/>
    <x v="150"/>
    <x v="2"/>
    <x v="1"/>
    <x v="5"/>
    <n v="1262599"/>
  </r>
  <r>
    <x v="0"/>
    <x v="2"/>
    <x v="151"/>
    <x v="0"/>
    <x v="0"/>
    <x v="0"/>
    <n v="3486581"/>
  </r>
  <r>
    <x v="0"/>
    <x v="2"/>
    <x v="151"/>
    <x v="0"/>
    <x v="1"/>
    <x v="1"/>
    <n v="198539.82966904284"/>
  </r>
  <r>
    <x v="0"/>
    <x v="2"/>
    <x v="151"/>
    <x v="1"/>
    <x v="0"/>
    <x v="2"/>
    <n v="0"/>
  </r>
  <r>
    <x v="0"/>
    <x v="2"/>
    <x v="151"/>
    <x v="1"/>
    <x v="1"/>
    <x v="3"/>
    <n v="0"/>
  </r>
  <r>
    <x v="0"/>
    <x v="2"/>
    <x v="151"/>
    <x v="2"/>
    <x v="0"/>
    <x v="4"/>
    <n v="0"/>
  </r>
  <r>
    <x v="0"/>
    <x v="2"/>
    <x v="151"/>
    <x v="2"/>
    <x v="1"/>
    <x v="5"/>
    <n v="0"/>
  </r>
  <r>
    <x v="0"/>
    <x v="2"/>
    <x v="152"/>
    <x v="0"/>
    <x v="0"/>
    <x v="0"/>
    <n v="54450746"/>
  </r>
  <r>
    <x v="0"/>
    <x v="2"/>
    <x v="152"/>
    <x v="0"/>
    <x v="1"/>
    <x v="1"/>
    <n v="8306006.4770512665"/>
  </r>
  <r>
    <x v="0"/>
    <x v="2"/>
    <x v="152"/>
    <x v="1"/>
    <x v="0"/>
    <x v="2"/>
    <n v="21546736"/>
  </r>
  <r>
    <x v="0"/>
    <x v="2"/>
    <x v="152"/>
    <x v="1"/>
    <x v="1"/>
    <x v="3"/>
    <n v="1099101.4770512667"/>
  </r>
  <r>
    <x v="0"/>
    <x v="2"/>
    <x v="152"/>
    <x v="2"/>
    <x v="0"/>
    <x v="4"/>
    <n v="0"/>
  </r>
  <r>
    <x v="0"/>
    <x v="2"/>
    <x v="152"/>
    <x v="2"/>
    <x v="1"/>
    <x v="5"/>
    <n v="0"/>
  </r>
  <r>
    <x v="0"/>
    <x v="2"/>
    <x v="153"/>
    <x v="0"/>
    <x v="0"/>
    <x v="0"/>
    <n v="52768189"/>
  </r>
  <r>
    <x v="0"/>
    <x v="2"/>
    <x v="153"/>
    <x v="0"/>
    <x v="1"/>
    <x v="1"/>
    <n v="6667439.8967809379"/>
  </r>
  <r>
    <x v="0"/>
    <x v="2"/>
    <x v="153"/>
    <x v="1"/>
    <x v="0"/>
    <x v="2"/>
    <n v="6107947"/>
  </r>
  <r>
    <x v="0"/>
    <x v="2"/>
    <x v="153"/>
    <x v="1"/>
    <x v="1"/>
    <x v="3"/>
    <n v="142908.89678093759"/>
  </r>
  <r>
    <x v="0"/>
    <x v="2"/>
    <x v="153"/>
    <x v="2"/>
    <x v="0"/>
    <x v="4"/>
    <n v="56337169"/>
  </r>
  <r>
    <x v="0"/>
    <x v="2"/>
    <x v="153"/>
    <x v="2"/>
    <x v="1"/>
    <x v="5"/>
    <n v="8060819"/>
  </r>
  <r>
    <x v="0"/>
    <x v="2"/>
    <x v="154"/>
    <x v="0"/>
    <x v="0"/>
    <x v="0"/>
    <n v="32662331"/>
  </r>
  <r>
    <x v="0"/>
    <x v="2"/>
    <x v="154"/>
    <x v="0"/>
    <x v="1"/>
    <x v="1"/>
    <n v="4181382.8824337502"/>
  </r>
  <r>
    <x v="0"/>
    <x v="2"/>
    <x v="154"/>
    <x v="1"/>
    <x v="0"/>
    <x v="2"/>
    <n v="15888066"/>
  </r>
  <r>
    <x v="0"/>
    <x v="2"/>
    <x v="154"/>
    <x v="1"/>
    <x v="1"/>
    <x v="3"/>
    <n v="858792.88243375032"/>
  </r>
  <r>
    <x v="0"/>
    <x v="2"/>
    <x v="154"/>
    <x v="2"/>
    <x v="0"/>
    <x v="4"/>
    <n v="63282218"/>
  </r>
  <r>
    <x v="0"/>
    <x v="2"/>
    <x v="154"/>
    <x v="2"/>
    <x v="1"/>
    <x v="5"/>
    <n v="9733088"/>
  </r>
  <r>
    <x v="0"/>
    <x v="2"/>
    <x v="155"/>
    <x v="0"/>
    <x v="0"/>
    <x v="0"/>
    <n v="28709836"/>
  </r>
  <r>
    <x v="0"/>
    <x v="2"/>
    <x v="155"/>
    <x v="0"/>
    <x v="1"/>
    <x v="1"/>
    <n v="2500549.5490443958"/>
  </r>
  <r>
    <x v="0"/>
    <x v="2"/>
    <x v="155"/>
    <x v="1"/>
    <x v="0"/>
    <x v="2"/>
    <n v="6602367"/>
  </r>
  <r>
    <x v="0"/>
    <x v="2"/>
    <x v="155"/>
    <x v="1"/>
    <x v="1"/>
    <x v="3"/>
    <n v="189031.54904439565"/>
  </r>
  <r>
    <x v="0"/>
    <x v="2"/>
    <x v="155"/>
    <x v="2"/>
    <x v="0"/>
    <x v="4"/>
    <n v="0"/>
  </r>
  <r>
    <x v="0"/>
    <x v="2"/>
    <x v="155"/>
    <x v="2"/>
    <x v="1"/>
    <x v="5"/>
    <n v="0"/>
  </r>
  <r>
    <x v="0"/>
    <x v="2"/>
    <x v="156"/>
    <x v="0"/>
    <x v="0"/>
    <x v="0"/>
    <n v="29523120"/>
  </r>
  <r>
    <x v="0"/>
    <x v="2"/>
    <x v="156"/>
    <x v="0"/>
    <x v="1"/>
    <x v="1"/>
    <n v="2357112.594058488"/>
  </r>
  <r>
    <x v="0"/>
    <x v="2"/>
    <x v="156"/>
    <x v="1"/>
    <x v="0"/>
    <x v="2"/>
    <n v="20810798"/>
  </r>
  <r>
    <x v="0"/>
    <x v="2"/>
    <x v="156"/>
    <x v="1"/>
    <x v="1"/>
    <x v="3"/>
    <n v="1245328.5940584883"/>
  </r>
  <r>
    <x v="0"/>
    <x v="2"/>
    <x v="156"/>
    <x v="2"/>
    <x v="0"/>
    <x v="4"/>
    <n v="1330408"/>
  </r>
  <r>
    <x v="0"/>
    <x v="2"/>
    <x v="156"/>
    <x v="2"/>
    <x v="1"/>
    <x v="5"/>
    <n v="240103"/>
  </r>
  <r>
    <x v="0"/>
    <x v="2"/>
    <x v="157"/>
    <x v="0"/>
    <x v="0"/>
    <x v="0"/>
    <n v="34394206"/>
  </r>
  <r>
    <x v="0"/>
    <x v="2"/>
    <x v="157"/>
    <x v="0"/>
    <x v="1"/>
    <x v="1"/>
    <n v="2763427.3324719723"/>
  </r>
  <r>
    <x v="0"/>
    <x v="2"/>
    <x v="157"/>
    <x v="1"/>
    <x v="0"/>
    <x v="2"/>
    <n v="3137254"/>
  </r>
  <r>
    <x v="0"/>
    <x v="2"/>
    <x v="157"/>
    <x v="1"/>
    <x v="1"/>
    <x v="3"/>
    <n v="3111.5"/>
  </r>
  <r>
    <x v="0"/>
    <x v="2"/>
    <x v="157"/>
    <x v="2"/>
    <x v="0"/>
    <x v="4"/>
    <n v="0"/>
  </r>
  <r>
    <x v="0"/>
    <x v="2"/>
    <x v="157"/>
    <x v="2"/>
    <x v="1"/>
    <x v="5"/>
    <n v="0"/>
  </r>
  <r>
    <x v="0"/>
    <x v="2"/>
    <x v="158"/>
    <x v="0"/>
    <x v="0"/>
    <x v="0"/>
    <n v="59792997"/>
  </r>
  <r>
    <x v="0"/>
    <x v="2"/>
    <x v="158"/>
    <x v="0"/>
    <x v="1"/>
    <x v="1"/>
    <n v="6859139.4123668838"/>
  </r>
  <r>
    <x v="0"/>
    <x v="2"/>
    <x v="158"/>
    <x v="1"/>
    <x v="0"/>
    <x v="2"/>
    <n v="15433450"/>
  </r>
  <r>
    <x v="0"/>
    <x v="2"/>
    <x v="158"/>
    <x v="1"/>
    <x v="1"/>
    <x v="3"/>
    <n v="1053891.4123668843"/>
  </r>
  <r>
    <x v="0"/>
    <x v="2"/>
    <x v="158"/>
    <x v="2"/>
    <x v="0"/>
    <x v="4"/>
    <n v="0"/>
  </r>
  <r>
    <x v="0"/>
    <x v="2"/>
    <x v="158"/>
    <x v="2"/>
    <x v="1"/>
    <x v="5"/>
    <n v="0"/>
  </r>
  <r>
    <x v="0"/>
    <x v="2"/>
    <x v="159"/>
    <x v="0"/>
    <x v="0"/>
    <x v="0"/>
    <n v="43506426"/>
  </r>
  <r>
    <x v="0"/>
    <x v="2"/>
    <x v="159"/>
    <x v="0"/>
    <x v="1"/>
    <x v="1"/>
    <n v="3900756.7049602843"/>
  </r>
  <r>
    <x v="0"/>
    <x v="2"/>
    <x v="159"/>
    <x v="1"/>
    <x v="0"/>
    <x v="2"/>
    <n v="4521059"/>
  </r>
  <r>
    <x v="0"/>
    <x v="2"/>
    <x v="159"/>
    <x v="1"/>
    <x v="1"/>
    <x v="3"/>
    <n v="259092.70496028435"/>
  </r>
  <r>
    <x v="0"/>
    <x v="2"/>
    <x v="159"/>
    <x v="2"/>
    <x v="0"/>
    <x v="4"/>
    <n v="0"/>
  </r>
  <r>
    <x v="0"/>
    <x v="2"/>
    <x v="159"/>
    <x v="2"/>
    <x v="1"/>
    <x v="5"/>
    <n v="0"/>
  </r>
  <r>
    <x v="0"/>
    <x v="2"/>
    <x v="160"/>
    <x v="0"/>
    <x v="0"/>
    <x v="0"/>
    <n v="19104536"/>
  </r>
  <r>
    <x v="0"/>
    <x v="2"/>
    <x v="160"/>
    <x v="0"/>
    <x v="1"/>
    <x v="1"/>
    <n v="3631898.9128922322"/>
  </r>
  <r>
    <x v="0"/>
    <x v="2"/>
    <x v="160"/>
    <x v="1"/>
    <x v="0"/>
    <x v="2"/>
    <n v="30271530"/>
  </r>
  <r>
    <x v="0"/>
    <x v="2"/>
    <x v="160"/>
    <x v="1"/>
    <x v="1"/>
    <x v="3"/>
    <n v="3031288.9128922322"/>
  </r>
  <r>
    <x v="0"/>
    <x v="2"/>
    <x v="160"/>
    <x v="2"/>
    <x v="0"/>
    <x v="4"/>
    <n v="92556702"/>
  </r>
  <r>
    <x v="0"/>
    <x v="2"/>
    <x v="160"/>
    <x v="2"/>
    <x v="1"/>
    <x v="5"/>
    <n v="22688117"/>
  </r>
  <r>
    <x v="0"/>
    <x v="2"/>
    <x v="161"/>
    <x v="0"/>
    <x v="0"/>
    <x v="0"/>
    <n v="61817060"/>
  </r>
  <r>
    <x v="0"/>
    <x v="2"/>
    <x v="161"/>
    <x v="0"/>
    <x v="1"/>
    <x v="1"/>
    <n v="8047217.6020844793"/>
  </r>
  <r>
    <x v="0"/>
    <x v="2"/>
    <x v="161"/>
    <x v="1"/>
    <x v="0"/>
    <x v="2"/>
    <n v="38467551"/>
  </r>
  <r>
    <x v="0"/>
    <x v="2"/>
    <x v="161"/>
    <x v="1"/>
    <x v="1"/>
    <x v="3"/>
    <n v="2809459.6020844793"/>
  </r>
  <r>
    <x v="0"/>
    <x v="2"/>
    <x v="161"/>
    <x v="2"/>
    <x v="0"/>
    <x v="4"/>
    <n v="68391823"/>
  </r>
  <r>
    <x v="0"/>
    <x v="2"/>
    <x v="161"/>
    <x v="2"/>
    <x v="1"/>
    <x v="5"/>
    <n v="17098706"/>
  </r>
  <r>
    <x v="0"/>
    <x v="2"/>
    <x v="162"/>
    <x v="0"/>
    <x v="0"/>
    <x v="0"/>
    <n v="233678031"/>
  </r>
  <r>
    <x v="0"/>
    <x v="2"/>
    <x v="162"/>
    <x v="0"/>
    <x v="1"/>
    <x v="1"/>
    <n v="28323851.101285212"/>
  </r>
  <r>
    <x v="0"/>
    <x v="2"/>
    <x v="162"/>
    <x v="1"/>
    <x v="0"/>
    <x v="2"/>
    <n v="90269965"/>
  </r>
  <r>
    <x v="0"/>
    <x v="2"/>
    <x v="162"/>
    <x v="1"/>
    <x v="1"/>
    <x v="3"/>
    <n v="2452369.1012852136"/>
  </r>
  <r>
    <x v="0"/>
    <x v="2"/>
    <x v="162"/>
    <x v="2"/>
    <x v="0"/>
    <x v="4"/>
    <n v="257421319"/>
  </r>
  <r>
    <x v="0"/>
    <x v="2"/>
    <x v="162"/>
    <x v="2"/>
    <x v="1"/>
    <x v="5"/>
    <n v="73255058"/>
  </r>
  <r>
    <x v="0"/>
    <x v="2"/>
    <x v="163"/>
    <x v="0"/>
    <x v="0"/>
    <x v="0"/>
    <n v="31191203"/>
  </r>
  <r>
    <x v="0"/>
    <x v="2"/>
    <x v="163"/>
    <x v="0"/>
    <x v="1"/>
    <x v="1"/>
    <n v="3653032.6479635276"/>
  </r>
  <r>
    <x v="0"/>
    <x v="2"/>
    <x v="163"/>
    <x v="1"/>
    <x v="0"/>
    <x v="2"/>
    <n v="19643228"/>
  </r>
  <r>
    <x v="0"/>
    <x v="2"/>
    <x v="163"/>
    <x v="1"/>
    <x v="1"/>
    <x v="3"/>
    <n v="1195136.6479635276"/>
  </r>
  <r>
    <x v="0"/>
    <x v="2"/>
    <x v="163"/>
    <x v="2"/>
    <x v="0"/>
    <x v="4"/>
    <n v="0"/>
  </r>
  <r>
    <x v="0"/>
    <x v="2"/>
    <x v="163"/>
    <x v="2"/>
    <x v="1"/>
    <x v="5"/>
    <n v="0"/>
  </r>
  <r>
    <x v="0"/>
    <x v="2"/>
    <x v="164"/>
    <x v="0"/>
    <x v="0"/>
    <x v="0"/>
    <n v="17446723"/>
  </r>
  <r>
    <x v="0"/>
    <x v="2"/>
    <x v="164"/>
    <x v="0"/>
    <x v="1"/>
    <x v="1"/>
    <n v="2041311.6914645543"/>
  </r>
  <r>
    <x v="0"/>
    <x v="2"/>
    <x v="164"/>
    <x v="1"/>
    <x v="0"/>
    <x v="2"/>
    <n v="10530571"/>
  </r>
  <r>
    <x v="0"/>
    <x v="2"/>
    <x v="164"/>
    <x v="1"/>
    <x v="1"/>
    <x v="3"/>
    <n v="758037.69146455429"/>
  </r>
  <r>
    <x v="0"/>
    <x v="2"/>
    <x v="164"/>
    <x v="2"/>
    <x v="0"/>
    <x v="4"/>
    <n v="0"/>
  </r>
  <r>
    <x v="0"/>
    <x v="2"/>
    <x v="164"/>
    <x v="2"/>
    <x v="1"/>
    <x v="5"/>
    <n v="0"/>
  </r>
  <r>
    <x v="0"/>
    <x v="2"/>
    <x v="165"/>
    <x v="0"/>
    <x v="0"/>
    <x v="0"/>
    <n v="80462545"/>
  </r>
  <r>
    <x v="0"/>
    <x v="2"/>
    <x v="165"/>
    <x v="0"/>
    <x v="1"/>
    <x v="1"/>
    <n v="5863756.6400309484"/>
  </r>
  <r>
    <x v="0"/>
    <x v="2"/>
    <x v="165"/>
    <x v="1"/>
    <x v="0"/>
    <x v="2"/>
    <n v="25808222"/>
  </r>
  <r>
    <x v="0"/>
    <x v="2"/>
    <x v="165"/>
    <x v="1"/>
    <x v="1"/>
    <x v="3"/>
    <n v="831800.64003094845"/>
  </r>
  <r>
    <x v="0"/>
    <x v="2"/>
    <x v="165"/>
    <x v="2"/>
    <x v="0"/>
    <x v="4"/>
    <n v="76189722"/>
  </r>
  <r>
    <x v="0"/>
    <x v="2"/>
    <x v="165"/>
    <x v="2"/>
    <x v="1"/>
    <x v="5"/>
    <n v="16165439"/>
  </r>
  <r>
    <x v="0"/>
    <x v="2"/>
    <x v="166"/>
    <x v="0"/>
    <x v="0"/>
    <x v="0"/>
    <n v="85771661"/>
  </r>
  <r>
    <x v="0"/>
    <x v="2"/>
    <x v="166"/>
    <x v="0"/>
    <x v="1"/>
    <x v="1"/>
    <n v="9353839.8475963827"/>
  </r>
  <r>
    <x v="0"/>
    <x v="2"/>
    <x v="166"/>
    <x v="1"/>
    <x v="0"/>
    <x v="2"/>
    <n v="32879009"/>
  </r>
  <r>
    <x v="0"/>
    <x v="2"/>
    <x v="166"/>
    <x v="1"/>
    <x v="1"/>
    <x v="3"/>
    <n v="1919455.8475963823"/>
  </r>
  <r>
    <x v="0"/>
    <x v="2"/>
    <x v="166"/>
    <x v="2"/>
    <x v="0"/>
    <x v="4"/>
    <n v="168813419"/>
  </r>
  <r>
    <x v="0"/>
    <x v="2"/>
    <x v="166"/>
    <x v="2"/>
    <x v="1"/>
    <x v="5"/>
    <n v="44270898"/>
  </r>
  <r>
    <x v="0"/>
    <x v="2"/>
    <x v="167"/>
    <x v="0"/>
    <x v="0"/>
    <x v="0"/>
    <n v="30350767"/>
  </r>
  <r>
    <x v="0"/>
    <x v="2"/>
    <x v="167"/>
    <x v="0"/>
    <x v="1"/>
    <x v="1"/>
    <n v="3251852.5053526917"/>
  </r>
  <r>
    <x v="0"/>
    <x v="2"/>
    <x v="167"/>
    <x v="1"/>
    <x v="0"/>
    <x v="2"/>
    <n v="47840713"/>
  </r>
  <r>
    <x v="0"/>
    <x v="2"/>
    <x v="167"/>
    <x v="1"/>
    <x v="1"/>
    <x v="3"/>
    <n v="1214991.5053526917"/>
  </r>
  <r>
    <x v="0"/>
    <x v="2"/>
    <x v="167"/>
    <x v="2"/>
    <x v="0"/>
    <x v="4"/>
    <n v="138754237"/>
  </r>
  <r>
    <x v="0"/>
    <x v="2"/>
    <x v="167"/>
    <x v="2"/>
    <x v="1"/>
    <x v="5"/>
    <n v="25615104"/>
  </r>
  <r>
    <x v="0"/>
    <x v="2"/>
    <x v="168"/>
    <x v="0"/>
    <x v="0"/>
    <x v="0"/>
    <n v="38969557"/>
  </r>
  <r>
    <x v="0"/>
    <x v="2"/>
    <x v="168"/>
    <x v="0"/>
    <x v="1"/>
    <x v="1"/>
    <n v="3930619.0821350222"/>
  </r>
  <r>
    <x v="0"/>
    <x v="2"/>
    <x v="168"/>
    <x v="1"/>
    <x v="0"/>
    <x v="2"/>
    <n v="42592446"/>
  </r>
  <r>
    <x v="0"/>
    <x v="2"/>
    <x v="168"/>
    <x v="1"/>
    <x v="1"/>
    <x v="3"/>
    <n v="2307229.0821350222"/>
  </r>
  <r>
    <x v="0"/>
    <x v="2"/>
    <x v="168"/>
    <x v="2"/>
    <x v="0"/>
    <x v="4"/>
    <n v="0"/>
  </r>
  <r>
    <x v="0"/>
    <x v="2"/>
    <x v="168"/>
    <x v="2"/>
    <x v="1"/>
    <x v="5"/>
    <n v="0"/>
  </r>
  <r>
    <x v="0"/>
    <x v="2"/>
    <x v="169"/>
    <x v="0"/>
    <x v="0"/>
    <x v="0"/>
    <n v="21838817"/>
  </r>
  <r>
    <x v="0"/>
    <x v="2"/>
    <x v="169"/>
    <x v="0"/>
    <x v="1"/>
    <x v="1"/>
    <n v="1893271.9036058967"/>
  </r>
  <r>
    <x v="0"/>
    <x v="2"/>
    <x v="169"/>
    <x v="1"/>
    <x v="0"/>
    <x v="2"/>
    <n v="968766"/>
  </r>
  <r>
    <x v="0"/>
    <x v="2"/>
    <x v="169"/>
    <x v="1"/>
    <x v="1"/>
    <x v="3"/>
    <n v="4309.0999999999985"/>
  </r>
  <r>
    <x v="0"/>
    <x v="2"/>
    <x v="169"/>
    <x v="2"/>
    <x v="0"/>
    <x v="4"/>
    <n v="0"/>
  </r>
  <r>
    <x v="0"/>
    <x v="2"/>
    <x v="169"/>
    <x v="2"/>
    <x v="1"/>
    <x v="5"/>
    <n v="0"/>
  </r>
  <r>
    <x v="0"/>
    <x v="2"/>
    <x v="170"/>
    <x v="0"/>
    <x v="0"/>
    <x v="0"/>
    <n v="25707899"/>
  </r>
  <r>
    <x v="0"/>
    <x v="2"/>
    <x v="170"/>
    <x v="0"/>
    <x v="1"/>
    <x v="1"/>
    <n v="2562183.8055489804"/>
  </r>
  <r>
    <x v="0"/>
    <x v="2"/>
    <x v="170"/>
    <x v="1"/>
    <x v="0"/>
    <x v="2"/>
    <n v="5834952"/>
  </r>
  <r>
    <x v="0"/>
    <x v="2"/>
    <x v="170"/>
    <x v="1"/>
    <x v="1"/>
    <x v="3"/>
    <n v="19972.399999999994"/>
  </r>
  <r>
    <x v="0"/>
    <x v="2"/>
    <x v="170"/>
    <x v="2"/>
    <x v="0"/>
    <x v="4"/>
    <n v="0"/>
  </r>
  <r>
    <x v="0"/>
    <x v="2"/>
    <x v="170"/>
    <x v="2"/>
    <x v="1"/>
    <x v="5"/>
    <n v="0"/>
  </r>
  <r>
    <x v="0"/>
    <x v="2"/>
    <x v="171"/>
    <x v="0"/>
    <x v="0"/>
    <x v="0"/>
    <n v="55669513"/>
  </r>
  <r>
    <x v="0"/>
    <x v="2"/>
    <x v="171"/>
    <x v="0"/>
    <x v="1"/>
    <x v="1"/>
    <n v="6279688.6678551622"/>
  </r>
  <r>
    <x v="0"/>
    <x v="2"/>
    <x v="171"/>
    <x v="1"/>
    <x v="0"/>
    <x v="2"/>
    <n v="10345092"/>
  </r>
  <r>
    <x v="0"/>
    <x v="2"/>
    <x v="171"/>
    <x v="1"/>
    <x v="1"/>
    <x v="3"/>
    <n v="903506.66785516217"/>
  </r>
  <r>
    <x v="0"/>
    <x v="2"/>
    <x v="171"/>
    <x v="2"/>
    <x v="0"/>
    <x v="4"/>
    <n v="87269768"/>
  </r>
  <r>
    <x v="0"/>
    <x v="2"/>
    <x v="171"/>
    <x v="2"/>
    <x v="1"/>
    <x v="5"/>
    <n v="19161587"/>
  </r>
  <r>
    <x v="0"/>
    <x v="2"/>
    <x v="172"/>
    <x v="0"/>
    <x v="0"/>
    <x v="0"/>
    <n v="45987094"/>
  </r>
  <r>
    <x v="0"/>
    <x v="2"/>
    <x v="172"/>
    <x v="0"/>
    <x v="1"/>
    <x v="1"/>
    <n v="4194738.3560873577"/>
  </r>
  <r>
    <x v="0"/>
    <x v="2"/>
    <x v="172"/>
    <x v="1"/>
    <x v="0"/>
    <x v="2"/>
    <n v="24251399"/>
  </r>
  <r>
    <x v="0"/>
    <x v="2"/>
    <x v="172"/>
    <x v="1"/>
    <x v="1"/>
    <x v="3"/>
    <n v="898498.35608735774"/>
  </r>
  <r>
    <x v="0"/>
    <x v="2"/>
    <x v="172"/>
    <x v="2"/>
    <x v="0"/>
    <x v="4"/>
    <n v="0"/>
  </r>
  <r>
    <x v="0"/>
    <x v="2"/>
    <x v="172"/>
    <x v="2"/>
    <x v="1"/>
    <x v="5"/>
    <n v="0"/>
  </r>
  <r>
    <x v="0"/>
    <x v="2"/>
    <x v="173"/>
    <x v="0"/>
    <x v="0"/>
    <x v="0"/>
    <n v="75325231"/>
  </r>
  <r>
    <x v="0"/>
    <x v="2"/>
    <x v="173"/>
    <x v="0"/>
    <x v="1"/>
    <x v="1"/>
    <n v="8443082.7151058931"/>
  </r>
  <r>
    <x v="0"/>
    <x v="2"/>
    <x v="173"/>
    <x v="1"/>
    <x v="0"/>
    <x v="2"/>
    <n v="5649026"/>
  </r>
  <r>
    <x v="0"/>
    <x v="2"/>
    <x v="173"/>
    <x v="1"/>
    <x v="1"/>
    <x v="3"/>
    <n v="147589.71510589385"/>
  </r>
  <r>
    <x v="0"/>
    <x v="2"/>
    <x v="173"/>
    <x v="2"/>
    <x v="0"/>
    <x v="4"/>
    <n v="67784830"/>
  </r>
  <r>
    <x v="0"/>
    <x v="2"/>
    <x v="173"/>
    <x v="2"/>
    <x v="1"/>
    <x v="5"/>
    <n v="17491631"/>
  </r>
  <r>
    <x v="0"/>
    <x v="2"/>
    <x v="174"/>
    <x v="0"/>
    <x v="0"/>
    <x v="0"/>
    <n v="137359202"/>
  </r>
  <r>
    <x v="0"/>
    <x v="2"/>
    <x v="174"/>
    <x v="0"/>
    <x v="1"/>
    <x v="1"/>
    <n v="15638193.099274995"/>
  </r>
  <r>
    <x v="0"/>
    <x v="2"/>
    <x v="174"/>
    <x v="1"/>
    <x v="0"/>
    <x v="2"/>
    <n v="47404951"/>
  </r>
  <r>
    <x v="0"/>
    <x v="2"/>
    <x v="174"/>
    <x v="1"/>
    <x v="1"/>
    <x v="3"/>
    <n v="5375088.0992749948"/>
  </r>
  <r>
    <x v="0"/>
    <x v="2"/>
    <x v="174"/>
    <x v="2"/>
    <x v="0"/>
    <x v="4"/>
    <n v="41856030"/>
  </r>
  <r>
    <x v="0"/>
    <x v="2"/>
    <x v="174"/>
    <x v="2"/>
    <x v="1"/>
    <x v="5"/>
    <n v="2187086"/>
  </r>
  <r>
    <x v="0"/>
    <x v="2"/>
    <x v="175"/>
    <x v="0"/>
    <x v="0"/>
    <x v="0"/>
    <n v="43909765"/>
  </r>
  <r>
    <x v="0"/>
    <x v="2"/>
    <x v="175"/>
    <x v="0"/>
    <x v="1"/>
    <x v="1"/>
    <n v="3164007.9180306052"/>
  </r>
  <r>
    <x v="0"/>
    <x v="2"/>
    <x v="175"/>
    <x v="1"/>
    <x v="0"/>
    <x v="2"/>
    <n v="11735815"/>
  </r>
  <r>
    <x v="0"/>
    <x v="2"/>
    <x v="175"/>
    <x v="1"/>
    <x v="1"/>
    <x v="3"/>
    <n v="582441.9180306053"/>
  </r>
  <r>
    <x v="0"/>
    <x v="2"/>
    <x v="175"/>
    <x v="2"/>
    <x v="0"/>
    <x v="4"/>
    <n v="90773921"/>
  </r>
  <r>
    <x v="0"/>
    <x v="2"/>
    <x v="175"/>
    <x v="2"/>
    <x v="1"/>
    <x v="5"/>
    <n v="13384691"/>
  </r>
  <r>
    <x v="0"/>
    <x v="2"/>
    <x v="176"/>
    <x v="0"/>
    <x v="0"/>
    <x v="0"/>
    <n v="73752458"/>
  </r>
  <r>
    <x v="0"/>
    <x v="2"/>
    <x v="176"/>
    <x v="0"/>
    <x v="1"/>
    <x v="1"/>
    <n v="7600649.4891933063"/>
  </r>
  <r>
    <x v="0"/>
    <x v="2"/>
    <x v="176"/>
    <x v="1"/>
    <x v="0"/>
    <x v="2"/>
    <n v="10473900"/>
  </r>
  <r>
    <x v="0"/>
    <x v="2"/>
    <x v="176"/>
    <x v="1"/>
    <x v="1"/>
    <x v="3"/>
    <n v="1245473.4891933065"/>
  </r>
  <r>
    <x v="0"/>
    <x v="2"/>
    <x v="176"/>
    <x v="2"/>
    <x v="0"/>
    <x v="4"/>
    <n v="0"/>
  </r>
  <r>
    <x v="0"/>
    <x v="2"/>
    <x v="176"/>
    <x v="2"/>
    <x v="1"/>
    <x v="5"/>
    <n v="0"/>
  </r>
  <r>
    <x v="0"/>
    <x v="2"/>
    <x v="177"/>
    <x v="0"/>
    <x v="0"/>
    <x v="0"/>
    <n v="48023737"/>
  </r>
  <r>
    <x v="0"/>
    <x v="2"/>
    <x v="177"/>
    <x v="0"/>
    <x v="1"/>
    <x v="1"/>
    <n v="6299623.7215505848"/>
  </r>
  <r>
    <x v="0"/>
    <x v="2"/>
    <x v="177"/>
    <x v="1"/>
    <x v="0"/>
    <x v="2"/>
    <n v="20739015"/>
  </r>
  <r>
    <x v="0"/>
    <x v="2"/>
    <x v="177"/>
    <x v="1"/>
    <x v="1"/>
    <x v="3"/>
    <n v="3270876.7215505843"/>
  </r>
  <r>
    <x v="0"/>
    <x v="2"/>
    <x v="177"/>
    <x v="2"/>
    <x v="0"/>
    <x v="4"/>
    <n v="0"/>
  </r>
  <r>
    <x v="0"/>
    <x v="2"/>
    <x v="177"/>
    <x v="2"/>
    <x v="1"/>
    <x v="5"/>
    <n v="0"/>
  </r>
  <r>
    <x v="0"/>
    <x v="2"/>
    <x v="178"/>
    <x v="0"/>
    <x v="0"/>
    <x v="0"/>
    <n v="41364337"/>
  </r>
  <r>
    <x v="0"/>
    <x v="2"/>
    <x v="178"/>
    <x v="0"/>
    <x v="1"/>
    <x v="1"/>
    <n v="6666631.5782551272"/>
  </r>
  <r>
    <x v="0"/>
    <x v="2"/>
    <x v="178"/>
    <x v="1"/>
    <x v="0"/>
    <x v="2"/>
    <n v="7447789"/>
  </r>
  <r>
    <x v="0"/>
    <x v="2"/>
    <x v="178"/>
    <x v="1"/>
    <x v="1"/>
    <x v="3"/>
    <n v="679170.57825512683"/>
  </r>
  <r>
    <x v="0"/>
    <x v="2"/>
    <x v="178"/>
    <x v="2"/>
    <x v="0"/>
    <x v="4"/>
    <n v="0"/>
  </r>
  <r>
    <x v="0"/>
    <x v="2"/>
    <x v="178"/>
    <x v="2"/>
    <x v="1"/>
    <x v="5"/>
    <n v="0"/>
  </r>
  <r>
    <x v="0"/>
    <x v="2"/>
    <x v="179"/>
    <x v="0"/>
    <x v="0"/>
    <x v="0"/>
    <n v="49671522"/>
  </r>
  <r>
    <x v="0"/>
    <x v="2"/>
    <x v="179"/>
    <x v="0"/>
    <x v="1"/>
    <x v="1"/>
    <n v="6727256.5164649673"/>
  </r>
  <r>
    <x v="0"/>
    <x v="2"/>
    <x v="179"/>
    <x v="1"/>
    <x v="0"/>
    <x v="2"/>
    <n v="45365389"/>
  </r>
  <r>
    <x v="0"/>
    <x v="2"/>
    <x v="179"/>
    <x v="1"/>
    <x v="1"/>
    <x v="3"/>
    <n v="3920426.5164649673"/>
  </r>
  <r>
    <x v="0"/>
    <x v="2"/>
    <x v="179"/>
    <x v="2"/>
    <x v="0"/>
    <x v="4"/>
    <n v="41061856"/>
  </r>
  <r>
    <x v="0"/>
    <x v="2"/>
    <x v="179"/>
    <x v="2"/>
    <x v="1"/>
    <x v="5"/>
    <n v="7477489"/>
  </r>
  <r>
    <x v="0"/>
    <x v="2"/>
    <x v="180"/>
    <x v="0"/>
    <x v="0"/>
    <x v="0"/>
    <n v="10567099"/>
  </r>
  <r>
    <x v="0"/>
    <x v="2"/>
    <x v="180"/>
    <x v="0"/>
    <x v="1"/>
    <x v="1"/>
    <n v="1102469.8786999662"/>
  </r>
  <r>
    <x v="0"/>
    <x v="2"/>
    <x v="180"/>
    <x v="1"/>
    <x v="0"/>
    <x v="2"/>
    <n v="22605908"/>
  </r>
  <r>
    <x v="0"/>
    <x v="2"/>
    <x v="180"/>
    <x v="1"/>
    <x v="1"/>
    <x v="3"/>
    <n v="568576.87869996624"/>
  </r>
  <r>
    <x v="0"/>
    <x v="2"/>
    <x v="180"/>
    <x v="2"/>
    <x v="0"/>
    <x v="4"/>
    <n v="57007990"/>
  </r>
  <r>
    <x v="0"/>
    <x v="2"/>
    <x v="180"/>
    <x v="2"/>
    <x v="1"/>
    <x v="5"/>
    <n v="10711591"/>
  </r>
  <r>
    <x v="0"/>
    <x v="2"/>
    <x v="181"/>
    <x v="0"/>
    <x v="0"/>
    <x v="0"/>
    <n v="41145819"/>
  </r>
  <r>
    <x v="0"/>
    <x v="2"/>
    <x v="181"/>
    <x v="0"/>
    <x v="1"/>
    <x v="1"/>
    <n v="5423997.9325110866"/>
  </r>
  <r>
    <x v="0"/>
    <x v="2"/>
    <x v="181"/>
    <x v="1"/>
    <x v="0"/>
    <x v="2"/>
    <n v="7796831"/>
  </r>
  <r>
    <x v="0"/>
    <x v="2"/>
    <x v="181"/>
    <x v="1"/>
    <x v="1"/>
    <x v="3"/>
    <n v="506948.93251108623"/>
  </r>
  <r>
    <x v="0"/>
    <x v="2"/>
    <x v="181"/>
    <x v="2"/>
    <x v="0"/>
    <x v="4"/>
    <n v="92407972"/>
  </r>
  <r>
    <x v="0"/>
    <x v="2"/>
    <x v="181"/>
    <x v="2"/>
    <x v="1"/>
    <x v="5"/>
    <n v="14425543"/>
  </r>
  <r>
    <x v="0"/>
    <x v="2"/>
    <x v="182"/>
    <x v="0"/>
    <x v="0"/>
    <x v="0"/>
    <n v="7784126"/>
  </r>
  <r>
    <x v="0"/>
    <x v="2"/>
    <x v="182"/>
    <x v="0"/>
    <x v="1"/>
    <x v="1"/>
    <n v="574246.20967265149"/>
  </r>
  <r>
    <x v="0"/>
    <x v="2"/>
    <x v="182"/>
    <x v="1"/>
    <x v="0"/>
    <x v="2"/>
    <n v="28604675"/>
  </r>
  <r>
    <x v="0"/>
    <x v="2"/>
    <x v="182"/>
    <x v="1"/>
    <x v="1"/>
    <x v="3"/>
    <n v="1661390.2096726515"/>
  </r>
  <r>
    <x v="0"/>
    <x v="2"/>
    <x v="182"/>
    <x v="2"/>
    <x v="0"/>
    <x v="4"/>
    <n v="0"/>
  </r>
  <r>
    <x v="0"/>
    <x v="2"/>
    <x v="182"/>
    <x v="2"/>
    <x v="1"/>
    <x v="5"/>
    <n v="0"/>
  </r>
  <r>
    <x v="0"/>
    <x v="2"/>
    <x v="183"/>
    <x v="0"/>
    <x v="0"/>
    <x v="0"/>
    <n v="131809667"/>
  </r>
  <r>
    <x v="0"/>
    <x v="2"/>
    <x v="183"/>
    <x v="0"/>
    <x v="1"/>
    <x v="1"/>
    <n v="17612442.424242739"/>
  </r>
  <r>
    <x v="0"/>
    <x v="2"/>
    <x v="183"/>
    <x v="1"/>
    <x v="0"/>
    <x v="2"/>
    <n v="62845414"/>
  </r>
  <r>
    <x v="0"/>
    <x v="2"/>
    <x v="183"/>
    <x v="1"/>
    <x v="1"/>
    <x v="3"/>
    <n v="3839181.4242427396"/>
  </r>
  <r>
    <x v="0"/>
    <x v="2"/>
    <x v="183"/>
    <x v="2"/>
    <x v="0"/>
    <x v="4"/>
    <n v="64984301"/>
  </r>
  <r>
    <x v="0"/>
    <x v="2"/>
    <x v="183"/>
    <x v="2"/>
    <x v="1"/>
    <x v="5"/>
    <n v="11675980"/>
  </r>
  <r>
    <x v="0"/>
    <x v="2"/>
    <x v="184"/>
    <x v="0"/>
    <x v="0"/>
    <x v="0"/>
    <n v="38380792"/>
  </r>
  <r>
    <x v="0"/>
    <x v="2"/>
    <x v="184"/>
    <x v="0"/>
    <x v="1"/>
    <x v="1"/>
    <n v="4933102.0327637997"/>
  </r>
  <r>
    <x v="0"/>
    <x v="2"/>
    <x v="184"/>
    <x v="1"/>
    <x v="0"/>
    <x v="2"/>
    <n v="28437257"/>
  </r>
  <r>
    <x v="0"/>
    <x v="2"/>
    <x v="184"/>
    <x v="1"/>
    <x v="1"/>
    <x v="3"/>
    <n v="2633695.0327638001"/>
  </r>
  <r>
    <x v="0"/>
    <x v="2"/>
    <x v="184"/>
    <x v="2"/>
    <x v="0"/>
    <x v="4"/>
    <n v="0"/>
  </r>
  <r>
    <x v="0"/>
    <x v="2"/>
    <x v="184"/>
    <x v="2"/>
    <x v="1"/>
    <x v="5"/>
    <n v="0"/>
  </r>
  <r>
    <x v="0"/>
    <x v="2"/>
    <x v="185"/>
    <x v="0"/>
    <x v="0"/>
    <x v="0"/>
    <n v="21310175"/>
  </r>
  <r>
    <x v="0"/>
    <x v="2"/>
    <x v="185"/>
    <x v="0"/>
    <x v="1"/>
    <x v="1"/>
    <n v="3454941.3087777612"/>
  </r>
  <r>
    <x v="0"/>
    <x v="2"/>
    <x v="185"/>
    <x v="1"/>
    <x v="0"/>
    <x v="2"/>
    <n v="9347192"/>
  </r>
  <r>
    <x v="0"/>
    <x v="2"/>
    <x v="185"/>
    <x v="1"/>
    <x v="1"/>
    <x v="3"/>
    <n v="988116.30877776106"/>
  </r>
  <r>
    <x v="0"/>
    <x v="2"/>
    <x v="185"/>
    <x v="2"/>
    <x v="0"/>
    <x v="4"/>
    <n v="0"/>
  </r>
  <r>
    <x v="0"/>
    <x v="2"/>
    <x v="185"/>
    <x v="2"/>
    <x v="1"/>
    <x v="5"/>
    <n v="0"/>
  </r>
  <r>
    <x v="0"/>
    <x v="2"/>
    <x v="186"/>
    <x v="0"/>
    <x v="0"/>
    <x v="0"/>
    <n v="26367463"/>
  </r>
  <r>
    <x v="0"/>
    <x v="2"/>
    <x v="186"/>
    <x v="0"/>
    <x v="1"/>
    <x v="1"/>
    <n v="3016846.5418009022"/>
  </r>
  <r>
    <x v="0"/>
    <x v="2"/>
    <x v="186"/>
    <x v="1"/>
    <x v="0"/>
    <x v="2"/>
    <n v="18980883"/>
  </r>
  <r>
    <x v="0"/>
    <x v="2"/>
    <x v="186"/>
    <x v="1"/>
    <x v="1"/>
    <x v="3"/>
    <n v="1821829.5418009025"/>
  </r>
  <r>
    <x v="0"/>
    <x v="2"/>
    <x v="186"/>
    <x v="2"/>
    <x v="0"/>
    <x v="4"/>
    <n v="0"/>
  </r>
  <r>
    <x v="0"/>
    <x v="2"/>
    <x v="186"/>
    <x v="2"/>
    <x v="1"/>
    <x v="5"/>
    <n v="0"/>
  </r>
  <r>
    <x v="0"/>
    <x v="2"/>
    <x v="187"/>
    <x v="0"/>
    <x v="0"/>
    <x v="0"/>
    <n v="17987602"/>
  </r>
  <r>
    <x v="0"/>
    <x v="2"/>
    <x v="187"/>
    <x v="0"/>
    <x v="1"/>
    <x v="1"/>
    <n v="4113977.7498004455"/>
  </r>
  <r>
    <x v="0"/>
    <x v="2"/>
    <x v="187"/>
    <x v="1"/>
    <x v="0"/>
    <x v="2"/>
    <n v="6793564"/>
  </r>
  <r>
    <x v="0"/>
    <x v="2"/>
    <x v="187"/>
    <x v="1"/>
    <x v="1"/>
    <x v="3"/>
    <n v="1421601.7498004453"/>
  </r>
  <r>
    <x v="0"/>
    <x v="2"/>
    <x v="187"/>
    <x v="2"/>
    <x v="0"/>
    <x v="4"/>
    <n v="0"/>
  </r>
  <r>
    <x v="0"/>
    <x v="2"/>
    <x v="187"/>
    <x v="2"/>
    <x v="1"/>
    <x v="5"/>
    <n v="0"/>
  </r>
  <r>
    <x v="0"/>
    <x v="2"/>
    <x v="188"/>
    <x v="0"/>
    <x v="0"/>
    <x v="0"/>
    <n v="55742656"/>
  </r>
  <r>
    <x v="0"/>
    <x v="2"/>
    <x v="188"/>
    <x v="0"/>
    <x v="1"/>
    <x v="1"/>
    <n v="6338644.9952394161"/>
  </r>
  <r>
    <x v="0"/>
    <x v="2"/>
    <x v="188"/>
    <x v="1"/>
    <x v="0"/>
    <x v="2"/>
    <n v="9529267"/>
  </r>
  <r>
    <x v="0"/>
    <x v="2"/>
    <x v="188"/>
    <x v="1"/>
    <x v="1"/>
    <x v="3"/>
    <n v="1095855.9952394164"/>
  </r>
  <r>
    <x v="0"/>
    <x v="2"/>
    <x v="188"/>
    <x v="2"/>
    <x v="0"/>
    <x v="4"/>
    <n v="0"/>
  </r>
  <r>
    <x v="0"/>
    <x v="2"/>
    <x v="188"/>
    <x v="2"/>
    <x v="1"/>
    <x v="5"/>
    <n v="0"/>
  </r>
  <r>
    <x v="0"/>
    <x v="2"/>
    <x v="189"/>
    <x v="0"/>
    <x v="0"/>
    <x v="0"/>
    <n v="17971058"/>
  </r>
  <r>
    <x v="0"/>
    <x v="2"/>
    <x v="189"/>
    <x v="0"/>
    <x v="1"/>
    <x v="1"/>
    <n v="2586678.5751272547"/>
  </r>
  <r>
    <x v="0"/>
    <x v="2"/>
    <x v="189"/>
    <x v="1"/>
    <x v="0"/>
    <x v="2"/>
    <n v="14666724"/>
  </r>
  <r>
    <x v="0"/>
    <x v="2"/>
    <x v="189"/>
    <x v="1"/>
    <x v="1"/>
    <x v="3"/>
    <n v="372710.57512725471"/>
  </r>
  <r>
    <x v="0"/>
    <x v="2"/>
    <x v="189"/>
    <x v="2"/>
    <x v="0"/>
    <x v="4"/>
    <n v="0"/>
  </r>
  <r>
    <x v="0"/>
    <x v="2"/>
    <x v="189"/>
    <x v="2"/>
    <x v="1"/>
    <x v="5"/>
    <n v="0"/>
  </r>
  <r>
    <x v="0"/>
    <x v="2"/>
    <x v="190"/>
    <x v="0"/>
    <x v="0"/>
    <x v="0"/>
    <n v="78114593"/>
  </r>
  <r>
    <x v="0"/>
    <x v="2"/>
    <x v="190"/>
    <x v="0"/>
    <x v="1"/>
    <x v="1"/>
    <n v="9586732.1336585935"/>
  </r>
  <r>
    <x v="0"/>
    <x v="2"/>
    <x v="190"/>
    <x v="1"/>
    <x v="0"/>
    <x v="2"/>
    <n v="18450376"/>
  </r>
  <r>
    <x v="0"/>
    <x v="2"/>
    <x v="190"/>
    <x v="1"/>
    <x v="1"/>
    <x v="3"/>
    <n v="1326385.1336585933"/>
  </r>
  <r>
    <x v="0"/>
    <x v="2"/>
    <x v="190"/>
    <x v="2"/>
    <x v="0"/>
    <x v="4"/>
    <n v="0"/>
  </r>
  <r>
    <x v="0"/>
    <x v="2"/>
    <x v="190"/>
    <x v="2"/>
    <x v="1"/>
    <x v="5"/>
    <n v="0"/>
  </r>
  <r>
    <x v="0"/>
    <x v="2"/>
    <x v="191"/>
    <x v="0"/>
    <x v="0"/>
    <x v="0"/>
    <n v="21110213"/>
  </r>
  <r>
    <x v="0"/>
    <x v="2"/>
    <x v="191"/>
    <x v="0"/>
    <x v="1"/>
    <x v="1"/>
    <n v="4326660.2523071393"/>
  </r>
  <r>
    <x v="0"/>
    <x v="2"/>
    <x v="191"/>
    <x v="1"/>
    <x v="0"/>
    <x v="2"/>
    <n v="13537212"/>
  </r>
  <r>
    <x v="0"/>
    <x v="2"/>
    <x v="191"/>
    <x v="1"/>
    <x v="1"/>
    <x v="3"/>
    <n v="1967581.2523071398"/>
  </r>
  <r>
    <x v="0"/>
    <x v="2"/>
    <x v="191"/>
    <x v="2"/>
    <x v="0"/>
    <x v="4"/>
    <n v="0"/>
  </r>
  <r>
    <x v="0"/>
    <x v="2"/>
    <x v="191"/>
    <x v="2"/>
    <x v="1"/>
    <x v="5"/>
    <n v="0"/>
  </r>
  <r>
    <x v="0"/>
    <x v="2"/>
    <x v="192"/>
    <x v="0"/>
    <x v="0"/>
    <x v="0"/>
    <n v="42607573"/>
  </r>
  <r>
    <x v="0"/>
    <x v="2"/>
    <x v="192"/>
    <x v="0"/>
    <x v="1"/>
    <x v="1"/>
    <n v="4951999.4232093981"/>
  </r>
  <r>
    <x v="0"/>
    <x v="2"/>
    <x v="192"/>
    <x v="1"/>
    <x v="0"/>
    <x v="2"/>
    <n v="22020747"/>
  </r>
  <r>
    <x v="0"/>
    <x v="2"/>
    <x v="192"/>
    <x v="1"/>
    <x v="1"/>
    <x v="3"/>
    <n v="1236785.4232093978"/>
  </r>
  <r>
    <x v="0"/>
    <x v="2"/>
    <x v="192"/>
    <x v="2"/>
    <x v="0"/>
    <x v="4"/>
    <n v="9639567"/>
  </r>
  <r>
    <x v="0"/>
    <x v="2"/>
    <x v="192"/>
    <x v="2"/>
    <x v="1"/>
    <x v="5"/>
    <n v="1444135"/>
  </r>
  <r>
    <x v="0"/>
    <x v="2"/>
    <x v="193"/>
    <x v="0"/>
    <x v="0"/>
    <x v="0"/>
    <n v="53541444"/>
  </r>
  <r>
    <x v="0"/>
    <x v="2"/>
    <x v="193"/>
    <x v="0"/>
    <x v="1"/>
    <x v="1"/>
    <n v="6182980.4440762876"/>
  </r>
  <r>
    <x v="0"/>
    <x v="2"/>
    <x v="193"/>
    <x v="1"/>
    <x v="0"/>
    <x v="2"/>
    <n v="19393660"/>
  </r>
  <r>
    <x v="0"/>
    <x v="2"/>
    <x v="193"/>
    <x v="1"/>
    <x v="1"/>
    <x v="3"/>
    <n v="1977937.4440762878"/>
  </r>
  <r>
    <x v="0"/>
    <x v="2"/>
    <x v="193"/>
    <x v="2"/>
    <x v="0"/>
    <x v="4"/>
    <n v="75527254"/>
  </r>
  <r>
    <x v="0"/>
    <x v="2"/>
    <x v="193"/>
    <x v="2"/>
    <x v="1"/>
    <x v="5"/>
    <n v="12072279"/>
  </r>
  <r>
    <x v="0"/>
    <x v="2"/>
    <x v="194"/>
    <x v="0"/>
    <x v="0"/>
    <x v="0"/>
    <n v="28866659"/>
  </r>
  <r>
    <x v="0"/>
    <x v="2"/>
    <x v="194"/>
    <x v="0"/>
    <x v="1"/>
    <x v="1"/>
    <n v="2992099.9723334773"/>
  </r>
  <r>
    <x v="0"/>
    <x v="2"/>
    <x v="194"/>
    <x v="1"/>
    <x v="0"/>
    <x v="2"/>
    <n v="8091355"/>
  </r>
  <r>
    <x v="0"/>
    <x v="2"/>
    <x v="194"/>
    <x v="1"/>
    <x v="1"/>
    <x v="3"/>
    <n v="377685.97233347752"/>
  </r>
  <r>
    <x v="0"/>
    <x v="2"/>
    <x v="194"/>
    <x v="2"/>
    <x v="0"/>
    <x v="4"/>
    <n v="0"/>
  </r>
  <r>
    <x v="0"/>
    <x v="2"/>
    <x v="194"/>
    <x v="2"/>
    <x v="1"/>
    <x v="5"/>
    <n v="0"/>
  </r>
  <r>
    <x v="0"/>
    <x v="2"/>
    <x v="195"/>
    <x v="0"/>
    <x v="0"/>
    <x v="0"/>
    <n v="27253421"/>
  </r>
  <r>
    <x v="0"/>
    <x v="2"/>
    <x v="195"/>
    <x v="0"/>
    <x v="1"/>
    <x v="1"/>
    <n v="2443030.4239806389"/>
  </r>
  <r>
    <x v="0"/>
    <x v="2"/>
    <x v="195"/>
    <x v="1"/>
    <x v="0"/>
    <x v="2"/>
    <n v="3051519"/>
  </r>
  <r>
    <x v="0"/>
    <x v="2"/>
    <x v="195"/>
    <x v="1"/>
    <x v="1"/>
    <x v="3"/>
    <n v="216599.42398063903"/>
  </r>
  <r>
    <x v="0"/>
    <x v="2"/>
    <x v="195"/>
    <x v="2"/>
    <x v="0"/>
    <x v="4"/>
    <n v="29211037"/>
  </r>
  <r>
    <x v="0"/>
    <x v="2"/>
    <x v="195"/>
    <x v="2"/>
    <x v="1"/>
    <x v="5"/>
    <n v="12613385"/>
  </r>
  <r>
    <x v="0"/>
    <x v="2"/>
    <x v="196"/>
    <x v="0"/>
    <x v="0"/>
    <x v="0"/>
    <n v="79862698"/>
  </r>
  <r>
    <x v="0"/>
    <x v="2"/>
    <x v="196"/>
    <x v="0"/>
    <x v="1"/>
    <x v="1"/>
    <n v="9096674.4745650142"/>
  </r>
  <r>
    <x v="0"/>
    <x v="2"/>
    <x v="196"/>
    <x v="1"/>
    <x v="0"/>
    <x v="2"/>
    <n v="6152830"/>
  </r>
  <r>
    <x v="0"/>
    <x v="2"/>
    <x v="196"/>
    <x v="1"/>
    <x v="1"/>
    <x v="3"/>
    <n v="77011.474565013807"/>
  </r>
  <r>
    <x v="0"/>
    <x v="2"/>
    <x v="196"/>
    <x v="2"/>
    <x v="0"/>
    <x v="4"/>
    <n v="12829168"/>
  </r>
  <r>
    <x v="0"/>
    <x v="2"/>
    <x v="196"/>
    <x v="2"/>
    <x v="1"/>
    <x v="5"/>
    <n v="4094208"/>
  </r>
  <r>
    <x v="0"/>
    <x v="2"/>
    <x v="197"/>
    <x v="0"/>
    <x v="0"/>
    <x v="0"/>
    <n v="31989989"/>
  </r>
  <r>
    <x v="0"/>
    <x v="2"/>
    <x v="197"/>
    <x v="0"/>
    <x v="1"/>
    <x v="1"/>
    <n v="3571894.0044812998"/>
  </r>
  <r>
    <x v="0"/>
    <x v="2"/>
    <x v="197"/>
    <x v="1"/>
    <x v="0"/>
    <x v="2"/>
    <n v="3033603"/>
  </r>
  <r>
    <x v="0"/>
    <x v="2"/>
    <x v="197"/>
    <x v="1"/>
    <x v="1"/>
    <x v="3"/>
    <n v="46487.004481299577"/>
  </r>
  <r>
    <x v="0"/>
    <x v="2"/>
    <x v="197"/>
    <x v="2"/>
    <x v="0"/>
    <x v="4"/>
    <n v="44917671"/>
  </r>
  <r>
    <x v="0"/>
    <x v="2"/>
    <x v="197"/>
    <x v="2"/>
    <x v="1"/>
    <x v="5"/>
    <n v="11538339"/>
  </r>
  <r>
    <x v="0"/>
    <x v="2"/>
    <x v="198"/>
    <x v="0"/>
    <x v="0"/>
    <x v="0"/>
    <n v="72727774"/>
  </r>
  <r>
    <x v="0"/>
    <x v="2"/>
    <x v="198"/>
    <x v="0"/>
    <x v="1"/>
    <x v="1"/>
    <n v="7010342.9892596686"/>
  </r>
  <r>
    <x v="0"/>
    <x v="2"/>
    <x v="198"/>
    <x v="1"/>
    <x v="0"/>
    <x v="2"/>
    <n v="17523348"/>
  </r>
  <r>
    <x v="0"/>
    <x v="2"/>
    <x v="198"/>
    <x v="1"/>
    <x v="1"/>
    <x v="3"/>
    <n v="2082626.9892596689"/>
  </r>
  <r>
    <x v="0"/>
    <x v="2"/>
    <x v="198"/>
    <x v="2"/>
    <x v="0"/>
    <x v="4"/>
    <n v="61513554"/>
  </r>
  <r>
    <x v="0"/>
    <x v="2"/>
    <x v="198"/>
    <x v="2"/>
    <x v="1"/>
    <x v="5"/>
    <n v="22668621"/>
  </r>
  <r>
    <x v="0"/>
    <x v="3"/>
    <x v="199"/>
    <x v="0"/>
    <x v="0"/>
    <x v="0"/>
    <n v="199159714"/>
  </r>
  <r>
    <x v="0"/>
    <x v="3"/>
    <x v="199"/>
    <x v="0"/>
    <x v="1"/>
    <x v="1"/>
    <n v="21391605.363202326"/>
  </r>
  <r>
    <x v="0"/>
    <x v="3"/>
    <x v="199"/>
    <x v="1"/>
    <x v="0"/>
    <x v="2"/>
    <n v="136489549"/>
  </r>
  <r>
    <x v="0"/>
    <x v="3"/>
    <x v="199"/>
    <x v="1"/>
    <x v="1"/>
    <x v="3"/>
    <n v="10048568.363202326"/>
  </r>
  <r>
    <x v="0"/>
    <x v="3"/>
    <x v="199"/>
    <x v="2"/>
    <x v="0"/>
    <x v="4"/>
    <n v="265086576"/>
  </r>
  <r>
    <x v="0"/>
    <x v="3"/>
    <x v="199"/>
    <x v="2"/>
    <x v="1"/>
    <x v="5"/>
    <n v="32938166"/>
  </r>
  <r>
    <x v="0"/>
    <x v="3"/>
    <x v="200"/>
    <x v="0"/>
    <x v="0"/>
    <x v="0"/>
    <n v="24531163"/>
  </r>
  <r>
    <x v="0"/>
    <x v="3"/>
    <x v="200"/>
    <x v="0"/>
    <x v="1"/>
    <x v="1"/>
    <n v="1405320.129085951"/>
  </r>
  <r>
    <x v="0"/>
    <x v="3"/>
    <x v="200"/>
    <x v="1"/>
    <x v="0"/>
    <x v="2"/>
    <n v="26208066"/>
  </r>
  <r>
    <x v="0"/>
    <x v="3"/>
    <x v="200"/>
    <x v="1"/>
    <x v="1"/>
    <x v="3"/>
    <n v="513176.12908595102"/>
  </r>
  <r>
    <x v="0"/>
    <x v="3"/>
    <x v="200"/>
    <x v="2"/>
    <x v="0"/>
    <x v="4"/>
    <n v="5853481"/>
  </r>
  <r>
    <x v="0"/>
    <x v="3"/>
    <x v="200"/>
    <x v="2"/>
    <x v="1"/>
    <x v="5"/>
    <n v="711151"/>
  </r>
  <r>
    <x v="0"/>
    <x v="3"/>
    <x v="201"/>
    <x v="0"/>
    <x v="0"/>
    <x v="0"/>
    <n v="104194035"/>
  </r>
  <r>
    <x v="0"/>
    <x v="3"/>
    <x v="201"/>
    <x v="0"/>
    <x v="1"/>
    <x v="1"/>
    <n v="11889291.073479341"/>
  </r>
  <r>
    <x v="0"/>
    <x v="3"/>
    <x v="201"/>
    <x v="1"/>
    <x v="0"/>
    <x v="2"/>
    <n v="50540746"/>
  </r>
  <r>
    <x v="0"/>
    <x v="3"/>
    <x v="201"/>
    <x v="1"/>
    <x v="1"/>
    <x v="3"/>
    <n v="1178093.0734793418"/>
  </r>
  <r>
    <x v="0"/>
    <x v="3"/>
    <x v="201"/>
    <x v="2"/>
    <x v="0"/>
    <x v="4"/>
    <n v="0"/>
  </r>
  <r>
    <x v="0"/>
    <x v="3"/>
    <x v="201"/>
    <x v="2"/>
    <x v="1"/>
    <x v="5"/>
    <n v="0"/>
  </r>
  <r>
    <x v="0"/>
    <x v="3"/>
    <x v="202"/>
    <x v="0"/>
    <x v="0"/>
    <x v="0"/>
    <n v="56245808"/>
  </r>
  <r>
    <x v="0"/>
    <x v="3"/>
    <x v="202"/>
    <x v="0"/>
    <x v="1"/>
    <x v="1"/>
    <n v="8770267.6238633655"/>
  </r>
  <r>
    <x v="0"/>
    <x v="3"/>
    <x v="202"/>
    <x v="1"/>
    <x v="0"/>
    <x v="2"/>
    <n v="30798882"/>
  </r>
  <r>
    <x v="0"/>
    <x v="3"/>
    <x v="202"/>
    <x v="1"/>
    <x v="1"/>
    <x v="3"/>
    <n v="1662846.623863365"/>
  </r>
  <r>
    <x v="0"/>
    <x v="3"/>
    <x v="202"/>
    <x v="2"/>
    <x v="0"/>
    <x v="4"/>
    <n v="0"/>
  </r>
  <r>
    <x v="0"/>
    <x v="3"/>
    <x v="202"/>
    <x v="2"/>
    <x v="1"/>
    <x v="5"/>
    <n v="0"/>
  </r>
  <r>
    <x v="0"/>
    <x v="3"/>
    <x v="203"/>
    <x v="0"/>
    <x v="0"/>
    <x v="0"/>
    <n v="56248540"/>
  </r>
  <r>
    <x v="0"/>
    <x v="3"/>
    <x v="203"/>
    <x v="0"/>
    <x v="1"/>
    <x v="1"/>
    <n v="5891983.7220355477"/>
  </r>
  <r>
    <x v="0"/>
    <x v="3"/>
    <x v="203"/>
    <x v="1"/>
    <x v="0"/>
    <x v="2"/>
    <n v="28392008"/>
  </r>
  <r>
    <x v="0"/>
    <x v="3"/>
    <x v="203"/>
    <x v="1"/>
    <x v="1"/>
    <x v="3"/>
    <n v="1063477.7220355475"/>
  </r>
  <r>
    <x v="0"/>
    <x v="3"/>
    <x v="203"/>
    <x v="2"/>
    <x v="0"/>
    <x v="4"/>
    <n v="0"/>
  </r>
  <r>
    <x v="0"/>
    <x v="3"/>
    <x v="203"/>
    <x v="2"/>
    <x v="1"/>
    <x v="5"/>
    <n v="0"/>
  </r>
  <r>
    <x v="0"/>
    <x v="3"/>
    <x v="204"/>
    <x v="0"/>
    <x v="0"/>
    <x v="0"/>
    <n v="31515576"/>
  </r>
  <r>
    <x v="0"/>
    <x v="3"/>
    <x v="204"/>
    <x v="0"/>
    <x v="1"/>
    <x v="1"/>
    <n v="2979706.604202047"/>
  </r>
  <r>
    <x v="0"/>
    <x v="3"/>
    <x v="204"/>
    <x v="1"/>
    <x v="0"/>
    <x v="2"/>
    <n v="25474704"/>
  </r>
  <r>
    <x v="0"/>
    <x v="3"/>
    <x v="204"/>
    <x v="1"/>
    <x v="1"/>
    <x v="3"/>
    <n v="328117.60420204676"/>
  </r>
  <r>
    <x v="0"/>
    <x v="3"/>
    <x v="204"/>
    <x v="2"/>
    <x v="0"/>
    <x v="4"/>
    <n v="70635751"/>
  </r>
  <r>
    <x v="0"/>
    <x v="3"/>
    <x v="204"/>
    <x v="2"/>
    <x v="1"/>
    <x v="5"/>
    <n v="9088370"/>
  </r>
  <r>
    <x v="0"/>
    <x v="3"/>
    <x v="205"/>
    <x v="0"/>
    <x v="0"/>
    <x v="0"/>
    <n v="147002018"/>
  </r>
  <r>
    <x v="0"/>
    <x v="3"/>
    <x v="205"/>
    <x v="0"/>
    <x v="1"/>
    <x v="1"/>
    <n v="20700906.969990324"/>
  </r>
  <r>
    <x v="0"/>
    <x v="3"/>
    <x v="205"/>
    <x v="1"/>
    <x v="0"/>
    <x v="2"/>
    <n v="55535724"/>
  </r>
  <r>
    <x v="0"/>
    <x v="3"/>
    <x v="205"/>
    <x v="1"/>
    <x v="1"/>
    <x v="3"/>
    <n v="2513798.9699903247"/>
  </r>
  <r>
    <x v="0"/>
    <x v="3"/>
    <x v="205"/>
    <x v="2"/>
    <x v="0"/>
    <x v="4"/>
    <n v="0"/>
  </r>
  <r>
    <x v="0"/>
    <x v="3"/>
    <x v="205"/>
    <x v="2"/>
    <x v="1"/>
    <x v="5"/>
    <n v="0"/>
  </r>
  <r>
    <x v="0"/>
    <x v="3"/>
    <x v="206"/>
    <x v="0"/>
    <x v="0"/>
    <x v="0"/>
    <n v="10750616"/>
  </r>
  <r>
    <x v="0"/>
    <x v="3"/>
    <x v="206"/>
    <x v="0"/>
    <x v="1"/>
    <x v="1"/>
    <n v="681521.77552638308"/>
  </r>
  <r>
    <x v="0"/>
    <x v="3"/>
    <x v="206"/>
    <x v="1"/>
    <x v="0"/>
    <x v="2"/>
    <n v="25409479"/>
  </r>
  <r>
    <x v="0"/>
    <x v="3"/>
    <x v="206"/>
    <x v="1"/>
    <x v="1"/>
    <x v="3"/>
    <n v="993127.77552638308"/>
  </r>
  <r>
    <x v="0"/>
    <x v="3"/>
    <x v="206"/>
    <x v="2"/>
    <x v="0"/>
    <x v="4"/>
    <n v="68946866"/>
  </r>
  <r>
    <x v="0"/>
    <x v="3"/>
    <x v="206"/>
    <x v="2"/>
    <x v="1"/>
    <x v="5"/>
    <n v="8970748"/>
  </r>
  <r>
    <x v="0"/>
    <x v="3"/>
    <x v="207"/>
    <x v="0"/>
    <x v="0"/>
    <x v="0"/>
    <n v="91679815"/>
  </r>
  <r>
    <x v="0"/>
    <x v="3"/>
    <x v="207"/>
    <x v="0"/>
    <x v="1"/>
    <x v="1"/>
    <n v="8471776.892975159"/>
  </r>
  <r>
    <x v="0"/>
    <x v="3"/>
    <x v="207"/>
    <x v="1"/>
    <x v="0"/>
    <x v="2"/>
    <n v="43177980"/>
  </r>
  <r>
    <x v="0"/>
    <x v="3"/>
    <x v="207"/>
    <x v="1"/>
    <x v="1"/>
    <x v="3"/>
    <n v="1828635.8929751599"/>
  </r>
  <r>
    <x v="0"/>
    <x v="3"/>
    <x v="207"/>
    <x v="2"/>
    <x v="0"/>
    <x v="4"/>
    <n v="0"/>
  </r>
  <r>
    <x v="0"/>
    <x v="3"/>
    <x v="207"/>
    <x v="2"/>
    <x v="1"/>
    <x v="5"/>
    <n v="0"/>
  </r>
  <r>
    <x v="0"/>
    <x v="3"/>
    <x v="208"/>
    <x v="0"/>
    <x v="0"/>
    <x v="0"/>
    <n v="69866395"/>
  </r>
  <r>
    <x v="0"/>
    <x v="3"/>
    <x v="208"/>
    <x v="0"/>
    <x v="1"/>
    <x v="1"/>
    <n v="7765677.5314293196"/>
  </r>
  <r>
    <x v="0"/>
    <x v="3"/>
    <x v="208"/>
    <x v="1"/>
    <x v="0"/>
    <x v="2"/>
    <n v="45855163"/>
  </r>
  <r>
    <x v="0"/>
    <x v="3"/>
    <x v="208"/>
    <x v="1"/>
    <x v="1"/>
    <x v="3"/>
    <n v="2973729.5314293192"/>
  </r>
  <r>
    <x v="0"/>
    <x v="3"/>
    <x v="208"/>
    <x v="2"/>
    <x v="0"/>
    <x v="4"/>
    <n v="170721668"/>
  </r>
  <r>
    <x v="0"/>
    <x v="3"/>
    <x v="208"/>
    <x v="2"/>
    <x v="1"/>
    <x v="5"/>
    <n v="21506490"/>
  </r>
  <r>
    <x v="0"/>
    <x v="3"/>
    <x v="209"/>
    <x v="0"/>
    <x v="0"/>
    <x v="0"/>
    <n v="40747011"/>
  </r>
  <r>
    <x v="0"/>
    <x v="3"/>
    <x v="209"/>
    <x v="0"/>
    <x v="1"/>
    <x v="1"/>
    <n v="3561097.7233257038"/>
  </r>
  <r>
    <x v="0"/>
    <x v="3"/>
    <x v="209"/>
    <x v="1"/>
    <x v="0"/>
    <x v="2"/>
    <n v="22680979"/>
  </r>
  <r>
    <x v="0"/>
    <x v="3"/>
    <x v="209"/>
    <x v="1"/>
    <x v="1"/>
    <x v="3"/>
    <n v="1907384.7233257038"/>
  </r>
  <r>
    <x v="0"/>
    <x v="3"/>
    <x v="209"/>
    <x v="2"/>
    <x v="0"/>
    <x v="4"/>
    <n v="0"/>
  </r>
  <r>
    <x v="0"/>
    <x v="3"/>
    <x v="209"/>
    <x v="2"/>
    <x v="1"/>
    <x v="5"/>
    <n v="0"/>
  </r>
  <r>
    <x v="0"/>
    <x v="3"/>
    <x v="210"/>
    <x v="0"/>
    <x v="0"/>
    <x v="0"/>
    <n v="25394809"/>
  </r>
  <r>
    <x v="0"/>
    <x v="3"/>
    <x v="210"/>
    <x v="0"/>
    <x v="1"/>
    <x v="1"/>
    <n v="2195616.2517839442"/>
  </r>
  <r>
    <x v="0"/>
    <x v="3"/>
    <x v="210"/>
    <x v="1"/>
    <x v="0"/>
    <x v="2"/>
    <n v="54628558"/>
  </r>
  <r>
    <x v="0"/>
    <x v="3"/>
    <x v="210"/>
    <x v="1"/>
    <x v="1"/>
    <x v="3"/>
    <n v="1969614.2517839442"/>
  </r>
  <r>
    <x v="0"/>
    <x v="3"/>
    <x v="210"/>
    <x v="2"/>
    <x v="0"/>
    <x v="4"/>
    <n v="0"/>
  </r>
  <r>
    <x v="0"/>
    <x v="3"/>
    <x v="210"/>
    <x v="2"/>
    <x v="1"/>
    <x v="5"/>
    <n v="0"/>
  </r>
  <r>
    <x v="0"/>
    <x v="3"/>
    <x v="211"/>
    <x v="0"/>
    <x v="0"/>
    <x v="0"/>
    <n v="171347034"/>
  </r>
  <r>
    <x v="0"/>
    <x v="3"/>
    <x v="211"/>
    <x v="0"/>
    <x v="1"/>
    <x v="1"/>
    <n v="19248677.578464724"/>
  </r>
  <r>
    <x v="0"/>
    <x v="3"/>
    <x v="211"/>
    <x v="1"/>
    <x v="0"/>
    <x v="2"/>
    <n v="50715957"/>
  </r>
  <r>
    <x v="0"/>
    <x v="3"/>
    <x v="211"/>
    <x v="1"/>
    <x v="1"/>
    <x v="3"/>
    <n v="1986374.5784647246"/>
  </r>
  <r>
    <x v="0"/>
    <x v="3"/>
    <x v="211"/>
    <x v="2"/>
    <x v="0"/>
    <x v="4"/>
    <n v="0"/>
  </r>
  <r>
    <x v="0"/>
    <x v="3"/>
    <x v="211"/>
    <x v="2"/>
    <x v="1"/>
    <x v="5"/>
    <n v="0"/>
  </r>
  <r>
    <x v="0"/>
    <x v="3"/>
    <x v="212"/>
    <x v="0"/>
    <x v="0"/>
    <x v="0"/>
    <n v="56765392"/>
  </r>
  <r>
    <x v="0"/>
    <x v="3"/>
    <x v="212"/>
    <x v="0"/>
    <x v="1"/>
    <x v="1"/>
    <n v="6053218.1427260106"/>
  </r>
  <r>
    <x v="0"/>
    <x v="3"/>
    <x v="212"/>
    <x v="1"/>
    <x v="0"/>
    <x v="2"/>
    <n v="42976646"/>
  </r>
  <r>
    <x v="0"/>
    <x v="3"/>
    <x v="212"/>
    <x v="1"/>
    <x v="1"/>
    <x v="3"/>
    <n v="640366.14272601041"/>
  </r>
  <r>
    <x v="0"/>
    <x v="3"/>
    <x v="212"/>
    <x v="2"/>
    <x v="0"/>
    <x v="4"/>
    <n v="0"/>
  </r>
  <r>
    <x v="0"/>
    <x v="3"/>
    <x v="212"/>
    <x v="2"/>
    <x v="1"/>
    <x v="5"/>
    <n v="0"/>
  </r>
  <r>
    <x v="0"/>
    <x v="3"/>
    <x v="213"/>
    <x v="0"/>
    <x v="0"/>
    <x v="0"/>
    <n v="34343982"/>
  </r>
  <r>
    <x v="0"/>
    <x v="3"/>
    <x v="213"/>
    <x v="0"/>
    <x v="1"/>
    <x v="1"/>
    <n v="4231724.7369356416"/>
  </r>
  <r>
    <x v="0"/>
    <x v="3"/>
    <x v="213"/>
    <x v="1"/>
    <x v="0"/>
    <x v="2"/>
    <n v="32308724"/>
  </r>
  <r>
    <x v="0"/>
    <x v="3"/>
    <x v="213"/>
    <x v="1"/>
    <x v="1"/>
    <x v="3"/>
    <n v="2402661.7369356412"/>
  </r>
  <r>
    <x v="0"/>
    <x v="3"/>
    <x v="213"/>
    <x v="2"/>
    <x v="0"/>
    <x v="4"/>
    <n v="74791740"/>
  </r>
  <r>
    <x v="0"/>
    <x v="3"/>
    <x v="213"/>
    <x v="2"/>
    <x v="1"/>
    <x v="5"/>
    <n v="18258405"/>
  </r>
  <r>
    <x v="0"/>
    <x v="3"/>
    <x v="214"/>
    <x v="0"/>
    <x v="0"/>
    <x v="0"/>
    <n v="35740548"/>
  </r>
  <r>
    <x v="0"/>
    <x v="3"/>
    <x v="214"/>
    <x v="0"/>
    <x v="1"/>
    <x v="1"/>
    <n v="2863271.3844464798"/>
  </r>
  <r>
    <x v="0"/>
    <x v="3"/>
    <x v="214"/>
    <x v="1"/>
    <x v="0"/>
    <x v="2"/>
    <n v="62711837"/>
  </r>
  <r>
    <x v="0"/>
    <x v="3"/>
    <x v="214"/>
    <x v="1"/>
    <x v="1"/>
    <x v="3"/>
    <n v="3738114.3844464798"/>
  </r>
  <r>
    <x v="0"/>
    <x v="3"/>
    <x v="214"/>
    <x v="2"/>
    <x v="0"/>
    <x v="4"/>
    <n v="0"/>
  </r>
  <r>
    <x v="0"/>
    <x v="3"/>
    <x v="214"/>
    <x v="2"/>
    <x v="1"/>
    <x v="5"/>
    <n v="0"/>
  </r>
  <r>
    <x v="0"/>
    <x v="3"/>
    <x v="215"/>
    <x v="0"/>
    <x v="0"/>
    <x v="0"/>
    <n v="39551303"/>
  </r>
  <r>
    <x v="0"/>
    <x v="3"/>
    <x v="215"/>
    <x v="0"/>
    <x v="1"/>
    <x v="1"/>
    <n v="3174695.340922514"/>
  </r>
  <r>
    <x v="0"/>
    <x v="3"/>
    <x v="215"/>
    <x v="1"/>
    <x v="0"/>
    <x v="2"/>
    <n v="24680788"/>
  </r>
  <r>
    <x v="0"/>
    <x v="3"/>
    <x v="215"/>
    <x v="1"/>
    <x v="1"/>
    <x v="3"/>
    <n v="599097.34092251398"/>
  </r>
  <r>
    <x v="0"/>
    <x v="3"/>
    <x v="215"/>
    <x v="2"/>
    <x v="0"/>
    <x v="4"/>
    <n v="256449983"/>
  </r>
  <r>
    <x v="0"/>
    <x v="3"/>
    <x v="215"/>
    <x v="2"/>
    <x v="1"/>
    <x v="5"/>
    <n v="60144887"/>
  </r>
  <r>
    <x v="0"/>
    <x v="3"/>
    <x v="216"/>
    <x v="0"/>
    <x v="0"/>
    <x v="0"/>
    <n v="80692691"/>
  </r>
  <r>
    <x v="0"/>
    <x v="3"/>
    <x v="216"/>
    <x v="0"/>
    <x v="1"/>
    <x v="1"/>
    <n v="5966333.9871648746"/>
  </r>
  <r>
    <x v="0"/>
    <x v="3"/>
    <x v="216"/>
    <x v="1"/>
    <x v="0"/>
    <x v="2"/>
    <n v="23495132"/>
  </r>
  <r>
    <x v="0"/>
    <x v="3"/>
    <x v="216"/>
    <x v="1"/>
    <x v="1"/>
    <x v="3"/>
    <n v="1387263.987164875"/>
  </r>
  <r>
    <x v="0"/>
    <x v="3"/>
    <x v="216"/>
    <x v="2"/>
    <x v="0"/>
    <x v="4"/>
    <n v="125818264"/>
  </r>
  <r>
    <x v="0"/>
    <x v="3"/>
    <x v="216"/>
    <x v="2"/>
    <x v="1"/>
    <x v="5"/>
    <n v="15495945"/>
  </r>
  <r>
    <x v="0"/>
    <x v="3"/>
    <x v="217"/>
    <x v="0"/>
    <x v="0"/>
    <x v="0"/>
    <n v="28555672"/>
  </r>
  <r>
    <x v="0"/>
    <x v="3"/>
    <x v="217"/>
    <x v="0"/>
    <x v="1"/>
    <x v="1"/>
    <n v="2895889.8183841659"/>
  </r>
  <r>
    <x v="0"/>
    <x v="3"/>
    <x v="217"/>
    <x v="1"/>
    <x v="0"/>
    <x v="2"/>
    <n v="11635175"/>
  </r>
  <r>
    <x v="0"/>
    <x v="3"/>
    <x v="217"/>
    <x v="1"/>
    <x v="1"/>
    <x v="3"/>
    <n v="413304.81838416593"/>
  </r>
  <r>
    <x v="0"/>
    <x v="3"/>
    <x v="217"/>
    <x v="2"/>
    <x v="0"/>
    <x v="4"/>
    <n v="0"/>
  </r>
  <r>
    <x v="0"/>
    <x v="3"/>
    <x v="217"/>
    <x v="2"/>
    <x v="1"/>
    <x v="5"/>
    <n v="0"/>
  </r>
  <r>
    <x v="0"/>
    <x v="3"/>
    <x v="218"/>
    <x v="0"/>
    <x v="0"/>
    <x v="0"/>
    <n v="60715778"/>
  </r>
  <r>
    <x v="0"/>
    <x v="3"/>
    <x v="218"/>
    <x v="0"/>
    <x v="1"/>
    <x v="1"/>
    <n v="5388545.9996448448"/>
  </r>
  <r>
    <x v="0"/>
    <x v="3"/>
    <x v="218"/>
    <x v="1"/>
    <x v="0"/>
    <x v="2"/>
    <n v="25675959"/>
  </r>
  <r>
    <x v="0"/>
    <x v="3"/>
    <x v="218"/>
    <x v="1"/>
    <x v="1"/>
    <x v="3"/>
    <n v="927001.99964484468"/>
  </r>
  <r>
    <x v="0"/>
    <x v="3"/>
    <x v="218"/>
    <x v="2"/>
    <x v="0"/>
    <x v="4"/>
    <n v="33284998"/>
  </r>
  <r>
    <x v="0"/>
    <x v="3"/>
    <x v="218"/>
    <x v="2"/>
    <x v="1"/>
    <x v="5"/>
    <n v="7774257"/>
  </r>
  <r>
    <x v="0"/>
    <x v="3"/>
    <x v="219"/>
    <x v="0"/>
    <x v="0"/>
    <x v="0"/>
    <n v="98069266"/>
  </r>
  <r>
    <x v="0"/>
    <x v="3"/>
    <x v="219"/>
    <x v="0"/>
    <x v="1"/>
    <x v="1"/>
    <n v="8942595.9075288251"/>
  </r>
  <r>
    <x v="0"/>
    <x v="3"/>
    <x v="219"/>
    <x v="1"/>
    <x v="0"/>
    <x v="2"/>
    <n v="30198375"/>
  </r>
  <r>
    <x v="0"/>
    <x v="3"/>
    <x v="219"/>
    <x v="1"/>
    <x v="1"/>
    <x v="3"/>
    <n v="1367700.9075288256"/>
  </r>
  <r>
    <x v="0"/>
    <x v="3"/>
    <x v="219"/>
    <x v="2"/>
    <x v="0"/>
    <x v="4"/>
    <n v="0"/>
  </r>
  <r>
    <x v="0"/>
    <x v="3"/>
    <x v="219"/>
    <x v="2"/>
    <x v="1"/>
    <x v="5"/>
    <n v="0"/>
  </r>
  <r>
    <x v="0"/>
    <x v="3"/>
    <x v="220"/>
    <x v="0"/>
    <x v="0"/>
    <x v="0"/>
    <n v="90937788"/>
  </r>
  <r>
    <x v="0"/>
    <x v="3"/>
    <x v="220"/>
    <x v="0"/>
    <x v="1"/>
    <x v="1"/>
    <n v="14244797.025109736"/>
  </r>
  <r>
    <x v="0"/>
    <x v="3"/>
    <x v="220"/>
    <x v="1"/>
    <x v="0"/>
    <x v="2"/>
    <n v="15210470"/>
  </r>
  <r>
    <x v="0"/>
    <x v="3"/>
    <x v="220"/>
    <x v="1"/>
    <x v="1"/>
    <x v="3"/>
    <n v="1331144.0251097362"/>
  </r>
  <r>
    <x v="0"/>
    <x v="3"/>
    <x v="220"/>
    <x v="2"/>
    <x v="0"/>
    <x v="4"/>
    <n v="0"/>
  </r>
  <r>
    <x v="0"/>
    <x v="3"/>
    <x v="220"/>
    <x v="2"/>
    <x v="1"/>
    <x v="5"/>
    <n v="0"/>
  </r>
  <r>
    <x v="0"/>
    <x v="3"/>
    <x v="221"/>
    <x v="0"/>
    <x v="0"/>
    <x v="0"/>
    <n v="59008001"/>
  </r>
  <r>
    <x v="0"/>
    <x v="3"/>
    <x v="221"/>
    <x v="0"/>
    <x v="1"/>
    <x v="1"/>
    <n v="6722698.3153876299"/>
  </r>
  <r>
    <x v="0"/>
    <x v="3"/>
    <x v="221"/>
    <x v="1"/>
    <x v="0"/>
    <x v="2"/>
    <n v="14274681"/>
  </r>
  <r>
    <x v="0"/>
    <x v="3"/>
    <x v="221"/>
    <x v="1"/>
    <x v="1"/>
    <x v="3"/>
    <n v="520497.31538762979"/>
  </r>
  <r>
    <x v="0"/>
    <x v="3"/>
    <x v="221"/>
    <x v="2"/>
    <x v="0"/>
    <x v="4"/>
    <n v="0"/>
  </r>
  <r>
    <x v="0"/>
    <x v="3"/>
    <x v="221"/>
    <x v="2"/>
    <x v="1"/>
    <x v="5"/>
    <n v="0"/>
  </r>
  <r>
    <x v="0"/>
    <x v="3"/>
    <x v="222"/>
    <x v="0"/>
    <x v="0"/>
    <x v="0"/>
    <n v="182630710"/>
  </r>
  <r>
    <x v="0"/>
    <x v="3"/>
    <x v="222"/>
    <x v="0"/>
    <x v="1"/>
    <x v="1"/>
    <n v="20017465.717182573"/>
  </r>
  <r>
    <x v="0"/>
    <x v="3"/>
    <x v="222"/>
    <x v="1"/>
    <x v="0"/>
    <x v="2"/>
    <n v="46266976"/>
  </r>
  <r>
    <x v="0"/>
    <x v="3"/>
    <x v="222"/>
    <x v="1"/>
    <x v="1"/>
    <x v="3"/>
    <n v="2317951.7171825734"/>
  </r>
  <r>
    <x v="0"/>
    <x v="3"/>
    <x v="222"/>
    <x v="2"/>
    <x v="0"/>
    <x v="4"/>
    <n v="10999197"/>
  </r>
  <r>
    <x v="0"/>
    <x v="3"/>
    <x v="222"/>
    <x v="2"/>
    <x v="1"/>
    <x v="5"/>
    <n v="1702012"/>
  </r>
  <r>
    <x v="0"/>
    <x v="3"/>
    <x v="223"/>
    <x v="0"/>
    <x v="0"/>
    <x v="0"/>
    <n v="18744995"/>
  </r>
  <r>
    <x v="0"/>
    <x v="3"/>
    <x v="223"/>
    <x v="0"/>
    <x v="1"/>
    <x v="1"/>
    <n v="2951290.9930598014"/>
  </r>
  <r>
    <x v="0"/>
    <x v="3"/>
    <x v="223"/>
    <x v="1"/>
    <x v="0"/>
    <x v="2"/>
    <n v="17666600"/>
  </r>
  <r>
    <x v="0"/>
    <x v="3"/>
    <x v="223"/>
    <x v="1"/>
    <x v="1"/>
    <x v="3"/>
    <n v="1351939.9930598016"/>
  </r>
  <r>
    <x v="0"/>
    <x v="3"/>
    <x v="223"/>
    <x v="2"/>
    <x v="0"/>
    <x v="4"/>
    <n v="0"/>
  </r>
  <r>
    <x v="0"/>
    <x v="3"/>
    <x v="223"/>
    <x v="2"/>
    <x v="1"/>
    <x v="5"/>
    <n v="0"/>
  </r>
  <r>
    <x v="0"/>
    <x v="3"/>
    <x v="224"/>
    <x v="0"/>
    <x v="0"/>
    <x v="0"/>
    <n v="43013816"/>
  </r>
  <r>
    <x v="0"/>
    <x v="3"/>
    <x v="224"/>
    <x v="0"/>
    <x v="1"/>
    <x v="1"/>
    <n v="7286399.8969687736"/>
  </r>
  <r>
    <x v="0"/>
    <x v="3"/>
    <x v="224"/>
    <x v="1"/>
    <x v="0"/>
    <x v="2"/>
    <n v="8186786"/>
  </r>
  <r>
    <x v="0"/>
    <x v="3"/>
    <x v="224"/>
    <x v="1"/>
    <x v="1"/>
    <x v="3"/>
    <n v="67201.89696877393"/>
  </r>
  <r>
    <x v="0"/>
    <x v="3"/>
    <x v="224"/>
    <x v="2"/>
    <x v="0"/>
    <x v="4"/>
    <n v="41479920"/>
  </r>
  <r>
    <x v="0"/>
    <x v="3"/>
    <x v="224"/>
    <x v="2"/>
    <x v="1"/>
    <x v="5"/>
    <n v="7564593"/>
  </r>
  <r>
    <x v="0"/>
    <x v="3"/>
    <x v="225"/>
    <x v="0"/>
    <x v="0"/>
    <x v="0"/>
    <n v="76609815"/>
  </r>
  <r>
    <x v="0"/>
    <x v="3"/>
    <x v="225"/>
    <x v="0"/>
    <x v="1"/>
    <x v="1"/>
    <n v="10375551.468402123"/>
  </r>
  <r>
    <x v="0"/>
    <x v="3"/>
    <x v="225"/>
    <x v="1"/>
    <x v="0"/>
    <x v="2"/>
    <n v="32175012"/>
  </r>
  <r>
    <x v="0"/>
    <x v="3"/>
    <x v="225"/>
    <x v="1"/>
    <x v="1"/>
    <x v="3"/>
    <n v="662648.46840212285"/>
  </r>
  <r>
    <x v="0"/>
    <x v="3"/>
    <x v="225"/>
    <x v="2"/>
    <x v="0"/>
    <x v="4"/>
    <n v="333008132"/>
  </r>
  <r>
    <x v="0"/>
    <x v="3"/>
    <x v="225"/>
    <x v="2"/>
    <x v="1"/>
    <x v="5"/>
    <n v="57121289"/>
  </r>
  <r>
    <x v="0"/>
    <x v="3"/>
    <x v="226"/>
    <x v="0"/>
    <x v="0"/>
    <x v="0"/>
    <n v="122833084"/>
  </r>
  <r>
    <x v="0"/>
    <x v="3"/>
    <x v="226"/>
    <x v="0"/>
    <x v="1"/>
    <x v="1"/>
    <n v="13598409.265472824"/>
  </r>
  <r>
    <x v="0"/>
    <x v="3"/>
    <x v="226"/>
    <x v="1"/>
    <x v="0"/>
    <x v="2"/>
    <n v="31924108"/>
  </r>
  <r>
    <x v="0"/>
    <x v="3"/>
    <x v="226"/>
    <x v="1"/>
    <x v="1"/>
    <x v="3"/>
    <n v="1513108.2654728238"/>
  </r>
  <r>
    <x v="0"/>
    <x v="3"/>
    <x v="226"/>
    <x v="2"/>
    <x v="0"/>
    <x v="4"/>
    <n v="0"/>
  </r>
  <r>
    <x v="0"/>
    <x v="3"/>
    <x v="226"/>
    <x v="2"/>
    <x v="1"/>
    <x v="5"/>
    <n v="0"/>
  </r>
  <r>
    <x v="0"/>
    <x v="3"/>
    <x v="227"/>
    <x v="0"/>
    <x v="0"/>
    <x v="0"/>
    <n v="19391678"/>
  </r>
  <r>
    <x v="0"/>
    <x v="3"/>
    <x v="227"/>
    <x v="0"/>
    <x v="1"/>
    <x v="1"/>
    <n v="2694034.6548344856"/>
  </r>
  <r>
    <x v="0"/>
    <x v="3"/>
    <x v="227"/>
    <x v="1"/>
    <x v="0"/>
    <x v="2"/>
    <n v="18729664"/>
  </r>
  <r>
    <x v="0"/>
    <x v="3"/>
    <x v="227"/>
    <x v="1"/>
    <x v="1"/>
    <x v="3"/>
    <n v="1104329.6548344858"/>
  </r>
  <r>
    <x v="0"/>
    <x v="3"/>
    <x v="227"/>
    <x v="2"/>
    <x v="0"/>
    <x v="4"/>
    <n v="123944624"/>
  </r>
  <r>
    <x v="0"/>
    <x v="3"/>
    <x v="227"/>
    <x v="2"/>
    <x v="1"/>
    <x v="5"/>
    <n v="28474271"/>
  </r>
  <r>
    <x v="0"/>
    <x v="3"/>
    <x v="228"/>
    <x v="0"/>
    <x v="0"/>
    <x v="0"/>
    <n v="35134853"/>
  </r>
  <r>
    <x v="0"/>
    <x v="3"/>
    <x v="228"/>
    <x v="0"/>
    <x v="1"/>
    <x v="1"/>
    <n v="3551237.5135274399"/>
  </r>
  <r>
    <x v="0"/>
    <x v="3"/>
    <x v="228"/>
    <x v="1"/>
    <x v="0"/>
    <x v="2"/>
    <n v="28174748"/>
  </r>
  <r>
    <x v="0"/>
    <x v="3"/>
    <x v="228"/>
    <x v="1"/>
    <x v="1"/>
    <x v="3"/>
    <n v="1223271.5135274401"/>
  </r>
  <r>
    <x v="0"/>
    <x v="3"/>
    <x v="228"/>
    <x v="2"/>
    <x v="0"/>
    <x v="4"/>
    <n v="205417339"/>
  </r>
  <r>
    <x v="0"/>
    <x v="3"/>
    <x v="228"/>
    <x v="2"/>
    <x v="1"/>
    <x v="5"/>
    <n v="39094735"/>
  </r>
  <r>
    <x v="0"/>
    <x v="3"/>
    <x v="229"/>
    <x v="0"/>
    <x v="0"/>
    <x v="0"/>
    <n v="121106974"/>
  </r>
  <r>
    <x v="0"/>
    <x v="3"/>
    <x v="229"/>
    <x v="0"/>
    <x v="1"/>
    <x v="1"/>
    <n v="12864321.341234742"/>
  </r>
  <r>
    <x v="0"/>
    <x v="3"/>
    <x v="229"/>
    <x v="1"/>
    <x v="0"/>
    <x v="2"/>
    <n v="53535066"/>
  </r>
  <r>
    <x v="0"/>
    <x v="3"/>
    <x v="229"/>
    <x v="1"/>
    <x v="1"/>
    <x v="3"/>
    <n v="2141776.3412347417"/>
  </r>
  <r>
    <x v="0"/>
    <x v="3"/>
    <x v="229"/>
    <x v="2"/>
    <x v="0"/>
    <x v="4"/>
    <n v="0"/>
  </r>
  <r>
    <x v="0"/>
    <x v="3"/>
    <x v="229"/>
    <x v="2"/>
    <x v="1"/>
    <x v="5"/>
    <n v="0"/>
  </r>
  <r>
    <x v="0"/>
    <x v="3"/>
    <x v="230"/>
    <x v="0"/>
    <x v="0"/>
    <x v="0"/>
    <n v="31297653"/>
  </r>
  <r>
    <x v="0"/>
    <x v="3"/>
    <x v="230"/>
    <x v="0"/>
    <x v="1"/>
    <x v="1"/>
    <n v="2497509.5340804067"/>
  </r>
  <r>
    <x v="0"/>
    <x v="3"/>
    <x v="230"/>
    <x v="1"/>
    <x v="0"/>
    <x v="2"/>
    <n v="34208714"/>
  </r>
  <r>
    <x v="0"/>
    <x v="3"/>
    <x v="230"/>
    <x v="1"/>
    <x v="1"/>
    <x v="3"/>
    <n v="1783804.5340804067"/>
  </r>
  <r>
    <x v="0"/>
    <x v="3"/>
    <x v="230"/>
    <x v="2"/>
    <x v="0"/>
    <x v="4"/>
    <n v="0"/>
  </r>
  <r>
    <x v="0"/>
    <x v="3"/>
    <x v="230"/>
    <x v="2"/>
    <x v="1"/>
    <x v="5"/>
    <n v="0"/>
  </r>
  <r>
    <x v="0"/>
    <x v="3"/>
    <x v="231"/>
    <x v="0"/>
    <x v="0"/>
    <x v="0"/>
    <n v="601533342"/>
  </r>
  <r>
    <x v="0"/>
    <x v="3"/>
    <x v="231"/>
    <x v="0"/>
    <x v="1"/>
    <x v="1"/>
    <n v="87291982.601166666"/>
  </r>
  <r>
    <x v="0"/>
    <x v="3"/>
    <x v="231"/>
    <x v="1"/>
    <x v="0"/>
    <x v="2"/>
    <n v="371880662"/>
  </r>
  <r>
    <x v="0"/>
    <x v="3"/>
    <x v="231"/>
    <x v="1"/>
    <x v="1"/>
    <x v="3"/>
    <n v="28505272.601166666"/>
  </r>
  <r>
    <x v="0"/>
    <x v="3"/>
    <x v="231"/>
    <x v="2"/>
    <x v="0"/>
    <x v="4"/>
    <n v="948024333"/>
  </r>
  <r>
    <x v="0"/>
    <x v="3"/>
    <x v="231"/>
    <x v="2"/>
    <x v="1"/>
    <x v="5"/>
    <n v="152072838"/>
  </r>
  <r>
    <x v="0"/>
    <x v="3"/>
    <x v="232"/>
    <x v="0"/>
    <x v="0"/>
    <x v="0"/>
    <n v="57563394"/>
  </r>
  <r>
    <x v="0"/>
    <x v="3"/>
    <x v="232"/>
    <x v="0"/>
    <x v="1"/>
    <x v="1"/>
    <n v="5301497.5145252021"/>
  </r>
  <r>
    <x v="0"/>
    <x v="3"/>
    <x v="232"/>
    <x v="1"/>
    <x v="0"/>
    <x v="2"/>
    <n v="4873828"/>
  </r>
  <r>
    <x v="0"/>
    <x v="3"/>
    <x v="232"/>
    <x v="1"/>
    <x v="1"/>
    <x v="3"/>
    <n v="45840.514525202379"/>
  </r>
  <r>
    <x v="0"/>
    <x v="3"/>
    <x v="232"/>
    <x v="2"/>
    <x v="0"/>
    <x v="4"/>
    <n v="0"/>
  </r>
  <r>
    <x v="0"/>
    <x v="3"/>
    <x v="232"/>
    <x v="2"/>
    <x v="1"/>
    <x v="5"/>
    <n v="0"/>
  </r>
  <r>
    <x v="0"/>
    <x v="3"/>
    <x v="233"/>
    <x v="0"/>
    <x v="0"/>
    <x v="0"/>
    <n v="62063550"/>
  </r>
  <r>
    <x v="0"/>
    <x v="3"/>
    <x v="233"/>
    <x v="0"/>
    <x v="1"/>
    <x v="1"/>
    <n v="7258317.5394345056"/>
  </r>
  <r>
    <x v="0"/>
    <x v="3"/>
    <x v="233"/>
    <x v="1"/>
    <x v="0"/>
    <x v="2"/>
    <n v="29257298"/>
  </r>
  <r>
    <x v="0"/>
    <x v="3"/>
    <x v="233"/>
    <x v="1"/>
    <x v="1"/>
    <x v="3"/>
    <n v="1285771.5394345056"/>
  </r>
  <r>
    <x v="0"/>
    <x v="3"/>
    <x v="233"/>
    <x v="2"/>
    <x v="0"/>
    <x v="4"/>
    <n v="142247459"/>
  </r>
  <r>
    <x v="0"/>
    <x v="3"/>
    <x v="233"/>
    <x v="2"/>
    <x v="1"/>
    <x v="5"/>
    <n v="34584964"/>
  </r>
  <r>
    <x v="0"/>
    <x v="3"/>
    <x v="234"/>
    <x v="0"/>
    <x v="0"/>
    <x v="0"/>
    <n v="32547863"/>
  </r>
  <r>
    <x v="0"/>
    <x v="3"/>
    <x v="234"/>
    <x v="0"/>
    <x v="1"/>
    <x v="1"/>
    <n v="5500227.4386109877"/>
  </r>
  <r>
    <x v="0"/>
    <x v="3"/>
    <x v="234"/>
    <x v="1"/>
    <x v="0"/>
    <x v="2"/>
    <n v="34643295"/>
  </r>
  <r>
    <x v="0"/>
    <x v="3"/>
    <x v="234"/>
    <x v="1"/>
    <x v="1"/>
    <x v="3"/>
    <n v="2315393.4386109877"/>
  </r>
  <r>
    <x v="0"/>
    <x v="3"/>
    <x v="234"/>
    <x v="2"/>
    <x v="0"/>
    <x v="4"/>
    <n v="8889287"/>
  </r>
  <r>
    <x v="0"/>
    <x v="3"/>
    <x v="234"/>
    <x v="2"/>
    <x v="1"/>
    <x v="5"/>
    <n v="1223784"/>
  </r>
  <r>
    <x v="0"/>
    <x v="3"/>
    <x v="235"/>
    <x v="0"/>
    <x v="0"/>
    <x v="0"/>
    <n v="49163126"/>
  </r>
  <r>
    <x v="0"/>
    <x v="3"/>
    <x v="235"/>
    <x v="0"/>
    <x v="1"/>
    <x v="1"/>
    <n v="4327012.6302974159"/>
  </r>
  <r>
    <x v="0"/>
    <x v="3"/>
    <x v="235"/>
    <x v="1"/>
    <x v="0"/>
    <x v="2"/>
    <n v="11779466"/>
  </r>
  <r>
    <x v="0"/>
    <x v="3"/>
    <x v="235"/>
    <x v="1"/>
    <x v="1"/>
    <x v="3"/>
    <n v="840483.63029741542"/>
  </r>
  <r>
    <x v="0"/>
    <x v="3"/>
    <x v="235"/>
    <x v="2"/>
    <x v="0"/>
    <x v="4"/>
    <n v="185701224"/>
  </r>
  <r>
    <x v="0"/>
    <x v="3"/>
    <x v="235"/>
    <x v="2"/>
    <x v="1"/>
    <x v="5"/>
    <n v="21093654"/>
  </r>
  <r>
    <x v="0"/>
    <x v="3"/>
    <x v="236"/>
    <x v="0"/>
    <x v="0"/>
    <x v="0"/>
    <n v="76908536"/>
  </r>
  <r>
    <x v="0"/>
    <x v="3"/>
    <x v="236"/>
    <x v="0"/>
    <x v="1"/>
    <x v="1"/>
    <n v="6014480.9580508312"/>
  </r>
  <r>
    <x v="0"/>
    <x v="3"/>
    <x v="236"/>
    <x v="1"/>
    <x v="0"/>
    <x v="2"/>
    <n v="59064818"/>
  </r>
  <r>
    <x v="0"/>
    <x v="3"/>
    <x v="236"/>
    <x v="1"/>
    <x v="1"/>
    <x v="3"/>
    <n v="3616427.9580508308"/>
  </r>
  <r>
    <x v="0"/>
    <x v="3"/>
    <x v="236"/>
    <x v="2"/>
    <x v="0"/>
    <x v="4"/>
    <n v="111756333"/>
  </r>
  <r>
    <x v="0"/>
    <x v="3"/>
    <x v="236"/>
    <x v="2"/>
    <x v="1"/>
    <x v="5"/>
    <n v="11335372"/>
  </r>
  <r>
    <x v="0"/>
    <x v="3"/>
    <x v="237"/>
    <x v="0"/>
    <x v="0"/>
    <x v="0"/>
    <n v="581577"/>
  </r>
  <r>
    <x v="0"/>
    <x v="3"/>
    <x v="237"/>
    <x v="0"/>
    <x v="1"/>
    <x v="1"/>
    <n v="3081.5"/>
  </r>
  <r>
    <x v="0"/>
    <x v="3"/>
    <x v="237"/>
    <x v="1"/>
    <x v="0"/>
    <x v="2"/>
    <n v="25081189"/>
  </r>
  <r>
    <x v="0"/>
    <x v="3"/>
    <x v="237"/>
    <x v="1"/>
    <x v="1"/>
    <x v="3"/>
    <n v="1996629.0613558204"/>
  </r>
  <r>
    <x v="0"/>
    <x v="3"/>
    <x v="237"/>
    <x v="2"/>
    <x v="0"/>
    <x v="4"/>
    <n v="33609089"/>
  </r>
  <r>
    <x v="0"/>
    <x v="3"/>
    <x v="237"/>
    <x v="2"/>
    <x v="1"/>
    <x v="5"/>
    <n v="8518941"/>
  </r>
  <r>
    <x v="0"/>
    <x v="3"/>
    <x v="238"/>
    <x v="0"/>
    <x v="0"/>
    <x v="0"/>
    <n v="90530105"/>
  </r>
  <r>
    <x v="0"/>
    <x v="3"/>
    <x v="238"/>
    <x v="0"/>
    <x v="1"/>
    <x v="1"/>
    <n v="11690707.479071036"/>
  </r>
  <r>
    <x v="0"/>
    <x v="3"/>
    <x v="238"/>
    <x v="1"/>
    <x v="0"/>
    <x v="2"/>
    <n v="21233550"/>
  </r>
  <r>
    <x v="0"/>
    <x v="3"/>
    <x v="238"/>
    <x v="1"/>
    <x v="1"/>
    <x v="3"/>
    <n v="1994381.4790710369"/>
  </r>
  <r>
    <x v="0"/>
    <x v="3"/>
    <x v="238"/>
    <x v="2"/>
    <x v="0"/>
    <x v="4"/>
    <n v="175465783"/>
  </r>
  <r>
    <x v="0"/>
    <x v="3"/>
    <x v="238"/>
    <x v="2"/>
    <x v="1"/>
    <x v="5"/>
    <n v="47900145"/>
  </r>
  <r>
    <x v="0"/>
    <x v="3"/>
    <x v="239"/>
    <x v="0"/>
    <x v="0"/>
    <x v="0"/>
    <n v="24170952"/>
  </r>
  <r>
    <x v="0"/>
    <x v="3"/>
    <x v="239"/>
    <x v="0"/>
    <x v="1"/>
    <x v="1"/>
    <n v="2298793.9080961267"/>
  </r>
  <r>
    <x v="0"/>
    <x v="3"/>
    <x v="239"/>
    <x v="1"/>
    <x v="0"/>
    <x v="2"/>
    <n v="36910174"/>
  </r>
  <r>
    <x v="0"/>
    <x v="3"/>
    <x v="239"/>
    <x v="1"/>
    <x v="1"/>
    <x v="3"/>
    <n v="2724028.9080961267"/>
  </r>
  <r>
    <x v="0"/>
    <x v="3"/>
    <x v="239"/>
    <x v="2"/>
    <x v="0"/>
    <x v="4"/>
    <n v="181648729"/>
  </r>
  <r>
    <x v="0"/>
    <x v="3"/>
    <x v="239"/>
    <x v="2"/>
    <x v="1"/>
    <x v="5"/>
    <n v="30072105"/>
  </r>
  <r>
    <x v="0"/>
    <x v="3"/>
    <x v="240"/>
    <x v="0"/>
    <x v="0"/>
    <x v="0"/>
    <n v="76565971"/>
  </r>
  <r>
    <x v="0"/>
    <x v="3"/>
    <x v="240"/>
    <x v="0"/>
    <x v="1"/>
    <x v="1"/>
    <n v="7039276.7930702427"/>
  </r>
  <r>
    <x v="0"/>
    <x v="3"/>
    <x v="240"/>
    <x v="1"/>
    <x v="0"/>
    <x v="2"/>
    <n v="30867926"/>
  </r>
  <r>
    <x v="0"/>
    <x v="3"/>
    <x v="240"/>
    <x v="1"/>
    <x v="1"/>
    <x v="3"/>
    <n v="1065337.793070243"/>
  </r>
  <r>
    <x v="0"/>
    <x v="3"/>
    <x v="240"/>
    <x v="2"/>
    <x v="0"/>
    <x v="4"/>
    <n v="0"/>
  </r>
  <r>
    <x v="0"/>
    <x v="3"/>
    <x v="240"/>
    <x v="2"/>
    <x v="1"/>
    <x v="5"/>
    <n v="0"/>
  </r>
  <r>
    <x v="0"/>
    <x v="3"/>
    <x v="241"/>
    <x v="0"/>
    <x v="0"/>
    <x v="0"/>
    <n v="38350139"/>
  </r>
  <r>
    <x v="0"/>
    <x v="3"/>
    <x v="241"/>
    <x v="0"/>
    <x v="1"/>
    <x v="1"/>
    <n v="4053788.7572689555"/>
  </r>
  <r>
    <x v="0"/>
    <x v="3"/>
    <x v="241"/>
    <x v="1"/>
    <x v="0"/>
    <x v="2"/>
    <n v="8654388"/>
  </r>
  <r>
    <x v="0"/>
    <x v="3"/>
    <x v="241"/>
    <x v="1"/>
    <x v="1"/>
    <x v="3"/>
    <n v="494719.75726895547"/>
  </r>
  <r>
    <x v="0"/>
    <x v="3"/>
    <x v="241"/>
    <x v="2"/>
    <x v="0"/>
    <x v="4"/>
    <n v="0"/>
  </r>
  <r>
    <x v="0"/>
    <x v="3"/>
    <x v="241"/>
    <x v="2"/>
    <x v="1"/>
    <x v="5"/>
    <n v="0"/>
  </r>
  <r>
    <x v="0"/>
    <x v="3"/>
    <x v="242"/>
    <x v="0"/>
    <x v="0"/>
    <x v="0"/>
    <n v="28186969"/>
  </r>
  <r>
    <x v="0"/>
    <x v="3"/>
    <x v="242"/>
    <x v="0"/>
    <x v="1"/>
    <x v="1"/>
    <n v="2858037.0561141949"/>
  </r>
  <r>
    <x v="0"/>
    <x v="3"/>
    <x v="242"/>
    <x v="1"/>
    <x v="0"/>
    <x v="2"/>
    <n v="21048482"/>
  </r>
  <r>
    <x v="0"/>
    <x v="3"/>
    <x v="242"/>
    <x v="1"/>
    <x v="1"/>
    <x v="3"/>
    <n v="601759.05611419515"/>
  </r>
  <r>
    <x v="0"/>
    <x v="3"/>
    <x v="242"/>
    <x v="2"/>
    <x v="0"/>
    <x v="4"/>
    <n v="0"/>
  </r>
  <r>
    <x v="0"/>
    <x v="3"/>
    <x v="242"/>
    <x v="2"/>
    <x v="1"/>
    <x v="5"/>
    <n v="0"/>
  </r>
  <r>
    <x v="0"/>
    <x v="3"/>
    <x v="243"/>
    <x v="0"/>
    <x v="0"/>
    <x v="0"/>
    <n v="17701652"/>
  </r>
  <r>
    <x v="0"/>
    <x v="3"/>
    <x v="243"/>
    <x v="0"/>
    <x v="1"/>
    <x v="1"/>
    <n v="1617767.2409465807"/>
  </r>
  <r>
    <x v="0"/>
    <x v="3"/>
    <x v="243"/>
    <x v="1"/>
    <x v="0"/>
    <x v="2"/>
    <n v="13395539"/>
  </r>
  <r>
    <x v="0"/>
    <x v="3"/>
    <x v="243"/>
    <x v="1"/>
    <x v="1"/>
    <x v="3"/>
    <n v="225870.24094658071"/>
  </r>
  <r>
    <x v="0"/>
    <x v="3"/>
    <x v="243"/>
    <x v="2"/>
    <x v="0"/>
    <x v="4"/>
    <n v="55062575"/>
  </r>
  <r>
    <x v="0"/>
    <x v="3"/>
    <x v="243"/>
    <x v="2"/>
    <x v="1"/>
    <x v="5"/>
    <n v="13721125"/>
  </r>
  <r>
    <x v="0"/>
    <x v="3"/>
    <x v="244"/>
    <x v="0"/>
    <x v="0"/>
    <x v="0"/>
    <n v="12548117"/>
  </r>
  <r>
    <x v="0"/>
    <x v="3"/>
    <x v="244"/>
    <x v="0"/>
    <x v="1"/>
    <x v="1"/>
    <n v="890059.9115253624"/>
  </r>
  <r>
    <x v="0"/>
    <x v="3"/>
    <x v="244"/>
    <x v="1"/>
    <x v="0"/>
    <x v="2"/>
    <n v="26477119"/>
  </r>
  <r>
    <x v="0"/>
    <x v="3"/>
    <x v="244"/>
    <x v="1"/>
    <x v="1"/>
    <x v="3"/>
    <n v="682628.9115253624"/>
  </r>
  <r>
    <x v="0"/>
    <x v="3"/>
    <x v="244"/>
    <x v="2"/>
    <x v="0"/>
    <x v="4"/>
    <n v="0"/>
  </r>
  <r>
    <x v="0"/>
    <x v="3"/>
    <x v="244"/>
    <x v="2"/>
    <x v="1"/>
    <x v="5"/>
    <n v="0"/>
  </r>
  <r>
    <x v="0"/>
    <x v="3"/>
    <x v="245"/>
    <x v="0"/>
    <x v="0"/>
    <x v="0"/>
    <n v="46180417"/>
  </r>
  <r>
    <x v="0"/>
    <x v="3"/>
    <x v="245"/>
    <x v="0"/>
    <x v="1"/>
    <x v="1"/>
    <n v="5702325.4228565078"/>
  </r>
  <r>
    <x v="0"/>
    <x v="3"/>
    <x v="245"/>
    <x v="1"/>
    <x v="0"/>
    <x v="2"/>
    <n v="22159866"/>
  </r>
  <r>
    <x v="0"/>
    <x v="3"/>
    <x v="245"/>
    <x v="1"/>
    <x v="1"/>
    <x v="3"/>
    <n v="811731.42285650759"/>
  </r>
  <r>
    <x v="0"/>
    <x v="3"/>
    <x v="245"/>
    <x v="2"/>
    <x v="0"/>
    <x v="4"/>
    <n v="0"/>
  </r>
  <r>
    <x v="0"/>
    <x v="3"/>
    <x v="245"/>
    <x v="2"/>
    <x v="1"/>
    <x v="5"/>
    <n v="0"/>
  </r>
  <r>
    <x v="0"/>
    <x v="3"/>
    <x v="246"/>
    <x v="0"/>
    <x v="0"/>
    <x v="0"/>
    <n v="54660408"/>
  </r>
  <r>
    <x v="0"/>
    <x v="3"/>
    <x v="246"/>
    <x v="0"/>
    <x v="1"/>
    <x v="1"/>
    <n v="4547559.8624270139"/>
  </r>
  <r>
    <x v="0"/>
    <x v="3"/>
    <x v="246"/>
    <x v="1"/>
    <x v="0"/>
    <x v="2"/>
    <n v="14848792"/>
  </r>
  <r>
    <x v="0"/>
    <x v="3"/>
    <x v="246"/>
    <x v="1"/>
    <x v="1"/>
    <x v="3"/>
    <n v="359252.86242701404"/>
  </r>
  <r>
    <x v="0"/>
    <x v="3"/>
    <x v="246"/>
    <x v="2"/>
    <x v="0"/>
    <x v="4"/>
    <n v="161979501"/>
  </r>
  <r>
    <x v="0"/>
    <x v="3"/>
    <x v="246"/>
    <x v="2"/>
    <x v="1"/>
    <x v="5"/>
    <n v="44003860"/>
  </r>
  <r>
    <x v="0"/>
    <x v="3"/>
    <x v="247"/>
    <x v="0"/>
    <x v="0"/>
    <x v="0"/>
    <n v="153452409"/>
  </r>
  <r>
    <x v="0"/>
    <x v="3"/>
    <x v="247"/>
    <x v="0"/>
    <x v="1"/>
    <x v="1"/>
    <n v="16660154.457273623"/>
  </r>
  <r>
    <x v="0"/>
    <x v="3"/>
    <x v="247"/>
    <x v="1"/>
    <x v="0"/>
    <x v="2"/>
    <n v="32153024"/>
  </r>
  <r>
    <x v="0"/>
    <x v="3"/>
    <x v="247"/>
    <x v="1"/>
    <x v="1"/>
    <x v="3"/>
    <n v="551500.45727362379"/>
  </r>
  <r>
    <x v="0"/>
    <x v="3"/>
    <x v="247"/>
    <x v="2"/>
    <x v="0"/>
    <x v="4"/>
    <n v="0"/>
  </r>
  <r>
    <x v="0"/>
    <x v="3"/>
    <x v="247"/>
    <x v="2"/>
    <x v="1"/>
    <x v="5"/>
    <n v="0"/>
  </r>
  <r>
    <x v="0"/>
    <x v="3"/>
    <x v="248"/>
    <x v="0"/>
    <x v="0"/>
    <x v="0"/>
    <n v="55589852"/>
  </r>
  <r>
    <x v="0"/>
    <x v="3"/>
    <x v="248"/>
    <x v="0"/>
    <x v="1"/>
    <x v="1"/>
    <n v="18149879.456655342"/>
  </r>
  <r>
    <x v="0"/>
    <x v="3"/>
    <x v="248"/>
    <x v="1"/>
    <x v="0"/>
    <x v="2"/>
    <n v="17152915"/>
  </r>
  <r>
    <x v="0"/>
    <x v="3"/>
    <x v="248"/>
    <x v="1"/>
    <x v="1"/>
    <x v="3"/>
    <n v="1889830.4566553421"/>
  </r>
  <r>
    <x v="0"/>
    <x v="3"/>
    <x v="248"/>
    <x v="2"/>
    <x v="0"/>
    <x v="4"/>
    <n v="0"/>
  </r>
  <r>
    <x v="0"/>
    <x v="3"/>
    <x v="248"/>
    <x v="2"/>
    <x v="1"/>
    <x v="5"/>
    <n v="0"/>
  </r>
  <r>
    <x v="0"/>
    <x v="3"/>
    <x v="249"/>
    <x v="0"/>
    <x v="0"/>
    <x v="0"/>
    <n v="48219927"/>
  </r>
  <r>
    <x v="0"/>
    <x v="3"/>
    <x v="249"/>
    <x v="0"/>
    <x v="1"/>
    <x v="1"/>
    <n v="5202305.0441817595"/>
  </r>
  <r>
    <x v="0"/>
    <x v="3"/>
    <x v="249"/>
    <x v="1"/>
    <x v="0"/>
    <x v="2"/>
    <n v="8005688"/>
  </r>
  <r>
    <x v="0"/>
    <x v="3"/>
    <x v="249"/>
    <x v="1"/>
    <x v="1"/>
    <x v="3"/>
    <n v="223942.0441817597"/>
  </r>
  <r>
    <x v="0"/>
    <x v="3"/>
    <x v="249"/>
    <x v="2"/>
    <x v="0"/>
    <x v="4"/>
    <n v="0"/>
  </r>
  <r>
    <x v="0"/>
    <x v="3"/>
    <x v="249"/>
    <x v="2"/>
    <x v="1"/>
    <x v="5"/>
    <n v="0"/>
  </r>
  <r>
    <x v="0"/>
    <x v="3"/>
    <x v="250"/>
    <x v="0"/>
    <x v="0"/>
    <x v="0"/>
    <n v="48720815"/>
  </r>
  <r>
    <x v="0"/>
    <x v="3"/>
    <x v="250"/>
    <x v="0"/>
    <x v="1"/>
    <x v="1"/>
    <n v="5647021.7474930435"/>
  </r>
  <r>
    <x v="0"/>
    <x v="3"/>
    <x v="250"/>
    <x v="1"/>
    <x v="0"/>
    <x v="2"/>
    <n v="14198825"/>
  </r>
  <r>
    <x v="0"/>
    <x v="3"/>
    <x v="250"/>
    <x v="1"/>
    <x v="1"/>
    <x v="3"/>
    <n v="453472.74749304395"/>
  </r>
  <r>
    <x v="0"/>
    <x v="3"/>
    <x v="250"/>
    <x v="2"/>
    <x v="0"/>
    <x v="4"/>
    <n v="0"/>
  </r>
  <r>
    <x v="0"/>
    <x v="3"/>
    <x v="250"/>
    <x v="2"/>
    <x v="1"/>
    <x v="5"/>
    <n v="0"/>
  </r>
  <r>
    <x v="0"/>
    <x v="3"/>
    <x v="251"/>
    <x v="0"/>
    <x v="0"/>
    <x v="0"/>
    <n v="26688001"/>
  </r>
  <r>
    <x v="0"/>
    <x v="3"/>
    <x v="251"/>
    <x v="0"/>
    <x v="1"/>
    <x v="1"/>
    <n v="3170146.1417076318"/>
  </r>
  <r>
    <x v="0"/>
    <x v="3"/>
    <x v="251"/>
    <x v="1"/>
    <x v="0"/>
    <x v="2"/>
    <n v="8114575"/>
  </r>
  <r>
    <x v="0"/>
    <x v="3"/>
    <x v="251"/>
    <x v="1"/>
    <x v="1"/>
    <x v="3"/>
    <n v="321529.14170763188"/>
  </r>
  <r>
    <x v="0"/>
    <x v="3"/>
    <x v="251"/>
    <x v="2"/>
    <x v="0"/>
    <x v="4"/>
    <n v="0"/>
  </r>
  <r>
    <x v="0"/>
    <x v="3"/>
    <x v="251"/>
    <x v="2"/>
    <x v="1"/>
    <x v="5"/>
    <n v="0"/>
  </r>
  <r>
    <x v="0"/>
    <x v="3"/>
    <x v="252"/>
    <x v="0"/>
    <x v="0"/>
    <x v="0"/>
    <n v="14876552"/>
  </r>
  <r>
    <x v="0"/>
    <x v="3"/>
    <x v="252"/>
    <x v="0"/>
    <x v="1"/>
    <x v="1"/>
    <n v="887860.60386781523"/>
  </r>
  <r>
    <x v="0"/>
    <x v="3"/>
    <x v="252"/>
    <x v="1"/>
    <x v="0"/>
    <x v="2"/>
    <n v="22658980"/>
  </r>
  <r>
    <x v="0"/>
    <x v="3"/>
    <x v="252"/>
    <x v="1"/>
    <x v="1"/>
    <x v="3"/>
    <n v="788147.60386781523"/>
  </r>
  <r>
    <x v="0"/>
    <x v="3"/>
    <x v="252"/>
    <x v="2"/>
    <x v="0"/>
    <x v="4"/>
    <n v="0"/>
  </r>
  <r>
    <x v="0"/>
    <x v="3"/>
    <x v="252"/>
    <x v="2"/>
    <x v="1"/>
    <x v="5"/>
    <n v="0"/>
  </r>
  <r>
    <x v="0"/>
    <x v="3"/>
    <x v="253"/>
    <x v="0"/>
    <x v="0"/>
    <x v="0"/>
    <n v="9225256"/>
  </r>
  <r>
    <x v="0"/>
    <x v="3"/>
    <x v="253"/>
    <x v="0"/>
    <x v="1"/>
    <x v="1"/>
    <n v="629750.58972705971"/>
  </r>
  <r>
    <x v="0"/>
    <x v="3"/>
    <x v="253"/>
    <x v="1"/>
    <x v="0"/>
    <x v="2"/>
    <n v="1605688"/>
  </r>
  <r>
    <x v="0"/>
    <x v="3"/>
    <x v="253"/>
    <x v="1"/>
    <x v="1"/>
    <x v="3"/>
    <n v="4443.5897270597015"/>
  </r>
  <r>
    <x v="0"/>
    <x v="3"/>
    <x v="253"/>
    <x v="2"/>
    <x v="0"/>
    <x v="4"/>
    <n v="0"/>
  </r>
  <r>
    <x v="0"/>
    <x v="3"/>
    <x v="253"/>
    <x v="2"/>
    <x v="1"/>
    <x v="5"/>
    <n v="0"/>
  </r>
  <r>
    <x v="0"/>
    <x v="3"/>
    <x v="254"/>
    <x v="0"/>
    <x v="0"/>
    <x v="0"/>
    <n v="20099467"/>
  </r>
  <r>
    <x v="0"/>
    <x v="3"/>
    <x v="254"/>
    <x v="0"/>
    <x v="1"/>
    <x v="1"/>
    <n v="2271343.1495350855"/>
  </r>
  <r>
    <x v="0"/>
    <x v="3"/>
    <x v="254"/>
    <x v="1"/>
    <x v="0"/>
    <x v="2"/>
    <n v="8742273"/>
  </r>
  <r>
    <x v="0"/>
    <x v="3"/>
    <x v="254"/>
    <x v="1"/>
    <x v="1"/>
    <x v="3"/>
    <n v="159145.14953508537"/>
  </r>
  <r>
    <x v="0"/>
    <x v="3"/>
    <x v="254"/>
    <x v="2"/>
    <x v="0"/>
    <x v="4"/>
    <n v="0"/>
  </r>
  <r>
    <x v="0"/>
    <x v="3"/>
    <x v="254"/>
    <x v="2"/>
    <x v="1"/>
    <x v="5"/>
    <n v="0"/>
  </r>
  <r>
    <x v="0"/>
    <x v="3"/>
    <x v="255"/>
    <x v="0"/>
    <x v="0"/>
    <x v="0"/>
    <n v="37076308"/>
  </r>
  <r>
    <x v="0"/>
    <x v="3"/>
    <x v="255"/>
    <x v="0"/>
    <x v="1"/>
    <x v="1"/>
    <n v="4532261.6686878707"/>
  </r>
  <r>
    <x v="0"/>
    <x v="3"/>
    <x v="255"/>
    <x v="1"/>
    <x v="0"/>
    <x v="2"/>
    <n v="12914791"/>
  </r>
  <r>
    <x v="0"/>
    <x v="3"/>
    <x v="255"/>
    <x v="1"/>
    <x v="1"/>
    <x v="3"/>
    <n v="726440.66868787084"/>
  </r>
  <r>
    <x v="0"/>
    <x v="3"/>
    <x v="255"/>
    <x v="2"/>
    <x v="0"/>
    <x v="4"/>
    <n v="0"/>
  </r>
  <r>
    <x v="0"/>
    <x v="3"/>
    <x v="255"/>
    <x v="2"/>
    <x v="1"/>
    <x v="5"/>
    <n v="0"/>
  </r>
  <r>
    <x v="0"/>
    <x v="3"/>
    <x v="256"/>
    <x v="0"/>
    <x v="0"/>
    <x v="0"/>
    <n v="49855532"/>
  </r>
  <r>
    <x v="0"/>
    <x v="3"/>
    <x v="256"/>
    <x v="0"/>
    <x v="1"/>
    <x v="1"/>
    <n v="4100946.1564936456"/>
  </r>
  <r>
    <x v="0"/>
    <x v="3"/>
    <x v="256"/>
    <x v="1"/>
    <x v="0"/>
    <x v="2"/>
    <n v="13747058"/>
  </r>
  <r>
    <x v="0"/>
    <x v="3"/>
    <x v="256"/>
    <x v="1"/>
    <x v="1"/>
    <x v="3"/>
    <n v="244328.15649364551"/>
  </r>
  <r>
    <x v="0"/>
    <x v="3"/>
    <x v="256"/>
    <x v="2"/>
    <x v="0"/>
    <x v="4"/>
    <n v="0"/>
  </r>
  <r>
    <x v="0"/>
    <x v="3"/>
    <x v="256"/>
    <x v="2"/>
    <x v="1"/>
    <x v="5"/>
    <n v="0"/>
  </r>
  <r>
    <x v="0"/>
    <x v="3"/>
    <x v="257"/>
    <x v="0"/>
    <x v="0"/>
    <x v="0"/>
    <n v="113268719"/>
  </r>
  <r>
    <x v="0"/>
    <x v="3"/>
    <x v="257"/>
    <x v="0"/>
    <x v="1"/>
    <x v="1"/>
    <n v="19554244.331827737"/>
  </r>
  <r>
    <x v="0"/>
    <x v="3"/>
    <x v="257"/>
    <x v="1"/>
    <x v="0"/>
    <x v="2"/>
    <n v="73326331"/>
  </r>
  <r>
    <x v="0"/>
    <x v="3"/>
    <x v="257"/>
    <x v="1"/>
    <x v="1"/>
    <x v="3"/>
    <n v="12481789.331827739"/>
  </r>
  <r>
    <x v="0"/>
    <x v="3"/>
    <x v="257"/>
    <x v="2"/>
    <x v="0"/>
    <x v="4"/>
    <n v="294553076"/>
  </r>
  <r>
    <x v="0"/>
    <x v="3"/>
    <x v="257"/>
    <x v="2"/>
    <x v="1"/>
    <x v="5"/>
    <n v="81065063"/>
  </r>
  <r>
    <x v="0"/>
    <x v="3"/>
    <x v="258"/>
    <x v="0"/>
    <x v="0"/>
    <x v="0"/>
    <n v="29656844"/>
  </r>
  <r>
    <x v="0"/>
    <x v="3"/>
    <x v="258"/>
    <x v="0"/>
    <x v="1"/>
    <x v="1"/>
    <n v="3157501.9924441176"/>
  </r>
  <r>
    <x v="0"/>
    <x v="3"/>
    <x v="258"/>
    <x v="1"/>
    <x v="0"/>
    <x v="2"/>
    <n v="14335155"/>
  </r>
  <r>
    <x v="0"/>
    <x v="3"/>
    <x v="258"/>
    <x v="1"/>
    <x v="1"/>
    <x v="3"/>
    <n v="1245273.9924441176"/>
  </r>
  <r>
    <x v="0"/>
    <x v="3"/>
    <x v="258"/>
    <x v="2"/>
    <x v="0"/>
    <x v="4"/>
    <n v="84092858"/>
  </r>
  <r>
    <x v="0"/>
    <x v="3"/>
    <x v="258"/>
    <x v="2"/>
    <x v="1"/>
    <x v="5"/>
    <n v="21097852"/>
  </r>
  <r>
    <x v="0"/>
    <x v="3"/>
    <x v="259"/>
    <x v="0"/>
    <x v="0"/>
    <x v="0"/>
    <n v="90230401"/>
  </r>
  <r>
    <x v="0"/>
    <x v="3"/>
    <x v="259"/>
    <x v="0"/>
    <x v="1"/>
    <x v="1"/>
    <n v="8227459.5645896923"/>
  </r>
  <r>
    <x v="0"/>
    <x v="3"/>
    <x v="259"/>
    <x v="1"/>
    <x v="0"/>
    <x v="2"/>
    <n v="60960485"/>
  </r>
  <r>
    <x v="0"/>
    <x v="3"/>
    <x v="259"/>
    <x v="1"/>
    <x v="1"/>
    <x v="3"/>
    <n v="3830093.5645896923"/>
  </r>
  <r>
    <x v="0"/>
    <x v="3"/>
    <x v="259"/>
    <x v="2"/>
    <x v="0"/>
    <x v="4"/>
    <n v="218964549"/>
  </r>
  <r>
    <x v="0"/>
    <x v="3"/>
    <x v="259"/>
    <x v="2"/>
    <x v="1"/>
    <x v="5"/>
    <n v="53501900"/>
  </r>
  <r>
    <x v="0"/>
    <x v="3"/>
    <x v="260"/>
    <x v="0"/>
    <x v="0"/>
    <x v="0"/>
    <n v="26776844"/>
  </r>
  <r>
    <x v="0"/>
    <x v="3"/>
    <x v="260"/>
    <x v="0"/>
    <x v="1"/>
    <x v="1"/>
    <n v="3335482.0716419267"/>
  </r>
  <r>
    <x v="0"/>
    <x v="3"/>
    <x v="260"/>
    <x v="1"/>
    <x v="0"/>
    <x v="2"/>
    <n v="54925828"/>
  </r>
  <r>
    <x v="0"/>
    <x v="3"/>
    <x v="260"/>
    <x v="1"/>
    <x v="1"/>
    <x v="3"/>
    <n v="3235310.0716419267"/>
  </r>
  <r>
    <x v="0"/>
    <x v="3"/>
    <x v="260"/>
    <x v="2"/>
    <x v="0"/>
    <x v="4"/>
    <n v="78499580"/>
  </r>
  <r>
    <x v="0"/>
    <x v="3"/>
    <x v="260"/>
    <x v="2"/>
    <x v="1"/>
    <x v="5"/>
    <n v="18914884"/>
  </r>
  <r>
    <x v="0"/>
    <x v="3"/>
    <x v="261"/>
    <x v="0"/>
    <x v="0"/>
    <x v="0"/>
    <n v="174409067"/>
  </r>
  <r>
    <x v="0"/>
    <x v="3"/>
    <x v="261"/>
    <x v="0"/>
    <x v="1"/>
    <x v="1"/>
    <n v="19930762.529866003"/>
  </r>
  <r>
    <x v="0"/>
    <x v="3"/>
    <x v="261"/>
    <x v="1"/>
    <x v="0"/>
    <x v="2"/>
    <n v="163845064"/>
  </r>
  <r>
    <x v="0"/>
    <x v="3"/>
    <x v="261"/>
    <x v="1"/>
    <x v="1"/>
    <x v="3"/>
    <n v="10362723.529866003"/>
  </r>
  <r>
    <x v="0"/>
    <x v="3"/>
    <x v="261"/>
    <x v="2"/>
    <x v="0"/>
    <x v="4"/>
    <n v="128738398"/>
  </r>
  <r>
    <x v="0"/>
    <x v="3"/>
    <x v="261"/>
    <x v="2"/>
    <x v="1"/>
    <x v="5"/>
    <n v="30498866"/>
  </r>
  <r>
    <x v="0"/>
    <x v="3"/>
    <x v="262"/>
    <x v="0"/>
    <x v="0"/>
    <x v="0"/>
    <n v="26601515"/>
  </r>
  <r>
    <x v="0"/>
    <x v="3"/>
    <x v="262"/>
    <x v="0"/>
    <x v="1"/>
    <x v="1"/>
    <n v="4598526.906450945"/>
  </r>
  <r>
    <x v="0"/>
    <x v="3"/>
    <x v="262"/>
    <x v="1"/>
    <x v="0"/>
    <x v="2"/>
    <n v="35417682"/>
  </r>
  <r>
    <x v="0"/>
    <x v="3"/>
    <x v="262"/>
    <x v="1"/>
    <x v="1"/>
    <x v="3"/>
    <n v="3102071.9064509445"/>
  </r>
  <r>
    <x v="0"/>
    <x v="3"/>
    <x v="262"/>
    <x v="2"/>
    <x v="0"/>
    <x v="4"/>
    <n v="62468211"/>
  </r>
  <r>
    <x v="0"/>
    <x v="3"/>
    <x v="262"/>
    <x v="2"/>
    <x v="1"/>
    <x v="5"/>
    <n v="15487806"/>
  </r>
  <r>
    <x v="0"/>
    <x v="3"/>
    <x v="263"/>
    <x v="0"/>
    <x v="0"/>
    <x v="0"/>
    <n v="100995453"/>
  </r>
  <r>
    <x v="0"/>
    <x v="3"/>
    <x v="263"/>
    <x v="0"/>
    <x v="1"/>
    <x v="1"/>
    <n v="10731820.630361224"/>
  </r>
  <r>
    <x v="0"/>
    <x v="3"/>
    <x v="263"/>
    <x v="1"/>
    <x v="0"/>
    <x v="2"/>
    <n v="75854074"/>
  </r>
  <r>
    <x v="0"/>
    <x v="3"/>
    <x v="263"/>
    <x v="1"/>
    <x v="1"/>
    <x v="3"/>
    <n v="3569258.6303612231"/>
  </r>
  <r>
    <x v="0"/>
    <x v="3"/>
    <x v="263"/>
    <x v="2"/>
    <x v="0"/>
    <x v="4"/>
    <n v="119285142"/>
  </r>
  <r>
    <x v="0"/>
    <x v="3"/>
    <x v="263"/>
    <x v="2"/>
    <x v="1"/>
    <x v="5"/>
    <n v="29187696"/>
  </r>
  <r>
    <x v="0"/>
    <x v="4"/>
    <x v="264"/>
    <x v="0"/>
    <x v="0"/>
    <x v="0"/>
    <n v="42436144"/>
  </r>
  <r>
    <x v="0"/>
    <x v="4"/>
    <x v="264"/>
    <x v="0"/>
    <x v="1"/>
    <x v="1"/>
    <n v="3347654.850278209"/>
  </r>
  <r>
    <x v="0"/>
    <x v="4"/>
    <x v="264"/>
    <x v="1"/>
    <x v="0"/>
    <x v="2"/>
    <n v="9856818"/>
  </r>
  <r>
    <x v="0"/>
    <x v="4"/>
    <x v="264"/>
    <x v="1"/>
    <x v="1"/>
    <x v="3"/>
    <n v="42453.850278208993"/>
  </r>
  <r>
    <x v="0"/>
    <x v="4"/>
    <x v="264"/>
    <x v="2"/>
    <x v="0"/>
    <x v="4"/>
    <n v="0"/>
  </r>
  <r>
    <x v="0"/>
    <x v="4"/>
    <x v="264"/>
    <x v="2"/>
    <x v="1"/>
    <x v="5"/>
    <n v="0"/>
  </r>
  <r>
    <x v="0"/>
    <x v="4"/>
    <x v="265"/>
    <x v="0"/>
    <x v="0"/>
    <x v="0"/>
    <n v="90172530"/>
  </r>
  <r>
    <x v="0"/>
    <x v="4"/>
    <x v="265"/>
    <x v="0"/>
    <x v="1"/>
    <x v="1"/>
    <n v="4102382.0490858937"/>
  </r>
  <r>
    <x v="0"/>
    <x v="4"/>
    <x v="265"/>
    <x v="1"/>
    <x v="0"/>
    <x v="2"/>
    <n v="82516067"/>
  </r>
  <r>
    <x v="0"/>
    <x v="4"/>
    <x v="265"/>
    <x v="1"/>
    <x v="1"/>
    <x v="3"/>
    <n v="2003366.0490858937"/>
  </r>
  <r>
    <x v="0"/>
    <x v="4"/>
    <x v="265"/>
    <x v="2"/>
    <x v="0"/>
    <x v="4"/>
    <n v="86803172"/>
  </r>
  <r>
    <x v="0"/>
    <x v="4"/>
    <x v="265"/>
    <x v="2"/>
    <x v="1"/>
    <x v="5"/>
    <n v="17048640"/>
  </r>
  <r>
    <x v="0"/>
    <x v="4"/>
    <x v="266"/>
    <x v="0"/>
    <x v="0"/>
    <x v="0"/>
    <n v="91620293"/>
  </r>
  <r>
    <x v="0"/>
    <x v="4"/>
    <x v="266"/>
    <x v="0"/>
    <x v="1"/>
    <x v="1"/>
    <n v="8826973.0083442628"/>
  </r>
  <r>
    <x v="0"/>
    <x v="4"/>
    <x v="266"/>
    <x v="1"/>
    <x v="0"/>
    <x v="2"/>
    <n v="26786277"/>
  </r>
  <r>
    <x v="0"/>
    <x v="4"/>
    <x v="266"/>
    <x v="1"/>
    <x v="1"/>
    <x v="3"/>
    <n v="21286.899999999994"/>
  </r>
  <r>
    <x v="0"/>
    <x v="4"/>
    <x v="266"/>
    <x v="2"/>
    <x v="0"/>
    <x v="4"/>
    <n v="69706667"/>
  </r>
  <r>
    <x v="0"/>
    <x v="4"/>
    <x v="266"/>
    <x v="2"/>
    <x v="1"/>
    <x v="5"/>
    <n v="9674992"/>
  </r>
  <r>
    <x v="0"/>
    <x v="4"/>
    <x v="267"/>
    <x v="0"/>
    <x v="0"/>
    <x v="0"/>
    <n v="254422071"/>
  </r>
  <r>
    <x v="0"/>
    <x v="4"/>
    <x v="267"/>
    <x v="0"/>
    <x v="1"/>
    <x v="1"/>
    <n v="20054502.686017241"/>
  </r>
  <r>
    <x v="0"/>
    <x v="4"/>
    <x v="267"/>
    <x v="1"/>
    <x v="0"/>
    <x v="2"/>
    <n v="64058269"/>
  </r>
  <r>
    <x v="0"/>
    <x v="4"/>
    <x v="267"/>
    <x v="1"/>
    <x v="1"/>
    <x v="3"/>
    <n v="334221.68601724226"/>
  </r>
  <r>
    <x v="0"/>
    <x v="4"/>
    <x v="267"/>
    <x v="2"/>
    <x v="0"/>
    <x v="4"/>
    <n v="142336900"/>
  </r>
  <r>
    <x v="0"/>
    <x v="4"/>
    <x v="267"/>
    <x v="2"/>
    <x v="1"/>
    <x v="5"/>
    <n v="26555332"/>
  </r>
  <r>
    <x v="0"/>
    <x v="4"/>
    <x v="268"/>
    <x v="0"/>
    <x v="0"/>
    <x v="0"/>
    <n v="35333291"/>
  </r>
  <r>
    <x v="0"/>
    <x v="4"/>
    <x v="268"/>
    <x v="0"/>
    <x v="1"/>
    <x v="1"/>
    <n v="2080489.4233905713"/>
  </r>
  <r>
    <x v="0"/>
    <x v="4"/>
    <x v="268"/>
    <x v="1"/>
    <x v="0"/>
    <x v="2"/>
    <n v="11560851"/>
  </r>
  <r>
    <x v="0"/>
    <x v="4"/>
    <x v="268"/>
    <x v="1"/>
    <x v="1"/>
    <x v="3"/>
    <n v="4234"/>
  </r>
  <r>
    <x v="0"/>
    <x v="4"/>
    <x v="268"/>
    <x v="2"/>
    <x v="0"/>
    <x v="4"/>
    <n v="36932578"/>
  </r>
  <r>
    <x v="0"/>
    <x v="4"/>
    <x v="268"/>
    <x v="2"/>
    <x v="1"/>
    <x v="5"/>
    <n v="4775891"/>
  </r>
  <r>
    <x v="0"/>
    <x v="4"/>
    <x v="269"/>
    <x v="0"/>
    <x v="0"/>
    <x v="0"/>
    <n v="18609065"/>
  </r>
  <r>
    <x v="0"/>
    <x v="4"/>
    <x v="269"/>
    <x v="0"/>
    <x v="1"/>
    <x v="1"/>
    <n v="992384.65909787058"/>
  </r>
  <r>
    <x v="0"/>
    <x v="4"/>
    <x v="269"/>
    <x v="1"/>
    <x v="0"/>
    <x v="2"/>
    <n v="29245223"/>
  </r>
  <r>
    <x v="0"/>
    <x v="4"/>
    <x v="269"/>
    <x v="1"/>
    <x v="1"/>
    <x v="3"/>
    <n v="994052.65909787058"/>
  </r>
  <r>
    <x v="0"/>
    <x v="4"/>
    <x v="269"/>
    <x v="2"/>
    <x v="0"/>
    <x v="4"/>
    <n v="81568899"/>
  </r>
  <r>
    <x v="0"/>
    <x v="4"/>
    <x v="269"/>
    <x v="2"/>
    <x v="1"/>
    <x v="5"/>
    <n v="9169245"/>
  </r>
  <r>
    <x v="0"/>
    <x v="4"/>
    <x v="270"/>
    <x v="0"/>
    <x v="0"/>
    <x v="0"/>
    <n v="344376010"/>
  </r>
  <r>
    <x v="0"/>
    <x v="4"/>
    <x v="270"/>
    <x v="0"/>
    <x v="1"/>
    <x v="1"/>
    <n v="23557851.330656715"/>
  </r>
  <r>
    <x v="0"/>
    <x v="4"/>
    <x v="270"/>
    <x v="1"/>
    <x v="0"/>
    <x v="2"/>
    <n v="93950179"/>
  </r>
  <r>
    <x v="0"/>
    <x v="4"/>
    <x v="270"/>
    <x v="1"/>
    <x v="1"/>
    <x v="3"/>
    <n v="238343.89999999991"/>
  </r>
  <r>
    <x v="0"/>
    <x v="4"/>
    <x v="270"/>
    <x v="2"/>
    <x v="0"/>
    <x v="4"/>
    <n v="208571607"/>
  </r>
  <r>
    <x v="0"/>
    <x v="4"/>
    <x v="270"/>
    <x v="2"/>
    <x v="1"/>
    <x v="5"/>
    <n v="23693104"/>
  </r>
  <r>
    <x v="0"/>
    <x v="4"/>
    <x v="271"/>
    <x v="0"/>
    <x v="0"/>
    <x v="0"/>
    <n v="54522974"/>
  </r>
  <r>
    <x v="0"/>
    <x v="4"/>
    <x v="271"/>
    <x v="0"/>
    <x v="1"/>
    <x v="1"/>
    <n v="5652488.3239818932"/>
  </r>
  <r>
    <x v="0"/>
    <x v="4"/>
    <x v="271"/>
    <x v="1"/>
    <x v="0"/>
    <x v="2"/>
    <n v="19085658"/>
  </r>
  <r>
    <x v="0"/>
    <x v="4"/>
    <x v="271"/>
    <x v="1"/>
    <x v="1"/>
    <x v="3"/>
    <n v="549782.3239818929"/>
  </r>
  <r>
    <x v="0"/>
    <x v="4"/>
    <x v="271"/>
    <x v="2"/>
    <x v="0"/>
    <x v="4"/>
    <n v="0"/>
  </r>
  <r>
    <x v="0"/>
    <x v="4"/>
    <x v="271"/>
    <x v="2"/>
    <x v="1"/>
    <x v="5"/>
    <n v="0"/>
  </r>
  <r>
    <x v="0"/>
    <x v="4"/>
    <x v="272"/>
    <x v="0"/>
    <x v="0"/>
    <x v="0"/>
    <n v="59190625"/>
  </r>
  <r>
    <x v="0"/>
    <x v="4"/>
    <x v="272"/>
    <x v="0"/>
    <x v="1"/>
    <x v="1"/>
    <n v="3721475.1558060735"/>
  </r>
  <r>
    <x v="0"/>
    <x v="4"/>
    <x v="272"/>
    <x v="1"/>
    <x v="0"/>
    <x v="2"/>
    <n v="22212877"/>
  </r>
  <r>
    <x v="0"/>
    <x v="4"/>
    <x v="272"/>
    <x v="1"/>
    <x v="1"/>
    <x v="3"/>
    <n v="182061.15580607351"/>
  </r>
  <r>
    <x v="0"/>
    <x v="4"/>
    <x v="272"/>
    <x v="2"/>
    <x v="0"/>
    <x v="4"/>
    <n v="0"/>
  </r>
  <r>
    <x v="0"/>
    <x v="4"/>
    <x v="272"/>
    <x v="2"/>
    <x v="1"/>
    <x v="5"/>
    <n v="0"/>
  </r>
  <r>
    <x v="0"/>
    <x v="4"/>
    <x v="273"/>
    <x v="0"/>
    <x v="0"/>
    <x v="0"/>
    <n v="56983301"/>
  </r>
  <r>
    <x v="0"/>
    <x v="4"/>
    <x v="273"/>
    <x v="0"/>
    <x v="1"/>
    <x v="1"/>
    <n v="632402.1321321493"/>
  </r>
  <r>
    <x v="0"/>
    <x v="4"/>
    <x v="273"/>
    <x v="1"/>
    <x v="0"/>
    <x v="2"/>
    <n v="32409254"/>
  </r>
  <r>
    <x v="0"/>
    <x v="4"/>
    <x v="273"/>
    <x v="1"/>
    <x v="1"/>
    <x v="3"/>
    <n v="41869.132132149301"/>
  </r>
  <r>
    <x v="0"/>
    <x v="4"/>
    <x v="273"/>
    <x v="2"/>
    <x v="0"/>
    <x v="4"/>
    <n v="295087372"/>
  </r>
  <r>
    <x v="0"/>
    <x v="4"/>
    <x v="273"/>
    <x v="2"/>
    <x v="1"/>
    <x v="5"/>
    <n v="42459696"/>
  </r>
  <r>
    <x v="0"/>
    <x v="4"/>
    <x v="274"/>
    <x v="0"/>
    <x v="0"/>
    <x v="0"/>
    <n v="9406121"/>
  </r>
  <r>
    <x v="0"/>
    <x v="4"/>
    <x v="274"/>
    <x v="0"/>
    <x v="1"/>
    <x v="1"/>
    <n v="887724.56780696299"/>
  </r>
  <r>
    <x v="0"/>
    <x v="4"/>
    <x v="274"/>
    <x v="1"/>
    <x v="0"/>
    <x v="2"/>
    <n v="16397214"/>
  </r>
  <r>
    <x v="0"/>
    <x v="4"/>
    <x v="274"/>
    <x v="1"/>
    <x v="1"/>
    <x v="3"/>
    <n v="80465.567806963023"/>
  </r>
  <r>
    <x v="0"/>
    <x v="4"/>
    <x v="274"/>
    <x v="2"/>
    <x v="0"/>
    <x v="4"/>
    <n v="0"/>
  </r>
  <r>
    <x v="0"/>
    <x v="4"/>
    <x v="274"/>
    <x v="2"/>
    <x v="1"/>
    <x v="5"/>
    <n v="0"/>
  </r>
  <r>
    <x v="0"/>
    <x v="4"/>
    <x v="275"/>
    <x v="0"/>
    <x v="0"/>
    <x v="0"/>
    <n v="30568447"/>
  </r>
  <r>
    <x v="0"/>
    <x v="4"/>
    <x v="275"/>
    <x v="0"/>
    <x v="1"/>
    <x v="1"/>
    <n v="2318720.1733923228"/>
  </r>
  <r>
    <x v="0"/>
    <x v="4"/>
    <x v="275"/>
    <x v="1"/>
    <x v="0"/>
    <x v="2"/>
    <n v="24928547"/>
  </r>
  <r>
    <x v="0"/>
    <x v="4"/>
    <x v="275"/>
    <x v="1"/>
    <x v="1"/>
    <x v="3"/>
    <n v="545337.17339232273"/>
  </r>
  <r>
    <x v="0"/>
    <x v="4"/>
    <x v="275"/>
    <x v="2"/>
    <x v="0"/>
    <x v="4"/>
    <n v="0"/>
  </r>
  <r>
    <x v="0"/>
    <x v="4"/>
    <x v="275"/>
    <x v="2"/>
    <x v="1"/>
    <x v="5"/>
    <n v="0"/>
  </r>
  <r>
    <x v="0"/>
    <x v="4"/>
    <x v="276"/>
    <x v="0"/>
    <x v="0"/>
    <x v="0"/>
    <n v="264504439"/>
  </r>
  <r>
    <x v="0"/>
    <x v="4"/>
    <x v="276"/>
    <x v="0"/>
    <x v="1"/>
    <x v="1"/>
    <n v="28486337.334361412"/>
  </r>
  <r>
    <x v="0"/>
    <x v="4"/>
    <x v="276"/>
    <x v="1"/>
    <x v="0"/>
    <x v="2"/>
    <n v="84604239"/>
  </r>
  <r>
    <x v="0"/>
    <x v="4"/>
    <x v="276"/>
    <x v="1"/>
    <x v="1"/>
    <x v="3"/>
    <n v="1487632.3343614112"/>
  </r>
  <r>
    <x v="0"/>
    <x v="4"/>
    <x v="276"/>
    <x v="2"/>
    <x v="0"/>
    <x v="4"/>
    <n v="0"/>
  </r>
  <r>
    <x v="0"/>
    <x v="4"/>
    <x v="276"/>
    <x v="2"/>
    <x v="1"/>
    <x v="5"/>
    <n v="0"/>
  </r>
  <r>
    <x v="0"/>
    <x v="4"/>
    <x v="277"/>
    <x v="0"/>
    <x v="0"/>
    <x v="0"/>
    <n v="45304905"/>
  </r>
  <r>
    <x v="0"/>
    <x v="4"/>
    <x v="277"/>
    <x v="0"/>
    <x v="1"/>
    <x v="1"/>
    <n v="2833440.4904638138"/>
  </r>
  <r>
    <x v="0"/>
    <x v="4"/>
    <x v="277"/>
    <x v="1"/>
    <x v="0"/>
    <x v="2"/>
    <n v="42183685"/>
  </r>
  <r>
    <x v="0"/>
    <x v="4"/>
    <x v="277"/>
    <x v="1"/>
    <x v="1"/>
    <x v="3"/>
    <n v="1196047.4904638135"/>
  </r>
  <r>
    <x v="0"/>
    <x v="4"/>
    <x v="277"/>
    <x v="2"/>
    <x v="0"/>
    <x v="4"/>
    <n v="45782534"/>
  </r>
  <r>
    <x v="0"/>
    <x v="4"/>
    <x v="277"/>
    <x v="2"/>
    <x v="1"/>
    <x v="5"/>
    <n v="10225857"/>
  </r>
  <r>
    <x v="0"/>
    <x v="4"/>
    <x v="278"/>
    <x v="0"/>
    <x v="0"/>
    <x v="0"/>
    <n v="51550324"/>
  </r>
  <r>
    <x v="0"/>
    <x v="4"/>
    <x v="278"/>
    <x v="0"/>
    <x v="1"/>
    <x v="1"/>
    <n v="5291633.3802462909"/>
  </r>
  <r>
    <x v="0"/>
    <x v="4"/>
    <x v="278"/>
    <x v="1"/>
    <x v="0"/>
    <x v="2"/>
    <n v="29045382"/>
  </r>
  <r>
    <x v="0"/>
    <x v="4"/>
    <x v="278"/>
    <x v="1"/>
    <x v="1"/>
    <x v="3"/>
    <n v="1051761.3802462912"/>
  </r>
  <r>
    <x v="0"/>
    <x v="4"/>
    <x v="278"/>
    <x v="2"/>
    <x v="0"/>
    <x v="4"/>
    <n v="153015538"/>
  </r>
  <r>
    <x v="0"/>
    <x v="4"/>
    <x v="278"/>
    <x v="2"/>
    <x v="1"/>
    <x v="5"/>
    <n v="27128888"/>
  </r>
  <r>
    <x v="0"/>
    <x v="4"/>
    <x v="279"/>
    <x v="0"/>
    <x v="0"/>
    <x v="0"/>
    <n v="55575151"/>
  </r>
  <r>
    <x v="0"/>
    <x v="4"/>
    <x v="279"/>
    <x v="0"/>
    <x v="1"/>
    <x v="1"/>
    <n v="2363355.2168745426"/>
  </r>
  <r>
    <x v="0"/>
    <x v="4"/>
    <x v="279"/>
    <x v="1"/>
    <x v="0"/>
    <x v="2"/>
    <n v="12300845"/>
  </r>
  <r>
    <x v="0"/>
    <x v="4"/>
    <x v="279"/>
    <x v="1"/>
    <x v="1"/>
    <x v="3"/>
    <n v="17660.5"/>
  </r>
  <r>
    <x v="0"/>
    <x v="4"/>
    <x v="279"/>
    <x v="2"/>
    <x v="0"/>
    <x v="4"/>
    <n v="18838995"/>
  </r>
  <r>
    <x v="0"/>
    <x v="4"/>
    <x v="279"/>
    <x v="2"/>
    <x v="1"/>
    <x v="5"/>
    <n v="3834979"/>
  </r>
  <r>
    <x v="0"/>
    <x v="4"/>
    <x v="280"/>
    <x v="0"/>
    <x v="0"/>
    <x v="0"/>
    <n v="51445887"/>
  </r>
  <r>
    <x v="0"/>
    <x v="4"/>
    <x v="280"/>
    <x v="0"/>
    <x v="1"/>
    <x v="1"/>
    <n v="2052084.6834298249"/>
  </r>
  <r>
    <x v="0"/>
    <x v="4"/>
    <x v="280"/>
    <x v="1"/>
    <x v="0"/>
    <x v="2"/>
    <n v="23939526"/>
  </r>
  <r>
    <x v="0"/>
    <x v="4"/>
    <x v="280"/>
    <x v="1"/>
    <x v="1"/>
    <x v="3"/>
    <n v="696145.68342982489"/>
  </r>
  <r>
    <x v="0"/>
    <x v="4"/>
    <x v="280"/>
    <x v="2"/>
    <x v="0"/>
    <x v="4"/>
    <n v="59149367"/>
  </r>
  <r>
    <x v="0"/>
    <x v="4"/>
    <x v="280"/>
    <x v="2"/>
    <x v="1"/>
    <x v="5"/>
    <n v="13346995"/>
  </r>
  <r>
    <x v="0"/>
    <x v="4"/>
    <x v="281"/>
    <x v="0"/>
    <x v="0"/>
    <x v="0"/>
    <n v="73410241"/>
  </r>
  <r>
    <x v="0"/>
    <x v="4"/>
    <x v="281"/>
    <x v="0"/>
    <x v="1"/>
    <x v="1"/>
    <n v="2321449.9374147877"/>
  </r>
  <r>
    <x v="0"/>
    <x v="4"/>
    <x v="281"/>
    <x v="1"/>
    <x v="0"/>
    <x v="2"/>
    <n v="49218826"/>
  </r>
  <r>
    <x v="0"/>
    <x v="4"/>
    <x v="281"/>
    <x v="1"/>
    <x v="1"/>
    <x v="3"/>
    <n v="424938.93741478765"/>
  </r>
  <r>
    <x v="0"/>
    <x v="4"/>
    <x v="281"/>
    <x v="2"/>
    <x v="0"/>
    <x v="4"/>
    <n v="150774714"/>
  </r>
  <r>
    <x v="0"/>
    <x v="4"/>
    <x v="281"/>
    <x v="2"/>
    <x v="1"/>
    <x v="5"/>
    <n v="28877673"/>
  </r>
  <r>
    <x v="0"/>
    <x v="4"/>
    <x v="282"/>
    <x v="0"/>
    <x v="0"/>
    <x v="0"/>
    <n v="42573475"/>
  </r>
  <r>
    <x v="0"/>
    <x v="4"/>
    <x v="282"/>
    <x v="0"/>
    <x v="1"/>
    <x v="1"/>
    <n v="5106019.2681996059"/>
  </r>
  <r>
    <x v="0"/>
    <x v="4"/>
    <x v="282"/>
    <x v="1"/>
    <x v="0"/>
    <x v="2"/>
    <n v="19863296"/>
  </r>
  <r>
    <x v="0"/>
    <x v="4"/>
    <x v="282"/>
    <x v="1"/>
    <x v="1"/>
    <x v="3"/>
    <n v="197563.2681996059"/>
  </r>
  <r>
    <x v="0"/>
    <x v="4"/>
    <x v="282"/>
    <x v="2"/>
    <x v="0"/>
    <x v="4"/>
    <n v="0"/>
  </r>
  <r>
    <x v="0"/>
    <x v="4"/>
    <x v="282"/>
    <x v="2"/>
    <x v="1"/>
    <x v="5"/>
    <n v="0"/>
  </r>
  <r>
    <x v="0"/>
    <x v="4"/>
    <x v="283"/>
    <x v="0"/>
    <x v="0"/>
    <x v="0"/>
    <n v="93853385"/>
  </r>
  <r>
    <x v="0"/>
    <x v="4"/>
    <x v="283"/>
    <x v="0"/>
    <x v="1"/>
    <x v="1"/>
    <n v="8320129.7930334369"/>
  </r>
  <r>
    <x v="0"/>
    <x v="4"/>
    <x v="283"/>
    <x v="1"/>
    <x v="0"/>
    <x v="2"/>
    <n v="18258193"/>
  </r>
  <r>
    <x v="0"/>
    <x v="4"/>
    <x v="283"/>
    <x v="1"/>
    <x v="1"/>
    <x v="3"/>
    <n v="289669.79303343681"/>
  </r>
  <r>
    <x v="0"/>
    <x v="4"/>
    <x v="283"/>
    <x v="2"/>
    <x v="0"/>
    <x v="4"/>
    <n v="0"/>
  </r>
  <r>
    <x v="0"/>
    <x v="4"/>
    <x v="283"/>
    <x v="2"/>
    <x v="1"/>
    <x v="5"/>
    <n v="0"/>
  </r>
  <r>
    <x v="0"/>
    <x v="4"/>
    <x v="284"/>
    <x v="0"/>
    <x v="0"/>
    <x v="0"/>
    <n v="52508501"/>
  </r>
  <r>
    <x v="0"/>
    <x v="4"/>
    <x v="284"/>
    <x v="0"/>
    <x v="1"/>
    <x v="1"/>
    <n v="4524689.4811825072"/>
  </r>
  <r>
    <x v="0"/>
    <x v="4"/>
    <x v="284"/>
    <x v="1"/>
    <x v="0"/>
    <x v="2"/>
    <n v="11734732"/>
  </r>
  <r>
    <x v="0"/>
    <x v="4"/>
    <x v="284"/>
    <x v="1"/>
    <x v="1"/>
    <x v="3"/>
    <n v="207435.48118250727"/>
  </r>
  <r>
    <x v="0"/>
    <x v="4"/>
    <x v="284"/>
    <x v="2"/>
    <x v="0"/>
    <x v="4"/>
    <n v="0"/>
  </r>
  <r>
    <x v="0"/>
    <x v="4"/>
    <x v="284"/>
    <x v="2"/>
    <x v="1"/>
    <x v="5"/>
    <n v="0"/>
  </r>
  <r>
    <x v="0"/>
    <x v="4"/>
    <x v="285"/>
    <x v="0"/>
    <x v="0"/>
    <x v="0"/>
    <n v="147484438"/>
  </r>
  <r>
    <x v="0"/>
    <x v="4"/>
    <x v="285"/>
    <x v="0"/>
    <x v="1"/>
    <x v="1"/>
    <n v="8225672.1671690689"/>
  </r>
  <r>
    <x v="0"/>
    <x v="4"/>
    <x v="285"/>
    <x v="1"/>
    <x v="0"/>
    <x v="2"/>
    <n v="40073291"/>
  </r>
  <r>
    <x v="0"/>
    <x v="4"/>
    <x v="285"/>
    <x v="1"/>
    <x v="1"/>
    <x v="3"/>
    <n v="480057.16716906906"/>
  </r>
  <r>
    <x v="0"/>
    <x v="4"/>
    <x v="285"/>
    <x v="2"/>
    <x v="0"/>
    <x v="4"/>
    <n v="0"/>
  </r>
  <r>
    <x v="0"/>
    <x v="4"/>
    <x v="285"/>
    <x v="2"/>
    <x v="1"/>
    <x v="5"/>
    <n v="0"/>
  </r>
  <r>
    <x v="0"/>
    <x v="4"/>
    <x v="286"/>
    <x v="0"/>
    <x v="0"/>
    <x v="0"/>
    <n v="97034610"/>
  </r>
  <r>
    <x v="0"/>
    <x v="4"/>
    <x v="286"/>
    <x v="0"/>
    <x v="1"/>
    <x v="1"/>
    <n v="5125788.2093362929"/>
  </r>
  <r>
    <x v="0"/>
    <x v="4"/>
    <x v="286"/>
    <x v="1"/>
    <x v="0"/>
    <x v="2"/>
    <n v="25831446"/>
  </r>
  <r>
    <x v="0"/>
    <x v="4"/>
    <x v="286"/>
    <x v="1"/>
    <x v="1"/>
    <x v="3"/>
    <n v="405537.20933629276"/>
  </r>
  <r>
    <x v="0"/>
    <x v="4"/>
    <x v="286"/>
    <x v="2"/>
    <x v="0"/>
    <x v="4"/>
    <n v="0"/>
  </r>
  <r>
    <x v="0"/>
    <x v="4"/>
    <x v="286"/>
    <x v="2"/>
    <x v="1"/>
    <x v="5"/>
    <n v="0"/>
  </r>
  <r>
    <x v="0"/>
    <x v="4"/>
    <x v="287"/>
    <x v="0"/>
    <x v="0"/>
    <x v="0"/>
    <n v="37766317"/>
  </r>
  <r>
    <x v="0"/>
    <x v="4"/>
    <x v="287"/>
    <x v="0"/>
    <x v="1"/>
    <x v="1"/>
    <n v="3581995.5810281849"/>
  </r>
  <r>
    <x v="0"/>
    <x v="4"/>
    <x v="287"/>
    <x v="1"/>
    <x v="0"/>
    <x v="2"/>
    <n v="22970153"/>
  </r>
  <r>
    <x v="0"/>
    <x v="4"/>
    <x v="287"/>
    <x v="1"/>
    <x v="1"/>
    <x v="3"/>
    <n v="312436.58102818497"/>
  </r>
  <r>
    <x v="0"/>
    <x v="4"/>
    <x v="287"/>
    <x v="2"/>
    <x v="0"/>
    <x v="4"/>
    <n v="0"/>
  </r>
  <r>
    <x v="0"/>
    <x v="4"/>
    <x v="287"/>
    <x v="2"/>
    <x v="1"/>
    <x v="5"/>
    <n v="0"/>
  </r>
  <r>
    <x v="0"/>
    <x v="4"/>
    <x v="288"/>
    <x v="0"/>
    <x v="0"/>
    <x v="0"/>
    <n v="85291527"/>
  </r>
  <r>
    <x v="0"/>
    <x v="4"/>
    <x v="288"/>
    <x v="0"/>
    <x v="1"/>
    <x v="1"/>
    <n v="8544348.6113946289"/>
  </r>
  <r>
    <x v="0"/>
    <x v="4"/>
    <x v="288"/>
    <x v="1"/>
    <x v="0"/>
    <x v="2"/>
    <n v="22178040"/>
  </r>
  <r>
    <x v="0"/>
    <x v="4"/>
    <x v="288"/>
    <x v="1"/>
    <x v="1"/>
    <x v="3"/>
    <n v="888680.61139462923"/>
  </r>
  <r>
    <x v="0"/>
    <x v="4"/>
    <x v="288"/>
    <x v="2"/>
    <x v="0"/>
    <x v="4"/>
    <n v="0"/>
  </r>
  <r>
    <x v="0"/>
    <x v="4"/>
    <x v="288"/>
    <x v="2"/>
    <x v="1"/>
    <x v="5"/>
    <n v="0"/>
  </r>
  <r>
    <x v="0"/>
    <x v="4"/>
    <x v="289"/>
    <x v="0"/>
    <x v="0"/>
    <x v="0"/>
    <n v="84711105"/>
  </r>
  <r>
    <x v="0"/>
    <x v="4"/>
    <x v="289"/>
    <x v="0"/>
    <x v="1"/>
    <x v="1"/>
    <n v="6666533.4366574688"/>
  </r>
  <r>
    <x v="0"/>
    <x v="4"/>
    <x v="289"/>
    <x v="1"/>
    <x v="0"/>
    <x v="2"/>
    <n v="40023267"/>
  </r>
  <r>
    <x v="0"/>
    <x v="4"/>
    <x v="289"/>
    <x v="1"/>
    <x v="1"/>
    <x v="3"/>
    <n v="632577.43665746879"/>
  </r>
  <r>
    <x v="0"/>
    <x v="4"/>
    <x v="289"/>
    <x v="2"/>
    <x v="0"/>
    <x v="4"/>
    <n v="0"/>
  </r>
  <r>
    <x v="0"/>
    <x v="4"/>
    <x v="289"/>
    <x v="2"/>
    <x v="1"/>
    <x v="5"/>
    <n v="0"/>
  </r>
  <r>
    <x v="0"/>
    <x v="4"/>
    <x v="290"/>
    <x v="0"/>
    <x v="0"/>
    <x v="0"/>
    <n v="38139322"/>
  </r>
  <r>
    <x v="0"/>
    <x v="4"/>
    <x v="290"/>
    <x v="0"/>
    <x v="1"/>
    <x v="1"/>
    <n v="3105139.269090211"/>
  </r>
  <r>
    <x v="0"/>
    <x v="4"/>
    <x v="290"/>
    <x v="1"/>
    <x v="0"/>
    <x v="2"/>
    <n v="14956168"/>
  </r>
  <r>
    <x v="0"/>
    <x v="4"/>
    <x v="290"/>
    <x v="1"/>
    <x v="1"/>
    <x v="3"/>
    <n v="600722.2690902109"/>
  </r>
  <r>
    <x v="0"/>
    <x v="4"/>
    <x v="290"/>
    <x v="2"/>
    <x v="0"/>
    <x v="4"/>
    <n v="0"/>
  </r>
  <r>
    <x v="0"/>
    <x v="4"/>
    <x v="290"/>
    <x v="2"/>
    <x v="1"/>
    <x v="5"/>
    <n v="0"/>
  </r>
  <r>
    <x v="0"/>
    <x v="4"/>
    <x v="291"/>
    <x v="0"/>
    <x v="0"/>
    <x v="0"/>
    <n v="120780700"/>
  </r>
  <r>
    <x v="0"/>
    <x v="4"/>
    <x v="291"/>
    <x v="0"/>
    <x v="1"/>
    <x v="1"/>
    <n v="11618463.309050914"/>
  </r>
  <r>
    <x v="0"/>
    <x v="4"/>
    <x v="291"/>
    <x v="1"/>
    <x v="0"/>
    <x v="2"/>
    <n v="9236788"/>
  </r>
  <r>
    <x v="0"/>
    <x v="4"/>
    <x v="291"/>
    <x v="1"/>
    <x v="1"/>
    <x v="3"/>
    <n v="39523.309050914482"/>
  </r>
  <r>
    <x v="0"/>
    <x v="4"/>
    <x v="291"/>
    <x v="2"/>
    <x v="0"/>
    <x v="4"/>
    <n v="0"/>
  </r>
  <r>
    <x v="0"/>
    <x v="4"/>
    <x v="291"/>
    <x v="2"/>
    <x v="1"/>
    <x v="5"/>
    <n v="0"/>
  </r>
  <r>
    <x v="0"/>
    <x v="4"/>
    <x v="292"/>
    <x v="0"/>
    <x v="0"/>
    <x v="0"/>
    <n v="118857125"/>
  </r>
  <r>
    <x v="0"/>
    <x v="4"/>
    <x v="292"/>
    <x v="0"/>
    <x v="1"/>
    <x v="1"/>
    <n v="9236515.8120142426"/>
  </r>
  <r>
    <x v="0"/>
    <x v="4"/>
    <x v="292"/>
    <x v="1"/>
    <x v="0"/>
    <x v="2"/>
    <n v="42090001"/>
  </r>
  <r>
    <x v="0"/>
    <x v="4"/>
    <x v="292"/>
    <x v="1"/>
    <x v="1"/>
    <x v="3"/>
    <n v="343412.81201424275"/>
  </r>
  <r>
    <x v="0"/>
    <x v="4"/>
    <x v="292"/>
    <x v="2"/>
    <x v="0"/>
    <x v="4"/>
    <n v="41665431"/>
  </r>
  <r>
    <x v="0"/>
    <x v="4"/>
    <x v="292"/>
    <x v="2"/>
    <x v="1"/>
    <x v="5"/>
    <n v="7527709"/>
  </r>
  <r>
    <x v="0"/>
    <x v="4"/>
    <x v="293"/>
    <x v="0"/>
    <x v="0"/>
    <x v="0"/>
    <n v="86054184"/>
  </r>
  <r>
    <x v="0"/>
    <x v="4"/>
    <x v="293"/>
    <x v="0"/>
    <x v="1"/>
    <x v="1"/>
    <n v="7861820.6987638492"/>
  </r>
  <r>
    <x v="0"/>
    <x v="4"/>
    <x v="293"/>
    <x v="1"/>
    <x v="0"/>
    <x v="2"/>
    <n v="27577407"/>
  </r>
  <r>
    <x v="0"/>
    <x v="4"/>
    <x v="293"/>
    <x v="1"/>
    <x v="1"/>
    <x v="3"/>
    <n v="471497.69876384881"/>
  </r>
  <r>
    <x v="0"/>
    <x v="4"/>
    <x v="293"/>
    <x v="2"/>
    <x v="0"/>
    <x v="4"/>
    <n v="0"/>
  </r>
  <r>
    <x v="0"/>
    <x v="4"/>
    <x v="293"/>
    <x v="2"/>
    <x v="1"/>
    <x v="5"/>
    <n v="0"/>
  </r>
  <r>
    <x v="0"/>
    <x v="4"/>
    <x v="294"/>
    <x v="0"/>
    <x v="0"/>
    <x v="0"/>
    <n v="111900726"/>
  </r>
  <r>
    <x v="0"/>
    <x v="4"/>
    <x v="294"/>
    <x v="0"/>
    <x v="1"/>
    <x v="1"/>
    <n v="10307171.57766401"/>
  </r>
  <r>
    <x v="0"/>
    <x v="4"/>
    <x v="294"/>
    <x v="1"/>
    <x v="0"/>
    <x v="2"/>
    <n v="17279162"/>
  </r>
  <r>
    <x v="0"/>
    <x v="4"/>
    <x v="294"/>
    <x v="1"/>
    <x v="1"/>
    <x v="3"/>
    <n v="453400.57766401034"/>
  </r>
  <r>
    <x v="0"/>
    <x v="4"/>
    <x v="294"/>
    <x v="2"/>
    <x v="0"/>
    <x v="4"/>
    <n v="0"/>
  </r>
  <r>
    <x v="0"/>
    <x v="4"/>
    <x v="294"/>
    <x v="2"/>
    <x v="1"/>
    <x v="5"/>
    <n v="0"/>
  </r>
  <r>
    <x v="0"/>
    <x v="4"/>
    <x v="295"/>
    <x v="0"/>
    <x v="0"/>
    <x v="0"/>
    <n v="83631016"/>
  </r>
  <r>
    <x v="0"/>
    <x v="4"/>
    <x v="295"/>
    <x v="0"/>
    <x v="1"/>
    <x v="1"/>
    <n v="6366489.822316736"/>
  </r>
  <r>
    <x v="0"/>
    <x v="4"/>
    <x v="295"/>
    <x v="1"/>
    <x v="0"/>
    <x v="2"/>
    <n v="16467679"/>
  </r>
  <r>
    <x v="0"/>
    <x v="4"/>
    <x v="295"/>
    <x v="1"/>
    <x v="1"/>
    <x v="3"/>
    <n v="180048.82231673581"/>
  </r>
  <r>
    <x v="0"/>
    <x v="4"/>
    <x v="295"/>
    <x v="2"/>
    <x v="0"/>
    <x v="4"/>
    <n v="0"/>
  </r>
  <r>
    <x v="0"/>
    <x v="4"/>
    <x v="295"/>
    <x v="2"/>
    <x v="1"/>
    <x v="5"/>
    <n v="0"/>
  </r>
  <r>
    <x v="0"/>
    <x v="4"/>
    <x v="296"/>
    <x v="0"/>
    <x v="0"/>
    <x v="0"/>
    <n v="114801555"/>
  </r>
  <r>
    <x v="0"/>
    <x v="4"/>
    <x v="296"/>
    <x v="0"/>
    <x v="1"/>
    <x v="1"/>
    <n v="7019889.9644306172"/>
  </r>
  <r>
    <x v="0"/>
    <x v="4"/>
    <x v="296"/>
    <x v="1"/>
    <x v="0"/>
    <x v="2"/>
    <n v="42172828"/>
  </r>
  <r>
    <x v="0"/>
    <x v="4"/>
    <x v="296"/>
    <x v="1"/>
    <x v="1"/>
    <x v="3"/>
    <n v="607842.9644306174"/>
  </r>
  <r>
    <x v="0"/>
    <x v="4"/>
    <x v="296"/>
    <x v="2"/>
    <x v="0"/>
    <x v="4"/>
    <n v="48840695"/>
  </r>
  <r>
    <x v="0"/>
    <x v="4"/>
    <x v="296"/>
    <x v="2"/>
    <x v="1"/>
    <x v="5"/>
    <n v="9789650"/>
  </r>
  <r>
    <x v="0"/>
    <x v="4"/>
    <x v="297"/>
    <x v="0"/>
    <x v="0"/>
    <x v="0"/>
    <n v="71092977"/>
  </r>
  <r>
    <x v="0"/>
    <x v="4"/>
    <x v="297"/>
    <x v="0"/>
    <x v="1"/>
    <x v="1"/>
    <n v="8427543.7071365379"/>
  </r>
  <r>
    <x v="0"/>
    <x v="4"/>
    <x v="297"/>
    <x v="1"/>
    <x v="0"/>
    <x v="2"/>
    <n v="15100462"/>
  </r>
  <r>
    <x v="0"/>
    <x v="4"/>
    <x v="297"/>
    <x v="1"/>
    <x v="1"/>
    <x v="3"/>
    <n v="556745.70713653788"/>
  </r>
  <r>
    <x v="0"/>
    <x v="4"/>
    <x v="297"/>
    <x v="2"/>
    <x v="0"/>
    <x v="4"/>
    <n v="0"/>
  </r>
  <r>
    <x v="0"/>
    <x v="4"/>
    <x v="297"/>
    <x v="2"/>
    <x v="1"/>
    <x v="5"/>
    <n v="0"/>
  </r>
  <r>
    <x v="0"/>
    <x v="4"/>
    <x v="298"/>
    <x v="0"/>
    <x v="0"/>
    <x v="0"/>
    <n v="55951312"/>
  </r>
  <r>
    <x v="0"/>
    <x v="4"/>
    <x v="298"/>
    <x v="0"/>
    <x v="1"/>
    <x v="1"/>
    <n v="4307442.6281734034"/>
  </r>
  <r>
    <x v="0"/>
    <x v="4"/>
    <x v="298"/>
    <x v="1"/>
    <x v="0"/>
    <x v="2"/>
    <n v="9836046"/>
  </r>
  <r>
    <x v="0"/>
    <x v="4"/>
    <x v="298"/>
    <x v="1"/>
    <x v="1"/>
    <x v="3"/>
    <n v="290564.62817340321"/>
  </r>
  <r>
    <x v="0"/>
    <x v="4"/>
    <x v="298"/>
    <x v="2"/>
    <x v="0"/>
    <x v="4"/>
    <n v="0"/>
  </r>
  <r>
    <x v="0"/>
    <x v="4"/>
    <x v="298"/>
    <x v="2"/>
    <x v="1"/>
    <x v="5"/>
    <n v="0"/>
  </r>
  <r>
    <x v="0"/>
    <x v="4"/>
    <x v="299"/>
    <x v="0"/>
    <x v="0"/>
    <x v="0"/>
    <n v="3005161"/>
  </r>
  <r>
    <x v="0"/>
    <x v="4"/>
    <x v="299"/>
    <x v="0"/>
    <x v="1"/>
    <x v="1"/>
    <n v="165691.97194307987"/>
  </r>
  <r>
    <x v="0"/>
    <x v="4"/>
    <x v="299"/>
    <x v="1"/>
    <x v="0"/>
    <x v="2"/>
    <n v="578469"/>
  </r>
  <r>
    <x v="0"/>
    <x v="4"/>
    <x v="299"/>
    <x v="1"/>
    <x v="1"/>
    <x v="3"/>
    <n v="5136.971943079865"/>
  </r>
  <r>
    <x v="0"/>
    <x v="4"/>
    <x v="299"/>
    <x v="2"/>
    <x v="0"/>
    <x v="4"/>
    <n v="0"/>
  </r>
  <r>
    <x v="0"/>
    <x v="4"/>
    <x v="299"/>
    <x v="2"/>
    <x v="1"/>
    <x v="5"/>
    <n v="0"/>
  </r>
  <r>
    <x v="0"/>
    <x v="4"/>
    <x v="300"/>
    <x v="0"/>
    <x v="0"/>
    <x v="0"/>
    <n v="19077088"/>
  </r>
  <r>
    <x v="0"/>
    <x v="4"/>
    <x v="300"/>
    <x v="0"/>
    <x v="1"/>
    <x v="1"/>
    <n v="251712.69883878759"/>
  </r>
  <r>
    <x v="0"/>
    <x v="4"/>
    <x v="300"/>
    <x v="1"/>
    <x v="0"/>
    <x v="2"/>
    <n v="16950645"/>
  </r>
  <r>
    <x v="0"/>
    <x v="4"/>
    <x v="300"/>
    <x v="1"/>
    <x v="1"/>
    <x v="3"/>
    <n v="8275.1000000000058"/>
  </r>
  <r>
    <x v="0"/>
    <x v="4"/>
    <x v="300"/>
    <x v="2"/>
    <x v="0"/>
    <x v="4"/>
    <n v="57744895"/>
  </r>
  <r>
    <x v="0"/>
    <x v="4"/>
    <x v="300"/>
    <x v="2"/>
    <x v="1"/>
    <x v="5"/>
    <n v="9381431"/>
  </r>
  <r>
    <x v="0"/>
    <x v="4"/>
    <x v="301"/>
    <x v="0"/>
    <x v="0"/>
    <x v="0"/>
    <n v="57244838"/>
  </r>
  <r>
    <x v="0"/>
    <x v="4"/>
    <x v="301"/>
    <x v="0"/>
    <x v="1"/>
    <x v="1"/>
    <n v="5109357.5630972497"/>
  </r>
  <r>
    <x v="0"/>
    <x v="4"/>
    <x v="301"/>
    <x v="1"/>
    <x v="0"/>
    <x v="2"/>
    <n v="15940250"/>
  </r>
  <r>
    <x v="0"/>
    <x v="4"/>
    <x v="301"/>
    <x v="1"/>
    <x v="1"/>
    <x v="3"/>
    <n v="11910.300000000003"/>
  </r>
  <r>
    <x v="0"/>
    <x v="4"/>
    <x v="301"/>
    <x v="2"/>
    <x v="0"/>
    <x v="4"/>
    <n v="0"/>
  </r>
  <r>
    <x v="0"/>
    <x v="4"/>
    <x v="301"/>
    <x v="2"/>
    <x v="1"/>
    <x v="5"/>
    <n v="0"/>
  </r>
  <r>
    <x v="0"/>
    <x v="4"/>
    <x v="302"/>
    <x v="0"/>
    <x v="0"/>
    <x v="0"/>
    <n v="142820428"/>
  </r>
  <r>
    <x v="0"/>
    <x v="4"/>
    <x v="302"/>
    <x v="0"/>
    <x v="1"/>
    <x v="1"/>
    <n v="8409641.9992985893"/>
  </r>
  <r>
    <x v="0"/>
    <x v="4"/>
    <x v="302"/>
    <x v="1"/>
    <x v="0"/>
    <x v="2"/>
    <n v="37382366"/>
  </r>
  <r>
    <x v="0"/>
    <x v="4"/>
    <x v="302"/>
    <x v="1"/>
    <x v="1"/>
    <x v="3"/>
    <n v="434169.99929858994"/>
  </r>
  <r>
    <x v="0"/>
    <x v="4"/>
    <x v="302"/>
    <x v="2"/>
    <x v="0"/>
    <x v="4"/>
    <n v="0"/>
  </r>
  <r>
    <x v="0"/>
    <x v="4"/>
    <x v="302"/>
    <x v="2"/>
    <x v="1"/>
    <x v="5"/>
    <n v="0"/>
  </r>
  <r>
    <x v="0"/>
    <x v="4"/>
    <x v="303"/>
    <x v="0"/>
    <x v="0"/>
    <x v="0"/>
    <n v="72271549"/>
  </r>
  <r>
    <x v="0"/>
    <x v="4"/>
    <x v="303"/>
    <x v="0"/>
    <x v="1"/>
    <x v="1"/>
    <n v="4197281.5343423979"/>
  </r>
  <r>
    <x v="0"/>
    <x v="4"/>
    <x v="303"/>
    <x v="1"/>
    <x v="0"/>
    <x v="2"/>
    <n v="26498727"/>
  </r>
  <r>
    <x v="0"/>
    <x v="4"/>
    <x v="303"/>
    <x v="1"/>
    <x v="1"/>
    <x v="3"/>
    <n v="27523.899999999994"/>
  </r>
  <r>
    <x v="0"/>
    <x v="4"/>
    <x v="303"/>
    <x v="2"/>
    <x v="0"/>
    <x v="4"/>
    <n v="37855177"/>
  </r>
  <r>
    <x v="0"/>
    <x v="4"/>
    <x v="303"/>
    <x v="2"/>
    <x v="1"/>
    <x v="5"/>
    <n v="9453367"/>
  </r>
  <r>
    <x v="0"/>
    <x v="4"/>
    <x v="304"/>
    <x v="0"/>
    <x v="0"/>
    <x v="0"/>
    <n v="161526975"/>
  </r>
  <r>
    <x v="0"/>
    <x v="4"/>
    <x v="304"/>
    <x v="0"/>
    <x v="1"/>
    <x v="1"/>
    <n v="12200150.978438323"/>
  </r>
  <r>
    <x v="0"/>
    <x v="4"/>
    <x v="304"/>
    <x v="1"/>
    <x v="0"/>
    <x v="2"/>
    <n v="37701950"/>
  </r>
  <r>
    <x v="0"/>
    <x v="4"/>
    <x v="304"/>
    <x v="1"/>
    <x v="1"/>
    <x v="3"/>
    <n v="1302222.9784383227"/>
  </r>
  <r>
    <x v="0"/>
    <x v="4"/>
    <x v="304"/>
    <x v="2"/>
    <x v="0"/>
    <x v="4"/>
    <n v="5673793"/>
  </r>
  <r>
    <x v="0"/>
    <x v="4"/>
    <x v="304"/>
    <x v="2"/>
    <x v="1"/>
    <x v="5"/>
    <n v="1328457"/>
  </r>
  <r>
    <x v="0"/>
    <x v="4"/>
    <x v="305"/>
    <x v="0"/>
    <x v="0"/>
    <x v="0"/>
    <n v="31673051"/>
  </r>
  <r>
    <x v="0"/>
    <x v="4"/>
    <x v="305"/>
    <x v="0"/>
    <x v="1"/>
    <x v="1"/>
    <n v="2210618.8190366058"/>
  </r>
  <r>
    <x v="0"/>
    <x v="4"/>
    <x v="305"/>
    <x v="1"/>
    <x v="0"/>
    <x v="2"/>
    <n v="8904718"/>
  </r>
  <r>
    <x v="0"/>
    <x v="4"/>
    <x v="305"/>
    <x v="1"/>
    <x v="1"/>
    <x v="3"/>
    <n v="216363.81903660556"/>
  </r>
  <r>
    <x v="0"/>
    <x v="4"/>
    <x v="305"/>
    <x v="2"/>
    <x v="0"/>
    <x v="4"/>
    <n v="0"/>
  </r>
  <r>
    <x v="0"/>
    <x v="4"/>
    <x v="305"/>
    <x v="2"/>
    <x v="1"/>
    <x v="5"/>
    <n v="0"/>
  </r>
  <r>
    <x v="0"/>
    <x v="4"/>
    <x v="306"/>
    <x v="0"/>
    <x v="0"/>
    <x v="0"/>
    <n v="80950746"/>
  </r>
  <r>
    <x v="0"/>
    <x v="4"/>
    <x v="306"/>
    <x v="0"/>
    <x v="1"/>
    <x v="1"/>
    <n v="3445933.5061411569"/>
  </r>
  <r>
    <x v="0"/>
    <x v="4"/>
    <x v="306"/>
    <x v="1"/>
    <x v="0"/>
    <x v="2"/>
    <n v="53704170"/>
  </r>
  <r>
    <x v="0"/>
    <x v="4"/>
    <x v="306"/>
    <x v="1"/>
    <x v="1"/>
    <x v="3"/>
    <n v="82347.800000000047"/>
  </r>
  <r>
    <x v="0"/>
    <x v="4"/>
    <x v="306"/>
    <x v="2"/>
    <x v="0"/>
    <x v="4"/>
    <n v="153796020"/>
  </r>
  <r>
    <x v="0"/>
    <x v="4"/>
    <x v="306"/>
    <x v="2"/>
    <x v="1"/>
    <x v="5"/>
    <n v="32311867"/>
  </r>
  <r>
    <x v="0"/>
    <x v="4"/>
    <x v="307"/>
    <x v="0"/>
    <x v="0"/>
    <x v="0"/>
    <n v="18049827"/>
  </r>
  <r>
    <x v="0"/>
    <x v="4"/>
    <x v="307"/>
    <x v="0"/>
    <x v="1"/>
    <x v="1"/>
    <n v="1109110.1894412555"/>
  </r>
  <r>
    <x v="0"/>
    <x v="4"/>
    <x v="307"/>
    <x v="1"/>
    <x v="0"/>
    <x v="2"/>
    <n v="16768100"/>
  </r>
  <r>
    <x v="0"/>
    <x v="4"/>
    <x v="307"/>
    <x v="1"/>
    <x v="1"/>
    <x v="3"/>
    <n v="11313.199999999997"/>
  </r>
  <r>
    <x v="0"/>
    <x v="4"/>
    <x v="307"/>
    <x v="2"/>
    <x v="0"/>
    <x v="4"/>
    <n v="1724305"/>
  </r>
  <r>
    <x v="0"/>
    <x v="4"/>
    <x v="307"/>
    <x v="2"/>
    <x v="1"/>
    <x v="5"/>
    <n v="625743"/>
  </r>
  <r>
    <x v="1"/>
    <x v="0"/>
    <x v="0"/>
    <x v="0"/>
    <x v="0"/>
    <x v="0"/>
    <n v="182629723"/>
  </r>
  <r>
    <x v="1"/>
    <x v="0"/>
    <x v="0"/>
    <x v="0"/>
    <x v="1"/>
    <x v="1"/>
    <n v="38314744.651713267"/>
  </r>
  <r>
    <x v="1"/>
    <x v="0"/>
    <x v="0"/>
    <x v="1"/>
    <x v="0"/>
    <x v="2"/>
    <n v="22426506"/>
  </r>
  <r>
    <x v="1"/>
    <x v="0"/>
    <x v="0"/>
    <x v="1"/>
    <x v="1"/>
    <x v="3"/>
    <n v="4156483.6517132698"/>
  </r>
  <r>
    <x v="1"/>
    <x v="0"/>
    <x v="0"/>
    <x v="2"/>
    <x v="0"/>
    <x v="4"/>
    <n v="9572539"/>
  </r>
  <r>
    <x v="1"/>
    <x v="0"/>
    <x v="0"/>
    <x v="2"/>
    <x v="1"/>
    <x v="5"/>
    <n v="1047140"/>
  </r>
  <r>
    <x v="1"/>
    <x v="0"/>
    <x v="1"/>
    <x v="0"/>
    <x v="0"/>
    <x v="0"/>
    <n v="787155951"/>
  </r>
  <r>
    <x v="1"/>
    <x v="0"/>
    <x v="1"/>
    <x v="0"/>
    <x v="1"/>
    <x v="1"/>
    <n v="41834359.558474109"/>
  </r>
  <r>
    <x v="1"/>
    <x v="0"/>
    <x v="1"/>
    <x v="1"/>
    <x v="0"/>
    <x v="2"/>
    <n v="353317204"/>
  </r>
  <r>
    <x v="1"/>
    <x v="0"/>
    <x v="1"/>
    <x v="1"/>
    <x v="1"/>
    <x v="3"/>
    <n v="9028702.5584741086"/>
  </r>
  <r>
    <x v="1"/>
    <x v="0"/>
    <x v="1"/>
    <x v="2"/>
    <x v="0"/>
    <x v="4"/>
    <n v="1564919165"/>
  </r>
  <r>
    <x v="1"/>
    <x v="0"/>
    <x v="1"/>
    <x v="2"/>
    <x v="1"/>
    <x v="5"/>
    <n v="297663346"/>
  </r>
  <r>
    <x v="1"/>
    <x v="0"/>
    <x v="2"/>
    <x v="0"/>
    <x v="0"/>
    <x v="0"/>
    <n v="57811159"/>
  </r>
  <r>
    <x v="1"/>
    <x v="0"/>
    <x v="2"/>
    <x v="0"/>
    <x v="1"/>
    <x v="1"/>
    <n v="5079223.5587050719"/>
  </r>
  <r>
    <x v="1"/>
    <x v="0"/>
    <x v="2"/>
    <x v="1"/>
    <x v="0"/>
    <x v="2"/>
    <n v="7186209"/>
  </r>
  <r>
    <x v="1"/>
    <x v="0"/>
    <x v="2"/>
    <x v="1"/>
    <x v="1"/>
    <x v="3"/>
    <n v="396459.55870507198"/>
  </r>
  <r>
    <x v="1"/>
    <x v="0"/>
    <x v="2"/>
    <x v="2"/>
    <x v="0"/>
    <x v="4"/>
    <n v="0"/>
  </r>
  <r>
    <x v="1"/>
    <x v="0"/>
    <x v="2"/>
    <x v="2"/>
    <x v="1"/>
    <x v="5"/>
    <n v="0"/>
  </r>
  <r>
    <x v="1"/>
    <x v="0"/>
    <x v="3"/>
    <x v="0"/>
    <x v="0"/>
    <x v="0"/>
    <n v="80622771"/>
  </r>
  <r>
    <x v="1"/>
    <x v="0"/>
    <x v="3"/>
    <x v="0"/>
    <x v="1"/>
    <x v="1"/>
    <n v="7026148.0943098534"/>
  </r>
  <r>
    <x v="1"/>
    <x v="0"/>
    <x v="3"/>
    <x v="1"/>
    <x v="0"/>
    <x v="2"/>
    <n v="14970826"/>
  </r>
  <r>
    <x v="1"/>
    <x v="0"/>
    <x v="3"/>
    <x v="1"/>
    <x v="1"/>
    <x v="3"/>
    <n v="828036.09430985362"/>
  </r>
  <r>
    <x v="1"/>
    <x v="0"/>
    <x v="3"/>
    <x v="2"/>
    <x v="0"/>
    <x v="4"/>
    <n v="42462985"/>
  </r>
  <r>
    <x v="1"/>
    <x v="0"/>
    <x v="3"/>
    <x v="2"/>
    <x v="1"/>
    <x v="5"/>
    <n v="4312704"/>
  </r>
  <r>
    <x v="1"/>
    <x v="0"/>
    <x v="4"/>
    <x v="0"/>
    <x v="0"/>
    <x v="0"/>
    <n v="31576090"/>
  </r>
  <r>
    <x v="1"/>
    <x v="0"/>
    <x v="4"/>
    <x v="0"/>
    <x v="1"/>
    <x v="1"/>
    <n v="3547111.2768345587"/>
  </r>
  <r>
    <x v="1"/>
    <x v="0"/>
    <x v="4"/>
    <x v="1"/>
    <x v="0"/>
    <x v="2"/>
    <n v="4500231"/>
  </r>
  <r>
    <x v="1"/>
    <x v="0"/>
    <x v="4"/>
    <x v="1"/>
    <x v="1"/>
    <x v="3"/>
    <n v="15417.700000000012"/>
  </r>
  <r>
    <x v="1"/>
    <x v="0"/>
    <x v="4"/>
    <x v="2"/>
    <x v="0"/>
    <x v="4"/>
    <n v="0"/>
  </r>
  <r>
    <x v="1"/>
    <x v="0"/>
    <x v="4"/>
    <x v="2"/>
    <x v="1"/>
    <x v="5"/>
    <n v="0"/>
  </r>
  <r>
    <x v="1"/>
    <x v="0"/>
    <x v="5"/>
    <x v="0"/>
    <x v="0"/>
    <x v="0"/>
    <n v="120016192"/>
  </r>
  <r>
    <x v="1"/>
    <x v="0"/>
    <x v="5"/>
    <x v="0"/>
    <x v="1"/>
    <x v="1"/>
    <n v="6415801.6193618039"/>
  </r>
  <r>
    <x v="1"/>
    <x v="0"/>
    <x v="5"/>
    <x v="1"/>
    <x v="0"/>
    <x v="2"/>
    <n v="52447127"/>
  </r>
  <r>
    <x v="1"/>
    <x v="0"/>
    <x v="5"/>
    <x v="1"/>
    <x v="1"/>
    <x v="3"/>
    <n v="357715.61936180422"/>
  </r>
  <r>
    <x v="1"/>
    <x v="0"/>
    <x v="5"/>
    <x v="2"/>
    <x v="0"/>
    <x v="4"/>
    <n v="26840165"/>
  </r>
  <r>
    <x v="1"/>
    <x v="0"/>
    <x v="5"/>
    <x v="2"/>
    <x v="1"/>
    <x v="5"/>
    <n v="6827933"/>
  </r>
  <r>
    <x v="1"/>
    <x v="0"/>
    <x v="6"/>
    <x v="0"/>
    <x v="0"/>
    <x v="0"/>
    <n v="117074430"/>
  </r>
  <r>
    <x v="1"/>
    <x v="0"/>
    <x v="6"/>
    <x v="0"/>
    <x v="1"/>
    <x v="1"/>
    <n v="9264275.3546214588"/>
  </r>
  <r>
    <x v="1"/>
    <x v="0"/>
    <x v="6"/>
    <x v="1"/>
    <x v="0"/>
    <x v="2"/>
    <n v="16541191"/>
  </r>
  <r>
    <x v="1"/>
    <x v="0"/>
    <x v="6"/>
    <x v="1"/>
    <x v="1"/>
    <x v="3"/>
    <n v="243803.35462145787"/>
  </r>
  <r>
    <x v="1"/>
    <x v="0"/>
    <x v="6"/>
    <x v="2"/>
    <x v="0"/>
    <x v="4"/>
    <n v="170256410"/>
  </r>
  <r>
    <x v="1"/>
    <x v="0"/>
    <x v="6"/>
    <x v="2"/>
    <x v="1"/>
    <x v="5"/>
    <n v="50369748"/>
  </r>
  <r>
    <x v="1"/>
    <x v="0"/>
    <x v="7"/>
    <x v="0"/>
    <x v="0"/>
    <x v="0"/>
    <n v="27279892"/>
  </r>
  <r>
    <x v="1"/>
    <x v="0"/>
    <x v="7"/>
    <x v="0"/>
    <x v="1"/>
    <x v="1"/>
    <n v="1960536.0195900579"/>
  </r>
  <r>
    <x v="1"/>
    <x v="0"/>
    <x v="7"/>
    <x v="1"/>
    <x v="0"/>
    <x v="2"/>
    <n v="24253984"/>
  </r>
  <r>
    <x v="1"/>
    <x v="0"/>
    <x v="7"/>
    <x v="1"/>
    <x v="1"/>
    <x v="3"/>
    <n v="30209.900000000023"/>
  </r>
  <r>
    <x v="1"/>
    <x v="0"/>
    <x v="7"/>
    <x v="2"/>
    <x v="0"/>
    <x v="4"/>
    <n v="70810398"/>
  </r>
  <r>
    <x v="1"/>
    <x v="0"/>
    <x v="7"/>
    <x v="2"/>
    <x v="1"/>
    <x v="5"/>
    <n v="7649980"/>
  </r>
  <r>
    <x v="1"/>
    <x v="0"/>
    <x v="8"/>
    <x v="0"/>
    <x v="0"/>
    <x v="0"/>
    <n v="33371274"/>
  </r>
  <r>
    <x v="1"/>
    <x v="0"/>
    <x v="8"/>
    <x v="0"/>
    <x v="1"/>
    <x v="1"/>
    <n v="1583372.0995573602"/>
  </r>
  <r>
    <x v="1"/>
    <x v="0"/>
    <x v="8"/>
    <x v="1"/>
    <x v="0"/>
    <x v="2"/>
    <n v="33534649"/>
  </r>
  <r>
    <x v="1"/>
    <x v="0"/>
    <x v="8"/>
    <x v="1"/>
    <x v="1"/>
    <x v="3"/>
    <n v="979302.09955736005"/>
  </r>
  <r>
    <x v="1"/>
    <x v="0"/>
    <x v="8"/>
    <x v="2"/>
    <x v="0"/>
    <x v="4"/>
    <n v="0"/>
  </r>
  <r>
    <x v="1"/>
    <x v="0"/>
    <x v="8"/>
    <x v="2"/>
    <x v="1"/>
    <x v="5"/>
    <n v="0"/>
  </r>
  <r>
    <x v="1"/>
    <x v="0"/>
    <x v="9"/>
    <x v="0"/>
    <x v="0"/>
    <x v="0"/>
    <n v="31800114"/>
  </r>
  <r>
    <x v="1"/>
    <x v="0"/>
    <x v="9"/>
    <x v="0"/>
    <x v="1"/>
    <x v="1"/>
    <n v="2206759.247649462"/>
  </r>
  <r>
    <x v="1"/>
    <x v="0"/>
    <x v="9"/>
    <x v="1"/>
    <x v="0"/>
    <x v="2"/>
    <n v="1530079"/>
  </r>
  <r>
    <x v="1"/>
    <x v="0"/>
    <x v="9"/>
    <x v="1"/>
    <x v="1"/>
    <x v="3"/>
    <n v="104936.24764946196"/>
  </r>
  <r>
    <x v="1"/>
    <x v="0"/>
    <x v="9"/>
    <x v="2"/>
    <x v="0"/>
    <x v="4"/>
    <n v="0"/>
  </r>
  <r>
    <x v="1"/>
    <x v="0"/>
    <x v="9"/>
    <x v="2"/>
    <x v="1"/>
    <x v="5"/>
    <n v="0"/>
  </r>
  <r>
    <x v="1"/>
    <x v="0"/>
    <x v="10"/>
    <x v="0"/>
    <x v="0"/>
    <x v="0"/>
    <n v="17086971"/>
  </r>
  <r>
    <x v="1"/>
    <x v="0"/>
    <x v="10"/>
    <x v="0"/>
    <x v="1"/>
    <x v="1"/>
    <n v="512045.71094339946"/>
  </r>
  <r>
    <x v="1"/>
    <x v="0"/>
    <x v="10"/>
    <x v="1"/>
    <x v="0"/>
    <x v="2"/>
    <n v="4431591"/>
  </r>
  <r>
    <x v="1"/>
    <x v="0"/>
    <x v="10"/>
    <x v="1"/>
    <x v="1"/>
    <x v="3"/>
    <n v="6515.5"/>
  </r>
  <r>
    <x v="1"/>
    <x v="0"/>
    <x v="10"/>
    <x v="2"/>
    <x v="0"/>
    <x v="4"/>
    <n v="0"/>
  </r>
  <r>
    <x v="1"/>
    <x v="0"/>
    <x v="10"/>
    <x v="2"/>
    <x v="1"/>
    <x v="5"/>
    <n v="0"/>
  </r>
  <r>
    <x v="1"/>
    <x v="0"/>
    <x v="11"/>
    <x v="0"/>
    <x v="0"/>
    <x v="0"/>
    <n v="74465467"/>
  </r>
  <r>
    <x v="1"/>
    <x v="0"/>
    <x v="11"/>
    <x v="0"/>
    <x v="1"/>
    <x v="1"/>
    <n v="4848201.5406588325"/>
  </r>
  <r>
    <x v="1"/>
    <x v="0"/>
    <x v="11"/>
    <x v="1"/>
    <x v="0"/>
    <x v="2"/>
    <n v="16544008"/>
  </r>
  <r>
    <x v="1"/>
    <x v="0"/>
    <x v="11"/>
    <x v="1"/>
    <x v="1"/>
    <x v="3"/>
    <n v="620186.54065883229"/>
  </r>
  <r>
    <x v="1"/>
    <x v="0"/>
    <x v="11"/>
    <x v="2"/>
    <x v="0"/>
    <x v="4"/>
    <n v="0"/>
  </r>
  <r>
    <x v="1"/>
    <x v="0"/>
    <x v="11"/>
    <x v="2"/>
    <x v="1"/>
    <x v="5"/>
    <n v="0"/>
  </r>
  <r>
    <x v="1"/>
    <x v="0"/>
    <x v="12"/>
    <x v="0"/>
    <x v="0"/>
    <x v="0"/>
    <n v="66658592"/>
  </r>
  <r>
    <x v="1"/>
    <x v="0"/>
    <x v="12"/>
    <x v="0"/>
    <x v="1"/>
    <x v="1"/>
    <n v="4320477.6896690056"/>
  </r>
  <r>
    <x v="1"/>
    <x v="0"/>
    <x v="12"/>
    <x v="1"/>
    <x v="0"/>
    <x v="2"/>
    <n v="22327244"/>
  </r>
  <r>
    <x v="1"/>
    <x v="0"/>
    <x v="12"/>
    <x v="1"/>
    <x v="1"/>
    <x v="3"/>
    <n v="626396.68966900534"/>
  </r>
  <r>
    <x v="1"/>
    <x v="0"/>
    <x v="12"/>
    <x v="2"/>
    <x v="0"/>
    <x v="4"/>
    <n v="0"/>
  </r>
  <r>
    <x v="1"/>
    <x v="0"/>
    <x v="12"/>
    <x v="2"/>
    <x v="1"/>
    <x v="5"/>
    <n v="0"/>
  </r>
  <r>
    <x v="1"/>
    <x v="0"/>
    <x v="13"/>
    <x v="0"/>
    <x v="0"/>
    <x v="0"/>
    <n v="134354633"/>
  </r>
  <r>
    <x v="1"/>
    <x v="0"/>
    <x v="13"/>
    <x v="0"/>
    <x v="1"/>
    <x v="1"/>
    <n v="22317768.940452613"/>
  </r>
  <r>
    <x v="1"/>
    <x v="0"/>
    <x v="13"/>
    <x v="1"/>
    <x v="0"/>
    <x v="2"/>
    <n v="32312562"/>
  </r>
  <r>
    <x v="1"/>
    <x v="0"/>
    <x v="13"/>
    <x v="1"/>
    <x v="1"/>
    <x v="3"/>
    <n v="3503060.9404526134"/>
  </r>
  <r>
    <x v="1"/>
    <x v="0"/>
    <x v="13"/>
    <x v="2"/>
    <x v="0"/>
    <x v="4"/>
    <n v="195309524"/>
  </r>
  <r>
    <x v="1"/>
    <x v="0"/>
    <x v="13"/>
    <x v="2"/>
    <x v="1"/>
    <x v="5"/>
    <n v="21085727"/>
  </r>
  <r>
    <x v="1"/>
    <x v="0"/>
    <x v="14"/>
    <x v="0"/>
    <x v="0"/>
    <x v="0"/>
    <n v="10125277"/>
  </r>
  <r>
    <x v="1"/>
    <x v="0"/>
    <x v="14"/>
    <x v="0"/>
    <x v="1"/>
    <x v="1"/>
    <n v="535682.83900241693"/>
  </r>
  <r>
    <x v="1"/>
    <x v="0"/>
    <x v="14"/>
    <x v="1"/>
    <x v="0"/>
    <x v="2"/>
    <n v="548963"/>
  </r>
  <r>
    <x v="1"/>
    <x v="0"/>
    <x v="14"/>
    <x v="1"/>
    <x v="1"/>
    <x v="3"/>
    <n v="111.70000000000005"/>
  </r>
  <r>
    <x v="1"/>
    <x v="0"/>
    <x v="14"/>
    <x v="2"/>
    <x v="0"/>
    <x v="4"/>
    <n v="0"/>
  </r>
  <r>
    <x v="1"/>
    <x v="0"/>
    <x v="14"/>
    <x v="2"/>
    <x v="1"/>
    <x v="5"/>
    <n v="0"/>
  </r>
  <r>
    <x v="1"/>
    <x v="0"/>
    <x v="15"/>
    <x v="0"/>
    <x v="0"/>
    <x v="0"/>
    <n v="43673885"/>
  </r>
  <r>
    <x v="1"/>
    <x v="0"/>
    <x v="15"/>
    <x v="0"/>
    <x v="1"/>
    <x v="1"/>
    <n v="2473876.8798167887"/>
  </r>
  <r>
    <x v="1"/>
    <x v="0"/>
    <x v="15"/>
    <x v="1"/>
    <x v="0"/>
    <x v="2"/>
    <n v="17614340"/>
  </r>
  <r>
    <x v="1"/>
    <x v="0"/>
    <x v="15"/>
    <x v="1"/>
    <x v="1"/>
    <x v="3"/>
    <n v="546152.87981678895"/>
  </r>
  <r>
    <x v="1"/>
    <x v="0"/>
    <x v="15"/>
    <x v="2"/>
    <x v="0"/>
    <x v="4"/>
    <n v="0"/>
  </r>
  <r>
    <x v="1"/>
    <x v="0"/>
    <x v="15"/>
    <x v="2"/>
    <x v="1"/>
    <x v="5"/>
    <n v="0"/>
  </r>
  <r>
    <x v="1"/>
    <x v="0"/>
    <x v="16"/>
    <x v="0"/>
    <x v="0"/>
    <x v="0"/>
    <n v="29671254"/>
  </r>
  <r>
    <x v="1"/>
    <x v="0"/>
    <x v="16"/>
    <x v="0"/>
    <x v="1"/>
    <x v="1"/>
    <n v="851676.04174885049"/>
  </r>
  <r>
    <x v="1"/>
    <x v="0"/>
    <x v="16"/>
    <x v="1"/>
    <x v="0"/>
    <x v="2"/>
    <n v="2813992"/>
  </r>
  <r>
    <x v="1"/>
    <x v="0"/>
    <x v="16"/>
    <x v="1"/>
    <x v="1"/>
    <x v="3"/>
    <n v="206023.04174885043"/>
  </r>
  <r>
    <x v="1"/>
    <x v="0"/>
    <x v="16"/>
    <x v="2"/>
    <x v="0"/>
    <x v="4"/>
    <n v="0"/>
  </r>
  <r>
    <x v="1"/>
    <x v="0"/>
    <x v="16"/>
    <x v="2"/>
    <x v="1"/>
    <x v="5"/>
    <n v="0"/>
  </r>
  <r>
    <x v="1"/>
    <x v="0"/>
    <x v="17"/>
    <x v="0"/>
    <x v="0"/>
    <x v="0"/>
    <n v="52770813"/>
  </r>
  <r>
    <x v="1"/>
    <x v="0"/>
    <x v="17"/>
    <x v="0"/>
    <x v="1"/>
    <x v="1"/>
    <n v="4732973.9318795567"/>
  </r>
  <r>
    <x v="1"/>
    <x v="0"/>
    <x v="17"/>
    <x v="1"/>
    <x v="0"/>
    <x v="2"/>
    <n v="5618966"/>
  </r>
  <r>
    <x v="1"/>
    <x v="0"/>
    <x v="17"/>
    <x v="1"/>
    <x v="1"/>
    <x v="3"/>
    <n v="23451.700000000012"/>
  </r>
  <r>
    <x v="1"/>
    <x v="0"/>
    <x v="17"/>
    <x v="2"/>
    <x v="0"/>
    <x v="4"/>
    <n v="243737951"/>
  </r>
  <r>
    <x v="1"/>
    <x v="0"/>
    <x v="17"/>
    <x v="2"/>
    <x v="1"/>
    <x v="5"/>
    <n v="53642081"/>
  </r>
  <r>
    <x v="1"/>
    <x v="0"/>
    <x v="18"/>
    <x v="0"/>
    <x v="0"/>
    <x v="0"/>
    <n v="111087806"/>
  </r>
  <r>
    <x v="1"/>
    <x v="0"/>
    <x v="18"/>
    <x v="0"/>
    <x v="1"/>
    <x v="1"/>
    <n v="11603937.942907922"/>
  </r>
  <r>
    <x v="1"/>
    <x v="0"/>
    <x v="18"/>
    <x v="1"/>
    <x v="0"/>
    <x v="2"/>
    <n v="8270346"/>
  </r>
  <r>
    <x v="1"/>
    <x v="0"/>
    <x v="18"/>
    <x v="1"/>
    <x v="1"/>
    <x v="3"/>
    <n v="12550.800000000003"/>
  </r>
  <r>
    <x v="1"/>
    <x v="0"/>
    <x v="18"/>
    <x v="2"/>
    <x v="0"/>
    <x v="4"/>
    <n v="138939976"/>
  </r>
  <r>
    <x v="1"/>
    <x v="0"/>
    <x v="18"/>
    <x v="2"/>
    <x v="1"/>
    <x v="5"/>
    <n v="16099338"/>
  </r>
  <r>
    <x v="1"/>
    <x v="0"/>
    <x v="19"/>
    <x v="0"/>
    <x v="0"/>
    <x v="0"/>
    <n v="54299811"/>
  </r>
  <r>
    <x v="1"/>
    <x v="0"/>
    <x v="19"/>
    <x v="0"/>
    <x v="1"/>
    <x v="1"/>
    <n v="8444768.7959496062"/>
  </r>
  <r>
    <x v="1"/>
    <x v="0"/>
    <x v="19"/>
    <x v="1"/>
    <x v="0"/>
    <x v="2"/>
    <n v="3399169"/>
  </r>
  <r>
    <x v="1"/>
    <x v="0"/>
    <x v="19"/>
    <x v="1"/>
    <x v="1"/>
    <x v="3"/>
    <n v="45232.795949605497"/>
  </r>
  <r>
    <x v="1"/>
    <x v="0"/>
    <x v="19"/>
    <x v="2"/>
    <x v="0"/>
    <x v="4"/>
    <n v="423220"/>
  </r>
  <r>
    <x v="1"/>
    <x v="0"/>
    <x v="19"/>
    <x v="2"/>
    <x v="1"/>
    <x v="5"/>
    <n v="47448"/>
  </r>
  <r>
    <x v="1"/>
    <x v="0"/>
    <x v="20"/>
    <x v="0"/>
    <x v="0"/>
    <x v="0"/>
    <n v="90475240"/>
  </r>
  <r>
    <x v="1"/>
    <x v="0"/>
    <x v="20"/>
    <x v="0"/>
    <x v="1"/>
    <x v="1"/>
    <n v="4899246.3996340474"/>
  </r>
  <r>
    <x v="1"/>
    <x v="0"/>
    <x v="20"/>
    <x v="1"/>
    <x v="0"/>
    <x v="2"/>
    <n v="26325289"/>
  </r>
  <r>
    <x v="1"/>
    <x v="0"/>
    <x v="20"/>
    <x v="1"/>
    <x v="1"/>
    <x v="3"/>
    <n v="536378.39963404718"/>
  </r>
  <r>
    <x v="1"/>
    <x v="0"/>
    <x v="20"/>
    <x v="2"/>
    <x v="0"/>
    <x v="4"/>
    <n v="0"/>
  </r>
  <r>
    <x v="1"/>
    <x v="0"/>
    <x v="20"/>
    <x v="2"/>
    <x v="1"/>
    <x v="5"/>
    <n v="0"/>
  </r>
  <r>
    <x v="1"/>
    <x v="0"/>
    <x v="21"/>
    <x v="0"/>
    <x v="0"/>
    <x v="0"/>
    <n v="85291502"/>
  </r>
  <r>
    <x v="1"/>
    <x v="0"/>
    <x v="21"/>
    <x v="0"/>
    <x v="1"/>
    <x v="1"/>
    <n v="3173293.3627785733"/>
  </r>
  <r>
    <x v="1"/>
    <x v="0"/>
    <x v="21"/>
    <x v="1"/>
    <x v="0"/>
    <x v="2"/>
    <n v="43045525"/>
  </r>
  <r>
    <x v="1"/>
    <x v="0"/>
    <x v="21"/>
    <x v="1"/>
    <x v="1"/>
    <x v="3"/>
    <n v="1097983.3627785735"/>
  </r>
  <r>
    <x v="1"/>
    <x v="0"/>
    <x v="21"/>
    <x v="2"/>
    <x v="0"/>
    <x v="4"/>
    <n v="179820476"/>
  </r>
  <r>
    <x v="1"/>
    <x v="0"/>
    <x v="21"/>
    <x v="2"/>
    <x v="1"/>
    <x v="5"/>
    <n v="43498162"/>
  </r>
  <r>
    <x v="1"/>
    <x v="0"/>
    <x v="22"/>
    <x v="0"/>
    <x v="0"/>
    <x v="0"/>
    <n v="31757565"/>
  </r>
  <r>
    <x v="1"/>
    <x v="0"/>
    <x v="22"/>
    <x v="0"/>
    <x v="1"/>
    <x v="1"/>
    <n v="2586219.5714608859"/>
  </r>
  <r>
    <x v="1"/>
    <x v="0"/>
    <x v="22"/>
    <x v="1"/>
    <x v="0"/>
    <x v="2"/>
    <n v="14602329"/>
  </r>
  <r>
    <x v="1"/>
    <x v="0"/>
    <x v="22"/>
    <x v="1"/>
    <x v="1"/>
    <x v="3"/>
    <n v="204589.57146088596"/>
  </r>
  <r>
    <x v="1"/>
    <x v="0"/>
    <x v="22"/>
    <x v="2"/>
    <x v="0"/>
    <x v="4"/>
    <n v="60303925"/>
  </r>
  <r>
    <x v="1"/>
    <x v="0"/>
    <x v="22"/>
    <x v="2"/>
    <x v="1"/>
    <x v="5"/>
    <n v="14256801"/>
  </r>
  <r>
    <x v="1"/>
    <x v="0"/>
    <x v="23"/>
    <x v="0"/>
    <x v="0"/>
    <x v="0"/>
    <n v="58491621"/>
  </r>
  <r>
    <x v="1"/>
    <x v="0"/>
    <x v="23"/>
    <x v="0"/>
    <x v="1"/>
    <x v="1"/>
    <n v="5844852.4467542246"/>
  </r>
  <r>
    <x v="1"/>
    <x v="0"/>
    <x v="23"/>
    <x v="1"/>
    <x v="0"/>
    <x v="2"/>
    <n v="4342885"/>
  </r>
  <r>
    <x v="1"/>
    <x v="0"/>
    <x v="23"/>
    <x v="1"/>
    <x v="1"/>
    <x v="3"/>
    <n v="180229.44675422466"/>
  </r>
  <r>
    <x v="1"/>
    <x v="0"/>
    <x v="23"/>
    <x v="2"/>
    <x v="0"/>
    <x v="4"/>
    <n v="0"/>
  </r>
  <r>
    <x v="1"/>
    <x v="0"/>
    <x v="23"/>
    <x v="2"/>
    <x v="1"/>
    <x v="5"/>
    <n v="0"/>
  </r>
  <r>
    <x v="1"/>
    <x v="0"/>
    <x v="24"/>
    <x v="0"/>
    <x v="0"/>
    <x v="0"/>
    <n v="38262735"/>
  </r>
  <r>
    <x v="1"/>
    <x v="0"/>
    <x v="24"/>
    <x v="0"/>
    <x v="1"/>
    <x v="1"/>
    <n v="3644426.8862083997"/>
  </r>
  <r>
    <x v="1"/>
    <x v="0"/>
    <x v="24"/>
    <x v="1"/>
    <x v="0"/>
    <x v="2"/>
    <n v="12594124"/>
  </r>
  <r>
    <x v="1"/>
    <x v="0"/>
    <x v="24"/>
    <x v="1"/>
    <x v="1"/>
    <x v="3"/>
    <n v="1265209.8862083997"/>
  </r>
  <r>
    <x v="1"/>
    <x v="0"/>
    <x v="24"/>
    <x v="2"/>
    <x v="0"/>
    <x v="4"/>
    <n v="165633342"/>
  </r>
  <r>
    <x v="1"/>
    <x v="0"/>
    <x v="24"/>
    <x v="2"/>
    <x v="1"/>
    <x v="5"/>
    <n v="35608493"/>
  </r>
  <r>
    <x v="1"/>
    <x v="0"/>
    <x v="25"/>
    <x v="0"/>
    <x v="0"/>
    <x v="0"/>
    <n v="68794383"/>
  </r>
  <r>
    <x v="1"/>
    <x v="0"/>
    <x v="25"/>
    <x v="0"/>
    <x v="1"/>
    <x v="1"/>
    <n v="4936884.4268031139"/>
  </r>
  <r>
    <x v="1"/>
    <x v="0"/>
    <x v="25"/>
    <x v="1"/>
    <x v="0"/>
    <x v="2"/>
    <n v="13359099"/>
  </r>
  <r>
    <x v="1"/>
    <x v="0"/>
    <x v="25"/>
    <x v="1"/>
    <x v="1"/>
    <x v="3"/>
    <n v="308149.42680311401"/>
  </r>
  <r>
    <x v="1"/>
    <x v="0"/>
    <x v="25"/>
    <x v="2"/>
    <x v="0"/>
    <x v="4"/>
    <n v="93063884"/>
  </r>
  <r>
    <x v="1"/>
    <x v="0"/>
    <x v="25"/>
    <x v="2"/>
    <x v="1"/>
    <x v="5"/>
    <n v="28350350"/>
  </r>
  <r>
    <x v="1"/>
    <x v="0"/>
    <x v="26"/>
    <x v="0"/>
    <x v="0"/>
    <x v="0"/>
    <n v="51907340"/>
  </r>
  <r>
    <x v="1"/>
    <x v="0"/>
    <x v="26"/>
    <x v="0"/>
    <x v="1"/>
    <x v="1"/>
    <n v="7076613.4964500619"/>
  </r>
  <r>
    <x v="1"/>
    <x v="0"/>
    <x v="26"/>
    <x v="1"/>
    <x v="0"/>
    <x v="2"/>
    <n v="8069977"/>
  </r>
  <r>
    <x v="1"/>
    <x v="0"/>
    <x v="26"/>
    <x v="1"/>
    <x v="1"/>
    <x v="3"/>
    <n v="81860.49645006191"/>
  </r>
  <r>
    <x v="1"/>
    <x v="0"/>
    <x v="26"/>
    <x v="2"/>
    <x v="0"/>
    <x v="4"/>
    <n v="196393663"/>
  </r>
  <r>
    <x v="1"/>
    <x v="0"/>
    <x v="26"/>
    <x v="2"/>
    <x v="1"/>
    <x v="5"/>
    <n v="44126017"/>
  </r>
  <r>
    <x v="1"/>
    <x v="0"/>
    <x v="27"/>
    <x v="0"/>
    <x v="0"/>
    <x v="0"/>
    <n v="63763534"/>
  </r>
  <r>
    <x v="1"/>
    <x v="0"/>
    <x v="27"/>
    <x v="0"/>
    <x v="1"/>
    <x v="1"/>
    <n v="6007498.5808185842"/>
  </r>
  <r>
    <x v="1"/>
    <x v="0"/>
    <x v="27"/>
    <x v="1"/>
    <x v="0"/>
    <x v="2"/>
    <n v="24823096"/>
  </r>
  <r>
    <x v="1"/>
    <x v="0"/>
    <x v="27"/>
    <x v="1"/>
    <x v="1"/>
    <x v="3"/>
    <n v="167012.58081858378"/>
  </r>
  <r>
    <x v="1"/>
    <x v="0"/>
    <x v="27"/>
    <x v="2"/>
    <x v="0"/>
    <x v="4"/>
    <n v="38793557"/>
  </r>
  <r>
    <x v="1"/>
    <x v="0"/>
    <x v="27"/>
    <x v="2"/>
    <x v="1"/>
    <x v="5"/>
    <n v="9328367"/>
  </r>
  <r>
    <x v="1"/>
    <x v="0"/>
    <x v="28"/>
    <x v="0"/>
    <x v="0"/>
    <x v="0"/>
    <n v="36126366"/>
  </r>
  <r>
    <x v="1"/>
    <x v="0"/>
    <x v="28"/>
    <x v="0"/>
    <x v="1"/>
    <x v="1"/>
    <n v="3105185.0469762553"/>
  </r>
  <r>
    <x v="1"/>
    <x v="0"/>
    <x v="28"/>
    <x v="1"/>
    <x v="0"/>
    <x v="2"/>
    <n v="12235926"/>
  </r>
  <r>
    <x v="1"/>
    <x v="0"/>
    <x v="28"/>
    <x v="1"/>
    <x v="1"/>
    <x v="3"/>
    <n v="1635904.046976255"/>
  </r>
  <r>
    <x v="1"/>
    <x v="0"/>
    <x v="28"/>
    <x v="2"/>
    <x v="0"/>
    <x v="4"/>
    <n v="135832686"/>
  </r>
  <r>
    <x v="1"/>
    <x v="0"/>
    <x v="28"/>
    <x v="2"/>
    <x v="1"/>
    <x v="5"/>
    <n v="31041418"/>
  </r>
  <r>
    <x v="1"/>
    <x v="0"/>
    <x v="29"/>
    <x v="0"/>
    <x v="0"/>
    <x v="0"/>
    <n v="89308541"/>
  </r>
  <r>
    <x v="1"/>
    <x v="0"/>
    <x v="29"/>
    <x v="0"/>
    <x v="1"/>
    <x v="1"/>
    <n v="7801436.282685793"/>
  </r>
  <r>
    <x v="1"/>
    <x v="0"/>
    <x v="29"/>
    <x v="1"/>
    <x v="0"/>
    <x v="2"/>
    <n v="10706339"/>
  </r>
  <r>
    <x v="1"/>
    <x v="0"/>
    <x v="29"/>
    <x v="1"/>
    <x v="1"/>
    <x v="3"/>
    <n v="153434.28268579324"/>
  </r>
  <r>
    <x v="1"/>
    <x v="0"/>
    <x v="29"/>
    <x v="2"/>
    <x v="0"/>
    <x v="4"/>
    <n v="5099202"/>
  </r>
  <r>
    <x v="1"/>
    <x v="0"/>
    <x v="29"/>
    <x v="2"/>
    <x v="1"/>
    <x v="5"/>
    <n v="1198360"/>
  </r>
  <r>
    <x v="1"/>
    <x v="0"/>
    <x v="30"/>
    <x v="0"/>
    <x v="0"/>
    <x v="0"/>
    <n v="51691556"/>
  </r>
  <r>
    <x v="1"/>
    <x v="0"/>
    <x v="30"/>
    <x v="0"/>
    <x v="1"/>
    <x v="1"/>
    <n v="2470423.1018430768"/>
  </r>
  <r>
    <x v="1"/>
    <x v="0"/>
    <x v="30"/>
    <x v="1"/>
    <x v="0"/>
    <x v="2"/>
    <n v="7227379"/>
  </r>
  <r>
    <x v="1"/>
    <x v="0"/>
    <x v="30"/>
    <x v="1"/>
    <x v="1"/>
    <x v="3"/>
    <n v="7409.3000000000029"/>
  </r>
  <r>
    <x v="1"/>
    <x v="0"/>
    <x v="30"/>
    <x v="2"/>
    <x v="0"/>
    <x v="4"/>
    <n v="0"/>
  </r>
  <r>
    <x v="1"/>
    <x v="0"/>
    <x v="30"/>
    <x v="2"/>
    <x v="1"/>
    <x v="5"/>
    <n v="0"/>
  </r>
  <r>
    <x v="1"/>
    <x v="0"/>
    <x v="31"/>
    <x v="0"/>
    <x v="0"/>
    <x v="0"/>
    <n v="50568963"/>
  </r>
  <r>
    <x v="1"/>
    <x v="0"/>
    <x v="31"/>
    <x v="0"/>
    <x v="1"/>
    <x v="1"/>
    <n v="3452008.7239644681"/>
  </r>
  <r>
    <x v="1"/>
    <x v="0"/>
    <x v="31"/>
    <x v="1"/>
    <x v="0"/>
    <x v="2"/>
    <n v="6304679"/>
  </r>
  <r>
    <x v="1"/>
    <x v="0"/>
    <x v="31"/>
    <x v="1"/>
    <x v="1"/>
    <x v="3"/>
    <n v="17053.700000000012"/>
  </r>
  <r>
    <x v="1"/>
    <x v="0"/>
    <x v="31"/>
    <x v="2"/>
    <x v="0"/>
    <x v="4"/>
    <n v="0"/>
  </r>
  <r>
    <x v="1"/>
    <x v="0"/>
    <x v="31"/>
    <x v="2"/>
    <x v="1"/>
    <x v="5"/>
    <n v="0"/>
  </r>
  <r>
    <x v="1"/>
    <x v="0"/>
    <x v="32"/>
    <x v="0"/>
    <x v="0"/>
    <x v="0"/>
    <n v="96329669"/>
  </r>
  <r>
    <x v="1"/>
    <x v="0"/>
    <x v="32"/>
    <x v="0"/>
    <x v="1"/>
    <x v="1"/>
    <n v="10353144.013816828"/>
  </r>
  <r>
    <x v="1"/>
    <x v="0"/>
    <x v="32"/>
    <x v="1"/>
    <x v="0"/>
    <x v="2"/>
    <n v="22769281"/>
  </r>
  <r>
    <x v="1"/>
    <x v="0"/>
    <x v="32"/>
    <x v="1"/>
    <x v="1"/>
    <x v="3"/>
    <n v="536604.01381682837"/>
  </r>
  <r>
    <x v="1"/>
    <x v="0"/>
    <x v="32"/>
    <x v="2"/>
    <x v="0"/>
    <x v="4"/>
    <n v="0"/>
  </r>
  <r>
    <x v="1"/>
    <x v="0"/>
    <x v="32"/>
    <x v="2"/>
    <x v="1"/>
    <x v="5"/>
    <n v="0"/>
  </r>
  <r>
    <x v="1"/>
    <x v="0"/>
    <x v="33"/>
    <x v="0"/>
    <x v="0"/>
    <x v="0"/>
    <n v="30025920"/>
  </r>
  <r>
    <x v="1"/>
    <x v="0"/>
    <x v="33"/>
    <x v="0"/>
    <x v="1"/>
    <x v="1"/>
    <n v="2803321.8291207547"/>
  </r>
  <r>
    <x v="1"/>
    <x v="0"/>
    <x v="33"/>
    <x v="1"/>
    <x v="0"/>
    <x v="2"/>
    <n v="3287466"/>
  </r>
  <r>
    <x v="1"/>
    <x v="0"/>
    <x v="33"/>
    <x v="1"/>
    <x v="1"/>
    <x v="3"/>
    <n v="42201.829120754788"/>
  </r>
  <r>
    <x v="1"/>
    <x v="0"/>
    <x v="33"/>
    <x v="2"/>
    <x v="0"/>
    <x v="4"/>
    <n v="0"/>
  </r>
  <r>
    <x v="1"/>
    <x v="0"/>
    <x v="33"/>
    <x v="2"/>
    <x v="1"/>
    <x v="5"/>
    <n v="0"/>
  </r>
  <r>
    <x v="1"/>
    <x v="0"/>
    <x v="34"/>
    <x v="0"/>
    <x v="0"/>
    <x v="0"/>
    <n v="204679840"/>
  </r>
  <r>
    <x v="1"/>
    <x v="0"/>
    <x v="34"/>
    <x v="0"/>
    <x v="1"/>
    <x v="1"/>
    <n v="8172809.7201981163"/>
  </r>
  <r>
    <x v="1"/>
    <x v="0"/>
    <x v="34"/>
    <x v="1"/>
    <x v="0"/>
    <x v="2"/>
    <n v="46634856"/>
  </r>
  <r>
    <x v="1"/>
    <x v="0"/>
    <x v="34"/>
    <x v="1"/>
    <x v="1"/>
    <x v="3"/>
    <n v="1166860.7201981163"/>
  </r>
  <r>
    <x v="1"/>
    <x v="0"/>
    <x v="34"/>
    <x v="2"/>
    <x v="0"/>
    <x v="4"/>
    <n v="0"/>
  </r>
  <r>
    <x v="1"/>
    <x v="0"/>
    <x v="34"/>
    <x v="2"/>
    <x v="1"/>
    <x v="5"/>
    <n v="0"/>
  </r>
  <r>
    <x v="1"/>
    <x v="0"/>
    <x v="35"/>
    <x v="0"/>
    <x v="0"/>
    <x v="0"/>
    <n v="175766695"/>
  </r>
  <r>
    <x v="1"/>
    <x v="0"/>
    <x v="35"/>
    <x v="0"/>
    <x v="1"/>
    <x v="1"/>
    <n v="20076949.70022225"/>
  </r>
  <r>
    <x v="1"/>
    <x v="0"/>
    <x v="35"/>
    <x v="1"/>
    <x v="0"/>
    <x v="2"/>
    <n v="17115381"/>
  </r>
  <r>
    <x v="1"/>
    <x v="0"/>
    <x v="35"/>
    <x v="1"/>
    <x v="1"/>
    <x v="3"/>
    <n v="496271.70022225147"/>
  </r>
  <r>
    <x v="1"/>
    <x v="0"/>
    <x v="35"/>
    <x v="2"/>
    <x v="0"/>
    <x v="4"/>
    <n v="0"/>
  </r>
  <r>
    <x v="1"/>
    <x v="0"/>
    <x v="35"/>
    <x v="2"/>
    <x v="1"/>
    <x v="5"/>
    <n v="0"/>
  </r>
  <r>
    <x v="1"/>
    <x v="0"/>
    <x v="36"/>
    <x v="0"/>
    <x v="0"/>
    <x v="0"/>
    <n v="214269459"/>
  </r>
  <r>
    <x v="1"/>
    <x v="0"/>
    <x v="36"/>
    <x v="0"/>
    <x v="1"/>
    <x v="1"/>
    <n v="14088791.767773071"/>
  </r>
  <r>
    <x v="1"/>
    <x v="0"/>
    <x v="36"/>
    <x v="1"/>
    <x v="0"/>
    <x v="2"/>
    <n v="50128844"/>
  </r>
  <r>
    <x v="1"/>
    <x v="0"/>
    <x v="36"/>
    <x v="1"/>
    <x v="1"/>
    <x v="3"/>
    <n v="1183288.767773072"/>
  </r>
  <r>
    <x v="1"/>
    <x v="0"/>
    <x v="36"/>
    <x v="2"/>
    <x v="0"/>
    <x v="4"/>
    <n v="351523169"/>
  </r>
  <r>
    <x v="1"/>
    <x v="0"/>
    <x v="36"/>
    <x v="2"/>
    <x v="1"/>
    <x v="5"/>
    <n v="43841055"/>
  </r>
  <r>
    <x v="1"/>
    <x v="0"/>
    <x v="37"/>
    <x v="0"/>
    <x v="0"/>
    <x v="0"/>
    <n v="52528086"/>
  </r>
  <r>
    <x v="1"/>
    <x v="0"/>
    <x v="37"/>
    <x v="0"/>
    <x v="1"/>
    <x v="1"/>
    <n v="4415783.5218262179"/>
  </r>
  <r>
    <x v="1"/>
    <x v="0"/>
    <x v="37"/>
    <x v="1"/>
    <x v="0"/>
    <x v="2"/>
    <n v="7632717"/>
  </r>
  <r>
    <x v="1"/>
    <x v="0"/>
    <x v="37"/>
    <x v="1"/>
    <x v="1"/>
    <x v="3"/>
    <n v="89732.521826218086"/>
  </r>
  <r>
    <x v="1"/>
    <x v="0"/>
    <x v="37"/>
    <x v="2"/>
    <x v="0"/>
    <x v="4"/>
    <n v="0"/>
  </r>
  <r>
    <x v="1"/>
    <x v="0"/>
    <x v="37"/>
    <x v="2"/>
    <x v="1"/>
    <x v="5"/>
    <n v="0"/>
  </r>
  <r>
    <x v="1"/>
    <x v="0"/>
    <x v="38"/>
    <x v="0"/>
    <x v="0"/>
    <x v="0"/>
    <n v="100311002"/>
  </r>
  <r>
    <x v="1"/>
    <x v="0"/>
    <x v="38"/>
    <x v="0"/>
    <x v="1"/>
    <x v="1"/>
    <n v="5970602.9998052157"/>
  </r>
  <r>
    <x v="1"/>
    <x v="0"/>
    <x v="38"/>
    <x v="1"/>
    <x v="0"/>
    <x v="2"/>
    <n v="21052839"/>
  </r>
  <r>
    <x v="1"/>
    <x v="0"/>
    <x v="38"/>
    <x v="1"/>
    <x v="1"/>
    <x v="3"/>
    <n v="122040.99980521583"/>
  </r>
  <r>
    <x v="1"/>
    <x v="0"/>
    <x v="38"/>
    <x v="2"/>
    <x v="0"/>
    <x v="4"/>
    <n v="0"/>
  </r>
  <r>
    <x v="1"/>
    <x v="0"/>
    <x v="38"/>
    <x v="2"/>
    <x v="1"/>
    <x v="5"/>
    <n v="0"/>
  </r>
  <r>
    <x v="1"/>
    <x v="0"/>
    <x v="39"/>
    <x v="0"/>
    <x v="0"/>
    <x v="0"/>
    <n v="250388346"/>
  </r>
  <r>
    <x v="1"/>
    <x v="0"/>
    <x v="39"/>
    <x v="0"/>
    <x v="1"/>
    <x v="1"/>
    <n v="36511875.734926827"/>
  </r>
  <r>
    <x v="1"/>
    <x v="0"/>
    <x v="39"/>
    <x v="1"/>
    <x v="0"/>
    <x v="2"/>
    <n v="64626025"/>
  </r>
  <r>
    <x v="1"/>
    <x v="0"/>
    <x v="39"/>
    <x v="1"/>
    <x v="1"/>
    <x v="3"/>
    <n v="8498037.7349268273"/>
  </r>
  <r>
    <x v="1"/>
    <x v="0"/>
    <x v="39"/>
    <x v="2"/>
    <x v="0"/>
    <x v="4"/>
    <n v="68468844"/>
  </r>
  <r>
    <x v="1"/>
    <x v="0"/>
    <x v="39"/>
    <x v="2"/>
    <x v="1"/>
    <x v="5"/>
    <n v="8531359"/>
  </r>
  <r>
    <x v="1"/>
    <x v="0"/>
    <x v="40"/>
    <x v="0"/>
    <x v="0"/>
    <x v="0"/>
    <n v="47790377"/>
  </r>
  <r>
    <x v="1"/>
    <x v="0"/>
    <x v="40"/>
    <x v="0"/>
    <x v="1"/>
    <x v="1"/>
    <n v="3076645.5392087004"/>
  </r>
  <r>
    <x v="1"/>
    <x v="0"/>
    <x v="40"/>
    <x v="1"/>
    <x v="0"/>
    <x v="2"/>
    <n v="14714524"/>
  </r>
  <r>
    <x v="1"/>
    <x v="0"/>
    <x v="40"/>
    <x v="1"/>
    <x v="1"/>
    <x v="3"/>
    <n v="115231.53920870062"/>
  </r>
  <r>
    <x v="1"/>
    <x v="0"/>
    <x v="40"/>
    <x v="2"/>
    <x v="0"/>
    <x v="4"/>
    <n v="0"/>
  </r>
  <r>
    <x v="1"/>
    <x v="0"/>
    <x v="40"/>
    <x v="2"/>
    <x v="1"/>
    <x v="5"/>
    <n v="0"/>
  </r>
  <r>
    <x v="1"/>
    <x v="0"/>
    <x v="41"/>
    <x v="0"/>
    <x v="0"/>
    <x v="0"/>
    <n v="60674461"/>
  </r>
  <r>
    <x v="1"/>
    <x v="0"/>
    <x v="41"/>
    <x v="0"/>
    <x v="1"/>
    <x v="1"/>
    <n v="4200716.2140390752"/>
  </r>
  <r>
    <x v="1"/>
    <x v="0"/>
    <x v="41"/>
    <x v="1"/>
    <x v="0"/>
    <x v="2"/>
    <n v="14694727"/>
  </r>
  <r>
    <x v="1"/>
    <x v="0"/>
    <x v="41"/>
    <x v="1"/>
    <x v="1"/>
    <x v="3"/>
    <n v="301874.21403907519"/>
  </r>
  <r>
    <x v="1"/>
    <x v="0"/>
    <x v="41"/>
    <x v="2"/>
    <x v="0"/>
    <x v="4"/>
    <n v="0"/>
  </r>
  <r>
    <x v="1"/>
    <x v="0"/>
    <x v="41"/>
    <x v="2"/>
    <x v="1"/>
    <x v="5"/>
    <n v="0"/>
  </r>
  <r>
    <x v="1"/>
    <x v="0"/>
    <x v="42"/>
    <x v="0"/>
    <x v="0"/>
    <x v="0"/>
    <n v="147096597"/>
  </r>
  <r>
    <x v="1"/>
    <x v="0"/>
    <x v="42"/>
    <x v="0"/>
    <x v="1"/>
    <x v="1"/>
    <n v="27833168.864397068"/>
  </r>
  <r>
    <x v="1"/>
    <x v="0"/>
    <x v="42"/>
    <x v="1"/>
    <x v="0"/>
    <x v="2"/>
    <n v="47104816"/>
  </r>
  <r>
    <x v="1"/>
    <x v="0"/>
    <x v="42"/>
    <x v="1"/>
    <x v="1"/>
    <x v="3"/>
    <n v="5740816.8643970666"/>
  </r>
  <r>
    <x v="1"/>
    <x v="0"/>
    <x v="42"/>
    <x v="2"/>
    <x v="0"/>
    <x v="4"/>
    <n v="57399893"/>
  </r>
  <r>
    <x v="1"/>
    <x v="0"/>
    <x v="42"/>
    <x v="2"/>
    <x v="1"/>
    <x v="5"/>
    <n v="7818298"/>
  </r>
  <r>
    <x v="1"/>
    <x v="0"/>
    <x v="43"/>
    <x v="0"/>
    <x v="0"/>
    <x v="0"/>
    <n v="31899376"/>
  </r>
  <r>
    <x v="1"/>
    <x v="0"/>
    <x v="43"/>
    <x v="0"/>
    <x v="1"/>
    <x v="1"/>
    <n v="1640033.9069145366"/>
  </r>
  <r>
    <x v="1"/>
    <x v="0"/>
    <x v="43"/>
    <x v="1"/>
    <x v="0"/>
    <x v="2"/>
    <n v="11619865"/>
  </r>
  <r>
    <x v="1"/>
    <x v="0"/>
    <x v="43"/>
    <x v="1"/>
    <x v="1"/>
    <x v="3"/>
    <n v="465500.90691453667"/>
  </r>
  <r>
    <x v="1"/>
    <x v="0"/>
    <x v="43"/>
    <x v="2"/>
    <x v="0"/>
    <x v="4"/>
    <n v="31216713"/>
  </r>
  <r>
    <x v="1"/>
    <x v="0"/>
    <x v="43"/>
    <x v="2"/>
    <x v="1"/>
    <x v="5"/>
    <n v="12166632"/>
  </r>
  <r>
    <x v="1"/>
    <x v="0"/>
    <x v="44"/>
    <x v="0"/>
    <x v="0"/>
    <x v="0"/>
    <n v="4524804"/>
  </r>
  <r>
    <x v="1"/>
    <x v="0"/>
    <x v="44"/>
    <x v="0"/>
    <x v="1"/>
    <x v="1"/>
    <n v="720633.45396903763"/>
  </r>
  <r>
    <x v="1"/>
    <x v="0"/>
    <x v="44"/>
    <x v="1"/>
    <x v="0"/>
    <x v="2"/>
    <n v="1750966"/>
  </r>
  <r>
    <x v="1"/>
    <x v="0"/>
    <x v="44"/>
    <x v="1"/>
    <x v="1"/>
    <x v="3"/>
    <n v="31612.453969037648"/>
  </r>
  <r>
    <x v="1"/>
    <x v="0"/>
    <x v="44"/>
    <x v="2"/>
    <x v="0"/>
    <x v="4"/>
    <n v="0"/>
  </r>
  <r>
    <x v="1"/>
    <x v="0"/>
    <x v="44"/>
    <x v="2"/>
    <x v="1"/>
    <x v="5"/>
    <n v="0"/>
  </r>
  <r>
    <x v="1"/>
    <x v="0"/>
    <x v="45"/>
    <x v="0"/>
    <x v="0"/>
    <x v="0"/>
    <n v="80313218"/>
  </r>
  <r>
    <x v="1"/>
    <x v="0"/>
    <x v="45"/>
    <x v="0"/>
    <x v="1"/>
    <x v="1"/>
    <n v="2823970.9346414143"/>
  </r>
  <r>
    <x v="1"/>
    <x v="0"/>
    <x v="45"/>
    <x v="1"/>
    <x v="0"/>
    <x v="2"/>
    <n v="16018486"/>
  </r>
  <r>
    <x v="1"/>
    <x v="0"/>
    <x v="45"/>
    <x v="1"/>
    <x v="1"/>
    <x v="3"/>
    <n v="239526.93464141429"/>
  </r>
  <r>
    <x v="1"/>
    <x v="0"/>
    <x v="45"/>
    <x v="2"/>
    <x v="0"/>
    <x v="4"/>
    <n v="0"/>
  </r>
  <r>
    <x v="1"/>
    <x v="0"/>
    <x v="45"/>
    <x v="2"/>
    <x v="1"/>
    <x v="5"/>
    <n v="0"/>
  </r>
  <r>
    <x v="1"/>
    <x v="0"/>
    <x v="46"/>
    <x v="0"/>
    <x v="0"/>
    <x v="0"/>
    <n v="57511436"/>
  </r>
  <r>
    <x v="1"/>
    <x v="0"/>
    <x v="46"/>
    <x v="0"/>
    <x v="1"/>
    <x v="1"/>
    <n v="4686254.2302872492"/>
  </r>
  <r>
    <x v="1"/>
    <x v="0"/>
    <x v="46"/>
    <x v="1"/>
    <x v="0"/>
    <x v="2"/>
    <n v="9375248"/>
  </r>
  <r>
    <x v="1"/>
    <x v="0"/>
    <x v="46"/>
    <x v="1"/>
    <x v="1"/>
    <x v="3"/>
    <n v="108528.23028724955"/>
  </r>
  <r>
    <x v="1"/>
    <x v="0"/>
    <x v="46"/>
    <x v="2"/>
    <x v="0"/>
    <x v="4"/>
    <n v="0"/>
  </r>
  <r>
    <x v="1"/>
    <x v="0"/>
    <x v="46"/>
    <x v="2"/>
    <x v="1"/>
    <x v="5"/>
    <n v="0"/>
  </r>
  <r>
    <x v="1"/>
    <x v="0"/>
    <x v="47"/>
    <x v="0"/>
    <x v="0"/>
    <x v="0"/>
    <n v="33756143"/>
  </r>
  <r>
    <x v="1"/>
    <x v="0"/>
    <x v="47"/>
    <x v="0"/>
    <x v="1"/>
    <x v="1"/>
    <n v="1669482.847128063"/>
  </r>
  <r>
    <x v="1"/>
    <x v="0"/>
    <x v="47"/>
    <x v="1"/>
    <x v="0"/>
    <x v="2"/>
    <n v="8786185"/>
  </r>
  <r>
    <x v="1"/>
    <x v="0"/>
    <x v="47"/>
    <x v="1"/>
    <x v="1"/>
    <x v="3"/>
    <n v="385941.84712806303"/>
  </r>
  <r>
    <x v="1"/>
    <x v="0"/>
    <x v="47"/>
    <x v="2"/>
    <x v="0"/>
    <x v="4"/>
    <n v="0"/>
  </r>
  <r>
    <x v="1"/>
    <x v="0"/>
    <x v="47"/>
    <x v="2"/>
    <x v="1"/>
    <x v="5"/>
    <n v="0"/>
  </r>
  <r>
    <x v="1"/>
    <x v="0"/>
    <x v="48"/>
    <x v="0"/>
    <x v="0"/>
    <x v="0"/>
    <n v="264574498"/>
  </r>
  <r>
    <x v="1"/>
    <x v="0"/>
    <x v="48"/>
    <x v="0"/>
    <x v="1"/>
    <x v="1"/>
    <n v="22872336.948673923"/>
  </r>
  <r>
    <x v="1"/>
    <x v="0"/>
    <x v="48"/>
    <x v="1"/>
    <x v="0"/>
    <x v="2"/>
    <n v="55431376"/>
  </r>
  <r>
    <x v="1"/>
    <x v="0"/>
    <x v="48"/>
    <x v="1"/>
    <x v="1"/>
    <x v="3"/>
    <n v="870218.94867392292"/>
  </r>
  <r>
    <x v="1"/>
    <x v="0"/>
    <x v="48"/>
    <x v="2"/>
    <x v="0"/>
    <x v="4"/>
    <n v="73391799"/>
  </r>
  <r>
    <x v="1"/>
    <x v="0"/>
    <x v="48"/>
    <x v="2"/>
    <x v="1"/>
    <x v="5"/>
    <n v="17016905"/>
  </r>
  <r>
    <x v="1"/>
    <x v="0"/>
    <x v="49"/>
    <x v="0"/>
    <x v="0"/>
    <x v="0"/>
    <n v="68365833"/>
  </r>
  <r>
    <x v="1"/>
    <x v="0"/>
    <x v="49"/>
    <x v="0"/>
    <x v="1"/>
    <x v="1"/>
    <n v="3859362.4118929994"/>
  </r>
  <r>
    <x v="1"/>
    <x v="0"/>
    <x v="49"/>
    <x v="1"/>
    <x v="0"/>
    <x v="2"/>
    <n v="6258965"/>
  </r>
  <r>
    <x v="1"/>
    <x v="0"/>
    <x v="49"/>
    <x v="1"/>
    <x v="1"/>
    <x v="3"/>
    <n v="153846.41189299955"/>
  </r>
  <r>
    <x v="1"/>
    <x v="0"/>
    <x v="49"/>
    <x v="2"/>
    <x v="0"/>
    <x v="4"/>
    <n v="133161525"/>
  </r>
  <r>
    <x v="1"/>
    <x v="0"/>
    <x v="49"/>
    <x v="2"/>
    <x v="1"/>
    <x v="5"/>
    <n v="27138789"/>
  </r>
  <r>
    <x v="1"/>
    <x v="0"/>
    <x v="50"/>
    <x v="0"/>
    <x v="0"/>
    <x v="0"/>
    <n v="115709972"/>
  </r>
  <r>
    <x v="1"/>
    <x v="0"/>
    <x v="50"/>
    <x v="0"/>
    <x v="1"/>
    <x v="1"/>
    <n v="7691612.9166418295"/>
  </r>
  <r>
    <x v="1"/>
    <x v="0"/>
    <x v="50"/>
    <x v="1"/>
    <x v="0"/>
    <x v="2"/>
    <n v="31674035"/>
  </r>
  <r>
    <x v="1"/>
    <x v="0"/>
    <x v="50"/>
    <x v="1"/>
    <x v="1"/>
    <x v="3"/>
    <n v="1459395.9166418295"/>
  </r>
  <r>
    <x v="1"/>
    <x v="0"/>
    <x v="50"/>
    <x v="2"/>
    <x v="0"/>
    <x v="4"/>
    <n v="83534566"/>
  </r>
  <r>
    <x v="1"/>
    <x v="0"/>
    <x v="50"/>
    <x v="2"/>
    <x v="1"/>
    <x v="5"/>
    <n v="13748595"/>
  </r>
  <r>
    <x v="1"/>
    <x v="0"/>
    <x v="51"/>
    <x v="0"/>
    <x v="0"/>
    <x v="0"/>
    <n v="43987805"/>
  </r>
  <r>
    <x v="1"/>
    <x v="0"/>
    <x v="51"/>
    <x v="0"/>
    <x v="1"/>
    <x v="1"/>
    <n v="1940877.1386955346"/>
  </r>
  <r>
    <x v="1"/>
    <x v="0"/>
    <x v="51"/>
    <x v="1"/>
    <x v="0"/>
    <x v="2"/>
    <n v="8509361"/>
  </r>
  <r>
    <x v="1"/>
    <x v="0"/>
    <x v="51"/>
    <x v="1"/>
    <x v="1"/>
    <x v="3"/>
    <n v="378301.13869553444"/>
  </r>
  <r>
    <x v="1"/>
    <x v="0"/>
    <x v="51"/>
    <x v="2"/>
    <x v="0"/>
    <x v="4"/>
    <n v="196232"/>
  </r>
  <r>
    <x v="1"/>
    <x v="0"/>
    <x v="51"/>
    <x v="2"/>
    <x v="1"/>
    <x v="5"/>
    <n v="42333"/>
  </r>
  <r>
    <x v="1"/>
    <x v="0"/>
    <x v="52"/>
    <x v="0"/>
    <x v="0"/>
    <x v="0"/>
    <n v="100564386"/>
  </r>
  <r>
    <x v="1"/>
    <x v="0"/>
    <x v="52"/>
    <x v="0"/>
    <x v="1"/>
    <x v="1"/>
    <n v="5008697.5400041305"/>
  </r>
  <r>
    <x v="1"/>
    <x v="0"/>
    <x v="52"/>
    <x v="1"/>
    <x v="0"/>
    <x v="2"/>
    <n v="7417669"/>
  </r>
  <r>
    <x v="1"/>
    <x v="0"/>
    <x v="52"/>
    <x v="1"/>
    <x v="1"/>
    <x v="3"/>
    <n v="6816.8000000000029"/>
  </r>
  <r>
    <x v="1"/>
    <x v="0"/>
    <x v="52"/>
    <x v="2"/>
    <x v="0"/>
    <x v="4"/>
    <n v="0"/>
  </r>
  <r>
    <x v="1"/>
    <x v="0"/>
    <x v="52"/>
    <x v="2"/>
    <x v="1"/>
    <x v="5"/>
    <n v="0"/>
  </r>
  <r>
    <x v="1"/>
    <x v="0"/>
    <x v="53"/>
    <x v="0"/>
    <x v="0"/>
    <x v="0"/>
    <n v="81728817"/>
  </r>
  <r>
    <x v="1"/>
    <x v="0"/>
    <x v="53"/>
    <x v="0"/>
    <x v="1"/>
    <x v="1"/>
    <n v="9110752.7866901513"/>
  </r>
  <r>
    <x v="1"/>
    <x v="0"/>
    <x v="53"/>
    <x v="1"/>
    <x v="0"/>
    <x v="2"/>
    <n v="39280707"/>
  </r>
  <r>
    <x v="1"/>
    <x v="0"/>
    <x v="53"/>
    <x v="1"/>
    <x v="1"/>
    <x v="3"/>
    <n v="491892.78669015144"/>
  </r>
  <r>
    <x v="1"/>
    <x v="0"/>
    <x v="53"/>
    <x v="2"/>
    <x v="0"/>
    <x v="4"/>
    <n v="138404038"/>
  </r>
  <r>
    <x v="1"/>
    <x v="0"/>
    <x v="53"/>
    <x v="2"/>
    <x v="1"/>
    <x v="5"/>
    <n v="40101574"/>
  </r>
  <r>
    <x v="1"/>
    <x v="0"/>
    <x v="54"/>
    <x v="0"/>
    <x v="0"/>
    <x v="0"/>
    <n v="26182240"/>
  </r>
  <r>
    <x v="1"/>
    <x v="0"/>
    <x v="54"/>
    <x v="0"/>
    <x v="1"/>
    <x v="1"/>
    <n v="1061801.7162057112"/>
  </r>
  <r>
    <x v="1"/>
    <x v="0"/>
    <x v="54"/>
    <x v="1"/>
    <x v="0"/>
    <x v="2"/>
    <n v="5224134"/>
  </r>
  <r>
    <x v="1"/>
    <x v="0"/>
    <x v="54"/>
    <x v="1"/>
    <x v="1"/>
    <x v="3"/>
    <n v="148503.71620571121"/>
  </r>
  <r>
    <x v="1"/>
    <x v="0"/>
    <x v="54"/>
    <x v="2"/>
    <x v="0"/>
    <x v="4"/>
    <n v="0"/>
  </r>
  <r>
    <x v="1"/>
    <x v="0"/>
    <x v="54"/>
    <x v="2"/>
    <x v="1"/>
    <x v="5"/>
    <n v="0"/>
  </r>
  <r>
    <x v="1"/>
    <x v="0"/>
    <x v="55"/>
    <x v="0"/>
    <x v="0"/>
    <x v="0"/>
    <n v="98388397"/>
  </r>
  <r>
    <x v="1"/>
    <x v="0"/>
    <x v="55"/>
    <x v="0"/>
    <x v="1"/>
    <x v="1"/>
    <n v="6126421.2636336777"/>
  </r>
  <r>
    <x v="1"/>
    <x v="0"/>
    <x v="55"/>
    <x v="1"/>
    <x v="0"/>
    <x v="2"/>
    <n v="19927790"/>
  </r>
  <r>
    <x v="1"/>
    <x v="0"/>
    <x v="55"/>
    <x v="1"/>
    <x v="1"/>
    <x v="3"/>
    <n v="837843.26363367762"/>
  </r>
  <r>
    <x v="1"/>
    <x v="0"/>
    <x v="55"/>
    <x v="2"/>
    <x v="0"/>
    <x v="4"/>
    <n v="0"/>
  </r>
  <r>
    <x v="1"/>
    <x v="0"/>
    <x v="55"/>
    <x v="2"/>
    <x v="1"/>
    <x v="5"/>
    <n v="0"/>
  </r>
  <r>
    <x v="1"/>
    <x v="0"/>
    <x v="56"/>
    <x v="0"/>
    <x v="0"/>
    <x v="0"/>
    <n v="70794971"/>
  </r>
  <r>
    <x v="1"/>
    <x v="0"/>
    <x v="56"/>
    <x v="0"/>
    <x v="1"/>
    <x v="1"/>
    <n v="7029100.2301575877"/>
  </r>
  <r>
    <x v="1"/>
    <x v="0"/>
    <x v="56"/>
    <x v="1"/>
    <x v="0"/>
    <x v="2"/>
    <n v="9515837"/>
  </r>
  <r>
    <x v="1"/>
    <x v="0"/>
    <x v="56"/>
    <x v="1"/>
    <x v="1"/>
    <x v="3"/>
    <n v="349084.23015758803"/>
  </r>
  <r>
    <x v="1"/>
    <x v="0"/>
    <x v="56"/>
    <x v="2"/>
    <x v="0"/>
    <x v="4"/>
    <n v="135015445"/>
  </r>
  <r>
    <x v="1"/>
    <x v="0"/>
    <x v="56"/>
    <x v="2"/>
    <x v="1"/>
    <x v="5"/>
    <n v="30999830"/>
  </r>
  <r>
    <x v="1"/>
    <x v="0"/>
    <x v="57"/>
    <x v="0"/>
    <x v="0"/>
    <x v="0"/>
    <n v="50531010"/>
  </r>
  <r>
    <x v="1"/>
    <x v="0"/>
    <x v="57"/>
    <x v="0"/>
    <x v="1"/>
    <x v="1"/>
    <n v="1617462.2399588425"/>
  </r>
  <r>
    <x v="1"/>
    <x v="0"/>
    <x v="57"/>
    <x v="1"/>
    <x v="0"/>
    <x v="2"/>
    <n v="7576388"/>
  </r>
  <r>
    <x v="1"/>
    <x v="0"/>
    <x v="57"/>
    <x v="1"/>
    <x v="1"/>
    <x v="3"/>
    <n v="522662.23995884258"/>
  </r>
  <r>
    <x v="1"/>
    <x v="0"/>
    <x v="57"/>
    <x v="2"/>
    <x v="0"/>
    <x v="4"/>
    <n v="28575097"/>
  </r>
  <r>
    <x v="1"/>
    <x v="0"/>
    <x v="57"/>
    <x v="2"/>
    <x v="1"/>
    <x v="5"/>
    <n v="6627026"/>
  </r>
  <r>
    <x v="1"/>
    <x v="0"/>
    <x v="58"/>
    <x v="0"/>
    <x v="0"/>
    <x v="0"/>
    <n v="44711193"/>
  </r>
  <r>
    <x v="1"/>
    <x v="0"/>
    <x v="58"/>
    <x v="0"/>
    <x v="1"/>
    <x v="1"/>
    <n v="3142089.9563557571"/>
  </r>
  <r>
    <x v="1"/>
    <x v="0"/>
    <x v="58"/>
    <x v="1"/>
    <x v="0"/>
    <x v="2"/>
    <n v="8121047"/>
  </r>
  <r>
    <x v="1"/>
    <x v="0"/>
    <x v="58"/>
    <x v="1"/>
    <x v="1"/>
    <x v="3"/>
    <n v="186395.95635575717"/>
  </r>
  <r>
    <x v="1"/>
    <x v="0"/>
    <x v="58"/>
    <x v="2"/>
    <x v="0"/>
    <x v="4"/>
    <n v="0"/>
  </r>
  <r>
    <x v="1"/>
    <x v="0"/>
    <x v="58"/>
    <x v="2"/>
    <x v="1"/>
    <x v="5"/>
    <n v="0"/>
  </r>
  <r>
    <x v="1"/>
    <x v="0"/>
    <x v="59"/>
    <x v="0"/>
    <x v="0"/>
    <x v="0"/>
    <n v="158788278"/>
  </r>
  <r>
    <x v="1"/>
    <x v="0"/>
    <x v="59"/>
    <x v="0"/>
    <x v="1"/>
    <x v="1"/>
    <n v="11251460.522461787"/>
  </r>
  <r>
    <x v="1"/>
    <x v="0"/>
    <x v="59"/>
    <x v="1"/>
    <x v="0"/>
    <x v="2"/>
    <n v="47831228"/>
  </r>
  <r>
    <x v="1"/>
    <x v="0"/>
    <x v="59"/>
    <x v="1"/>
    <x v="1"/>
    <x v="3"/>
    <n v="1908085.5224617869"/>
  </r>
  <r>
    <x v="1"/>
    <x v="0"/>
    <x v="59"/>
    <x v="2"/>
    <x v="0"/>
    <x v="4"/>
    <n v="40547486"/>
  </r>
  <r>
    <x v="1"/>
    <x v="0"/>
    <x v="59"/>
    <x v="2"/>
    <x v="1"/>
    <x v="5"/>
    <n v="16455168"/>
  </r>
  <r>
    <x v="1"/>
    <x v="0"/>
    <x v="60"/>
    <x v="0"/>
    <x v="0"/>
    <x v="0"/>
    <n v="75043598"/>
  </r>
  <r>
    <x v="1"/>
    <x v="0"/>
    <x v="60"/>
    <x v="0"/>
    <x v="1"/>
    <x v="1"/>
    <n v="5715304.422696271"/>
  </r>
  <r>
    <x v="1"/>
    <x v="0"/>
    <x v="60"/>
    <x v="1"/>
    <x v="0"/>
    <x v="2"/>
    <n v="7545423"/>
  </r>
  <r>
    <x v="1"/>
    <x v="0"/>
    <x v="60"/>
    <x v="1"/>
    <x v="1"/>
    <x v="3"/>
    <n v="449815.42269627075"/>
  </r>
  <r>
    <x v="1"/>
    <x v="0"/>
    <x v="60"/>
    <x v="2"/>
    <x v="0"/>
    <x v="4"/>
    <n v="63002911"/>
  </r>
  <r>
    <x v="1"/>
    <x v="0"/>
    <x v="60"/>
    <x v="2"/>
    <x v="1"/>
    <x v="5"/>
    <n v="9083537"/>
  </r>
  <r>
    <x v="1"/>
    <x v="0"/>
    <x v="61"/>
    <x v="0"/>
    <x v="0"/>
    <x v="0"/>
    <n v="39973743"/>
  </r>
  <r>
    <x v="1"/>
    <x v="0"/>
    <x v="61"/>
    <x v="0"/>
    <x v="1"/>
    <x v="1"/>
    <n v="1903084.8940328583"/>
  </r>
  <r>
    <x v="1"/>
    <x v="0"/>
    <x v="61"/>
    <x v="1"/>
    <x v="0"/>
    <x v="2"/>
    <n v="15354531"/>
  </r>
  <r>
    <x v="1"/>
    <x v="0"/>
    <x v="61"/>
    <x v="1"/>
    <x v="1"/>
    <x v="3"/>
    <n v="16010"/>
  </r>
  <r>
    <x v="1"/>
    <x v="0"/>
    <x v="61"/>
    <x v="2"/>
    <x v="0"/>
    <x v="4"/>
    <n v="59000426"/>
  </r>
  <r>
    <x v="1"/>
    <x v="0"/>
    <x v="61"/>
    <x v="2"/>
    <x v="1"/>
    <x v="5"/>
    <n v="17391794"/>
  </r>
  <r>
    <x v="1"/>
    <x v="0"/>
    <x v="62"/>
    <x v="0"/>
    <x v="0"/>
    <x v="0"/>
    <n v="57791403"/>
  </r>
  <r>
    <x v="1"/>
    <x v="0"/>
    <x v="62"/>
    <x v="0"/>
    <x v="1"/>
    <x v="1"/>
    <n v="5274634.1434093975"/>
  </r>
  <r>
    <x v="1"/>
    <x v="0"/>
    <x v="62"/>
    <x v="1"/>
    <x v="0"/>
    <x v="2"/>
    <n v="16701504"/>
  </r>
  <r>
    <x v="1"/>
    <x v="0"/>
    <x v="62"/>
    <x v="1"/>
    <x v="1"/>
    <x v="3"/>
    <n v="558058.14340939734"/>
  </r>
  <r>
    <x v="1"/>
    <x v="0"/>
    <x v="62"/>
    <x v="2"/>
    <x v="0"/>
    <x v="4"/>
    <n v="0"/>
  </r>
  <r>
    <x v="1"/>
    <x v="0"/>
    <x v="62"/>
    <x v="2"/>
    <x v="1"/>
    <x v="5"/>
    <n v="0"/>
  </r>
  <r>
    <x v="1"/>
    <x v="0"/>
    <x v="63"/>
    <x v="0"/>
    <x v="0"/>
    <x v="0"/>
    <n v="76904791"/>
  </r>
  <r>
    <x v="1"/>
    <x v="0"/>
    <x v="63"/>
    <x v="0"/>
    <x v="1"/>
    <x v="1"/>
    <n v="6025406.4891585587"/>
  </r>
  <r>
    <x v="1"/>
    <x v="0"/>
    <x v="63"/>
    <x v="1"/>
    <x v="0"/>
    <x v="2"/>
    <n v="14262340"/>
  </r>
  <r>
    <x v="1"/>
    <x v="0"/>
    <x v="63"/>
    <x v="1"/>
    <x v="1"/>
    <x v="3"/>
    <n v="478374.4891585586"/>
  </r>
  <r>
    <x v="1"/>
    <x v="0"/>
    <x v="63"/>
    <x v="2"/>
    <x v="0"/>
    <x v="4"/>
    <n v="23594518"/>
  </r>
  <r>
    <x v="1"/>
    <x v="0"/>
    <x v="63"/>
    <x v="2"/>
    <x v="1"/>
    <x v="5"/>
    <n v="8720029"/>
  </r>
  <r>
    <x v="1"/>
    <x v="0"/>
    <x v="64"/>
    <x v="0"/>
    <x v="0"/>
    <x v="0"/>
    <n v="47260893"/>
  </r>
  <r>
    <x v="1"/>
    <x v="0"/>
    <x v="64"/>
    <x v="0"/>
    <x v="1"/>
    <x v="1"/>
    <n v="5814451.8931306405"/>
  </r>
  <r>
    <x v="1"/>
    <x v="0"/>
    <x v="64"/>
    <x v="1"/>
    <x v="0"/>
    <x v="2"/>
    <n v="8918143"/>
  </r>
  <r>
    <x v="1"/>
    <x v="0"/>
    <x v="64"/>
    <x v="1"/>
    <x v="1"/>
    <x v="3"/>
    <n v="69929.893130640528"/>
  </r>
  <r>
    <x v="1"/>
    <x v="0"/>
    <x v="64"/>
    <x v="2"/>
    <x v="0"/>
    <x v="4"/>
    <n v="0"/>
  </r>
  <r>
    <x v="1"/>
    <x v="0"/>
    <x v="64"/>
    <x v="2"/>
    <x v="1"/>
    <x v="5"/>
    <n v="0"/>
  </r>
  <r>
    <x v="1"/>
    <x v="0"/>
    <x v="65"/>
    <x v="0"/>
    <x v="0"/>
    <x v="0"/>
    <n v="154628915"/>
  </r>
  <r>
    <x v="1"/>
    <x v="0"/>
    <x v="65"/>
    <x v="0"/>
    <x v="1"/>
    <x v="1"/>
    <n v="14295852.356317725"/>
  </r>
  <r>
    <x v="1"/>
    <x v="0"/>
    <x v="65"/>
    <x v="1"/>
    <x v="0"/>
    <x v="2"/>
    <n v="29991923"/>
  </r>
  <r>
    <x v="1"/>
    <x v="0"/>
    <x v="65"/>
    <x v="1"/>
    <x v="1"/>
    <x v="3"/>
    <n v="480487.3563177241"/>
  </r>
  <r>
    <x v="1"/>
    <x v="0"/>
    <x v="65"/>
    <x v="2"/>
    <x v="0"/>
    <x v="4"/>
    <n v="58836537"/>
  </r>
  <r>
    <x v="1"/>
    <x v="0"/>
    <x v="65"/>
    <x v="2"/>
    <x v="1"/>
    <x v="5"/>
    <n v="14414857"/>
  </r>
  <r>
    <x v="1"/>
    <x v="0"/>
    <x v="66"/>
    <x v="0"/>
    <x v="0"/>
    <x v="0"/>
    <n v="12319289"/>
  </r>
  <r>
    <x v="1"/>
    <x v="0"/>
    <x v="66"/>
    <x v="0"/>
    <x v="1"/>
    <x v="1"/>
    <n v="918580.44055536098"/>
  </r>
  <r>
    <x v="1"/>
    <x v="0"/>
    <x v="66"/>
    <x v="1"/>
    <x v="0"/>
    <x v="2"/>
    <n v="17667545"/>
  </r>
  <r>
    <x v="1"/>
    <x v="0"/>
    <x v="66"/>
    <x v="1"/>
    <x v="1"/>
    <x v="3"/>
    <n v="1038828.440555361"/>
  </r>
  <r>
    <x v="1"/>
    <x v="0"/>
    <x v="66"/>
    <x v="2"/>
    <x v="0"/>
    <x v="4"/>
    <n v="23547369"/>
  </r>
  <r>
    <x v="1"/>
    <x v="0"/>
    <x v="66"/>
    <x v="2"/>
    <x v="1"/>
    <x v="5"/>
    <n v="5524004"/>
  </r>
  <r>
    <x v="1"/>
    <x v="0"/>
    <x v="67"/>
    <x v="0"/>
    <x v="0"/>
    <x v="0"/>
    <n v="17159225"/>
  </r>
  <r>
    <x v="1"/>
    <x v="0"/>
    <x v="67"/>
    <x v="0"/>
    <x v="1"/>
    <x v="1"/>
    <n v="1359239.1012663329"/>
  </r>
  <r>
    <x v="1"/>
    <x v="0"/>
    <x v="67"/>
    <x v="1"/>
    <x v="0"/>
    <x v="2"/>
    <n v="13958403"/>
  </r>
  <r>
    <x v="1"/>
    <x v="0"/>
    <x v="67"/>
    <x v="1"/>
    <x v="1"/>
    <x v="3"/>
    <n v="80494.101266332902"/>
  </r>
  <r>
    <x v="1"/>
    <x v="0"/>
    <x v="67"/>
    <x v="2"/>
    <x v="0"/>
    <x v="4"/>
    <n v="36835449"/>
  </r>
  <r>
    <x v="1"/>
    <x v="0"/>
    <x v="67"/>
    <x v="2"/>
    <x v="1"/>
    <x v="5"/>
    <n v="8707297"/>
  </r>
  <r>
    <x v="1"/>
    <x v="0"/>
    <x v="68"/>
    <x v="0"/>
    <x v="0"/>
    <x v="0"/>
    <n v="114183159"/>
  </r>
  <r>
    <x v="1"/>
    <x v="0"/>
    <x v="68"/>
    <x v="0"/>
    <x v="1"/>
    <x v="1"/>
    <n v="6744988.0891361451"/>
  </r>
  <r>
    <x v="1"/>
    <x v="0"/>
    <x v="68"/>
    <x v="1"/>
    <x v="0"/>
    <x v="2"/>
    <n v="21266182"/>
  </r>
  <r>
    <x v="1"/>
    <x v="0"/>
    <x v="68"/>
    <x v="1"/>
    <x v="1"/>
    <x v="3"/>
    <n v="274283.08913614496"/>
  </r>
  <r>
    <x v="1"/>
    <x v="0"/>
    <x v="68"/>
    <x v="2"/>
    <x v="0"/>
    <x v="4"/>
    <n v="84069046"/>
  </r>
  <r>
    <x v="1"/>
    <x v="0"/>
    <x v="68"/>
    <x v="2"/>
    <x v="1"/>
    <x v="5"/>
    <n v="13441108"/>
  </r>
  <r>
    <x v="1"/>
    <x v="0"/>
    <x v="69"/>
    <x v="0"/>
    <x v="0"/>
    <x v="0"/>
    <n v="90965910"/>
  </r>
  <r>
    <x v="1"/>
    <x v="0"/>
    <x v="69"/>
    <x v="0"/>
    <x v="1"/>
    <x v="1"/>
    <n v="4835375.6004268564"/>
  </r>
  <r>
    <x v="1"/>
    <x v="0"/>
    <x v="69"/>
    <x v="1"/>
    <x v="0"/>
    <x v="2"/>
    <n v="8691365"/>
  </r>
  <r>
    <x v="1"/>
    <x v="0"/>
    <x v="69"/>
    <x v="1"/>
    <x v="1"/>
    <x v="3"/>
    <n v="513626.60042685631"/>
  </r>
  <r>
    <x v="1"/>
    <x v="0"/>
    <x v="69"/>
    <x v="2"/>
    <x v="0"/>
    <x v="4"/>
    <n v="87529632"/>
  </r>
  <r>
    <x v="1"/>
    <x v="0"/>
    <x v="69"/>
    <x v="2"/>
    <x v="1"/>
    <x v="5"/>
    <n v="20171704"/>
  </r>
  <r>
    <x v="1"/>
    <x v="1"/>
    <x v="70"/>
    <x v="0"/>
    <x v="0"/>
    <x v="0"/>
    <n v="146462282"/>
  </r>
  <r>
    <x v="1"/>
    <x v="1"/>
    <x v="70"/>
    <x v="0"/>
    <x v="1"/>
    <x v="1"/>
    <n v="12032526.706624465"/>
  </r>
  <r>
    <x v="1"/>
    <x v="1"/>
    <x v="70"/>
    <x v="1"/>
    <x v="0"/>
    <x v="2"/>
    <n v="61616381"/>
  </r>
  <r>
    <x v="1"/>
    <x v="1"/>
    <x v="70"/>
    <x v="1"/>
    <x v="1"/>
    <x v="3"/>
    <n v="3273410.7066244646"/>
  </r>
  <r>
    <x v="1"/>
    <x v="1"/>
    <x v="70"/>
    <x v="2"/>
    <x v="0"/>
    <x v="4"/>
    <n v="140466208"/>
  </r>
  <r>
    <x v="1"/>
    <x v="1"/>
    <x v="70"/>
    <x v="2"/>
    <x v="1"/>
    <x v="5"/>
    <n v="16498091"/>
  </r>
  <r>
    <x v="1"/>
    <x v="1"/>
    <x v="71"/>
    <x v="0"/>
    <x v="0"/>
    <x v="0"/>
    <n v="117542"/>
  </r>
  <r>
    <x v="1"/>
    <x v="1"/>
    <x v="71"/>
    <x v="0"/>
    <x v="1"/>
    <x v="1"/>
    <n v="3154"/>
  </r>
  <r>
    <x v="1"/>
    <x v="1"/>
    <x v="71"/>
    <x v="1"/>
    <x v="0"/>
    <x v="2"/>
    <n v="115226566"/>
  </r>
  <r>
    <x v="1"/>
    <x v="1"/>
    <x v="71"/>
    <x v="1"/>
    <x v="1"/>
    <x v="3"/>
    <n v="3619710.6383236554"/>
  </r>
  <r>
    <x v="1"/>
    <x v="1"/>
    <x v="71"/>
    <x v="2"/>
    <x v="0"/>
    <x v="4"/>
    <n v="179182882"/>
  </r>
  <r>
    <x v="1"/>
    <x v="1"/>
    <x v="71"/>
    <x v="2"/>
    <x v="1"/>
    <x v="5"/>
    <n v="14631396"/>
  </r>
  <r>
    <x v="1"/>
    <x v="1"/>
    <x v="72"/>
    <x v="0"/>
    <x v="0"/>
    <x v="0"/>
    <n v="5808209"/>
  </r>
  <r>
    <x v="1"/>
    <x v="1"/>
    <x v="72"/>
    <x v="0"/>
    <x v="1"/>
    <x v="1"/>
    <n v="193700.35800869807"/>
  </r>
  <r>
    <x v="1"/>
    <x v="1"/>
    <x v="72"/>
    <x v="1"/>
    <x v="0"/>
    <x v="2"/>
    <n v="3464132"/>
  </r>
  <r>
    <x v="1"/>
    <x v="1"/>
    <x v="72"/>
    <x v="1"/>
    <x v="1"/>
    <x v="3"/>
    <n v="7485.3580086980546"/>
  </r>
  <r>
    <x v="1"/>
    <x v="1"/>
    <x v="72"/>
    <x v="2"/>
    <x v="0"/>
    <x v="4"/>
    <n v="0"/>
  </r>
  <r>
    <x v="1"/>
    <x v="1"/>
    <x v="72"/>
    <x v="2"/>
    <x v="1"/>
    <x v="5"/>
    <n v="0"/>
  </r>
  <r>
    <x v="1"/>
    <x v="1"/>
    <x v="73"/>
    <x v="0"/>
    <x v="0"/>
    <x v="0"/>
    <n v="128151736"/>
  </r>
  <r>
    <x v="1"/>
    <x v="1"/>
    <x v="73"/>
    <x v="0"/>
    <x v="1"/>
    <x v="1"/>
    <n v="3391718.5887987176"/>
  </r>
  <r>
    <x v="1"/>
    <x v="1"/>
    <x v="73"/>
    <x v="1"/>
    <x v="0"/>
    <x v="2"/>
    <n v="127171585"/>
  </r>
  <r>
    <x v="1"/>
    <x v="1"/>
    <x v="73"/>
    <x v="1"/>
    <x v="1"/>
    <x v="3"/>
    <n v="1898891.5887987176"/>
  </r>
  <r>
    <x v="1"/>
    <x v="1"/>
    <x v="73"/>
    <x v="2"/>
    <x v="0"/>
    <x v="4"/>
    <n v="454198111"/>
  </r>
  <r>
    <x v="1"/>
    <x v="1"/>
    <x v="73"/>
    <x v="2"/>
    <x v="1"/>
    <x v="5"/>
    <n v="43058607"/>
  </r>
  <r>
    <x v="1"/>
    <x v="1"/>
    <x v="74"/>
    <x v="0"/>
    <x v="0"/>
    <x v="0"/>
    <n v="30895867"/>
  </r>
  <r>
    <x v="1"/>
    <x v="1"/>
    <x v="74"/>
    <x v="0"/>
    <x v="1"/>
    <x v="1"/>
    <n v="2974117.6219065506"/>
  </r>
  <r>
    <x v="1"/>
    <x v="1"/>
    <x v="74"/>
    <x v="1"/>
    <x v="0"/>
    <x v="2"/>
    <n v="13365733"/>
  </r>
  <r>
    <x v="1"/>
    <x v="1"/>
    <x v="74"/>
    <x v="1"/>
    <x v="1"/>
    <x v="3"/>
    <n v="228871.62190655078"/>
  </r>
  <r>
    <x v="1"/>
    <x v="1"/>
    <x v="74"/>
    <x v="2"/>
    <x v="0"/>
    <x v="4"/>
    <n v="0"/>
  </r>
  <r>
    <x v="1"/>
    <x v="1"/>
    <x v="74"/>
    <x v="2"/>
    <x v="1"/>
    <x v="5"/>
    <n v="0"/>
  </r>
  <r>
    <x v="1"/>
    <x v="1"/>
    <x v="75"/>
    <x v="0"/>
    <x v="0"/>
    <x v="0"/>
    <n v="58767970"/>
  </r>
  <r>
    <x v="1"/>
    <x v="1"/>
    <x v="75"/>
    <x v="0"/>
    <x v="1"/>
    <x v="1"/>
    <n v="6711366.9848474758"/>
  </r>
  <r>
    <x v="1"/>
    <x v="1"/>
    <x v="75"/>
    <x v="1"/>
    <x v="0"/>
    <x v="2"/>
    <n v="13908319"/>
  </r>
  <r>
    <x v="1"/>
    <x v="1"/>
    <x v="75"/>
    <x v="1"/>
    <x v="1"/>
    <x v="3"/>
    <n v="424010.98484747537"/>
  </r>
  <r>
    <x v="1"/>
    <x v="1"/>
    <x v="75"/>
    <x v="2"/>
    <x v="0"/>
    <x v="4"/>
    <n v="0"/>
  </r>
  <r>
    <x v="1"/>
    <x v="1"/>
    <x v="75"/>
    <x v="2"/>
    <x v="1"/>
    <x v="5"/>
    <n v="0"/>
  </r>
  <r>
    <x v="1"/>
    <x v="1"/>
    <x v="76"/>
    <x v="0"/>
    <x v="0"/>
    <x v="0"/>
    <n v="69117665"/>
  </r>
  <r>
    <x v="1"/>
    <x v="1"/>
    <x v="76"/>
    <x v="0"/>
    <x v="1"/>
    <x v="1"/>
    <n v="2114262.2109735846"/>
  </r>
  <r>
    <x v="1"/>
    <x v="1"/>
    <x v="76"/>
    <x v="1"/>
    <x v="0"/>
    <x v="2"/>
    <n v="61592597"/>
  </r>
  <r>
    <x v="1"/>
    <x v="1"/>
    <x v="76"/>
    <x v="1"/>
    <x v="1"/>
    <x v="3"/>
    <n v="2124216.2109735846"/>
  </r>
  <r>
    <x v="1"/>
    <x v="1"/>
    <x v="76"/>
    <x v="2"/>
    <x v="0"/>
    <x v="4"/>
    <n v="260200461"/>
  </r>
  <r>
    <x v="1"/>
    <x v="1"/>
    <x v="76"/>
    <x v="2"/>
    <x v="1"/>
    <x v="5"/>
    <n v="33240664"/>
  </r>
  <r>
    <x v="1"/>
    <x v="1"/>
    <x v="77"/>
    <x v="0"/>
    <x v="0"/>
    <x v="0"/>
    <n v="241783404"/>
  </r>
  <r>
    <x v="1"/>
    <x v="1"/>
    <x v="77"/>
    <x v="0"/>
    <x v="1"/>
    <x v="1"/>
    <n v="19753558.118236616"/>
  </r>
  <r>
    <x v="1"/>
    <x v="1"/>
    <x v="77"/>
    <x v="1"/>
    <x v="0"/>
    <x v="2"/>
    <n v="154492263"/>
  </r>
  <r>
    <x v="1"/>
    <x v="1"/>
    <x v="77"/>
    <x v="1"/>
    <x v="1"/>
    <x v="3"/>
    <n v="7656304.1182366172"/>
  </r>
  <r>
    <x v="1"/>
    <x v="1"/>
    <x v="77"/>
    <x v="2"/>
    <x v="0"/>
    <x v="4"/>
    <n v="226375875"/>
  </r>
  <r>
    <x v="1"/>
    <x v="1"/>
    <x v="77"/>
    <x v="2"/>
    <x v="1"/>
    <x v="5"/>
    <n v="20365377"/>
  </r>
  <r>
    <x v="1"/>
    <x v="1"/>
    <x v="78"/>
    <x v="0"/>
    <x v="0"/>
    <x v="0"/>
    <n v="55515732"/>
  </r>
  <r>
    <x v="1"/>
    <x v="1"/>
    <x v="78"/>
    <x v="0"/>
    <x v="1"/>
    <x v="1"/>
    <n v="3755049.8640160603"/>
  </r>
  <r>
    <x v="1"/>
    <x v="1"/>
    <x v="78"/>
    <x v="1"/>
    <x v="0"/>
    <x v="2"/>
    <n v="8016947"/>
  </r>
  <r>
    <x v="1"/>
    <x v="1"/>
    <x v="78"/>
    <x v="1"/>
    <x v="1"/>
    <x v="3"/>
    <n v="204839.86401606011"/>
  </r>
  <r>
    <x v="1"/>
    <x v="1"/>
    <x v="78"/>
    <x v="2"/>
    <x v="0"/>
    <x v="4"/>
    <n v="0"/>
  </r>
  <r>
    <x v="1"/>
    <x v="1"/>
    <x v="78"/>
    <x v="2"/>
    <x v="1"/>
    <x v="5"/>
    <n v="0"/>
  </r>
  <r>
    <x v="1"/>
    <x v="1"/>
    <x v="79"/>
    <x v="0"/>
    <x v="0"/>
    <x v="0"/>
    <n v="26281311"/>
  </r>
  <r>
    <x v="1"/>
    <x v="1"/>
    <x v="79"/>
    <x v="0"/>
    <x v="1"/>
    <x v="1"/>
    <n v="1078936.7677463326"/>
  </r>
  <r>
    <x v="1"/>
    <x v="1"/>
    <x v="79"/>
    <x v="1"/>
    <x v="0"/>
    <x v="2"/>
    <n v="37159860"/>
  </r>
  <r>
    <x v="1"/>
    <x v="1"/>
    <x v="79"/>
    <x v="1"/>
    <x v="1"/>
    <x v="3"/>
    <n v="1060884.7677463326"/>
  </r>
  <r>
    <x v="1"/>
    <x v="1"/>
    <x v="79"/>
    <x v="2"/>
    <x v="0"/>
    <x v="4"/>
    <n v="157923088"/>
  </r>
  <r>
    <x v="1"/>
    <x v="1"/>
    <x v="79"/>
    <x v="2"/>
    <x v="1"/>
    <x v="5"/>
    <n v="11218525"/>
  </r>
  <r>
    <x v="1"/>
    <x v="1"/>
    <x v="80"/>
    <x v="0"/>
    <x v="0"/>
    <x v="0"/>
    <n v="48746216"/>
  </r>
  <r>
    <x v="1"/>
    <x v="1"/>
    <x v="80"/>
    <x v="0"/>
    <x v="1"/>
    <x v="1"/>
    <n v="5035749.011160546"/>
  </r>
  <r>
    <x v="1"/>
    <x v="1"/>
    <x v="80"/>
    <x v="1"/>
    <x v="0"/>
    <x v="2"/>
    <n v="18030491"/>
  </r>
  <r>
    <x v="1"/>
    <x v="1"/>
    <x v="80"/>
    <x v="1"/>
    <x v="1"/>
    <x v="3"/>
    <n v="492564.01116054557"/>
  </r>
  <r>
    <x v="1"/>
    <x v="1"/>
    <x v="80"/>
    <x v="2"/>
    <x v="0"/>
    <x v="4"/>
    <n v="0"/>
  </r>
  <r>
    <x v="1"/>
    <x v="1"/>
    <x v="80"/>
    <x v="2"/>
    <x v="1"/>
    <x v="5"/>
    <n v="0"/>
  </r>
  <r>
    <x v="1"/>
    <x v="1"/>
    <x v="81"/>
    <x v="0"/>
    <x v="0"/>
    <x v="0"/>
    <n v="937269"/>
  </r>
  <r>
    <x v="1"/>
    <x v="1"/>
    <x v="81"/>
    <x v="0"/>
    <x v="1"/>
    <x v="1"/>
    <n v="22392.5"/>
  </r>
  <r>
    <x v="1"/>
    <x v="1"/>
    <x v="81"/>
    <x v="1"/>
    <x v="0"/>
    <x v="2"/>
    <n v="30268299"/>
  </r>
  <r>
    <x v="1"/>
    <x v="1"/>
    <x v="81"/>
    <x v="1"/>
    <x v="1"/>
    <x v="3"/>
    <n v="2330766.9681217"/>
  </r>
  <r>
    <x v="1"/>
    <x v="1"/>
    <x v="81"/>
    <x v="2"/>
    <x v="0"/>
    <x v="4"/>
    <n v="6585936"/>
  </r>
  <r>
    <x v="1"/>
    <x v="1"/>
    <x v="81"/>
    <x v="2"/>
    <x v="1"/>
    <x v="5"/>
    <n v="838949"/>
  </r>
  <r>
    <x v="1"/>
    <x v="1"/>
    <x v="82"/>
    <x v="0"/>
    <x v="0"/>
    <x v="0"/>
    <n v="19189498"/>
  </r>
  <r>
    <x v="1"/>
    <x v="1"/>
    <x v="82"/>
    <x v="0"/>
    <x v="1"/>
    <x v="1"/>
    <n v="1057398.7911153447"/>
  </r>
  <r>
    <x v="1"/>
    <x v="1"/>
    <x v="82"/>
    <x v="1"/>
    <x v="0"/>
    <x v="2"/>
    <n v="14072081"/>
  </r>
  <r>
    <x v="1"/>
    <x v="1"/>
    <x v="82"/>
    <x v="1"/>
    <x v="1"/>
    <x v="3"/>
    <n v="334964.79111534485"/>
  </r>
  <r>
    <x v="1"/>
    <x v="1"/>
    <x v="82"/>
    <x v="2"/>
    <x v="0"/>
    <x v="4"/>
    <n v="0"/>
  </r>
  <r>
    <x v="1"/>
    <x v="1"/>
    <x v="82"/>
    <x v="2"/>
    <x v="1"/>
    <x v="5"/>
    <n v="0"/>
  </r>
  <r>
    <x v="1"/>
    <x v="1"/>
    <x v="83"/>
    <x v="0"/>
    <x v="0"/>
    <x v="0"/>
    <n v="22103359"/>
  </r>
  <r>
    <x v="1"/>
    <x v="1"/>
    <x v="83"/>
    <x v="0"/>
    <x v="1"/>
    <x v="1"/>
    <n v="365998.14891348616"/>
  </r>
  <r>
    <x v="1"/>
    <x v="1"/>
    <x v="83"/>
    <x v="1"/>
    <x v="0"/>
    <x v="2"/>
    <n v="64702382"/>
  </r>
  <r>
    <x v="1"/>
    <x v="1"/>
    <x v="83"/>
    <x v="1"/>
    <x v="1"/>
    <x v="3"/>
    <n v="2625802.1489134859"/>
  </r>
  <r>
    <x v="1"/>
    <x v="1"/>
    <x v="83"/>
    <x v="2"/>
    <x v="0"/>
    <x v="4"/>
    <n v="44725648"/>
  </r>
  <r>
    <x v="1"/>
    <x v="1"/>
    <x v="83"/>
    <x v="2"/>
    <x v="1"/>
    <x v="5"/>
    <n v="6091937"/>
  </r>
  <r>
    <x v="1"/>
    <x v="1"/>
    <x v="84"/>
    <x v="0"/>
    <x v="0"/>
    <x v="0"/>
    <n v="50100724"/>
  </r>
  <r>
    <x v="1"/>
    <x v="1"/>
    <x v="84"/>
    <x v="0"/>
    <x v="1"/>
    <x v="1"/>
    <n v="2655018.0482565677"/>
  </r>
  <r>
    <x v="1"/>
    <x v="1"/>
    <x v="84"/>
    <x v="1"/>
    <x v="0"/>
    <x v="2"/>
    <n v="26560249"/>
  </r>
  <r>
    <x v="1"/>
    <x v="1"/>
    <x v="84"/>
    <x v="1"/>
    <x v="1"/>
    <x v="3"/>
    <n v="979052.0482565678"/>
  </r>
  <r>
    <x v="1"/>
    <x v="1"/>
    <x v="84"/>
    <x v="2"/>
    <x v="0"/>
    <x v="4"/>
    <n v="343772040"/>
  </r>
  <r>
    <x v="1"/>
    <x v="1"/>
    <x v="84"/>
    <x v="2"/>
    <x v="1"/>
    <x v="5"/>
    <n v="36726932"/>
  </r>
  <r>
    <x v="1"/>
    <x v="1"/>
    <x v="85"/>
    <x v="0"/>
    <x v="0"/>
    <x v="0"/>
    <n v="88646121"/>
  </r>
  <r>
    <x v="1"/>
    <x v="1"/>
    <x v="85"/>
    <x v="0"/>
    <x v="1"/>
    <x v="1"/>
    <n v="3696634.1427011043"/>
  </r>
  <r>
    <x v="1"/>
    <x v="1"/>
    <x v="85"/>
    <x v="1"/>
    <x v="0"/>
    <x v="2"/>
    <n v="39707728"/>
  </r>
  <r>
    <x v="1"/>
    <x v="1"/>
    <x v="85"/>
    <x v="1"/>
    <x v="1"/>
    <x v="3"/>
    <n v="1314895.1427011043"/>
  </r>
  <r>
    <x v="1"/>
    <x v="1"/>
    <x v="85"/>
    <x v="2"/>
    <x v="0"/>
    <x v="4"/>
    <n v="149522888"/>
  </r>
  <r>
    <x v="1"/>
    <x v="1"/>
    <x v="85"/>
    <x v="2"/>
    <x v="1"/>
    <x v="5"/>
    <n v="18132586"/>
  </r>
  <r>
    <x v="1"/>
    <x v="1"/>
    <x v="86"/>
    <x v="0"/>
    <x v="0"/>
    <x v="0"/>
    <n v="32267084"/>
  </r>
  <r>
    <x v="1"/>
    <x v="1"/>
    <x v="86"/>
    <x v="0"/>
    <x v="1"/>
    <x v="1"/>
    <n v="878605.12154824729"/>
  </r>
  <r>
    <x v="1"/>
    <x v="1"/>
    <x v="86"/>
    <x v="1"/>
    <x v="0"/>
    <x v="2"/>
    <n v="52028014"/>
  </r>
  <r>
    <x v="1"/>
    <x v="1"/>
    <x v="86"/>
    <x v="1"/>
    <x v="1"/>
    <x v="3"/>
    <n v="1855537.1215482473"/>
  </r>
  <r>
    <x v="1"/>
    <x v="1"/>
    <x v="86"/>
    <x v="2"/>
    <x v="0"/>
    <x v="4"/>
    <n v="0"/>
  </r>
  <r>
    <x v="1"/>
    <x v="1"/>
    <x v="86"/>
    <x v="2"/>
    <x v="1"/>
    <x v="5"/>
    <n v="0"/>
  </r>
  <r>
    <x v="1"/>
    <x v="1"/>
    <x v="87"/>
    <x v="0"/>
    <x v="0"/>
    <x v="0"/>
    <n v="42207360"/>
  </r>
  <r>
    <x v="1"/>
    <x v="1"/>
    <x v="87"/>
    <x v="0"/>
    <x v="1"/>
    <x v="1"/>
    <n v="3913618.0074959747"/>
  </r>
  <r>
    <x v="1"/>
    <x v="1"/>
    <x v="87"/>
    <x v="1"/>
    <x v="0"/>
    <x v="2"/>
    <n v="21444321"/>
  </r>
  <r>
    <x v="1"/>
    <x v="1"/>
    <x v="87"/>
    <x v="1"/>
    <x v="1"/>
    <x v="3"/>
    <n v="1459493.0074959747"/>
  </r>
  <r>
    <x v="1"/>
    <x v="1"/>
    <x v="87"/>
    <x v="2"/>
    <x v="0"/>
    <x v="4"/>
    <n v="0"/>
  </r>
  <r>
    <x v="1"/>
    <x v="1"/>
    <x v="87"/>
    <x v="2"/>
    <x v="1"/>
    <x v="5"/>
    <n v="0"/>
  </r>
  <r>
    <x v="1"/>
    <x v="1"/>
    <x v="88"/>
    <x v="0"/>
    <x v="0"/>
    <x v="0"/>
    <n v="87126575"/>
  </r>
  <r>
    <x v="1"/>
    <x v="1"/>
    <x v="88"/>
    <x v="0"/>
    <x v="1"/>
    <x v="1"/>
    <n v="2999349.8927832441"/>
  </r>
  <r>
    <x v="1"/>
    <x v="1"/>
    <x v="88"/>
    <x v="1"/>
    <x v="0"/>
    <x v="2"/>
    <n v="48753945"/>
  </r>
  <r>
    <x v="1"/>
    <x v="1"/>
    <x v="88"/>
    <x v="1"/>
    <x v="1"/>
    <x v="3"/>
    <n v="912215.89278324426"/>
  </r>
  <r>
    <x v="1"/>
    <x v="1"/>
    <x v="88"/>
    <x v="2"/>
    <x v="0"/>
    <x v="4"/>
    <n v="216275525"/>
  </r>
  <r>
    <x v="1"/>
    <x v="1"/>
    <x v="88"/>
    <x v="2"/>
    <x v="1"/>
    <x v="5"/>
    <n v="16521439"/>
  </r>
  <r>
    <x v="1"/>
    <x v="1"/>
    <x v="89"/>
    <x v="0"/>
    <x v="0"/>
    <x v="0"/>
    <n v="33197938"/>
  </r>
  <r>
    <x v="1"/>
    <x v="1"/>
    <x v="89"/>
    <x v="0"/>
    <x v="1"/>
    <x v="1"/>
    <n v="1688151.6294747305"/>
  </r>
  <r>
    <x v="1"/>
    <x v="1"/>
    <x v="89"/>
    <x v="1"/>
    <x v="0"/>
    <x v="2"/>
    <n v="23740109"/>
  </r>
  <r>
    <x v="1"/>
    <x v="1"/>
    <x v="89"/>
    <x v="1"/>
    <x v="1"/>
    <x v="3"/>
    <n v="775234.62947473046"/>
  </r>
  <r>
    <x v="1"/>
    <x v="1"/>
    <x v="89"/>
    <x v="2"/>
    <x v="0"/>
    <x v="4"/>
    <n v="0"/>
  </r>
  <r>
    <x v="1"/>
    <x v="1"/>
    <x v="89"/>
    <x v="2"/>
    <x v="1"/>
    <x v="5"/>
    <n v="0"/>
  </r>
  <r>
    <x v="1"/>
    <x v="1"/>
    <x v="90"/>
    <x v="0"/>
    <x v="0"/>
    <x v="0"/>
    <n v="91299455"/>
  </r>
  <r>
    <x v="1"/>
    <x v="1"/>
    <x v="90"/>
    <x v="0"/>
    <x v="1"/>
    <x v="1"/>
    <n v="5429649.3032431947"/>
  </r>
  <r>
    <x v="1"/>
    <x v="1"/>
    <x v="90"/>
    <x v="1"/>
    <x v="0"/>
    <x v="2"/>
    <n v="86529188"/>
  </r>
  <r>
    <x v="1"/>
    <x v="1"/>
    <x v="90"/>
    <x v="1"/>
    <x v="1"/>
    <x v="3"/>
    <n v="2106074.3032431942"/>
  </r>
  <r>
    <x v="1"/>
    <x v="1"/>
    <x v="90"/>
    <x v="2"/>
    <x v="0"/>
    <x v="4"/>
    <n v="103068411"/>
  </r>
  <r>
    <x v="1"/>
    <x v="1"/>
    <x v="90"/>
    <x v="2"/>
    <x v="1"/>
    <x v="5"/>
    <n v="8520917"/>
  </r>
  <r>
    <x v="1"/>
    <x v="1"/>
    <x v="91"/>
    <x v="0"/>
    <x v="0"/>
    <x v="0"/>
    <n v="45496913"/>
  </r>
  <r>
    <x v="1"/>
    <x v="1"/>
    <x v="91"/>
    <x v="0"/>
    <x v="1"/>
    <x v="1"/>
    <n v="4157595.6893670829"/>
  </r>
  <r>
    <x v="1"/>
    <x v="1"/>
    <x v="91"/>
    <x v="1"/>
    <x v="0"/>
    <x v="2"/>
    <n v="7132632"/>
  </r>
  <r>
    <x v="1"/>
    <x v="1"/>
    <x v="91"/>
    <x v="1"/>
    <x v="1"/>
    <x v="3"/>
    <n v="88188.689367083134"/>
  </r>
  <r>
    <x v="1"/>
    <x v="1"/>
    <x v="91"/>
    <x v="2"/>
    <x v="0"/>
    <x v="4"/>
    <n v="20720492"/>
  </r>
  <r>
    <x v="1"/>
    <x v="1"/>
    <x v="91"/>
    <x v="2"/>
    <x v="1"/>
    <x v="5"/>
    <n v="2621928"/>
  </r>
  <r>
    <x v="1"/>
    <x v="1"/>
    <x v="92"/>
    <x v="0"/>
    <x v="0"/>
    <x v="0"/>
    <n v="26185603"/>
  </r>
  <r>
    <x v="1"/>
    <x v="1"/>
    <x v="92"/>
    <x v="0"/>
    <x v="1"/>
    <x v="1"/>
    <n v="4174009.6859081313"/>
  </r>
  <r>
    <x v="1"/>
    <x v="1"/>
    <x v="92"/>
    <x v="1"/>
    <x v="0"/>
    <x v="2"/>
    <n v="51297165"/>
  </r>
  <r>
    <x v="1"/>
    <x v="1"/>
    <x v="92"/>
    <x v="1"/>
    <x v="1"/>
    <x v="3"/>
    <n v="2877385.6859081313"/>
  </r>
  <r>
    <x v="1"/>
    <x v="1"/>
    <x v="92"/>
    <x v="2"/>
    <x v="0"/>
    <x v="4"/>
    <n v="151835746"/>
  </r>
  <r>
    <x v="1"/>
    <x v="1"/>
    <x v="92"/>
    <x v="2"/>
    <x v="1"/>
    <x v="5"/>
    <n v="17304248"/>
  </r>
  <r>
    <x v="1"/>
    <x v="1"/>
    <x v="93"/>
    <x v="0"/>
    <x v="0"/>
    <x v="0"/>
    <n v="68520220"/>
  </r>
  <r>
    <x v="1"/>
    <x v="1"/>
    <x v="93"/>
    <x v="0"/>
    <x v="1"/>
    <x v="1"/>
    <n v="3144966.8414043142"/>
  </r>
  <r>
    <x v="1"/>
    <x v="1"/>
    <x v="93"/>
    <x v="1"/>
    <x v="0"/>
    <x v="2"/>
    <n v="20636700"/>
  </r>
  <r>
    <x v="1"/>
    <x v="1"/>
    <x v="93"/>
    <x v="1"/>
    <x v="1"/>
    <x v="3"/>
    <n v="71127.099999999977"/>
  </r>
  <r>
    <x v="1"/>
    <x v="1"/>
    <x v="93"/>
    <x v="2"/>
    <x v="0"/>
    <x v="4"/>
    <n v="261599621"/>
  </r>
  <r>
    <x v="1"/>
    <x v="1"/>
    <x v="93"/>
    <x v="2"/>
    <x v="1"/>
    <x v="5"/>
    <n v="31388173"/>
  </r>
  <r>
    <x v="1"/>
    <x v="1"/>
    <x v="94"/>
    <x v="0"/>
    <x v="0"/>
    <x v="0"/>
    <n v="86970085"/>
  </r>
  <r>
    <x v="1"/>
    <x v="1"/>
    <x v="94"/>
    <x v="0"/>
    <x v="1"/>
    <x v="1"/>
    <n v="1935220.993792363"/>
  </r>
  <r>
    <x v="1"/>
    <x v="1"/>
    <x v="94"/>
    <x v="1"/>
    <x v="0"/>
    <x v="2"/>
    <n v="30295935"/>
  </r>
  <r>
    <x v="1"/>
    <x v="1"/>
    <x v="94"/>
    <x v="1"/>
    <x v="1"/>
    <x v="3"/>
    <n v="80990.199999999953"/>
  </r>
  <r>
    <x v="1"/>
    <x v="1"/>
    <x v="94"/>
    <x v="2"/>
    <x v="0"/>
    <x v="4"/>
    <n v="452502247"/>
  </r>
  <r>
    <x v="1"/>
    <x v="1"/>
    <x v="94"/>
    <x v="2"/>
    <x v="1"/>
    <x v="5"/>
    <n v="38933104"/>
  </r>
  <r>
    <x v="1"/>
    <x v="1"/>
    <x v="95"/>
    <x v="0"/>
    <x v="0"/>
    <x v="0"/>
    <n v="46123873"/>
  </r>
  <r>
    <x v="1"/>
    <x v="1"/>
    <x v="95"/>
    <x v="0"/>
    <x v="1"/>
    <x v="1"/>
    <n v="2915077.1625750735"/>
  </r>
  <r>
    <x v="1"/>
    <x v="1"/>
    <x v="95"/>
    <x v="1"/>
    <x v="0"/>
    <x v="2"/>
    <n v="15605372"/>
  </r>
  <r>
    <x v="1"/>
    <x v="1"/>
    <x v="95"/>
    <x v="1"/>
    <x v="1"/>
    <x v="3"/>
    <n v="517853.16257507331"/>
  </r>
  <r>
    <x v="1"/>
    <x v="1"/>
    <x v="95"/>
    <x v="2"/>
    <x v="0"/>
    <x v="4"/>
    <n v="164359093"/>
  </r>
  <r>
    <x v="1"/>
    <x v="1"/>
    <x v="95"/>
    <x v="2"/>
    <x v="1"/>
    <x v="5"/>
    <n v="21100855"/>
  </r>
  <r>
    <x v="1"/>
    <x v="1"/>
    <x v="96"/>
    <x v="0"/>
    <x v="0"/>
    <x v="0"/>
    <n v="28543165"/>
  </r>
  <r>
    <x v="1"/>
    <x v="1"/>
    <x v="96"/>
    <x v="0"/>
    <x v="1"/>
    <x v="1"/>
    <n v="3291183.8914670111"/>
  </r>
  <r>
    <x v="1"/>
    <x v="1"/>
    <x v="96"/>
    <x v="1"/>
    <x v="0"/>
    <x v="2"/>
    <n v="20224366"/>
  </r>
  <r>
    <x v="1"/>
    <x v="1"/>
    <x v="96"/>
    <x v="1"/>
    <x v="1"/>
    <x v="3"/>
    <n v="1250234.8914670108"/>
  </r>
  <r>
    <x v="1"/>
    <x v="1"/>
    <x v="96"/>
    <x v="2"/>
    <x v="0"/>
    <x v="4"/>
    <n v="0"/>
  </r>
  <r>
    <x v="1"/>
    <x v="1"/>
    <x v="96"/>
    <x v="2"/>
    <x v="1"/>
    <x v="5"/>
    <n v="0"/>
  </r>
  <r>
    <x v="1"/>
    <x v="1"/>
    <x v="97"/>
    <x v="0"/>
    <x v="0"/>
    <x v="0"/>
    <n v="18972425"/>
  </r>
  <r>
    <x v="1"/>
    <x v="1"/>
    <x v="97"/>
    <x v="0"/>
    <x v="1"/>
    <x v="1"/>
    <n v="544218.95176357555"/>
  </r>
  <r>
    <x v="1"/>
    <x v="1"/>
    <x v="97"/>
    <x v="1"/>
    <x v="0"/>
    <x v="2"/>
    <n v="18062349"/>
  </r>
  <r>
    <x v="1"/>
    <x v="1"/>
    <x v="97"/>
    <x v="1"/>
    <x v="1"/>
    <x v="3"/>
    <n v="84680.951763575518"/>
  </r>
  <r>
    <x v="1"/>
    <x v="1"/>
    <x v="97"/>
    <x v="2"/>
    <x v="0"/>
    <x v="4"/>
    <n v="52520421"/>
  </r>
  <r>
    <x v="1"/>
    <x v="1"/>
    <x v="97"/>
    <x v="2"/>
    <x v="1"/>
    <x v="5"/>
    <n v="3902834"/>
  </r>
  <r>
    <x v="1"/>
    <x v="1"/>
    <x v="98"/>
    <x v="0"/>
    <x v="0"/>
    <x v="0"/>
    <n v="33945251"/>
  </r>
  <r>
    <x v="1"/>
    <x v="1"/>
    <x v="98"/>
    <x v="0"/>
    <x v="1"/>
    <x v="1"/>
    <n v="251463.8081966069"/>
  </r>
  <r>
    <x v="1"/>
    <x v="1"/>
    <x v="98"/>
    <x v="1"/>
    <x v="0"/>
    <x v="2"/>
    <n v="7772349"/>
  </r>
  <r>
    <x v="1"/>
    <x v="1"/>
    <x v="98"/>
    <x v="1"/>
    <x v="1"/>
    <x v="3"/>
    <n v="5252.9000000000015"/>
  </r>
  <r>
    <x v="1"/>
    <x v="1"/>
    <x v="98"/>
    <x v="2"/>
    <x v="0"/>
    <x v="4"/>
    <n v="114540349"/>
  </r>
  <r>
    <x v="1"/>
    <x v="1"/>
    <x v="98"/>
    <x v="2"/>
    <x v="1"/>
    <x v="5"/>
    <n v="11517613"/>
  </r>
  <r>
    <x v="1"/>
    <x v="1"/>
    <x v="99"/>
    <x v="0"/>
    <x v="0"/>
    <x v="0"/>
    <n v="0"/>
  </r>
  <r>
    <x v="1"/>
    <x v="1"/>
    <x v="99"/>
    <x v="0"/>
    <x v="1"/>
    <x v="1"/>
    <n v="0"/>
  </r>
  <r>
    <x v="1"/>
    <x v="1"/>
    <x v="99"/>
    <x v="1"/>
    <x v="0"/>
    <x v="2"/>
    <n v="16311005"/>
  </r>
  <r>
    <x v="1"/>
    <x v="1"/>
    <x v="99"/>
    <x v="1"/>
    <x v="1"/>
    <x v="3"/>
    <n v="409756.10781737883"/>
  </r>
  <r>
    <x v="1"/>
    <x v="1"/>
    <x v="99"/>
    <x v="2"/>
    <x v="0"/>
    <x v="4"/>
    <n v="0"/>
  </r>
  <r>
    <x v="1"/>
    <x v="1"/>
    <x v="99"/>
    <x v="2"/>
    <x v="1"/>
    <x v="5"/>
    <n v="0"/>
  </r>
  <r>
    <x v="1"/>
    <x v="1"/>
    <x v="100"/>
    <x v="0"/>
    <x v="0"/>
    <x v="0"/>
    <n v="42703420"/>
  </r>
  <r>
    <x v="1"/>
    <x v="1"/>
    <x v="100"/>
    <x v="0"/>
    <x v="1"/>
    <x v="1"/>
    <n v="287242.18879687181"/>
  </r>
  <r>
    <x v="1"/>
    <x v="1"/>
    <x v="100"/>
    <x v="1"/>
    <x v="0"/>
    <x v="2"/>
    <n v="63288172"/>
  </r>
  <r>
    <x v="1"/>
    <x v="1"/>
    <x v="100"/>
    <x v="1"/>
    <x v="1"/>
    <x v="3"/>
    <n v="1081583.1887968718"/>
  </r>
  <r>
    <x v="1"/>
    <x v="1"/>
    <x v="100"/>
    <x v="2"/>
    <x v="0"/>
    <x v="4"/>
    <n v="0"/>
  </r>
  <r>
    <x v="1"/>
    <x v="1"/>
    <x v="100"/>
    <x v="2"/>
    <x v="1"/>
    <x v="5"/>
    <n v="0"/>
  </r>
  <r>
    <x v="1"/>
    <x v="1"/>
    <x v="101"/>
    <x v="0"/>
    <x v="0"/>
    <x v="0"/>
    <n v="44346069"/>
  </r>
  <r>
    <x v="1"/>
    <x v="1"/>
    <x v="101"/>
    <x v="0"/>
    <x v="1"/>
    <x v="1"/>
    <n v="982809.82287900883"/>
  </r>
  <r>
    <x v="1"/>
    <x v="1"/>
    <x v="101"/>
    <x v="1"/>
    <x v="0"/>
    <x v="2"/>
    <n v="13390412"/>
  </r>
  <r>
    <x v="1"/>
    <x v="1"/>
    <x v="101"/>
    <x v="1"/>
    <x v="1"/>
    <x v="3"/>
    <n v="119914.82287900883"/>
  </r>
  <r>
    <x v="1"/>
    <x v="1"/>
    <x v="101"/>
    <x v="2"/>
    <x v="0"/>
    <x v="4"/>
    <n v="125526853"/>
  </r>
  <r>
    <x v="1"/>
    <x v="1"/>
    <x v="101"/>
    <x v="2"/>
    <x v="1"/>
    <x v="5"/>
    <n v="14692296"/>
  </r>
  <r>
    <x v="1"/>
    <x v="1"/>
    <x v="102"/>
    <x v="0"/>
    <x v="0"/>
    <x v="0"/>
    <n v="14044759"/>
  </r>
  <r>
    <x v="1"/>
    <x v="1"/>
    <x v="102"/>
    <x v="0"/>
    <x v="1"/>
    <x v="1"/>
    <n v="282129.36209807254"/>
  </r>
  <r>
    <x v="1"/>
    <x v="1"/>
    <x v="102"/>
    <x v="1"/>
    <x v="0"/>
    <x v="2"/>
    <n v="12234670"/>
  </r>
  <r>
    <x v="1"/>
    <x v="1"/>
    <x v="102"/>
    <x v="1"/>
    <x v="1"/>
    <x v="3"/>
    <n v="8077.8000000000029"/>
  </r>
  <r>
    <x v="1"/>
    <x v="1"/>
    <x v="102"/>
    <x v="2"/>
    <x v="0"/>
    <x v="4"/>
    <n v="72772427"/>
  </r>
  <r>
    <x v="1"/>
    <x v="1"/>
    <x v="102"/>
    <x v="2"/>
    <x v="1"/>
    <x v="5"/>
    <n v="8190004"/>
  </r>
  <r>
    <x v="1"/>
    <x v="1"/>
    <x v="103"/>
    <x v="0"/>
    <x v="0"/>
    <x v="0"/>
    <n v="53592055"/>
  </r>
  <r>
    <x v="1"/>
    <x v="1"/>
    <x v="103"/>
    <x v="0"/>
    <x v="1"/>
    <x v="1"/>
    <n v="2925640.4720134269"/>
  </r>
  <r>
    <x v="1"/>
    <x v="1"/>
    <x v="103"/>
    <x v="1"/>
    <x v="0"/>
    <x v="2"/>
    <n v="50347223"/>
  </r>
  <r>
    <x v="1"/>
    <x v="1"/>
    <x v="103"/>
    <x v="1"/>
    <x v="1"/>
    <x v="3"/>
    <n v="1498647.4720134267"/>
  </r>
  <r>
    <x v="1"/>
    <x v="1"/>
    <x v="103"/>
    <x v="2"/>
    <x v="0"/>
    <x v="4"/>
    <n v="0"/>
  </r>
  <r>
    <x v="1"/>
    <x v="1"/>
    <x v="103"/>
    <x v="2"/>
    <x v="1"/>
    <x v="5"/>
    <n v="0"/>
  </r>
  <r>
    <x v="1"/>
    <x v="1"/>
    <x v="104"/>
    <x v="0"/>
    <x v="0"/>
    <x v="0"/>
    <n v="18698299"/>
  </r>
  <r>
    <x v="1"/>
    <x v="1"/>
    <x v="104"/>
    <x v="0"/>
    <x v="1"/>
    <x v="1"/>
    <n v="1008138.6917805054"/>
  </r>
  <r>
    <x v="1"/>
    <x v="1"/>
    <x v="104"/>
    <x v="1"/>
    <x v="0"/>
    <x v="2"/>
    <n v="26863034"/>
  </r>
  <r>
    <x v="1"/>
    <x v="1"/>
    <x v="104"/>
    <x v="1"/>
    <x v="1"/>
    <x v="3"/>
    <n v="1183260.6917805052"/>
  </r>
  <r>
    <x v="1"/>
    <x v="1"/>
    <x v="104"/>
    <x v="2"/>
    <x v="0"/>
    <x v="4"/>
    <n v="158883231"/>
  </r>
  <r>
    <x v="1"/>
    <x v="1"/>
    <x v="104"/>
    <x v="2"/>
    <x v="1"/>
    <x v="5"/>
    <n v="19427644"/>
  </r>
  <r>
    <x v="1"/>
    <x v="1"/>
    <x v="105"/>
    <x v="0"/>
    <x v="0"/>
    <x v="0"/>
    <n v="130784566"/>
  </r>
  <r>
    <x v="1"/>
    <x v="1"/>
    <x v="105"/>
    <x v="0"/>
    <x v="1"/>
    <x v="1"/>
    <n v="12145520.380942522"/>
  </r>
  <r>
    <x v="1"/>
    <x v="1"/>
    <x v="105"/>
    <x v="1"/>
    <x v="0"/>
    <x v="2"/>
    <n v="52368332"/>
  </r>
  <r>
    <x v="1"/>
    <x v="1"/>
    <x v="105"/>
    <x v="1"/>
    <x v="1"/>
    <x v="3"/>
    <n v="1299619.3809425207"/>
  </r>
  <r>
    <x v="1"/>
    <x v="1"/>
    <x v="105"/>
    <x v="2"/>
    <x v="0"/>
    <x v="4"/>
    <n v="150360871"/>
  </r>
  <r>
    <x v="1"/>
    <x v="1"/>
    <x v="105"/>
    <x v="2"/>
    <x v="1"/>
    <x v="5"/>
    <n v="16413630"/>
  </r>
  <r>
    <x v="1"/>
    <x v="1"/>
    <x v="106"/>
    <x v="0"/>
    <x v="0"/>
    <x v="0"/>
    <n v="42433157"/>
  </r>
  <r>
    <x v="1"/>
    <x v="1"/>
    <x v="106"/>
    <x v="0"/>
    <x v="1"/>
    <x v="1"/>
    <n v="4000033.4849080699"/>
  </r>
  <r>
    <x v="1"/>
    <x v="1"/>
    <x v="106"/>
    <x v="1"/>
    <x v="0"/>
    <x v="2"/>
    <n v="24201054"/>
  </r>
  <r>
    <x v="1"/>
    <x v="1"/>
    <x v="106"/>
    <x v="1"/>
    <x v="1"/>
    <x v="3"/>
    <n v="379737.48490807012"/>
  </r>
  <r>
    <x v="1"/>
    <x v="1"/>
    <x v="106"/>
    <x v="2"/>
    <x v="0"/>
    <x v="4"/>
    <n v="0"/>
  </r>
  <r>
    <x v="1"/>
    <x v="1"/>
    <x v="106"/>
    <x v="2"/>
    <x v="1"/>
    <x v="5"/>
    <n v="0"/>
  </r>
  <r>
    <x v="1"/>
    <x v="1"/>
    <x v="107"/>
    <x v="0"/>
    <x v="0"/>
    <x v="0"/>
    <n v="48150295"/>
  </r>
  <r>
    <x v="1"/>
    <x v="1"/>
    <x v="107"/>
    <x v="0"/>
    <x v="1"/>
    <x v="1"/>
    <n v="5545441.0767642604"/>
  </r>
  <r>
    <x v="1"/>
    <x v="1"/>
    <x v="107"/>
    <x v="1"/>
    <x v="0"/>
    <x v="2"/>
    <n v="21684124"/>
  </r>
  <r>
    <x v="1"/>
    <x v="1"/>
    <x v="107"/>
    <x v="1"/>
    <x v="1"/>
    <x v="3"/>
    <n v="795059.07676426007"/>
  </r>
  <r>
    <x v="1"/>
    <x v="1"/>
    <x v="107"/>
    <x v="2"/>
    <x v="0"/>
    <x v="4"/>
    <n v="125954801"/>
  </r>
  <r>
    <x v="1"/>
    <x v="1"/>
    <x v="107"/>
    <x v="2"/>
    <x v="1"/>
    <x v="5"/>
    <n v="14536210"/>
  </r>
  <r>
    <x v="1"/>
    <x v="1"/>
    <x v="108"/>
    <x v="0"/>
    <x v="0"/>
    <x v="0"/>
    <n v="42952101"/>
  </r>
  <r>
    <x v="1"/>
    <x v="1"/>
    <x v="108"/>
    <x v="0"/>
    <x v="1"/>
    <x v="1"/>
    <n v="510972.3830847991"/>
  </r>
  <r>
    <x v="1"/>
    <x v="1"/>
    <x v="108"/>
    <x v="1"/>
    <x v="0"/>
    <x v="2"/>
    <n v="32847556"/>
  </r>
  <r>
    <x v="1"/>
    <x v="1"/>
    <x v="108"/>
    <x v="1"/>
    <x v="1"/>
    <x v="3"/>
    <n v="349098.3830847991"/>
  </r>
  <r>
    <x v="1"/>
    <x v="1"/>
    <x v="108"/>
    <x v="2"/>
    <x v="0"/>
    <x v="4"/>
    <n v="170820650"/>
  </r>
  <r>
    <x v="1"/>
    <x v="1"/>
    <x v="108"/>
    <x v="2"/>
    <x v="1"/>
    <x v="5"/>
    <n v="16169752"/>
  </r>
  <r>
    <x v="1"/>
    <x v="1"/>
    <x v="109"/>
    <x v="0"/>
    <x v="0"/>
    <x v="0"/>
    <n v="18551927"/>
  </r>
  <r>
    <x v="1"/>
    <x v="1"/>
    <x v="109"/>
    <x v="0"/>
    <x v="1"/>
    <x v="1"/>
    <n v="1026012.7506489686"/>
  </r>
  <r>
    <x v="1"/>
    <x v="1"/>
    <x v="109"/>
    <x v="1"/>
    <x v="0"/>
    <x v="2"/>
    <n v="21145188"/>
  </r>
  <r>
    <x v="1"/>
    <x v="1"/>
    <x v="109"/>
    <x v="1"/>
    <x v="1"/>
    <x v="3"/>
    <n v="705761.75064896862"/>
  </r>
  <r>
    <x v="1"/>
    <x v="1"/>
    <x v="109"/>
    <x v="2"/>
    <x v="0"/>
    <x v="4"/>
    <n v="93796847"/>
  </r>
  <r>
    <x v="1"/>
    <x v="1"/>
    <x v="109"/>
    <x v="2"/>
    <x v="1"/>
    <x v="5"/>
    <n v="8799496"/>
  </r>
  <r>
    <x v="1"/>
    <x v="1"/>
    <x v="110"/>
    <x v="0"/>
    <x v="0"/>
    <x v="0"/>
    <n v="31553888"/>
  </r>
  <r>
    <x v="1"/>
    <x v="1"/>
    <x v="110"/>
    <x v="0"/>
    <x v="1"/>
    <x v="1"/>
    <n v="3520007.8815853121"/>
  </r>
  <r>
    <x v="1"/>
    <x v="1"/>
    <x v="110"/>
    <x v="1"/>
    <x v="0"/>
    <x v="2"/>
    <n v="17658584"/>
  </r>
  <r>
    <x v="1"/>
    <x v="1"/>
    <x v="110"/>
    <x v="1"/>
    <x v="1"/>
    <x v="3"/>
    <n v="988781.88158531219"/>
  </r>
  <r>
    <x v="1"/>
    <x v="1"/>
    <x v="110"/>
    <x v="2"/>
    <x v="0"/>
    <x v="4"/>
    <n v="0"/>
  </r>
  <r>
    <x v="1"/>
    <x v="1"/>
    <x v="110"/>
    <x v="2"/>
    <x v="1"/>
    <x v="5"/>
    <n v="0"/>
  </r>
  <r>
    <x v="1"/>
    <x v="1"/>
    <x v="111"/>
    <x v="0"/>
    <x v="0"/>
    <x v="0"/>
    <n v="27526718"/>
  </r>
  <r>
    <x v="1"/>
    <x v="1"/>
    <x v="111"/>
    <x v="0"/>
    <x v="1"/>
    <x v="1"/>
    <n v="2233297.7162396559"/>
  </r>
  <r>
    <x v="1"/>
    <x v="1"/>
    <x v="111"/>
    <x v="1"/>
    <x v="0"/>
    <x v="2"/>
    <n v="10881910"/>
  </r>
  <r>
    <x v="1"/>
    <x v="1"/>
    <x v="111"/>
    <x v="1"/>
    <x v="1"/>
    <x v="3"/>
    <n v="524219.71623965609"/>
  </r>
  <r>
    <x v="1"/>
    <x v="1"/>
    <x v="111"/>
    <x v="2"/>
    <x v="0"/>
    <x v="4"/>
    <n v="80166911"/>
  </r>
  <r>
    <x v="1"/>
    <x v="1"/>
    <x v="111"/>
    <x v="2"/>
    <x v="1"/>
    <x v="5"/>
    <n v="8402912"/>
  </r>
  <r>
    <x v="1"/>
    <x v="1"/>
    <x v="112"/>
    <x v="0"/>
    <x v="0"/>
    <x v="0"/>
    <n v="112247968"/>
  </r>
  <r>
    <x v="1"/>
    <x v="1"/>
    <x v="112"/>
    <x v="0"/>
    <x v="1"/>
    <x v="1"/>
    <n v="7575951.5001309635"/>
  </r>
  <r>
    <x v="1"/>
    <x v="1"/>
    <x v="112"/>
    <x v="1"/>
    <x v="0"/>
    <x v="2"/>
    <n v="17863314"/>
  </r>
  <r>
    <x v="1"/>
    <x v="1"/>
    <x v="112"/>
    <x v="1"/>
    <x v="1"/>
    <x v="3"/>
    <n v="466283.50013096345"/>
  </r>
  <r>
    <x v="1"/>
    <x v="1"/>
    <x v="112"/>
    <x v="2"/>
    <x v="0"/>
    <x v="4"/>
    <n v="36900890"/>
  </r>
  <r>
    <x v="1"/>
    <x v="1"/>
    <x v="112"/>
    <x v="2"/>
    <x v="1"/>
    <x v="5"/>
    <n v="4463282"/>
  </r>
  <r>
    <x v="1"/>
    <x v="1"/>
    <x v="113"/>
    <x v="0"/>
    <x v="0"/>
    <x v="0"/>
    <n v="7557302"/>
  </r>
  <r>
    <x v="1"/>
    <x v="1"/>
    <x v="113"/>
    <x v="0"/>
    <x v="1"/>
    <x v="1"/>
    <n v="398762.38956071972"/>
  </r>
  <r>
    <x v="1"/>
    <x v="1"/>
    <x v="113"/>
    <x v="1"/>
    <x v="0"/>
    <x v="2"/>
    <n v="22294331"/>
  </r>
  <r>
    <x v="1"/>
    <x v="1"/>
    <x v="113"/>
    <x v="1"/>
    <x v="1"/>
    <x v="3"/>
    <n v="754970.38956071972"/>
  </r>
  <r>
    <x v="1"/>
    <x v="1"/>
    <x v="113"/>
    <x v="2"/>
    <x v="0"/>
    <x v="4"/>
    <n v="0"/>
  </r>
  <r>
    <x v="1"/>
    <x v="1"/>
    <x v="113"/>
    <x v="2"/>
    <x v="1"/>
    <x v="5"/>
    <n v="0"/>
  </r>
  <r>
    <x v="1"/>
    <x v="1"/>
    <x v="114"/>
    <x v="0"/>
    <x v="0"/>
    <x v="0"/>
    <n v="33384774"/>
  </r>
  <r>
    <x v="1"/>
    <x v="1"/>
    <x v="114"/>
    <x v="0"/>
    <x v="1"/>
    <x v="1"/>
    <n v="2848849.9222372472"/>
  </r>
  <r>
    <x v="1"/>
    <x v="1"/>
    <x v="114"/>
    <x v="1"/>
    <x v="0"/>
    <x v="2"/>
    <n v="25494747"/>
  </r>
  <r>
    <x v="1"/>
    <x v="1"/>
    <x v="114"/>
    <x v="1"/>
    <x v="1"/>
    <x v="3"/>
    <n v="1692024.922237247"/>
  </r>
  <r>
    <x v="1"/>
    <x v="1"/>
    <x v="114"/>
    <x v="2"/>
    <x v="0"/>
    <x v="4"/>
    <n v="0"/>
  </r>
  <r>
    <x v="1"/>
    <x v="1"/>
    <x v="114"/>
    <x v="2"/>
    <x v="1"/>
    <x v="5"/>
    <n v="0"/>
  </r>
  <r>
    <x v="1"/>
    <x v="1"/>
    <x v="115"/>
    <x v="0"/>
    <x v="0"/>
    <x v="0"/>
    <n v="71073040"/>
  </r>
  <r>
    <x v="1"/>
    <x v="1"/>
    <x v="115"/>
    <x v="0"/>
    <x v="1"/>
    <x v="1"/>
    <n v="4986640.6560759284"/>
  </r>
  <r>
    <x v="1"/>
    <x v="1"/>
    <x v="115"/>
    <x v="1"/>
    <x v="0"/>
    <x v="2"/>
    <n v="37263999"/>
  </r>
  <r>
    <x v="1"/>
    <x v="1"/>
    <x v="115"/>
    <x v="1"/>
    <x v="1"/>
    <x v="3"/>
    <n v="963821.65607592859"/>
  </r>
  <r>
    <x v="1"/>
    <x v="1"/>
    <x v="115"/>
    <x v="2"/>
    <x v="0"/>
    <x v="4"/>
    <n v="11626630"/>
  </r>
  <r>
    <x v="1"/>
    <x v="1"/>
    <x v="115"/>
    <x v="2"/>
    <x v="1"/>
    <x v="5"/>
    <n v="1158514"/>
  </r>
  <r>
    <x v="1"/>
    <x v="1"/>
    <x v="116"/>
    <x v="0"/>
    <x v="0"/>
    <x v="0"/>
    <n v="11232794"/>
  </r>
  <r>
    <x v="1"/>
    <x v="1"/>
    <x v="116"/>
    <x v="0"/>
    <x v="1"/>
    <x v="1"/>
    <n v="1166998.218921714"/>
  </r>
  <r>
    <x v="1"/>
    <x v="1"/>
    <x v="116"/>
    <x v="1"/>
    <x v="0"/>
    <x v="2"/>
    <n v="10266099"/>
  </r>
  <r>
    <x v="1"/>
    <x v="1"/>
    <x v="116"/>
    <x v="1"/>
    <x v="1"/>
    <x v="3"/>
    <n v="113171.21892171408"/>
  </r>
  <r>
    <x v="1"/>
    <x v="1"/>
    <x v="116"/>
    <x v="2"/>
    <x v="0"/>
    <x v="4"/>
    <n v="104939549"/>
  </r>
  <r>
    <x v="1"/>
    <x v="1"/>
    <x v="116"/>
    <x v="2"/>
    <x v="1"/>
    <x v="5"/>
    <n v="12507224"/>
  </r>
  <r>
    <x v="1"/>
    <x v="1"/>
    <x v="117"/>
    <x v="0"/>
    <x v="0"/>
    <x v="0"/>
    <n v="17534684"/>
  </r>
  <r>
    <x v="1"/>
    <x v="1"/>
    <x v="117"/>
    <x v="0"/>
    <x v="1"/>
    <x v="1"/>
    <n v="1768327.0206770208"/>
  </r>
  <r>
    <x v="1"/>
    <x v="1"/>
    <x v="117"/>
    <x v="1"/>
    <x v="0"/>
    <x v="2"/>
    <n v="26933883"/>
  </r>
  <r>
    <x v="1"/>
    <x v="1"/>
    <x v="117"/>
    <x v="1"/>
    <x v="1"/>
    <x v="3"/>
    <n v="1057297.0206770208"/>
  </r>
  <r>
    <x v="1"/>
    <x v="1"/>
    <x v="117"/>
    <x v="2"/>
    <x v="0"/>
    <x v="4"/>
    <n v="73626527"/>
  </r>
  <r>
    <x v="1"/>
    <x v="1"/>
    <x v="117"/>
    <x v="2"/>
    <x v="1"/>
    <x v="5"/>
    <n v="7604029"/>
  </r>
  <r>
    <x v="1"/>
    <x v="1"/>
    <x v="118"/>
    <x v="0"/>
    <x v="0"/>
    <x v="0"/>
    <n v="35713476"/>
  </r>
  <r>
    <x v="1"/>
    <x v="1"/>
    <x v="118"/>
    <x v="0"/>
    <x v="1"/>
    <x v="1"/>
    <n v="1421389.292709328"/>
  </r>
  <r>
    <x v="1"/>
    <x v="1"/>
    <x v="118"/>
    <x v="1"/>
    <x v="0"/>
    <x v="2"/>
    <n v="33944445"/>
  </r>
  <r>
    <x v="1"/>
    <x v="1"/>
    <x v="118"/>
    <x v="1"/>
    <x v="1"/>
    <x v="3"/>
    <n v="840579.292709328"/>
  </r>
  <r>
    <x v="1"/>
    <x v="1"/>
    <x v="118"/>
    <x v="2"/>
    <x v="0"/>
    <x v="4"/>
    <n v="0"/>
  </r>
  <r>
    <x v="1"/>
    <x v="1"/>
    <x v="118"/>
    <x v="2"/>
    <x v="1"/>
    <x v="5"/>
    <n v="0"/>
  </r>
  <r>
    <x v="1"/>
    <x v="1"/>
    <x v="119"/>
    <x v="0"/>
    <x v="0"/>
    <x v="0"/>
    <n v="538533"/>
  </r>
  <r>
    <x v="1"/>
    <x v="1"/>
    <x v="119"/>
    <x v="0"/>
    <x v="1"/>
    <x v="1"/>
    <n v="6591.5"/>
  </r>
  <r>
    <x v="1"/>
    <x v="1"/>
    <x v="119"/>
    <x v="1"/>
    <x v="0"/>
    <x v="2"/>
    <n v="48317226"/>
  </r>
  <r>
    <x v="1"/>
    <x v="1"/>
    <x v="119"/>
    <x v="1"/>
    <x v="1"/>
    <x v="3"/>
    <n v="1160173.2472650704"/>
  </r>
  <r>
    <x v="1"/>
    <x v="1"/>
    <x v="119"/>
    <x v="2"/>
    <x v="0"/>
    <x v="4"/>
    <n v="0"/>
  </r>
  <r>
    <x v="1"/>
    <x v="1"/>
    <x v="119"/>
    <x v="2"/>
    <x v="1"/>
    <x v="5"/>
    <n v="0"/>
  </r>
  <r>
    <x v="1"/>
    <x v="1"/>
    <x v="120"/>
    <x v="0"/>
    <x v="0"/>
    <x v="0"/>
    <n v="7798882"/>
  </r>
  <r>
    <x v="1"/>
    <x v="1"/>
    <x v="120"/>
    <x v="0"/>
    <x v="1"/>
    <x v="1"/>
    <n v="1268905.9922225336"/>
  </r>
  <r>
    <x v="1"/>
    <x v="1"/>
    <x v="120"/>
    <x v="1"/>
    <x v="0"/>
    <x v="2"/>
    <n v="25536010"/>
  </r>
  <r>
    <x v="1"/>
    <x v="1"/>
    <x v="120"/>
    <x v="1"/>
    <x v="1"/>
    <x v="3"/>
    <n v="664399.99222253344"/>
  </r>
  <r>
    <x v="1"/>
    <x v="1"/>
    <x v="120"/>
    <x v="2"/>
    <x v="0"/>
    <x v="4"/>
    <n v="0"/>
  </r>
  <r>
    <x v="1"/>
    <x v="1"/>
    <x v="120"/>
    <x v="2"/>
    <x v="1"/>
    <x v="5"/>
    <n v="0"/>
  </r>
  <r>
    <x v="1"/>
    <x v="1"/>
    <x v="121"/>
    <x v="0"/>
    <x v="0"/>
    <x v="0"/>
    <n v="22141107"/>
  </r>
  <r>
    <x v="1"/>
    <x v="1"/>
    <x v="121"/>
    <x v="0"/>
    <x v="1"/>
    <x v="1"/>
    <n v="454975"/>
  </r>
  <r>
    <x v="1"/>
    <x v="1"/>
    <x v="121"/>
    <x v="1"/>
    <x v="0"/>
    <x v="2"/>
    <n v="41103360"/>
  </r>
  <r>
    <x v="1"/>
    <x v="1"/>
    <x v="121"/>
    <x v="1"/>
    <x v="1"/>
    <x v="3"/>
    <n v="569262.48469349556"/>
  </r>
  <r>
    <x v="1"/>
    <x v="1"/>
    <x v="121"/>
    <x v="2"/>
    <x v="0"/>
    <x v="4"/>
    <n v="175087392"/>
  </r>
  <r>
    <x v="1"/>
    <x v="1"/>
    <x v="121"/>
    <x v="2"/>
    <x v="1"/>
    <x v="5"/>
    <n v="16051420"/>
  </r>
  <r>
    <x v="1"/>
    <x v="1"/>
    <x v="122"/>
    <x v="0"/>
    <x v="0"/>
    <x v="0"/>
    <n v="36702651"/>
  </r>
  <r>
    <x v="1"/>
    <x v="1"/>
    <x v="122"/>
    <x v="0"/>
    <x v="1"/>
    <x v="1"/>
    <n v="1959637.5698982612"/>
  </r>
  <r>
    <x v="1"/>
    <x v="1"/>
    <x v="122"/>
    <x v="1"/>
    <x v="0"/>
    <x v="2"/>
    <n v="23678551"/>
  </r>
  <r>
    <x v="1"/>
    <x v="1"/>
    <x v="122"/>
    <x v="1"/>
    <x v="1"/>
    <x v="3"/>
    <n v="416253.56989826122"/>
  </r>
  <r>
    <x v="1"/>
    <x v="1"/>
    <x v="122"/>
    <x v="2"/>
    <x v="0"/>
    <x v="4"/>
    <n v="40139022"/>
  </r>
  <r>
    <x v="1"/>
    <x v="1"/>
    <x v="122"/>
    <x v="2"/>
    <x v="1"/>
    <x v="5"/>
    <n v="5182783"/>
  </r>
  <r>
    <x v="1"/>
    <x v="1"/>
    <x v="123"/>
    <x v="0"/>
    <x v="0"/>
    <x v="0"/>
    <n v="173974490"/>
  </r>
  <r>
    <x v="1"/>
    <x v="1"/>
    <x v="123"/>
    <x v="0"/>
    <x v="1"/>
    <x v="1"/>
    <n v="5621185.0456416924"/>
  </r>
  <r>
    <x v="1"/>
    <x v="1"/>
    <x v="123"/>
    <x v="1"/>
    <x v="0"/>
    <x v="2"/>
    <n v="109962217"/>
  </r>
  <r>
    <x v="1"/>
    <x v="1"/>
    <x v="123"/>
    <x v="1"/>
    <x v="1"/>
    <x v="3"/>
    <n v="378316.20000000019"/>
  </r>
  <r>
    <x v="1"/>
    <x v="1"/>
    <x v="123"/>
    <x v="2"/>
    <x v="0"/>
    <x v="4"/>
    <n v="366300888"/>
  </r>
  <r>
    <x v="1"/>
    <x v="1"/>
    <x v="123"/>
    <x v="2"/>
    <x v="1"/>
    <x v="5"/>
    <n v="34471722"/>
  </r>
  <r>
    <x v="1"/>
    <x v="1"/>
    <x v="124"/>
    <x v="0"/>
    <x v="0"/>
    <x v="0"/>
    <n v="54865759"/>
  </r>
  <r>
    <x v="1"/>
    <x v="1"/>
    <x v="124"/>
    <x v="0"/>
    <x v="1"/>
    <x v="1"/>
    <n v="5911422.4673439823"/>
  </r>
  <r>
    <x v="1"/>
    <x v="1"/>
    <x v="124"/>
    <x v="1"/>
    <x v="0"/>
    <x v="2"/>
    <n v="25245144"/>
  </r>
  <r>
    <x v="1"/>
    <x v="1"/>
    <x v="124"/>
    <x v="1"/>
    <x v="1"/>
    <x v="3"/>
    <n v="1306766.4673439818"/>
  </r>
  <r>
    <x v="1"/>
    <x v="1"/>
    <x v="124"/>
    <x v="2"/>
    <x v="0"/>
    <x v="4"/>
    <n v="0"/>
  </r>
  <r>
    <x v="1"/>
    <x v="1"/>
    <x v="124"/>
    <x v="2"/>
    <x v="1"/>
    <x v="5"/>
    <n v="0"/>
  </r>
  <r>
    <x v="1"/>
    <x v="1"/>
    <x v="125"/>
    <x v="0"/>
    <x v="0"/>
    <x v="0"/>
    <n v="31956202"/>
  </r>
  <r>
    <x v="1"/>
    <x v="1"/>
    <x v="125"/>
    <x v="0"/>
    <x v="1"/>
    <x v="1"/>
    <n v="2075998.5126934424"/>
  </r>
  <r>
    <x v="1"/>
    <x v="1"/>
    <x v="125"/>
    <x v="1"/>
    <x v="0"/>
    <x v="2"/>
    <n v="29831917"/>
  </r>
  <r>
    <x v="1"/>
    <x v="1"/>
    <x v="125"/>
    <x v="1"/>
    <x v="1"/>
    <x v="3"/>
    <n v="1509532.5126934424"/>
  </r>
  <r>
    <x v="1"/>
    <x v="1"/>
    <x v="125"/>
    <x v="2"/>
    <x v="0"/>
    <x v="4"/>
    <n v="37894631"/>
  </r>
  <r>
    <x v="1"/>
    <x v="1"/>
    <x v="125"/>
    <x v="2"/>
    <x v="1"/>
    <x v="5"/>
    <n v="3355041"/>
  </r>
  <r>
    <x v="1"/>
    <x v="1"/>
    <x v="126"/>
    <x v="0"/>
    <x v="0"/>
    <x v="0"/>
    <n v="81542466"/>
  </r>
  <r>
    <x v="1"/>
    <x v="1"/>
    <x v="126"/>
    <x v="0"/>
    <x v="1"/>
    <x v="1"/>
    <n v="5086060.3734811135"/>
  </r>
  <r>
    <x v="1"/>
    <x v="1"/>
    <x v="126"/>
    <x v="1"/>
    <x v="0"/>
    <x v="2"/>
    <n v="22808665"/>
  </r>
  <r>
    <x v="1"/>
    <x v="1"/>
    <x v="126"/>
    <x v="1"/>
    <x v="1"/>
    <x v="3"/>
    <n v="208924.37348111355"/>
  </r>
  <r>
    <x v="1"/>
    <x v="1"/>
    <x v="126"/>
    <x v="2"/>
    <x v="0"/>
    <x v="4"/>
    <n v="86943899"/>
  </r>
  <r>
    <x v="1"/>
    <x v="1"/>
    <x v="126"/>
    <x v="2"/>
    <x v="1"/>
    <x v="5"/>
    <n v="9336504"/>
  </r>
  <r>
    <x v="1"/>
    <x v="1"/>
    <x v="127"/>
    <x v="0"/>
    <x v="0"/>
    <x v="0"/>
    <n v="58284377"/>
  </r>
  <r>
    <x v="1"/>
    <x v="1"/>
    <x v="127"/>
    <x v="0"/>
    <x v="1"/>
    <x v="1"/>
    <n v="762774.91607375338"/>
  </r>
  <r>
    <x v="1"/>
    <x v="1"/>
    <x v="127"/>
    <x v="1"/>
    <x v="0"/>
    <x v="2"/>
    <n v="54506606"/>
  </r>
  <r>
    <x v="1"/>
    <x v="1"/>
    <x v="127"/>
    <x v="1"/>
    <x v="1"/>
    <x v="3"/>
    <n v="120944.91607375338"/>
  </r>
  <r>
    <x v="1"/>
    <x v="1"/>
    <x v="127"/>
    <x v="2"/>
    <x v="0"/>
    <x v="4"/>
    <n v="138594969"/>
  </r>
  <r>
    <x v="1"/>
    <x v="1"/>
    <x v="127"/>
    <x v="2"/>
    <x v="1"/>
    <x v="5"/>
    <n v="12298380"/>
  </r>
  <r>
    <x v="1"/>
    <x v="1"/>
    <x v="128"/>
    <x v="0"/>
    <x v="0"/>
    <x v="0"/>
    <n v="132593387"/>
  </r>
  <r>
    <x v="1"/>
    <x v="1"/>
    <x v="128"/>
    <x v="0"/>
    <x v="1"/>
    <x v="1"/>
    <n v="15061419.050718179"/>
  </r>
  <r>
    <x v="1"/>
    <x v="1"/>
    <x v="128"/>
    <x v="1"/>
    <x v="0"/>
    <x v="2"/>
    <n v="46025088"/>
  </r>
  <r>
    <x v="1"/>
    <x v="1"/>
    <x v="128"/>
    <x v="1"/>
    <x v="1"/>
    <x v="3"/>
    <n v="1581691.0507181799"/>
  </r>
  <r>
    <x v="1"/>
    <x v="1"/>
    <x v="128"/>
    <x v="2"/>
    <x v="0"/>
    <x v="4"/>
    <n v="49446477"/>
  </r>
  <r>
    <x v="1"/>
    <x v="1"/>
    <x v="128"/>
    <x v="2"/>
    <x v="1"/>
    <x v="5"/>
    <n v="5992862"/>
  </r>
  <r>
    <x v="1"/>
    <x v="1"/>
    <x v="129"/>
    <x v="0"/>
    <x v="0"/>
    <x v="0"/>
    <n v="4214342"/>
  </r>
  <r>
    <x v="1"/>
    <x v="1"/>
    <x v="129"/>
    <x v="0"/>
    <x v="1"/>
    <x v="1"/>
    <n v="246972.65169269365"/>
  </r>
  <r>
    <x v="1"/>
    <x v="1"/>
    <x v="129"/>
    <x v="1"/>
    <x v="0"/>
    <x v="2"/>
    <n v="35944853"/>
  </r>
  <r>
    <x v="1"/>
    <x v="1"/>
    <x v="129"/>
    <x v="1"/>
    <x v="1"/>
    <x v="3"/>
    <n v="1130084.6516926936"/>
  </r>
  <r>
    <x v="1"/>
    <x v="1"/>
    <x v="129"/>
    <x v="2"/>
    <x v="0"/>
    <x v="4"/>
    <n v="0"/>
  </r>
  <r>
    <x v="1"/>
    <x v="1"/>
    <x v="129"/>
    <x v="2"/>
    <x v="1"/>
    <x v="5"/>
    <n v="0"/>
  </r>
  <r>
    <x v="1"/>
    <x v="1"/>
    <x v="130"/>
    <x v="0"/>
    <x v="0"/>
    <x v="0"/>
    <n v="19805030"/>
  </r>
  <r>
    <x v="1"/>
    <x v="1"/>
    <x v="130"/>
    <x v="0"/>
    <x v="1"/>
    <x v="1"/>
    <n v="1489983.9214155825"/>
  </r>
  <r>
    <x v="1"/>
    <x v="1"/>
    <x v="130"/>
    <x v="1"/>
    <x v="0"/>
    <x v="2"/>
    <n v="22972839"/>
  </r>
  <r>
    <x v="1"/>
    <x v="1"/>
    <x v="130"/>
    <x v="1"/>
    <x v="1"/>
    <x v="3"/>
    <n v="661172.92141558253"/>
  </r>
  <r>
    <x v="1"/>
    <x v="1"/>
    <x v="130"/>
    <x v="2"/>
    <x v="0"/>
    <x v="4"/>
    <n v="0"/>
  </r>
  <r>
    <x v="1"/>
    <x v="1"/>
    <x v="130"/>
    <x v="2"/>
    <x v="1"/>
    <x v="5"/>
    <n v="0"/>
  </r>
  <r>
    <x v="1"/>
    <x v="1"/>
    <x v="131"/>
    <x v="0"/>
    <x v="0"/>
    <x v="0"/>
    <n v="30823627"/>
  </r>
  <r>
    <x v="1"/>
    <x v="1"/>
    <x v="131"/>
    <x v="0"/>
    <x v="1"/>
    <x v="1"/>
    <n v="2871273.0404405855"/>
  </r>
  <r>
    <x v="1"/>
    <x v="1"/>
    <x v="131"/>
    <x v="1"/>
    <x v="0"/>
    <x v="2"/>
    <n v="16680373"/>
  </r>
  <r>
    <x v="1"/>
    <x v="1"/>
    <x v="131"/>
    <x v="1"/>
    <x v="1"/>
    <x v="3"/>
    <n v="470597.04044058529"/>
  </r>
  <r>
    <x v="1"/>
    <x v="1"/>
    <x v="131"/>
    <x v="2"/>
    <x v="0"/>
    <x v="4"/>
    <n v="0"/>
  </r>
  <r>
    <x v="1"/>
    <x v="1"/>
    <x v="131"/>
    <x v="2"/>
    <x v="1"/>
    <x v="5"/>
    <n v="0"/>
  </r>
  <r>
    <x v="1"/>
    <x v="1"/>
    <x v="132"/>
    <x v="0"/>
    <x v="0"/>
    <x v="0"/>
    <n v="112860215"/>
  </r>
  <r>
    <x v="1"/>
    <x v="1"/>
    <x v="132"/>
    <x v="0"/>
    <x v="1"/>
    <x v="1"/>
    <n v="8837777.770956628"/>
  </r>
  <r>
    <x v="1"/>
    <x v="1"/>
    <x v="132"/>
    <x v="1"/>
    <x v="0"/>
    <x v="2"/>
    <n v="93106085"/>
  </r>
  <r>
    <x v="1"/>
    <x v="1"/>
    <x v="132"/>
    <x v="1"/>
    <x v="1"/>
    <x v="3"/>
    <n v="3640985.7709566276"/>
  </r>
  <r>
    <x v="1"/>
    <x v="1"/>
    <x v="132"/>
    <x v="2"/>
    <x v="0"/>
    <x v="4"/>
    <n v="11339142"/>
  </r>
  <r>
    <x v="1"/>
    <x v="1"/>
    <x v="132"/>
    <x v="2"/>
    <x v="1"/>
    <x v="5"/>
    <n v="1306632"/>
  </r>
  <r>
    <x v="1"/>
    <x v="1"/>
    <x v="133"/>
    <x v="0"/>
    <x v="0"/>
    <x v="0"/>
    <n v="61519320"/>
  </r>
  <r>
    <x v="1"/>
    <x v="1"/>
    <x v="133"/>
    <x v="0"/>
    <x v="1"/>
    <x v="1"/>
    <n v="5935751.5617550444"/>
  </r>
  <r>
    <x v="1"/>
    <x v="1"/>
    <x v="133"/>
    <x v="1"/>
    <x v="0"/>
    <x v="2"/>
    <n v="21765772"/>
  </r>
  <r>
    <x v="1"/>
    <x v="1"/>
    <x v="133"/>
    <x v="1"/>
    <x v="1"/>
    <x v="3"/>
    <n v="706651.56175504439"/>
  </r>
  <r>
    <x v="1"/>
    <x v="1"/>
    <x v="133"/>
    <x v="2"/>
    <x v="0"/>
    <x v="4"/>
    <n v="35760542"/>
  </r>
  <r>
    <x v="1"/>
    <x v="1"/>
    <x v="133"/>
    <x v="2"/>
    <x v="1"/>
    <x v="5"/>
    <n v="3983837"/>
  </r>
  <r>
    <x v="1"/>
    <x v="1"/>
    <x v="134"/>
    <x v="0"/>
    <x v="0"/>
    <x v="0"/>
    <n v="30755616"/>
  </r>
  <r>
    <x v="1"/>
    <x v="1"/>
    <x v="134"/>
    <x v="0"/>
    <x v="1"/>
    <x v="1"/>
    <n v="5116437.6250657104"/>
  </r>
  <r>
    <x v="1"/>
    <x v="1"/>
    <x v="134"/>
    <x v="1"/>
    <x v="0"/>
    <x v="2"/>
    <n v="14227185"/>
  </r>
  <r>
    <x v="1"/>
    <x v="1"/>
    <x v="134"/>
    <x v="1"/>
    <x v="1"/>
    <x v="3"/>
    <n v="245793.62506570993"/>
  </r>
  <r>
    <x v="1"/>
    <x v="1"/>
    <x v="134"/>
    <x v="2"/>
    <x v="0"/>
    <x v="4"/>
    <n v="0"/>
  </r>
  <r>
    <x v="1"/>
    <x v="1"/>
    <x v="134"/>
    <x v="2"/>
    <x v="1"/>
    <x v="5"/>
    <n v="0"/>
  </r>
  <r>
    <x v="1"/>
    <x v="2"/>
    <x v="135"/>
    <x v="0"/>
    <x v="0"/>
    <x v="0"/>
    <n v="54935076"/>
  </r>
  <r>
    <x v="1"/>
    <x v="2"/>
    <x v="135"/>
    <x v="0"/>
    <x v="1"/>
    <x v="1"/>
    <n v="4867081.7811150281"/>
  </r>
  <r>
    <x v="1"/>
    <x v="2"/>
    <x v="135"/>
    <x v="1"/>
    <x v="0"/>
    <x v="2"/>
    <n v="24606791"/>
  </r>
  <r>
    <x v="1"/>
    <x v="2"/>
    <x v="135"/>
    <x v="1"/>
    <x v="1"/>
    <x v="3"/>
    <n v="2478988.7811150281"/>
  </r>
  <r>
    <x v="1"/>
    <x v="2"/>
    <x v="135"/>
    <x v="2"/>
    <x v="0"/>
    <x v="4"/>
    <n v="153992082"/>
  </r>
  <r>
    <x v="1"/>
    <x v="2"/>
    <x v="135"/>
    <x v="2"/>
    <x v="1"/>
    <x v="5"/>
    <n v="26321914"/>
  </r>
  <r>
    <x v="1"/>
    <x v="2"/>
    <x v="136"/>
    <x v="0"/>
    <x v="0"/>
    <x v="0"/>
    <n v="30204131"/>
  </r>
  <r>
    <x v="1"/>
    <x v="2"/>
    <x v="136"/>
    <x v="0"/>
    <x v="1"/>
    <x v="1"/>
    <n v="2526758.2160575832"/>
  </r>
  <r>
    <x v="1"/>
    <x v="2"/>
    <x v="136"/>
    <x v="1"/>
    <x v="0"/>
    <x v="2"/>
    <n v="3936870"/>
  </r>
  <r>
    <x v="1"/>
    <x v="2"/>
    <x v="136"/>
    <x v="1"/>
    <x v="1"/>
    <x v="3"/>
    <n v="500328.21605758334"/>
  </r>
  <r>
    <x v="1"/>
    <x v="2"/>
    <x v="136"/>
    <x v="2"/>
    <x v="0"/>
    <x v="4"/>
    <n v="0"/>
  </r>
  <r>
    <x v="1"/>
    <x v="2"/>
    <x v="136"/>
    <x v="2"/>
    <x v="1"/>
    <x v="5"/>
    <n v="0"/>
  </r>
  <r>
    <x v="1"/>
    <x v="2"/>
    <x v="137"/>
    <x v="0"/>
    <x v="0"/>
    <x v="0"/>
    <n v="565993470"/>
  </r>
  <r>
    <x v="1"/>
    <x v="2"/>
    <x v="137"/>
    <x v="0"/>
    <x v="1"/>
    <x v="1"/>
    <n v="56750731.760449097"/>
  </r>
  <r>
    <x v="1"/>
    <x v="2"/>
    <x v="137"/>
    <x v="1"/>
    <x v="0"/>
    <x v="2"/>
    <n v="148955438"/>
  </r>
  <r>
    <x v="1"/>
    <x v="2"/>
    <x v="137"/>
    <x v="1"/>
    <x v="1"/>
    <x v="3"/>
    <n v="5975988.7604490984"/>
  </r>
  <r>
    <x v="1"/>
    <x v="2"/>
    <x v="137"/>
    <x v="2"/>
    <x v="0"/>
    <x v="4"/>
    <n v="84772691"/>
  </r>
  <r>
    <x v="1"/>
    <x v="2"/>
    <x v="137"/>
    <x v="2"/>
    <x v="1"/>
    <x v="5"/>
    <n v="13452727"/>
  </r>
  <r>
    <x v="1"/>
    <x v="2"/>
    <x v="138"/>
    <x v="0"/>
    <x v="0"/>
    <x v="0"/>
    <n v="110063011"/>
  </r>
  <r>
    <x v="1"/>
    <x v="2"/>
    <x v="138"/>
    <x v="0"/>
    <x v="1"/>
    <x v="1"/>
    <n v="12470551.054916397"/>
  </r>
  <r>
    <x v="1"/>
    <x v="2"/>
    <x v="138"/>
    <x v="1"/>
    <x v="0"/>
    <x v="2"/>
    <n v="40408506"/>
  </r>
  <r>
    <x v="1"/>
    <x v="2"/>
    <x v="138"/>
    <x v="1"/>
    <x v="1"/>
    <x v="3"/>
    <n v="2929123.0549163972"/>
  </r>
  <r>
    <x v="1"/>
    <x v="2"/>
    <x v="138"/>
    <x v="2"/>
    <x v="0"/>
    <x v="4"/>
    <n v="0"/>
  </r>
  <r>
    <x v="1"/>
    <x v="2"/>
    <x v="138"/>
    <x v="2"/>
    <x v="1"/>
    <x v="5"/>
    <n v="0"/>
  </r>
  <r>
    <x v="1"/>
    <x v="2"/>
    <x v="139"/>
    <x v="0"/>
    <x v="0"/>
    <x v="0"/>
    <n v="70590356"/>
  </r>
  <r>
    <x v="1"/>
    <x v="2"/>
    <x v="139"/>
    <x v="0"/>
    <x v="1"/>
    <x v="1"/>
    <n v="3549765.5416492866"/>
  </r>
  <r>
    <x v="1"/>
    <x v="2"/>
    <x v="139"/>
    <x v="1"/>
    <x v="0"/>
    <x v="2"/>
    <n v="26287763"/>
  </r>
  <r>
    <x v="1"/>
    <x v="2"/>
    <x v="139"/>
    <x v="1"/>
    <x v="1"/>
    <x v="3"/>
    <n v="852324.5416492864"/>
  </r>
  <r>
    <x v="1"/>
    <x v="2"/>
    <x v="139"/>
    <x v="2"/>
    <x v="0"/>
    <x v="4"/>
    <n v="158499946"/>
  </r>
  <r>
    <x v="1"/>
    <x v="2"/>
    <x v="139"/>
    <x v="2"/>
    <x v="1"/>
    <x v="5"/>
    <n v="22890045"/>
  </r>
  <r>
    <x v="1"/>
    <x v="2"/>
    <x v="140"/>
    <x v="0"/>
    <x v="0"/>
    <x v="0"/>
    <n v="76142889"/>
  </r>
  <r>
    <x v="1"/>
    <x v="2"/>
    <x v="140"/>
    <x v="0"/>
    <x v="1"/>
    <x v="1"/>
    <n v="7382048.3376410734"/>
  </r>
  <r>
    <x v="1"/>
    <x v="2"/>
    <x v="140"/>
    <x v="1"/>
    <x v="0"/>
    <x v="2"/>
    <n v="39372929"/>
  </r>
  <r>
    <x v="1"/>
    <x v="2"/>
    <x v="140"/>
    <x v="1"/>
    <x v="1"/>
    <x v="3"/>
    <n v="2421724.3376410734"/>
  </r>
  <r>
    <x v="1"/>
    <x v="2"/>
    <x v="140"/>
    <x v="2"/>
    <x v="0"/>
    <x v="4"/>
    <n v="260567139"/>
  </r>
  <r>
    <x v="1"/>
    <x v="2"/>
    <x v="140"/>
    <x v="2"/>
    <x v="1"/>
    <x v="5"/>
    <n v="40231903"/>
  </r>
  <r>
    <x v="1"/>
    <x v="2"/>
    <x v="141"/>
    <x v="0"/>
    <x v="0"/>
    <x v="0"/>
    <n v="60959559"/>
  </r>
  <r>
    <x v="1"/>
    <x v="2"/>
    <x v="141"/>
    <x v="0"/>
    <x v="1"/>
    <x v="1"/>
    <n v="9324657.2825454213"/>
  </r>
  <r>
    <x v="1"/>
    <x v="2"/>
    <x v="141"/>
    <x v="1"/>
    <x v="0"/>
    <x v="2"/>
    <n v="30157730"/>
  </r>
  <r>
    <x v="1"/>
    <x v="2"/>
    <x v="141"/>
    <x v="1"/>
    <x v="1"/>
    <x v="3"/>
    <n v="1694835.2825454208"/>
  </r>
  <r>
    <x v="1"/>
    <x v="2"/>
    <x v="141"/>
    <x v="2"/>
    <x v="0"/>
    <x v="4"/>
    <n v="16736246"/>
  </r>
  <r>
    <x v="1"/>
    <x v="2"/>
    <x v="141"/>
    <x v="2"/>
    <x v="1"/>
    <x v="5"/>
    <n v="2399248"/>
  </r>
  <r>
    <x v="1"/>
    <x v="2"/>
    <x v="142"/>
    <x v="0"/>
    <x v="0"/>
    <x v="0"/>
    <n v="80083376"/>
  </r>
  <r>
    <x v="1"/>
    <x v="2"/>
    <x v="142"/>
    <x v="0"/>
    <x v="1"/>
    <x v="1"/>
    <n v="9132962.2973144259"/>
  </r>
  <r>
    <x v="1"/>
    <x v="2"/>
    <x v="142"/>
    <x v="1"/>
    <x v="0"/>
    <x v="2"/>
    <n v="28399249"/>
  </r>
  <r>
    <x v="1"/>
    <x v="2"/>
    <x v="142"/>
    <x v="1"/>
    <x v="1"/>
    <x v="3"/>
    <n v="1107149.2973144257"/>
  </r>
  <r>
    <x v="1"/>
    <x v="2"/>
    <x v="142"/>
    <x v="2"/>
    <x v="0"/>
    <x v="4"/>
    <n v="101904928"/>
  </r>
  <r>
    <x v="1"/>
    <x v="2"/>
    <x v="142"/>
    <x v="2"/>
    <x v="1"/>
    <x v="5"/>
    <n v="15295501"/>
  </r>
  <r>
    <x v="1"/>
    <x v="2"/>
    <x v="143"/>
    <x v="0"/>
    <x v="0"/>
    <x v="0"/>
    <n v="58489179"/>
  </r>
  <r>
    <x v="1"/>
    <x v="2"/>
    <x v="143"/>
    <x v="0"/>
    <x v="1"/>
    <x v="1"/>
    <n v="7297356.9234528281"/>
  </r>
  <r>
    <x v="1"/>
    <x v="2"/>
    <x v="143"/>
    <x v="1"/>
    <x v="0"/>
    <x v="2"/>
    <n v="2593095"/>
  </r>
  <r>
    <x v="1"/>
    <x v="2"/>
    <x v="143"/>
    <x v="1"/>
    <x v="1"/>
    <x v="3"/>
    <n v="470112.92345282785"/>
  </r>
  <r>
    <x v="1"/>
    <x v="2"/>
    <x v="143"/>
    <x v="2"/>
    <x v="0"/>
    <x v="4"/>
    <n v="0"/>
  </r>
  <r>
    <x v="1"/>
    <x v="2"/>
    <x v="143"/>
    <x v="2"/>
    <x v="1"/>
    <x v="5"/>
    <n v="0"/>
  </r>
  <r>
    <x v="1"/>
    <x v="2"/>
    <x v="144"/>
    <x v="0"/>
    <x v="0"/>
    <x v="0"/>
    <n v="124113066"/>
  </r>
  <r>
    <x v="1"/>
    <x v="2"/>
    <x v="144"/>
    <x v="0"/>
    <x v="1"/>
    <x v="1"/>
    <n v="12417825.411094384"/>
  </r>
  <r>
    <x v="1"/>
    <x v="2"/>
    <x v="144"/>
    <x v="1"/>
    <x v="0"/>
    <x v="2"/>
    <n v="32492815"/>
  </r>
  <r>
    <x v="1"/>
    <x v="2"/>
    <x v="144"/>
    <x v="1"/>
    <x v="1"/>
    <x v="3"/>
    <n v="1260404.4110943833"/>
  </r>
  <r>
    <x v="1"/>
    <x v="2"/>
    <x v="144"/>
    <x v="2"/>
    <x v="0"/>
    <x v="4"/>
    <n v="0"/>
  </r>
  <r>
    <x v="1"/>
    <x v="2"/>
    <x v="144"/>
    <x v="2"/>
    <x v="1"/>
    <x v="5"/>
    <n v="0"/>
  </r>
  <r>
    <x v="1"/>
    <x v="2"/>
    <x v="145"/>
    <x v="0"/>
    <x v="0"/>
    <x v="0"/>
    <n v="127312443"/>
  </r>
  <r>
    <x v="1"/>
    <x v="2"/>
    <x v="145"/>
    <x v="0"/>
    <x v="1"/>
    <x v="1"/>
    <n v="12291441.82387704"/>
  </r>
  <r>
    <x v="1"/>
    <x v="2"/>
    <x v="145"/>
    <x v="1"/>
    <x v="0"/>
    <x v="2"/>
    <n v="22841366"/>
  </r>
  <r>
    <x v="1"/>
    <x v="2"/>
    <x v="145"/>
    <x v="1"/>
    <x v="1"/>
    <x v="3"/>
    <n v="656789.82387703983"/>
  </r>
  <r>
    <x v="1"/>
    <x v="2"/>
    <x v="145"/>
    <x v="2"/>
    <x v="0"/>
    <x v="4"/>
    <n v="0"/>
  </r>
  <r>
    <x v="1"/>
    <x v="2"/>
    <x v="145"/>
    <x v="2"/>
    <x v="1"/>
    <x v="5"/>
    <n v="0"/>
  </r>
  <r>
    <x v="1"/>
    <x v="2"/>
    <x v="146"/>
    <x v="0"/>
    <x v="0"/>
    <x v="0"/>
    <n v="28848567"/>
  </r>
  <r>
    <x v="1"/>
    <x v="2"/>
    <x v="146"/>
    <x v="0"/>
    <x v="1"/>
    <x v="1"/>
    <n v="2165095.4742854703"/>
  </r>
  <r>
    <x v="1"/>
    <x v="2"/>
    <x v="146"/>
    <x v="1"/>
    <x v="0"/>
    <x v="2"/>
    <n v="22803171"/>
  </r>
  <r>
    <x v="1"/>
    <x v="2"/>
    <x v="146"/>
    <x v="1"/>
    <x v="1"/>
    <x v="3"/>
    <n v="1054403.4742854703"/>
  </r>
  <r>
    <x v="1"/>
    <x v="2"/>
    <x v="146"/>
    <x v="2"/>
    <x v="0"/>
    <x v="4"/>
    <n v="0"/>
  </r>
  <r>
    <x v="1"/>
    <x v="2"/>
    <x v="146"/>
    <x v="2"/>
    <x v="1"/>
    <x v="5"/>
    <n v="0"/>
  </r>
  <r>
    <x v="1"/>
    <x v="2"/>
    <x v="147"/>
    <x v="0"/>
    <x v="0"/>
    <x v="0"/>
    <n v="9904806"/>
  </r>
  <r>
    <x v="1"/>
    <x v="2"/>
    <x v="147"/>
    <x v="0"/>
    <x v="1"/>
    <x v="1"/>
    <n v="1020289.0416156616"/>
  </r>
  <r>
    <x v="1"/>
    <x v="2"/>
    <x v="147"/>
    <x v="1"/>
    <x v="0"/>
    <x v="2"/>
    <n v="24388423"/>
  </r>
  <r>
    <x v="1"/>
    <x v="2"/>
    <x v="147"/>
    <x v="1"/>
    <x v="1"/>
    <x v="3"/>
    <n v="731038.04161566158"/>
  </r>
  <r>
    <x v="1"/>
    <x v="2"/>
    <x v="147"/>
    <x v="2"/>
    <x v="0"/>
    <x v="4"/>
    <n v="0"/>
  </r>
  <r>
    <x v="1"/>
    <x v="2"/>
    <x v="147"/>
    <x v="2"/>
    <x v="1"/>
    <x v="5"/>
    <n v="0"/>
  </r>
  <r>
    <x v="1"/>
    <x v="2"/>
    <x v="148"/>
    <x v="0"/>
    <x v="0"/>
    <x v="0"/>
    <n v="30148136"/>
  </r>
  <r>
    <x v="1"/>
    <x v="2"/>
    <x v="148"/>
    <x v="0"/>
    <x v="1"/>
    <x v="1"/>
    <n v="3295764.311954149"/>
  </r>
  <r>
    <x v="1"/>
    <x v="2"/>
    <x v="148"/>
    <x v="1"/>
    <x v="0"/>
    <x v="2"/>
    <n v="36304353"/>
  </r>
  <r>
    <x v="1"/>
    <x v="2"/>
    <x v="148"/>
    <x v="1"/>
    <x v="1"/>
    <x v="3"/>
    <n v="2708858.311954149"/>
  </r>
  <r>
    <x v="1"/>
    <x v="2"/>
    <x v="148"/>
    <x v="2"/>
    <x v="0"/>
    <x v="4"/>
    <n v="0"/>
  </r>
  <r>
    <x v="1"/>
    <x v="2"/>
    <x v="148"/>
    <x v="2"/>
    <x v="1"/>
    <x v="5"/>
    <n v="0"/>
  </r>
  <r>
    <x v="1"/>
    <x v="2"/>
    <x v="149"/>
    <x v="0"/>
    <x v="0"/>
    <x v="0"/>
    <n v="12166279"/>
  </r>
  <r>
    <x v="1"/>
    <x v="2"/>
    <x v="149"/>
    <x v="0"/>
    <x v="1"/>
    <x v="1"/>
    <n v="1264333.2425533819"/>
  </r>
  <r>
    <x v="1"/>
    <x v="2"/>
    <x v="149"/>
    <x v="1"/>
    <x v="0"/>
    <x v="2"/>
    <n v="15430741"/>
  </r>
  <r>
    <x v="1"/>
    <x v="2"/>
    <x v="149"/>
    <x v="1"/>
    <x v="1"/>
    <x v="3"/>
    <n v="589322.24255338195"/>
  </r>
  <r>
    <x v="1"/>
    <x v="2"/>
    <x v="149"/>
    <x v="2"/>
    <x v="0"/>
    <x v="4"/>
    <n v="0"/>
  </r>
  <r>
    <x v="1"/>
    <x v="2"/>
    <x v="149"/>
    <x v="2"/>
    <x v="1"/>
    <x v="5"/>
    <n v="0"/>
  </r>
  <r>
    <x v="1"/>
    <x v="2"/>
    <x v="150"/>
    <x v="0"/>
    <x v="0"/>
    <x v="0"/>
    <n v="180015481"/>
  </r>
  <r>
    <x v="1"/>
    <x v="2"/>
    <x v="150"/>
    <x v="0"/>
    <x v="1"/>
    <x v="1"/>
    <n v="23239747.611663822"/>
  </r>
  <r>
    <x v="1"/>
    <x v="2"/>
    <x v="150"/>
    <x v="1"/>
    <x v="0"/>
    <x v="2"/>
    <n v="38795871"/>
  </r>
  <r>
    <x v="1"/>
    <x v="2"/>
    <x v="150"/>
    <x v="1"/>
    <x v="1"/>
    <x v="3"/>
    <n v="2299740.6116638235"/>
  </r>
  <r>
    <x v="1"/>
    <x v="2"/>
    <x v="150"/>
    <x v="2"/>
    <x v="0"/>
    <x v="4"/>
    <n v="6904678"/>
  </r>
  <r>
    <x v="1"/>
    <x v="2"/>
    <x v="150"/>
    <x v="2"/>
    <x v="1"/>
    <x v="5"/>
    <n v="1262599"/>
  </r>
  <r>
    <x v="1"/>
    <x v="2"/>
    <x v="151"/>
    <x v="0"/>
    <x v="0"/>
    <x v="0"/>
    <n v="3486581"/>
  </r>
  <r>
    <x v="1"/>
    <x v="2"/>
    <x v="151"/>
    <x v="0"/>
    <x v="1"/>
    <x v="1"/>
    <n v="198827.84193999373"/>
  </r>
  <r>
    <x v="1"/>
    <x v="2"/>
    <x v="151"/>
    <x v="1"/>
    <x v="0"/>
    <x v="2"/>
    <n v="0"/>
  </r>
  <r>
    <x v="1"/>
    <x v="2"/>
    <x v="151"/>
    <x v="1"/>
    <x v="1"/>
    <x v="3"/>
    <n v="0"/>
  </r>
  <r>
    <x v="1"/>
    <x v="2"/>
    <x v="151"/>
    <x v="2"/>
    <x v="0"/>
    <x v="4"/>
    <n v="0"/>
  </r>
  <r>
    <x v="1"/>
    <x v="2"/>
    <x v="151"/>
    <x v="2"/>
    <x v="1"/>
    <x v="5"/>
    <n v="0"/>
  </r>
  <r>
    <x v="1"/>
    <x v="2"/>
    <x v="152"/>
    <x v="0"/>
    <x v="0"/>
    <x v="0"/>
    <n v="54450746"/>
  </r>
  <r>
    <x v="1"/>
    <x v="2"/>
    <x v="152"/>
    <x v="0"/>
    <x v="1"/>
    <x v="1"/>
    <n v="8310678.8823376857"/>
  </r>
  <r>
    <x v="1"/>
    <x v="2"/>
    <x v="152"/>
    <x v="1"/>
    <x v="0"/>
    <x v="2"/>
    <n v="21546736"/>
  </r>
  <r>
    <x v="1"/>
    <x v="2"/>
    <x v="152"/>
    <x v="1"/>
    <x v="1"/>
    <x v="3"/>
    <n v="1103773.8823376852"/>
  </r>
  <r>
    <x v="1"/>
    <x v="2"/>
    <x v="152"/>
    <x v="2"/>
    <x v="0"/>
    <x v="4"/>
    <n v="0"/>
  </r>
  <r>
    <x v="1"/>
    <x v="2"/>
    <x v="152"/>
    <x v="2"/>
    <x v="1"/>
    <x v="5"/>
    <n v="0"/>
  </r>
  <r>
    <x v="1"/>
    <x v="2"/>
    <x v="153"/>
    <x v="0"/>
    <x v="0"/>
    <x v="0"/>
    <n v="52768189"/>
  </r>
  <r>
    <x v="1"/>
    <x v="2"/>
    <x v="153"/>
    <x v="0"/>
    <x v="1"/>
    <x v="1"/>
    <n v="6669442.0260654502"/>
  </r>
  <r>
    <x v="1"/>
    <x v="2"/>
    <x v="153"/>
    <x v="1"/>
    <x v="0"/>
    <x v="2"/>
    <n v="6107947"/>
  </r>
  <r>
    <x v="1"/>
    <x v="2"/>
    <x v="153"/>
    <x v="1"/>
    <x v="1"/>
    <x v="3"/>
    <n v="144911.02606545045"/>
  </r>
  <r>
    <x v="1"/>
    <x v="2"/>
    <x v="153"/>
    <x v="2"/>
    <x v="0"/>
    <x v="4"/>
    <n v="56337169"/>
  </r>
  <r>
    <x v="1"/>
    <x v="2"/>
    <x v="153"/>
    <x v="2"/>
    <x v="1"/>
    <x v="5"/>
    <n v="8060819"/>
  </r>
  <r>
    <x v="1"/>
    <x v="2"/>
    <x v="154"/>
    <x v="0"/>
    <x v="0"/>
    <x v="0"/>
    <n v="32662331"/>
  </r>
  <r>
    <x v="1"/>
    <x v="2"/>
    <x v="154"/>
    <x v="0"/>
    <x v="1"/>
    <x v="1"/>
    <n v="4188600.998462881"/>
  </r>
  <r>
    <x v="1"/>
    <x v="2"/>
    <x v="154"/>
    <x v="1"/>
    <x v="0"/>
    <x v="2"/>
    <n v="15888066"/>
  </r>
  <r>
    <x v="1"/>
    <x v="2"/>
    <x v="154"/>
    <x v="1"/>
    <x v="1"/>
    <x v="3"/>
    <n v="866010.99846288073"/>
  </r>
  <r>
    <x v="1"/>
    <x v="2"/>
    <x v="154"/>
    <x v="2"/>
    <x v="0"/>
    <x v="4"/>
    <n v="63282218"/>
  </r>
  <r>
    <x v="1"/>
    <x v="2"/>
    <x v="154"/>
    <x v="2"/>
    <x v="1"/>
    <x v="5"/>
    <n v="9733088"/>
  </r>
  <r>
    <x v="1"/>
    <x v="2"/>
    <x v="155"/>
    <x v="0"/>
    <x v="0"/>
    <x v="0"/>
    <n v="28709836"/>
  </r>
  <r>
    <x v="1"/>
    <x v="2"/>
    <x v="155"/>
    <x v="0"/>
    <x v="1"/>
    <x v="1"/>
    <n v="2502423.985007328"/>
  </r>
  <r>
    <x v="1"/>
    <x v="2"/>
    <x v="155"/>
    <x v="1"/>
    <x v="0"/>
    <x v="2"/>
    <n v="6602367"/>
  </r>
  <r>
    <x v="1"/>
    <x v="2"/>
    <x v="155"/>
    <x v="1"/>
    <x v="1"/>
    <x v="3"/>
    <n v="190905.9850073281"/>
  </r>
  <r>
    <x v="1"/>
    <x v="2"/>
    <x v="155"/>
    <x v="2"/>
    <x v="0"/>
    <x v="4"/>
    <n v="0"/>
  </r>
  <r>
    <x v="1"/>
    <x v="2"/>
    <x v="155"/>
    <x v="2"/>
    <x v="1"/>
    <x v="5"/>
    <n v="0"/>
  </r>
  <r>
    <x v="1"/>
    <x v="2"/>
    <x v="156"/>
    <x v="0"/>
    <x v="0"/>
    <x v="0"/>
    <n v="29523120"/>
  </r>
  <r>
    <x v="1"/>
    <x v="2"/>
    <x v="156"/>
    <x v="0"/>
    <x v="1"/>
    <x v="1"/>
    <n v="2364040.0372268325"/>
  </r>
  <r>
    <x v="1"/>
    <x v="2"/>
    <x v="156"/>
    <x v="1"/>
    <x v="0"/>
    <x v="2"/>
    <n v="20810798"/>
  </r>
  <r>
    <x v="1"/>
    <x v="2"/>
    <x v="156"/>
    <x v="1"/>
    <x v="1"/>
    <x v="3"/>
    <n v="1252256.0372268325"/>
  </r>
  <r>
    <x v="1"/>
    <x v="2"/>
    <x v="156"/>
    <x v="2"/>
    <x v="0"/>
    <x v="4"/>
    <n v="1330408"/>
  </r>
  <r>
    <x v="1"/>
    <x v="2"/>
    <x v="156"/>
    <x v="2"/>
    <x v="1"/>
    <x v="5"/>
    <n v="240103"/>
  </r>
  <r>
    <x v="1"/>
    <x v="2"/>
    <x v="157"/>
    <x v="0"/>
    <x v="0"/>
    <x v="0"/>
    <n v="34394206"/>
  </r>
  <r>
    <x v="1"/>
    <x v="2"/>
    <x v="157"/>
    <x v="0"/>
    <x v="1"/>
    <x v="1"/>
    <n v="2764802.7582782619"/>
  </r>
  <r>
    <x v="1"/>
    <x v="2"/>
    <x v="157"/>
    <x v="1"/>
    <x v="0"/>
    <x v="2"/>
    <n v="3137254"/>
  </r>
  <r>
    <x v="1"/>
    <x v="2"/>
    <x v="157"/>
    <x v="1"/>
    <x v="1"/>
    <x v="3"/>
    <n v="3111.5"/>
  </r>
  <r>
    <x v="1"/>
    <x v="2"/>
    <x v="157"/>
    <x v="2"/>
    <x v="0"/>
    <x v="4"/>
    <n v="0"/>
  </r>
  <r>
    <x v="1"/>
    <x v="2"/>
    <x v="157"/>
    <x v="2"/>
    <x v="1"/>
    <x v="5"/>
    <n v="0"/>
  </r>
  <r>
    <x v="1"/>
    <x v="2"/>
    <x v="158"/>
    <x v="0"/>
    <x v="0"/>
    <x v="0"/>
    <n v="59792997"/>
  </r>
  <r>
    <x v="1"/>
    <x v="2"/>
    <x v="158"/>
    <x v="0"/>
    <x v="1"/>
    <x v="1"/>
    <n v="6865045.8270616587"/>
  </r>
  <r>
    <x v="1"/>
    <x v="2"/>
    <x v="158"/>
    <x v="1"/>
    <x v="0"/>
    <x v="2"/>
    <n v="15433450"/>
  </r>
  <r>
    <x v="1"/>
    <x v="2"/>
    <x v="158"/>
    <x v="1"/>
    <x v="1"/>
    <x v="3"/>
    <n v="1059797.8270616585"/>
  </r>
  <r>
    <x v="1"/>
    <x v="2"/>
    <x v="158"/>
    <x v="2"/>
    <x v="0"/>
    <x v="4"/>
    <n v="0"/>
  </r>
  <r>
    <x v="1"/>
    <x v="2"/>
    <x v="158"/>
    <x v="2"/>
    <x v="1"/>
    <x v="5"/>
    <n v="0"/>
  </r>
  <r>
    <x v="1"/>
    <x v="2"/>
    <x v="159"/>
    <x v="0"/>
    <x v="0"/>
    <x v="0"/>
    <n v="43506426"/>
  </r>
  <r>
    <x v="1"/>
    <x v="2"/>
    <x v="159"/>
    <x v="0"/>
    <x v="1"/>
    <x v="1"/>
    <n v="3907761.6320773391"/>
  </r>
  <r>
    <x v="1"/>
    <x v="2"/>
    <x v="159"/>
    <x v="1"/>
    <x v="0"/>
    <x v="2"/>
    <n v="4521059"/>
  </r>
  <r>
    <x v="1"/>
    <x v="2"/>
    <x v="159"/>
    <x v="1"/>
    <x v="1"/>
    <x v="3"/>
    <n v="266097.63207733911"/>
  </r>
  <r>
    <x v="1"/>
    <x v="2"/>
    <x v="159"/>
    <x v="2"/>
    <x v="0"/>
    <x v="4"/>
    <n v="0"/>
  </r>
  <r>
    <x v="1"/>
    <x v="2"/>
    <x v="159"/>
    <x v="2"/>
    <x v="1"/>
    <x v="5"/>
    <n v="0"/>
  </r>
  <r>
    <x v="1"/>
    <x v="2"/>
    <x v="160"/>
    <x v="0"/>
    <x v="0"/>
    <x v="0"/>
    <n v="19104536"/>
  </r>
  <r>
    <x v="1"/>
    <x v="2"/>
    <x v="160"/>
    <x v="0"/>
    <x v="1"/>
    <x v="1"/>
    <n v="3634929.3044215171"/>
  </r>
  <r>
    <x v="1"/>
    <x v="2"/>
    <x v="160"/>
    <x v="1"/>
    <x v="0"/>
    <x v="2"/>
    <n v="30271530"/>
  </r>
  <r>
    <x v="1"/>
    <x v="2"/>
    <x v="160"/>
    <x v="1"/>
    <x v="1"/>
    <x v="3"/>
    <n v="3034319.3044215171"/>
  </r>
  <r>
    <x v="1"/>
    <x v="2"/>
    <x v="160"/>
    <x v="2"/>
    <x v="0"/>
    <x v="4"/>
    <n v="92556702"/>
  </r>
  <r>
    <x v="1"/>
    <x v="2"/>
    <x v="160"/>
    <x v="2"/>
    <x v="1"/>
    <x v="5"/>
    <n v="22688117"/>
  </r>
  <r>
    <x v="1"/>
    <x v="2"/>
    <x v="161"/>
    <x v="0"/>
    <x v="0"/>
    <x v="0"/>
    <n v="61817060"/>
  </r>
  <r>
    <x v="1"/>
    <x v="2"/>
    <x v="161"/>
    <x v="0"/>
    <x v="1"/>
    <x v="1"/>
    <n v="8057204.8828190845"/>
  </r>
  <r>
    <x v="1"/>
    <x v="2"/>
    <x v="161"/>
    <x v="1"/>
    <x v="0"/>
    <x v="2"/>
    <n v="38467551"/>
  </r>
  <r>
    <x v="1"/>
    <x v="2"/>
    <x v="161"/>
    <x v="1"/>
    <x v="1"/>
    <x v="3"/>
    <n v="2819446.8828190845"/>
  </r>
  <r>
    <x v="1"/>
    <x v="2"/>
    <x v="161"/>
    <x v="2"/>
    <x v="0"/>
    <x v="4"/>
    <n v="68391823"/>
  </r>
  <r>
    <x v="1"/>
    <x v="2"/>
    <x v="161"/>
    <x v="2"/>
    <x v="1"/>
    <x v="5"/>
    <n v="17098706"/>
  </r>
  <r>
    <x v="1"/>
    <x v="2"/>
    <x v="162"/>
    <x v="0"/>
    <x v="0"/>
    <x v="0"/>
    <n v="233678031"/>
  </r>
  <r>
    <x v="1"/>
    <x v="2"/>
    <x v="162"/>
    <x v="0"/>
    <x v="1"/>
    <x v="1"/>
    <n v="28397739.597288422"/>
  </r>
  <r>
    <x v="1"/>
    <x v="2"/>
    <x v="162"/>
    <x v="1"/>
    <x v="0"/>
    <x v="2"/>
    <n v="90269965"/>
  </r>
  <r>
    <x v="1"/>
    <x v="2"/>
    <x v="162"/>
    <x v="1"/>
    <x v="1"/>
    <x v="3"/>
    <n v="2526257.5972884232"/>
  </r>
  <r>
    <x v="1"/>
    <x v="2"/>
    <x v="162"/>
    <x v="2"/>
    <x v="0"/>
    <x v="4"/>
    <n v="257421319"/>
  </r>
  <r>
    <x v="1"/>
    <x v="2"/>
    <x v="162"/>
    <x v="2"/>
    <x v="1"/>
    <x v="5"/>
    <n v="73255058"/>
  </r>
  <r>
    <x v="1"/>
    <x v="2"/>
    <x v="163"/>
    <x v="0"/>
    <x v="0"/>
    <x v="0"/>
    <n v="31191203"/>
  </r>
  <r>
    <x v="1"/>
    <x v="2"/>
    <x v="163"/>
    <x v="0"/>
    <x v="1"/>
    <x v="1"/>
    <n v="3660257.5918619884"/>
  </r>
  <r>
    <x v="1"/>
    <x v="2"/>
    <x v="163"/>
    <x v="1"/>
    <x v="0"/>
    <x v="2"/>
    <n v="19643228"/>
  </r>
  <r>
    <x v="1"/>
    <x v="2"/>
    <x v="163"/>
    <x v="1"/>
    <x v="1"/>
    <x v="3"/>
    <n v="1202361.5918619884"/>
  </r>
  <r>
    <x v="1"/>
    <x v="2"/>
    <x v="163"/>
    <x v="2"/>
    <x v="0"/>
    <x v="4"/>
    <n v="0"/>
  </r>
  <r>
    <x v="1"/>
    <x v="2"/>
    <x v="163"/>
    <x v="2"/>
    <x v="1"/>
    <x v="5"/>
    <n v="0"/>
  </r>
  <r>
    <x v="1"/>
    <x v="2"/>
    <x v="164"/>
    <x v="0"/>
    <x v="0"/>
    <x v="0"/>
    <n v="17446723"/>
  </r>
  <r>
    <x v="1"/>
    <x v="2"/>
    <x v="164"/>
    <x v="0"/>
    <x v="1"/>
    <x v="1"/>
    <n v="2042417.0938681858"/>
  </r>
  <r>
    <x v="1"/>
    <x v="2"/>
    <x v="164"/>
    <x v="1"/>
    <x v="0"/>
    <x v="2"/>
    <n v="10530571"/>
  </r>
  <r>
    <x v="1"/>
    <x v="2"/>
    <x v="164"/>
    <x v="1"/>
    <x v="1"/>
    <x v="3"/>
    <n v="759143.09386818565"/>
  </r>
  <r>
    <x v="1"/>
    <x v="2"/>
    <x v="164"/>
    <x v="2"/>
    <x v="0"/>
    <x v="4"/>
    <n v="0"/>
  </r>
  <r>
    <x v="1"/>
    <x v="2"/>
    <x v="164"/>
    <x v="2"/>
    <x v="1"/>
    <x v="5"/>
    <n v="0"/>
  </r>
  <r>
    <x v="1"/>
    <x v="2"/>
    <x v="165"/>
    <x v="0"/>
    <x v="0"/>
    <x v="0"/>
    <n v="80462545"/>
  </r>
  <r>
    <x v="1"/>
    <x v="2"/>
    <x v="165"/>
    <x v="0"/>
    <x v="1"/>
    <x v="1"/>
    <n v="5879275.7238927362"/>
  </r>
  <r>
    <x v="1"/>
    <x v="2"/>
    <x v="165"/>
    <x v="1"/>
    <x v="0"/>
    <x v="2"/>
    <n v="25808222"/>
  </r>
  <r>
    <x v="1"/>
    <x v="2"/>
    <x v="165"/>
    <x v="1"/>
    <x v="1"/>
    <x v="3"/>
    <n v="847319.72389273625"/>
  </r>
  <r>
    <x v="1"/>
    <x v="2"/>
    <x v="165"/>
    <x v="2"/>
    <x v="0"/>
    <x v="4"/>
    <n v="76189722"/>
  </r>
  <r>
    <x v="1"/>
    <x v="2"/>
    <x v="165"/>
    <x v="2"/>
    <x v="1"/>
    <x v="5"/>
    <n v="16165439"/>
  </r>
  <r>
    <x v="1"/>
    <x v="2"/>
    <x v="166"/>
    <x v="0"/>
    <x v="0"/>
    <x v="0"/>
    <n v="85771661"/>
  </r>
  <r>
    <x v="1"/>
    <x v="2"/>
    <x v="166"/>
    <x v="0"/>
    <x v="1"/>
    <x v="1"/>
    <n v="9367589.8552234042"/>
  </r>
  <r>
    <x v="1"/>
    <x v="2"/>
    <x v="166"/>
    <x v="1"/>
    <x v="0"/>
    <x v="2"/>
    <n v="32879009"/>
  </r>
  <r>
    <x v="1"/>
    <x v="2"/>
    <x v="166"/>
    <x v="1"/>
    <x v="1"/>
    <x v="3"/>
    <n v="1933205.8552234047"/>
  </r>
  <r>
    <x v="1"/>
    <x v="2"/>
    <x v="166"/>
    <x v="2"/>
    <x v="0"/>
    <x v="4"/>
    <n v="168813419"/>
  </r>
  <r>
    <x v="1"/>
    <x v="2"/>
    <x v="166"/>
    <x v="2"/>
    <x v="1"/>
    <x v="5"/>
    <n v="44270898"/>
  </r>
  <r>
    <x v="1"/>
    <x v="2"/>
    <x v="167"/>
    <x v="0"/>
    <x v="0"/>
    <x v="0"/>
    <n v="30350767"/>
  </r>
  <r>
    <x v="1"/>
    <x v="2"/>
    <x v="167"/>
    <x v="0"/>
    <x v="1"/>
    <x v="1"/>
    <n v="3261585.2811942366"/>
  </r>
  <r>
    <x v="1"/>
    <x v="2"/>
    <x v="167"/>
    <x v="1"/>
    <x v="0"/>
    <x v="2"/>
    <n v="47840713"/>
  </r>
  <r>
    <x v="1"/>
    <x v="2"/>
    <x v="167"/>
    <x v="1"/>
    <x v="1"/>
    <x v="3"/>
    <n v="1224724.2811942368"/>
  </r>
  <r>
    <x v="1"/>
    <x v="2"/>
    <x v="167"/>
    <x v="2"/>
    <x v="0"/>
    <x v="4"/>
    <n v="138754237"/>
  </r>
  <r>
    <x v="1"/>
    <x v="2"/>
    <x v="167"/>
    <x v="2"/>
    <x v="1"/>
    <x v="5"/>
    <n v="25615104"/>
  </r>
  <r>
    <x v="1"/>
    <x v="2"/>
    <x v="168"/>
    <x v="0"/>
    <x v="0"/>
    <x v="0"/>
    <n v="38969557"/>
  </r>
  <r>
    <x v="1"/>
    <x v="2"/>
    <x v="168"/>
    <x v="0"/>
    <x v="1"/>
    <x v="1"/>
    <n v="3938599.5353058442"/>
  </r>
  <r>
    <x v="1"/>
    <x v="2"/>
    <x v="168"/>
    <x v="1"/>
    <x v="0"/>
    <x v="2"/>
    <n v="42592446"/>
  </r>
  <r>
    <x v="1"/>
    <x v="2"/>
    <x v="168"/>
    <x v="1"/>
    <x v="1"/>
    <x v="3"/>
    <n v="2315209.5353058442"/>
  </r>
  <r>
    <x v="1"/>
    <x v="2"/>
    <x v="168"/>
    <x v="2"/>
    <x v="0"/>
    <x v="4"/>
    <n v="0"/>
  </r>
  <r>
    <x v="1"/>
    <x v="2"/>
    <x v="168"/>
    <x v="2"/>
    <x v="1"/>
    <x v="5"/>
    <n v="0"/>
  </r>
  <r>
    <x v="1"/>
    <x v="2"/>
    <x v="169"/>
    <x v="0"/>
    <x v="0"/>
    <x v="0"/>
    <n v="21838817"/>
  </r>
  <r>
    <x v="1"/>
    <x v="2"/>
    <x v="169"/>
    <x v="0"/>
    <x v="1"/>
    <x v="1"/>
    <n v="1895155.2312798137"/>
  </r>
  <r>
    <x v="1"/>
    <x v="2"/>
    <x v="169"/>
    <x v="1"/>
    <x v="0"/>
    <x v="2"/>
    <n v="968766"/>
  </r>
  <r>
    <x v="1"/>
    <x v="2"/>
    <x v="169"/>
    <x v="1"/>
    <x v="1"/>
    <x v="3"/>
    <n v="4309.0999999999985"/>
  </r>
  <r>
    <x v="1"/>
    <x v="2"/>
    <x v="169"/>
    <x v="2"/>
    <x v="0"/>
    <x v="4"/>
    <n v="0"/>
  </r>
  <r>
    <x v="1"/>
    <x v="2"/>
    <x v="169"/>
    <x v="2"/>
    <x v="1"/>
    <x v="5"/>
    <n v="0"/>
  </r>
  <r>
    <x v="1"/>
    <x v="2"/>
    <x v="170"/>
    <x v="0"/>
    <x v="0"/>
    <x v="0"/>
    <n v="25707899"/>
  </r>
  <r>
    <x v="1"/>
    <x v="2"/>
    <x v="170"/>
    <x v="0"/>
    <x v="1"/>
    <x v="1"/>
    <n v="2572029.1426596213"/>
  </r>
  <r>
    <x v="1"/>
    <x v="2"/>
    <x v="170"/>
    <x v="1"/>
    <x v="0"/>
    <x v="2"/>
    <n v="5834952"/>
  </r>
  <r>
    <x v="1"/>
    <x v="2"/>
    <x v="170"/>
    <x v="1"/>
    <x v="1"/>
    <x v="3"/>
    <n v="19972.399999999994"/>
  </r>
  <r>
    <x v="1"/>
    <x v="2"/>
    <x v="170"/>
    <x v="2"/>
    <x v="0"/>
    <x v="4"/>
    <n v="0"/>
  </r>
  <r>
    <x v="1"/>
    <x v="2"/>
    <x v="170"/>
    <x v="2"/>
    <x v="1"/>
    <x v="5"/>
    <n v="0"/>
  </r>
  <r>
    <x v="1"/>
    <x v="2"/>
    <x v="171"/>
    <x v="0"/>
    <x v="0"/>
    <x v="0"/>
    <n v="55669513"/>
  </r>
  <r>
    <x v="1"/>
    <x v="2"/>
    <x v="171"/>
    <x v="0"/>
    <x v="1"/>
    <x v="1"/>
    <n v="6289318.3146010125"/>
  </r>
  <r>
    <x v="1"/>
    <x v="2"/>
    <x v="171"/>
    <x v="1"/>
    <x v="0"/>
    <x v="2"/>
    <n v="10345092"/>
  </r>
  <r>
    <x v="1"/>
    <x v="2"/>
    <x v="171"/>
    <x v="1"/>
    <x v="1"/>
    <x v="3"/>
    <n v="913136.31460101274"/>
  </r>
  <r>
    <x v="1"/>
    <x v="2"/>
    <x v="171"/>
    <x v="2"/>
    <x v="0"/>
    <x v="4"/>
    <n v="87269768"/>
  </r>
  <r>
    <x v="1"/>
    <x v="2"/>
    <x v="171"/>
    <x v="2"/>
    <x v="1"/>
    <x v="5"/>
    <n v="19161587"/>
  </r>
  <r>
    <x v="1"/>
    <x v="2"/>
    <x v="172"/>
    <x v="0"/>
    <x v="0"/>
    <x v="0"/>
    <n v="45987094"/>
  </r>
  <r>
    <x v="1"/>
    <x v="2"/>
    <x v="172"/>
    <x v="0"/>
    <x v="1"/>
    <x v="1"/>
    <n v="4202613.4481410198"/>
  </r>
  <r>
    <x v="1"/>
    <x v="2"/>
    <x v="172"/>
    <x v="1"/>
    <x v="0"/>
    <x v="2"/>
    <n v="24251399"/>
  </r>
  <r>
    <x v="1"/>
    <x v="2"/>
    <x v="172"/>
    <x v="1"/>
    <x v="1"/>
    <x v="3"/>
    <n v="906373.44814102026"/>
  </r>
  <r>
    <x v="1"/>
    <x v="2"/>
    <x v="172"/>
    <x v="2"/>
    <x v="0"/>
    <x v="4"/>
    <n v="0"/>
  </r>
  <r>
    <x v="1"/>
    <x v="2"/>
    <x v="172"/>
    <x v="2"/>
    <x v="1"/>
    <x v="5"/>
    <n v="0"/>
  </r>
  <r>
    <x v="1"/>
    <x v="2"/>
    <x v="173"/>
    <x v="0"/>
    <x v="0"/>
    <x v="0"/>
    <n v="75325231"/>
  </r>
  <r>
    <x v="1"/>
    <x v="2"/>
    <x v="173"/>
    <x v="0"/>
    <x v="1"/>
    <x v="1"/>
    <n v="8453836.6999380123"/>
  </r>
  <r>
    <x v="1"/>
    <x v="2"/>
    <x v="173"/>
    <x v="1"/>
    <x v="0"/>
    <x v="2"/>
    <n v="5649026"/>
  </r>
  <r>
    <x v="1"/>
    <x v="2"/>
    <x v="173"/>
    <x v="1"/>
    <x v="1"/>
    <x v="3"/>
    <n v="158343.69993801246"/>
  </r>
  <r>
    <x v="1"/>
    <x v="2"/>
    <x v="173"/>
    <x v="2"/>
    <x v="0"/>
    <x v="4"/>
    <n v="67784830"/>
  </r>
  <r>
    <x v="1"/>
    <x v="2"/>
    <x v="173"/>
    <x v="2"/>
    <x v="1"/>
    <x v="5"/>
    <n v="17491631"/>
  </r>
  <r>
    <x v="1"/>
    <x v="2"/>
    <x v="174"/>
    <x v="0"/>
    <x v="0"/>
    <x v="0"/>
    <n v="137359202"/>
  </r>
  <r>
    <x v="1"/>
    <x v="2"/>
    <x v="174"/>
    <x v="0"/>
    <x v="1"/>
    <x v="1"/>
    <n v="15703569.259499241"/>
  </r>
  <r>
    <x v="1"/>
    <x v="2"/>
    <x v="174"/>
    <x v="1"/>
    <x v="0"/>
    <x v="2"/>
    <n v="47404951"/>
  </r>
  <r>
    <x v="1"/>
    <x v="2"/>
    <x v="174"/>
    <x v="1"/>
    <x v="1"/>
    <x v="3"/>
    <n v="5440464.2594992416"/>
  </r>
  <r>
    <x v="1"/>
    <x v="2"/>
    <x v="174"/>
    <x v="2"/>
    <x v="0"/>
    <x v="4"/>
    <n v="41856030"/>
  </r>
  <r>
    <x v="1"/>
    <x v="2"/>
    <x v="174"/>
    <x v="2"/>
    <x v="1"/>
    <x v="5"/>
    <n v="2187086"/>
  </r>
  <r>
    <x v="1"/>
    <x v="2"/>
    <x v="175"/>
    <x v="0"/>
    <x v="0"/>
    <x v="0"/>
    <n v="43909765"/>
  </r>
  <r>
    <x v="1"/>
    <x v="2"/>
    <x v="175"/>
    <x v="0"/>
    <x v="1"/>
    <x v="1"/>
    <n v="3170976.9769230778"/>
  </r>
  <r>
    <x v="1"/>
    <x v="2"/>
    <x v="175"/>
    <x v="1"/>
    <x v="0"/>
    <x v="2"/>
    <n v="11735815"/>
  </r>
  <r>
    <x v="1"/>
    <x v="2"/>
    <x v="175"/>
    <x v="1"/>
    <x v="1"/>
    <x v="3"/>
    <n v="589410.97692307772"/>
  </r>
  <r>
    <x v="1"/>
    <x v="2"/>
    <x v="175"/>
    <x v="2"/>
    <x v="0"/>
    <x v="4"/>
    <n v="90773921"/>
  </r>
  <r>
    <x v="1"/>
    <x v="2"/>
    <x v="175"/>
    <x v="2"/>
    <x v="1"/>
    <x v="5"/>
    <n v="13384691"/>
  </r>
  <r>
    <x v="1"/>
    <x v="2"/>
    <x v="176"/>
    <x v="0"/>
    <x v="0"/>
    <x v="0"/>
    <n v="73752458"/>
  </r>
  <r>
    <x v="1"/>
    <x v="2"/>
    <x v="176"/>
    <x v="0"/>
    <x v="1"/>
    <x v="1"/>
    <n v="7602744.3965482423"/>
  </r>
  <r>
    <x v="1"/>
    <x v="2"/>
    <x v="176"/>
    <x v="1"/>
    <x v="0"/>
    <x v="2"/>
    <n v="10473900"/>
  </r>
  <r>
    <x v="1"/>
    <x v="2"/>
    <x v="176"/>
    <x v="1"/>
    <x v="1"/>
    <x v="3"/>
    <n v="1247568.3965482425"/>
  </r>
  <r>
    <x v="1"/>
    <x v="2"/>
    <x v="176"/>
    <x v="2"/>
    <x v="0"/>
    <x v="4"/>
    <n v="0"/>
  </r>
  <r>
    <x v="1"/>
    <x v="2"/>
    <x v="176"/>
    <x v="2"/>
    <x v="1"/>
    <x v="5"/>
    <n v="0"/>
  </r>
  <r>
    <x v="1"/>
    <x v="2"/>
    <x v="177"/>
    <x v="0"/>
    <x v="0"/>
    <x v="0"/>
    <n v="48023737"/>
  </r>
  <r>
    <x v="1"/>
    <x v="2"/>
    <x v="177"/>
    <x v="0"/>
    <x v="1"/>
    <x v="1"/>
    <n v="6303299.1664801827"/>
  </r>
  <r>
    <x v="1"/>
    <x v="2"/>
    <x v="177"/>
    <x v="1"/>
    <x v="0"/>
    <x v="2"/>
    <n v="20739015"/>
  </r>
  <r>
    <x v="1"/>
    <x v="2"/>
    <x v="177"/>
    <x v="1"/>
    <x v="1"/>
    <x v="3"/>
    <n v="3274552.1664801827"/>
  </r>
  <r>
    <x v="1"/>
    <x v="2"/>
    <x v="177"/>
    <x v="2"/>
    <x v="0"/>
    <x v="4"/>
    <n v="0"/>
  </r>
  <r>
    <x v="1"/>
    <x v="2"/>
    <x v="177"/>
    <x v="2"/>
    <x v="1"/>
    <x v="5"/>
    <n v="0"/>
  </r>
  <r>
    <x v="1"/>
    <x v="2"/>
    <x v="178"/>
    <x v="0"/>
    <x v="0"/>
    <x v="0"/>
    <n v="41364337"/>
  </r>
  <r>
    <x v="1"/>
    <x v="2"/>
    <x v="178"/>
    <x v="0"/>
    <x v="1"/>
    <x v="1"/>
    <n v="6670821.1384616857"/>
  </r>
  <r>
    <x v="1"/>
    <x v="2"/>
    <x v="178"/>
    <x v="1"/>
    <x v="0"/>
    <x v="2"/>
    <n v="7447789"/>
  </r>
  <r>
    <x v="1"/>
    <x v="2"/>
    <x v="178"/>
    <x v="1"/>
    <x v="1"/>
    <x v="3"/>
    <n v="683360.13846168562"/>
  </r>
  <r>
    <x v="1"/>
    <x v="2"/>
    <x v="178"/>
    <x v="2"/>
    <x v="0"/>
    <x v="4"/>
    <n v="0"/>
  </r>
  <r>
    <x v="1"/>
    <x v="2"/>
    <x v="178"/>
    <x v="2"/>
    <x v="1"/>
    <x v="5"/>
    <n v="0"/>
  </r>
  <r>
    <x v="1"/>
    <x v="2"/>
    <x v="179"/>
    <x v="0"/>
    <x v="0"/>
    <x v="0"/>
    <n v="49671522"/>
  </r>
  <r>
    <x v="1"/>
    <x v="2"/>
    <x v="179"/>
    <x v="0"/>
    <x v="1"/>
    <x v="1"/>
    <n v="6731842.523145997"/>
  </r>
  <r>
    <x v="1"/>
    <x v="2"/>
    <x v="179"/>
    <x v="1"/>
    <x v="0"/>
    <x v="2"/>
    <n v="45365389"/>
  </r>
  <r>
    <x v="1"/>
    <x v="2"/>
    <x v="179"/>
    <x v="1"/>
    <x v="1"/>
    <x v="3"/>
    <n v="3925012.523145997"/>
  </r>
  <r>
    <x v="1"/>
    <x v="2"/>
    <x v="179"/>
    <x v="2"/>
    <x v="0"/>
    <x v="4"/>
    <n v="41061856"/>
  </r>
  <r>
    <x v="1"/>
    <x v="2"/>
    <x v="179"/>
    <x v="2"/>
    <x v="1"/>
    <x v="5"/>
    <n v="7477489"/>
  </r>
  <r>
    <x v="1"/>
    <x v="2"/>
    <x v="180"/>
    <x v="0"/>
    <x v="0"/>
    <x v="0"/>
    <n v="10567099"/>
  </r>
  <r>
    <x v="1"/>
    <x v="2"/>
    <x v="180"/>
    <x v="0"/>
    <x v="1"/>
    <x v="1"/>
    <n v="1106824.0836724639"/>
  </r>
  <r>
    <x v="1"/>
    <x v="2"/>
    <x v="180"/>
    <x v="1"/>
    <x v="0"/>
    <x v="2"/>
    <n v="22605908"/>
  </r>
  <r>
    <x v="1"/>
    <x v="2"/>
    <x v="180"/>
    <x v="1"/>
    <x v="1"/>
    <x v="3"/>
    <n v="572931.08367246389"/>
  </r>
  <r>
    <x v="1"/>
    <x v="2"/>
    <x v="180"/>
    <x v="2"/>
    <x v="0"/>
    <x v="4"/>
    <n v="57007990"/>
  </r>
  <r>
    <x v="1"/>
    <x v="2"/>
    <x v="180"/>
    <x v="2"/>
    <x v="1"/>
    <x v="5"/>
    <n v="10711591"/>
  </r>
  <r>
    <x v="1"/>
    <x v="2"/>
    <x v="181"/>
    <x v="0"/>
    <x v="0"/>
    <x v="0"/>
    <n v="41145819"/>
  </r>
  <r>
    <x v="1"/>
    <x v="2"/>
    <x v="181"/>
    <x v="0"/>
    <x v="1"/>
    <x v="1"/>
    <n v="5426358.3728926452"/>
  </r>
  <r>
    <x v="1"/>
    <x v="2"/>
    <x v="181"/>
    <x v="1"/>
    <x v="0"/>
    <x v="2"/>
    <n v="7796831"/>
  </r>
  <r>
    <x v="1"/>
    <x v="2"/>
    <x v="181"/>
    <x v="1"/>
    <x v="1"/>
    <x v="3"/>
    <n v="509309.37289264554"/>
  </r>
  <r>
    <x v="1"/>
    <x v="2"/>
    <x v="181"/>
    <x v="2"/>
    <x v="0"/>
    <x v="4"/>
    <n v="92407972"/>
  </r>
  <r>
    <x v="1"/>
    <x v="2"/>
    <x v="181"/>
    <x v="2"/>
    <x v="1"/>
    <x v="5"/>
    <n v="14425543"/>
  </r>
  <r>
    <x v="1"/>
    <x v="2"/>
    <x v="182"/>
    <x v="0"/>
    <x v="0"/>
    <x v="0"/>
    <n v="7784126"/>
  </r>
  <r>
    <x v="1"/>
    <x v="2"/>
    <x v="182"/>
    <x v="0"/>
    <x v="1"/>
    <x v="1"/>
    <n v="582758.44511757931"/>
  </r>
  <r>
    <x v="1"/>
    <x v="2"/>
    <x v="182"/>
    <x v="1"/>
    <x v="0"/>
    <x v="2"/>
    <n v="28604675"/>
  </r>
  <r>
    <x v="1"/>
    <x v="2"/>
    <x v="182"/>
    <x v="1"/>
    <x v="1"/>
    <x v="3"/>
    <n v="1669902.4451175793"/>
  </r>
  <r>
    <x v="1"/>
    <x v="2"/>
    <x v="182"/>
    <x v="2"/>
    <x v="0"/>
    <x v="4"/>
    <n v="0"/>
  </r>
  <r>
    <x v="1"/>
    <x v="2"/>
    <x v="182"/>
    <x v="2"/>
    <x v="1"/>
    <x v="5"/>
    <n v="0"/>
  </r>
  <r>
    <x v="1"/>
    <x v="2"/>
    <x v="183"/>
    <x v="0"/>
    <x v="0"/>
    <x v="0"/>
    <n v="131809667"/>
  </r>
  <r>
    <x v="1"/>
    <x v="2"/>
    <x v="183"/>
    <x v="0"/>
    <x v="1"/>
    <x v="1"/>
    <n v="17648142.786561396"/>
  </r>
  <r>
    <x v="1"/>
    <x v="2"/>
    <x v="183"/>
    <x v="1"/>
    <x v="0"/>
    <x v="2"/>
    <n v="62845414"/>
  </r>
  <r>
    <x v="1"/>
    <x v="2"/>
    <x v="183"/>
    <x v="1"/>
    <x v="1"/>
    <x v="3"/>
    <n v="3874881.7865613969"/>
  </r>
  <r>
    <x v="1"/>
    <x v="2"/>
    <x v="183"/>
    <x v="2"/>
    <x v="0"/>
    <x v="4"/>
    <n v="64984301"/>
  </r>
  <r>
    <x v="1"/>
    <x v="2"/>
    <x v="183"/>
    <x v="2"/>
    <x v="1"/>
    <x v="5"/>
    <n v="11675980"/>
  </r>
  <r>
    <x v="1"/>
    <x v="2"/>
    <x v="184"/>
    <x v="0"/>
    <x v="0"/>
    <x v="0"/>
    <n v="38380792"/>
  </r>
  <r>
    <x v="1"/>
    <x v="2"/>
    <x v="184"/>
    <x v="0"/>
    <x v="1"/>
    <x v="1"/>
    <n v="4941251.1005826332"/>
  </r>
  <r>
    <x v="1"/>
    <x v="2"/>
    <x v="184"/>
    <x v="1"/>
    <x v="0"/>
    <x v="2"/>
    <n v="28437257"/>
  </r>
  <r>
    <x v="1"/>
    <x v="2"/>
    <x v="184"/>
    <x v="1"/>
    <x v="1"/>
    <x v="3"/>
    <n v="2641844.1005826336"/>
  </r>
  <r>
    <x v="1"/>
    <x v="2"/>
    <x v="184"/>
    <x v="2"/>
    <x v="0"/>
    <x v="4"/>
    <n v="0"/>
  </r>
  <r>
    <x v="1"/>
    <x v="2"/>
    <x v="184"/>
    <x v="2"/>
    <x v="1"/>
    <x v="5"/>
    <n v="0"/>
  </r>
  <r>
    <x v="1"/>
    <x v="2"/>
    <x v="185"/>
    <x v="0"/>
    <x v="0"/>
    <x v="0"/>
    <n v="21310175"/>
  </r>
  <r>
    <x v="1"/>
    <x v="2"/>
    <x v="185"/>
    <x v="0"/>
    <x v="1"/>
    <x v="1"/>
    <n v="3455968.0124864308"/>
  </r>
  <r>
    <x v="1"/>
    <x v="2"/>
    <x v="185"/>
    <x v="1"/>
    <x v="0"/>
    <x v="2"/>
    <n v="9347192"/>
  </r>
  <r>
    <x v="1"/>
    <x v="2"/>
    <x v="185"/>
    <x v="1"/>
    <x v="1"/>
    <x v="3"/>
    <n v="989143.01248643105"/>
  </r>
  <r>
    <x v="1"/>
    <x v="2"/>
    <x v="185"/>
    <x v="2"/>
    <x v="0"/>
    <x v="4"/>
    <n v="0"/>
  </r>
  <r>
    <x v="1"/>
    <x v="2"/>
    <x v="185"/>
    <x v="2"/>
    <x v="1"/>
    <x v="5"/>
    <n v="0"/>
  </r>
  <r>
    <x v="1"/>
    <x v="2"/>
    <x v="186"/>
    <x v="0"/>
    <x v="0"/>
    <x v="0"/>
    <n v="26367463"/>
  </r>
  <r>
    <x v="1"/>
    <x v="2"/>
    <x v="186"/>
    <x v="0"/>
    <x v="1"/>
    <x v="1"/>
    <n v="3019604.3071193788"/>
  </r>
  <r>
    <x v="1"/>
    <x v="2"/>
    <x v="186"/>
    <x v="1"/>
    <x v="0"/>
    <x v="2"/>
    <n v="18980883"/>
  </r>
  <r>
    <x v="1"/>
    <x v="2"/>
    <x v="186"/>
    <x v="1"/>
    <x v="1"/>
    <x v="3"/>
    <n v="1824587.3071193788"/>
  </r>
  <r>
    <x v="1"/>
    <x v="2"/>
    <x v="186"/>
    <x v="2"/>
    <x v="0"/>
    <x v="4"/>
    <n v="0"/>
  </r>
  <r>
    <x v="1"/>
    <x v="2"/>
    <x v="186"/>
    <x v="2"/>
    <x v="1"/>
    <x v="5"/>
    <n v="0"/>
  </r>
  <r>
    <x v="1"/>
    <x v="2"/>
    <x v="187"/>
    <x v="0"/>
    <x v="0"/>
    <x v="0"/>
    <n v="17987602"/>
  </r>
  <r>
    <x v="1"/>
    <x v="2"/>
    <x v="187"/>
    <x v="0"/>
    <x v="1"/>
    <x v="1"/>
    <n v="4115128.2340555042"/>
  </r>
  <r>
    <x v="1"/>
    <x v="2"/>
    <x v="187"/>
    <x v="1"/>
    <x v="0"/>
    <x v="2"/>
    <n v="6793564"/>
  </r>
  <r>
    <x v="1"/>
    <x v="2"/>
    <x v="187"/>
    <x v="1"/>
    <x v="1"/>
    <x v="3"/>
    <n v="1422752.2340555042"/>
  </r>
  <r>
    <x v="1"/>
    <x v="2"/>
    <x v="187"/>
    <x v="2"/>
    <x v="0"/>
    <x v="4"/>
    <n v="0"/>
  </r>
  <r>
    <x v="1"/>
    <x v="2"/>
    <x v="187"/>
    <x v="2"/>
    <x v="1"/>
    <x v="5"/>
    <n v="0"/>
  </r>
  <r>
    <x v="1"/>
    <x v="2"/>
    <x v="188"/>
    <x v="0"/>
    <x v="0"/>
    <x v="0"/>
    <n v="55742656"/>
  </r>
  <r>
    <x v="1"/>
    <x v="2"/>
    <x v="188"/>
    <x v="0"/>
    <x v="1"/>
    <x v="1"/>
    <n v="6342958.4279810376"/>
  </r>
  <r>
    <x v="1"/>
    <x v="2"/>
    <x v="188"/>
    <x v="1"/>
    <x v="0"/>
    <x v="2"/>
    <n v="9529267"/>
  </r>
  <r>
    <x v="1"/>
    <x v="2"/>
    <x v="188"/>
    <x v="1"/>
    <x v="1"/>
    <x v="3"/>
    <n v="1100169.4279810379"/>
  </r>
  <r>
    <x v="1"/>
    <x v="2"/>
    <x v="188"/>
    <x v="2"/>
    <x v="0"/>
    <x v="4"/>
    <n v="0"/>
  </r>
  <r>
    <x v="1"/>
    <x v="2"/>
    <x v="188"/>
    <x v="2"/>
    <x v="1"/>
    <x v="5"/>
    <n v="0"/>
  </r>
  <r>
    <x v="1"/>
    <x v="2"/>
    <x v="189"/>
    <x v="0"/>
    <x v="0"/>
    <x v="0"/>
    <n v="17971058"/>
  </r>
  <r>
    <x v="1"/>
    <x v="2"/>
    <x v="189"/>
    <x v="0"/>
    <x v="1"/>
    <x v="1"/>
    <n v="2587759.7589876195"/>
  </r>
  <r>
    <x v="1"/>
    <x v="2"/>
    <x v="189"/>
    <x v="1"/>
    <x v="0"/>
    <x v="2"/>
    <n v="14666724"/>
  </r>
  <r>
    <x v="1"/>
    <x v="2"/>
    <x v="189"/>
    <x v="1"/>
    <x v="1"/>
    <x v="3"/>
    <n v="373791.75898761966"/>
  </r>
  <r>
    <x v="1"/>
    <x v="2"/>
    <x v="189"/>
    <x v="2"/>
    <x v="0"/>
    <x v="4"/>
    <n v="0"/>
  </r>
  <r>
    <x v="1"/>
    <x v="2"/>
    <x v="189"/>
    <x v="2"/>
    <x v="1"/>
    <x v="5"/>
    <n v="0"/>
  </r>
  <r>
    <x v="1"/>
    <x v="2"/>
    <x v="190"/>
    <x v="0"/>
    <x v="0"/>
    <x v="0"/>
    <n v="78114593"/>
  </r>
  <r>
    <x v="1"/>
    <x v="2"/>
    <x v="190"/>
    <x v="0"/>
    <x v="1"/>
    <x v="1"/>
    <n v="9595265.2786784098"/>
  </r>
  <r>
    <x v="1"/>
    <x v="2"/>
    <x v="190"/>
    <x v="1"/>
    <x v="0"/>
    <x v="2"/>
    <n v="18450376"/>
  </r>
  <r>
    <x v="1"/>
    <x v="2"/>
    <x v="190"/>
    <x v="1"/>
    <x v="1"/>
    <x v="3"/>
    <n v="1334918.27867841"/>
  </r>
  <r>
    <x v="1"/>
    <x v="2"/>
    <x v="190"/>
    <x v="2"/>
    <x v="0"/>
    <x v="4"/>
    <n v="0"/>
  </r>
  <r>
    <x v="1"/>
    <x v="2"/>
    <x v="190"/>
    <x v="2"/>
    <x v="1"/>
    <x v="5"/>
    <n v="0"/>
  </r>
  <r>
    <x v="1"/>
    <x v="2"/>
    <x v="191"/>
    <x v="0"/>
    <x v="0"/>
    <x v="0"/>
    <n v="21110213"/>
  </r>
  <r>
    <x v="1"/>
    <x v="2"/>
    <x v="191"/>
    <x v="0"/>
    <x v="1"/>
    <x v="1"/>
    <n v="4329356.1304875407"/>
  </r>
  <r>
    <x v="1"/>
    <x v="2"/>
    <x v="191"/>
    <x v="1"/>
    <x v="0"/>
    <x v="2"/>
    <n v="13537212"/>
  </r>
  <r>
    <x v="1"/>
    <x v="2"/>
    <x v="191"/>
    <x v="1"/>
    <x v="1"/>
    <x v="3"/>
    <n v="1970277.1304875407"/>
  </r>
  <r>
    <x v="1"/>
    <x v="2"/>
    <x v="191"/>
    <x v="2"/>
    <x v="0"/>
    <x v="4"/>
    <n v="0"/>
  </r>
  <r>
    <x v="1"/>
    <x v="2"/>
    <x v="191"/>
    <x v="2"/>
    <x v="1"/>
    <x v="5"/>
    <n v="0"/>
  </r>
  <r>
    <x v="1"/>
    <x v="2"/>
    <x v="192"/>
    <x v="0"/>
    <x v="0"/>
    <x v="0"/>
    <n v="42607573"/>
  </r>
  <r>
    <x v="1"/>
    <x v="2"/>
    <x v="192"/>
    <x v="0"/>
    <x v="1"/>
    <x v="1"/>
    <n v="4956591.06969155"/>
  </r>
  <r>
    <x v="1"/>
    <x v="2"/>
    <x v="192"/>
    <x v="1"/>
    <x v="0"/>
    <x v="2"/>
    <n v="22020747"/>
  </r>
  <r>
    <x v="1"/>
    <x v="2"/>
    <x v="192"/>
    <x v="1"/>
    <x v="1"/>
    <x v="3"/>
    <n v="1241377.06969155"/>
  </r>
  <r>
    <x v="1"/>
    <x v="2"/>
    <x v="192"/>
    <x v="2"/>
    <x v="0"/>
    <x v="4"/>
    <n v="9639567"/>
  </r>
  <r>
    <x v="1"/>
    <x v="2"/>
    <x v="192"/>
    <x v="2"/>
    <x v="1"/>
    <x v="5"/>
    <n v="1444135"/>
  </r>
  <r>
    <x v="1"/>
    <x v="2"/>
    <x v="193"/>
    <x v="0"/>
    <x v="0"/>
    <x v="0"/>
    <n v="53541444"/>
  </r>
  <r>
    <x v="1"/>
    <x v="2"/>
    <x v="193"/>
    <x v="0"/>
    <x v="1"/>
    <x v="1"/>
    <n v="6189719.375394579"/>
  </r>
  <r>
    <x v="1"/>
    <x v="2"/>
    <x v="193"/>
    <x v="1"/>
    <x v="0"/>
    <x v="2"/>
    <n v="19393660"/>
  </r>
  <r>
    <x v="1"/>
    <x v="2"/>
    <x v="193"/>
    <x v="1"/>
    <x v="1"/>
    <x v="3"/>
    <n v="1984676.375394579"/>
  </r>
  <r>
    <x v="1"/>
    <x v="2"/>
    <x v="193"/>
    <x v="2"/>
    <x v="0"/>
    <x v="4"/>
    <n v="75527254"/>
  </r>
  <r>
    <x v="1"/>
    <x v="2"/>
    <x v="193"/>
    <x v="2"/>
    <x v="1"/>
    <x v="5"/>
    <n v="12072279"/>
  </r>
  <r>
    <x v="1"/>
    <x v="2"/>
    <x v="194"/>
    <x v="0"/>
    <x v="0"/>
    <x v="0"/>
    <n v="28866659"/>
  </r>
  <r>
    <x v="1"/>
    <x v="2"/>
    <x v="194"/>
    <x v="0"/>
    <x v="1"/>
    <x v="1"/>
    <n v="2993811.8666982558"/>
  </r>
  <r>
    <x v="1"/>
    <x v="2"/>
    <x v="194"/>
    <x v="1"/>
    <x v="0"/>
    <x v="2"/>
    <n v="8091355"/>
  </r>
  <r>
    <x v="1"/>
    <x v="2"/>
    <x v="194"/>
    <x v="1"/>
    <x v="1"/>
    <x v="3"/>
    <n v="379397.86669825565"/>
  </r>
  <r>
    <x v="1"/>
    <x v="2"/>
    <x v="194"/>
    <x v="2"/>
    <x v="0"/>
    <x v="4"/>
    <n v="0"/>
  </r>
  <r>
    <x v="1"/>
    <x v="2"/>
    <x v="194"/>
    <x v="2"/>
    <x v="1"/>
    <x v="5"/>
    <n v="0"/>
  </r>
  <r>
    <x v="1"/>
    <x v="2"/>
    <x v="195"/>
    <x v="0"/>
    <x v="0"/>
    <x v="0"/>
    <n v="27253421"/>
  </r>
  <r>
    <x v="1"/>
    <x v="2"/>
    <x v="195"/>
    <x v="0"/>
    <x v="1"/>
    <x v="1"/>
    <n v="2444162.0166392345"/>
  </r>
  <r>
    <x v="1"/>
    <x v="2"/>
    <x v="195"/>
    <x v="1"/>
    <x v="0"/>
    <x v="2"/>
    <n v="3051519"/>
  </r>
  <r>
    <x v="1"/>
    <x v="2"/>
    <x v="195"/>
    <x v="1"/>
    <x v="1"/>
    <x v="3"/>
    <n v="217731.01663923435"/>
  </r>
  <r>
    <x v="1"/>
    <x v="2"/>
    <x v="195"/>
    <x v="2"/>
    <x v="0"/>
    <x v="4"/>
    <n v="29211037"/>
  </r>
  <r>
    <x v="1"/>
    <x v="2"/>
    <x v="195"/>
    <x v="2"/>
    <x v="1"/>
    <x v="5"/>
    <n v="12613385"/>
  </r>
  <r>
    <x v="1"/>
    <x v="2"/>
    <x v="196"/>
    <x v="0"/>
    <x v="0"/>
    <x v="0"/>
    <n v="79862698"/>
  </r>
  <r>
    <x v="1"/>
    <x v="2"/>
    <x v="196"/>
    <x v="0"/>
    <x v="1"/>
    <x v="1"/>
    <n v="9105546.1014461014"/>
  </r>
  <r>
    <x v="1"/>
    <x v="2"/>
    <x v="196"/>
    <x v="1"/>
    <x v="0"/>
    <x v="2"/>
    <n v="6152830"/>
  </r>
  <r>
    <x v="1"/>
    <x v="2"/>
    <x v="196"/>
    <x v="1"/>
    <x v="1"/>
    <x v="3"/>
    <n v="85883.101446100889"/>
  </r>
  <r>
    <x v="1"/>
    <x v="2"/>
    <x v="196"/>
    <x v="2"/>
    <x v="0"/>
    <x v="4"/>
    <n v="12829168"/>
  </r>
  <r>
    <x v="1"/>
    <x v="2"/>
    <x v="196"/>
    <x v="2"/>
    <x v="1"/>
    <x v="5"/>
    <n v="4094208"/>
  </r>
  <r>
    <x v="1"/>
    <x v="2"/>
    <x v="197"/>
    <x v="0"/>
    <x v="0"/>
    <x v="0"/>
    <n v="31989989"/>
  </r>
  <r>
    <x v="1"/>
    <x v="2"/>
    <x v="197"/>
    <x v="0"/>
    <x v="1"/>
    <x v="1"/>
    <n v="3576555.069223274"/>
  </r>
  <r>
    <x v="1"/>
    <x v="2"/>
    <x v="197"/>
    <x v="1"/>
    <x v="0"/>
    <x v="2"/>
    <n v="3033603"/>
  </r>
  <r>
    <x v="1"/>
    <x v="2"/>
    <x v="197"/>
    <x v="1"/>
    <x v="1"/>
    <x v="3"/>
    <n v="51148.069223273968"/>
  </r>
  <r>
    <x v="1"/>
    <x v="2"/>
    <x v="197"/>
    <x v="2"/>
    <x v="0"/>
    <x v="4"/>
    <n v="44917671"/>
  </r>
  <r>
    <x v="1"/>
    <x v="2"/>
    <x v="197"/>
    <x v="2"/>
    <x v="1"/>
    <x v="5"/>
    <n v="11538339"/>
  </r>
  <r>
    <x v="1"/>
    <x v="2"/>
    <x v="198"/>
    <x v="0"/>
    <x v="0"/>
    <x v="0"/>
    <n v="72727774"/>
  </r>
  <r>
    <x v="1"/>
    <x v="2"/>
    <x v="198"/>
    <x v="0"/>
    <x v="1"/>
    <x v="1"/>
    <n v="7018409.2980885608"/>
  </r>
  <r>
    <x v="1"/>
    <x v="2"/>
    <x v="198"/>
    <x v="1"/>
    <x v="0"/>
    <x v="2"/>
    <n v="17523348"/>
  </r>
  <r>
    <x v="1"/>
    <x v="2"/>
    <x v="198"/>
    <x v="1"/>
    <x v="1"/>
    <x v="3"/>
    <n v="2090693.2980885608"/>
  </r>
  <r>
    <x v="1"/>
    <x v="2"/>
    <x v="198"/>
    <x v="2"/>
    <x v="0"/>
    <x v="4"/>
    <n v="61513554"/>
  </r>
  <r>
    <x v="1"/>
    <x v="2"/>
    <x v="198"/>
    <x v="2"/>
    <x v="1"/>
    <x v="5"/>
    <n v="22668621"/>
  </r>
  <r>
    <x v="1"/>
    <x v="3"/>
    <x v="199"/>
    <x v="0"/>
    <x v="0"/>
    <x v="0"/>
    <n v="199159714"/>
  </r>
  <r>
    <x v="1"/>
    <x v="3"/>
    <x v="199"/>
    <x v="0"/>
    <x v="1"/>
    <x v="1"/>
    <n v="21473045.367181227"/>
  </r>
  <r>
    <x v="1"/>
    <x v="3"/>
    <x v="199"/>
    <x v="1"/>
    <x v="0"/>
    <x v="2"/>
    <n v="136489549"/>
  </r>
  <r>
    <x v="1"/>
    <x v="3"/>
    <x v="199"/>
    <x v="1"/>
    <x v="1"/>
    <x v="3"/>
    <n v="10130008.367181227"/>
  </r>
  <r>
    <x v="1"/>
    <x v="3"/>
    <x v="199"/>
    <x v="2"/>
    <x v="0"/>
    <x v="4"/>
    <n v="265086576"/>
  </r>
  <r>
    <x v="1"/>
    <x v="3"/>
    <x v="199"/>
    <x v="2"/>
    <x v="1"/>
    <x v="5"/>
    <n v="32938166"/>
  </r>
  <r>
    <x v="1"/>
    <x v="3"/>
    <x v="200"/>
    <x v="0"/>
    <x v="0"/>
    <x v="0"/>
    <n v="24531163"/>
  </r>
  <r>
    <x v="1"/>
    <x v="3"/>
    <x v="200"/>
    <x v="0"/>
    <x v="1"/>
    <x v="1"/>
    <n v="1411947.2342470456"/>
  </r>
  <r>
    <x v="1"/>
    <x v="3"/>
    <x v="200"/>
    <x v="1"/>
    <x v="0"/>
    <x v="2"/>
    <n v="26208066"/>
  </r>
  <r>
    <x v="1"/>
    <x v="3"/>
    <x v="200"/>
    <x v="1"/>
    <x v="1"/>
    <x v="3"/>
    <n v="519803.23424704553"/>
  </r>
  <r>
    <x v="1"/>
    <x v="3"/>
    <x v="200"/>
    <x v="2"/>
    <x v="0"/>
    <x v="4"/>
    <n v="5853481"/>
  </r>
  <r>
    <x v="1"/>
    <x v="3"/>
    <x v="200"/>
    <x v="2"/>
    <x v="1"/>
    <x v="5"/>
    <n v="711151"/>
  </r>
  <r>
    <x v="1"/>
    <x v="3"/>
    <x v="201"/>
    <x v="0"/>
    <x v="0"/>
    <x v="0"/>
    <n v="104194035"/>
  </r>
  <r>
    <x v="1"/>
    <x v="3"/>
    <x v="201"/>
    <x v="0"/>
    <x v="1"/>
    <x v="1"/>
    <n v="11903864.491499605"/>
  </r>
  <r>
    <x v="1"/>
    <x v="3"/>
    <x v="201"/>
    <x v="1"/>
    <x v="0"/>
    <x v="2"/>
    <n v="50540746"/>
  </r>
  <r>
    <x v="1"/>
    <x v="3"/>
    <x v="201"/>
    <x v="1"/>
    <x v="1"/>
    <x v="3"/>
    <n v="1192666.4914996042"/>
  </r>
  <r>
    <x v="1"/>
    <x v="3"/>
    <x v="201"/>
    <x v="2"/>
    <x v="0"/>
    <x v="4"/>
    <n v="0"/>
  </r>
  <r>
    <x v="1"/>
    <x v="3"/>
    <x v="201"/>
    <x v="2"/>
    <x v="1"/>
    <x v="5"/>
    <n v="0"/>
  </r>
  <r>
    <x v="1"/>
    <x v="3"/>
    <x v="202"/>
    <x v="0"/>
    <x v="0"/>
    <x v="0"/>
    <n v="56245808"/>
  </r>
  <r>
    <x v="1"/>
    <x v="3"/>
    <x v="202"/>
    <x v="0"/>
    <x v="1"/>
    <x v="1"/>
    <n v="8775916.8775790762"/>
  </r>
  <r>
    <x v="1"/>
    <x v="3"/>
    <x v="202"/>
    <x v="1"/>
    <x v="0"/>
    <x v="2"/>
    <n v="30798882"/>
  </r>
  <r>
    <x v="1"/>
    <x v="3"/>
    <x v="202"/>
    <x v="1"/>
    <x v="1"/>
    <x v="3"/>
    <n v="1668495.8775790769"/>
  </r>
  <r>
    <x v="1"/>
    <x v="3"/>
    <x v="202"/>
    <x v="2"/>
    <x v="0"/>
    <x v="4"/>
    <n v="0"/>
  </r>
  <r>
    <x v="1"/>
    <x v="3"/>
    <x v="202"/>
    <x v="2"/>
    <x v="1"/>
    <x v="5"/>
    <n v="0"/>
  </r>
  <r>
    <x v="1"/>
    <x v="3"/>
    <x v="203"/>
    <x v="0"/>
    <x v="0"/>
    <x v="0"/>
    <n v="56248540"/>
  </r>
  <r>
    <x v="1"/>
    <x v="3"/>
    <x v="203"/>
    <x v="0"/>
    <x v="1"/>
    <x v="1"/>
    <n v="5898490.4720598012"/>
  </r>
  <r>
    <x v="1"/>
    <x v="3"/>
    <x v="203"/>
    <x v="1"/>
    <x v="0"/>
    <x v="2"/>
    <n v="28392008"/>
  </r>
  <r>
    <x v="1"/>
    <x v="3"/>
    <x v="203"/>
    <x v="1"/>
    <x v="1"/>
    <x v="3"/>
    <n v="1069984.4720598017"/>
  </r>
  <r>
    <x v="1"/>
    <x v="3"/>
    <x v="203"/>
    <x v="2"/>
    <x v="0"/>
    <x v="4"/>
    <n v="0"/>
  </r>
  <r>
    <x v="1"/>
    <x v="3"/>
    <x v="203"/>
    <x v="2"/>
    <x v="1"/>
    <x v="5"/>
    <n v="0"/>
  </r>
  <r>
    <x v="1"/>
    <x v="3"/>
    <x v="204"/>
    <x v="0"/>
    <x v="0"/>
    <x v="0"/>
    <n v="31515576"/>
  </r>
  <r>
    <x v="1"/>
    <x v="3"/>
    <x v="204"/>
    <x v="0"/>
    <x v="1"/>
    <x v="1"/>
    <n v="2985611.2411498027"/>
  </r>
  <r>
    <x v="1"/>
    <x v="3"/>
    <x v="204"/>
    <x v="1"/>
    <x v="0"/>
    <x v="2"/>
    <n v="25474704"/>
  </r>
  <r>
    <x v="1"/>
    <x v="3"/>
    <x v="204"/>
    <x v="1"/>
    <x v="1"/>
    <x v="3"/>
    <n v="334022.24114980269"/>
  </r>
  <r>
    <x v="1"/>
    <x v="3"/>
    <x v="204"/>
    <x v="2"/>
    <x v="0"/>
    <x v="4"/>
    <n v="70635751"/>
  </r>
  <r>
    <x v="1"/>
    <x v="3"/>
    <x v="204"/>
    <x v="2"/>
    <x v="1"/>
    <x v="5"/>
    <n v="9088370"/>
  </r>
  <r>
    <x v="1"/>
    <x v="3"/>
    <x v="205"/>
    <x v="0"/>
    <x v="0"/>
    <x v="0"/>
    <n v="147002018"/>
  </r>
  <r>
    <x v="1"/>
    <x v="3"/>
    <x v="205"/>
    <x v="0"/>
    <x v="1"/>
    <x v="1"/>
    <n v="20722509.06338745"/>
  </r>
  <r>
    <x v="1"/>
    <x v="3"/>
    <x v="205"/>
    <x v="1"/>
    <x v="0"/>
    <x v="2"/>
    <n v="55535724"/>
  </r>
  <r>
    <x v="1"/>
    <x v="3"/>
    <x v="205"/>
    <x v="1"/>
    <x v="1"/>
    <x v="3"/>
    <n v="2535401.0633874503"/>
  </r>
  <r>
    <x v="1"/>
    <x v="3"/>
    <x v="205"/>
    <x v="2"/>
    <x v="0"/>
    <x v="4"/>
    <n v="0"/>
  </r>
  <r>
    <x v="1"/>
    <x v="3"/>
    <x v="205"/>
    <x v="2"/>
    <x v="1"/>
    <x v="5"/>
    <n v="0"/>
  </r>
  <r>
    <x v="1"/>
    <x v="3"/>
    <x v="206"/>
    <x v="0"/>
    <x v="0"/>
    <x v="0"/>
    <n v="10750616"/>
  </r>
  <r>
    <x v="1"/>
    <x v="3"/>
    <x v="206"/>
    <x v="0"/>
    <x v="1"/>
    <x v="1"/>
    <n v="686990.11793902249"/>
  </r>
  <r>
    <x v="1"/>
    <x v="3"/>
    <x v="206"/>
    <x v="1"/>
    <x v="0"/>
    <x v="2"/>
    <n v="25409479"/>
  </r>
  <r>
    <x v="1"/>
    <x v="3"/>
    <x v="206"/>
    <x v="1"/>
    <x v="1"/>
    <x v="3"/>
    <n v="998596.11793902249"/>
  </r>
  <r>
    <x v="1"/>
    <x v="3"/>
    <x v="206"/>
    <x v="2"/>
    <x v="0"/>
    <x v="4"/>
    <n v="68946866"/>
  </r>
  <r>
    <x v="1"/>
    <x v="3"/>
    <x v="206"/>
    <x v="2"/>
    <x v="1"/>
    <x v="5"/>
    <n v="8970748"/>
  </r>
  <r>
    <x v="1"/>
    <x v="3"/>
    <x v="207"/>
    <x v="0"/>
    <x v="0"/>
    <x v="0"/>
    <n v="91679815"/>
  </r>
  <r>
    <x v="1"/>
    <x v="3"/>
    <x v="207"/>
    <x v="0"/>
    <x v="1"/>
    <x v="1"/>
    <n v="8487938.6551169492"/>
  </r>
  <r>
    <x v="1"/>
    <x v="3"/>
    <x v="207"/>
    <x v="1"/>
    <x v="0"/>
    <x v="2"/>
    <n v="43177980"/>
  </r>
  <r>
    <x v="1"/>
    <x v="3"/>
    <x v="207"/>
    <x v="1"/>
    <x v="1"/>
    <x v="3"/>
    <n v="1844797.6551169488"/>
  </r>
  <r>
    <x v="1"/>
    <x v="3"/>
    <x v="207"/>
    <x v="2"/>
    <x v="0"/>
    <x v="4"/>
    <n v="0"/>
  </r>
  <r>
    <x v="1"/>
    <x v="3"/>
    <x v="207"/>
    <x v="2"/>
    <x v="1"/>
    <x v="5"/>
    <n v="0"/>
  </r>
  <r>
    <x v="1"/>
    <x v="3"/>
    <x v="208"/>
    <x v="0"/>
    <x v="0"/>
    <x v="0"/>
    <n v="69866395"/>
  </r>
  <r>
    <x v="1"/>
    <x v="3"/>
    <x v="208"/>
    <x v="0"/>
    <x v="1"/>
    <x v="1"/>
    <n v="7773990.7935444191"/>
  </r>
  <r>
    <x v="1"/>
    <x v="3"/>
    <x v="208"/>
    <x v="1"/>
    <x v="0"/>
    <x v="2"/>
    <n v="45855163"/>
  </r>
  <r>
    <x v="1"/>
    <x v="3"/>
    <x v="208"/>
    <x v="1"/>
    <x v="1"/>
    <x v="3"/>
    <n v="2982042.7935444191"/>
  </r>
  <r>
    <x v="1"/>
    <x v="3"/>
    <x v="208"/>
    <x v="2"/>
    <x v="0"/>
    <x v="4"/>
    <n v="170721668"/>
  </r>
  <r>
    <x v="1"/>
    <x v="3"/>
    <x v="208"/>
    <x v="2"/>
    <x v="1"/>
    <x v="5"/>
    <n v="21506490"/>
  </r>
  <r>
    <x v="1"/>
    <x v="3"/>
    <x v="209"/>
    <x v="0"/>
    <x v="0"/>
    <x v="0"/>
    <n v="40747011"/>
  </r>
  <r>
    <x v="1"/>
    <x v="3"/>
    <x v="209"/>
    <x v="0"/>
    <x v="1"/>
    <x v="1"/>
    <n v="3567320.4604955637"/>
  </r>
  <r>
    <x v="1"/>
    <x v="3"/>
    <x v="209"/>
    <x v="1"/>
    <x v="0"/>
    <x v="2"/>
    <n v="22680979"/>
  </r>
  <r>
    <x v="1"/>
    <x v="3"/>
    <x v="209"/>
    <x v="1"/>
    <x v="1"/>
    <x v="3"/>
    <n v="1913607.4604955635"/>
  </r>
  <r>
    <x v="1"/>
    <x v="3"/>
    <x v="209"/>
    <x v="2"/>
    <x v="0"/>
    <x v="4"/>
    <n v="0"/>
  </r>
  <r>
    <x v="1"/>
    <x v="3"/>
    <x v="209"/>
    <x v="2"/>
    <x v="1"/>
    <x v="5"/>
    <n v="0"/>
  </r>
  <r>
    <x v="1"/>
    <x v="3"/>
    <x v="210"/>
    <x v="0"/>
    <x v="0"/>
    <x v="0"/>
    <n v="25394809"/>
  </r>
  <r>
    <x v="1"/>
    <x v="3"/>
    <x v="210"/>
    <x v="0"/>
    <x v="1"/>
    <x v="1"/>
    <n v="2198889.8246871023"/>
  </r>
  <r>
    <x v="1"/>
    <x v="3"/>
    <x v="210"/>
    <x v="1"/>
    <x v="0"/>
    <x v="2"/>
    <n v="54628558"/>
  </r>
  <r>
    <x v="1"/>
    <x v="3"/>
    <x v="210"/>
    <x v="1"/>
    <x v="1"/>
    <x v="3"/>
    <n v="1972887.8246871021"/>
  </r>
  <r>
    <x v="1"/>
    <x v="3"/>
    <x v="210"/>
    <x v="2"/>
    <x v="0"/>
    <x v="4"/>
    <n v="0"/>
  </r>
  <r>
    <x v="1"/>
    <x v="3"/>
    <x v="210"/>
    <x v="2"/>
    <x v="1"/>
    <x v="5"/>
    <n v="0"/>
  </r>
  <r>
    <x v="1"/>
    <x v="3"/>
    <x v="211"/>
    <x v="0"/>
    <x v="0"/>
    <x v="0"/>
    <n v="171347034"/>
  </r>
  <r>
    <x v="1"/>
    <x v="3"/>
    <x v="211"/>
    <x v="0"/>
    <x v="1"/>
    <x v="1"/>
    <n v="19277211.83693333"/>
  </r>
  <r>
    <x v="1"/>
    <x v="3"/>
    <x v="211"/>
    <x v="1"/>
    <x v="0"/>
    <x v="2"/>
    <n v="50715957"/>
  </r>
  <r>
    <x v="1"/>
    <x v="3"/>
    <x v="211"/>
    <x v="1"/>
    <x v="1"/>
    <x v="3"/>
    <n v="2014908.8369333311"/>
  </r>
  <r>
    <x v="1"/>
    <x v="3"/>
    <x v="211"/>
    <x v="2"/>
    <x v="0"/>
    <x v="4"/>
    <n v="0"/>
  </r>
  <r>
    <x v="1"/>
    <x v="3"/>
    <x v="211"/>
    <x v="2"/>
    <x v="1"/>
    <x v="5"/>
    <n v="0"/>
  </r>
  <r>
    <x v="1"/>
    <x v="3"/>
    <x v="212"/>
    <x v="0"/>
    <x v="0"/>
    <x v="0"/>
    <n v="56765392"/>
  </r>
  <r>
    <x v="1"/>
    <x v="3"/>
    <x v="212"/>
    <x v="0"/>
    <x v="1"/>
    <x v="1"/>
    <n v="6061964.685971682"/>
  </r>
  <r>
    <x v="1"/>
    <x v="3"/>
    <x v="212"/>
    <x v="1"/>
    <x v="0"/>
    <x v="2"/>
    <n v="42976646"/>
  </r>
  <r>
    <x v="1"/>
    <x v="3"/>
    <x v="212"/>
    <x v="1"/>
    <x v="1"/>
    <x v="3"/>
    <n v="649112.68597168231"/>
  </r>
  <r>
    <x v="1"/>
    <x v="3"/>
    <x v="212"/>
    <x v="2"/>
    <x v="0"/>
    <x v="4"/>
    <n v="0"/>
  </r>
  <r>
    <x v="1"/>
    <x v="3"/>
    <x v="212"/>
    <x v="2"/>
    <x v="1"/>
    <x v="5"/>
    <n v="0"/>
  </r>
  <r>
    <x v="1"/>
    <x v="3"/>
    <x v="213"/>
    <x v="0"/>
    <x v="0"/>
    <x v="0"/>
    <n v="34343982"/>
  </r>
  <r>
    <x v="1"/>
    <x v="3"/>
    <x v="213"/>
    <x v="0"/>
    <x v="1"/>
    <x v="1"/>
    <n v="4236306.2180006942"/>
  </r>
  <r>
    <x v="1"/>
    <x v="3"/>
    <x v="213"/>
    <x v="1"/>
    <x v="0"/>
    <x v="2"/>
    <n v="32308724"/>
  </r>
  <r>
    <x v="1"/>
    <x v="3"/>
    <x v="213"/>
    <x v="1"/>
    <x v="1"/>
    <x v="3"/>
    <n v="2407243.2180006942"/>
  </r>
  <r>
    <x v="1"/>
    <x v="3"/>
    <x v="213"/>
    <x v="2"/>
    <x v="0"/>
    <x v="4"/>
    <n v="74791740"/>
  </r>
  <r>
    <x v="1"/>
    <x v="3"/>
    <x v="213"/>
    <x v="2"/>
    <x v="1"/>
    <x v="5"/>
    <n v="18258405"/>
  </r>
  <r>
    <x v="1"/>
    <x v="3"/>
    <x v="214"/>
    <x v="0"/>
    <x v="0"/>
    <x v="0"/>
    <n v="35740548"/>
  </r>
  <r>
    <x v="1"/>
    <x v="3"/>
    <x v="214"/>
    <x v="0"/>
    <x v="1"/>
    <x v="1"/>
    <n v="2868963.327358481"/>
  </r>
  <r>
    <x v="1"/>
    <x v="3"/>
    <x v="214"/>
    <x v="1"/>
    <x v="0"/>
    <x v="2"/>
    <n v="62711837"/>
  </r>
  <r>
    <x v="1"/>
    <x v="3"/>
    <x v="214"/>
    <x v="1"/>
    <x v="1"/>
    <x v="3"/>
    <n v="3743806.327358481"/>
  </r>
  <r>
    <x v="1"/>
    <x v="3"/>
    <x v="214"/>
    <x v="2"/>
    <x v="0"/>
    <x v="4"/>
    <n v="0"/>
  </r>
  <r>
    <x v="1"/>
    <x v="3"/>
    <x v="214"/>
    <x v="2"/>
    <x v="1"/>
    <x v="5"/>
    <n v="0"/>
  </r>
  <r>
    <x v="1"/>
    <x v="3"/>
    <x v="215"/>
    <x v="0"/>
    <x v="0"/>
    <x v="0"/>
    <n v="39551303"/>
  </r>
  <r>
    <x v="1"/>
    <x v="3"/>
    <x v="215"/>
    <x v="0"/>
    <x v="1"/>
    <x v="1"/>
    <n v="3179412.8240716141"/>
  </r>
  <r>
    <x v="1"/>
    <x v="3"/>
    <x v="215"/>
    <x v="1"/>
    <x v="0"/>
    <x v="2"/>
    <n v="24680788"/>
  </r>
  <r>
    <x v="1"/>
    <x v="3"/>
    <x v="215"/>
    <x v="1"/>
    <x v="1"/>
    <x v="3"/>
    <n v="603814.82407161407"/>
  </r>
  <r>
    <x v="1"/>
    <x v="3"/>
    <x v="215"/>
    <x v="2"/>
    <x v="0"/>
    <x v="4"/>
    <n v="256449983"/>
  </r>
  <r>
    <x v="1"/>
    <x v="3"/>
    <x v="215"/>
    <x v="2"/>
    <x v="1"/>
    <x v="5"/>
    <n v="60144887"/>
  </r>
  <r>
    <x v="1"/>
    <x v="3"/>
    <x v="216"/>
    <x v="0"/>
    <x v="0"/>
    <x v="0"/>
    <n v="80692691"/>
  </r>
  <r>
    <x v="1"/>
    <x v="3"/>
    <x v="216"/>
    <x v="0"/>
    <x v="1"/>
    <x v="1"/>
    <n v="5977754.7357191425"/>
  </r>
  <r>
    <x v="1"/>
    <x v="3"/>
    <x v="216"/>
    <x v="1"/>
    <x v="0"/>
    <x v="2"/>
    <n v="23495132"/>
  </r>
  <r>
    <x v="1"/>
    <x v="3"/>
    <x v="216"/>
    <x v="1"/>
    <x v="1"/>
    <x v="3"/>
    <n v="1398684.7357191425"/>
  </r>
  <r>
    <x v="1"/>
    <x v="3"/>
    <x v="216"/>
    <x v="2"/>
    <x v="0"/>
    <x v="4"/>
    <n v="125818264"/>
  </r>
  <r>
    <x v="1"/>
    <x v="3"/>
    <x v="216"/>
    <x v="2"/>
    <x v="1"/>
    <x v="5"/>
    <n v="15495945"/>
  </r>
  <r>
    <x v="1"/>
    <x v="3"/>
    <x v="217"/>
    <x v="0"/>
    <x v="0"/>
    <x v="0"/>
    <n v="28555672"/>
  </r>
  <r>
    <x v="1"/>
    <x v="3"/>
    <x v="217"/>
    <x v="0"/>
    <x v="1"/>
    <x v="1"/>
    <n v="2899426.549814037"/>
  </r>
  <r>
    <x v="1"/>
    <x v="3"/>
    <x v="217"/>
    <x v="1"/>
    <x v="0"/>
    <x v="2"/>
    <n v="11635175"/>
  </r>
  <r>
    <x v="1"/>
    <x v="3"/>
    <x v="217"/>
    <x v="1"/>
    <x v="1"/>
    <x v="3"/>
    <n v="416841.54981403687"/>
  </r>
  <r>
    <x v="1"/>
    <x v="3"/>
    <x v="217"/>
    <x v="2"/>
    <x v="0"/>
    <x v="4"/>
    <n v="0"/>
  </r>
  <r>
    <x v="1"/>
    <x v="3"/>
    <x v="217"/>
    <x v="2"/>
    <x v="1"/>
    <x v="5"/>
    <n v="0"/>
  </r>
  <r>
    <x v="1"/>
    <x v="3"/>
    <x v="218"/>
    <x v="0"/>
    <x v="0"/>
    <x v="0"/>
    <n v="60715778"/>
  </r>
  <r>
    <x v="1"/>
    <x v="3"/>
    <x v="218"/>
    <x v="0"/>
    <x v="1"/>
    <x v="1"/>
    <n v="5390465.9514951296"/>
  </r>
  <r>
    <x v="1"/>
    <x v="3"/>
    <x v="218"/>
    <x v="1"/>
    <x v="0"/>
    <x v="2"/>
    <n v="25675959"/>
  </r>
  <r>
    <x v="1"/>
    <x v="3"/>
    <x v="218"/>
    <x v="1"/>
    <x v="1"/>
    <x v="3"/>
    <n v="928921.95149512973"/>
  </r>
  <r>
    <x v="1"/>
    <x v="3"/>
    <x v="218"/>
    <x v="2"/>
    <x v="0"/>
    <x v="4"/>
    <n v="33284998"/>
  </r>
  <r>
    <x v="1"/>
    <x v="3"/>
    <x v="218"/>
    <x v="2"/>
    <x v="1"/>
    <x v="5"/>
    <n v="7774257"/>
  </r>
  <r>
    <x v="1"/>
    <x v="3"/>
    <x v="219"/>
    <x v="0"/>
    <x v="0"/>
    <x v="0"/>
    <n v="98069266"/>
  </r>
  <r>
    <x v="1"/>
    <x v="3"/>
    <x v="219"/>
    <x v="0"/>
    <x v="1"/>
    <x v="1"/>
    <n v="8953487.3611843549"/>
  </r>
  <r>
    <x v="1"/>
    <x v="3"/>
    <x v="219"/>
    <x v="1"/>
    <x v="0"/>
    <x v="2"/>
    <n v="30198375"/>
  </r>
  <r>
    <x v="1"/>
    <x v="3"/>
    <x v="219"/>
    <x v="1"/>
    <x v="1"/>
    <x v="3"/>
    <n v="1378592.3611843551"/>
  </r>
  <r>
    <x v="1"/>
    <x v="3"/>
    <x v="219"/>
    <x v="2"/>
    <x v="0"/>
    <x v="4"/>
    <n v="0"/>
  </r>
  <r>
    <x v="1"/>
    <x v="3"/>
    <x v="219"/>
    <x v="2"/>
    <x v="1"/>
    <x v="5"/>
    <n v="0"/>
  </r>
  <r>
    <x v="1"/>
    <x v="3"/>
    <x v="220"/>
    <x v="0"/>
    <x v="0"/>
    <x v="0"/>
    <n v="90937788"/>
  </r>
  <r>
    <x v="1"/>
    <x v="3"/>
    <x v="220"/>
    <x v="0"/>
    <x v="1"/>
    <x v="1"/>
    <n v="14254880.721726973"/>
  </r>
  <r>
    <x v="1"/>
    <x v="3"/>
    <x v="220"/>
    <x v="1"/>
    <x v="0"/>
    <x v="2"/>
    <n v="15210470"/>
  </r>
  <r>
    <x v="1"/>
    <x v="3"/>
    <x v="220"/>
    <x v="1"/>
    <x v="1"/>
    <x v="3"/>
    <n v="1341227.7217269721"/>
  </r>
  <r>
    <x v="1"/>
    <x v="3"/>
    <x v="220"/>
    <x v="2"/>
    <x v="0"/>
    <x v="4"/>
    <n v="0"/>
  </r>
  <r>
    <x v="1"/>
    <x v="3"/>
    <x v="220"/>
    <x v="2"/>
    <x v="1"/>
    <x v="5"/>
    <n v="0"/>
  </r>
  <r>
    <x v="1"/>
    <x v="3"/>
    <x v="221"/>
    <x v="0"/>
    <x v="0"/>
    <x v="0"/>
    <n v="59008001"/>
  </r>
  <r>
    <x v="1"/>
    <x v="3"/>
    <x v="221"/>
    <x v="0"/>
    <x v="1"/>
    <x v="1"/>
    <n v="6728010.7975570541"/>
  </r>
  <r>
    <x v="1"/>
    <x v="3"/>
    <x v="221"/>
    <x v="1"/>
    <x v="0"/>
    <x v="2"/>
    <n v="14274681"/>
  </r>
  <r>
    <x v="1"/>
    <x v="3"/>
    <x v="221"/>
    <x v="1"/>
    <x v="1"/>
    <x v="3"/>
    <n v="525809.79755705455"/>
  </r>
  <r>
    <x v="1"/>
    <x v="3"/>
    <x v="221"/>
    <x v="2"/>
    <x v="0"/>
    <x v="4"/>
    <n v="0"/>
  </r>
  <r>
    <x v="1"/>
    <x v="3"/>
    <x v="221"/>
    <x v="2"/>
    <x v="1"/>
    <x v="5"/>
    <n v="0"/>
  </r>
  <r>
    <x v="1"/>
    <x v="3"/>
    <x v="222"/>
    <x v="0"/>
    <x v="0"/>
    <x v="0"/>
    <n v="182630710"/>
  </r>
  <r>
    <x v="1"/>
    <x v="3"/>
    <x v="222"/>
    <x v="0"/>
    <x v="1"/>
    <x v="1"/>
    <n v="20028219.295155343"/>
  </r>
  <r>
    <x v="1"/>
    <x v="3"/>
    <x v="222"/>
    <x v="1"/>
    <x v="0"/>
    <x v="2"/>
    <n v="46266976"/>
  </r>
  <r>
    <x v="1"/>
    <x v="3"/>
    <x v="222"/>
    <x v="1"/>
    <x v="1"/>
    <x v="3"/>
    <n v="2328705.2951553431"/>
  </r>
  <r>
    <x v="1"/>
    <x v="3"/>
    <x v="222"/>
    <x v="2"/>
    <x v="0"/>
    <x v="4"/>
    <n v="10999197"/>
  </r>
  <r>
    <x v="1"/>
    <x v="3"/>
    <x v="222"/>
    <x v="2"/>
    <x v="1"/>
    <x v="5"/>
    <n v="1702012"/>
  </r>
  <r>
    <x v="1"/>
    <x v="3"/>
    <x v="223"/>
    <x v="0"/>
    <x v="0"/>
    <x v="0"/>
    <n v="18744995"/>
  </r>
  <r>
    <x v="1"/>
    <x v="3"/>
    <x v="223"/>
    <x v="0"/>
    <x v="1"/>
    <x v="1"/>
    <n v="2952876.8412261922"/>
  </r>
  <r>
    <x v="1"/>
    <x v="3"/>
    <x v="223"/>
    <x v="1"/>
    <x v="0"/>
    <x v="2"/>
    <n v="17666600"/>
  </r>
  <r>
    <x v="1"/>
    <x v="3"/>
    <x v="223"/>
    <x v="1"/>
    <x v="1"/>
    <x v="3"/>
    <n v="1353525.841226192"/>
  </r>
  <r>
    <x v="1"/>
    <x v="3"/>
    <x v="223"/>
    <x v="2"/>
    <x v="0"/>
    <x v="4"/>
    <n v="0"/>
  </r>
  <r>
    <x v="1"/>
    <x v="3"/>
    <x v="223"/>
    <x v="2"/>
    <x v="1"/>
    <x v="5"/>
    <n v="0"/>
  </r>
  <r>
    <x v="1"/>
    <x v="3"/>
    <x v="224"/>
    <x v="0"/>
    <x v="0"/>
    <x v="0"/>
    <n v="43013816"/>
  </r>
  <r>
    <x v="1"/>
    <x v="3"/>
    <x v="224"/>
    <x v="0"/>
    <x v="1"/>
    <x v="1"/>
    <n v="7290821.1466288073"/>
  </r>
  <r>
    <x v="1"/>
    <x v="3"/>
    <x v="224"/>
    <x v="1"/>
    <x v="0"/>
    <x v="2"/>
    <n v="8186786"/>
  </r>
  <r>
    <x v="1"/>
    <x v="3"/>
    <x v="224"/>
    <x v="1"/>
    <x v="1"/>
    <x v="3"/>
    <n v="71623.146628807372"/>
  </r>
  <r>
    <x v="1"/>
    <x v="3"/>
    <x v="224"/>
    <x v="2"/>
    <x v="0"/>
    <x v="4"/>
    <n v="41479920"/>
  </r>
  <r>
    <x v="1"/>
    <x v="3"/>
    <x v="224"/>
    <x v="2"/>
    <x v="1"/>
    <x v="5"/>
    <n v="7564593"/>
  </r>
  <r>
    <x v="1"/>
    <x v="3"/>
    <x v="225"/>
    <x v="0"/>
    <x v="0"/>
    <x v="0"/>
    <n v="76609815"/>
  </r>
  <r>
    <x v="1"/>
    <x v="3"/>
    <x v="225"/>
    <x v="0"/>
    <x v="1"/>
    <x v="1"/>
    <n v="10380490.331914375"/>
  </r>
  <r>
    <x v="1"/>
    <x v="3"/>
    <x v="225"/>
    <x v="1"/>
    <x v="0"/>
    <x v="2"/>
    <n v="32175012"/>
  </r>
  <r>
    <x v="1"/>
    <x v="3"/>
    <x v="225"/>
    <x v="1"/>
    <x v="1"/>
    <x v="3"/>
    <n v="667587.33191437472"/>
  </r>
  <r>
    <x v="1"/>
    <x v="3"/>
    <x v="225"/>
    <x v="2"/>
    <x v="0"/>
    <x v="4"/>
    <n v="333008132"/>
  </r>
  <r>
    <x v="1"/>
    <x v="3"/>
    <x v="225"/>
    <x v="2"/>
    <x v="1"/>
    <x v="5"/>
    <n v="57121289"/>
  </r>
  <r>
    <x v="1"/>
    <x v="3"/>
    <x v="226"/>
    <x v="0"/>
    <x v="0"/>
    <x v="0"/>
    <n v="122833084"/>
  </r>
  <r>
    <x v="1"/>
    <x v="3"/>
    <x v="226"/>
    <x v="0"/>
    <x v="1"/>
    <x v="1"/>
    <n v="13613749.650111191"/>
  </r>
  <r>
    <x v="1"/>
    <x v="3"/>
    <x v="226"/>
    <x v="1"/>
    <x v="0"/>
    <x v="2"/>
    <n v="31924108"/>
  </r>
  <r>
    <x v="1"/>
    <x v="3"/>
    <x v="226"/>
    <x v="1"/>
    <x v="1"/>
    <x v="3"/>
    <n v="1528448.6501111917"/>
  </r>
  <r>
    <x v="1"/>
    <x v="3"/>
    <x v="226"/>
    <x v="2"/>
    <x v="0"/>
    <x v="4"/>
    <n v="0"/>
  </r>
  <r>
    <x v="1"/>
    <x v="3"/>
    <x v="226"/>
    <x v="2"/>
    <x v="1"/>
    <x v="5"/>
    <n v="0"/>
  </r>
  <r>
    <x v="1"/>
    <x v="3"/>
    <x v="227"/>
    <x v="0"/>
    <x v="0"/>
    <x v="0"/>
    <n v="19391678"/>
  </r>
  <r>
    <x v="1"/>
    <x v="3"/>
    <x v="227"/>
    <x v="0"/>
    <x v="1"/>
    <x v="1"/>
    <n v="2702123.939311415"/>
  </r>
  <r>
    <x v="1"/>
    <x v="3"/>
    <x v="227"/>
    <x v="1"/>
    <x v="0"/>
    <x v="2"/>
    <n v="18729664"/>
  </r>
  <r>
    <x v="1"/>
    <x v="3"/>
    <x v="227"/>
    <x v="1"/>
    <x v="1"/>
    <x v="3"/>
    <n v="1112418.9393114152"/>
  </r>
  <r>
    <x v="1"/>
    <x v="3"/>
    <x v="227"/>
    <x v="2"/>
    <x v="0"/>
    <x v="4"/>
    <n v="123944624"/>
  </r>
  <r>
    <x v="1"/>
    <x v="3"/>
    <x v="227"/>
    <x v="2"/>
    <x v="1"/>
    <x v="5"/>
    <n v="28474271"/>
  </r>
  <r>
    <x v="1"/>
    <x v="3"/>
    <x v="228"/>
    <x v="0"/>
    <x v="0"/>
    <x v="0"/>
    <n v="35134853"/>
  </r>
  <r>
    <x v="1"/>
    <x v="3"/>
    <x v="228"/>
    <x v="0"/>
    <x v="1"/>
    <x v="1"/>
    <n v="3560852.7091007256"/>
  </r>
  <r>
    <x v="1"/>
    <x v="3"/>
    <x v="228"/>
    <x v="1"/>
    <x v="0"/>
    <x v="2"/>
    <n v="28174748"/>
  </r>
  <r>
    <x v="1"/>
    <x v="3"/>
    <x v="228"/>
    <x v="1"/>
    <x v="1"/>
    <x v="3"/>
    <n v="1232886.7091007256"/>
  </r>
  <r>
    <x v="1"/>
    <x v="3"/>
    <x v="228"/>
    <x v="2"/>
    <x v="0"/>
    <x v="4"/>
    <n v="205417339"/>
  </r>
  <r>
    <x v="1"/>
    <x v="3"/>
    <x v="228"/>
    <x v="2"/>
    <x v="1"/>
    <x v="5"/>
    <n v="39094735"/>
  </r>
  <r>
    <x v="1"/>
    <x v="3"/>
    <x v="229"/>
    <x v="0"/>
    <x v="0"/>
    <x v="0"/>
    <n v="121106974"/>
  </r>
  <r>
    <x v="1"/>
    <x v="3"/>
    <x v="229"/>
    <x v="0"/>
    <x v="1"/>
    <x v="1"/>
    <n v="12885268.133705964"/>
  </r>
  <r>
    <x v="1"/>
    <x v="3"/>
    <x v="229"/>
    <x v="1"/>
    <x v="0"/>
    <x v="2"/>
    <n v="53535066"/>
  </r>
  <r>
    <x v="1"/>
    <x v="3"/>
    <x v="229"/>
    <x v="1"/>
    <x v="1"/>
    <x v="3"/>
    <n v="2162723.1337059643"/>
  </r>
  <r>
    <x v="1"/>
    <x v="3"/>
    <x v="229"/>
    <x v="2"/>
    <x v="0"/>
    <x v="4"/>
    <n v="0"/>
  </r>
  <r>
    <x v="1"/>
    <x v="3"/>
    <x v="229"/>
    <x v="2"/>
    <x v="1"/>
    <x v="5"/>
    <n v="0"/>
  </r>
  <r>
    <x v="1"/>
    <x v="3"/>
    <x v="230"/>
    <x v="0"/>
    <x v="0"/>
    <x v="0"/>
    <n v="31297653"/>
  </r>
  <r>
    <x v="1"/>
    <x v="3"/>
    <x v="230"/>
    <x v="0"/>
    <x v="1"/>
    <x v="1"/>
    <n v="2505906.5903261607"/>
  </r>
  <r>
    <x v="1"/>
    <x v="3"/>
    <x v="230"/>
    <x v="1"/>
    <x v="0"/>
    <x v="2"/>
    <n v="34208714"/>
  </r>
  <r>
    <x v="1"/>
    <x v="3"/>
    <x v="230"/>
    <x v="1"/>
    <x v="1"/>
    <x v="3"/>
    <n v="1792201.5903261607"/>
  </r>
  <r>
    <x v="1"/>
    <x v="3"/>
    <x v="230"/>
    <x v="2"/>
    <x v="0"/>
    <x v="4"/>
    <n v="0"/>
  </r>
  <r>
    <x v="1"/>
    <x v="3"/>
    <x v="230"/>
    <x v="2"/>
    <x v="1"/>
    <x v="5"/>
    <n v="0"/>
  </r>
  <r>
    <x v="1"/>
    <x v="3"/>
    <x v="231"/>
    <x v="0"/>
    <x v="0"/>
    <x v="0"/>
    <n v="601533342"/>
  </r>
  <r>
    <x v="1"/>
    <x v="3"/>
    <x v="231"/>
    <x v="0"/>
    <x v="1"/>
    <x v="1"/>
    <n v="87567597.305531755"/>
  </r>
  <r>
    <x v="1"/>
    <x v="3"/>
    <x v="231"/>
    <x v="1"/>
    <x v="0"/>
    <x v="2"/>
    <n v="371880662"/>
  </r>
  <r>
    <x v="1"/>
    <x v="3"/>
    <x v="231"/>
    <x v="1"/>
    <x v="1"/>
    <x v="3"/>
    <n v="28780887.305531751"/>
  </r>
  <r>
    <x v="1"/>
    <x v="3"/>
    <x v="231"/>
    <x v="2"/>
    <x v="0"/>
    <x v="4"/>
    <n v="948024333"/>
  </r>
  <r>
    <x v="1"/>
    <x v="3"/>
    <x v="231"/>
    <x v="2"/>
    <x v="1"/>
    <x v="5"/>
    <n v="152072838"/>
  </r>
  <r>
    <x v="1"/>
    <x v="3"/>
    <x v="232"/>
    <x v="0"/>
    <x v="0"/>
    <x v="0"/>
    <n v="57563394"/>
  </r>
  <r>
    <x v="1"/>
    <x v="3"/>
    <x v="232"/>
    <x v="0"/>
    <x v="1"/>
    <x v="1"/>
    <n v="5305449.0374849504"/>
  </r>
  <r>
    <x v="1"/>
    <x v="3"/>
    <x v="232"/>
    <x v="1"/>
    <x v="0"/>
    <x v="2"/>
    <n v="4873828"/>
  </r>
  <r>
    <x v="1"/>
    <x v="3"/>
    <x v="232"/>
    <x v="1"/>
    <x v="1"/>
    <x v="3"/>
    <n v="49792.037484950604"/>
  </r>
  <r>
    <x v="1"/>
    <x v="3"/>
    <x v="232"/>
    <x v="2"/>
    <x v="0"/>
    <x v="4"/>
    <n v="0"/>
  </r>
  <r>
    <x v="1"/>
    <x v="3"/>
    <x v="232"/>
    <x v="2"/>
    <x v="1"/>
    <x v="5"/>
    <n v="0"/>
  </r>
  <r>
    <x v="1"/>
    <x v="3"/>
    <x v="233"/>
    <x v="0"/>
    <x v="0"/>
    <x v="0"/>
    <n v="62063550"/>
  </r>
  <r>
    <x v="1"/>
    <x v="3"/>
    <x v="233"/>
    <x v="0"/>
    <x v="1"/>
    <x v="1"/>
    <n v="7275031.8341732062"/>
  </r>
  <r>
    <x v="1"/>
    <x v="3"/>
    <x v="233"/>
    <x v="1"/>
    <x v="0"/>
    <x v="2"/>
    <n v="29257298"/>
  </r>
  <r>
    <x v="1"/>
    <x v="3"/>
    <x v="233"/>
    <x v="1"/>
    <x v="1"/>
    <x v="3"/>
    <n v="1302485.834173206"/>
  </r>
  <r>
    <x v="1"/>
    <x v="3"/>
    <x v="233"/>
    <x v="2"/>
    <x v="0"/>
    <x v="4"/>
    <n v="142247459"/>
  </r>
  <r>
    <x v="1"/>
    <x v="3"/>
    <x v="233"/>
    <x v="2"/>
    <x v="1"/>
    <x v="5"/>
    <n v="34584964"/>
  </r>
  <r>
    <x v="1"/>
    <x v="3"/>
    <x v="234"/>
    <x v="0"/>
    <x v="0"/>
    <x v="0"/>
    <n v="32547863"/>
  </r>
  <r>
    <x v="1"/>
    <x v="3"/>
    <x v="234"/>
    <x v="0"/>
    <x v="1"/>
    <x v="1"/>
    <n v="5504663.4892422194"/>
  </r>
  <r>
    <x v="1"/>
    <x v="3"/>
    <x v="234"/>
    <x v="1"/>
    <x v="0"/>
    <x v="2"/>
    <n v="34643295"/>
  </r>
  <r>
    <x v="1"/>
    <x v="3"/>
    <x v="234"/>
    <x v="1"/>
    <x v="1"/>
    <x v="3"/>
    <n v="2319829.4892422198"/>
  </r>
  <r>
    <x v="1"/>
    <x v="3"/>
    <x v="234"/>
    <x v="2"/>
    <x v="0"/>
    <x v="4"/>
    <n v="8889287"/>
  </r>
  <r>
    <x v="1"/>
    <x v="3"/>
    <x v="234"/>
    <x v="2"/>
    <x v="1"/>
    <x v="5"/>
    <n v="1223784"/>
  </r>
  <r>
    <x v="1"/>
    <x v="3"/>
    <x v="235"/>
    <x v="0"/>
    <x v="0"/>
    <x v="0"/>
    <n v="49163126"/>
  </r>
  <r>
    <x v="1"/>
    <x v="3"/>
    <x v="235"/>
    <x v="0"/>
    <x v="1"/>
    <x v="1"/>
    <n v="4334766.5438340576"/>
  </r>
  <r>
    <x v="1"/>
    <x v="3"/>
    <x v="235"/>
    <x v="1"/>
    <x v="0"/>
    <x v="2"/>
    <n v="11779466"/>
  </r>
  <r>
    <x v="1"/>
    <x v="3"/>
    <x v="235"/>
    <x v="1"/>
    <x v="1"/>
    <x v="3"/>
    <n v="848237.54383405787"/>
  </r>
  <r>
    <x v="1"/>
    <x v="3"/>
    <x v="235"/>
    <x v="2"/>
    <x v="0"/>
    <x v="4"/>
    <n v="185701224"/>
  </r>
  <r>
    <x v="1"/>
    <x v="3"/>
    <x v="235"/>
    <x v="2"/>
    <x v="1"/>
    <x v="5"/>
    <n v="21093654"/>
  </r>
  <r>
    <x v="1"/>
    <x v="3"/>
    <x v="236"/>
    <x v="0"/>
    <x v="0"/>
    <x v="0"/>
    <n v="76908536"/>
  </r>
  <r>
    <x v="1"/>
    <x v="3"/>
    <x v="236"/>
    <x v="0"/>
    <x v="1"/>
    <x v="1"/>
    <n v="6038127.4758955156"/>
  </r>
  <r>
    <x v="1"/>
    <x v="3"/>
    <x v="236"/>
    <x v="1"/>
    <x v="0"/>
    <x v="2"/>
    <n v="59064818"/>
  </r>
  <r>
    <x v="1"/>
    <x v="3"/>
    <x v="236"/>
    <x v="1"/>
    <x v="1"/>
    <x v="3"/>
    <n v="3640074.4758955156"/>
  </r>
  <r>
    <x v="1"/>
    <x v="3"/>
    <x v="236"/>
    <x v="2"/>
    <x v="0"/>
    <x v="4"/>
    <n v="111756333"/>
  </r>
  <r>
    <x v="1"/>
    <x v="3"/>
    <x v="236"/>
    <x v="2"/>
    <x v="1"/>
    <x v="5"/>
    <n v="11335372"/>
  </r>
  <r>
    <x v="1"/>
    <x v="3"/>
    <x v="237"/>
    <x v="0"/>
    <x v="0"/>
    <x v="0"/>
    <n v="581577"/>
  </r>
  <r>
    <x v="1"/>
    <x v="3"/>
    <x v="237"/>
    <x v="0"/>
    <x v="1"/>
    <x v="1"/>
    <n v="3081.5"/>
  </r>
  <r>
    <x v="1"/>
    <x v="3"/>
    <x v="237"/>
    <x v="1"/>
    <x v="0"/>
    <x v="2"/>
    <n v="25081189"/>
  </r>
  <r>
    <x v="1"/>
    <x v="3"/>
    <x v="237"/>
    <x v="1"/>
    <x v="1"/>
    <x v="3"/>
    <n v="2001813.3282615517"/>
  </r>
  <r>
    <x v="1"/>
    <x v="3"/>
    <x v="237"/>
    <x v="2"/>
    <x v="0"/>
    <x v="4"/>
    <n v="33609089"/>
  </r>
  <r>
    <x v="1"/>
    <x v="3"/>
    <x v="237"/>
    <x v="2"/>
    <x v="1"/>
    <x v="5"/>
    <n v="8518941"/>
  </r>
  <r>
    <x v="1"/>
    <x v="3"/>
    <x v="238"/>
    <x v="0"/>
    <x v="0"/>
    <x v="0"/>
    <n v="90530105"/>
  </r>
  <r>
    <x v="1"/>
    <x v="3"/>
    <x v="238"/>
    <x v="0"/>
    <x v="1"/>
    <x v="1"/>
    <n v="11696614.85348318"/>
  </r>
  <r>
    <x v="1"/>
    <x v="3"/>
    <x v="238"/>
    <x v="1"/>
    <x v="0"/>
    <x v="2"/>
    <n v="21233550"/>
  </r>
  <r>
    <x v="1"/>
    <x v="3"/>
    <x v="238"/>
    <x v="1"/>
    <x v="1"/>
    <x v="3"/>
    <n v="2000288.8534831805"/>
  </r>
  <r>
    <x v="1"/>
    <x v="3"/>
    <x v="238"/>
    <x v="2"/>
    <x v="0"/>
    <x v="4"/>
    <n v="175465783"/>
  </r>
  <r>
    <x v="1"/>
    <x v="3"/>
    <x v="238"/>
    <x v="2"/>
    <x v="1"/>
    <x v="5"/>
    <n v="47900145"/>
  </r>
  <r>
    <x v="1"/>
    <x v="3"/>
    <x v="239"/>
    <x v="0"/>
    <x v="0"/>
    <x v="0"/>
    <n v="24170952"/>
  </r>
  <r>
    <x v="1"/>
    <x v="3"/>
    <x v="239"/>
    <x v="0"/>
    <x v="1"/>
    <x v="1"/>
    <n v="2301328.4206837472"/>
  </r>
  <r>
    <x v="1"/>
    <x v="3"/>
    <x v="239"/>
    <x v="1"/>
    <x v="0"/>
    <x v="2"/>
    <n v="36910174"/>
  </r>
  <r>
    <x v="1"/>
    <x v="3"/>
    <x v="239"/>
    <x v="1"/>
    <x v="1"/>
    <x v="3"/>
    <n v="2726563.4206837472"/>
  </r>
  <r>
    <x v="1"/>
    <x v="3"/>
    <x v="239"/>
    <x v="2"/>
    <x v="0"/>
    <x v="4"/>
    <n v="181648729"/>
  </r>
  <r>
    <x v="1"/>
    <x v="3"/>
    <x v="239"/>
    <x v="2"/>
    <x v="1"/>
    <x v="5"/>
    <n v="30072105"/>
  </r>
  <r>
    <x v="1"/>
    <x v="3"/>
    <x v="240"/>
    <x v="0"/>
    <x v="0"/>
    <x v="0"/>
    <n v="76565971"/>
  </r>
  <r>
    <x v="1"/>
    <x v="3"/>
    <x v="240"/>
    <x v="0"/>
    <x v="1"/>
    <x v="1"/>
    <n v="7044029.3228931064"/>
  </r>
  <r>
    <x v="1"/>
    <x v="3"/>
    <x v="240"/>
    <x v="1"/>
    <x v="0"/>
    <x v="2"/>
    <n v="30867926"/>
  </r>
  <r>
    <x v="1"/>
    <x v="3"/>
    <x v="240"/>
    <x v="1"/>
    <x v="1"/>
    <x v="3"/>
    <n v="1070090.3228931068"/>
  </r>
  <r>
    <x v="1"/>
    <x v="3"/>
    <x v="240"/>
    <x v="2"/>
    <x v="0"/>
    <x v="4"/>
    <n v="0"/>
  </r>
  <r>
    <x v="1"/>
    <x v="3"/>
    <x v="240"/>
    <x v="2"/>
    <x v="1"/>
    <x v="5"/>
    <n v="0"/>
  </r>
  <r>
    <x v="1"/>
    <x v="3"/>
    <x v="241"/>
    <x v="0"/>
    <x v="0"/>
    <x v="0"/>
    <n v="38350139"/>
  </r>
  <r>
    <x v="1"/>
    <x v="3"/>
    <x v="241"/>
    <x v="0"/>
    <x v="1"/>
    <x v="1"/>
    <n v="4058560.1157206241"/>
  </r>
  <r>
    <x v="1"/>
    <x v="3"/>
    <x v="241"/>
    <x v="1"/>
    <x v="0"/>
    <x v="2"/>
    <n v="8654388"/>
  </r>
  <r>
    <x v="1"/>
    <x v="3"/>
    <x v="241"/>
    <x v="1"/>
    <x v="1"/>
    <x v="3"/>
    <n v="499491.1157206241"/>
  </r>
  <r>
    <x v="1"/>
    <x v="3"/>
    <x v="241"/>
    <x v="2"/>
    <x v="0"/>
    <x v="4"/>
    <n v="0"/>
  </r>
  <r>
    <x v="1"/>
    <x v="3"/>
    <x v="241"/>
    <x v="2"/>
    <x v="1"/>
    <x v="5"/>
    <n v="0"/>
  </r>
  <r>
    <x v="1"/>
    <x v="3"/>
    <x v="242"/>
    <x v="0"/>
    <x v="0"/>
    <x v="0"/>
    <n v="28186969"/>
  </r>
  <r>
    <x v="1"/>
    <x v="3"/>
    <x v="242"/>
    <x v="0"/>
    <x v="1"/>
    <x v="1"/>
    <n v="2863098.7534413124"/>
  </r>
  <r>
    <x v="1"/>
    <x v="3"/>
    <x v="242"/>
    <x v="1"/>
    <x v="0"/>
    <x v="2"/>
    <n v="21048482"/>
  </r>
  <r>
    <x v="1"/>
    <x v="3"/>
    <x v="242"/>
    <x v="1"/>
    <x v="1"/>
    <x v="3"/>
    <n v="606820.75344131247"/>
  </r>
  <r>
    <x v="1"/>
    <x v="3"/>
    <x v="242"/>
    <x v="2"/>
    <x v="0"/>
    <x v="4"/>
    <n v="0"/>
  </r>
  <r>
    <x v="1"/>
    <x v="3"/>
    <x v="242"/>
    <x v="2"/>
    <x v="1"/>
    <x v="5"/>
    <n v="0"/>
  </r>
  <r>
    <x v="1"/>
    <x v="3"/>
    <x v="243"/>
    <x v="0"/>
    <x v="0"/>
    <x v="0"/>
    <n v="17701652"/>
  </r>
  <r>
    <x v="1"/>
    <x v="3"/>
    <x v="243"/>
    <x v="0"/>
    <x v="1"/>
    <x v="1"/>
    <n v="1623562.2997433441"/>
  </r>
  <r>
    <x v="1"/>
    <x v="3"/>
    <x v="243"/>
    <x v="1"/>
    <x v="0"/>
    <x v="2"/>
    <n v="13395539"/>
  </r>
  <r>
    <x v="1"/>
    <x v="3"/>
    <x v="243"/>
    <x v="1"/>
    <x v="1"/>
    <x v="3"/>
    <n v="231665.29974334411"/>
  </r>
  <r>
    <x v="1"/>
    <x v="3"/>
    <x v="243"/>
    <x v="2"/>
    <x v="0"/>
    <x v="4"/>
    <n v="55062575"/>
  </r>
  <r>
    <x v="1"/>
    <x v="3"/>
    <x v="243"/>
    <x v="2"/>
    <x v="1"/>
    <x v="5"/>
    <n v="13721125"/>
  </r>
  <r>
    <x v="1"/>
    <x v="3"/>
    <x v="244"/>
    <x v="0"/>
    <x v="0"/>
    <x v="0"/>
    <n v="12548117"/>
  </r>
  <r>
    <x v="1"/>
    <x v="3"/>
    <x v="244"/>
    <x v="0"/>
    <x v="1"/>
    <x v="1"/>
    <n v="894540.66513032687"/>
  </r>
  <r>
    <x v="1"/>
    <x v="3"/>
    <x v="244"/>
    <x v="1"/>
    <x v="0"/>
    <x v="2"/>
    <n v="26477119"/>
  </r>
  <r>
    <x v="1"/>
    <x v="3"/>
    <x v="244"/>
    <x v="1"/>
    <x v="1"/>
    <x v="3"/>
    <n v="687109.66513032687"/>
  </r>
  <r>
    <x v="1"/>
    <x v="3"/>
    <x v="244"/>
    <x v="2"/>
    <x v="0"/>
    <x v="4"/>
    <n v="0"/>
  </r>
  <r>
    <x v="1"/>
    <x v="3"/>
    <x v="244"/>
    <x v="2"/>
    <x v="1"/>
    <x v="5"/>
    <n v="0"/>
  </r>
  <r>
    <x v="1"/>
    <x v="3"/>
    <x v="245"/>
    <x v="0"/>
    <x v="0"/>
    <x v="0"/>
    <n v="46180417"/>
  </r>
  <r>
    <x v="1"/>
    <x v="3"/>
    <x v="245"/>
    <x v="0"/>
    <x v="1"/>
    <x v="1"/>
    <n v="5706742.1596304588"/>
  </r>
  <r>
    <x v="1"/>
    <x v="3"/>
    <x v="245"/>
    <x v="1"/>
    <x v="0"/>
    <x v="2"/>
    <n v="22159866"/>
  </r>
  <r>
    <x v="1"/>
    <x v="3"/>
    <x v="245"/>
    <x v="1"/>
    <x v="1"/>
    <x v="3"/>
    <n v="816148.15963045857"/>
  </r>
  <r>
    <x v="1"/>
    <x v="3"/>
    <x v="245"/>
    <x v="2"/>
    <x v="0"/>
    <x v="4"/>
    <n v="0"/>
  </r>
  <r>
    <x v="1"/>
    <x v="3"/>
    <x v="245"/>
    <x v="2"/>
    <x v="1"/>
    <x v="5"/>
    <n v="0"/>
  </r>
  <r>
    <x v="1"/>
    <x v="3"/>
    <x v="246"/>
    <x v="0"/>
    <x v="0"/>
    <x v="0"/>
    <n v="54660408"/>
  </r>
  <r>
    <x v="1"/>
    <x v="3"/>
    <x v="246"/>
    <x v="0"/>
    <x v="1"/>
    <x v="1"/>
    <n v="4551038.4039601041"/>
  </r>
  <r>
    <x v="1"/>
    <x v="3"/>
    <x v="246"/>
    <x v="1"/>
    <x v="0"/>
    <x v="2"/>
    <n v="14848792"/>
  </r>
  <r>
    <x v="1"/>
    <x v="3"/>
    <x v="246"/>
    <x v="1"/>
    <x v="1"/>
    <x v="3"/>
    <n v="362731.40396010439"/>
  </r>
  <r>
    <x v="1"/>
    <x v="3"/>
    <x v="246"/>
    <x v="2"/>
    <x v="0"/>
    <x v="4"/>
    <n v="161979501"/>
  </r>
  <r>
    <x v="1"/>
    <x v="3"/>
    <x v="246"/>
    <x v="2"/>
    <x v="1"/>
    <x v="5"/>
    <n v="44003860"/>
  </r>
  <r>
    <x v="1"/>
    <x v="3"/>
    <x v="247"/>
    <x v="0"/>
    <x v="0"/>
    <x v="0"/>
    <n v="153452409"/>
  </r>
  <r>
    <x v="1"/>
    <x v="3"/>
    <x v="247"/>
    <x v="0"/>
    <x v="1"/>
    <x v="1"/>
    <n v="16678874.160439035"/>
  </r>
  <r>
    <x v="1"/>
    <x v="3"/>
    <x v="247"/>
    <x v="1"/>
    <x v="0"/>
    <x v="2"/>
    <n v="32153024"/>
  </r>
  <r>
    <x v="1"/>
    <x v="3"/>
    <x v="247"/>
    <x v="1"/>
    <x v="1"/>
    <x v="3"/>
    <n v="570220.16043903446"/>
  </r>
  <r>
    <x v="1"/>
    <x v="3"/>
    <x v="247"/>
    <x v="2"/>
    <x v="0"/>
    <x v="4"/>
    <n v="0"/>
  </r>
  <r>
    <x v="1"/>
    <x v="3"/>
    <x v="247"/>
    <x v="2"/>
    <x v="1"/>
    <x v="5"/>
    <n v="0"/>
  </r>
  <r>
    <x v="1"/>
    <x v="3"/>
    <x v="248"/>
    <x v="0"/>
    <x v="0"/>
    <x v="0"/>
    <n v="55589852"/>
  </r>
  <r>
    <x v="1"/>
    <x v="3"/>
    <x v="248"/>
    <x v="0"/>
    <x v="1"/>
    <x v="1"/>
    <n v="18155470.33568066"/>
  </r>
  <r>
    <x v="1"/>
    <x v="3"/>
    <x v="248"/>
    <x v="1"/>
    <x v="0"/>
    <x v="2"/>
    <n v="17152915"/>
  </r>
  <r>
    <x v="1"/>
    <x v="3"/>
    <x v="248"/>
    <x v="1"/>
    <x v="1"/>
    <x v="3"/>
    <n v="1895421.3356806592"/>
  </r>
  <r>
    <x v="1"/>
    <x v="3"/>
    <x v="248"/>
    <x v="2"/>
    <x v="0"/>
    <x v="4"/>
    <n v="0"/>
  </r>
  <r>
    <x v="1"/>
    <x v="3"/>
    <x v="248"/>
    <x v="2"/>
    <x v="1"/>
    <x v="5"/>
    <n v="0"/>
  </r>
  <r>
    <x v="1"/>
    <x v="3"/>
    <x v="249"/>
    <x v="0"/>
    <x v="0"/>
    <x v="0"/>
    <n v="48219927"/>
  </r>
  <r>
    <x v="1"/>
    <x v="3"/>
    <x v="249"/>
    <x v="0"/>
    <x v="1"/>
    <x v="1"/>
    <n v="5203909.7167373337"/>
  </r>
  <r>
    <x v="1"/>
    <x v="3"/>
    <x v="249"/>
    <x v="1"/>
    <x v="0"/>
    <x v="2"/>
    <n v="8005688"/>
  </r>
  <r>
    <x v="1"/>
    <x v="3"/>
    <x v="249"/>
    <x v="1"/>
    <x v="1"/>
    <x v="3"/>
    <n v="225546.71673733386"/>
  </r>
  <r>
    <x v="1"/>
    <x v="3"/>
    <x v="249"/>
    <x v="2"/>
    <x v="0"/>
    <x v="4"/>
    <n v="0"/>
  </r>
  <r>
    <x v="1"/>
    <x v="3"/>
    <x v="249"/>
    <x v="2"/>
    <x v="1"/>
    <x v="5"/>
    <n v="0"/>
  </r>
  <r>
    <x v="1"/>
    <x v="3"/>
    <x v="250"/>
    <x v="0"/>
    <x v="0"/>
    <x v="0"/>
    <n v="48720815"/>
  </r>
  <r>
    <x v="1"/>
    <x v="3"/>
    <x v="250"/>
    <x v="0"/>
    <x v="1"/>
    <x v="1"/>
    <n v="5658375.0528701292"/>
  </r>
  <r>
    <x v="1"/>
    <x v="3"/>
    <x v="250"/>
    <x v="1"/>
    <x v="0"/>
    <x v="2"/>
    <n v="14198825"/>
  </r>
  <r>
    <x v="1"/>
    <x v="3"/>
    <x v="250"/>
    <x v="1"/>
    <x v="1"/>
    <x v="3"/>
    <n v="464826.05287012894"/>
  </r>
  <r>
    <x v="1"/>
    <x v="3"/>
    <x v="250"/>
    <x v="2"/>
    <x v="0"/>
    <x v="4"/>
    <n v="0"/>
  </r>
  <r>
    <x v="1"/>
    <x v="3"/>
    <x v="250"/>
    <x v="2"/>
    <x v="1"/>
    <x v="5"/>
    <n v="0"/>
  </r>
  <r>
    <x v="1"/>
    <x v="3"/>
    <x v="251"/>
    <x v="0"/>
    <x v="0"/>
    <x v="0"/>
    <n v="26688001"/>
  </r>
  <r>
    <x v="1"/>
    <x v="3"/>
    <x v="251"/>
    <x v="0"/>
    <x v="1"/>
    <x v="1"/>
    <n v="3173353.2893731291"/>
  </r>
  <r>
    <x v="1"/>
    <x v="3"/>
    <x v="251"/>
    <x v="1"/>
    <x v="0"/>
    <x v="2"/>
    <n v="8114575"/>
  </r>
  <r>
    <x v="1"/>
    <x v="3"/>
    <x v="251"/>
    <x v="1"/>
    <x v="1"/>
    <x v="3"/>
    <n v="324736.28937312902"/>
  </r>
  <r>
    <x v="1"/>
    <x v="3"/>
    <x v="251"/>
    <x v="2"/>
    <x v="0"/>
    <x v="4"/>
    <n v="0"/>
  </r>
  <r>
    <x v="1"/>
    <x v="3"/>
    <x v="251"/>
    <x v="2"/>
    <x v="1"/>
    <x v="5"/>
    <n v="0"/>
  </r>
  <r>
    <x v="1"/>
    <x v="3"/>
    <x v="252"/>
    <x v="0"/>
    <x v="0"/>
    <x v="0"/>
    <n v="14876552"/>
  </r>
  <r>
    <x v="1"/>
    <x v="3"/>
    <x v="252"/>
    <x v="0"/>
    <x v="1"/>
    <x v="1"/>
    <n v="891664.97038478416"/>
  </r>
  <r>
    <x v="1"/>
    <x v="3"/>
    <x v="252"/>
    <x v="1"/>
    <x v="0"/>
    <x v="2"/>
    <n v="22658980"/>
  </r>
  <r>
    <x v="1"/>
    <x v="3"/>
    <x v="252"/>
    <x v="1"/>
    <x v="1"/>
    <x v="3"/>
    <n v="791951.97038478416"/>
  </r>
  <r>
    <x v="1"/>
    <x v="3"/>
    <x v="252"/>
    <x v="2"/>
    <x v="0"/>
    <x v="4"/>
    <n v="0"/>
  </r>
  <r>
    <x v="1"/>
    <x v="3"/>
    <x v="252"/>
    <x v="2"/>
    <x v="1"/>
    <x v="5"/>
    <n v="0"/>
  </r>
  <r>
    <x v="1"/>
    <x v="3"/>
    <x v="253"/>
    <x v="0"/>
    <x v="0"/>
    <x v="0"/>
    <n v="9225256"/>
  </r>
  <r>
    <x v="1"/>
    <x v="3"/>
    <x v="253"/>
    <x v="0"/>
    <x v="1"/>
    <x v="1"/>
    <n v="631101.60927602614"/>
  </r>
  <r>
    <x v="1"/>
    <x v="3"/>
    <x v="253"/>
    <x v="1"/>
    <x v="0"/>
    <x v="2"/>
    <n v="1605688"/>
  </r>
  <r>
    <x v="1"/>
    <x v="3"/>
    <x v="253"/>
    <x v="1"/>
    <x v="1"/>
    <x v="3"/>
    <n v="5794.6092760261672"/>
  </r>
  <r>
    <x v="1"/>
    <x v="3"/>
    <x v="253"/>
    <x v="2"/>
    <x v="0"/>
    <x v="4"/>
    <n v="0"/>
  </r>
  <r>
    <x v="1"/>
    <x v="3"/>
    <x v="253"/>
    <x v="2"/>
    <x v="1"/>
    <x v="5"/>
    <n v="0"/>
  </r>
  <r>
    <x v="1"/>
    <x v="3"/>
    <x v="254"/>
    <x v="0"/>
    <x v="0"/>
    <x v="0"/>
    <n v="20099467"/>
  </r>
  <r>
    <x v="1"/>
    <x v="3"/>
    <x v="254"/>
    <x v="0"/>
    <x v="1"/>
    <x v="1"/>
    <n v="2274679.4511845615"/>
  </r>
  <r>
    <x v="1"/>
    <x v="3"/>
    <x v="254"/>
    <x v="1"/>
    <x v="0"/>
    <x v="2"/>
    <n v="8742273"/>
  </r>
  <r>
    <x v="1"/>
    <x v="3"/>
    <x v="254"/>
    <x v="1"/>
    <x v="1"/>
    <x v="3"/>
    <n v="162481.45118456159"/>
  </r>
  <r>
    <x v="1"/>
    <x v="3"/>
    <x v="254"/>
    <x v="2"/>
    <x v="0"/>
    <x v="4"/>
    <n v="0"/>
  </r>
  <r>
    <x v="1"/>
    <x v="3"/>
    <x v="254"/>
    <x v="2"/>
    <x v="1"/>
    <x v="5"/>
    <n v="0"/>
  </r>
  <r>
    <x v="1"/>
    <x v="3"/>
    <x v="255"/>
    <x v="0"/>
    <x v="0"/>
    <x v="0"/>
    <n v="37076308"/>
  </r>
  <r>
    <x v="1"/>
    <x v="3"/>
    <x v="255"/>
    <x v="0"/>
    <x v="1"/>
    <x v="1"/>
    <n v="4537859.6096460083"/>
  </r>
  <r>
    <x v="1"/>
    <x v="3"/>
    <x v="255"/>
    <x v="1"/>
    <x v="0"/>
    <x v="2"/>
    <n v="12914791"/>
  </r>
  <r>
    <x v="1"/>
    <x v="3"/>
    <x v="255"/>
    <x v="1"/>
    <x v="1"/>
    <x v="3"/>
    <n v="732038.60964600812"/>
  </r>
  <r>
    <x v="1"/>
    <x v="3"/>
    <x v="255"/>
    <x v="2"/>
    <x v="0"/>
    <x v="4"/>
    <n v="0"/>
  </r>
  <r>
    <x v="1"/>
    <x v="3"/>
    <x v="255"/>
    <x v="2"/>
    <x v="1"/>
    <x v="5"/>
    <n v="0"/>
  </r>
  <r>
    <x v="1"/>
    <x v="3"/>
    <x v="256"/>
    <x v="0"/>
    <x v="0"/>
    <x v="0"/>
    <n v="49855532"/>
  </r>
  <r>
    <x v="1"/>
    <x v="3"/>
    <x v="256"/>
    <x v="0"/>
    <x v="1"/>
    <x v="1"/>
    <n v="4106533.684731937"/>
  </r>
  <r>
    <x v="1"/>
    <x v="3"/>
    <x v="256"/>
    <x v="1"/>
    <x v="0"/>
    <x v="2"/>
    <n v="13747058"/>
  </r>
  <r>
    <x v="1"/>
    <x v="3"/>
    <x v="256"/>
    <x v="1"/>
    <x v="1"/>
    <x v="3"/>
    <n v="249915.68473193701"/>
  </r>
  <r>
    <x v="1"/>
    <x v="3"/>
    <x v="256"/>
    <x v="2"/>
    <x v="0"/>
    <x v="4"/>
    <n v="0"/>
  </r>
  <r>
    <x v="1"/>
    <x v="3"/>
    <x v="256"/>
    <x v="2"/>
    <x v="1"/>
    <x v="5"/>
    <n v="0"/>
  </r>
  <r>
    <x v="1"/>
    <x v="3"/>
    <x v="257"/>
    <x v="0"/>
    <x v="0"/>
    <x v="0"/>
    <n v="113268719"/>
  </r>
  <r>
    <x v="1"/>
    <x v="3"/>
    <x v="257"/>
    <x v="0"/>
    <x v="1"/>
    <x v="1"/>
    <n v="19582698.905107748"/>
  </r>
  <r>
    <x v="1"/>
    <x v="3"/>
    <x v="257"/>
    <x v="1"/>
    <x v="0"/>
    <x v="2"/>
    <n v="73326331"/>
  </r>
  <r>
    <x v="1"/>
    <x v="3"/>
    <x v="257"/>
    <x v="1"/>
    <x v="1"/>
    <x v="3"/>
    <n v="12510243.905107748"/>
  </r>
  <r>
    <x v="1"/>
    <x v="3"/>
    <x v="257"/>
    <x v="2"/>
    <x v="0"/>
    <x v="4"/>
    <n v="294553076"/>
  </r>
  <r>
    <x v="1"/>
    <x v="3"/>
    <x v="257"/>
    <x v="2"/>
    <x v="1"/>
    <x v="5"/>
    <n v="81065063"/>
  </r>
  <r>
    <x v="1"/>
    <x v="3"/>
    <x v="258"/>
    <x v="0"/>
    <x v="0"/>
    <x v="0"/>
    <n v="29656844"/>
  </r>
  <r>
    <x v="1"/>
    <x v="3"/>
    <x v="258"/>
    <x v="0"/>
    <x v="1"/>
    <x v="1"/>
    <n v="3167967.0569634559"/>
  </r>
  <r>
    <x v="1"/>
    <x v="3"/>
    <x v="258"/>
    <x v="1"/>
    <x v="0"/>
    <x v="2"/>
    <n v="14335155"/>
  </r>
  <r>
    <x v="1"/>
    <x v="3"/>
    <x v="258"/>
    <x v="1"/>
    <x v="1"/>
    <x v="3"/>
    <n v="1255739.0569634559"/>
  </r>
  <r>
    <x v="1"/>
    <x v="3"/>
    <x v="258"/>
    <x v="2"/>
    <x v="0"/>
    <x v="4"/>
    <n v="84092858"/>
  </r>
  <r>
    <x v="1"/>
    <x v="3"/>
    <x v="258"/>
    <x v="2"/>
    <x v="1"/>
    <x v="5"/>
    <n v="21097852"/>
  </r>
  <r>
    <x v="1"/>
    <x v="3"/>
    <x v="259"/>
    <x v="0"/>
    <x v="0"/>
    <x v="0"/>
    <n v="90230401"/>
  </r>
  <r>
    <x v="1"/>
    <x v="3"/>
    <x v="259"/>
    <x v="0"/>
    <x v="1"/>
    <x v="1"/>
    <n v="8242301.6563153602"/>
  </r>
  <r>
    <x v="1"/>
    <x v="3"/>
    <x v="259"/>
    <x v="1"/>
    <x v="0"/>
    <x v="2"/>
    <n v="60960485"/>
  </r>
  <r>
    <x v="1"/>
    <x v="3"/>
    <x v="259"/>
    <x v="1"/>
    <x v="1"/>
    <x v="3"/>
    <n v="3844935.6563153602"/>
  </r>
  <r>
    <x v="1"/>
    <x v="3"/>
    <x v="259"/>
    <x v="2"/>
    <x v="0"/>
    <x v="4"/>
    <n v="218964549"/>
  </r>
  <r>
    <x v="1"/>
    <x v="3"/>
    <x v="259"/>
    <x v="2"/>
    <x v="1"/>
    <x v="5"/>
    <n v="53501900"/>
  </r>
  <r>
    <x v="1"/>
    <x v="3"/>
    <x v="260"/>
    <x v="0"/>
    <x v="0"/>
    <x v="0"/>
    <n v="26776844"/>
  </r>
  <r>
    <x v="1"/>
    <x v="3"/>
    <x v="260"/>
    <x v="0"/>
    <x v="1"/>
    <x v="1"/>
    <n v="3349394.4515648312"/>
  </r>
  <r>
    <x v="1"/>
    <x v="3"/>
    <x v="260"/>
    <x v="1"/>
    <x v="0"/>
    <x v="2"/>
    <n v="54925828"/>
  </r>
  <r>
    <x v="1"/>
    <x v="3"/>
    <x v="260"/>
    <x v="1"/>
    <x v="1"/>
    <x v="3"/>
    <n v="3249222.4515648312"/>
  </r>
  <r>
    <x v="1"/>
    <x v="3"/>
    <x v="260"/>
    <x v="2"/>
    <x v="0"/>
    <x v="4"/>
    <n v="78499580"/>
  </r>
  <r>
    <x v="1"/>
    <x v="3"/>
    <x v="260"/>
    <x v="2"/>
    <x v="1"/>
    <x v="5"/>
    <n v="18914884"/>
  </r>
  <r>
    <x v="1"/>
    <x v="3"/>
    <x v="261"/>
    <x v="0"/>
    <x v="0"/>
    <x v="0"/>
    <n v="174409067"/>
  </r>
  <r>
    <x v="1"/>
    <x v="3"/>
    <x v="261"/>
    <x v="0"/>
    <x v="1"/>
    <x v="1"/>
    <n v="20004555.250847124"/>
  </r>
  <r>
    <x v="1"/>
    <x v="3"/>
    <x v="261"/>
    <x v="1"/>
    <x v="0"/>
    <x v="2"/>
    <n v="163845064"/>
  </r>
  <r>
    <x v="1"/>
    <x v="3"/>
    <x v="261"/>
    <x v="1"/>
    <x v="1"/>
    <x v="3"/>
    <n v="10436516.250847122"/>
  </r>
  <r>
    <x v="1"/>
    <x v="3"/>
    <x v="261"/>
    <x v="2"/>
    <x v="0"/>
    <x v="4"/>
    <n v="128738398"/>
  </r>
  <r>
    <x v="1"/>
    <x v="3"/>
    <x v="261"/>
    <x v="2"/>
    <x v="1"/>
    <x v="5"/>
    <n v="30498866"/>
  </r>
  <r>
    <x v="1"/>
    <x v="3"/>
    <x v="262"/>
    <x v="0"/>
    <x v="0"/>
    <x v="0"/>
    <n v="26601515"/>
  </r>
  <r>
    <x v="1"/>
    <x v="3"/>
    <x v="262"/>
    <x v="0"/>
    <x v="1"/>
    <x v="1"/>
    <n v="4609021.9225892285"/>
  </r>
  <r>
    <x v="1"/>
    <x v="3"/>
    <x v="262"/>
    <x v="1"/>
    <x v="0"/>
    <x v="2"/>
    <n v="35417682"/>
  </r>
  <r>
    <x v="1"/>
    <x v="3"/>
    <x v="262"/>
    <x v="1"/>
    <x v="1"/>
    <x v="3"/>
    <n v="3112566.9225892285"/>
  </r>
  <r>
    <x v="1"/>
    <x v="3"/>
    <x v="262"/>
    <x v="2"/>
    <x v="0"/>
    <x v="4"/>
    <n v="62468211"/>
  </r>
  <r>
    <x v="1"/>
    <x v="3"/>
    <x v="262"/>
    <x v="2"/>
    <x v="1"/>
    <x v="5"/>
    <n v="15487806"/>
  </r>
  <r>
    <x v="1"/>
    <x v="3"/>
    <x v="263"/>
    <x v="0"/>
    <x v="0"/>
    <x v="0"/>
    <n v="100995453"/>
  </r>
  <r>
    <x v="1"/>
    <x v="3"/>
    <x v="263"/>
    <x v="0"/>
    <x v="1"/>
    <x v="1"/>
    <n v="10749167.620979466"/>
  </r>
  <r>
    <x v="1"/>
    <x v="3"/>
    <x v="263"/>
    <x v="1"/>
    <x v="0"/>
    <x v="2"/>
    <n v="75854074"/>
  </r>
  <r>
    <x v="1"/>
    <x v="3"/>
    <x v="263"/>
    <x v="1"/>
    <x v="1"/>
    <x v="3"/>
    <n v="3586605.6209794651"/>
  </r>
  <r>
    <x v="1"/>
    <x v="3"/>
    <x v="263"/>
    <x v="2"/>
    <x v="0"/>
    <x v="4"/>
    <n v="119285142"/>
  </r>
  <r>
    <x v="1"/>
    <x v="3"/>
    <x v="263"/>
    <x v="2"/>
    <x v="1"/>
    <x v="5"/>
    <n v="29187696"/>
  </r>
  <r>
    <x v="1"/>
    <x v="4"/>
    <x v="264"/>
    <x v="0"/>
    <x v="0"/>
    <x v="0"/>
    <n v="42436144"/>
  </r>
  <r>
    <x v="1"/>
    <x v="4"/>
    <x v="264"/>
    <x v="0"/>
    <x v="1"/>
    <x v="1"/>
    <n v="3352588.0512370961"/>
  </r>
  <r>
    <x v="1"/>
    <x v="4"/>
    <x v="264"/>
    <x v="1"/>
    <x v="0"/>
    <x v="2"/>
    <n v="9856818"/>
  </r>
  <r>
    <x v="1"/>
    <x v="4"/>
    <x v="264"/>
    <x v="1"/>
    <x v="1"/>
    <x v="3"/>
    <n v="47387.051237096282"/>
  </r>
  <r>
    <x v="1"/>
    <x v="4"/>
    <x v="264"/>
    <x v="2"/>
    <x v="0"/>
    <x v="4"/>
    <n v="0"/>
  </r>
  <r>
    <x v="1"/>
    <x v="4"/>
    <x v="264"/>
    <x v="2"/>
    <x v="1"/>
    <x v="5"/>
    <n v="0"/>
  </r>
  <r>
    <x v="1"/>
    <x v="4"/>
    <x v="265"/>
    <x v="0"/>
    <x v="0"/>
    <x v="0"/>
    <n v="90172530"/>
  </r>
  <r>
    <x v="1"/>
    <x v="4"/>
    <x v="265"/>
    <x v="0"/>
    <x v="1"/>
    <x v="1"/>
    <n v="4119631.4800084825"/>
  </r>
  <r>
    <x v="1"/>
    <x v="4"/>
    <x v="265"/>
    <x v="1"/>
    <x v="0"/>
    <x v="2"/>
    <n v="82516067"/>
  </r>
  <r>
    <x v="1"/>
    <x v="4"/>
    <x v="265"/>
    <x v="1"/>
    <x v="1"/>
    <x v="3"/>
    <n v="2020615.4800084827"/>
  </r>
  <r>
    <x v="1"/>
    <x v="4"/>
    <x v="265"/>
    <x v="2"/>
    <x v="0"/>
    <x v="4"/>
    <n v="86803172"/>
  </r>
  <r>
    <x v="1"/>
    <x v="4"/>
    <x v="265"/>
    <x v="2"/>
    <x v="1"/>
    <x v="5"/>
    <n v="17048640"/>
  </r>
  <r>
    <x v="1"/>
    <x v="4"/>
    <x v="266"/>
    <x v="0"/>
    <x v="0"/>
    <x v="0"/>
    <n v="91620293"/>
  </r>
  <r>
    <x v="1"/>
    <x v="4"/>
    <x v="266"/>
    <x v="0"/>
    <x v="1"/>
    <x v="1"/>
    <n v="8845475.3625184856"/>
  </r>
  <r>
    <x v="1"/>
    <x v="4"/>
    <x v="266"/>
    <x v="1"/>
    <x v="0"/>
    <x v="2"/>
    <n v="26786277"/>
  </r>
  <r>
    <x v="1"/>
    <x v="4"/>
    <x v="266"/>
    <x v="1"/>
    <x v="1"/>
    <x v="3"/>
    <n v="21286.899999999994"/>
  </r>
  <r>
    <x v="1"/>
    <x v="4"/>
    <x v="266"/>
    <x v="2"/>
    <x v="0"/>
    <x v="4"/>
    <n v="69706667"/>
  </r>
  <r>
    <x v="1"/>
    <x v="4"/>
    <x v="266"/>
    <x v="2"/>
    <x v="1"/>
    <x v="5"/>
    <n v="9674992"/>
  </r>
  <r>
    <x v="1"/>
    <x v="4"/>
    <x v="267"/>
    <x v="0"/>
    <x v="0"/>
    <x v="0"/>
    <n v="254422071"/>
  </r>
  <r>
    <x v="1"/>
    <x v="4"/>
    <x v="267"/>
    <x v="0"/>
    <x v="1"/>
    <x v="1"/>
    <n v="20130145.321836811"/>
  </r>
  <r>
    <x v="1"/>
    <x v="4"/>
    <x v="267"/>
    <x v="1"/>
    <x v="0"/>
    <x v="2"/>
    <n v="64058269"/>
  </r>
  <r>
    <x v="1"/>
    <x v="4"/>
    <x v="267"/>
    <x v="1"/>
    <x v="1"/>
    <x v="3"/>
    <n v="409864.32183681009"/>
  </r>
  <r>
    <x v="1"/>
    <x v="4"/>
    <x v="267"/>
    <x v="2"/>
    <x v="0"/>
    <x v="4"/>
    <n v="142336900"/>
  </r>
  <r>
    <x v="1"/>
    <x v="4"/>
    <x v="267"/>
    <x v="2"/>
    <x v="1"/>
    <x v="5"/>
    <n v="26555332"/>
  </r>
  <r>
    <x v="1"/>
    <x v="4"/>
    <x v="268"/>
    <x v="0"/>
    <x v="0"/>
    <x v="0"/>
    <n v="35333291"/>
  </r>
  <r>
    <x v="1"/>
    <x v="4"/>
    <x v="268"/>
    <x v="0"/>
    <x v="1"/>
    <x v="1"/>
    <n v="2085096.6320204849"/>
  </r>
  <r>
    <x v="1"/>
    <x v="4"/>
    <x v="268"/>
    <x v="1"/>
    <x v="0"/>
    <x v="2"/>
    <n v="11560851"/>
  </r>
  <r>
    <x v="1"/>
    <x v="4"/>
    <x v="268"/>
    <x v="1"/>
    <x v="1"/>
    <x v="3"/>
    <n v="4234"/>
  </r>
  <r>
    <x v="1"/>
    <x v="4"/>
    <x v="268"/>
    <x v="2"/>
    <x v="0"/>
    <x v="4"/>
    <n v="36932578"/>
  </r>
  <r>
    <x v="1"/>
    <x v="4"/>
    <x v="268"/>
    <x v="2"/>
    <x v="1"/>
    <x v="5"/>
    <n v="4775891"/>
  </r>
  <r>
    <x v="1"/>
    <x v="4"/>
    <x v="269"/>
    <x v="0"/>
    <x v="0"/>
    <x v="0"/>
    <n v="18609065"/>
  </r>
  <r>
    <x v="1"/>
    <x v="4"/>
    <x v="269"/>
    <x v="0"/>
    <x v="1"/>
    <x v="1"/>
    <n v="998891.37011326407"/>
  </r>
  <r>
    <x v="1"/>
    <x v="4"/>
    <x v="269"/>
    <x v="1"/>
    <x v="0"/>
    <x v="2"/>
    <n v="29245223"/>
  </r>
  <r>
    <x v="1"/>
    <x v="4"/>
    <x v="269"/>
    <x v="1"/>
    <x v="1"/>
    <x v="3"/>
    <n v="1000559.3701132641"/>
  </r>
  <r>
    <x v="1"/>
    <x v="4"/>
    <x v="269"/>
    <x v="2"/>
    <x v="0"/>
    <x v="4"/>
    <n v="81568899"/>
  </r>
  <r>
    <x v="1"/>
    <x v="4"/>
    <x v="269"/>
    <x v="2"/>
    <x v="1"/>
    <x v="5"/>
    <n v="9169245"/>
  </r>
  <r>
    <x v="1"/>
    <x v="4"/>
    <x v="270"/>
    <x v="0"/>
    <x v="0"/>
    <x v="0"/>
    <n v="344376010"/>
  </r>
  <r>
    <x v="1"/>
    <x v="4"/>
    <x v="270"/>
    <x v="0"/>
    <x v="1"/>
    <x v="1"/>
    <n v="23643953.506165449"/>
  </r>
  <r>
    <x v="1"/>
    <x v="4"/>
    <x v="270"/>
    <x v="1"/>
    <x v="0"/>
    <x v="2"/>
    <n v="93950179"/>
  </r>
  <r>
    <x v="1"/>
    <x v="4"/>
    <x v="270"/>
    <x v="1"/>
    <x v="1"/>
    <x v="3"/>
    <n v="238343.89999999991"/>
  </r>
  <r>
    <x v="1"/>
    <x v="4"/>
    <x v="270"/>
    <x v="2"/>
    <x v="0"/>
    <x v="4"/>
    <n v="208571607"/>
  </r>
  <r>
    <x v="1"/>
    <x v="4"/>
    <x v="270"/>
    <x v="2"/>
    <x v="1"/>
    <x v="5"/>
    <n v="23693104"/>
  </r>
  <r>
    <x v="1"/>
    <x v="4"/>
    <x v="271"/>
    <x v="0"/>
    <x v="0"/>
    <x v="0"/>
    <n v="54522974"/>
  </r>
  <r>
    <x v="1"/>
    <x v="4"/>
    <x v="271"/>
    <x v="0"/>
    <x v="1"/>
    <x v="1"/>
    <n v="5657942.8682058481"/>
  </r>
  <r>
    <x v="1"/>
    <x v="4"/>
    <x v="271"/>
    <x v="1"/>
    <x v="0"/>
    <x v="2"/>
    <n v="19085658"/>
  </r>
  <r>
    <x v="1"/>
    <x v="4"/>
    <x v="271"/>
    <x v="1"/>
    <x v="1"/>
    <x v="3"/>
    <n v="555236.86820584838"/>
  </r>
  <r>
    <x v="1"/>
    <x v="4"/>
    <x v="271"/>
    <x v="2"/>
    <x v="0"/>
    <x v="4"/>
    <n v="0"/>
  </r>
  <r>
    <x v="1"/>
    <x v="4"/>
    <x v="271"/>
    <x v="2"/>
    <x v="1"/>
    <x v="5"/>
    <n v="0"/>
  </r>
  <r>
    <x v="1"/>
    <x v="4"/>
    <x v="272"/>
    <x v="0"/>
    <x v="0"/>
    <x v="0"/>
    <n v="59190625"/>
  </r>
  <r>
    <x v="1"/>
    <x v="4"/>
    <x v="272"/>
    <x v="0"/>
    <x v="1"/>
    <x v="1"/>
    <n v="3727673.3747278657"/>
  </r>
  <r>
    <x v="1"/>
    <x v="4"/>
    <x v="272"/>
    <x v="1"/>
    <x v="0"/>
    <x v="2"/>
    <n v="22212877"/>
  </r>
  <r>
    <x v="1"/>
    <x v="4"/>
    <x v="272"/>
    <x v="1"/>
    <x v="1"/>
    <x v="3"/>
    <n v="188259.3747278658"/>
  </r>
  <r>
    <x v="1"/>
    <x v="4"/>
    <x v="272"/>
    <x v="2"/>
    <x v="0"/>
    <x v="4"/>
    <n v="0"/>
  </r>
  <r>
    <x v="1"/>
    <x v="4"/>
    <x v="272"/>
    <x v="2"/>
    <x v="1"/>
    <x v="5"/>
    <n v="0"/>
  </r>
  <r>
    <x v="1"/>
    <x v="4"/>
    <x v="273"/>
    <x v="0"/>
    <x v="0"/>
    <x v="0"/>
    <n v="56983301"/>
  </r>
  <r>
    <x v="1"/>
    <x v="4"/>
    <x v="273"/>
    <x v="0"/>
    <x v="1"/>
    <x v="1"/>
    <n v="642796.32871429832"/>
  </r>
  <r>
    <x v="1"/>
    <x v="4"/>
    <x v="273"/>
    <x v="1"/>
    <x v="0"/>
    <x v="2"/>
    <n v="32409254"/>
  </r>
  <r>
    <x v="1"/>
    <x v="4"/>
    <x v="273"/>
    <x v="1"/>
    <x v="1"/>
    <x v="3"/>
    <n v="52263.328714298259"/>
  </r>
  <r>
    <x v="1"/>
    <x v="4"/>
    <x v="273"/>
    <x v="2"/>
    <x v="0"/>
    <x v="4"/>
    <n v="295087372"/>
  </r>
  <r>
    <x v="1"/>
    <x v="4"/>
    <x v="273"/>
    <x v="2"/>
    <x v="1"/>
    <x v="5"/>
    <n v="42459696"/>
  </r>
  <r>
    <x v="1"/>
    <x v="4"/>
    <x v="274"/>
    <x v="0"/>
    <x v="0"/>
    <x v="0"/>
    <n v="9406121"/>
  </r>
  <r>
    <x v="1"/>
    <x v="4"/>
    <x v="274"/>
    <x v="0"/>
    <x v="1"/>
    <x v="1"/>
    <n v="892577.76495974604"/>
  </r>
  <r>
    <x v="1"/>
    <x v="4"/>
    <x v="274"/>
    <x v="1"/>
    <x v="0"/>
    <x v="2"/>
    <n v="16397214"/>
  </r>
  <r>
    <x v="1"/>
    <x v="4"/>
    <x v="274"/>
    <x v="1"/>
    <x v="1"/>
    <x v="3"/>
    <n v="85318.76495974604"/>
  </r>
  <r>
    <x v="1"/>
    <x v="4"/>
    <x v="274"/>
    <x v="2"/>
    <x v="0"/>
    <x v="4"/>
    <n v="0"/>
  </r>
  <r>
    <x v="1"/>
    <x v="4"/>
    <x v="274"/>
    <x v="2"/>
    <x v="1"/>
    <x v="5"/>
    <n v="0"/>
  </r>
  <r>
    <x v="1"/>
    <x v="4"/>
    <x v="275"/>
    <x v="0"/>
    <x v="0"/>
    <x v="0"/>
    <n v="30568447"/>
  </r>
  <r>
    <x v="1"/>
    <x v="4"/>
    <x v="275"/>
    <x v="0"/>
    <x v="1"/>
    <x v="1"/>
    <n v="2324516.5729069426"/>
  </r>
  <r>
    <x v="1"/>
    <x v="4"/>
    <x v="275"/>
    <x v="1"/>
    <x v="0"/>
    <x v="2"/>
    <n v="24928547"/>
  </r>
  <r>
    <x v="1"/>
    <x v="4"/>
    <x v="275"/>
    <x v="1"/>
    <x v="1"/>
    <x v="3"/>
    <n v="551133.57290694234"/>
  </r>
  <r>
    <x v="1"/>
    <x v="4"/>
    <x v="275"/>
    <x v="2"/>
    <x v="0"/>
    <x v="4"/>
    <n v="0"/>
  </r>
  <r>
    <x v="1"/>
    <x v="4"/>
    <x v="275"/>
    <x v="2"/>
    <x v="1"/>
    <x v="5"/>
    <n v="0"/>
  </r>
  <r>
    <x v="1"/>
    <x v="4"/>
    <x v="276"/>
    <x v="0"/>
    <x v="0"/>
    <x v="0"/>
    <n v="264504439"/>
  </r>
  <r>
    <x v="1"/>
    <x v="4"/>
    <x v="276"/>
    <x v="0"/>
    <x v="1"/>
    <x v="1"/>
    <n v="28514369.544844892"/>
  </r>
  <r>
    <x v="1"/>
    <x v="4"/>
    <x v="276"/>
    <x v="1"/>
    <x v="0"/>
    <x v="2"/>
    <n v="84604239"/>
  </r>
  <r>
    <x v="1"/>
    <x v="4"/>
    <x v="276"/>
    <x v="1"/>
    <x v="1"/>
    <x v="3"/>
    <n v="1515664.5448448923"/>
  </r>
  <r>
    <x v="1"/>
    <x v="4"/>
    <x v="276"/>
    <x v="2"/>
    <x v="0"/>
    <x v="4"/>
    <n v="0"/>
  </r>
  <r>
    <x v="1"/>
    <x v="4"/>
    <x v="276"/>
    <x v="2"/>
    <x v="1"/>
    <x v="5"/>
    <n v="0"/>
  </r>
  <r>
    <x v="1"/>
    <x v="4"/>
    <x v="277"/>
    <x v="0"/>
    <x v="0"/>
    <x v="0"/>
    <n v="45304905"/>
  </r>
  <r>
    <x v="1"/>
    <x v="4"/>
    <x v="277"/>
    <x v="0"/>
    <x v="1"/>
    <x v="1"/>
    <n v="2843207.4369330341"/>
  </r>
  <r>
    <x v="1"/>
    <x v="4"/>
    <x v="277"/>
    <x v="1"/>
    <x v="0"/>
    <x v="2"/>
    <n v="42183685"/>
  </r>
  <r>
    <x v="1"/>
    <x v="4"/>
    <x v="277"/>
    <x v="1"/>
    <x v="1"/>
    <x v="3"/>
    <n v="1205814.4369330341"/>
  </r>
  <r>
    <x v="1"/>
    <x v="4"/>
    <x v="277"/>
    <x v="2"/>
    <x v="0"/>
    <x v="4"/>
    <n v="45782534"/>
  </r>
  <r>
    <x v="1"/>
    <x v="4"/>
    <x v="277"/>
    <x v="2"/>
    <x v="1"/>
    <x v="5"/>
    <n v="10225857"/>
  </r>
  <r>
    <x v="1"/>
    <x v="4"/>
    <x v="278"/>
    <x v="0"/>
    <x v="0"/>
    <x v="0"/>
    <n v="51550324"/>
  </r>
  <r>
    <x v="1"/>
    <x v="4"/>
    <x v="278"/>
    <x v="0"/>
    <x v="1"/>
    <x v="1"/>
    <n v="5303954.9626749484"/>
  </r>
  <r>
    <x v="1"/>
    <x v="4"/>
    <x v="278"/>
    <x v="1"/>
    <x v="0"/>
    <x v="2"/>
    <n v="29045382"/>
  </r>
  <r>
    <x v="1"/>
    <x v="4"/>
    <x v="278"/>
    <x v="1"/>
    <x v="1"/>
    <x v="3"/>
    <n v="1064082.9626749484"/>
  </r>
  <r>
    <x v="1"/>
    <x v="4"/>
    <x v="278"/>
    <x v="2"/>
    <x v="0"/>
    <x v="4"/>
    <n v="153015538"/>
  </r>
  <r>
    <x v="1"/>
    <x v="4"/>
    <x v="278"/>
    <x v="2"/>
    <x v="1"/>
    <x v="5"/>
    <n v="27128888"/>
  </r>
  <r>
    <x v="1"/>
    <x v="4"/>
    <x v="279"/>
    <x v="0"/>
    <x v="0"/>
    <x v="0"/>
    <n v="55575151"/>
  </r>
  <r>
    <x v="1"/>
    <x v="4"/>
    <x v="279"/>
    <x v="0"/>
    <x v="1"/>
    <x v="1"/>
    <n v="2369128.9903150266"/>
  </r>
  <r>
    <x v="1"/>
    <x v="4"/>
    <x v="279"/>
    <x v="1"/>
    <x v="0"/>
    <x v="2"/>
    <n v="12300845"/>
  </r>
  <r>
    <x v="1"/>
    <x v="4"/>
    <x v="279"/>
    <x v="1"/>
    <x v="1"/>
    <x v="3"/>
    <n v="17660.5"/>
  </r>
  <r>
    <x v="1"/>
    <x v="4"/>
    <x v="279"/>
    <x v="2"/>
    <x v="0"/>
    <x v="4"/>
    <n v="18838995"/>
  </r>
  <r>
    <x v="1"/>
    <x v="4"/>
    <x v="279"/>
    <x v="2"/>
    <x v="1"/>
    <x v="5"/>
    <n v="3834979"/>
  </r>
  <r>
    <x v="1"/>
    <x v="4"/>
    <x v="280"/>
    <x v="0"/>
    <x v="0"/>
    <x v="0"/>
    <n v="51445887"/>
  </r>
  <r>
    <x v="1"/>
    <x v="4"/>
    <x v="280"/>
    <x v="0"/>
    <x v="1"/>
    <x v="1"/>
    <n v="2058195.4625125588"/>
  </r>
  <r>
    <x v="1"/>
    <x v="4"/>
    <x v="280"/>
    <x v="1"/>
    <x v="0"/>
    <x v="2"/>
    <n v="23939526"/>
  </r>
  <r>
    <x v="1"/>
    <x v="4"/>
    <x v="280"/>
    <x v="1"/>
    <x v="1"/>
    <x v="3"/>
    <n v="702256.46251255879"/>
  </r>
  <r>
    <x v="1"/>
    <x v="4"/>
    <x v="280"/>
    <x v="2"/>
    <x v="0"/>
    <x v="4"/>
    <n v="59149367"/>
  </r>
  <r>
    <x v="1"/>
    <x v="4"/>
    <x v="280"/>
    <x v="2"/>
    <x v="1"/>
    <x v="5"/>
    <n v="13346995"/>
  </r>
  <r>
    <x v="1"/>
    <x v="4"/>
    <x v="281"/>
    <x v="0"/>
    <x v="0"/>
    <x v="0"/>
    <n v="73410241"/>
  </r>
  <r>
    <x v="1"/>
    <x v="4"/>
    <x v="281"/>
    <x v="0"/>
    <x v="1"/>
    <x v="1"/>
    <n v="2338054.5037547401"/>
  </r>
  <r>
    <x v="1"/>
    <x v="4"/>
    <x v="281"/>
    <x v="1"/>
    <x v="0"/>
    <x v="2"/>
    <n v="49218826"/>
  </r>
  <r>
    <x v="1"/>
    <x v="4"/>
    <x v="281"/>
    <x v="1"/>
    <x v="1"/>
    <x v="3"/>
    <n v="441543.50375474012"/>
  </r>
  <r>
    <x v="1"/>
    <x v="4"/>
    <x v="281"/>
    <x v="2"/>
    <x v="0"/>
    <x v="4"/>
    <n v="150774714"/>
  </r>
  <r>
    <x v="1"/>
    <x v="4"/>
    <x v="281"/>
    <x v="2"/>
    <x v="1"/>
    <x v="5"/>
    <n v="28877673"/>
  </r>
  <r>
    <x v="1"/>
    <x v="4"/>
    <x v="282"/>
    <x v="0"/>
    <x v="0"/>
    <x v="0"/>
    <n v="42573475"/>
  </r>
  <r>
    <x v="1"/>
    <x v="4"/>
    <x v="282"/>
    <x v="0"/>
    <x v="1"/>
    <x v="1"/>
    <n v="5111090.4523829902"/>
  </r>
  <r>
    <x v="1"/>
    <x v="4"/>
    <x v="282"/>
    <x v="1"/>
    <x v="0"/>
    <x v="2"/>
    <n v="19863296"/>
  </r>
  <r>
    <x v="1"/>
    <x v="4"/>
    <x v="282"/>
    <x v="1"/>
    <x v="1"/>
    <x v="3"/>
    <n v="202634.45238299013"/>
  </r>
  <r>
    <x v="1"/>
    <x v="4"/>
    <x v="282"/>
    <x v="2"/>
    <x v="0"/>
    <x v="4"/>
    <n v="0"/>
  </r>
  <r>
    <x v="1"/>
    <x v="4"/>
    <x v="282"/>
    <x v="2"/>
    <x v="1"/>
    <x v="5"/>
    <n v="0"/>
  </r>
  <r>
    <x v="1"/>
    <x v="4"/>
    <x v="283"/>
    <x v="0"/>
    <x v="0"/>
    <x v="0"/>
    <n v="93853385"/>
  </r>
  <r>
    <x v="1"/>
    <x v="4"/>
    <x v="283"/>
    <x v="0"/>
    <x v="1"/>
    <x v="1"/>
    <n v="8330830.2272631386"/>
  </r>
  <r>
    <x v="1"/>
    <x v="4"/>
    <x v="283"/>
    <x v="1"/>
    <x v="0"/>
    <x v="2"/>
    <n v="18258193"/>
  </r>
  <r>
    <x v="1"/>
    <x v="4"/>
    <x v="283"/>
    <x v="1"/>
    <x v="1"/>
    <x v="3"/>
    <n v="300370.22726313898"/>
  </r>
  <r>
    <x v="1"/>
    <x v="4"/>
    <x v="283"/>
    <x v="2"/>
    <x v="0"/>
    <x v="4"/>
    <n v="0"/>
  </r>
  <r>
    <x v="1"/>
    <x v="4"/>
    <x v="283"/>
    <x v="2"/>
    <x v="1"/>
    <x v="5"/>
    <n v="0"/>
  </r>
  <r>
    <x v="1"/>
    <x v="4"/>
    <x v="284"/>
    <x v="0"/>
    <x v="0"/>
    <x v="0"/>
    <n v="52508501"/>
  </r>
  <r>
    <x v="1"/>
    <x v="4"/>
    <x v="284"/>
    <x v="0"/>
    <x v="1"/>
    <x v="1"/>
    <n v="4526969.591946993"/>
  </r>
  <r>
    <x v="1"/>
    <x v="4"/>
    <x v="284"/>
    <x v="1"/>
    <x v="0"/>
    <x v="2"/>
    <n v="11734732"/>
  </r>
  <r>
    <x v="1"/>
    <x v="4"/>
    <x v="284"/>
    <x v="1"/>
    <x v="1"/>
    <x v="3"/>
    <n v="209715.59194699279"/>
  </r>
  <r>
    <x v="1"/>
    <x v="4"/>
    <x v="284"/>
    <x v="2"/>
    <x v="0"/>
    <x v="4"/>
    <n v="0"/>
  </r>
  <r>
    <x v="1"/>
    <x v="4"/>
    <x v="284"/>
    <x v="2"/>
    <x v="1"/>
    <x v="5"/>
    <n v="0"/>
  </r>
  <r>
    <x v="1"/>
    <x v="4"/>
    <x v="285"/>
    <x v="0"/>
    <x v="0"/>
    <x v="0"/>
    <n v="147484438"/>
  </r>
  <r>
    <x v="1"/>
    <x v="4"/>
    <x v="285"/>
    <x v="0"/>
    <x v="1"/>
    <x v="1"/>
    <n v="8237203.3497759392"/>
  </r>
  <r>
    <x v="1"/>
    <x v="4"/>
    <x v="285"/>
    <x v="1"/>
    <x v="0"/>
    <x v="2"/>
    <n v="40073291"/>
  </r>
  <r>
    <x v="1"/>
    <x v="4"/>
    <x v="285"/>
    <x v="1"/>
    <x v="1"/>
    <x v="3"/>
    <n v="491588.3497759396"/>
  </r>
  <r>
    <x v="1"/>
    <x v="4"/>
    <x v="285"/>
    <x v="2"/>
    <x v="0"/>
    <x v="4"/>
    <n v="0"/>
  </r>
  <r>
    <x v="1"/>
    <x v="4"/>
    <x v="285"/>
    <x v="2"/>
    <x v="1"/>
    <x v="5"/>
    <n v="0"/>
  </r>
  <r>
    <x v="1"/>
    <x v="4"/>
    <x v="286"/>
    <x v="0"/>
    <x v="0"/>
    <x v="0"/>
    <n v="97034610"/>
  </r>
  <r>
    <x v="1"/>
    <x v="4"/>
    <x v="286"/>
    <x v="0"/>
    <x v="1"/>
    <x v="1"/>
    <n v="5137555.1299926825"/>
  </r>
  <r>
    <x v="1"/>
    <x v="4"/>
    <x v="286"/>
    <x v="1"/>
    <x v="0"/>
    <x v="2"/>
    <n v="25831446"/>
  </r>
  <r>
    <x v="1"/>
    <x v="4"/>
    <x v="286"/>
    <x v="1"/>
    <x v="1"/>
    <x v="3"/>
    <n v="417304.12999268272"/>
  </r>
  <r>
    <x v="1"/>
    <x v="4"/>
    <x v="286"/>
    <x v="2"/>
    <x v="0"/>
    <x v="4"/>
    <n v="0"/>
  </r>
  <r>
    <x v="1"/>
    <x v="4"/>
    <x v="286"/>
    <x v="2"/>
    <x v="1"/>
    <x v="5"/>
    <n v="0"/>
  </r>
  <r>
    <x v="1"/>
    <x v="4"/>
    <x v="287"/>
    <x v="0"/>
    <x v="0"/>
    <x v="0"/>
    <n v="37766317"/>
  </r>
  <r>
    <x v="1"/>
    <x v="4"/>
    <x v="287"/>
    <x v="0"/>
    <x v="1"/>
    <x v="1"/>
    <n v="3590458.5317823007"/>
  </r>
  <r>
    <x v="1"/>
    <x v="4"/>
    <x v="287"/>
    <x v="1"/>
    <x v="0"/>
    <x v="2"/>
    <n v="22970153"/>
  </r>
  <r>
    <x v="1"/>
    <x v="4"/>
    <x v="287"/>
    <x v="1"/>
    <x v="1"/>
    <x v="3"/>
    <n v="320899.53178230079"/>
  </r>
  <r>
    <x v="1"/>
    <x v="4"/>
    <x v="287"/>
    <x v="2"/>
    <x v="0"/>
    <x v="4"/>
    <n v="0"/>
  </r>
  <r>
    <x v="1"/>
    <x v="4"/>
    <x v="287"/>
    <x v="2"/>
    <x v="1"/>
    <x v="5"/>
    <n v="0"/>
  </r>
  <r>
    <x v="1"/>
    <x v="4"/>
    <x v="288"/>
    <x v="0"/>
    <x v="0"/>
    <x v="0"/>
    <n v="85291527"/>
  </r>
  <r>
    <x v="1"/>
    <x v="4"/>
    <x v="288"/>
    <x v="0"/>
    <x v="1"/>
    <x v="1"/>
    <n v="8554839.2114423327"/>
  </r>
  <r>
    <x v="1"/>
    <x v="4"/>
    <x v="288"/>
    <x v="1"/>
    <x v="0"/>
    <x v="2"/>
    <n v="22178040"/>
  </r>
  <r>
    <x v="1"/>
    <x v="4"/>
    <x v="288"/>
    <x v="1"/>
    <x v="1"/>
    <x v="3"/>
    <n v="899171.21144233365"/>
  </r>
  <r>
    <x v="1"/>
    <x v="4"/>
    <x v="288"/>
    <x v="2"/>
    <x v="0"/>
    <x v="4"/>
    <n v="0"/>
  </r>
  <r>
    <x v="1"/>
    <x v="4"/>
    <x v="288"/>
    <x v="2"/>
    <x v="1"/>
    <x v="5"/>
    <n v="0"/>
  </r>
  <r>
    <x v="1"/>
    <x v="4"/>
    <x v="289"/>
    <x v="0"/>
    <x v="0"/>
    <x v="0"/>
    <n v="84711105"/>
  </r>
  <r>
    <x v="1"/>
    <x v="4"/>
    <x v="289"/>
    <x v="0"/>
    <x v="1"/>
    <x v="1"/>
    <n v="6679749.8480306808"/>
  </r>
  <r>
    <x v="1"/>
    <x v="4"/>
    <x v="289"/>
    <x v="1"/>
    <x v="0"/>
    <x v="2"/>
    <n v="40023267"/>
  </r>
  <r>
    <x v="1"/>
    <x v="4"/>
    <x v="289"/>
    <x v="1"/>
    <x v="1"/>
    <x v="3"/>
    <n v="645793.84803068056"/>
  </r>
  <r>
    <x v="1"/>
    <x v="4"/>
    <x v="289"/>
    <x v="2"/>
    <x v="0"/>
    <x v="4"/>
    <n v="0"/>
  </r>
  <r>
    <x v="1"/>
    <x v="4"/>
    <x v="289"/>
    <x v="2"/>
    <x v="1"/>
    <x v="5"/>
    <n v="0"/>
  </r>
  <r>
    <x v="1"/>
    <x v="4"/>
    <x v="290"/>
    <x v="0"/>
    <x v="0"/>
    <x v="0"/>
    <n v="38139322"/>
  </r>
  <r>
    <x v="1"/>
    <x v="4"/>
    <x v="290"/>
    <x v="0"/>
    <x v="1"/>
    <x v="1"/>
    <n v="3109549.6749533499"/>
  </r>
  <r>
    <x v="1"/>
    <x v="4"/>
    <x v="290"/>
    <x v="1"/>
    <x v="0"/>
    <x v="2"/>
    <n v="14956168"/>
  </r>
  <r>
    <x v="1"/>
    <x v="4"/>
    <x v="290"/>
    <x v="1"/>
    <x v="1"/>
    <x v="3"/>
    <n v="605132.6749533501"/>
  </r>
  <r>
    <x v="1"/>
    <x v="4"/>
    <x v="290"/>
    <x v="2"/>
    <x v="0"/>
    <x v="4"/>
    <n v="0"/>
  </r>
  <r>
    <x v="1"/>
    <x v="4"/>
    <x v="290"/>
    <x v="2"/>
    <x v="1"/>
    <x v="5"/>
    <n v="0"/>
  </r>
  <r>
    <x v="1"/>
    <x v="4"/>
    <x v="291"/>
    <x v="0"/>
    <x v="0"/>
    <x v="0"/>
    <n v="120780700"/>
  </r>
  <r>
    <x v="1"/>
    <x v="4"/>
    <x v="291"/>
    <x v="0"/>
    <x v="1"/>
    <x v="1"/>
    <n v="11629107.429238265"/>
  </r>
  <r>
    <x v="1"/>
    <x v="4"/>
    <x v="291"/>
    <x v="1"/>
    <x v="0"/>
    <x v="2"/>
    <n v="9236788"/>
  </r>
  <r>
    <x v="1"/>
    <x v="4"/>
    <x v="291"/>
    <x v="1"/>
    <x v="1"/>
    <x v="3"/>
    <n v="50167.429238264682"/>
  </r>
  <r>
    <x v="1"/>
    <x v="4"/>
    <x v="291"/>
    <x v="2"/>
    <x v="0"/>
    <x v="4"/>
    <n v="0"/>
  </r>
  <r>
    <x v="1"/>
    <x v="4"/>
    <x v="291"/>
    <x v="2"/>
    <x v="1"/>
    <x v="5"/>
    <n v="0"/>
  </r>
  <r>
    <x v="1"/>
    <x v="4"/>
    <x v="292"/>
    <x v="0"/>
    <x v="0"/>
    <x v="0"/>
    <n v="118857125"/>
  </r>
  <r>
    <x v="1"/>
    <x v="4"/>
    <x v="292"/>
    <x v="0"/>
    <x v="1"/>
    <x v="1"/>
    <n v="9256269.2422771193"/>
  </r>
  <r>
    <x v="1"/>
    <x v="4"/>
    <x v="292"/>
    <x v="1"/>
    <x v="0"/>
    <x v="2"/>
    <n v="42090001"/>
  </r>
  <r>
    <x v="1"/>
    <x v="4"/>
    <x v="292"/>
    <x v="1"/>
    <x v="1"/>
    <x v="3"/>
    <n v="363166.24227711954"/>
  </r>
  <r>
    <x v="1"/>
    <x v="4"/>
    <x v="292"/>
    <x v="2"/>
    <x v="0"/>
    <x v="4"/>
    <n v="41665431"/>
  </r>
  <r>
    <x v="1"/>
    <x v="4"/>
    <x v="292"/>
    <x v="2"/>
    <x v="1"/>
    <x v="5"/>
    <n v="7527709"/>
  </r>
  <r>
    <x v="1"/>
    <x v="4"/>
    <x v="293"/>
    <x v="0"/>
    <x v="0"/>
    <x v="0"/>
    <n v="86054184"/>
  </r>
  <r>
    <x v="1"/>
    <x v="4"/>
    <x v="293"/>
    <x v="0"/>
    <x v="1"/>
    <x v="1"/>
    <n v="7871053.5117055243"/>
  </r>
  <r>
    <x v="1"/>
    <x v="4"/>
    <x v="293"/>
    <x v="1"/>
    <x v="0"/>
    <x v="2"/>
    <n v="27577407"/>
  </r>
  <r>
    <x v="1"/>
    <x v="4"/>
    <x v="293"/>
    <x v="1"/>
    <x v="1"/>
    <x v="3"/>
    <n v="480730.51170552464"/>
  </r>
  <r>
    <x v="1"/>
    <x v="4"/>
    <x v="293"/>
    <x v="2"/>
    <x v="0"/>
    <x v="4"/>
    <n v="0"/>
  </r>
  <r>
    <x v="1"/>
    <x v="4"/>
    <x v="293"/>
    <x v="2"/>
    <x v="1"/>
    <x v="5"/>
    <n v="0"/>
  </r>
  <r>
    <x v="1"/>
    <x v="4"/>
    <x v="294"/>
    <x v="0"/>
    <x v="0"/>
    <x v="0"/>
    <n v="111900726"/>
  </r>
  <r>
    <x v="1"/>
    <x v="4"/>
    <x v="294"/>
    <x v="0"/>
    <x v="1"/>
    <x v="1"/>
    <n v="10318626.967393555"/>
  </r>
  <r>
    <x v="1"/>
    <x v="4"/>
    <x v="294"/>
    <x v="1"/>
    <x v="0"/>
    <x v="2"/>
    <n v="17279162"/>
  </r>
  <r>
    <x v="1"/>
    <x v="4"/>
    <x v="294"/>
    <x v="1"/>
    <x v="1"/>
    <x v="3"/>
    <n v="464855.9673935551"/>
  </r>
  <r>
    <x v="1"/>
    <x v="4"/>
    <x v="294"/>
    <x v="2"/>
    <x v="0"/>
    <x v="4"/>
    <n v="0"/>
  </r>
  <r>
    <x v="1"/>
    <x v="4"/>
    <x v="294"/>
    <x v="2"/>
    <x v="1"/>
    <x v="5"/>
    <n v="0"/>
  </r>
  <r>
    <x v="1"/>
    <x v="4"/>
    <x v="295"/>
    <x v="0"/>
    <x v="0"/>
    <x v="0"/>
    <n v="83631016"/>
  </r>
  <r>
    <x v="1"/>
    <x v="4"/>
    <x v="295"/>
    <x v="0"/>
    <x v="1"/>
    <x v="1"/>
    <n v="6370267.0839227783"/>
  </r>
  <r>
    <x v="1"/>
    <x v="4"/>
    <x v="295"/>
    <x v="1"/>
    <x v="0"/>
    <x v="2"/>
    <n v="16467679"/>
  </r>
  <r>
    <x v="1"/>
    <x v="4"/>
    <x v="295"/>
    <x v="1"/>
    <x v="1"/>
    <x v="3"/>
    <n v="183826.08392277814"/>
  </r>
  <r>
    <x v="1"/>
    <x v="4"/>
    <x v="295"/>
    <x v="2"/>
    <x v="0"/>
    <x v="4"/>
    <n v="0"/>
  </r>
  <r>
    <x v="1"/>
    <x v="4"/>
    <x v="295"/>
    <x v="2"/>
    <x v="1"/>
    <x v="5"/>
    <n v="0"/>
  </r>
  <r>
    <x v="1"/>
    <x v="4"/>
    <x v="296"/>
    <x v="0"/>
    <x v="0"/>
    <x v="0"/>
    <n v="114801555"/>
  </r>
  <r>
    <x v="1"/>
    <x v="4"/>
    <x v="296"/>
    <x v="0"/>
    <x v="1"/>
    <x v="1"/>
    <n v="7034018.8191731339"/>
  </r>
  <r>
    <x v="1"/>
    <x v="4"/>
    <x v="296"/>
    <x v="1"/>
    <x v="0"/>
    <x v="2"/>
    <n v="42172828"/>
  </r>
  <r>
    <x v="1"/>
    <x v="4"/>
    <x v="296"/>
    <x v="1"/>
    <x v="1"/>
    <x v="3"/>
    <n v="621971.81917313393"/>
  </r>
  <r>
    <x v="1"/>
    <x v="4"/>
    <x v="296"/>
    <x v="2"/>
    <x v="0"/>
    <x v="4"/>
    <n v="48840695"/>
  </r>
  <r>
    <x v="1"/>
    <x v="4"/>
    <x v="296"/>
    <x v="2"/>
    <x v="1"/>
    <x v="5"/>
    <n v="9789650"/>
  </r>
  <r>
    <x v="1"/>
    <x v="4"/>
    <x v="297"/>
    <x v="0"/>
    <x v="0"/>
    <x v="0"/>
    <n v="71092977"/>
  </r>
  <r>
    <x v="1"/>
    <x v="4"/>
    <x v="297"/>
    <x v="0"/>
    <x v="1"/>
    <x v="1"/>
    <n v="8433735.8547395933"/>
  </r>
  <r>
    <x v="1"/>
    <x v="4"/>
    <x v="297"/>
    <x v="1"/>
    <x v="0"/>
    <x v="2"/>
    <n v="15100462"/>
  </r>
  <r>
    <x v="1"/>
    <x v="4"/>
    <x v="297"/>
    <x v="1"/>
    <x v="1"/>
    <x v="3"/>
    <n v="562937.85473959276"/>
  </r>
  <r>
    <x v="1"/>
    <x v="4"/>
    <x v="297"/>
    <x v="2"/>
    <x v="0"/>
    <x v="4"/>
    <n v="0"/>
  </r>
  <r>
    <x v="1"/>
    <x v="4"/>
    <x v="297"/>
    <x v="2"/>
    <x v="1"/>
    <x v="5"/>
    <n v="0"/>
  </r>
  <r>
    <x v="1"/>
    <x v="4"/>
    <x v="298"/>
    <x v="0"/>
    <x v="0"/>
    <x v="0"/>
    <n v="55951312"/>
  </r>
  <r>
    <x v="1"/>
    <x v="4"/>
    <x v="298"/>
    <x v="0"/>
    <x v="1"/>
    <x v="1"/>
    <n v="4309420.3445712291"/>
  </r>
  <r>
    <x v="1"/>
    <x v="4"/>
    <x v="298"/>
    <x v="1"/>
    <x v="0"/>
    <x v="2"/>
    <n v="9836046"/>
  </r>
  <r>
    <x v="1"/>
    <x v="4"/>
    <x v="298"/>
    <x v="1"/>
    <x v="1"/>
    <x v="3"/>
    <n v="292542.34457122884"/>
  </r>
  <r>
    <x v="1"/>
    <x v="4"/>
    <x v="298"/>
    <x v="2"/>
    <x v="0"/>
    <x v="4"/>
    <n v="0"/>
  </r>
  <r>
    <x v="1"/>
    <x v="4"/>
    <x v="298"/>
    <x v="2"/>
    <x v="1"/>
    <x v="5"/>
    <n v="0"/>
  </r>
  <r>
    <x v="1"/>
    <x v="4"/>
    <x v="299"/>
    <x v="0"/>
    <x v="0"/>
    <x v="0"/>
    <n v="3005161"/>
  </r>
  <r>
    <x v="1"/>
    <x v="4"/>
    <x v="299"/>
    <x v="0"/>
    <x v="1"/>
    <x v="1"/>
    <n v="165768.84370997138"/>
  </r>
  <r>
    <x v="1"/>
    <x v="4"/>
    <x v="299"/>
    <x v="1"/>
    <x v="0"/>
    <x v="2"/>
    <n v="578469"/>
  </r>
  <r>
    <x v="1"/>
    <x v="4"/>
    <x v="299"/>
    <x v="1"/>
    <x v="1"/>
    <x v="3"/>
    <n v="5213.8437099713774"/>
  </r>
  <r>
    <x v="1"/>
    <x v="4"/>
    <x v="299"/>
    <x v="2"/>
    <x v="0"/>
    <x v="4"/>
    <n v="0"/>
  </r>
  <r>
    <x v="1"/>
    <x v="4"/>
    <x v="299"/>
    <x v="2"/>
    <x v="1"/>
    <x v="5"/>
    <n v="0"/>
  </r>
  <r>
    <x v="1"/>
    <x v="4"/>
    <x v="300"/>
    <x v="0"/>
    <x v="0"/>
    <x v="0"/>
    <n v="19077088"/>
  </r>
  <r>
    <x v="1"/>
    <x v="4"/>
    <x v="300"/>
    <x v="0"/>
    <x v="1"/>
    <x v="1"/>
    <n v="254214.0541427198"/>
  </r>
  <r>
    <x v="1"/>
    <x v="4"/>
    <x v="300"/>
    <x v="1"/>
    <x v="0"/>
    <x v="2"/>
    <n v="16950645"/>
  </r>
  <r>
    <x v="1"/>
    <x v="4"/>
    <x v="300"/>
    <x v="1"/>
    <x v="1"/>
    <x v="3"/>
    <n v="9630.0541427198041"/>
  </r>
  <r>
    <x v="1"/>
    <x v="4"/>
    <x v="300"/>
    <x v="2"/>
    <x v="0"/>
    <x v="4"/>
    <n v="57744895"/>
  </r>
  <r>
    <x v="1"/>
    <x v="4"/>
    <x v="300"/>
    <x v="2"/>
    <x v="1"/>
    <x v="5"/>
    <n v="9381431"/>
  </r>
  <r>
    <x v="1"/>
    <x v="4"/>
    <x v="301"/>
    <x v="0"/>
    <x v="0"/>
    <x v="0"/>
    <n v="57244838"/>
  </r>
  <r>
    <x v="1"/>
    <x v="4"/>
    <x v="301"/>
    <x v="0"/>
    <x v="1"/>
    <x v="1"/>
    <n v="5113887.0362664592"/>
  </r>
  <r>
    <x v="1"/>
    <x v="4"/>
    <x v="301"/>
    <x v="1"/>
    <x v="0"/>
    <x v="2"/>
    <n v="15940250"/>
  </r>
  <r>
    <x v="1"/>
    <x v="4"/>
    <x v="301"/>
    <x v="1"/>
    <x v="1"/>
    <x v="3"/>
    <n v="11910.300000000003"/>
  </r>
  <r>
    <x v="1"/>
    <x v="4"/>
    <x v="301"/>
    <x v="2"/>
    <x v="0"/>
    <x v="4"/>
    <n v="0"/>
  </r>
  <r>
    <x v="1"/>
    <x v="4"/>
    <x v="301"/>
    <x v="2"/>
    <x v="1"/>
    <x v="5"/>
    <n v="0"/>
  </r>
  <r>
    <x v="1"/>
    <x v="4"/>
    <x v="302"/>
    <x v="0"/>
    <x v="0"/>
    <x v="0"/>
    <n v="142820428"/>
  </r>
  <r>
    <x v="1"/>
    <x v="4"/>
    <x v="302"/>
    <x v="0"/>
    <x v="1"/>
    <x v="1"/>
    <n v="8421613.9047803469"/>
  </r>
  <r>
    <x v="1"/>
    <x v="4"/>
    <x v="302"/>
    <x v="1"/>
    <x v="0"/>
    <x v="2"/>
    <n v="37382366"/>
  </r>
  <r>
    <x v="1"/>
    <x v="4"/>
    <x v="302"/>
    <x v="1"/>
    <x v="1"/>
    <x v="3"/>
    <n v="446141.90478034702"/>
  </r>
  <r>
    <x v="1"/>
    <x v="4"/>
    <x v="302"/>
    <x v="2"/>
    <x v="0"/>
    <x v="4"/>
    <n v="0"/>
  </r>
  <r>
    <x v="1"/>
    <x v="4"/>
    <x v="302"/>
    <x v="2"/>
    <x v="1"/>
    <x v="5"/>
    <n v="0"/>
  </r>
  <r>
    <x v="1"/>
    <x v="4"/>
    <x v="303"/>
    <x v="0"/>
    <x v="0"/>
    <x v="0"/>
    <n v="72271549"/>
  </r>
  <r>
    <x v="1"/>
    <x v="4"/>
    <x v="303"/>
    <x v="0"/>
    <x v="1"/>
    <x v="1"/>
    <n v="4205833.9267217452"/>
  </r>
  <r>
    <x v="1"/>
    <x v="4"/>
    <x v="303"/>
    <x v="1"/>
    <x v="0"/>
    <x v="2"/>
    <n v="26498727"/>
  </r>
  <r>
    <x v="1"/>
    <x v="4"/>
    <x v="303"/>
    <x v="1"/>
    <x v="1"/>
    <x v="3"/>
    <n v="27523.899999999994"/>
  </r>
  <r>
    <x v="1"/>
    <x v="4"/>
    <x v="303"/>
    <x v="2"/>
    <x v="0"/>
    <x v="4"/>
    <n v="37855177"/>
  </r>
  <r>
    <x v="1"/>
    <x v="4"/>
    <x v="303"/>
    <x v="2"/>
    <x v="1"/>
    <x v="5"/>
    <n v="9453367"/>
  </r>
  <r>
    <x v="1"/>
    <x v="4"/>
    <x v="304"/>
    <x v="0"/>
    <x v="0"/>
    <x v="0"/>
    <n v="161526975"/>
  </r>
  <r>
    <x v="1"/>
    <x v="4"/>
    <x v="304"/>
    <x v="0"/>
    <x v="1"/>
    <x v="1"/>
    <n v="12225816.313166307"/>
  </r>
  <r>
    <x v="1"/>
    <x v="4"/>
    <x v="304"/>
    <x v="1"/>
    <x v="0"/>
    <x v="2"/>
    <n v="37701950"/>
  </r>
  <r>
    <x v="1"/>
    <x v="4"/>
    <x v="304"/>
    <x v="1"/>
    <x v="1"/>
    <x v="3"/>
    <n v="1327888.3131663066"/>
  </r>
  <r>
    <x v="1"/>
    <x v="4"/>
    <x v="304"/>
    <x v="2"/>
    <x v="0"/>
    <x v="4"/>
    <n v="5673793"/>
  </r>
  <r>
    <x v="1"/>
    <x v="4"/>
    <x v="304"/>
    <x v="2"/>
    <x v="1"/>
    <x v="5"/>
    <n v="1328457"/>
  </r>
  <r>
    <x v="1"/>
    <x v="4"/>
    <x v="305"/>
    <x v="0"/>
    <x v="0"/>
    <x v="0"/>
    <n v="31673051"/>
  </r>
  <r>
    <x v="1"/>
    <x v="4"/>
    <x v="305"/>
    <x v="0"/>
    <x v="1"/>
    <x v="1"/>
    <n v="2212735.286939241"/>
  </r>
  <r>
    <x v="1"/>
    <x v="4"/>
    <x v="305"/>
    <x v="1"/>
    <x v="0"/>
    <x v="2"/>
    <n v="8904718"/>
  </r>
  <r>
    <x v="1"/>
    <x v="4"/>
    <x v="305"/>
    <x v="1"/>
    <x v="1"/>
    <x v="3"/>
    <n v="218480.28693924122"/>
  </r>
  <r>
    <x v="1"/>
    <x v="4"/>
    <x v="305"/>
    <x v="2"/>
    <x v="0"/>
    <x v="4"/>
    <n v="0"/>
  </r>
  <r>
    <x v="1"/>
    <x v="4"/>
    <x v="305"/>
    <x v="2"/>
    <x v="1"/>
    <x v="5"/>
    <n v="0"/>
  </r>
  <r>
    <x v="1"/>
    <x v="4"/>
    <x v="306"/>
    <x v="0"/>
    <x v="0"/>
    <x v="0"/>
    <n v="80950746"/>
  </r>
  <r>
    <x v="1"/>
    <x v="4"/>
    <x v="306"/>
    <x v="0"/>
    <x v="1"/>
    <x v="1"/>
    <n v="3470818.9350156719"/>
  </r>
  <r>
    <x v="1"/>
    <x v="4"/>
    <x v="306"/>
    <x v="1"/>
    <x v="0"/>
    <x v="2"/>
    <n v="53704170"/>
  </r>
  <r>
    <x v="1"/>
    <x v="4"/>
    <x v="306"/>
    <x v="1"/>
    <x v="1"/>
    <x v="3"/>
    <n v="96013.935015672119"/>
  </r>
  <r>
    <x v="1"/>
    <x v="4"/>
    <x v="306"/>
    <x v="2"/>
    <x v="0"/>
    <x v="4"/>
    <n v="153796020"/>
  </r>
  <r>
    <x v="1"/>
    <x v="4"/>
    <x v="306"/>
    <x v="2"/>
    <x v="1"/>
    <x v="5"/>
    <n v="32311867"/>
  </r>
  <r>
    <x v="1"/>
    <x v="4"/>
    <x v="307"/>
    <x v="0"/>
    <x v="0"/>
    <x v="0"/>
    <n v="18049827"/>
  </r>
  <r>
    <x v="1"/>
    <x v="4"/>
    <x v="307"/>
    <x v="0"/>
    <x v="1"/>
    <x v="1"/>
    <n v="1114505.8942159556"/>
  </r>
  <r>
    <x v="1"/>
    <x v="4"/>
    <x v="307"/>
    <x v="1"/>
    <x v="0"/>
    <x v="2"/>
    <n v="16768100"/>
  </r>
  <r>
    <x v="1"/>
    <x v="4"/>
    <x v="307"/>
    <x v="1"/>
    <x v="1"/>
    <x v="3"/>
    <n v="11313.199999999997"/>
  </r>
  <r>
    <x v="1"/>
    <x v="4"/>
    <x v="307"/>
    <x v="2"/>
    <x v="0"/>
    <x v="4"/>
    <n v="1724305"/>
  </r>
  <r>
    <x v="1"/>
    <x v="4"/>
    <x v="307"/>
    <x v="2"/>
    <x v="1"/>
    <x v="5"/>
    <n v="625743"/>
  </r>
  <r>
    <x v="2"/>
    <x v="0"/>
    <x v="0"/>
    <x v="0"/>
    <x v="0"/>
    <x v="0"/>
    <n v="188517359"/>
  </r>
  <r>
    <x v="2"/>
    <x v="0"/>
    <x v="0"/>
    <x v="0"/>
    <x v="1"/>
    <x v="1"/>
    <n v="43715847.385658726"/>
  </r>
  <r>
    <x v="2"/>
    <x v="0"/>
    <x v="0"/>
    <x v="1"/>
    <x v="0"/>
    <x v="2"/>
    <n v="23128546"/>
  </r>
  <r>
    <x v="2"/>
    <x v="0"/>
    <x v="0"/>
    <x v="1"/>
    <x v="1"/>
    <x v="3"/>
    <n v="4525766.3856587233"/>
  </r>
  <r>
    <x v="2"/>
    <x v="0"/>
    <x v="0"/>
    <x v="2"/>
    <x v="0"/>
    <x v="4"/>
    <n v="9951563"/>
  </r>
  <r>
    <x v="2"/>
    <x v="0"/>
    <x v="0"/>
    <x v="2"/>
    <x v="1"/>
    <x v="5"/>
    <n v="1100434"/>
  </r>
  <r>
    <x v="2"/>
    <x v="0"/>
    <x v="1"/>
    <x v="0"/>
    <x v="0"/>
    <x v="0"/>
    <n v="844326789"/>
  </r>
  <r>
    <x v="2"/>
    <x v="0"/>
    <x v="1"/>
    <x v="0"/>
    <x v="1"/>
    <x v="1"/>
    <n v="47493365.585181512"/>
  </r>
  <r>
    <x v="2"/>
    <x v="0"/>
    <x v="1"/>
    <x v="1"/>
    <x v="0"/>
    <x v="2"/>
    <n v="378223888"/>
  </r>
  <r>
    <x v="2"/>
    <x v="0"/>
    <x v="1"/>
    <x v="1"/>
    <x v="1"/>
    <x v="3"/>
    <n v="11077726.585181516"/>
  </r>
  <r>
    <x v="2"/>
    <x v="0"/>
    <x v="1"/>
    <x v="2"/>
    <x v="0"/>
    <x v="4"/>
    <n v="1572449589"/>
  </r>
  <r>
    <x v="2"/>
    <x v="0"/>
    <x v="1"/>
    <x v="2"/>
    <x v="1"/>
    <x v="5"/>
    <n v="299711462"/>
  </r>
  <r>
    <x v="2"/>
    <x v="0"/>
    <x v="2"/>
    <x v="0"/>
    <x v="0"/>
    <x v="0"/>
    <n v="48224756"/>
  </r>
  <r>
    <x v="2"/>
    <x v="0"/>
    <x v="2"/>
    <x v="0"/>
    <x v="1"/>
    <x v="1"/>
    <n v="4302815.3583585257"/>
  </r>
  <r>
    <x v="2"/>
    <x v="0"/>
    <x v="2"/>
    <x v="1"/>
    <x v="0"/>
    <x v="2"/>
    <n v="5991805"/>
  </r>
  <r>
    <x v="2"/>
    <x v="0"/>
    <x v="2"/>
    <x v="1"/>
    <x v="1"/>
    <x v="3"/>
    <n v="316758.35835852567"/>
  </r>
  <r>
    <x v="2"/>
    <x v="0"/>
    <x v="2"/>
    <x v="2"/>
    <x v="0"/>
    <x v="4"/>
    <n v="0"/>
  </r>
  <r>
    <x v="2"/>
    <x v="0"/>
    <x v="2"/>
    <x v="2"/>
    <x v="1"/>
    <x v="5"/>
    <n v="0"/>
  </r>
  <r>
    <x v="2"/>
    <x v="0"/>
    <x v="3"/>
    <x v="0"/>
    <x v="0"/>
    <x v="0"/>
    <n v="82781384"/>
  </r>
  <r>
    <x v="2"/>
    <x v="0"/>
    <x v="3"/>
    <x v="0"/>
    <x v="1"/>
    <x v="1"/>
    <n v="7877655.3624746278"/>
  </r>
  <r>
    <x v="2"/>
    <x v="0"/>
    <x v="3"/>
    <x v="1"/>
    <x v="0"/>
    <x v="2"/>
    <n v="15369658"/>
  </r>
  <r>
    <x v="2"/>
    <x v="0"/>
    <x v="3"/>
    <x v="1"/>
    <x v="1"/>
    <x v="3"/>
    <n v="978770.36247462756"/>
  </r>
  <r>
    <x v="2"/>
    <x v="0"/>
    <x v="3"/>
    <x v="2"/>
    <x v="0"/>
    <x v="4"/>
    <n v="44085517"/>
  </r>
  <r>
    <x v="2"/>
    <x v="0"/>
    <x v="3"/>
    <x v="2"/>
    <x v="1"/>
    <x v="5"/>
    <n v="4519286"/>
  </r>
  <r>
    <x v="2"/>
    <x v="0"/>
    <x v="4"/>
    <x v="0"/>
    <x v="0"/>
    <x v="0"/>
    <n v="29101534"/>
  </r>
  <r>
    <x v="2"/>
    <x v="0"/>
    <x v="4"/>
    <x v="0"/>
    <x v="1"/>
    <x v="1"/>
    <n v="3167036.8507623398"/>
  </r>
  <r>
    <x v="2"/>
    <x v="0"/>
    <x v="4"/>
    <x v="1"/>
    <x v="0"/>
    <x v="2"/>
    <n v="4369402"/>
  </r>
  <r>
    <x v="2"/>
    <x v="0"/>
    <x v="4"/>
    <x v="1"/>
    <x v="1"/>
    <x v="3"/>
    <n v="13889.199999999997"/>
  </r>
  <r>
    <x v="2"/>
    <x v="0"/>
    <x v="4"/>
    <x v="2"/>
    <x v="0"/>
    <x v="4"/>
    <n v="0"/>
  </r>
  <r>
    <x v="2"/>
    <x v="0"/>
    <x v="4"/>
    <x v="2"/>
    <x v="1"/>
    <x v="5"/>
    <n v="0"/>
  </r>
  <r>
    <x v="2"/>
    <x v="0"/>
    <x v="5"/>
    <x v="0"/>
    <x v="0"/>
    <x v="0"/>
    <n v="117999462"/>
  </r>
  <r>
    <x v="2"/>
    <x v="0"/>
    <x v="5"/>
    <x v="0"/>
    <x v="1"/>
    <x v="1"/>
    <n v="6393723.5378375389"/>
  </r>
  <r>
    <x v="2"/>
    <x v="0"/>
    <x v="5"/>
    <x v="1"/>
    <x v="0"/>
    <x v="2"/>
    <n v="51390673"/>
  </r>
  <r>
    <x v="2"/>
    <x v="0"/>
    <x v="5"/>
    <x v="1"/>
    <x v="1"/>
    <x v="3"/>
    <n v="375181.53783753916"/>
  </r>
  <r>
    <x v="2"/>
    <x v="0"/>
    <x v="5"/>
    <x v="2"/>
    <x v="0"/>
    <x v="4"/>
    <n v="26814277"/>
  </r>
  <r>
    <x v="2"/>
    <x v="0"/>
    <x v="5"/>
    <x v="2"/>
    <x v="1"/>
    <x v="5"/>
    <n v="6850025"/>
  </r>
  <r>
    <x v="2"/>
    <x v="0"/>
    <x v="6"/>
    <x v="0"/>
    <x v="0"/>
    <x v="0"/>
    <n v="116886453"/>
  </r>
  <r>
    <x v="2"/>
    <x v="0"/>
    <x v="6"/>
    <x v="0"/>
    <x v="1"/>
    <x v="1"/>
    <n v="9334186.8340931591"/>
  </r>
  <r>
    <x v="2"/>
    <x v="0"/>
    <x v="6"/>
    <x v="1"/>
    <x v="0"/>
    <x v="2"/>
    <n v="16509375"/>
  </r>
  <r>
    <x v="2"/>
    <x v="0"/>
    <x v="6"/>
    <x v="1"/>
    <x v="1"/>
    <x v="3"/>
    <n v="272258.83409315976"/>
  </r>
  <r>
    <x v="2"/>
    <x v="0"/>
    <x v="6"/>
    <x v="2"/>
    <x v="0"/>
    <x v="4"/>
    <n v="172304039"/>
  </r>
  <r>
    <x v="2"/>
    <x v="0"/>
    <x v="6"/>
    <x v="2"/>
    <x v="1"/>
    <x v="5"/>
    <n v="50528940"/>
  </r>
  <r>
    <x v="2"/>
    <x v="0"/>
    <x v="7"/>
    <x v="0"/>
    <x v="0"/>
    <x v="0"/>
    <n v="30249277"/>
  </r>
  <r>
    <x v="2"/>
    <x v="0"/>
    <x v="7"/>
    <x v="0"/>
    <x v="1"/>
    <x v="1"/>
    <n v="2156864.1777227698"/>
  </r>
  <r>
    <x v="2"/>
    <x v="0"/>
    <x v="7"/>
    <x v="1"/>
    <x v="0"/>
    <x v="2"/>
    <n v="27435533"/>
  </r>
  <r>
    <x v="2"/>
    <x v="0"/>
    <x v="7"/>
    <x v="1"/>
    <x v="1"/>
    <x v="3"/>
    <n v="31182.5"/>
  </r>
  <r>
    <x v="2"/>
    <x v="0"/>
    <x v="7"/>
    <x v="2"/>
    <x v="0"/>
    <x v="4"/>
    <n v="71084933"/>
  </r>
  <r>
    <x v="2"/>
    <x v="0"/>
    <x v="7"/>
    <x v="2"/>
    <x v="1"/>
    <x v="5"/>
    <n v="7801703"/>
  </r>
  <r>
    <x v="2"/>
    <x v="0"/>
    <x v="8"/>
    <x v="0"/>
    <x v="0"/>
    <x v="0"/>
    <n v="33111549"/>
  </r>
  <r>
    <x v="2"/>
    <x v="0"/>
    <x v="8"/>
    <x v="0"/>
    <x v="1"/>
    <x v="1"/>
    <n v="1586595.4451893638"/>
  </r>
  <r>
    <x v="2"/>
    <x v="0"/>
    <x v="8"/>
    <x v="1"/>
    <x v="0"/>
    <x v="2"/>
    <n v="33170220"/>
  </r>
  <r>
    <x v="2"/>
    <x v="0"/>
    <x v="8"/>
    <x v="1"/>
    <x v="1"/>
    <x v="3"/>
    <n v="981374.44518936379"/>
  </r>
  <r>
    <x v="2"/>
    <x v="0"/>
    <x v="8"/>
    <x v="2"/>
    <x v="0"/>
    <x v="4"/>
    <n v="0"/>
  </r>
  <r>
    <x v="2"/>
    <x v="0"/>
    <x v="8"/>
    <x v="2"/>
    <x v="1"/>
    <x v="5"/>
    <n v="0"/>
  </r>
  <r>
    <x v="2"/>
    <x v="0"/>
    <x v="9"/>
    <x v="0"/>
    <x v="0"/>
    <x v="0"/>
    <n v="33184383"/>
  </r>
  <r>
    <x v="2"/>
    <x v="0"/>
    <x v="9"/>
    <x v="0"/>
    <x v="1"/>
    <x v="1"/>
    <n v="2505456.4716598266"/>
  </r>
  <r>
    <x v="2"/>
    <x v="0"/>
    <x v="9"/>
    <x v="1"/>
    <x v="0"/>
    <x v="2"/>
    <n v="1585936"/>
  </r>
  <r>
    <x v="2"/>
    <x v="0"/>
    <x v="9"/>
    <x v="1"/>
    <x v="1"/>
    <x v="3"/>
    <n v="140516.47165982646"/>
  </r>
  <r>
    <x v="2"/>
    <x v="0"/>
    <x v="9"/>
    <x v="2"/>
    <x v="0"/>
    <x v="4"/>
    <n v="0"/>
  </r>
  <r>
    <x v="2"/>
    <x v="0"/>
    <x v="9"/>
    <x v="2"/>
    <x v="1"/>
    <x v="5"/>
    <n v="0"/>
  </r>
  <r>
    <x v="2"/>
    <x v="0"/>
    <x v="10"/>
    <x v="0"/>
    <x v="0"/>
    <x v="0"/>
    <n v="14950623"/>
  </r>
  <r>
    <x v="2"/>
    <x v="0"/>
    <x v="10"/>
    <x v="0"/>
    <x v="1"/>
    <x v="1"/>
    <n v="438628.15582660632"/>
  </r>
  <r>
    <x v="2"/>
    <x v="0"/>
    <x v="10"/>
    <x v="1"/>
    <x v="0"/>
    <x v="2"/>
    <n v="3793643"/>
  </r>
  <r>
    <x v="2"/>
    <x v="0"/>
    <x v="10"/>
    <x v="1"/>
    <x v="1"/>
    <x v="3"/>
    <n v="5641.1999999999971"/>
  </r>
  <r>
    <x v="2"/>
    <x v="0"/>
    <x v="10"/>
    <x v="2"/>
    <x v="0"/>
    <x v="4"/>
    <n v="0"/>
  </r>
  <r>
    <x v="2"/>
    <x v="0"/>
    <x v="10"/>
    <x v="2"/>
    <x v="1"/>
    <x v="5"/>
    <n v="0"/>
  </r>
  <r>
    <x v="2"/>
    <x v="0"/>
    <x v="11"/>
    <x v="0"/>
    <x v="0"/>
    <x v="0"/>
    <n v="74345908"/>
  </r>
  <r>
    <x v="2"/>
    <x v="0"/>
    <x v="11"/>
    <x v="0"/>
    <x v="1"/>
    <x v="1"/>
    <n v="4887911.5363495722"/>
  </r>
  <r>
    <x v="2"/>
    <x v="0"/>
    <x v="11"/>
    <x v="1"/>
    <x v="0"/>
    <x v="2"/>
    <n v="16504160"/>
  </r>
  <r>
    <x v="2"/>
    <x v="0"/>
    <x v="11"/>
    <x v="1"/>
    <x v="1"/>
    <x v="3"/>
    <n v="631147.53634957259"/>
  </r>
  <r>
    <x v="2"/>
    <x v="0"/>
    <x v="11"/>
    <x v="2"/>
    <x v="0"/>
    <x v="4"/>
    <n v="0"/>
  </r>
  <r>
    <x v="2"/>
    <x v="0"/>
    <x v="11"/>
    <x v="2"/>
    <x v="1"/>
    <x v="5"/>
    <n v="0"/>
  </r>
  <r>
    <x v="2"/>
    <x v="0"/>
    <x v="12"/>
    <x v="0"/>
    <x v="0"/>
    <x v="0"/>
    <n v="65910176"/>
  </r>
  <r>
    <x v="2"/>
    <x v="0"/>
    <x v="12"/>
    <x v="0"/>
    <x v="1"/>
    <x v="1"/>
    <n v="4324834.936141653"/>
  </r>
  <r>
    <x v="2"/>
    <x v="0"/>
    <x v="12"/>
    <x v="1"/>
    <x v="0"/>
    <x v="2"/>
    <n v="21957781"/>
  </r>
  <r>
    <x v="2"/>
    <x v="0"/>
    <x v="12"/>
    <x v="1"/>
    <x v="1"/>
    <x v="3"/>
    <n v="637720.93614165252"/>
  </r>
  <r>
    <x v="2"/>
    <x v="0"/>
    <x v="12"/>
    <x v="2"/>
    <x v="0"/>
    <x v="4"/>
    <n v="0"/>
  </r>
  <r>
    <x v="2"/>
    <x v="0"/>
    <x v="12"/>
    <x v="2"/>
    <x v="1"/>
    <x v="5"/>
    <n v="0"/>
  </r>
  <r>
    <x v="2"/>
    <x v="0"/>
    <x v="13"/>
    <x v="0"/>
    <x v="0"/>
    <x v="0"/>
    <n v="141200891"/>
  </r>
  <r>
    <x v="2"/>
    <x v="0"/>
    <x v="13"/>
    <x v="0"/>
    <x v="1"/>
    <x v="1"/>
    <n v="24325146.764493484"/>
  </r>
  <r>
    <x v="2"/>
    <x v="0"/>
    <x v="13"/>
    <x v="1"/>
    <x v="0"/>
    <x v="2"/>
    <n v="33532412"/>
  </r>
  <r>
    <x v="2"/>
    <x v="0"/>
    <x v="13"/>
    <x v="1"/>
    <x v="1"/>
    <x v="3"/>
    <n v="3848892.7644934841"/>
  </r>
  <r>
    <x v="2"/>
    <x v="0"/>
    <x v="13"/>
    <x v="2"/>
    <x v="0"/>
    <x v="4"/>
    <n v="204082189"/>
  </r>
  <r>
    <x v="2"/>
    <x v="0"/>
    <x v="13"/>
    <x v="2"/>
    <x v="1"/>
    <x v="5"/>
    <n v="23630454"/>
  </r>
  <r>
    <x v="2"/>
    <x v="0"/>
    <x v="14"/>
    <x v="0"/>
    <x v="0"/>
    <x v="0"/>
    <n v="9127122"/>
  </r>
  <r>
    <x v="2"/>
    <x v="0"/>
    <x v="14"/>
    <x v="0"/>
    <x v="1"/>
    <x v="1"/>
    <n v="470340.68043940584"/>
  </r>
  <r>
    <x v="2"/>
    <x v="0"/>
    <x v="14"/>
    <x v="1"/>
    <x v="0"/>
    <x v="2"/>
    <n v="543773"/>
  </r>
  <r>
    <x v="2"/>
    <x v="0"/>
    <x v="14"/>
    <x v="1"/>
    <x v="1"/>
    <x v="3"/>
    <n v="104.39999999999998"/>
  </r>
  <r>
    <x v="2"/>
    <x v="0"/>
    <x v="14"/>
    <x v="2"/>
    <x v="0"/>
    <x v="4"/>
    <n v="0"/>
  </r>
  <r>
    <x v="2"/>
    <x v="0"/>
    <x v="14"/>
    <x v="2"/>
    <x v="1"/>
    <x v="5"/>
    <n v="0"/>
  </r>
  <r>
    <x v="2"/>
    <x v="0"/>
    <x v="15"/>
    <x v="0"/>
    <x v="0"/>
    <x v="0"/>
    <n v="47084133"/>
  </r>
  <r>
    <x v="2"/>
    <x v="0"/>
    <x v="15"/>
    <x v="0"/>
    <x v="1"/>
    <x v="1"/>
    <n v="2516031.1963470108"/>
  </r>
  <r>
    <x v="2"/>
    <x v="0"/>
    <x v="15"/>
    <x v="1"/>
    <x v="0"/>
    <x v="2"/>
    <n v="19080026"/>
  </r>
  <r>
    <x v="2"/>
    <x v="0"/>
    <x v="15"/>
    <x v="1"/>
    <x v="1"/>
    <x v="3"/>
    <n v="618704.1963470109"/>
  </r>
  <r>
    <x v="2"/>
    <x v="0"/>
    <x v="15"/>
    <x v="2"/>
    <x v="0"/>
    <x v="4"/>
    <n v="0"/>
  </r>
  <r>
    <x v="2"/>
    <x v="0"/>
    <x v="15"/>
    <x v="2"/>
    <x v="1"/>
    <x v="5"/>
    <n v="0"/>
  </r>
  <r>
    <x v="2"/>
    <x v="0"/>
    <x v="16"/>
    <x v="0"/>
    <x v="0"/>
    <x v="0"/>
    <n v="30509385"/>
  </r>
  <r>
    <x v="2"/>
    <x v="0"/>
    <x v="16"/>
    <x v="0"/>
    <x v="1"/>
    <x v="1"/>
    <n v="984483.07752778439"/>
  </r>
  <r>
    <x v="2"/>
    <x v="0"/>
    <x v="16"/>
    <x v="1"/>
    <x v="0"/>
    <x v="2"/>
    <n v="2897923"/>
  </r>
  <r>
    <x v="2"/>
    <x v="0"/>
    <x v="16"/>
    <x v="1"/>
    <x v="1"/>
    <x v="3"/>
    <n v="274895.07752778433"/>
  </r>
  <r>
    <x v="2"/>
    <x v="0"/>
    <x v="16"/>
    <x v="2"/>
    <x v="0"/>
    <x v="4"/>
    <n v="0"/>
  </r>
  <r>
    <x v="2"/>
    <x v="0"/>
    <x v="16"/>
    <x v="2"/>
    <x v="1"/>
    <x v="5"/>
    <n v="0"/>
  </r>
  <r>
    <x v="2"/>
    <x v="0"/>
    <x v="17"/>
    <x v="0"/>
    <x v="0"/>
    <x v="0"/>
    <n v="52375262"/>
  </r>
  <r>
    <x v="2"/>
    <x v="0"/>
    <x v="17"/>
    <x v="0"/>
    <x v="1"/>
    <x v="1"/>
    <n v="4780440.4183886312"/>
  </r>
  <r>
    <x v="2"/>
    <x v="0"/>
    <x v="17"/>
    <x v="1"/>
    <x v="0"/>
    <x v="2"/>
    <n v="5580777"/>
  </r>
  <r>
    <x v="2"/>
    <x v="0"/>
    <x v="17"/>
    <x v="1"/>
    <x v="1"/>
    <x v="3"/>
    <n v="23542.799999999988"/>
  </r>
  <r>
    <x v="2"/>
    <x v="0"/>
    <x v="17"/>
    <x v="2"/>
    <x v="0"/>
    <x v="4"/>
    <n v="244388412"/>
  </r>
  <r>
    <x v="2"/>
    <x v="0"/>
    <x v="17"/>
    <x v="2"/>
    <x v="1"/>
    <x v="5"/>
    <n v="54487031"/>
  </r>
  <r>
    <x v="2"/>
    <x v="0"/>
    <x v="18"/>
    <x v="0"/>
    <x v="0"/>
    <x v="0"/>
    <n v="120483222"/>
  </r>
  <r>
    <x v="2"/>
    <x v="0"/>
    <x v="18"/>
    <x v="0"/>
    <x v="1"/>
    <x v="1"/>
    <n v="13267202.284133002"/>
  </r>
  <r>
    <x v="2"/>
    <x v="0"/>
    <x v="18"/>
    <x v="1"/>
    <x v="0"/>
    <x v="2"/>
    <n v="8723986"/>
  </r>
  <r>
    <x v="2"/>
    <x v="0"/>
    <x v="18"/>
    <x v="1"/>
    <x v="1"/>
    <x v="3"/>
    <n v="13917.899999999994"/>
  </r>
  <r>
    <x v="2"/>
    <x v="0"/>
    <x v="18"/>
    <x v="2"/>
    <x v="0"/>
    <x v="4"/>
    <n v="145008279"/>
  </r>
  <r>
    <x v="2"/>
    <x v="0"/>
    <x v="18"/>
    <x v="2"/>
    <x v="1"/>
    <x v="5"/>
    <n v="17581655"/>
  </r>
  <r>
    <x v="2"/>
    <x v="0"/>
    <x v="19"/>
    <x v="0"/>
    <x v="0"/>
    <x v="0"/>
    <n v="55738590"/>
  </r>
  <r>
    <x v="2"/>
    <x v="0"/>
    <x v="19"/>
    <x v="0"/>
    <x v="1"/>
    <x v="1"/>
    <n v="9674407.0257305726"/>
  </r>
  <r>
    <x v="2"/>
    <x v="0"/>
    <x v="19"/>
    <x v="1"/>
    <x v="0"/>
    <x v="2"/>
    <n v="3497505"/>
  </r>
  <r>
    <x v="2"/>
    <x v="0"/>
    <x v="19"/>
    <x v="1"/>
    <x v="1"/>
    <x v="3"/>
    <n v="66533.025730571942"/>
  </r>
  <r>
    <x v="2"/>
    <x v="0"/>
    <x v="19"/>
    <x v="2"/>
    <x v="0"/>
    <x v="4"/>
    <n v="439939"/>
  </r>
  <r>
    <x v="2"/>
    <x v="0"/>
    <x v="19"/>
    <x v="2"/>
    <x v="1"/>
    <x v="5"/>
    <n v="49714"/>
  </r>
  <r>
    <x v="2"/>
    <x v="0"/>
    <x v="20"/>
    <x v="0"/>
    <x v="0"/>
    <x v="0"/>
    <n v="89711634"/>
  </r>
  <r>
    <x v="2"/>
    <x v="0"/>
    <x v="20"/>
    <x v="0"/>
    <x v="1"/>
    <x v="1"/>
    <n v="4905520.5772064012"/>
  </r>
  <r>
    <x v="2"/>
    <x v="0"/>
    <x v="20"/>
    <x v="1"/>
    <x v="0"/>
    <x v="2"/>
    <n v="26163924"/>
  </r>
  <r>
    <x v="2"/>
    <x v="0"/>
    <x v="20"/>
    <x v="1"/>
    <x v="1"/>
    <x v="3"/>
    <n v="552848.57720640115"/>
  </r>
  <r>
    <x v="2"/>
    <x v="0"/>
    <x v="20"/>
    <x v="2"/>
    <x v="0"/>
    <x v="4"/>
    <n v="0"/>
  </r>
  <r>
    <x v="2"/>
    <x v="0"/>
    <x v="20"/>
    <x v="2"/>
    <x v="1"/>
    <x v="5"/>
    <n v="0"/>
  </r>
  <r>
    <x v="2"/>
    <x v="0"/>
    <x v="21"/>
    <x v="0"/>
    <x v="0"/>
    <x v="0"/>
    <n v="83714147"/>
  </r>
  <r>
    <x v="2"/>
    <x v="0"/>
    <x v="21"/>
    <x v="0"/>
    <x v="1"/>
    <x v="1"/>
    <n v="3177368.5745785111"/>
  </r>
  <r>
    <x v="2"/>
    <x v="0"/>
    <x v="21"/>
    <x v="1"/>
    <x v="0"/>
    <x v="2"/>
    <n v="42398935"/>
  </r>
  <r>
    <x v="2"/>
    <x v="0"/>
    <x v="21"/>
    <x v="1"/>
    <x v="1"/>
    <x v="3"/>
    <n v="1119738.5745785111"/>
  </r>
  <r>
    <x v="2"/>
    <x v="0"/>
    <x v="21"/>
    <x v="2"/>
    <x v="0"/>
    <x v="4"/>
    <n v="181144940"/>
  </r>
  <r>
    <x v="2"/>
    <x v="0"/>
    <x v="21"/>
    <x v="2"/>
    <x v="1"/>
    <x v="5"/>
    <n v="43526676"/>
  </r>
  <r>
    <x v="2"/>
    <x v="0"/>
    <x v="22"/>
    <x v="0"/>
    <x v="0"/>
    <x v="0"/>
    <n v="31105766"/>
  </r>
  <r>
    <x v="2"/>
    <x v="0"/>
    <x v="22"/>
    <x v="0"/>
    <x v="1"/>
    <x v="1"/>
    <n v="2561467.6364729074"/>
  </r>
  <r>
    <x v="2"/>
    <x v="0"/>
    <x v="22"/>
    <x v="1"/>
    <x v="0"/>
    <x v="2"/>
    <n v="14473291"/>
  </r>
  <r>
    <x v="2"/>
    <x v="0"/>
    <x v="22"/>
    <x v="1"/>
    <x v="1"/>
    <x v="3"/>
    <n v="217309.63647290756"/>
  </r>
  <r>
    <x v="2"/>
    <x v="0"/>
    <x v="22"/>
    <x v="2"/>
    <x v="0"/>
    <x v="4"/>
    <n v="61472711"/>
  </r>
  <r>
    <x v="2"/>
    <x v="0"/>
    <x v="22"/>
    <x v="2"/>
    <x v="1"/>
    <x v="5"/>
    <n v="15066605"/>
  </r>
  <r>
    <x v="2"/>
    <x v="0"/>
    <x v="23"/>
    <x v="0"/>
    <x v="0"/>
    <x v="0"/>
    <n v="55149861"/>
  </r>
  <r>
    <x v="2"/>
    <x v="0"/>
    <x v="23"/>
    <x v="0"/>
    <x v="1"/>
    <x v="1"/>
    <n v="5655321.8391767517"/>
  </r>
  <r>
    <x v="2"/>
    <x v="0"/>
    <x v="23"/>
    <x v="1"/>
    <x v="0"/>
    <x v="2"/>
    <n v="4056238"/>
  </r>
  <r>
    <x v="2"/>
    <x v="0"/>
    <x v="23"/>
    <x v="1"/>
    <x v="1"/>
    <x v="3"/>
    <n v="161518.83917675214"/>
  </r>
  <r>
    <x v="2"/>
    <x v="0"/>
    <x v="23"/>
    <x v="2"/>
    <x v="0"/>
    <x v="4"/>
    <n v="0"/>
  </r>
  <r>
    <x v="2"/>
    <x v="0"/>
    <x v="23"/>
    <x v="2"/>
    <x v="1"/>
    <x v="5"/>
    <n v="0"/>
  </r>
  <r>
    <x v="2"/>
    <x v="0"/>
    <x v="24"/>
    <x v="0"/>
    <x v="0"/>
    <x v="0"/>
    <n v="33878892"/>
  </r>
  <r>
    <x v="2"/>
    <x v="0"/>
    <x v="24"/>
    <x v="0"/>
    <x v="1"/>
    <x v="1"/>
    <n v="3250068.5755354399"/>
  </r>
  <r>
    <x v="2"/>
    <x v="0"/>
    <x v="24"/>
    <x v="1"/>
    <x v="0"/>
    <x v="2"/>
    <n v="10906550"/>
  </r>
  <r>
    <x v="2"/>
    <x v="0"/>
    <x v="24"/>
    <x v="1"/>
    <x v="1"/>
    <x v="3"/>
    <n v="1083279.5755354399"/>
  </r>
  <r>
    <x v="2"/>
    <x v="0"/>
    <x v="24"/>
    <x v="2"/>
    <x v="0"/>
    <x v="4"/>
    <n v="165051709"/>
  </r>
  <r>
    <x v="2"/>
    <x v="0"/>
    <x v="24"/>
    <x v="2"/>
    <x v="1"/>
    <x v="5"/>
    <n v="35819326"/>
  </r>
  <r>
    <x v="2"/>
    <x v="0"/>
    <x v="25"/>
    <x v="0"/>
    <x v="0"/>
    <x v="0"/>
    <n v="68561996"/>
  </r>
  <r>
    <x v="2"/>
    <x v="0"/>
    <x v="25"/>
    <x v="0"/>
    <x v="1"/>
    <x v="1"/>
    <n v="4973271.5317140492"/>
  </r>
  <r>
    <x v="2"/>
    <x v="0"/>
    <x v="25"/>
    <x v="1"/>
    <x v="0"/>
    <x v="2"/>
    <n v="13285528"/>
  </r>
  <r>
    <x v="2"/>
    <x v="0"/>
    <x v="25"/>
    <x v="1"/>
    <x v="1"/>
    <x v="3"/>
    <n v="324586.53171404928"/>
  </r>
  <r>
    <x v="2"/>
    <x v="0"/>
    <x v="25"/>
    <x v="2"/>
    <x v="0"/>
    <x v="4"/>
    <n v="94153533"/>
  </r>
  <r>
    <x v="2"/>
    <x v="0"/>
    <x v="25"/>
    <x v="2"/>
    <x v="1"/>
    <x v="5"/>
    <n v="28045189"/>
  </r>
  <r>
    <x v="2"/>
    <x v="0"/>
    <x v="26"/>
    <x v="0"/>
    <x v="0"/>
    <x v="0"/>
    <n v="51823992"/>
  </r>
  <r>
    <x v="2"/>
    <x v="0"/>
    <x v="26"/>
    <x v="0"/>
    <x v="1"/>
    <x v="1"/>
    <n v="7140249.3674734943"/>
  </r>
  <r>
    <x v="2"/>
    <x v="0"/>
    <x v="26"/>
    <x v="1"/>
    <x v="0"/>
    <x v="2"/>
    <n v="8043722"/>
  </r>
  <r>
    <x v="2"/>
    <x v="0"/>
    <x v="26"/>
    <x v="1"/>
    <x v="1"/>
    <x v="3"/>
    <n v="99454.36747349397"/>
  </r>
  <r>
    <x v="2"/>
    <x v="0"/>
    <x v="26"/>
    <x v="2"/>
    <x v="0"/>
    <x v="4"/>
    <n v="198038318"/>
  </r>
  <r>
    <x v="2"/>
    <x v="0"/>
    <x v="26"/>
    <x v="2"/>
    <x v="1"/>
    <x v="5"/>
    <n v="44293369"/>
  </r>
  <r>
    <x v="2"/>
    <x v="0"/>
    <x v="27"/>
    <x v="0"/>
    <x v="0"/>
    <x v="0"/>
    <n v="63661153"/>
  </r>
  <r>
    <x v="2"/>
    <x v="0"/>
    <x v="27"/>
    <x v="0"/>
    <x v="1"/>
    <x v="1"/>
    <n v="6058453.494459617"/>
  </r>
  <r>
    <x v="2"/>
    <x v="0"/>
    <x v="27"/>
    <x v="1"/>
    <x v="0"/>
    <x v="2"/>
    <n v="24769689"/>
  </r>
  <r>
    <x v="2"/>
    <x v="0"/>
    <x v="27"/>
    <x v="1"/>
    <x v="1"/>
    <x v="3"/>
    <n v="182663.49445961678"/>
  </r>
  <r>
    <x v="2"/>
    <x v="0"/>
    <x v="27"/>
    <x v="2"/>
    <x v="0"/>
    <x v="4"/>
    <n v="39255644"/>
  </r>
  <r>
    <x v="2"/>
    <x v="0"/>
    <x v="27"/>
    <x v="2"/>
    <x v="1"/>
    <x v="5"/>
    <n v="9518909"/>
  </r>
  <r>
    <x v="2"/>
    <x v="0"/>
    <x v="28"/>
    <x v="0"/>
    <x v="0"/>
    <x v="0"/>
    <n v="40588207"/>
  </r>
  <r>
    <x v="2"/>
    <x v="0"/>
    <x v="28"/>
    <x v="0"/>
    <x v="1"/>
    <x v="1"/>
    <n v="3547871.4821331613"/>
  </r>
  <r>
    <x v="2"/>
    <x v="0"/>
    <x v="28"/>
    <x v="1"/>
    <x v="0"/>
    <x v="2"/>
    <n v="13738964"/>
  </r>
  <r>
    <x v="2"/>
    <x v="0"/>
    <x v="28"/>
    <x v="1"/>
    <x v="1"/>
    <x v="3"/>
    <n v="1880067.4821331615"/>
  </r>
  <r>
    <x v="2"/>
    <x v="0"/>
    <x v="28"/>
    <x v="2"/>
    <x v="0"/>
    <x v="4"/>
    <n v="133812938"/>
  </r>
  <r>
    <x v="2"/>
    <x v="0"/>
    <x v="28"/>
    <x v="2"/>
    <x v="1"/>
    <x v="5"/>
    <n v="30995199"/>
  </r>
  <r>
    <x v="2"/>
    <x v="0"/>
    <x v="29"/>
    <x v="0"/>
    <x v="0"/>
    <x v="0"/>
    <n v="88973770"/>
  </r>
  <r>
    <x v="2"/>
    <x v="0"/>
    <x v="29"/>
    <x v="0"/>
    <x v="1"/>
    <x v="1"/>
    <n v="7854808.8796946835"/>
  </r>
  <r>
    <x v="2"/>
    <x v="0"/>
    <x v="29"/>
    <x v="1"/>
    <x v="0"/>
    <x v="2"/>
    <n v="10656707"/>
  </r>
  <r>
    <x v="2"/>
    <x v="0"/>
    <x v="29"/>
    <x v="1"/>
    <x v="1"/>
    <x v="3"/>
    <n v="175931.87969468394"/>
  </r>
  <r>
    <x v="2"/>
    <x v="0"/>
    <x v="29"/>
    <x v="2"/>
    <x v="0"/>
    <x v="4"/>
    <n v="5208057"/>
  </r>
  <r>
    <x v="2"/>
    <x v="0"/>
    <x v="29"/>
    <x v="2"/>
    <x v="1"/>
    <x v="5"/>
    <n v="1248116"/>
  </r>
  <r>
    <x v="2"/>
    <x v="0"/>
    <x v="30"/>
    <x v="0"/>
    <x v="0"/>
    <x v="0"/>
    <n v="51608556"/>
  </r>
  <r>
    <x v="2"/>
    <x v="0"/>
    <x v="30"/>
    <x v="0"/>
    <x v="1"/>
    <x v="1"/>
    <n v="2487146.8454631828"/>
  </r>
  <r>
    <x v="2"/>
    <x v="0"/>
    <x v="30"/>
    <x v="1"/>
    <x v="0"/>
    <x v="2"/>
    <n v="7215775"/>
  </r>
  <r>
    <x v="2"/>
    <x v="0"/>
    <x v="30"/>
    <x v="1"/>
    <x v="1"/>
    <x v="3"/>
    <n v="7440.3999999999942"/>
  </r>
  <r>
    <x v="2"/>
    <x v="0"/>
    <x v="30"/>
    <x v="2"/>
    <x v="0"/>
    <x v="4"/>
    <n v="0"/>
  </r>
  <r>
    <x v="2"/>
    <x v="0"/>
    <x v="30"/>
    <x v="2"/>
    <x v="1"/>
    <x v="5"/>
    <n v="0"/>
  </r>
  <r>
    <x v="2"/>
    <x v="0"/>
    <x v="31"/>
    <x v="0"/>
    <x v="0"/>
    <x v="0"/>
    <n v="92872138"/>
  </r>
  <r>
    <x v="2"/>
    <x v="0"/>
    <x v="31"/>
    <x v="0"/>
    <x v="1"/>
    <x v="1"/>
    <n v="4579493.6030831411"/>
  </r>
  <r>
    <x v="2"/>
    <x v="0"/>
    <x v="31"/>
    <x v="1"/>
    <x v="0"/>
    <x v="2"/>
    <n v="9012526"/>
  </r>
  <r>
    <x v="2"/>
    <x v="0"/>
    <x v="31"/>
    <x v="1"/>
    <x v="1"/>
    <x v="3"/>
    <n v="13515.5"/>
  </r>
  <r>
    <x v="2"/>
    <x v="0"/>
    <x v="31"/>
    <x v="2"/>
    <x v="0"/>
    <x v="4"/>
    <n v="0"/>
  </r>
  <r>
    <x v="2"/>
    <x v="0"/>
    <x v="31"/>
    <x v="2"/>
    <x v="1"/>
    <x v="5"/>
    <n v="0"/>
  </r>
  <r>
    <x v="2"/>
    <x v="0"/>
    <x v="32"/>
    <x v="0"/>
    <x v="0"/>
    <x v="0"/>
    <n v="97851004"/>
  </r>
  <r>
    <x v="2"/>
    <x v="0"/>
    <x v="32"/>
    <x v="0"/>
    <x v="1"/>
    <x v="1"/>
    <n v="10734951.02770362"/>
  </r>
  <r>
    <x v="2"/>
    <x v="0"/>
    <x v="32"/>
    <x v="1"/>
    <x v="0"/>
    <x v="2"/>
    <n v="23421628"/>
  </r>
  <r>
    <x v="2"/>
    <x v="0"/>
    <x v="32"/>
    <x v="1"/>
    <x v="1"/>
    <x v="3"/>
    <n v="561439.02770362096"/>
  </r>
  <r>
    <x v="2"/>
    <x v="0"/>
    <x v="32"/>
    <x v="2"/>
    <x v="0"/>
    <x v="4"/>
    <n v="0"/>
  </r>
  <r>
    <x v="2"/>
    <x v="0"/>
    <x v="32"/>
    <x v="2"/>
    <x v="1"/>
    <x v="5"/>
    <n v="0"/>
  </r>
  <r>
    <x v="2"/>
    <x v="0"/>
    <x v="33"/>
    <x v="0"/>
    <x v="0"/>
    <x v="0"/>
    <n v="48084832"/>
  </r>
  <r>
    <x v="2"/>
    <x v="0"/>
    <x v="33"/>
    <x v="0"/>
    <x v="1"/>
    <x v="1"/>
    <n v="3863572.2052388755"/>
  </r>
  <r>
    <x v="2"/>
    <x v="0"/>
    <x v="33"/>
    <x v="1"/>
    <x v="0"/>
    <x v="2"/>
    <n v="5278233"/>
  </r>
  <r>
    <x v="2"/>
    <x v="0"/>
    <x v="33"/>
    <x v="1"/>
    <x v="1"/>
    <x v="3"/>
    <n v="136175.20523887558"/>
  </r>
  <r>
    <x v="2"/>
    <x v="0"/>
    <x v="33"/>
    <x v="2"/>
    <x v="0"/>
    <x v="4"/>
    <n v="0"/>
  </r>
  <r>
    <x v="2"/>
    <x v="0"/>
    <x v="33"/>
    <x v="2"/>
    <x v="1"/>
    <x v="5"/>
    <n v="0"/>
  </r>
  <r>
    <x v="2"/>
    <x v="0"/>
    <x v="34"/>
    <x v="0"/>
    <x v="0"/>
    <x v="0"/>
    <n v="203654315"/>
  </r>
  <r>
    <x v="2"/>
    <x v="0"/>
    <x v="34"/>
    <x v="0"/>
    <x v="1"/>
    <x v="1"/>
    <n v="8225468.8285107613"/>
  </r>
  <r>
    <x v="2"/>
    <x v="0"/>
    <x v="34"/>
    <x v="1"/>
    <x v="0"/>
    <x v="2"/>
    <n v="46284984"/>
  </r>
  <r>
    <x v="2"/>
    <x v="0"/>
    <x v="34"/>
    <x v="1"/>
    <x v="1"/>
    <x v="3"/>
    <n v="1181791.8285107613"/>
  </r>
  <r>
    <x v="2"/>
    <x v="0"/>
    <x v="34"/>
    <x v="2"/>
    <x v="0"/>
    <x v="4"/>
    <n v="0"/>
  </r>
  <r>
    <x v="2"/>
    <x v="0"/>
    <x v="34"/>
    <x v="2"/>
    <x v="1"/>
    <x v="5"/>
    <n v="0"/>
  </r>
  <r>
    <x v="2"/>
    <x v="0"/>
    <x v="35"/>
    <x v="0"/>
    <x v="0"/>
    <x v="0"/>
    <n v="161969615"/>
  </r>
  <r>
    <x v="2"/>
    <x v="0"/>
    <x v="35"/>
    <x v="0"/>
    <x v="1"/>
    <x v="1"/>
    <n v="18440323.802750483"/>
  </r>
  <r>
    <x v="2"/>
    <x v="0"/>
    <x v="35"/>
    <x v="1"/>
    <x v="0"/>
    <x v="2"/>
    <n v="14916690"/>
  </r>
  <r>
    <x v="2"/>
    <x v="0"/>
    <x v="35"/>
    <x v="1"/>
    <x v="1"/>
    <x v="3"/>
    <n v="383725.80275048281"/>
  </r>
  <r>
    <x v="2"/>
    <x v="0"/>
    <x v="35"/>
    <x v="2"/>
    <x v="0"/>
    <x v="4"/>
    <n v="0"/>
  </r>
  <r>
    <x v="2"/>
    <x v="0"/>
    <x v="35"/>
    <x v="2"/>
    <x v="1"/>
    <x v="5"/>
    <n v="0"/>
  </r>
  <r>
    <x v="2"/>
    <x v="0"/>
    <x v="36"/>
    <x v="0"/>
    <x v="0"/>
    <x v="0"/>
    <n v="301811544"/>
  </r>
  <r>
    <x v="2"/>
    <x v="0"/>
    <x v="36"/>
    <x v="0"/>
    <x v="1"/>
    <x v="1"/>
    <n v="18531550.536806159"/>
  </r>
  <r>
    <x v="2"/>
    <x v="0"/>
    <x v="36"/>
    <x v="1"/>
    <x v="0"/>
    <x v="2"/>
    <n v="76077047"/>
  </r>
  <r>
    <x v="2"/>
    <x v="0"/>
    <x v="36"/>
    <x v="1"/>
    <x v="1"/>
    <x v="3"/>
    <n v="2187299.5368061578"/>
  </r>
  <r>
    <x v="2"/>
    <x v="0"/>
    <x v="36"/>
    <x v="2"/>
    <x v="0"/>
    <x v="4"/>
    <n v="350073113"/>
  </r>
  <r>
    <x v="2"/>
    <x v="0"/>
    <x v="36"/>
    <x v="2"/>
    <x v="1"/>
    <x v="5"/>
    <n v="43325654"/>
  </r>
  <r>
    <x v="2"/>
    <x v="0"/>
    <x v="37"/>
    <x v="0"/>
    <x v="0"/>
    <x v="0"/>
    <n v="52268025"/>
  </r>
  <r>
    <x v="2"/>
    <x v="0"/>
    <x v="37"/>
    <x v="0"/>
    <x v="1"/>
    <x v="1"/>
    <n v="4424586.1787160356"/>
  </r>
  <r>
    <x v="2"/>
    <x v="0"/>
    <x v="37"/>
    <x v="1"/>
    <x v="0"/>
    <x v="2"/>
    <n v="7611090"/>
  </r>
  <r>
    <x v="2"/>
    <x v="0"/>
    <x v="37"/>
    <x v="1"/>
    <x v="1"/>
    <x v="3"/>
    <n v="97813.178716035385"/>
  </r>
  <r>
    <x v="2"/>
    <x v="0"/>
    <x v="37"/>
    <x v="2"/>
    <x v="0"/>
    <x v="4"/>
    <n v="0"/>
  </r>
  <r>
    <x v="2"/>
    <x v="0"/>
    <x v="37"/>
    <x v="2"/>
    <x v="1"/>
    <x v="5"/>
    <n v="0"/>
  </r>
  <r>
    <x v="2"/>
    <x v="0"/>
    <x v="38"/>
    <x v="0"/>
    <x v="0"/>
    <x v="0"/>
    <n v="100149932"/>
  </r>
  <r>
    <x v="2"/>
    <x v="0"/>
    <x v="38"/>
    <x v="0"/>
    <x v="1"/>
    <x v="1"/>
    <n v="6020633.5917709814"/>
  </r>
  <r>
    <x v="2"/>
    <x v="0"/>
    <x v="38"/>
    <x v="1"/>
    <x v="0"/>
    <x v="2"/>
    <n v="21019032"/>
  </r>
  <r>
    <x v="2"/>
    <x v="0"/>
    <x v="38"/>
    <x v="1"/>
    <x v="1"/>
    <x v="3"/>
    <n v="134953.59177098115"/>
  </r>
  <r>
    <x v="2"/>
    <x v="0"/>
    <x v="38"/>
    <x v="2"/>
    <x v="0"/>
    <x v="4"/>
    <n v="0"/>
  </r>
  <r>
    <x v="2"/>
    <x v="0"/>
    <x v="38"/>
    <x v="2"/>
    <x v="1"/>
    <x v="5"/>
    <n v="0"/>
  </r>
  <r>
    <x v="2"/>
    <x v="0"/>
    <x v="39"/>
    <x v="0"/>
    <x v="0"/>
    <x v="0"/>
    <n v="258324486"/>
  </r>
  <r>
    <x v="2"/>
    <x v="0"/>
    <x v="39"/>
    <x v="0"/>
    <x v="1"/>
    <x v="1"/>
    <n v="40745329.025569238"/>
  </r>
  <r>
    <x v="2"/>
    <x v="0"/>
    <x v="39"/>
    <x v="1"/>
    <x v="0"/>
    <x v="2"/>
    <n v="66531686"/>
  </r>
  <r>
    <x v="2"/>
    <x v="0"/>
    <x v="39"/>
    <x v="1"/>
    <x v="1"/>
    <x v="3"/>
    <n v="9531319.025569234"/>
  </r>
  <r>
    <x v="2"/>
    <x v="0"/>
    <x v="39"/>
    <x v="2"/>
    <x v="0"/>
    <x v="4"/>
    <n v="68785045"/>
  </r>
  <r>
    <x v="2"/>
    <x v="0"/>
    <x v="39"/>
    <x v="2"/>
    <x v="1"/>
    <x v="5"/>
    <n v="8646574"/>
  </r>
  <r>
    <x v="2"/>
    <x v="0"/>
    <x v="40"/>
    <x v="0"/>
    <x v="0"/>
    <x v="0"/>
    <n v="47756849"/>
  </r>
  <r>
    <x v="2"/>
    <x v="0"/>
    <x v="40"/>
    <x v="0"/>
    <x v="1"/>
    <x v="1"/>
    <n v="3105158.0237480192"/>
  </r>
  <r>
    <x v="2"/>
    <x v="0"/>
    <x v="40"/>
    <x v="1"/>
    <x v="0"/>
    <x v="2"/>
    <n v="14782125"/>
  </r>
  <r>
    <x v="2"/>
    <x v="0"/>
    <x v="40"/>
    <x v="1"/>
    <x v="1"/>
    <x v="3"/>
    <n v="120618.02374801935"/>
  </r>
  <r>
    <x v="2"/>
    <x v="0"/>
    <x v="40"/>
    <x v="2"/>
    <x v="0"/>
    <x v="4"/>
    <n v="0"/>
  </r>
  <r>
    <x v="2"/>
    <x v="0"/>
    <x v="40"/>
    <x v="2"/>
    <x v="1"/>
    <x v="5"/>
    <n v="0"/>
  </r>
  <r>
    <x v="2"/>
    <x v="0"/>
    <x v="41"/>
    <x v="0"/>
    <x v="0"/>
    <x v="0"/>
    <n v="60168707"/>
  </r>
  <r>
    <x v="2"/>
    <x v="0"/>
    <x v="41"/>
    <x v="0"/>
    <x v="1"/>
    <x v="1"/>
    <n v="4213719.4192454387"/>
  </r>
  <r>
    <x v="2"/>
    <x v="0"/>
    <x v="41"/>
    <x v="1"/>
    <x v="0"/>
    <x v="2"/>
    <n v="14547538"/>
  </r>
  <r>
    <x v="2"/>
    <x v="0"/>
    <x v="41"/>
    <x v="1"/>
    <x v="1"/>
    <x v="3"/>
    <n v="318452.41924543894"/>
  </r>
  <r>
    <x v="2"/>
    <x v="0"/>
    <x v="41"/>
    <x v="2"/>
    <x v="0"/>
    <x v="4"/>
    <n v="0"/>
  </r>
  <r>
    <x v="2"/>
    <x v="0"/>
    <x v="41"/>
    <x v="2"/>
    <x v="1"/>
    <x v="5"/>
    <n v="0"/>
  </r>
  <r>
    <x v="2"/>
    <x v="0"/>
    <x v="42"/>
    <x v="0"/>
    <x v="0"/>
    <x v="0"/>
    <n v="151281290"/>
  </r>
  <r>
    <x v="2"/>
    <x v="0"/>
    <x v="42"/>
    <x v="0"/>
    <x v="1"/>
    <x v="1"/>
    <n v="31308143.451605536"/>
  </r>
  <r>
    <x v="2"/>
    <x v="0"/>
    <x v="42"/>
    <x v="1"/>
    <x v="0"/>
    <x v="2"/>
    <n v="48385738"/>
  </r>
  <r>
    <x v="2"/>
    <x v="0"/>
    <x v="42"/>
    <x v="1"/>
    <x v="1"/>
    <x v="3"/>
    <n v="6642255.4516055351"/>
  </r>
  <r>
    <x v="2"/>
    <x v="0"/>
    <x v="42"/>
    <x v="2"/>
    <x v="0"/>
    <x v="4"/>
    <n v="55834768"/>
  </r>
  <r>
    <x v="2"/>
    <x v="0"/>
    <x v="42"/>
    <x v="2"/>
    <x v="1"/>
    <x v="5"/>
    <n v="7772976"/>
  </r>
  <r>
    <x v="2"/>
    <x v="0"/>
    <x v="43"/>
    <x v="0"/>
    <x v="0"/>
    <x v="0"/>
    <n v="31848150"/>
  </r>
  <r>
    <x v="2"/>
    <x v="0"/>
    <x v="43"/>
    <x v="0"/>
    <x v="1"/>
    <x v="1"/>
    <n v="1656804.32863309"/>
  </r>
  <r>
    <x v="2"/>
    <x v="0"/>
    <x v="43"/>
    <x v="1"/>
    <x v="0"/>
    <x v="2"/>
    <n v="11601205"/>
  </r>
  <r>
    <x v="2"/>
    <x v="0"/>
    <x v="43"/>
    <x v="1"/>
    <x v="1"/>
    <x v="3"/>
    <n v="474726.32863309002"/>
  </r>
  <r>
    <x v="2"/>
    <x v="0"/>
    <x v="43"/>
    <x v="2"/>
    <x v="0"/>
    <x v="4"/>
    <n v="30867139"/>
  </r>
  <r>
    <x v="2"/>
    <x v="0"/>
    <x v="43"/>
    <x v="2"/>
    <x v="1"/>
    <x v="5"/>
    <n v="12386964"/>
  </r>
  <r>
    <x v="2"/>
    <x v="0"/>
    <x v="44"/>
    <x v="0"/>
    <x v="0"/>
    <x v="0"/>
    <n v="4517538"/>
  </r>
  <r>
    <x v="2"/>
    <x v="0"/>
    <x v="44"/>
    <x v="0"/>
    <x v="1"/>
    <x v="1"/>
    <n v="725838.63798622706"/>
  </r>
  <r>
    <x v="2"/>
    <x v="0"/>
    <x v="44"/>
    <x v="1"/>
    <x v="0"/>
    <x v="2"/>
    <n v="1748158"/>
  </r>
  <r>
    <x v="2"/>
    <x v="0"/>
    <x v="44"/>
    <x v="1"/>
    <x v="1"/>
    <x v="3"/>
    <n v="32499.637986227088"/>
  </r>
  <r>
    <x v="2"/>
    <x v="0"/>
    <x v="44"/>
    <x v="2"/>
    <x v="0"/>
    <x v="4"/>
    <n v="0"/>
  </r>
  <r>
    <x v="2"/>
    <x v="0"/>
    <x v="44"/>
    <x v="2"/>
    <x v="1"/>
    <x v="5"/>
    <n v="0"/>
  </r>
  <r>
    <x v="2"/>
    <x v="0"/>
    <x v="45"/>
    <x v="0"/>
    <x v="0"/>
    <x v="0"/>
    <n v="80176925"/>
  </r>
  <r>
    <x v="2"/>
    <x v="0"/>
    <x v="45"/>
    <x v="0"/>
    <x v="1"/>
    <x v="1"/>
    <n v="2846761.6331187226"/>
  </r>
  <r>
    <x v="2"/>
    <x v="0"/>
    <x v="45"/>
    <x v="1"/>
    <x v="0"/>
    <x v="2"/>
    <n v="15991363"/>
  </r>
  <r>
    <x v="2"/>
    <x v="0"/>
    <x v="45"/>
    <x v="1"/>
    <x v="1"/>
    <x v="3"/>
    <n v="246668.63311872238"/>
  </r>
  <r>
    <x v="2"/>
    <x v="0"/>
    <x v="45"/>
    <x v="2"/>
    <x v="0"/>
    <x v="4"/>
    <n v="0"/>
  </r>
  <r>
    <x v="2"/>
    <x v="0"/>
    <x v="45"/>
    <x v="2"/>
    <x v="1"/>
    <x v="5"/>
    <n v="0"/>
  </r>
  <r>
    <x v="2"/>
    <x v="0"/>
    <x v="46"/>
    <x v="0"/>
    <x v="0"/>
    <x v="0"/>
    <n v="57071576"/>
  </r>
  <r>
    <x v="2"/>
    <x v="0"/>
    <x v="46"/>
    <x v="0"/>
    <x v="1"/>
    <x v="1"/>
    <n v="4707416.9660087116"/>
  </r>
  <r>
    <x v="2"/>
    <x v="0"/>
    <x v="46"/>
    <x v="1"/>
    <x v="0"/>
    <x v="2"/>
    <n v="9232607"/>
  </r>
  <r>
    <x v="2"/>
    <x v="0"/>
    <x v="46"/>
    <x v="1"/>
    <x v="1"/>
    <x v="3"/>
    <n v="124128.9660087119"/>
  </r>
  <r>
    <x v="2"/>
    <x v="0"/>
    <x v="46"/>
    <x v="2"/>
    <x v="0"/>
    <x v="4"/>
    <n v="0"/>
  </r>
  <r>
    <x v="2"/>
    <x v="0"/>
    <x v="46"/>
    <x v="2"/>
    <x v="1"/>
    <x v="5"/>
    <n v="0"/>
  </r>
  <r>
    <x v="2"/>
    <x v="0"/>
    <x v="47"/>
    <x v="0"/>
    <x v="0"/>
    <x v="0"/>
    <n v="33681463"/>
  </r>
  <r>
    <x v="2"/>
    <x v="0"/>
    <x v="47"/>
    <x v="0"/>
    <x v="1"/>
    <x v="1"/>
    <n v="1683118.4111827465"/>
  </r>
  <r>
    <x v="2"/>
    <x v="0"/>
    <x v="47"/>
    <x v="1"/>
    <x v="0"/>
    <x v="2"/>
    <n v="8769899"/>
  </r>
  <r>
    <x v="2"/>
    <x v="0"/>
    <x v="47"/>
    <x v="1"/>
    <x v="1"/>
    <x v="3"/>
    <n v="391647.41118274641"/>
  </r>
  <r>
    <x v="2"/>
    <x v="0"/>
    <x v="47"/>
    <x v="2"/>
    <x v="0"/>
    <x v="4"/>
    <n v="0"/>
  </r>
  <r>
    <x v="2"/>
    <x v="0"/>
    <x v="47"/>
    <x v="2"/>
    <x v="1"/>
    <x v="5"/>
    <n v="0"/>
  </r>
  <r>
    <x v="2"/>
    <x v="0"/>
    <x v="48"/>
    <x v="0"/>
    <x v="0"/>
    <x v="0"/>
    <n v="263313513"/>
  </r>
  <r>
    <x v="2"/>
    <x v="0"/>
    <x v="48"/>
    <x v="0"/>
    <x v="1"/>
    <x v="1"/>
    <n v="22973912.862046242"/>
  </r>
  <r>
    <x v="2"/>
    <x v="0"/>
    <x v="48"/>
    <x v="1"/>
    <x v="0"/>
    <x v="2"/>
    <n v="54916056"/>
  </r>
  <r>
    <x v="2"/>
    <x v="0"/>
    <x v="48"/>
    <x v="1"/>
    <x v="1"/>
    <x v="3"/>
    <n v="886421.86204624176"/>
  </r>
  <r>
    <x v="2"/>
    <x v="0"/>
    <x v="48"/>
    <x v="2"/>
    <x v="0"/>
    <x v="4"/>
    <n v="73532978"/>
  </r>
  <r>
    <x v="2"/>
    <x v="0"/>
    <x v="48"/>
    <x v="2"/>
    <x v="1"/>
    <x v="5"/>
    <n v="17037017"/>
  </r>
  <r>
    <x v="2"/>
    <x v="0"/>
    <x v="49"/>
    <x v="0"/>
    <x v="0"/>
    <x v="0"/>
    <n v="68254537"/>
  </r>
  <r>
    <x v="2"/>
    <x v="0"/>
    <x v="49"/>
    <x v="0"/>
    <x v="1"/>
    <x v="1"/>
    <n v="3893167.3780031726"/>
  </r>
  <r>
    <x v="2"/>
    <x v="0"/>
    <x v="49"/>
    <x v="1"/>
    <x v="0"/>
    <x v="2"/>
    <n v="6248917"/>
  </r>
  <r>
    <x v="2"/>
    <x v="0"/>
    <x v="49"/>
    <x v="1"/>
    <x v="1"/>
    <x v="3"/>
    <n v="163074.37800317252"/>
  </r>
  <r>
    <x v="2"/>
    <x v="0"/>
    <x v="49"/>
    <x v="2"/>
    <x v="0"/>
    <x v="4"/>
    <n v="131199359"/>
  </r>
  <r>
    <x v="2"/>
    <x v="0"/>
    <x v="49"/>
    <x v="2"/>
    <x v="1"/>
    <x v="5"/>
    <n v="27613095"/>
  </r>
  <r>
    <x v="2"/>
    <x v="0"/>
    <x v="50"/>
    <x v="0"/>
    <x v="0"/>
    <x v="0"/>
    <n v="114378801"/>
  </r>
  <r>
    <x v="2"/>
    <x v="0"/>
    <x v="50"/>
    <x v="0"/>
    <x v="1"/>
    <x v="1"/>
    <n v="7674186.9303143751"/>
  </r>
  <r>
    <x v="2"/>
    <x v="0"/>
    <x v="50"/>
    <x v="1"/>
    <x v="0"/>
    <x v="2"/>
    <n v="31098275"/>
  </r>
  <r>
    <x v="2"/>
    <x v="0"/>
    <x v="50"/>
    <x v="1"/>
    <x v="1"/>
    <x v="3"/>
    <n v="1459435.9303143753"/>
  </r>
  <r>
    <x v="2"/>
    <x v="0"/>
    <x v="50"/>
    <x v="2"/>
    <x v="0"/>
    <x v="4"/>
    <n v="82470447"/>
  </r>
  <r>
    <x v="2"/>
    <x v="0"/>
    <x v="50"/>
    <x v="2"/>
    <x v="1"/>
    <x v="5"/>
    <n v="14502553"/>
  </r>
  <r>
    <x v="2"/>
    <x v="0"/>
    <x v="51"/>
    <x v="0"/>
    <x v="0"/>
    <x v="0"/>
    <n v="43460691"/>
  </r>
  <r>
    <x v="2"/>
    <x v="0"/>
    <x v="51"/>
    <x v="0"/>
    <x v="1"/>
    <x v="1"/>
    <n v="1941251.0418896559"/>
  </r>
  <r>
    <x v="2"/>
    <x v="0"/>
    <x v="51"/>
    <x v="1"/>
    <x v="0"/>
    <x v="2"/>
    <n v="8429884"/>
  </r>
  <r>
    <x v="2"/>
    <x v="0"/>
    <x v="51"/>
    <x v="1"/>
    <x v="1"/>
    <x v="3"/>
    <n v="382705.04188965587"/>
  </r>
  <r>
    <x v="2"/>
    <x v="0"/>
    <x v="51"/>
    <x v="2"/>
    <x v="0"/>
    <x v="4"/>
    <n v="197075"/>
  </r>
  <r>
    <x v="2"/>
    <x v="0"/>
    <x v="51"/>
    <x v="2"/>
    <x v="1"/>
    <x v="5"/>
    <n v="49108"/>
  </r>
  <r>
    <x v="2"/>
    <x v="0"/>
    <x v="52"/>
    <x v="0"/>
    <x v="0"/>
    <x v="0"/>
    <n v="100402913"/>
  </r>
  <r>
    <x v="2"/>
    <x v="0"/>
    <x v="52"/>
    <x v="0"/>
    <x v="1"/>
    <x v="1"/>
    <n v="5053227.2290400323"/>
  </r>
  <r>
    <x v="2"/>
    <x v="0"/>
    <x v="52"/>
    <x v="1"/>
    <x v="0"/>
    <x v="2"/>
    <n v="7405757"/>
  </r>
  <r>
    <x v="2"/>
    <x v="0"/>
    <x v="52"/>
    <x v="1"/>
    <x v="1"/>
    <x v="3"/>
    <n v="6871.5"/>
  </r>
  <r>
    <x v="2"/>
    <x v="0"/>
    <x v="52"/>
    <x v="2"/>
    <x v="0"/>
    <x v="4"/>
    <n v="0"/>
  </r>
  <r>
    <x v="2"/>
    <x v="0"/>
    <x v="52"/>
    <x v="2"/>
    <x v="1"/>
    <x v="5"/>
    <n v="0"/>
  </r>
  <r>
    <x v="2"/>
    <x v="0"/>
    <x v="53"/>
    <x v="0"/>
    <x v="0"/>
    <x v="0"/>
    <n v="81213624"/>
  </r>
  <r>
    <x v="2"/>
    <x v="0"/>
    <x v="53"/>
    <x v="0"/>
    <x v="1"/>
    <x v="1"/>
    <n v="9146611.9242489263"/>
  </r>
  <r>
    <x v="2"/>
    <x v="0"/>
    <x v="53"/>
    <x v="1"/>
    <x v="0"/>
    <x v="2"/>
    <n v="39110294"/>
  </r>
  <r>
    <x v="2"/>
    <x v="0"/>
    <x v="53"/>
    <x v="1"/>
    <x v="1"/>
    <x v="3"/>
    <n v="507357.92424892582"/>
  </r>
  <r>
    <x v="2"/>
    <x v="0"/>
    <x v="53"/>
    <x v="2"/>
    <x v="0"/>
    <x v="4"/>
    <n v="139387819"/>
  </r>
  <r>
    <x v="2"/>
    <x v="0"/>
    <x v="53"/>
    <x v="2"/>
    <x v="1"/>
    <x v="5"/>
    <n v="39632964"/>
  </r>
  <r>
    <x v="2"/>
    <x v="0"/>
    <x v="54"/>
    <x v="0"/>
    <x v="0"/>
    <x v="0"/>
    <n v="26140199"/>
  </r>
  <r>
    <x v="2"/>
    <x v="0"/>
    <x v="54"/>
    <x v="0"/>
    <x v="1"/>
    <x v="1"/>
    <n v="1072561.1077933281"/>
  </r>
  <r>
    <x v="2"/>
    <x v="0"/>
    <x v="54"/>
    <x v="1"/>
    <x v="0"/>
    <x v="2"/>
    <n v="5215748"/>
  </r>
  <r>
    <x v="2"/>
    <x v="0"/>
    <x v="54"/>
    <x v="1"/>
    <x v="1"/>
    <x v="3"/>
    <n v="152503.10779332806"/>
  </r>
  <r>
    <x v="2"/>
    <x v="0"/>
    <x v="54"/>
    <x v="2"/>
    <x v="0"/>
    <x v="4"/>
    <n v="0"/>
  </r>
  <r>
    <x v="2"/>
    <x v="0"/>
    <x v="54"/>
    <x v="2"/>
    <x v="1"/>
    <x v="5"/>
    <n v="0"/>
  </r>
  <r>
    <x v="2"/>
    <x v="0"/>
    <x v="55"/>
    <x v="0"/>
    <x v="0"/>
    <x v="0"/>
    <n v="97889561"/>
  </r>
  <r>
    <x v="2"/>
    <x v="0"/>
    <x v="55"/>
    <x v="0"/>
    <x v="1"/>
    <x v="1"/>
    <n v="6162813.9513532957"/>
  </r>
  <r>
    <x v="2"/>
    <x v="0"/>
    <x v="55"/>
    <x v="1"/>
    <x v="0"/>
    <x v="2"/>
    <n v="19873410"/>
  </r>
  <r>
    <x v="2"/>
    <x v="0"/>
    <x v="55"/>
    <x v="1"/>
    <x v="1"/>
    <x v="3"/>
    <n v="853954.95135329582"/>
  </r>
  <r>
    <x v="2"/>
    <x v="0"/>
    <x v="55"/>
    <x v="2"/>
    <x v="0"/>
    <x v="4"/>
    <n v="0"/>
  </r>
  <r>
    <x v="2"/>
    <x v="0"/>
    <x v="55"/>
    <x v="2"/>
    <x v="1"/>
    <x v="5"/>
    <n v="0"/>
  </r>
  <r>
    <x v="2"/>
    <x v="0"/>
    <x v="56"/>
    <x v="0"/>
    <x v="0"/>
    <x v="0"/>
    <n v="70681297"/>
  </r>
  <r>
    <x v="2"/>
    <x v="0"/>
    <x v="56"/>
    <x v="0"/>
    <x v="1"/>
    <x v="1"/>
    <n v="7078644.1988683026"/>
  </r>
  <r>
    <x v="2"/>
    <x v="0"/>
    <x v="56"/>
    <x v="1"/>
    <x v="0"/>
    <x v="2"/>
    <n v="9492969"/>
  </r>
  <r>
    <x v="2"/>
    <x v="0"/>
    <x v="56"/>
    <x v="1"/>
    <x v="1"/>
    <x v="3"/>
    <n v="364895.19886830222"/>
  </r>
  <r>
    <x v="2"/>
    <x v="0"/>
    <x v="56"/>
    <x v="2"/>
    <x v="0"/>
    <x v="4"/>
    <n v="146404354"/>
  </r>
  <r>
    <x v="2"/>
    <x v="0"/>
    <x v="56"/>
    <x v="2"/>
    <x v="1"/>
    <x v="5"/>
    <n v="35700013"/>
  </r>
  <r>
    <x v="2"/>
    <x v="0"/>
    <x v="57"/>
    <x v="0"/>
    <x v="0"/>
    <x v="0"/>
    <n v="50136682"/>
  </r>
  <r>
    <x v="2"/>
    <x v="0"/>
    <x v="57"/>
    <x v="0"/>
    <x v="1"/>
    <x v="1"/>
    <n v="1626079.5554723761"/>
  </r>
  <r>
    <x v="2"/>
    <x v="0"/>
    <x v="57"/>
    <x v="1"/>
    <x v="0"/>
    <x v="2"/>
    <n v="7540050"/>
  </r>
  <r>
    <x v="2"/>
    <x v="0"/>
    <x v="57"/>
    <x v="1"/>
    <x v="1"/>
    <x v="3"/>
    <n v="529218.55547237594"/>
  </r>
  <r>
    <x v="2"/>
    <x v="0"/>
    <x v="57"/>
    <x v="2"/>
    <x v="0"/>
    <x v="4"/>
    <n v="28909938"/>
  </r>
  <r>
    <x v="2"/>
    <x v="0"/>
    <x v="57"/>
    <x v="2"/>
    <x v="1"/>
    <x v="5"/>
    <n v="6661191"/>
  </r>
  <r>
    <x v="2"/>
    <x v="0"/>
    <x v="58"/>
    <x v="0"/>
    <x v="0"/>
    <x v="0"/>
    <n v="44639412"/>
  </r>
  <r>
    <x v="2"/>
    <x v="0"/>
    <x v="58"/>
    <x v="0"/>
    <x v="1"/>
    <x v="1"/>
    <n v="3164971.3437019237"/>
  </r>
  <r>
    <x v="2"/>
    <x v="0"/>
    <x v="58"/>
    <x v="1"/>
    <x v="0"/>
    <x v="2"/>
    <n v="8102418"/>
  </r>
  <r>
    <x v="2"/>
    <x v="0"/>
    <x v="58"/>
    <x v="1"/>
    <x v="1"/>
    <x v="3"/>
    <n v="193469.34370192388"/>
  </r>
  <r>
    <x v="2"/>
    <x v="0"/>
    <x v="58"/>
    <x v="2"/>
    <x v="0"/>
    <x v="4"/>
    <n v="0"/>
  </r>
  <r>
    <x v="2"/>
    <x v="0"/>
    <x v="58"/>
    <x v="2"/>
    <x v="1"/>
    <x v="5"/>
    <n v="0"/>
  </r>
  <r>
    <x v="2"/>
    <x v="0"/>
    <x v="59"/>
    <x v="0"/>
    <x v="0"/>
    <x v="0"/>
    <n v="157757382"/>
  </r>
  <r>
    <x v="2"/>
    <x v="0"/>
    <x v="59"/>
    <x v="0"/>
    <x v="1"/>
    <x v="1"/>
    <n v="11329889.527031768"/>
  </r>
  <r>
    <x v="2"/>
    <x v="0"/>
    <x v="59"/>
    <x v="1"/>
    <x v="0"/>
    <x v="2"/>
    <n v="47457116"/>
  </r>
  <r>
    <x v="2"/>
    <x v="0"/>
    <x v="59"/>
    <x v="1"/>
    <x v="1"/>
    <x v="3"/>
    <n v="1937683.5270317688"/>
  </r>
  <r>
    <x v="2"/>
    <x v="0"/>
    <x v="59"/>
    <x v="2"/>
    <x v="0"/>
    <x v="4"/>
    <n v="40211841"/>
  </r>
  <r>
    <x v="2"/>
    <x v="0"/>
    <x v="59"/>
    <x v="2"/>
    <x v="1"/>
    <x v="5"/>
    <n v="16766265"/>
  </r>
  <r>
    <x v="2"/>
    <x v="0"/>
    <x v="60"/>
    <x v="0"/>
    <x v="0"/>
    <x v="0"/>
    <n v="74923103"/>
  </r>
  <r>
    <x v="2"/>
    <x v="0"/>
    <x v="60"/>
    <x v="0"/>
    <x v="1"/>
    <x v="1"/>
    <n v="5750893.0611929251"/>
  </r>
  <r>
    <x v="2"/>
    <x v="0"/>
    <x v="60"/>
    <x v="1"/>
    <x v="0"/>
    <x v="2"/>
    <n v="7533307"/>
  </r>
  <r>
    <x v="2"/>
    <x v="0"/>
    <x v="60"/>
    <x v="1"/>
    <x v="1"/>
    <x v="3"/>
    <n v="457340.06119292526"/>
  </r>
  <r>
    <x v="2"/>
    <x v="0"/>
    <x v="60"/>
    <x v="2"/>
    <x v="0"/>
    <x v="4"/>
    <n v="60971161"/>
  </r>
  <r>
    <x v="2"/>
    <x v="0"/>
    <x v="60"/>
    <x v="2"/>
    <x v="1"/>
    <x v="5"/>
    <n v="9519724"/>
  </r>
  <r>
    <x v="2"/>
    <x v="0"/>
    <x v="61"/>
    <x v="0"/>
    <x v="0"/>
    <x v="0"/>
    <n v="39620620"/>
  </r>
  <r>
    <x v="2"/>
    <x v="0"/>
    <x v="61"/>
    <x v="0"/>
    <x v="1"/>
    <x v="1"/>
    <n v="1920455.583966153"/>
  </r>
  <r>
    <x v="2"/>
    <x v="0"/>
    <x v="61"/>
    <x v="1"/>
    <x v="0"/>
    <x v="2"/>
    <n v="15224993"/>
  </r>
  <r>
    <x v="2"/>
    <x v="0"/>
    <x v="61"/>
    <x v="1"/>
    <x v="1"/>
    <x v="3"/>
    <n v="16034.5"/>
  </r>
  <r>
    <x v="2"/>
    <x v="0"/>
    <x v="61"/>
    <x v="2"/>
    <x v="0"/>
    <x v="4"/>
    <n v="59269095"/>
  </r>
  <r>
    <x v="2"/>
    <x v="0"/>
    <x v="61"/>
    <x v="2"/>
    <x v="1"/>
    <x v="5"/>
    <n v="17979656"/>
  </r>
  <r>
    <x v="2"/>
    <x v="0"/>
    <x v="62"/>
    <x v="0"/>
    <x v="0"/>
    <x v="0"/>
    <n v="57696457"/>
  </r>
  <r>
    <x v="2"/>
    <x v="0"/>
    <x v="62"/>
    <x v="0"/>
    <x v="1"/>
    <x v="1"/>
    <n v="5320526.3715106044"/>
  </r>
  <r>
    <x v="2"/>
    <x v="0"/>
    <x v="62"/>
    <x v="1"/>
    <x v="0"/>
    <x v="2"/>
    <n v="16665249"/>
  </r>
  <r>
    <x v="2"/>
    <x v="0"/>
    <x v="62"/>
    <x v="1"/>
    <x v="1"/>
    <x v="3"/>
    <n v="571897.3715106044"/>
  </r>
  <r>
    <x v="2"/>
    <x v="0"/>
    <x v="62"/>
    <x v="2"/>
    <x v="0"/>
    <x v="4"/>
    <n v="0"/>
  </r>
  <r>
    <x v="2"/>
    <x v="0"/>
    <x v="62"/>
    <x v="2"/>
    <x v="1"/>
    <x v="5"/>
    <n v="0"/>
  </r>
  <r>
    <x v="2"/>
    <x v="0"/>
    <x v="63"/>
    <x v="0"/>
    <x v="0"/>
    <x v="0"/>
    <n v="76781309"/>
  </r>
  <r>
    <x v="2"/>
    <x v="0"/>
    <x v="63"/>
    <x v="0"/>
    <x v="1"/>
    <x v="1"/>
    <n v="6071466.3343637381"/>
  </r>
  <r>
    <x v="2"/>
    <x v="0"/>
    <x v="63"/>
    <x v="1"/>
    <x v="0"/>
    <x v="2"/>
    <n v="14239436"/>
  </r>
  <r>
    <x v="2"/>
    <x v="0"/>
    <x v="63"/>
    <x v="1"/>
    <x v="1"/>
    <x v="3"/>
    <n v="486984.33436373796"/>
  </r>
  <r>
    <x v="2"/>
    <x v="0"/>
    <x v="63"/>
    <x v="2"/>
    <x v="0"/>
    <x v="4"/>
    <n v="23499994"/>
  </r>
  <r>
    <x v="2"/>
    <x v="0"/>
    <x v="63"/>
    <x v="2"/>
    <x v="1"/>
    <x v="5"/>
    <n v="8990408"/>
  </r>
  <r>
    <x v="2"/>
    <x v="0"/>
    <x v="64"/>
    <x v="0"/>
    <x v="0"/>
    <x v="0"/>
    <n v="46942293"/>
  </r>
  <r>
    <x v="2"/>
    <x v="0"/>
    <x v="64"/>
    <x v="0"/>
    <x v="1"/>
    <x v="1"/>
    <n v="5830579.9356731037"/>
  </r>
  <r>
    <x v="2"/>
    <x v="0"/>
    <x v="64"/>
    <x v="1"/>
    <x v="0"/>
    <x v="2"/>
    <n v="8868358"/>
  </r>
  <r>
    <x v="2"/>
    <x v="0"/>
    <x v="64"/>
    <x v="1"/>
    <x v="1"/>
    <x v="3"/>
    <n v="80262.935673103668"/>
  </r>
  <r>
    <x v="2"/>
    <x v="0"/>
    <x v="64"/>
    <x v="2"/>
    <x v="0"/>
    <x v="4"/>
    <n v="0"/>
  </r>
  <r>
    <x v="2"/>
    <x v="0"/>
    <x v="64"/>
    <x v="2"/>
    <x v="1"/>
    <x v="5"/>
    <n v="0"/>
  </r>
  <r>
    <x v="2"/>
    <x v="0"/>
    <x v="65"/>
    <x v="0"/>
    <x v="0"/>
    <x v="0"/>
    <n v="152214582"/>
  </r>
  <r>
    <x v="2"/>
    <x v="0"/>
    <x v="65"/>
    <x v="0"/>
    <x v="1"/>
    <x v="1"/>
    <n v="14306146.454981077"/>
  </r>
  <r>
    <x v="2"/>
    <x v="0"/>
    <x v="65"/>
    <x v="1"/>
    <x v="0"/>
    <x v="2"/>
    <n v="29452343"/>
  </r>
  <r>
    <x v="2"/>
    <x v="0"/>
    <x v="65"/>
    <x v="1"/>
    <x v="1"/>
    <x v="3"/>
    <n v="514311.45498107711"/>
  </r>
  <r>
    <x v="2"/>
    <x v="0"/>
    <x v="65"/>
    <x v="2"/>
    <x v="0"/>
    <x v="4"/>
    <n v="60881920"/>
  </r>
  <r>
    <x v="2"/>
    <x v="0"/>
    <x v="65"/>
    <x v="2"/>
    <x v="1"/>
    <x v="5"/>
    <n v="15975143"/>
  </r>
  <r>
    <x v="2"/>
    <x v="0"/>
    <x v="66"/>
    <x v="0"/>
    <x v="0"/>
    <x v="0"/>
    <n v="12299506"/>
  </r>
  <r>
    <x v="2"/>
    <x v="0"/>
    <x v="66"/>
    <x v="0"/>
    <x v="1"/>
    <x v="1"/>
    <n v="929761.28139288677"/>
  </r>
  <r>
    <x v="2"/>
    <x v="0"/>
    <x v="66"/>
    <x v="1"/>
    <x v="0"/>
    <x v="2"/>
    <n v="17639177"/>
  </r>
  <r>
    <x v="2"/>
    <x v="0"/>
    <x v="66"/>
    <x v="1"/>
    <x v="1"/>
    <x v="3"/>
    <n v="1054118.2813928868"/>
  </r>
  <r>
    <x v="2"/>
    <x v="0"/>
    <x v="66"/>
    <x v="2"/>
    <x v="0"/>
    <x v="4"/>
    <n v="24215095"/>
  </r>
  <r>
    <x v="2"/>
    <x v="0"/>
    <x v="66"/>
    <x v="2"/>
    <x v="1"/>
    <x v="5"/>
    <n v="5839894"/>
  </r>
  <r>
    <x v="2"/>
    <x v="0"/>
    <x v="67"/>
    <x v="0"/>
    <x v="0"/>
    <x v="0"/>
    <n v="16948556"/>
  </r>
  <r>
    <x v="2"/>
    <x v="0"/>
    <x v="67"/>
    <x v="0"/>
    <x v="1"/>
    <x v="1"/>
    <n v="1363372.6793599627"/>
  </r>
  <r>
    <x v="2"/>
    <x v="0"/>
    <x v="67"/>
    <x v="1"/>
    <x v="0"/>
    <x v="2"/>
    <n v="13751779"/>
  </r>
  <r>
    <x v="2"/>
    <x v="0"/>
    <x v="67"/>
    <x v="1"/>
    <x v="1"/>
    <x v="3"/>
    <n v="89181.679359962727"/>
  </r>
  <r>
    <x v="2"/>
    <x v="0"/>
    <x v="67"/>
    <x v="2"/>
    <x v="0"/>
    <x v="4"/>
    <n v="38788340"/>
  </r>
  <r>
    <x v="2"/>
    <x v="0"/>
    <x v="67"/>
    <x v="2"/>
    <x v="1"/>
    <x v="5"/>
    <n v="10074244"/>
  </r>
  <r>
    <x v="2"/>
    <x v="0"/>
    <x v="68"/>
    <x v="0"/>
    <x v="0"/>
    <x v="0"/>
    <n v="113959762"/>
  </r>
  <r>
    <x v="2"/>
    <x v="0"/>
    <x v="68"/>
    <x v="0"/>
    <x v="1"/>
    <x v="1"/>
    <n v="6800320.6500942567"/>
  </r>
  <r>
    <x v="2"/>
    <x v="0"/>
    <x v="68"/>
    <x v="1"/>
    <x v="0"/>
    <x v="2"/>
    <n v="21118323"/>
  </r>
  <r>
    <x v="2"/>
    <x v="0"/>
    <x v="68"/>
    <x v="1"/>
    <x v="1"/>
    <x v="3"/>
    <n v="287959.65009425685"/>
  </r>
  <r>
    <x v="2"/>
    <x v="0"/>
    <x v="68"/>
    <x v="2"/>
    <x v="0"/>
    <x v="4"/>
    <n v="82878093"/>
  </r>
  <r>
    <x v="2"/>
    <x v="0"/>
    <x v="68"/>
    <x v="2"/>
    <x v="1"/>
    <x v="5"/>
    <n v="13338392"/>
  </r>
  <r>
    <x v="2"/>
    <x v="0"/>
    <x v="69"/>
    <x v="0"/>
    <x v="0"/>
    <x v="0"/>
    <n v="90819849"/>
  </r>
  <r>
    <x v="2"/>
    <x v="0"/>
    <x v="69"/>
    <x v="0"/>
    <x v="1"/>
    <x v="1"/>
    <n v="4869194.0377997812"/>
  </r>
  <r>
    <x v="2"/>
    <x v="0"/>
    <x v="69"/>
    <x v="1"/>
    <x v="0"/>
    <x v="2"/>
    <n v="8677410"/>
  </r>
  <r>
    <x v="2"/>
    <x v="0"/>
    <x v="69"/>
    <x v="1"/>
    <x v="1"/>
    <x v="3"/>
    <n v="522258.03779978142"/>
  </r>
  <r>
    <x v="2"/>
    <x v="0"/>
    <x v="69"/>
    <x v="2"/>
    <x v="0"/>
    <x v="4"/>
    <n v="88633569"/>
  </r>
  <r>
    <x v="2"/>
    <x v="0"/>
    <x v="69"/>
    <x v="2"/>
    <x v="1"/>
    <x v="5"/>
    <n v="20300075"/>
  </r>
  <r>
    <x v="2"/>
    <x v="1"/>
    <x v="70"/>
    <x v="0"/>
    <x v="0"/>
    <x v="0"/>
    <n v="144453101"/>
  </r>
  <r>
    <x v="2"/>
    <x v="1"/>
    <x v="70"/>
    <x v="0"/>
    <x v="1"/>
    <x v="1"/>
    <n v="12019115.916803855"/>
  </r>
  <r>
    <x v="2"/>
    <x v="1"/>
    <x v="70"/>
    <x v="1"/>
    <x v="0"/>
    <x v="2"/>
    <n v="61029870"/>
  </r>
  <r>
    <x v="2"/>
    <x v="1"/>
    <x v="70"/>
    <x v="1"/>
    <x v="1"/>
    <x v="3"/>
    <n v="3291447.916803855"/>
  </r>
  <r>
    <x v="2"/>
    <x v="1"/>
    <x v="70"/>
    <x v="2"/>
    <x v="0"/>
    <x v="4"/>
    <n v="142462406"/>
  </r>
  <r>
    <x v="2"/>
    <x v="1"/>
    <x v="70"/>
    <x v="2"/>
    <x v="1"/>
    <x v="5"/>
    <n v="16667569"/>
  </r>
  <r>
    <x v="2"/>
    <x v="1"/>
    <x v="71"/>
    <x v="0"/>
    <x v="0"/>
    <x v="0"/>
    <n v="114952"/>
  </r>
  <r>
    <x v="2"/>
    <x v="1"/>
    <x v="71"/>
    <x v="0"/>
    <x v="1"/>
    <x v="1"/>
    <n v="3109"/>
  </r>
  <r>
    <x v="2"/>
    <x v="1"/>
    <x v="71"/>
    <x v="1"/>
    <x v="0"/>
    <x v="2"/>
    <n v="112688649"/>
  </r>
  <r>
    <x v="2"/>
    <x v="1"/>
    <x v="71"/>
    <x v="1"/>
    <x v="1"/>
    <x v="3"/>
    <n v="3582759.1947382288"/>
  </r>
  <r>
    <x v="2"/>
    <x v="1"/>
    <x v="71"/>
    <x v="2"/>
    <x v="0"/>
    <x v="4"/>
    <n v="175841342"/>
  </r>
  <r>
    <x v="2"/>
    <x v="1"/>
    <x v="71"/>
    <x v="2"/>
    <x v="1"/>
    <x v="5"/>
    <n v="14525492"/>
  </r>
  <r>
    <x v="2"/>
    <x v="1"/>
    <x v="72"/>
    <x v="0"/>
    <x v="0"/>
    <x v="0"/>
    <n v="5939462"/>
  </r>
  <r>
    <x v="2"/>
    <x v="1"/>
    <x v="72"/>
    <x v="0"/>
    <x v="1"/>
    <x v="1"/>
    <n v="199485.66827138164"/>
  </r>
  <r>
    <x v="2"/>
    <x v="1"/>
    <x v="72"/>
    <x v="1"/>
    <x v="0"/>
    <x v="2"/>
    <n v="3541624"/>
  </r>
  <r>
    <x v="2"/>
    <x v="1"/>
    <x v="72"/>
    <x v="1"/>
    <x v="1"/>
    <x v="3"/>
    <n v="8466.6682713816372"/>
  </r>
  <r>
    <x v="2"/>
    <x v="1"/>
    <x v="72"/>
    <x v="2"/>
    <x v="0"/>
    <x v="4"/>
    <n v="0"/>
  </r>
  <r>
    <x v="2"/>
    <x v="1"/>
    <x v="72"/>
    <x v="2"/>
    <x v="1"/>
    <x v="5"/>
    <n v="0"/>
  </r>
  <r>
    <x v="2"/>
    <x v="1"/>
    <x v="73"/>
    <x v="0"/>
    <x v="0"/>
    <x v="0"/>
    <n v="126494282"/>
  </r>
  <r>
    <x v="2"/>
    <x v="1"/>
    <x v="73"/>
    <x v="0"/>
    <x v="1"/>
    <x v="1"/>
    <n v="3393488.6045887014"/>
  </r>
  <r>
    <x v="2"/>
    <x v="1"/>
    <x v="73"/>
    <x v="1"/>
    <x v="0"/>
    <x v="2"/>
    <n v="125470199"/>
  </r>
  <r>
    <x v="2"/>
    <x v="1"/>
    <x v="73"/>
    <x v="1"/>
    <x v="1"/>
    <x v="3"/>
    <n v="1898091.6045887016"/>
  </r>
  <r>
    <x v="2"/>
    <x v="1"/>
    <x v="73"/>
    <x v="2"/>
    <x v="0"/>
    <x v="4"/>
    <n v="458753342"/>
  </r>
  <r>
    <x v="2"/>
    <x v="1"/>
    <x v="73"/>
    <x v="2"/>
    <x v="1"/>
    <x v="5"/>
    <n v="43421880"/>
  </r>
  <r>
    <x v="2"/>
    <x v="1"/>
    <x v="74"/>
    <x v="0"/>
    <x v="0"/>
    <x v="0"/>
    <n v="30331145"/>
  </r>
  <r>
    <x v="2"/>
    <x v="1"/>
    <x v="74"/>
    <x v="0"/>
    <x v="1"/>
    <x v="1"/>
    <n v="2855707.8947437797"/>
  </r>
  <r>
    <x v="2"/>
    <x v="1"/>
    <x v="74"/>
    <x v="1"/>
    <x v="0"/>
    <x v="2"/>
    <n v="13300389"/>
  </r>
  <r>
    <x v="2"/>
    <x v="1"/>
    <x v="74"/>
    <x v="1"/>
    <x v="1"/>
    <x v="3"/>
    <n v="226867.89474377985"/>
  </r>
  <r>
    <x v="2"/>
    <x v="1"/>
    <x v="74"/>
    <x v="2"/>
    <x v="0"/>
    <x v="4"/>
    <n v="0"/>
  </r>
  <r>
    <x v="2"/>
    <x v="1"/>
    <x v="74"/>
    <x v="2"/>
    <x v="1"/>
    <x v="5"/>
    <n v="0"/>
  </r>
  <r>
    <x v="2"/>
    <x v="1"/>
    <x v="75"/>
    <x v="0"/>
    <x v="0"/>
    <x v="0"/>
    <n v="58132466"/>
  </r>
  <r>
    <x v="2"/>
    <x v="1"/>
    <x v="75"/>
    <x v="0"/>
    <x v="1"/>
    <x v="1"/>
    <n v="6592176.0903479951"/>
  </r>
  <r>
    <x v="2"/>
    <x v="1"/>
    <x v="75"/>
    <x v="1"/>
    <x v="0"/>
    <x v="2"/>
    <n v="13581758"/>
  </r>
  <r>
    <x v="2"/>
    <x v="1"/>
    <x v="75"/>
    <x v="1"/>
    <x v="1"/>
    <x v="3"/>
    <n v="414898.0903479954"/>
  </r>
  <r>
    <x v="2"/>
    <x v="1"/>
    <x v="75"/>
    <x v="2"/>
    <x v="0"/>
    <x v="4"/>
    <n v="0"/>
  </r>
  <r>
    <x v="2"/>
    <x v="1"/>
    <x v="75"/>
    <x v="2"/>
    <x v="1"/>
    <x v="5"/>
    <n v="0"/>
  </r>
  <r>
    <x v="2"/>
    <x v="1"/>
    <x v="76"/>
    <x v="0"/>
    <x v="0"/>
    <x v="0"/>
    <n v="67750392"/>
  </r>
  <r>
    <x v="2"/>
    <x v="1"/>
    <x v="76"/>
    <x v="0"/>
    <x v="1"/>
    <x v="1"/>
    <n v="2096431.9237914225"/>
  </r>
  <r>
    <x v="2"/>
    <x v="1"/>
    <x v="76"/>
    <x v="1"/>
    <x v="0"/>
    <x v="2"/>
    <n v="60999131"/>
  </r>
  <r>
    <x v="2"/>
    <x v="1"/>
    <x v="76"/>
    <x v="1"/>
    <x v="1"/>
    <x v="3"/>
    <n v="2136714.9237914225"/>
  </r>
  <r>
    <x v="2"/>
    <x v="1"/>
    <x v="76"/>
    <x v="2"/>
    <x v="0"/>
    <x v="4"/>
    <n v="262286966"/>
  </r>
  <r>
    <x v="2"/>
    <x v="1"/>
    <x v="76"/>
    <x v="2"/>
    <x v="1"/>
    <x v="5"/>
    <n v="32935770"/>
  </r>
  <r>
    <x v="2"/>
    <x v="1"/>
    <x v="77"/>
    <x v="0"/>
    <x v="0"/>
    <x v="0"/>
    <n v="244630769"/>
  </r>
  <r>
    <x v="2"/>
    <x v="1"/>
    <x v="77"/>
    <x v="0"/>
    <x v="1"/>
    <x v="1"/>
    <n v="19497602.552561481"/>
  </r>
  <r>
    <x v="2"/>
    <x v="1"/>
    <x v="77"/>
    <x v="1"/>
    <x v="0"/>
    <x v="2"/>
    <n v="156346923"/>
  </r>
  <r>
    <x v="2"/>
    <x v="1"/>
    <x v="77"/>
    <x v="1"/>
    <x v="1"/>
    <x v="3"/>
    <n v="7546786.5525614806"/>
  </r>
  <r>
    <x v="2"/>
    <x v="1"/>
    <x v="77"/>
    <x v="2"/>
    <x v="0"/>
    <x v="4"/>
    <n v="223201226"/>
  </r>
  <r>
    <x v="2"/>
    <x v="1"/>
    <x v="77"/>
    <x v="2"/>
    <x v="1"/>
    <x v="5"/>
    <n v="19912188"/>
  </r>
  <r>
    <x v="2"/>
    <x v="1"/>
    <x v="78"/>
    <x v="0"/>
    <x v="0"/>
    <x v="0"/>
    <n v="55378014"/>
  </r>
  <r>
    <x v="2"/>
    <x v="1"/>
    <x v="78"/>
    <x v="0"/>
    <x v="1"/>
    <x v="1"/>
    <n v="3776781.2461575516"/>
  </r>
  <r>
    <x v="2"/>
    <x v="1"/>
    <x v="78"/>
    <x v="1"/>
    <x v="0"/>
    <x v="2"/>
    <n v="7984796"/>
  </r>
  <r>
    <x v="2"/>
    <x v="1"/>
    <x v="78"/>
    <x v="1"/>
    <x v="1"/>
    <x v="3"/>
    <n v="207616.24615755168"/>
  </r>
  <r>
    <x v="2"/>
    <x v="1"/>
    <x v="78"/>
    <x v="2"/>
    <x v="0"/>
    <x v="4"/>
    <n v="0"/>
  </r>
  <r>
    <x v="2"/>
    <x v="1"/>
    <x v="78"/>
    <x v="2"/>
    <x v="1"/>
    <x v="5"/>
    <n v="0"/>
  </r>
  <r>
    <x v="2"/>
    <x v="1"/>
    <x v="79"/>
    <x v="0"/>
    <x v="0"/>
    <x v="0"/>
    <n v="25864627"/>
  </r>
  <r>
    <x v="2"/>
    <x v="1"/>
    <x v="79"/>
    <x v="0"/>
    <x v="1"/>
    <x v="1"/>
    <n v="1069981.8874530415"/>
  </r>
  <r>
    <x v="2"/>
    <x v="1"/>
    <x v="79"/>
    <x v="1"/>
    <x v="0"/>
    <x v="2"/>
    <n v="36555584"/>
  </r>
  <r>
    <x v="2"/>
    <x v="1"/>
    <x v="79"/>
    <x v="1"/>
    <x v="1"/>
    <x v="3"/>
    <n v="1048145.8874530416"/>
  </r>
  <r>
    <x v="2"/>
    <x v="1"/>
    <x v="79"/>
    <x v="2"/>
    <x v="0"/>
    <x v="4"/>
    <n v="157124747"/>
  </r>
  <r>
    <x v="2"/>
    <x v="1"/>
    <x v="79"/>
    <x v="2"/>
    <x v="1"/>
    <x v="5"/>
    <n v="11171023"/>
  </r>
  <r>
    <x v="2"/>
    <x v="1"/>
    <x v="80"/>
    <x v="0"/>
    <x v="0"/>
    <x v="0"/>
    <n v="50606131"/>
  </r>
  <r>
    <x v="2"/>
    <x v="1"/>
    <x v="80"/>
    <x v="0"/>
    <x v="1"/>
    <x v="1"/>
    <n v="5154444.7504998036"/>
  </r>
  <r>
    <x v="2"/>
    <x v="1"/>
    <x v="80"/>
    <x v="1"/>
    <x v="0"/>
    <x v="2"/>
    <n v="19886766"/>
  </r>
  <r>
    <x v="2"/>
    <x v="1"/>
    <x v="80"/>
    <x v="1"/>
    <x v="1"/>
    <x v="3"/>
    <n v="555451.75049980392"/>
  </r>
  <r>
    <x v="2"/>
    <x v="1"/>
    <x v="80"/>
    <x v="2"/>
    <x v="0"/>
    <x v="4"/>
    <n v="0"/>
  </r>
  <r>
    <x v="2"/>
    <x v="1"/>
    <x v="80"/>
    <x v="2"/>
    <x v="1"/>
    <x v="5"/>
    <n v="0"/>
  </r>
  <r>
    <x v="2"/>
    <x v="1"/>
    <x v="81"/>
    <x v="0"/>
    <x v="0"/>
    <x v="0"/>
    <n v="918811"/>
  </r>
  <r>
    <x v="2"/>
    <x v="1"/>
    <x v="81"/>
    <x v="0"/>
    <x v="1"/>
    <x v="1"/>
    <n v="22116.5"/>
  </r>
  <r>
    <x v="2"/>
    <x v="1"/>
    <x v="81"/>
    <x v="1"/>
    <x v="0"/>
    <x v="2"/>
    <n v="29896056"/>
  </r>
  <r>
    <x v="2"/>
    <x v="1"/>
    <x v="81"/>
    <x v="1"/>
    <x v="1"/>
    <x v="3"/>
    <n v="2330598.8548469255"/>
  </r>
  <r>
    <x v="2"/>
    <x v="1"/>
    <x v="81"/>
    <x v="2"/>
    <x v="0"/>
    <x v="4"/>
    <n v="6572899"/>
  </r>
  <r>
    <x v="2"/>
    <x v="1"/>
    <x v="81"/>
    <x v="2"/>
    <x v="1"/>
    <x v="5"/>
    <n v="847492"/>
  </r>
  <r>
    <x v="2"/>
    <x v="1"/>
    <x v="82"/>
    <x v="0"/>
    <x v="0"/>
    <x v="0"/>
    <n v="19755658"/>
  </r>
  <r>
    <x v="2"/>
    <x v="1"/>
    <x v="82"/>
    <x v="0"/>
    <x v="1"/>
    <x v="1"/>
    <n v="1080057.3752203088"/>
  </r>
  <r>
    <x v="2"/>
    <x v="1"/>
    <x v="82"/>
    <x v="1"/>
    <x v="0"/>
    <x v="2"/>
    <n v="14107001"/>
  </r>
  <r>
    <x v="2"/>
    <x v="1"/>
    <x v="82"/>
    <x v="1"/>
    <x v="1"/>
    <x v="3"/>
    <n v="336507.37522030866"/>
  </r>
  <r>
    <x v="2"/>
    <x v="1"/>
    <x v="82"/>
    <x v="2"/>
    <x v="0"/>
    <x v="4"/>
    <n v="0"/>
  </r>
  <r>
    <x v="2"/>
    <x v="1"/>
    <x v="82"/>
    <x v="2"/>
    <x v="1"/>
    <x v="5"/>
    <n v="0"/>
  </r>
  <r>
    <x v="2"/>
    <x v="1"/>
    <x v="83"/>
    <x v="0"/>
    <x v="0"/>
    <x v="0"/>
    <n v="21867282"/>
  </r>
  <r>
    <x v="2"/>
    <x v="1"/>
    <x v="83"/>
    <x v="0"/>
    <x v="1"/>
    <x v="1"/>
    <n v="374214.2378290121"/>
  </r>
  <r>
    <x v="2"/>
    <x v="1"/>
    <x v="83"/>
    <x v="1"/>
    <x v="0"/>
    <x v="2"/>
    <n v="64210738"/>
  </r>
  <r>
    <x v="2"/>
    <x v="1"/>
    <x v="83"/>
    <x v="1"/>
    <x v="1"/>
    <x v="3"/>
    <n v="2633219.2378290119"/>
  </r>
  <r>
    <x v="2"/>
    <x v="1"/>
    <x v="83"/>
    <x v="2"/>
    <x v="0"/>
    <x v="4"/>
    <n v="44059943"/>
  </r>
  <r>
    <x v="2"/>
    <x v="1"/>
    <x v="83"/>
    <x v="2"/>
    <x v="1"/>
    <x v="5"/>
    <n v="6076875"/>
  </r>
  <r>
    <x v="2"/>
    <x v="1"/>
    <x v="84"/>
    <x v="0"/>
    <x v="0"/>
    <x v="0"/>
    <n v="54908298"/>
  </r>
  <r>
    <x v="2"/>
    <x v="1"/>
    <x v="84"/>
    <x v="0"/>
    <x v="1"/>
    <x v="1"/>
    <n v="3103599.2380213626"/>
  </r>
  <r>
    <x v="2"/>
    <x v="1"/>
    <x v="84"/>
    <x v="1"/>
    <x v="0"/>
    <x v="2"/>
    <n v="29100086"/>
  </r>
  <r>
    <x v="2"/>
    <x v="1"/>
    <x v="84"/>
    <x v="1"/>
    <x v="1"/>
    <x v="3"/>
    <n v="1172419.2380213626"/>
  </r>
  <r>
    <x v="2"/>
    <x v="1"/>
    <x v="84"/>
    <x v="2"/>
    <x v="0"/>
    <x v="4"/>
    <n v="369875850"/>
  </r>
  <r>
    <x v="2"/>
    <x v="1"/>
    <x v="84"/>
    <x v="2"/>
    <x v="1"/>
    <x v="5"/>
    <n v="40216938"/>
  </r>
  <r>
    <x v="2"/>
    <x v="1"/>
    <x v="85"/>
    <x v="0"/>
    <x v="0"/>
    <x v="0"/>
    <n v="87375147"/>
  </r>
  <r>
    <x v="2"/>
    <x v="1"/>
    <x v="85"/>
    <x v="0"/>
    <x v="1"/>
    <x v="1"/>
    <n v="3697074.8260561256"/>
  </r>
  <r>
    <x v="2"/>
    <x v="1"/>
    <x v="85"/>
    <x v="1"/>
    <x v="0"/>
    <x v="2"/>
    <n v="39454696"/>
  </r>
  <r>
    <x v="2"/>
    <x v="1"/>
    <x v="85"/>
    <x v="1"/>
    <x v="1"/>
    <x v="3"/>
    <n v="1339101.8260561253"/>
  </r>
  <r>
    <x v="2"/>
    <x v="1"/>
    <x v="85"/>
    <x v="2"/>
    <x v="0"/>
    <x v="4"/>
    <n v="152918894"/>
  </r>
  <r>
    <x v="2"/>
    <x v="1"/>
    <x v="85"/>
    <x v="2"/>
    <x v="1"/>
    <x v="5"/>
    <n v="19079533"/>
  </r>
  <r>
    <x v="2"/>
    <x v="1"/>
    <x v="86"/>
    <x v="0"/>
    <x v="0"/>
    <x v="0"/>
    <n v="32015670"/>
  </r>
  <r>
    <x v="2"/>
    <x v="1"/>
    <x v="86"/>
    <x v="0"/>
    <x v="1"/>
    <x v="1"/>
    <n v="883216.48078114912"/>
  </r>
  <r>
    <x v="2"/>
    <x v="1"/>
    <x v="86"/>
    <x v="1"/>
    <x v="0"/>
    <x v="2"/>
    <n v="51576693"/>
  </r>
  <r>
    <x v="2"/>
    <x v="1"/>
    <x v="86"/>
    <x v="1"/>
    <x v="1"/>
    <x v="3"/>
    <n v="1860694.4807811491"/>
  </r>
  <r>
    <x v="2"/>
    <x v="1"/>
    <x v="86"/>
    <x v="2"/>
    <x v="0"/>
    <x v="4"/>
    <n v="0"/>
  </r>
  <r>
    <x v="2"/>
    <x v="1"/>
    <x v="86"/>
    <x v="2"/>
    <x v="1"/>
    <x v="5"/>
    <n v="0"/>
  </r>
  <r>
    <x v="2"/>
    <x v="1"/>
    <x v="87"/>
    <x v="0"/>
    <x v="0"/>
    <x v="0"/>
    <n v="42240337"/>
  </r>
  <r>
    <x v="2"/>
    <x v="1"/>
    <x v="87"/>
    <x v="0"/>
    <x v="1"/>
    <x v="1"/>
    <n v="4104411.5832710736"/>
  </r>
  <r>
    <x v="2"/>
    <x v="1"/>
    <x v="87"/>
    <x v="1"/>
    <x v="0"/>
    <x v="2"/>
    <n v="21485549"/>
  </r>
  <r>
    <x v="2"/>
    <x v="1"/>
    <x v="87"/>
    <x v="1"/>
    <x v="1"/>
    <x v="3"/>
    <n v="1528192.5832710736"/>
  </r>
  <r>
    <x v="2"/>
    <x v="1"/>
    <x v="87"/>
    <x v="2"/>
    <x v="0"/>
    <x v="4"/>
    <n v="0"/>
  </r>
  <r>
    <x v="2"/>
    <x v="1"/>
    <x v="87"/>
    <x v="2"/>
    <x v="1"/>
    <x v="5"/>
    <n v="0"/>
  </r>
  <r>
    <x v="2"/>
    <x v="1"/>
    <x v="88"/>
    <x v="0"/>
    <x v="0"/>
    <x v="0"/>
    <n v="86455065"/>
  </r>
  <r>
    <x v="2"/>
    <x v="1"/>
    <x v="88"/>
    <x v="0"/>
    <x v="1"/>
    <x v="1"/>
    <n v="3016073.8235852621"/>
  </r>
  <r>
    <x v="2"/>
    <x v="1"/>
    <x v="88"/>
    <x v="1"/>
    <x v="0"/>
    <x v="2"/>
    <n v="48392706"/>
  </r>
  <r>
    <x v="2"/>
    <x v="1"/>
    <x v="88"/>
    <x v="1"/>
    <x v="1"/>
    <x v="3"/>
    <n v="926042.82358526206"/>
  </r>
  <r>
    <x v="2"/>
    <x v="1"/>
    <x v="88"/>
    <x v="2"/>
    <x v="0"/>
    <x v="4"/>
    <n v="216069536"/>
  </r>
  <r>
    <x v="2"/>
    <x v="1"/>
    <x v="88"/>
    <x v="2"/>
    <x v="1"/>
    <x v="5"/>
    <n v="16212459"/>
  </r>
  <r>
    <x v="2"/>
    <x v="1"/>
    <x v="89"/>
    <x v="0"/>
    <x v="0"/>
    <x v="0"/>
    <n v="33144633"/>
  </r>
  <r>
    <x v="2"/>
    <x v="1"/>
    <x v="89"/>
    <x v="0"/>
    <x v="1"/>
    <x v="1"/>
    <n v="1703524.5034464134"/>
  </r>
  <r>
    <x v="2"/>
    <x v="1"/>
    <x v="89"/>
    <x v="1"/>
    <x v="0"/>
    <x v="2"/>
    <n v="23661209"/>
  </r>
  <r>
    <x v="2"/>
    <x v="1"/>
    <x v="89"/>
    <x v="1"/>
    <x v="1"/>
    <x v="3"/>
    <n v="784027.50344641344"/>
  </r>
  <r>
    <x v="2"/>
    <x v="1"/>
    <x v="89"/>
    <x v="2"/>
    <x v="0"/>
    <x v="4"/>
    <n v="0"/>
  </r>
  <r>
    <x v="2"/>
    <x v="1"/>
    <x v="89"/>
    <x v="2"/>
    <x v="1"/>
    <x v="5"/>
    <n v="0"/>
  </r>
  <r>
    <x v="2"/>
    <x v="1"/>
    <x v="90"/>
    <x v="0"/>
    <x v="0"/>
    <x v="0"/>
    <n v="89384706"/>
  </r>
  <r>
    <x v="2"/>
    <x v="1"/>
    <x v="90"/>
    <x v="0"/>
    <x v="1"/>
    <x v="1"/>
    <n v="5342577.8312802641"/>
  </r>
  <r>
    <x v="2"/>
    <x v="1"/>
    <x v="90"/>
    <x v="1"/>
    <x v="0"/>
    <x v="2"/>
    <n v="85417486"/>
  </r>
  <r>
    <x v="2"/>
    <x v="1"/>
    <x v="90"/>
    <x v="1"/>
    <x v="1"/>
    <x v="3"/>
    <n v="2102878.8312802641"/>
  </r>
  <r>
    <x v="2"/>
    <x v="1"/>
    <x v="90"/>
    <x v="2"/>
    <x v="0"/>
    <x v="4"/>
    <n v="102477591"/>
  </r>
  <r>
    <x v="2"/>
    <x v="1"/>
    <x v="90"/>
    <x v="2"/>
    <x v="1"/>
    <x v="5"/>
    <n v="8517711"/>
  </r>
  <r>
    <x v="2"/>
    <x v="1"/>
    <x v="91"/>
    <x v="0"/>
    <x v="0"/>
    <x v="0"/>
    <n v="49729557"/>
  </r>
  <r>
    <x v="2"/>
    <x v="1"/>
    <x v="91"/>
    <x v="0"/>
    <x v="1"/>
    <x v="1"/>
    <n v="4548398.4047518736"/>
  </r>
  <r>
    <x v="2"/>
    <x v="1"/>
    <x v="91"/>
    <x v="1"/>
    <x v="0"/>
    <x v="2"/>
    <n v="8211585"/>
  </r>
  <r>
    <x v="2"/>
    <x v="1"/>
    <x v="91"/>
    <x v="1"/>
    <x v="1"/>
    <x v="3"/>
    <n v="201742.40475187381"/>
  </r>
  <r>
    <x v="2"/>
    <x v="1"/>
    <x v="91"/>
    <x v="2"/>
    <x v="0"/>
    <x v="4"/>
    <n v="20182323"/>
  </r>
  <r>
    <x v="2"/>
    <x v="1"/>
    <x v="91"/>
    <x v="2"/>
    <x v="1"/>
    <x v="5"/>
    <n v="2622756"/>
  </r>
  <r>
    <x v="2"/>
    <x v="1"/>
    <x v="92"/>
    <x v="0"/>
    <x v="0"/>
    <x v="0"/>
    <n v="25416142"/>
  </r>
  <r>
    <x v="2"/>
    <x v="1"/>
    <x v="92"/>
    <x v="0"/>
    <x v="1"/>
    <x v="1"/>
    <n v="4604695.8357273694"/>
  </r>
  <r>
    <x v="2"/>
    <x v="1"/>
    <x v="92"/>
    <x v="1"/>
    <x v="0"/>
    <x v="2"/>
    <n v="49301698"/>
  </r>
  <r>
    <x v="2"/>
    <x v="1"/>
    <x v="92"/>
    <x v="1"/>
    <x v="1"/>
    <x v="3"/>
    <n v="3205725.8357273694"/>
  </r>
  <r>
    <x v="2"/>
    <x v="1"/>
    <x v="92"/>
    <x v="2"/>
    <x v="0"/>
    <x v="4"/>
    <n v="152518507"/>
  </r>
  <r>
    <x v="2"/>
    <x v="1"/>
    <x v="92"/>
    <x v="2"/>
    <x v="1"/>
    <x v="5"/>
    <n v="17411040"/>
  </r>
  <r>
    <x v="2"/>
    <x v="1"/>
    <x v="93"/>
    <x v="0"/>
    <x v="0"/>
    <x v="0"/>
    <n v="78271932"/>
  </r>
  <r>
    <x v="2"/>
    <x v="1"/>
    <x v="93"/>
    <x v="0"/>
    <x v="1"/>
    <x v="1"/>
    <n v="3574906.7091813437"/>
  </r>
  <r>
    <x v="2"/>
    <x v="1"/>
    <x v="93"/>
    <x v="1"/>
    <x v="0"/>
    <x v="2"/>
    <n v="23560519"/>
  </r>
  <r>
    <x v="2"/>
    <x v="1"/>
    <x v="93"/>
    <x v="1"/>
    <x v="1"/>
    <x v="3"/>
    <n v="138087.70918134367"/>
  </r>
  <r>
    <x v="2"/>
    <x v="1"/>
    <x v="93"/>
    <x v="2"/>
    <x v="0"/>
    <x v="4"/>
    <n v="272118339"/>
  </r>
  <r>
    <x v="2"/>
    <x v="1"/>
    <x v="93"/>
    <x v="2"/>
    <x v="1"/>
    <x v="5"/>
    <n v="33288884"/>
  </r>
  <r>
    <x v="2"/>
    <x v="1"/>
    <x v="94"/>
    <x v="0"/>
    <x v="0"/>
    <x v="0"/>
    <n v="93897780"/>
  </r>
  <r>
    <x v="2"/>
    <x v="1"/>
    <x v="94"/>
    <x v="0"/>
    <x v="1"/>
    <x v="1"/>
    <n v="2300032.3654764351"/>
  </r>
  <r>
    <x v="2"/>
    <x v="1"/>
    <x v="94"/>
    <x v="1"/>
    <x v="0"/>
    <x v="2"/>
    <n v="32788746"/>
  </r>
  <r>
    <x v="2"/>
    <x v="1"/>
    <x v="94"/>
    <x v="1"/>
    <x v="1"/>
    <x v="3"/>
    <n v="88953.5"/>
  </r>
  <r>
    <x v="2"/>
    <x v="1"/>
    <x v="94"/>
    <x v="2"/>
    <x v="0"/>
    <x v="4"/>
    <n v="452049188"/>
  </r>
  <r>
    <x v="2"/>
    <x v="1"/>
    <x v="94"/>
    <x v="2"/>
    <x v="1"/>
    <x v="5"/>
    <n v="38045242"/>
  </r>
  <r>
    <x v="2"/>
    <x v="1"/>
    <x v="95"/>
    <x v="0"/>
    <x v="0"/>
    <x v="0"/>
    <n v="54598133"/>
  </r>
  <r>
    <x v="2"/>
    <x v="1"/>
    <x v="95"/>
    <x v="0"/>
    <x v="1"/>
    <x v="1"/>
    <n v="3333324.1443559993"/>
  </r>
  <r>
    <x v="2"/>
    <x v="1"/>
    <x v="95"/>
    <x v="1"/>
    <x v="0"/>
    <x v="2"/>
    <n v="17758872"/>
  </r>
  <r>
    <x v="2"/>
    <x v="1"/>
    <x v="95"/>
    <x v="1"/>
    <x v="1"/>
    <x v="3"/>
    <n v="609474.14435599931"/>
  </r>
  <r>
    <x v="2"/>
    <x v="1"/>
    <x v="95"/>
    <x v="2"/>
    <x v="0"/>
    <x v="4"/>
    <n v="161746573"/>
  </r>
  <r>
    <x v="2"/>
    <x v="1"/>
    <x v="95"/>
    <x v="2"/>
    <x v="1"/>
    <x v="5"/>
    <n v="21465686"/>
  </r>
  <r>
    <x v="2"/>
    <x v="1"/>
    <x v="96"/>
    <x v="0"/>
    <x v="0"/>
    <x v="0"/>
    <n v="27860545"/>
  </r>
  <r>
    <x v="2"/>
    <x v="1"/>
    <x v="96"/>
    <x v="0"/>
    <x v="1"/>
    <x v="1"/>
    <n v="3234712.2397507969"/>
  </r>
  <r>
    <x v="2"/>
    <x v="1"/>
    <x v="96"/>
    <x v="1"/>
    <x v="0"/>
    <x v="2"/>
    <n v="19740499"/>
  </r>
  <r>
    <x v="2"/>
    <x v="1"/>
    <x v="96"/>
    <x v="1"/>
    <x v="1"/>
    <x v="3"/>
    <n v="1227514.2397507969"/>
  </r>
  <r>
    <x v="2"/>
    <x v="1"/>
    <x v="96"/>
    <x v="2"/>
    <x v="0"/>
    <x v="4"/>
    <n v="0"/>
  </r>
  <r>
    <x v="2"/>
    <x v="1"/>
    <x v="96"/>
    <x v="2"/>
    <x v="1"/>
    <x v="5"/>
    <n v="0"/>
  </r>
  <r>
    <x v="2"/>
    <x v="1"/>
    <x v="97"/>
    <x v="0"/>
    <x v="0"/>
    <x v="0"/>
    <n v="18554545"/>
  </r>
  <r>
    <x v="2"/>
    <x v="1"/>
    <x v="97"/>
    <x v="0"/>
    <x v="1"/>
    <x v="1"/>
    <n v="540276.38143193431"/>
  </r>
  <r>
    <x v="2"/>
    <x v="1"/>
    <x v="97"/>
    <x v="1"/>
    <x v="0"/>
    <x v="2"/>
    <n v="17664520"/>
  </r>
  <r>
    <x v="2"/>
    <x v="1"/>
    <x v="97"/>
    <x v="1"/>
    <x v="1"/>
    <x v="3"/>
    <n v="85131.381431934278"/>
  </r>
  <r>
    <x v="2"/>
    <x v="1"/>
    <x v="97"/>
    <x v="2"/>
    <x v="0"/>
    <x v="4"/>
    <n v="52567929"/>
  </r>
  <r>
    <x v="2"/>
    <x v="1"/>
    <x v="97"/>
    <x v="2"/>
    <x v="1"/>
    <x v="5"/>
    <n v="3930034"/>
  </r>
  <r>
    <x v="2"/>
    <x v="1"/>
    <x v="98"/>
    <x v="0"/>
    <x v="0"/>
    <x v="0"/>
    <n v="36286611"/>
  </r>
  <r>
    <x v="2"/>
    <x v="1"/>
    <x v="98"/>
    <x v="0"/>
    <x v="1"/>
    <x v="1"/>
    <n v="299430.19584829418"/>
  </r>
  <r>
    <x v="2"/>
    <x v="1"/>
    <x v="98"/>
    <x v="1"/>
    <x v="0"/>
    <x v="2"/>
    <n v="8310688"/>
  </r>
  <r>
    <x v="2"/>
    <x v="1"/>
    <x v="98"/>
    <x v="1"/>
    <x v="1"/>
    <x v="3"/>
    <n v="5763"/>
  </r>
  <r>
    <x v="2"/>
    <x v="1"/>
    <x v="98"/>
    <x v="2"/>
    <x v="0"/>
    <x v="4"/>
    <n v="115043523"/>
  </r>
  <r>
    <x v="2"/>
    <x v="1"/>
    <x v="98"/>
    <x v="2"/>
    <x v="1"/>
    <x v="5"/>
    <n v="11412364"/>
  </r>
  <r>
    <x v="2"/>
    <x v="1"/>
    <x v="99"/>
    <x v="0"/>
    <x v="0"/>
    <x v="0"/>
    <n v="0"/>
  </r>
  <r>
    <x v="2"/>
    <x v="1"/>
    <x v="99"/>
    <x v="0"/>
    <x v="1"/>
    <x v="1"/>
    <n v="0"/>
  </r>
  <r>
    <x v="2"/>
    <x v="1"/>
    <x v="99"/>
    <x v="1"/>
    <x v="0"/>
    <x v="2"/>
    <n v="15951749"/>
  </r>
  <r>
    <x v="2"/>
    <x v="1"/>
    <x v="99"/>
    <x v="1"/>
    <x v="1"/>
    <x v="3"/>
    <n v="404901.26310331759"/>
  </r>
  <r>
    <x v="2"/>
    <x v="1"/>
    <x v="99"/>
    <x v="2"/>
    <x v="0"/>
    <x v="4"/>
    <n v="0"/>
  </r>
  <r>
    <x v="2"/>
    <x v="1"/>
    <x v="99"/>
    <x v="2"/>
    <x v="1"/>
    <x v="5"/>
    <n v="0"/>
  </r>
  <r>
    <x v="2"/>
    <x v="1"/>
    <x v="100"/>
    <x v="0"/>
    <x v="0"/>
    <x v="0"/>
    <n v="42099074"/>
  </r>
  <r>
    <x v="2"/>
    <x v="1"/>
    <x v="100"/>
    <x v="0"/>
    <x v="1"/>
    <x v="1"/>
    <n v="289783.12535389524"/>
  </r>
  <r>
    <x v="2"/>
    <x v="1"/>
    <x v="100"/>
    <x v="1"/>
    <x v="0"/>
    <x v="2"/>
    <n v="61912314"/>
  </r>
  <r>
    <x v="2"/>
    <x v="1"/>
    <x v="100"/>
    <x v="1"/>
    <x v="1"/>
    <x v="3"/>
    <n v="1070198.1253538951"/>
  </r>
  <r>
    <x v="2"/>
    <x v="1"/>
    <x v="100"/>
    <x v="2"/>
    <x v="0"/>
    <x v="4"/>
    <n v="0"/>
  </r>
  <r>
    <x v="2"/>
    <x v="1"/>
    <x v="100"/>
    <x v="2"/>
    <x v="1"/>
    <x v="5"/>
    <n v="0"/>
  </r>
  <r>
    <x v="2"/>
    <x v="1"/>
    <x v="101"/>
    <x v="0"/>
    <x v="0"/>
    <x v="0"/>
    <n v="43440542"/>
  </r>
  <r>
    <x v="2"/>
    <x v="1"/>
    <x v="101"/>
    <x v="0"/>
    <x v="1"/>
    <x v="1"/>
    <n v="974758.7943016293"/>
  </r>
  <r>
    <x v="2"/>
    <x v="1"/>
    <x v="101"/>
    <x v="1"/>
    <x v="0"/>
    <x v="2"/>
    <n v="13127809"/>
  </r>
  <r>
    <x v="2"/>
    <x v="1"/>
    <x v="101"/>
    <x v="1"/>
    <x v="1"/>
    <x v="3"/>
    <n v="121092.79430162936"/>
  </r>
  <r>
    <x v="2"/>
    <x v="1"/>
    <x v="101"/>
    <x v="2"/>
    <x v="0"/>
    <x v="4"/>
    <n v="126775253"/>
  </r>
  <r>
    <x v="2"/>
    <x v="1"/>
    <x v="101"/>
    <x v="2"/>
    <x v="1"/>
    <x v="5"/>
    <n v="14915141"/>
  </r>
  <r>
    <x v="2"/>
    <x v="1"/>
    <x v="102"/>
    <x v="0"/>
    <x v="0"/>
    <x v="0"/>
    <n v="14983336"/>
  </r>
  <r>
    <x v="2"/>
    <x v="1"/>
    <x v="102"/>
    <x v="0"/>
    <x v="1"/>
    <x v="1"/>
    <n v="328555.56306391174"/>
  </r>
  <r>
    <x v="2"/>
    <x v="1"/>
    <x v="102"/>
    <x v="1"/>
    <x v="0"/>
    <x v="2"/>
    <n v="13077272"/>
  </r>
  <r>
    <x v="2"/>
    <x v="1"/>
    <x v="102"/>
    <x v="1"/>
    <x v="1"/>
    <x v="3"/>
    <n v="8931.5"/>
  </r>
  <r>
    <x v="2"/>
    <x v="1"/>
    <x v="102"/>
    <x v="2"/>
    <x v="0"/>
    <x v="4"/>
    <n v="73213698"/>
  </r>
  <r>
    <x v="2"/>
    <x v="1"/>
    <x v="102"/>
    <x v="2"/>
    <x v="1"/>
    <x v="5"/>
    <n v="8157757"/>
  </r>
  <r>
    <x v="2"/>
    <x v="1"/>
    <x v="103"/>
    <x v="0"/>
    <x v="0"/>
    <x v="0"/>
    <n v="53398322"/>
  </r>
  <r>
    <x v="2"/>
    <x v="1"/>
    <x v="103"/>
    <x v="0"/>
    <x v="1"/>
    <x v="1"/>
    <n v="2943833.4266243023"/>
  </r>
  <r>
    <x v="2"/>
    <x v="1"/>
    <x v="103"/>
    <x v="1"/>
    <x v="0"/>
    <x v="2"/>
    <n v="50040505"/>
  </r>
  <r>
    <x v="2"/>
    <x v="1"/>
    <x v="103"/>
    <x v="1"/>
    <x v="1"/>
    <x v="3"/>
    <n v="1509563.4266243023"/>
  </r>
  <r>
    <x v="2"/>
    <x v="1"/>
    <x v="103"/>
    <x v="2"/>
    <x v="0"/>
    <x v="4"/>
    <n v="0"/>
  </r>
  <r>
    <x v="2"/>
    <x v="1"/>
    <x v="103"/>
    <x v="2"/>
    <x v="1"/>
    <x v="5"/>
    <n v="0"/>
  </r>
  <r>
    <x v="2"/>
    <x v="1"/>
    <x v="104"/>
    <x v="0"/>
    <x v="0"/>
    <x v="0"/>
    <n v="18803228"/>
  </r>
  <r>
    <x v="2"/>
    <x v="1"/>
    <x v="104"/>
    <x v="0"/>
    <x v="1"/>
    <x v="1"/>
    <n v="1094570.2816383597"/>
  </r>
  <r>
    <x v="2"/>
    <x v="1"/>
    <x v="104"/>
    <x v="1"/>
    <x v="0"/>
    <x v="2"/>
    <n v="27410417"/>
  </r>
  <r>
    <x v="2"/>
    <x v="1"/>
    <x v="104"/>
    <x v="1"/>
    <x v="1"/>
    <x v="3"/>
    <n v="1279435.2816383597"/>
  </r>
  <r>
    <x v="2"/>
    <x v="1"/>
    <x v="104"/>
    <x v="2"/>
    <x v="0"/>
    <x v="4"/>
    <n v="159346972"/>
  </r>
  <r>
    <x v="2"/>
    <x v="1"/>
    <x v="104"/>
    <x v="2"/>
    <x v="1"/>
    <x v="5"/>
    <n v="19634330"/>
  </r>
  <r>
    <x v="2"/>
    <x v="1"/>
    <x v="105"/>
    <x v="0"/>
    <x v="0"/>
    <x v="0"/>
    <n v="128930955"/>
  </r>
  <r>
    <x v="2"/>
    <x v="1"/>
    <x v="105"/>
    <x v="0"/>
    <x v="1"/>
    <x v="1"/>
    <n v="12081594.297550241"/>
  </r>
  <r>
    <x v="2"/>
    <x v="1"/>
    <x v="105"/>
    <x v="1"/>
    <x v="0"/>
    <x v="2"/>
    <n v="51743349"/>
  </r>
  <r>
    <x v="2"/>
    <x v="1"/>
    <x v="105"/>
    <x v="1"/>
    <x v="1"/>
    <x v="3"/>
    <n v="1301610.2975502412"/>
  </r>
  <r>
    <x v="2"/>
    <x v="1"/>
    <x v="105"/>
    <x v="2"/>
    <x v="0"/>
    <x v="4"/>
    <n v="148752352"/>
  </r>
  <r>
    <x v="2"/>
    <x v="1"/>
    <x v="105"/>
    <x v="2"/>
    <x v="1"/>
    <x v="5"/>
    <n v="16204898"/>
  </r>
  <r>
    <x v="2"/>
    <x v="1"/>
    <x v="106"/>
    <x v="0"/>
    <x v="0"/>
    <x v="0"/>
    <n v="42118375"/>
  </r>
  <r>
    <x v="2"/>
    <x v="1"/>
    <x v="106"/>
    <x v="0"/>
    <x v="1"/>
    <x v="1"/>
    <n v="4008217.8998999787"/>
  </r>
  <r>
    <x v="2"/>
    <x v="1"/>
    <x v="106"/>
    <x v="1"/>
    <x v="0"/>
    <x v="2"/>
    <n v="23976388"/>
  </r>
  <r>
    <x v="2"/>
    <x v="1"/>
    <x v="106"/>
    <x v="1"/>
    <x v="1"/>
    <x v="3"/>
    <n v="380792.89989997883"/>
  </r>
  <r>
    <x v="2"/>
    <x v="1"/>
    <x v="106"/>
    <x v="2"/>
    <x v="0"/>
    <x v="4"/>
    <n v="0"/>
  </r>
  <r>
    <x v="2"/>
    <x v="1"/>
    <x v="106"/>
    <x v="2"/>
    <x v="1"/>
    <x v="5"/>
    <n v="0"/>
  </r>
  <r>
    <x v="2"/>
    <x v="1"/>
    <x v="107"/>
    <x v="0"/>
    <x v="0"/>
    <x v="0"/>
    <n v="48020673"/>
  </r>
  <r>
    <x v="2"/>
    <x v="1"/>
    <x v="107"/>
    <x v="0"/>
    <x v="1"/>
    <x v="1"/>
    <n v="5577647.7496053064"/>
  </r>
  <r>
    <x v="2"/>
    <x v="1"/>
    <x v="107"/>
    <x v="1"/>
    <x v="0"/>
    <x v="2"/>
    <n v="21627627"/>
  </r>
  <r>
    <x v="2"/>
    <x v="1"/>
    <x v="107"/>
    <x v="1"/>
    <x v="1"/>
    <x v="3"/>
    <n v="803578.74960530666"/>
  </r>
  <r>
    <x v="2"/>
    <x v="1"/>
    <x v="107"/>
    <x v="2"/>
    <x v="0"/>
    <x v="4"/>
    <n v="123325725"/>
  </r>
  <r>
    <x v="2"/>
    <x v="1"/>
    <x v="107"/>
    <x v="2"/>
    <x v="1"/>
    <x v="5"/>
    <n v="13753619"/>
  </r>
  <r>
    <x v="2"/>
    <x v="1"/>
    <x v="108"/>
    <x v="0"/>
    <x v="0"/>
    <x v="0"/>
    <n v="40556901"/>
  </r>
  <r>
    <x v="2"/>
    <x v="1"/>
    <x v="108"/>
    <x v="0"/>
    <x v="1"/>
    <x v="1"/>
    <n v="453251.5"/>
  </r>
  <r>
    <x v="2"/>
    <x v="1"/>
    <x v="108"/>
    <x v="1"/>
    <x v="0"/>
    <x v="2"/>
    <n v="31017632"/>
  </r>
  <r>
    <x v="2"/>
    <x v="1"/>
    <x v="108"/>
    <x v="1"/>
    <x v="1"/>
    <x v="3"/>
    <n v="272969.71140316367"/>
  </r>
  <r>
    <x v="2"/>
    <x v="1"/>
    <x v="108"/>
    <x v="2"/>
    <x v="0"/>
    <x v="4"/>
    <n v="166344870"/>
  </r>
  <r>
    <x v="2"/>
    <x v="1"/>
    <x v="108"/>
    <x v="2"/>
    <x v="1"/>
    <x v="5"/>
    <n v="14785608"/>
  </r>
  <r>
    <x v="2"/>
    <x v="1"/>
    <x v="109"/>
    <x v="0"/>
    <x v="0"/>
    <x v="0"/>
    <n v="18436104"/>
  </r>
  <r>
    <x v="2"/>
    <x v="1"/>
    <x v="109"/>
    <x v="0"/>
    <x v="1"/>
    <x v="1"/>
    <n v="1037038.5174426392"/>
  </r>
  <r>
    <x v="2"/>
    <x v="1"/>
    <x v="109"/>
    <x v="1"/>
    <x v="0"/>
    <x v="2"/>
    <n v="21000061"/>
  </r>
  <r>
    <x v="2"/>
    <x v="1"/>
    <x v="109"/>
    <x v="1"/>
    <x v="1"/>
    <x v="3"/>
    <n v="715393.51744263922"/>
  </r>
  <r>
    <x v="2"/>
    <x v="1"/>
    <x v="109"/>
    <x v="2"/>
    <x v="0"/>
    <x v="4"/>
    <n v="92804094"/>
  </r>
  <r>
    <x v="2"/>
    <x v="1"/>
    <x v="109"/>
    <x v="2"/>
    <x v="1"/>
    <x v="5"/>
    <n v="8689042"/>
  </r>
  <r>
    <x v="2"/>
    <x v="1"/>
    <x v="110"/>
    <x v="0"/>
    <x v="0"/>
    <x v="0"/>
    <n v="33723517"/>
  </r>
  <r>
    <x v="2"/>
    <x v="1"/>
    <x v="110"/>
    <x v="0"/>
    <x v="1"/>
    <x v="1"/>
    <n v="3807824.6423742934"/>
  </r>
  <r>
    <x v="2"/>
    <x v="1"/>
    <x v="110"/>
    <x v="1"/>
    <x v="0"/>
    <x v="2"/>
    <n v="19040550"/>
  </r>
  <r>
    <x v="2"/>
    <x v="1"/>
    <x v="110"/>
    <x v="1"/>
    <x v="1"/>
    <x v="3"/>
    <n v="1092332.6423742934"/>
  </r>
  <r>
    <x v="2"/>
    <x v="1"/>
    <x v="110"/>
    <x v="2"/>
    <x v="0"/>
    <x v="4"/>
    <n v="0"/>
  </r>
  <r>
    <x v="2"/>
    <x v="1"/>
    <x v="110"/>
    <x v="2"/>
    <x v="1"/>
    <x v="5"/>
    <n v="0"/>
  </r>
  <r>
    <x v="2"/>
    <x v="1"/>
    <x v="111"/>
    <x v="0"/>
    <x v="0"/>
    <x v="0"/>
    <n v="27358485"/>
  </r>
  <r>
    <x v="2"/>
    <x v="1"/>
    <x v="111"/>
    <x v="0"/>
    <x v="1"/>
    <x v="1"/>
    <n v="2238840.9620233322"/>
  </r>
  <r>
    <x v="2"/>
    <x v="1"/>
    <x v="111"/>
    <x v="1"/>
    <x v="0"/>
    <x v="2"/>
    <n v="10805949"/>
  </r>
  <r>
    <x v="2"/>
    <x v="1"/>
    <x v="111"/>
    <x v="1"/>
    <x v="1"/>
    <x v="3"/>
    <n v="528489.96202333225"/>
  </r>
  <r>
    <x v="2"/>
    <x v="1"/>
    <x v="111"/>
    <x v="2"/>
    <x v="0"/>
    <x v="4"/>
    <n v="79394518"/>
  </r>
  <r>
    <x v="2"/>
    <x v="1"/>
    <x v="111"/>
    <x v="2"/>
    <x v="1"/>
    <x v="5"/>
    <n v="8316742"/>
  </r>
  <r>
    <x v="2"/>
    <x v="1"/>
    <x v="112"/>
    <x v="0"/>
    <x v="0"/>
    <x v="0"/>
    <n v="111321110"/>
  </r>
  <r>
    <x v="2"/>
    <x v="1"/>
    <x v="112"/>
    <x v="0"/>
    <x v="1"/>
    <x v="1"/>
    <n v="7585495.2237882027"/>
  </r>
  <r>
    <x v="2"/>
    <x v="1"/>
    <x v="112"/>
    <x v="1"/>
    <x v="0"/>
    <x v="2"/>
    <n v="17711537"/>
  </r>
  <r>
    <x v="2"/>
    <x v="1"/>
    <x v="112"/>
    <x v="1"/>
    <x v="1"/>
    <x v="3"/>
    <n v="475608.22378820303"/>
  </r>
  <r>
    <x v="2"/>
    <x v="1"/>
    <x v="112"/>
    <x v="2"/>
    <x v="0"/>
    <x v="4"/>
    <n v="36569409"/>
  </r>
  <r>
    <x v="2"/>
    <x v="1"/>
    <x v="112"/>
    <x v="2"/>
    <x v="1"/>
    <x v="5"/>
    <n v="4173888"/>
  </r>
  <r>
    <x v="2"/>
    <x v="1"/>
    <x v="113"/>
    <x v="0"/>
    <x v="0"/>
    <x v="0"/>
    <n v="7545168"/>
  </r>
  <r>
    <x v="2"/>
    <x v="1"/>
    <x v="113"/>
    <x v="0"/>
    <x v="1"/>
    <x v="1"/>
    <n v="403668.37270929216"/>
  </r>
  <r>
    <x v="2"/>
    <x v="1"/>
    <x v="113"/>
    <x v="1"/>
    <x v="0"/>
    <x v="2"/>
    <n v="22211158"/>
  </r>
  <r>
    <x v="2"/>
    <x v="1"/>
    <x v="113"/>
    <x v="1"/>
    <x v="1"/>
    <x v="3"/>
    <n v="759404.3727092921"/>
  </r>
  <r>
    <x v="2"/>
    <x v="1"/>
    <x v="113"/>
    <x v="2"/>
    <x v="0"/>
    <x v="4"/>
    <n v="0"/>
  </r>
  <r>
    <x v="2"/>
    <x v="1"/>
    <x v="113"/>
    <x v="2"/>
    <x v="1"/>
    <x v="5"/>
    <n v="0"/>
  </r>
  <r>
    <x v="2"/>
    <x v="1"/>
    <x v="114"/>
    <x v="0"/>
    <x v="0"/>
    <x v="0"/>
    <n v="34897883"/>
  </r>
  <r>
    <x v="2"/>
    <x v="1"/>
    <x v="114"/>
    <x v="0"/>
    <x v="1"/>
    <x v="1"/>
    <n v="3023679.6623746972"/>
  </r>
  <r>
    <x v="2"/>
    <x v="1"/>
    <x v="114"/>
    <x v="1"/>
    <x v="0"/>
    <x v="2"/>
    <n v="26206664"/>
  </r>
  <r>
    <x v="2"/>
    <x v="1"/>
    <x v="114"/>
    <x v="1"/>
    <x v="1"/>
    <x v="3"/>
    <n v="1731355.6623746972"/>
  </r>
  <r>
    <x v="2"/>
    <x v="1"/>
    <x v="114"/>
    <x v="2"/>
    <x v="0"/>
    <x v="4"/>
    <n v="0"/>
  </r>
  <r>
    <x v="2"/>
    <x v="1"/>
    <x v="114"/>
    <x v="2"/>
    <x v="1"/>
    <x v="5"/>
    <n v="0"/>
  </r>
  <r>
    <x v="2"/>
    <x v="1"/>
    <x v="115"/>
    <x v="0"/>
    <x v="0"/>
    <x v="0"/>
    <n v="66454786"/>
  </r>
  <r>
    <x v="2"/>
    <x v="1"/>
    <x v="115"/>
    <x v="0"/>
    <x v="1"/>
    <x v="1"/>
    <n v="4538980.6927122595"/>
  </r>
  <r>
    <x v="2"/>
    <x v="1"/>
    <x v="115"/>
    <x v="1"/>
    <x v="0"/>
    <x v="2"/>
    <n v="34733558"/>
  </r>
  <r>
    <x v="2"/>
    <x v="1"/>
    <x v="115"/>
    <x v="1"/>
    <x v="1"/>
    <x v="3"/>
    <n v="817341.69271225936"/>
  </r>
  <r>
    <x v="2"/>
    <x v="1"/>
    <x v="115"/>
    <x v="2"/>
    <x v="0"/>
    <x v="4"/>
    <n v="11518458"/>
  </r>
  <r>
    <x v="2"/>
    <x v="1"/>
    <x v="115"/>
    <x v="2"/>
    <x v="1"/>
    <x v="5"/>
    <n v="1099369"/>
  </r>
  <r>
    <x v="2"/>
    <x v="1"/>
    <x v="116"/>
    <x v="0"/>
    <x v="0"/>
    <x v="0"/>
    <n v="11193149"/>
  </r>
  <r>
    <x v="2"/>
    <x v="1"/>
    <x v="116"/>
    <x v="0"/>
    <x v="1"/>
    <x v="1"/>
    <n v="1173108.6216890973"/>
  </r>
  <r>
    <x v="2"/>
    <x v="1"/>
    <x v="116"/>
    <x v="1"/>
    <x v="0"/>
    <x v="2"/>
    <n v="10199893"/>
  </r>
  <r>
    <x v="2"/>
    <x v="1"/>
    <x v="116"/>
    <x v="1"/>
    <x v="1"/>
    <x v="3"/>
    <n v="114750.62168909717"/>
  </r>
  <r>
    <x v="2"/>
    <x v="1"/>
    <x v="116"/>
    <x v="2"/>
    <x v="0"/>
    <x v="4"/>
    <n v="104984786"/>
  </r>
  <r>
    <x v="2"/>
    <x v="1"/>
    <x v="116"/>
    <x v="2"/>
    <x v="1"/>
    <x v="5"/>
    <n v="12473825"/>
  </r>
  <r>
    <x v="2"/>
    <x v="1"/>
    <x v="117"/>
    <x v="0"/>
    <x v="0"/>
    <x v="0"/>
    <n v="17505298"/>
  </r>
  <r>
    <x v="2"/>
    <x v="1"/>
    <x v="117"/>
    <x v="0"/>
    <x v="1"/>
    <x v="1"/>
    <n v="1783569.7364728933"/>
  </r>
  <r>
    <x v="2"/>
    <x v="1"/>
    <x v="117"/>
    <x v="1"/>
    <x v="0"/>
    <x v="2"/>
    <n v="26785970"/>
  </r>
  <r>
    <x v="2"/>
    <x v="1"/>
    <x v="117"/>
    <x v="1"/>
    <x v="1"/>
    <x v="3"/>
    <n v="1064551.7364728933"/>
  </r>
  <r>
    <x v="2"/>
    <x v="1"/>
    <x v="117"/>
    <x v="2"/>
    <x v="0"/>
    <x v="4"/>
    <n v="72633108"/>
  </r>
  <r>
    <x v="2"/>
    <x v="1"/>
    <x v="117"/>
    <x v="2"/>
    <x v="1"/>
    <x v="5"/>
    <n v="7395609"/>
  </r>
  <r>
    <x v="2"/>
    <x v="1"/>
    <x v="118"/>
    <x v="0"/>
    <x v="0"/>
    <x v="0"/>
    <n v="35454121"/>
  </r>
  <r>
    <x v="2"/>
    <x v="1"/>
    <x v="118"/>
    <x v="0"/>
    <x v="1"/>
    <x v="1"/>
    <n v="1429636.577770846"/>
  </r>
  <r>
    <x v="2"/>
    <x v="1"/>
    <x v="118"/>
    <x v="1"/>
    <x v="0"/>
    <x v="2"/>
    <n v="33785522"/>
  </r>
  <r>
    <x v="2"/>
    <x v="1"/>
    <x v="118"/>
    <x v="1"/>
    <x v="1"/>
    <x v="3"/>
    <n v="850322.57777084596"/>
  </r>
  <r>
    <x v="2"/>
    <x v="1"/>
    <x v="118"/>
    <x v="2"/>
    <x v="0"/>
    <x v="4"/>
    <n v="0"/>
  </r>
  <r>
    <x v="2"/>
    <x v="1"/>
    <x v="118"/>
    <x v="2"/>
    <x v="1"/>
    <x v="5"/>
    <n v="0"/>
  </r>
  <r>
    <x v="2"/>
    <x v="1"/>
    <x v="119"/>
    <x v="0"/>
    <x v="0"/>
    <x v="0"/>
    <n v="545450"/>
  </r>
  <r>
    <x v="2"/>
    <x v="1"/>
    <x v="119"/>
    <x v="0"/>
    <x v="1"/>
    <x v="1"/>
    <n v="6810"/>
  </r>
  <r>
    <x v="2"/>
    <x v="1"/>
    <x v="119"/>
    <x v="1"/>
    <x v="0"/>
    <x v="2"/>
    <n v="51109346"/>
  </r>
  <r>
    <x v="2"/>
    <x v="1"/>
    <x v="119"/>
    <x v="1"/>
    <x v="1"/>
    <x v="3"/>
    <n v="1265635.91415785"/>
  </r>
  <r>
    <x v="2"/>
    <x v="1"/>
    <x v="119"/>
    <x v="2"/>
    <x v="0"/>
    <x v="4"/>
    <n v="0"/>
  </r>
  <r>
    <x v="2"/>
    <x v="1"/>
    <x v="119"/>
    <x v="2"/>
    <x v="1"/>
    <x v="5"/>
    <n v="0"/>
  </r>
  <r>
    <x v="2"/>
    <x v="1"/>
    <x v="120"/>
    <x v="0"/>
    <x v="0"/>
    <x v="0"/>
    <n v="7786360"/>
  </r>
  <r>
    <x v="2"/>
    <x v="1"/>
    <x v="120"/>
    <x v="0"/>
    <x v="1"/>
    <x v="1"/>
    <n v="1278334.3235055478"/>
  </r>
  <r>
    <x v="2"/>
    <x v="1"/>
    <x v="120"/>
    <x v="1"/>
    <x v="0"/>
    <x v="2"/>
    <n v="25447016"/>
  </r>
  <r>
    <x v="2"/>
    <x v="1"/>
    <x v="120"/>
    <x v="1"/>
    <x v="1"/>
    <x v="3"/>
    <n v="668542.32350554783"/>
  </r>
  <r>
    <x v="2"/>
    <x v="1"/>
    <x v="120"/>
    <x v="2"/>
    <x v="0"/>
    <x v="4"/>
    <n v="0"/>
  </r>
  <r>
    <x v="2"/>
    <x v="1"/>
    <x v="120"/>
    <x v="2"/>
    <x v="1"/>
    <x v="5"/>
    <n v="0"/>
  </r>
  <r>
    <x v="2"/>
    <x v="1"/>
    <x v="121"/>
    <x v="0"/>
    <x v="0"/>
    <x v="0"/>
    <n v="23776734"/>
  </r>
  <r>
    <x v="2"/>
    <x v="1"/>
    <x v="121"/>
    <x v="0"/>
    <x v="1"/>
    <x v="1"/>
    <n v="477554"/>
  </r>
  <r>
    <x v="2"/>
    <x v="1"/>
    <x v="121"/>
    <x v="1"/>
    <x v="0"/>
    <x v="2"/>
    <n v="42845557"/>
  </r>
  <r>
    <x v="2"/>
    <x v="1"/>
    <x v="121"/>
    <x v="1"/>
    <x v="1"/>
    <x v="3"/>
    <n v="634416.61825403315"/>
  </r>
  <r>
    <x v="2"/>
    <x v="1"/>
    <x v="121"/>
    <x v="2"/>
    <x v="0"/>
    <x v="4"/>
    <n v="172527891"/>
  </r>
  <r>
    <x v="2"/>
    <x v="1"/>
    <x v="121"/>
    <x v="2"/>
    <x v="1"/>
    <x v="5"/>
    <n v="15764261"/>
  </r>
  <r>
    <x v="2"/>
    <x v="1"/>
    <x v="122"/>
    <x v="0"/>
    <x v="0"/>
    <x v="0"/>
    <n v="36413418"/>
  </r>
  <r>
    <x v="2"/>
    <x v="1"/>
    <x v="122"/>
    <x v="0"/>
    <x v="1"/>
    <x v="1"/>
    <n v="1968744.3247274314"/>
  </r>
  <r>
    <x v="2"/>
    <x v="1"/>
    <x v="122"/>
    <x v="1"/>
    <x v="0"/>
    <x v="2"/>
    <n v="23467937"/>
  </r>
  <r>
    <x v="2"/>
    <x v="1"/>
    <x v="122"/>
    <x v="1"/>
    <x v="1"/>
    <x v="3"/>
    <n v="421191.32472743129"/>
  </r>
  <r>
    <x v="2"/>
    <x v="1"/>
    <x v="122"/>
    <x v="2"/>
    <x v="0"/>
    <x v="4"/>
    <n v="40356374"/>
  </r>
  <r>
    <x v="2"/>
    <x v="1"/>
    <x v="122"/>
    <x v="2"/>
    <x v="1"/>
    <x v="5"/>
    <n v="5207126"/>
  </r>
  <r>
    <x v="2"/>
    <x v="1"/>
    <x v="123"/>
    <x v="0"/>
    <x v="0"/>
    <x v="0"/>
    <n v="173938861"/>
  </r>
  <r>
    <x v="2"/>
    <x v="1"/>
    <x v="123"/>
    <x v="0"/>
    <x v="1"/>
    <x v="1"/>
    <n v="5587926.6165573839"/>
  </r>
  <r>
    <x v="2"/>
    <x v="1"/>
    <x v="123"/>
    <x v="1"/>
    <x v="0"/>
    <x v="2"/>
    <n v="110269643"/>
  </r>
  <r>
    <x v="2"/>
    <x v="1"/>
    <x v="123"/>
    <x v="1"/>
    <x v="1"/>
    <x v="3"/>
    <n v="390157.61655738438"/>
  </r>
  <r>
    <x v="2"/>
    <x v="1"/>
    <x v="123"/>
    <x v="2"/>
    <x v="0"/>
    <x v="4"/>
    <n v="362383566"/>
  </r>
  <r>
    <x v="2"/>
    <x v="1"/>
    <x v="123"/>
    <x v="2"/>
    <x v="1"/>
    <x v="5"/>
    <n v="33287574"/>
  </r>
  <r>
    <x v="2"/>
    <x v="1"/>
    <x v="124"/>
    <x v="0"/>
    <x v="0"/>
    <x v="0"/>
    <n v="54517606"/>
  </r>
  <r>
    <x v="2"/>
    <x v="1"/>
    <x v="124"/>
    <x v="0"/>
    <x v="1"/>
    <x v="1"/>
    <n v="5935555.9754320355"/>
  </r>
  <r>
    <x v="2"/>
    <x v="1"/>
    <x v="124"/>
    <x v="1"/>
    <x v="0"/>
    <x v="2"/>
    <n v="25118008"/>
  </r>
  <r>
    <x v="2"/>
    <x v="1"/>
    <x v="124"/>
    <x v="1"/>
    <x v="1"/>
    <x v="3"/>
    <n v="1324562.975432036"/>
  </r>
  <r>
    <x v="2"/>
    <x v="1"/>
    <x v="124"/>
    <x v="2"/>
    <x v="0"/>
    <x v="4"/>
    <n v="0"/>
  </r>
  <r>
    <x v="2"/>
    <x v="1"/>
    <x v="124"/>
    <x v="2"/>
    <x v="1"/>
    <x v="5"/>
    <n v="0"/>
  </r>
  <r>
    <x v="2"/>
    <x v="1"/>
    <x v="125"/>
    <x v="0"/>
    <x v="0"/>
    <x v="0"/>
    <n v="31904891"/>
  </r>
  <r>
    <x v="2"/>
    <x v="1"/>
    <x v="125"/>
    <x v="0"/>
    <x v="1"/>
    <x v="1"/>
    <n v="2090635.2710763768"/>
  </r>
  <r>
    <x v="2"/>
    <x v="1"/>
    <x v="125"/>
    <x v="1"/>
    <x v="0"/>
    <x v="2"/>
    <n v="29693693"/>
  </r>
  <r>
    <x v="2"/>
    <x v="1"/>
    <x v="125"/>
    <x v="1"/>
    <x v="1"/>
    <x v="3"/>
    <n v="1518671.2710763768"/>
  </r>
  <r>
    <x v="2"/>
    <x v="1"/>
    <x v="125"/>
    <x v="2"/>
    <x v="0"/>
    <x v="4"/>
    <n v="37850607"/>
  </r>
  <r>
    <x v="2"/>
    <x v="1"/>
    <x v="125"/>
    <x v="2"/>
    <x v="1"/>
    <x v="5"/>
    <n v="3309290"/>
  </r>
  <r>
    <x v="2"/>
    <x v="1"/>
    <x v="126"/>
    <x v="0"/>
    <x v="0"/>
    <x v="0"/>
    <n v="82866596"/>
  </r>
  <r>
    <x v="2"/>
    <x v="1"/>
    <x v="126"/>
    <x v="0"/>
    <x v="1"/>
    <x v="1"/>
    <n v="5203566.9096396463"/>
  </r>
  <r>
    <x v="2"/>
    <x v="1"/>
    <x v="126"/>
    <x v="1"/>
    <x v="0"/>
    <x v="2"/>
    <n v="23250045"/>
  </r>
  <r>
    <x v="2"/>
    <x v="1"/>
    <x v="126"/>
    <x v="1"/>
    <x v="1"/>
    <x v="3"/>
    <n v="229630.90963964662"/>
  </r>
  <r>
    <x v="2"/>
    <x v="1"/>
    <x v="126"/>
    <x v="2"/>
    <x v="0"/>
    <x v="4"/>
    <n v="85450527"/>
  </r>
  <r>
    <x v="2"/>
    <x v="1"/>
    <x v="126"/>
    <x v="2"/>
    <x v="1"/>
    <x v="5"/>
    <n v="9057973"/>
  </r>
  <r>
    <x v="2"/>
    <x v="1"/>
    <x v="127"/>
    <x v="0"/>
    <x v="0"/>
    <x v="0"/>
    <n v="57236131"/>
  </r>
  <r>
    <x v="2"/>
    <x v="1"/>
    <x v="127"/>
    <x v="0"/>
    <x v="1"/>
    <x v="1"/>
    <n v="769295.36393385951"/>
  </r>
  <r>
    <x v="2"/>
    <x v="1"/>
    <x v="127"/>
    <x v="1"/>
    <x v="0"/>
    <x v="2"/>
    <n v="54001202"/>
  </r>
  <r>
    <x v="2"/>
    <x v="1"/>
    <x v="127"/>
    <x v="1"/>
    <x v="1"/>
    <x v="3"/>
    <n v="133767.36393385951"/>
  </r>
  <r>
    <x v="2"/>
    <x v="1"/>
    <x v="127"/>
    <x v="2"/>
    <x v="0"/>
    <x v="4"/>
    <n v="138432490"/>
  </r>
  <r>
    <x v="2"/>
    <x v="1"/>
    <x v="127"/>
    <x v="2"/>
    <x v="1"/>
    <x v="5"/>
    <n v="11905122"/>
  </r>
  <r>
    <x v="2"/>
    <x v="1"/>
    <x v="128"/>
    <x v="0"/>
    <x v="0"/>
    <x v="0"/>
    <n v="131631425"/>
  </r>
  <r>
    <x v="2"/>
    <x v="1"/>
    <x v="128"/>
    <x v="0"/>
    <x v="1"/>
    <x v="1"/>
    <n v="15093485.835939003"/>
  </r>
  <r>
    <x v="2"/>
    <x v="1"/>
    <x v="128"/>
    <x v="1"/>
    <x v="0"/>
    <x v="2"/>
    <n v="45564038"/>
  </r>
  <r>
    <x v="2"/>
    <x v="1"/>
    <x v="128"/>
    <x v="1"/>
    <x v="1"/>
    <x v="3"/>
    <n v="1587470.8359390025"/>
  </r>
  <r>
    <x v="2"/>
    <x v="1"/>
    <x v="128"/>
    <x v="2"/>
    <x v="0"/>
    <x v="4"/>
    <n v="49849302"/>
  </r>
  <r>
    <x v="2"/>
    <x v="1"/>
    <x v="128"/>
    <x v="2"/>
    <x v="1"/>
    <x v="5"/>
    <n v="6068471"/>
  </r>
  <r>
    <x v="2"/>
    <x v="1"/>
    <x v="129"/>
    <x v="0"/>
    <x v="0"/>
    <x v="0"/>
    <n v="4207575"/>
  </r>
  <r>
    <x v="2"/>
    <x v="1"/>
    <x v="129"/>
    <x v="0"/>
    <x v="1"/>
    <x v="1"/>
    <n v="251436.25583028718"/>
  </r>
  <r>
    <x v="2"/>
    <x v="1"/>
    <x v="129"/>
    <x v="1"/>
    <x v="0"/>
    <x v="2"/>
    <n v="35539843"/>
  </r>
  <r>
    <x v="2"/>
    <x v="1"/>
    <x v="129"/>
    <x v="1"/>
    <x v="1"/>
    <x v="3"/>
    <n v="1131953.2558302872"/>
  </r>
  <r>
    <x v="2"/>
    <x v="1"/>
    <x v="129"/>
    <x v="2"/>
    <x v="0"/>
    <x v="4"/>
    <n v="0"/>
  </r>
  <r>
    <x v="2"/>
    <x v="1"/>
    <x v="129"/>
    <x v="2"/>
    <x v="1"/>
    <x v="5"/>
    <n v="0"/>
  </r>
  <r>
    <x v="2"/>
    <x v="1"/>
    <x v="130"/>
    <x v="0"/>
    <x v="0"/>
    <x v="0"/>
    <n v="19675390"/>
  </r>
  <r>
    <x v="2"/>
    <x v="1"/>
    <x v="130"/>
    <x v="0"/>
    <x v="1"/>
    <x v="1"/>
    <n v="1496306.9132484635"/>
  </r>
  <r>
    <x v="2"/>
    <x v="1"/>
    <x v="130"/>
    <x v="1"/>
    <x v="0"/>
    <x v="2"/>
    <n v="22854609"/>
  </r>
  <r>
    <x v="2"/>
    <x v="1"/>
    <x v="130"/>
    <x v="1"/>
    <x v="1"/>
    <x v="3"/>
    <n v="666913.91324846353"/>
  </r>
  <r>
    <x v="2"/>
    <x v="1"/>
    <x v="130"/>
    <x v="2"/>
    <x v="0"/>
    <x v="4"/>
    <n v="0"/>
  </r>
  <r>
    <x v="2"/>
    <x v="1"/>
    <x v="130"/>
    <x v="2"/>
    <x v="1"/>
    <x v="5"/>
    <n v="0"/>
  </r>
  <r>
    <x v="2"/>
    <x v="1"/>
    <x v="131"/>
    <x v="0"/>
    <x v="0"/>
    <x v="0"/>
    <n v="30765945"/>
  </r>
  <r>
    <x v="2"/>
    <x v="1"/>
    <x v="131"/>
    <x v="0"/>
    <x v="1"/>
    <x v="1"/>
    <n v="2887285.3243302773"/>
  </r>
  <r>
    <x v="2"/>
    <x v="1"/>
    <x v="131"/>
    <x v="1"/>
    <x v="0"/>
    <x v="2"/>
    <n v="16514404"/>
  </r>
  <r>
    <x v="2"/>
    <x v="1"/>
    <x v="131"/>
    <x v="1"/>
    <x v="1"/>
    <x v="3"/>
    <n v="473679.32433027716"/>
  </r>
  <r>
    <x v="2"/>
    <x v="1"/>
    <x v="131"/>
    <x v="2"/>
    <x v="0"/>
    <x v="4"/>
    <n v="0"/>
  </r>
  <r>
    <x v="2"/>
    <x v="1"/>
    <x v="131"/>
    <x v="2"/>
    <x v="1"/>
    <x v="5"/>
    <n v="0"/>
  </r>
  <r>
    <x v="2"/>
    <x v="1"/>
    <x v="132"/>
    <x v="0"/>
    <x v="0"/>
    <x v="0"/>
    <n v="55018945"/>
  </r>
  <r>
    <x v="2"/>
    <x v="1"/>
    <x v="132"/>
    <x v="0"/>
    <x v="1"/>
    <x v="1"/>
    <n v="4398849.0339682205"/>
  </r>
  <r>
    <x v="2"/>
    <x v="1"/>
    <x v="132"/>
    <x v="1"/>
    <x v="0"/>
    <x v="2"/>
    <n v="45432861"/>
  </r>
  <r>
    <x v="2"/>
    <x v="1"/>
    <x v="132"/>
    <x v="1"/>
    <x v="1"/>
    <x v="3"/>
    <n v="1786530.03396822"/>
  </r>
  <r>
    <x v="2"/>
    <x v="1"/>
    <x v="132"/>
    <x v="2"/>
    <x v="0"/>
    <x v="4"/>
    <n v="11232581"/>
  </r>
  <r>
    <x v="2"/>
    <x v="1"/>
    <x v="132"/>
    <x v="2"/>
    <x v="1"/>
    <x v="5"/>
    <n v="1229092"/>
  </r>
  <r>
    <x v="2"/>
    <x v="1"/>
    <x v="133"/>
    <x v="0"/>
    <x v="0"/>
    <x v="0"/>
    <n v="61313619"/>
  </r>
  <r>
    <x v="2"/>
    <x v="1"/>
    <x v="133"/>
    <x v="0"/>
    <x v="1"/>
    <x v="1"/>
    <n v="5972828.3253172701"/>
  </r>
  <r>
    <x v="2"/>
    <x v="1"/>
    <x v="133"/>
    <x v="1"/>
    <x v="0"/>
    <x v="2"/>
    <n v="21641607"/>
  </r>
  <r>
    <x v="2"/>
    <x v="1"/>
    <x v="133"/>
    <x v="1"/>
    <x v="1"/>
    <x v="3"/>
    <n v="716308.32531727059"/>
  </r>
  <r>
    <x v="2"/>
    <x v="1"/>
    <x v="133"/>
    <x v="2"/>
    <x v="0"/>
    <x v="4"/>
    <n v="35232596"/>
  </r>
  <r>
    <x v="2"/>
    <x v="1"/>
    <x v="133"/>
    <x v="2"/>
    <x v="1"/>
    <x v="5"/>
    <n v="3901582"/>
  </r>
  <r>
    <x v="2"/>
    <x v="1"/>
    <x v="134"/>
    <x v="0"/>
    <x v="0"/>
    <x v="0"/>
    <n v="30692218"/>
  </r>
  <r>
    <x v="2"/>
    <x v="1"/>
    <x v="134"/>
    <x v="0"/>
    <x v="1"/>
    <x v="1"/>
    <n v="5145324.6113614626"/>
  </r>
  <r>
    <x v="2"/>
    <x v="1"/>
    <x v="134"/>
    <x v="1"/>
    <x v="0"/>
    <x v="2"/>
    <n v="14130280"/>
  </r>
  <r>
    <x v="2"/>
    <x v="1"/>
    <x v="134"/>
    <x v="1"/>
    <x v="1"/>
    <x v="3"/>
    <n v="248511.61136146262"/>
  </r>
  <r>
    <x v="2"/>
    <x v="1"/>
    <x v="134"/>
    <x v="2"/>
    <x v="0"/>
    <x v="4"/>
    <n v="0"/>
  </r>
  <r>
    <x v="2"/>
    <x v="1"/>
    <x v="134"/>
    <x v="2"/>
    <x v="1"/>
    <x v="5"/>
    <n v="0"/>
  </r>
  <r>
    <x v="2"/>
    <x v="2"/>
    <x v="135"/>
    <x v="0"/>
    <x v="0"/>
    <x v="0"/>
    <n v="55807950"/>
  </r>
  <r>
    <x v="2"/>
    <x v="2"/>
    <x v="135"/>
    <x v="0"/>
    <x v="1"/>
    <x v="1"/>
    <n v="4985133.6583657078"/>
  </r>
  <r>
    <x v="2"/>
    <x v="2"/>
    <x v="135"/>
    <x v="1"/>
    <x v="0"/>
    <x v="2"/>
    <n v="25342193"/>
  </r>
  <r>
    <x v="2"/>
    <x v="2"/>
    <x v="135"/>
    <x v="1"/>
    <x v="1"/>
    <x v="3"/>
    <n v="2567795.6583657078"/>
  </r>
  <r>
    <x v="2"/>
    <x v="2"/>
    <x v="135"/>
    <x v="2"/>
    <x v="0"/>
    <x v="4"/>
    <n v="151174711"/>
  </r>
  <r>
    <x v="2"/>
    <x v="2"/>
    <x v="135"/>
    <x v="2"/>
    <x v="1"/>
    <x v="5"/>
    <n v="26451007"/>
  </r>
  <r>
    <x v="2"/>
    <x v="2"/>
    <x v="136"/>
    <x v="0"/>
    <x v="0"/>
    <x v="0"/>
    <n v="29592991"/>
  </r>
  <r>
    <x v="2"/>
    <x v="2"/>
    <x v="136"/>
    <x v="0"/>
    <x v="1"/>
    <x v="1"/>
    <n v="2491333.2157167499"/>
  </r>
  <r>
    <x v="2"/>
    <x v="2"/>
    <x v="136"/>
    <x v="1"/>
    <x v="0"/>
    <x v="2"/>
    <n v="3952255"/>
  </r>
  <r>
    <x v="2"/>
    <x v="2"/>
    <x v="136"/>
    <x v="1"/>
    <x v="1"/>
    <x v="3"/>
    <n v="519731.21571674978"/>
  </r>
  <r>
    <x v="2"/>
    <x v="2"/>
    <x v="136"/>
    <x v="2"/>
    <x v="0"/>
    <x v="4"/>
    <n v="0"/>
  </r>
  <r>
    <x v="2"/>
    <x v="2"/>
    <x v="136"/>
    <x v="2"/>
    <x v="1"/>
    <x v="5"/>
    <n v="0"/>
  </r>
  <r>
    <x v="2"/>
    <x v="2"/>
    <x v="137"/>
    <x v="0"/>
    <x v="0"/>
    <x v="0"/>
    <n v="547319182"/>
  </r>
  <r>
    <x v="2"/>
    <x v="2"/>
    <x v="137"/>
    <x v="0"/>
    <x v="1"/>
    <x v="1"/>
    <n v="55801486.119294867"/>
  </r>
  <r>
    <x v="2"/>
    <x v="2"/>
    <x v="137"/>
    <x v="1"/>
    <x v="0"/>
    <x v="2"/>
    <n v="144545746"/>
  </r>
  <r>
    <x v="2"/>
    <x v="2"/>
    <x v="137"/>
    <x v="1"/>
    <x v="1"/>
    <x v="3"/>
    <n v="5855660.1192948632"/>
  </r>
  <r>
    <x v="2"/>
    <x v="2"/>
    <x v="137"/>
    <x v="2"/>
    <x v="0"/>
    <x v="4"/>
    <n v="82436381"/>
  </r>
  <r>
    <x v="2"/>
    <x v="2"/>
    <x v="137"/>
    <x v="2"/>
    <x v="1"/>
    <x v="5"/>
    <n v="13269797"/>
  </r>
  <r>
    <x v="2"/>
    <x v="2"/>
    <x v="138"/>
    <x v="0"/>
    <x v="0"/>
    <x v="0"/>
    <n v="110027991"/>
  </r>
  <r>
    <x v="2"/>
    <x v="2"/>
    <x v="138"/>
    <x v="0"/>
    <x v="1"/>
    <x v="1"/>
    <n v="12400029.998295907"/>
  </r>
  <r>
    <x v="2"/>
    <x v="2"/>
    <x v="138"/>
    <x v="1"/>
    <x v="0"/>
    <x v="2"/>
    <n v="40521615"/>
  </r>
  <r>
    <x v="2"/>
    <x v="2"/>
    <x v="138"/>
    <x v="1"/>
    <x v="1"/>
    <x v="3"/>
    <n v="2936775.9982959069"/>
  </r>
  <r>
    <x v="2"/>
    <x v="2"/>
    <x v="138"/>
    <x v="2"/>
    <x v="0"/>
    <x v="4"/>
    <n v="0"/>
  </r>
  <r>
    <x v="2"/>
    <x v="2"/>
    <x v="138"/>
    <x v="2"/>
    <x v="1"/>
    <x v="5"/>
    <n v="0"/>
  </r>
  <r>
    <x v="2"/>
    <x v="2"/>
    <x v="139"/>
    <x v="0"/>
    <x v="0"/>
    <x v="0"/>
    <n v="65970609"/>
  </r>
  <r>
    <x v="2"/>
    <x v="2"/>
    <x v="139"/>
    <x v="0"/>
    <x v="1"/>
    <x v="1"/>
    <n v="3302800.4925332577"/>
  </r>
  <r>
    <x v="2"/>
    <x v="2"/>
    <x v="139"/>
    <x v="1"/>
    <x v="0"/>
    <x v="2"/>
    <n v="24772942"/>
  </r>
  <r>
    <x v="2"/>
    <x v="2"/>
    <x v="139"/>
    <x v="1"/>
    <x v="1"/>
    <x v="3"/>
    <n v="811523.49253325758"/>
  </r>
  <r>
    <x v="2"/>
    <x v="2"/>
    <x v="139"/>
    <x v="2"/>
    <x v="0"/>
    <x v="4"/>
    <n v="155637435"/>
  </r>
  <r>
    <x v="2"/>
    <x v="2"/>
    <x v="139"/>
    <x v="2"/>
    <x v="1"/>
    <x v="5"/>
    <n v="23396343"/>
  </r>
  <r>
    <x v="2"/>
    <x v="2"/>
    <x v="140"/>
    <x v="0"/>
    <x v="0"/>
    <x v="0"/>
    <n v="76218528"/>
  </r>
  <r>
    <x v="2"/>
    <x v="2"/>
    <x v="140"/>
    <x v="0"/>
    <x v="1"/>
    <x v="1"/>
    <n v="7565627.4993769983"/>
  </r>
  <r>
    <x v="2"/>
    <x v="2"/>
    <x v="140"/>
    <x v="1"/>
    <x v="0"/>
    <x v="2"/>
    <n v="39716456"/>
  </r>
  <r>
    <x v="2"/>
    <x v="2"/>
    <x v="140"/>
    <x v="1"/>
    <x v="1"/>
    <x v="3"/>
    <n v="2507998.4993769983"/>
  </r>
  <r>
    <x v="2"/>
    <x v="2"/>
    <x v="140"/>
    <x v="2"/>
    <x v="0"/>
    <x v="4"/>
    <n v="255941894"/>
  </r>
  <r>
    <x v="2"/>
    <x v="2"/>
    <x v="140"/>
    <x v="2"/>
    <x v="1"/>
    <x v="5"/>
    <n v="40273443"/>
  </r>
  <r>
    <x v="2"/>
    <x v="2"/>
    <x v="141"/>
    <x v="0"/>
    <x v="0"/>
    <x v="0"/>
    <n v="61656947"/>
  </r>
  <r>
    <x v="2"/>
    <x v="2"/>
    <x v="141"/>
    <x v="0"/>
    <x v="1"/>
    <x v="1"/>
    <n v="9481409.6158817448"/>
  </r>
  <r>
    <x v="2"/>
    <x v="2"/>
    <x v="141"/>
    <x v="1"/>
    <x v="0"/>
    <x v="2"/>
    <n v="30094814"/>
  </r>
  <r>
    <x v="2"/>
    <x v="2"/>
    <x v="141"/>
    <x v="1"/>
    <x v="1"/>
    <x v="3"/>
    <n v="1714468.615881745"/>
  </r>
  <r>
    <x v="2"/>
    <x v="2"/>
    <x v="141"/>
    <x v="2"/>
    <x v="0"/>
    <x v="4"/>
    <n v="16373541"/>
  </r>
  <r>
    <x v="2"/>
    <x v="2"/>
    <x v="141"/>
    <x v="2"/>
    <x v="1"/>
    <x v="5"/>
    <n v="2396420"/>
  </r>
  <r>
    <x v="2"/>
    <x v="2"/>
    <x v="142"/>
    <x v="0"/>
    <x v="0"/>
    <x v="0"/>
    <n v="76063788"/>
  </r>
  <r>
    <x v="2"/>
    <x v="2"/>
    <x v="142"/>
    <x v="0"/>
    <x v="1"/>
    <x v="1"/>
    <n v="8722446.1992962547"/>
  </r>
  <r>
    <x v="2"/>
    <x v="2"/>
    <x v="142"/>
    <x v="1"/>
    <x v="0"/>
    <x v="2"/>
    <n v="27081129"/>
  </r>
  <r>
    <x v="2"/>
    <x v="2"/>
    <x v="142"/>
    <x v="1"/>
    <x v="1"/>
    <x v="3"/>
    <n v="1065199.199296254"/>
  </r>
  <r>
    <x v="2"/>
    <x v="2"/>
    <x v="142"/>
    <x v="2"/>
    <x v="0"/>
    <x v="4"/>
    <n v="97958362"/>
  </r>
  <r>
    <x v="2"/>
    <x v="2"/>
    <x v="142"/>
    <x v="2"/>
    <x v="1"/>
    <x v="5"/>
    <n v="14969491"/>
  </r>
  <r>
    <x v="2"/>
    <x v="2"/>
    <x v="143"/>
    <x v="0"/>
    <x v="0"/>
    <x v="0"/>
    <n v="60878106"/>
  </r>
  <r>
    <x v="2"/>
    <x v="2"/>
    <x v="143"/>
    <x v="0"/>
    <x v="1"/>
    <x v="1"/>
    <n v="7563840.3840591069"/>
  </r>
  <r>
    <x v="2"/>
    <x v="2"/>
    <x v="143"/>
    <x v="1"/>
    <x v="0"/>
    <x v="2"/>
    <n v="2698305"/>
  </r>
  <r>
    <x v="2"/>
    <x v="2"/>
    <x v="143"/>
    <x v="1"/>
    <x v="1"/>
    <x v="3"/>
    <n v="496409.38405910681"/>
  </r>
  <r>
    <x v="2"/>
    <x v="2"/>
    <x v="143"/>
    <x v="2"/>
    <x v="0"/>
    <x v="4"/>
    <n v="0"/>
  </r>
  <r>
    <x v="2"/>
    <x v="2"/>
    <x v="143"/>
    <x v="2"/>
    <x v="1"/>
    <x v="5"/>
    <n v="0"/>
  </r>
  <r>
    <x v="2"/>
    <x v="2"/>
    <x v="144"/>
    <x v="0"/>
    <x v="0"/>
    <x v="0"/>
    <n v="120860574"/>
  </r>
  <r>
    <x v="2"/>
    <x v="2"/>
    <x v="144"/>
    <x v="0"/>
    <x v="1"/>
    <x v="1"/>
    <n v="12071859.280360378"/>
  </r>
  <r>
    <x v="2"/>
    <x v="2"/>
    <x v="144"/>
    <x v="1"/>
    <x v="0"/>
    <x v="2"/>
    <n v="32132667"/>
  </r>
  <r>
    <x v="2"/>
    <x v="2"/>
    <x v="144"/>
    <x v="1"/>
    <x v="1"/>
    <x v="3"/>
    <n v="1256108.2803603774"/>
  </r>
  <r>
    <x v="2"/>
    <x v="2"/>
    <x v="144"/>
    <x v="2"/>
    <x v="0"/>
    <x v="4"/>
    <n v="0"/>
  </r>
  <r>
    <x v="2"/>
    <x v="2"/>
    <x v="144"/>
    <x v="2"/>
    <x v="1"/>
    <x v="5"/>
    <n v="0"/>
  </r>
  <r>
    <x v="2"/>
    <x v="2"/>
    <x v="145"/>
    <x v="0"/>
    <x v="0"/>
    <x v="0"/>
    <n v="127529221"/>
  </r>
  <r>
    <x v="2"/>
    <x v="2"/>
    <x v="145"/>
    <x v="0"/>
    <x v="1"/>
    <x v="1"/>
    <n v="12333437.532963501"/>
  </r>
  <r>
    <x v="2"/>
    <x v="2"/>
    <x v="145"/>
    <x v="1"/>
    <x v="0"/>
    <x v="2"/>
    <n v="22265979"/>
  </r>
  <r>
    <x v="2"/>
    <x v="2"/>
    <x v="145"/>
    <x v="1"/>
    <x v="1"/>
    <x v="3"/>
    <n v="636841.53296350199"/>
  </r>
  <r>
    <x v="2"/>
    <x v="2"/>
    <x v="145"/>
    <x v="2"/>
    <x v="0"/>
    <x v="4"/>
    <n v="0"/>
  </r>
  <r>
    <x v="2"/>
    <x v="2"/>
    <x v="145"/>
    <x v="2"/>
    <x v="1"/>
    <x v="5"/>
    <n v="0"/>
  </r>
  <r>
    <x v="2"/>
    <x v="2"/>
    <x v="146"/>
    <x v="0"/>
    <x v="0"/>
    <x v="0"/>
    <n v="29606866"/>
  </r>
  <r>
    <x v="2"/>
    <x v="2"/>
    <x v="146"/>
    <x v="0"/>
    <x v="1"/>
    <x v="1"/>
    <n v="2289006.9775171094"/>
  </r>
  <r>
    <x v="2"/>
    <x v="2"/>
    <x v="146"/>
    <x v="1"/>
    <x v="0"/>
    <x v="2"/>
    <n v="23226347"/>
  </r>
  <r>
    <x v="2"/>
    <x v="2"/>
    <x v="146"/>
    <x v="1"/>
    <x v="1"/>
    <x v="3"/>
    <n v="1107648.9775171094"/>
  </r>
  <r>
    <x v="2"/>
    <x v="2"/>
    <x v="146"/>
    <x v="2"/>
    <x v="0"/>
    <x v="4"/>
    <n v="0"/>
  </r>
  <r>
    <x v="2"/>
    <x v="2"/>
    <x v="146"/>
    <x v="2"/>
    <x v="1"/>
    <x v="5"/>
    <n v="0"/>
  </r>
  <r>
    <x v="2"/>
    <x v="2"/>
    <x v="147"/>
    <x v="0"/>
    <x v="0"/>
    <x v="0"/>
    <n v="9876482"/>
  </r>
  <r>
    <x v="2"/>
    <x v="2"/>
    <x v="147"/>
    <x v="0"/>
    <x v="1"/>
    <x v="1"/>
    <n v="1022603.5066320379"/>
  </r>
  <r>
    <x v="2"/>
    <x v="2"/>
    <x v="147"/>
    <x v="1"/>
    <x v="0"/>
    <x v="2"/>
    <n v="23984800"/>
  </r>
  <r>
    <x v="2"/>
    <x v="2"/>
    <x v="147"/>
    <x v="1"/>
    <x v="1"/>
    <x v="3"/>
    <n v="717927.50663203793"/>
  </r>
  <r>
    <x v="2"/>
    <x v="2"/>
    <x v="147"/>
    <x v="2"/>
    <x v="0"/>
    <x v="4"/>
    <n v="0"/>
  </r>
  <r>
    <x v="2"/>
    <x v="2"/>
    <x v="147"/>
    <x v="2"/>
    <x v="1"/>
    <x v="5"/>
    <n v="0"/>
  </r>
  <r>
    <x v="2"/>
    <x v="2"/>
    <x v="148"/>
    <x v="0"/>
    <x v="0"/>
    <x v="0"/>
    <n v="31105504"/>
  </r>
  <r>
    <x v="2"/>
    <x v="2"/>
    <x v="148"/>
    <x v="0"/>
    <x v="1"/>
    <x v="1"/>
    <n v="3417007.0909913243"/>
  </r>
  <r>
    <x v="2"/>
    <x v="2"/>
    <x v="148"/>
    <x v="1"/>
    <x v="0"/>
    <x v="2"/>
    <n v="37191681"/>
  </r>
  <r>
    <x v="2"/>
    <x v="2"/>
    <x v="148"/>
    <x v="1"/>
    <x v="1"/>
    <x v="3"/>
    <n v="2803635.0909913243"/>
  </r>
  <r>
    <x v="2"/>
    <x v="2"/>
    <x v="148"/>
    <x v="2"/>
    <x v="0"/>
    <x v="4"/>
    <n v="0"/>
  </r>
  <r>
    <x v="2"/>
    <x v="2"/>
    <x v="148"/>
    <x v="2"/>
    <x v="1"/>
    <x v="5"/>
    <n v="0"/>
  </r>
  <r>
    <x v="2"/>
    <x v="2"/>
    <x v="149"/>
    <x v="0"/>
    <x v="0"/>
    <x v="0"/>
    <n v="9878138"/>
  </r>
  <r>
    <x v="2"/>
    <x v="2"/>
    <x v="149"/>
    <x v="0"/>
    <x v="1"/>
    <x v="1"/>
    <n v="1038176.6178482872"/>
  </r>
  <r>
    <x v="2"/>
    <x v="2"/>
    <x v="149"/>
    <x v="1"/>
    <x v="0"/>
    <x v="2"/>
    <n v="13091762"/>
  </r>
  <r>
    <x v="2"/>
    <x v="2"/>
    <x v="149"/>
    <x v="1"/>
    <x v="1"/>
    <x v="3"/>
    <n v="489320.61784828728"/>
  </r>
  <r>
    <x v="2"/>
    <x v="2"/>
    <x v="149"/>
    <x v="2"/>
    <x v="0"/>
    <x v="4"/>
    <n v="0"/>
  </r>
  <r>
    <x v="2"/>
    <x v="2"/>
    <x v="149"/>
    <x v="2"/>
    <x v="1"/>
    <x v="5"/>
    <n v="0"/>
  </r>
  <r>
    <x v="2"/>
    <x v="2"/>
    <x v="150"/>
    <x v="0"/>
    <x v="0"/>
    <x v="0"/>
    <n v="178939147"/>
  </r>
  <r>
    <x v="2"/>
    <x v="2"/>
    <x v="150"/>
    <x v="0"/>
    <x v="1"/>
    <x v="1"/>
    <n v="23349350.684431009"/>
  </r>
  <r>
    <x v="2"/>
    <x v="2"/>
    <x v="150"/>
    <x v="1"/>
    <x v="0"/>
    <x v="2"/>
    <n v="38555256"/>
  </r>
  <r>
    <x v="2"/>
    <x v="2"/>
    <x v="150"/>
    <x v="1"/>
    <x v="1"/>
    <x v="3"/>
    <n v="2337882.684431009"/>
  </r>
  <r>
    <x v="2"/>
    <x v="2"/>
    <x v="150"/>
    <x v="2"/>
    <x v="0"/>
    <x v="4"/>
    <n v="8236217"/>
  </r>
  <r>
    <x v="2"/>
    <x v="2"/>
    <x v="150"/>
    <x v="2"/>
    <x v="1"/>
    <x v="5"/>
    <n v="1512936"/>
  </r>
  <r>
    <x v="2"/>
    <x v="2"/>
    <x v="151"/>
    <x v="0"/>
    <x v="0"/>
    <x v="0"/>
    <n v="3480986"/>
  </r>
  <r>
    <x v="2"/>
    <x v="2"/>
    <x v="151"/>
    <x v="0"/>
    <x v="1"/>
    <x v="1"/>
    <n v="200569.37309769893"/>
  </r>
  <r>
    <x v="2"/>
    <x v="2"/>
    <x v="151"/>
    <x v="1"/>
    <x v="0"/>
    <x v="2"/>
    <n v="0"/>
  </r>
  <r>
    <x v="2"/>
    <x v="2"/>
    <x v="151"/>
    <x v="1"/>
    <x v="1"/>
    <x v="3"/>
    <n v="0"/>
  </r>
  <r>
    <x v="2"/>
    <x v="2"/>
    <x v="151"/>
    <x v="2"/>
    <x v="0"/>
    <x v="4"/>
    <n v="0"/>
  </r>
  <r>
    <x v="2"/>
    <x v="2"/>
    <x v="151"/>
    <x v="2"/>
    <x v="1"/>
    <x v="5"/>
    <n v="0"/>
  </r>
  <r>
    <x v="2"/>
    <x v="2"/>
    <x v="152"/>
    <x v="0"/>
    <x v="0"/>
    <x v="0"/>
    <n v="54075813"/>
  </r>
  <r>
    <x v="2"/>
    <x v="2"/>
    <x v="152"/>
    <x v="0"/>
    <x v="1"/>
    <x v="1"/>
    <n v="8345000.6552429916"/>
  </r>
  <r>
    <x v="2"/>
    <x v="2"/>
    <x v="152"/>
    <x v="1"/>
    <x v="0"/>
    <x v="2"/>
    <n v="21428003"/>
  </r>
  <r>
    <x v="2"/>
    <x v="2"/>
    <x v="152"/>
    <x v="1"/>
    <x v="1"/>
    <x v="3"/>
    <n v="1109337.6552429914"/>
  </r>
  <r>
    <x v="2"/>
    <x v="2"/>
    <x v="152"/>
    <x v="2"/>
    <x v="0"/>
    <x v="4"/>
    <n v="0"/>
  </r>
  <r>
    <x v="2"/>
    <x v="2"/>
    <x v="152"/>
    <x v="2"/>
    <x v="1"/>
    <x v="5"/>
    <n v="0"/>
  </r>
  <r>
    <x v="2"/>
    <x v="2"/>
    <x v="153"/>
    <x v="0"/>
    <x v="0"/>
    <x v="0"/>
    <n v="51496669"/>
  </r>
  <r>
    <x v="2"/>
    <x v="2"/>
    <x v="153"/>
    <x v="0"/>
    <x v="1"/>
    <x v="1"/>
    <n v="6262863.6434493223"/>
  </r>
  <r>
    <x v="2"/>
    <x v="2"/>
    <x v="153"/>
    <x v="1"/>
    <x v="0"/>
    <x v="2"/>
    <n v="6075392"/>
  </r>
  <r>
    <x v="2"/>
    <x v="2"/>
    <x v="153"/>
    <x v="1"/>
    <x v="1"/>
    <x v="3"/>
    <n v="146133.64344932273"/>
  </r>
  <r>
    <x v="2"/>
    <x v="2"/>
    <x v="153"/>
    <x v="2"/>
    <x v="0"/>
    <x v="4"/>
    <n v="59225144"/>
  </r>
  <r>
    <x v="2"/>
    <x v="2"/>
    <x v="153"/>
    <x v="2"/>
    <x v="1"/>
    <x v="5"/>
    <n v="8521718"/>
  </r>
  <r>
    <x v="2"/>
    <x v="2"/>
    <x v="154"/>
    <x v="0"/>
    <x v="0"/>
    <x v="0"/>
    <n v="27666755"/>
  </r>
  <r>
    <x v="2"/>
    <x v="2"/>
    <x v="154"/>
    <x v="0"/>
    <x v="1"/>
    <x v="1"/>
    <n v="3381730.3747261558"/>
  </r>
  <r>
    <x v="2"/>
    <x v="2"/>
    <x v="154"/>
    <x v="1"/>
    <x v="0"/>
    <x v="2"/>
    <n v="13062160"/>
  </r>
  <r>
    <x v="2"/>
    <x v="2"/>
    <x v="154"/>
    <x v="1"/>
    <x v="1"/>
    <x v="3"/>
    <n v="620538.37472615601"/>
  </r>
  <r>
    <x v="2"/>
    <x v="2"/>
    <x v="154"/>
    <x v="2"/>
    <x v="0"/>
    <x v="4"/>
    <n v="69016468"/>
  </r>
  <r>
    <x v="2"/>
    <x v="2"/>
    <x v="154"/>
    <x v="2"/>
    <x v="1"/>
    <x v="5"/>
    <n v="10837507"/>
  </r>
  <r>
    <x v="2"/>
    <x v="2"/>
    <x v="155"/>
    <x v="0"/>
    <x v="0"/>
    <x v="0"/>
    <n v="28663732"/>
  </r>
  <r>
    <x v="2"/>
    <x v="2"/>
    <x v="155"/>
    <x v="0"/>
    <x v="1"/>
    <x v="1"/>
    <n v="2520150.993356267"/>
  </r>
  <r>
    <x v="2"/>
    <x v="2"/>
    <x v="155"/>
    <x v="1"/>
    <x v="0"/>
    <x v="2"/>
    <n v="6591772"/>
  </r>
  <r>
    <x v="2"/>
    <x v="2"/>
    <x v="155"/>
    <x v="1"/>
    <x v="1"/>
    <x v="3"/>
    <n v="194403.99335626693"/>
  </r>
  <r>
    <x v="2"/>
    <x v="2"/>
    <x v="155"/>
    <x v="2"/>
    <x v="0"/>
    <x v="4"/>
    <n v="0"/>
  </r>
  <r>
    <x v="2"/>
    <x v="2"/>
    <x v="155"/>
    <x v="2"/>
    <x v="1"/>
    <x v="5"/>
    <n v="0"/>
  </r>
  <r>
    <x v="2"/>
    <x v="2"/>
    <x v="156"/>
    <x v="0"/>
    <x v="0"/>
    <x v="0"/>
    <n v="33104007"/>
  </r>
  <r>
    <x v="2"/>
    <x v="2"/>
    <x v="156"/>
    <x v="0"/>
    <x v="1"/>
    <x v="1"/>
    <n v="2781034.4317391412"/>
  </r>
  <r>
    <x v="2"/>
    <x v="2"/>
    <x v="156"/>
    <x v="1"/>
    <x v="0"/>
    <x v="2"/>
    <n v="23478212"/>
  </r>
  <r>
    <x v="2"/>
    <x v="2"/>
    <x v="156"/>
    <x v="1"/>
    <x v="1"/>
    <x v="3"/>
    <n v="1516629.4317391412"/>
  </r>
  <r>
    <x v="2"/>
    <x v="2"/>
    <x v="156"/>
    <x v="2"/>
    <x v="0"/>
    <x v="4"/>
    <n v="1447665"/>
  </r>
  <r>
    <x v="2"/>
    <x v="2"/>
    <x v="156"/>
    <x v="2"/>
    <x v="1"/>
    <x v="5"/>
    <n v="258159"/>
  </r>
  <r>
    <x v="2"/>
    <x v="2"/>
    <x v="157"/>
    <x v="0"/>
    <x v="0"/>
    <x v="0"/>
    <n v="32720257"/>
  </r>
  <r>
    <x v="2"/>
    <x v="2"/>
    <x v="157"/>
    <x v="0"/>
    <x v="1"/>
    <x v="1"/>
    <n v="2718638.5864188634"/>
  </r>
  <r>
    <x v="2"/>
    <x v="2"/>
    <x v="157"/>
    <x v="1"/>
    <x v="0"/>
    <x v="2"/>
    <n v="3065442"/>
  </r>
  <r>
    <x v="2"/>
    <x v="2"/>
    <x v="157"/>
    <x v="1"/>
    <x v="1"/>
    <x v="3"/>
    <n v="4884.5864188636187"/>
  </r>
  <r>
    <x v="2"/>
    <x v="2"/>
    <x v="157"/>
    <x v="2"/>
    <x v="0"/>
    <x v="4"/>
    <n v="0"/>
  </r>
  <r>
    <x v="2"/>
    <x v="2"/>
    <x v="157"/>
    <x v="2"/>
    <x v="1"/>
    <x v="5"/>
    <n v="0"/>
  </r>
  <r>
    <x v="2"/>
    <x v="2"/>
    <x v="158"/>
    <x v="0"/>
    <x v="0"/>
    <x v="0"/>
    <n v="60741922"/>
  </r>
  <r>
    <x v="2"/>
    <x v="2"/>
    <x v="158"/>
    <x v="0"/>
    <x v="1"/>
    <x v="1"/>
    <n v="6946765.0212316569"/>
  </r>
  <r>
    <x v="2"/>
    <x v="2"/>
    <x v="158"/>
    <x v="1"/>
    <x v="0"/>
    <x v="2"/>
    <n v="15630329"/>
  </r>
  <r>
    <x v="2"/>
    <x v="2"/>
    <x v="158"/>
    <x v="1"/>
    <x v="1"/>
    <x v="3"/>
    <n v="1079810.0212316574"/>
  </r>
  <r>
    <x v="2"/>
    <x v="2"/>
    <x v="158"/>
    <x v="2"/>
    <x v="0"/>
    <x v="4"/>
    <n v="0"/>
  </r>
  <r>
    <x v="2"/>
    <x v="2"/>
    <x v="158"/>
    <x v="2"/>
    <x v="1"/>
    <x v="5"/>
    <n v="0"/>
  </r>
  <r>
    <x v="2"/>
    <x v="2"/>
    <x v="159"/>
    <x v="0"/>
    <x v="0"/>
    <x v="0"/>
    <n v="43793975"/>
  </r>
  <r>
    <x v="2"/>
    <x v="2"/>
    <x v="159"/>
    <x v="0"/>
    <x v="1"/>
    <x v="1"/>
    <n v="3944231.5176866758"/>
  </r>
  <r>
    <x v="2"/>
    <x v="2"/>
    <x v="159"/>
    <x v="1"/>
    <x v="0"/>
    <x v="2"/>
    <n v="4563426"/>
  </r>
  <r>
    <x v="2"/>
    <x v="2"/>
    <x v="159"/>
    <x v="1"/>
    <x v="1"/>
    <x v="3"/>
    <n v="283015.51768667588"/>
  </r>
  <r>
    <x v="2"/>
    <x v="2"/>
    <x v="159"/>
    <x v="2"/>
    <x v="0"/>
    <x v="4"/>
    <n v="0"/>
  </r>
  <r>
    <x v="2"/>
    <x v="2"/>
    <x v="159"/>
    <x v="2"/>
    <x v="1"/>
    <x v="5"/>
    <n v="0"/>
  </r>
  <r>
    <x v="2"/>
    <x v="2"/>
    <x v="160"/>
    <x v="0"/>
    <x v="0"/>
    <x v="0"/>
    <n v="18718430"/>
  </r>
  <r>
    <x v="2"/>
    <x v="2"/>
    <x v="160"/>
    <x v="0"/>
    <x v="1"/>
    <x v="1"/>
    <n v="3521417.5038275933"/>
  </r>
  <r>
    <x v="2"/>
    <x v="2"/>
    <x v="160"/>
    <x v="1"/>
    <x v="0"/>
    <x v="2"/>
    <n v="29401085"/>
  </r>
  <r>
    <x v="2"/>
    <x v="2"/>
    <x v="160"/>
    <x v="1"/>
    <x v="1"/>
    <x v="3"/>
    <n v="2933943.5038275933"/>
  </r>
  <r>
    <x v="2"/>
    <x v="2"/>
    <x v="160"/>
    <x v="2"/>
    <x v="0"/>
    <x v="4"/>
    <n v="94142233"/>
  </r>
  <r>
    <x v="2"/>
    <x v="2"/>
    <x v="160"/>
    <x v="2"/>
    <x v="1"/>
    <x v="5"/>
    <n v="22917716"/>
  </r>
  <r>
    <x v="2"/>
    <x v="2"/>
    <x v="161"/>
    <x v="0"/>
    <x v="0"/>
    <x v="0"/>
    <n v="59445147"/>
  </r>
  <r>
    <x v="2"/>
    <x v="2"/>
    <x v="161"/>
    <x v="0"/>
    <x v="1"/>
    <x v="1"/>
    <n v="7675297.6661251821"/>
  </r>
  <r>
    <x v="2"/>
    <x v="2"/>
    <x v="161"/>
    <x v="1"/>
    <x v="0"/>
    <x v="2"/>
    <n v="35546553"/>
  </r>
  <r>
    <x v="2"/>
    <x v="2"/>
    <x v="161"/>
    <x v="1"/>
    <x v="1"/>
    <x v="3"/>
    <n v="2658638.6661251821"/>
  </r>
  <r>
    <x v="2"/>
    <x v="2"/>
    <x v="161"/>
    <x v="2"/>
    <x v="0"/>
    <x v="4"/>
    <n v="70750201"/>
  </r>
  <r>
    <x v="2"/>
    <x v="2"/>
    <x v="161"/>
    <x v="2"/>
    <x v="1"/>
    <x v="5"/>
    <n v="17573897"/>
  </r>
  <r>
    <x v="2"/>
    <x v="2"/>
    <x v="162"/>
    <x v="0"/>
    <x v="0"/>
    <x v="0"/>
    <n v="234826338"/>
  </r>
  <r>
    <x v="2"/>
    <x v="2"/>
    <x v="162"/>
    <x v="0"/>
    <x v="1"/>
    <x v="1"/>
    <n v="29492483.651287839"/>
  </r>
  <r>
    <x v="2"/>
    <x v="2"/>
    <x v="162"/>
    <x v="1"/>
    <x v="0"/>
    <x v="2"/>
    <n v="90706666"/>
  </r>
  <r>
    <x v="2"/>
    <x v="2"/>
    <x v="162"/>
    <x v="1"/>
    <x v="1"/>
    <x v="3"/>
    <n v="2701956.6512878388"/>
  </r>
  <r>
    <x v="2"/>
    <x v="2"/>
    <x v="162"/>
    <x v="2"/>
    <x v="0"/>
    <x v="4"/>
    <n v="257745432"/>
  </r>
  <r>
    <x v="2"/>
    <x v="2"/>
    <x v="162"/>
    <x v="2"/>
    <x v="1"/>
    <x v="5"/>
    <n v="73306572"/>
  </r>
  <r>
    <x v="2"/>
    <x v="2"/>
    <x v="163"/>
    <x v="0"/>
    <x v="0"/>
    <x v="0"/>
    <n v="29813331"/>
  </r>
  <r>
    <x v="2"/>
    <x v="2"/>
    <x v="163"/>
    <x v="0"/>
    <x v="1"/>
    <x v="1"/>
    <n v="3494840.8233796847"/>
  </r>
  <r>
    <x v="2"/>
    <x v="2"/>
    <x v="163"/>
    <x v="1"/>
    <x v="0"/>
    <x v="2"/>
    <n v="18619667"/>
  </r>
  <r>
    <x v="2"/>
    <x v="2"/>
    <x v="163"/>
    <x v="1"/>
    <x v="1"/>
    <x v="3"/>
    <n v="1114178.8233796847"/>
  </r>
  <r>
    <x v="2"/>
    <x v="2"/>
    <x v="163"/>
    <x v="2"/>
    <x v="0"/>
    <x v="4"/>
    <n v="0"/>
  </r>
  <r>
    <x v="2"/>
    <x v="2"/>
    <x v="163"/>
    <x v="2"/>
    <x v="1"/>
    <x v="5"/>
    <n v="0"/>
  </r>
  <r>
    <x v="2"/>
    <x v="2"/>
    <x v="164"/>
    <x v="0"/>
    <x v="0"/>
    <x v="0"/>
    <n v="17606661"/>
  </r>
  <r>
    <x v="2"/>
    <x v="2"/>
    <x v="164"/>
    <x v="0"/>
    <x v="1"/>
    <x v="1"/>
    <n v="2072907.7211167587"/>
  </r>
  <r>
    <x v="2"/>
    <x v="2"/>
    <x v="164"/>
    <x v="1"/>
    <x v="0"/>
    <x v="2"/>
    <n v="10603695"/>
  </r>
  <r>
    <x v="2"/>
    <x v="2"/>
    <x v="164"/>
    <x v="1"/>
    <x v="1"/>
    <x v="3"/>
    <n v="767203.72111675853"/>
  </r>
  <r>
    <x v="2"/>
    <x v="2"/>
    <x v="164"/>
    <x v="2"/>
    <x v="0"/>
    <x v="4"/>
    <n v="0"/>
  </r>
  <r>
    <x v="2"/>
    <x v="2"/>
    <x v="164"/>
    <x v="2"/>
    <x v="1"/>
    <x v="5"/>
    <n v="0"/>
  </r>
  <r>
    <x v="2"/>
    <x v="2"/>
    <x v="165"/>
    <x v="0"/>
    <x v="0"/>
    <x v="0"/>
    <n v="82314922"/>
  </r>
  <r>
    <x v="2"/>
    <x v="2"/>
    <x v="165"/>
    <x v="0"/>
    <x v="1"/>
    <x v="1"/>
    <n v="6104402.8571647983"/>
  </r>
  <r>
    <x v="2"/>
    <x v="2"/>
    <x v="165"/>
    <x v="1"/>
    <x v="0"/>
    <x v="2"/>
    <n v="26428804"/>
  </r>
  <r>
    <x v="2"/>
    <x v="2"/>
    <x v="165"/>
    <x v="1"/>
    <x v="1"/>
    <x v="3"/>
    <n v="906431.85716479865"/>
  </r>
  <r>
    <x v="2"/>
    <x v="2"/>
    <x v="165"/>
    <x v="2"/>
    <x v="0"/>
    <x v="4"/>
    <n v="77301699"/>
  </r>
  <r>
    <x v="2"/>
    <x v="2"/>
    <x v="165"/>
    <x v="2"/>
    <x v="1"/>
    <x v="5"/>
    <n v="16193433"/>
  </r>
  <r>
    <x v="2"/>
    <x v="2"/>
    <x v="166"/>
    <x v="0"/>
    <x v="0"/>
    <x v="0"/>
    <n v="86186502"/>
  </r>
  <r>
    <x v="2"/>
    <x v="2"/>
    <x v="166"/>
    <x v="0"/>
    <x v="1"/>
    <x v="1"/>
    <n v="9459710.6241204403"/>
  </r>
  <r>
    <x v="2"/>
    <x v="2"/>
    <x v="166"/>
    <x v="1"/>
    <x v="0"/>
    <x v="2"/>
    <n v="32866592"/>
  </r>
  <r>
    <x v="2"/>
    <x v="2"/>
    <x v="166"/>
    <x v="1"/>
    <x v="1"/>
    <x v="3"/>
    <n v="1976819.6241204394"/>
  </r>
  <r>
    <x v="2"/>
    <x v="2"/>
    <x v="166"/>
    <x v="2"/>
    <x v="0"/>
    <x v="4"/>
    <n v="171015584"/>
  </r>
  <r>
    <x v="2"/>
    <x v="2"/>
    <x v="166"/>
    <x v="2"/>
    <x v="1"/>
    <x v="5"/>
    <n v="44608043"/>
  </r>
  <r>
    <x v="2"/>
    <x v="2"/>
    <x v="167"/>
    <x v="0"/>
    <x v="0"/>
    <x v="0"/>
    <n v="31147376"/>
  </r>
  <r>
    <x v="2"/>
    <x v="2"/>
    <x v="167"/>
    <x v="0"/>
    <x v="1"/>
    <x v="1"/>
    <n v="3417413.9899967988"/>
  </r>
  <r>
    <x v="2"/>
    <x v="2"/>
    <x v="167"/>
    <x v="1"/>
    <x v="0"/>
    <x v="2"/>
    <n v="47174425"/>
  </r>
  <r>
    <x v="2"/>
    <x v="2"/>
    <x v="167"/>
    <x v="1"/>
    <x v="1"/>
    <x v="3"/>
    <n v="1207339.9899967988"/>
  </r>
  <r>
    <x v="2"/>
    <x v="2"/>
    <x v="167"/>
    <x v="2"/>
    <x v="0"/>
    <x v="4"/>
    <n v="142945199"/>
  </r>
  <r>
    <x v="2"/>
    <x v="2"/>
    <x v="167"/>
    <x v="2"/>
    <x v="1"/>
    <x v="5"/>
    <n v="27257975"/>
  </r>
  <r>
    <x v="2"/>
    <x v="2"/>
    <x v="168"/>
    <x v="0"/>
    <x v="0"/>
    <x v="0"/>
    <n v="37322274"/>
  </r>
  <r>
    <x v="2"/>
    <x v="2"/>
    <x v="168"/>
    <x v="0"/>
    <x v="1"/>
    <x v="1"/>
    <n v="3830746.6078984719"/>
  </r>
  <r>
    <x v="2"/>
    <x v="2"/>
    <x v="168"/>
    <x v="1"/>
    <x v="0"/>
    <x v="2"/>
    <n v="41229346"/>
  </r>
  <r>
    <x v="2"/>
    <x v="2"/>
    <x v="168"/>
    <x v="1"/>
    <x v="1"/>
    <x v="3"/>
    <n v="2267634.6078984719"/>
  </r>
  <r>
    <x v="2"/>
    <x v="2"/>
    <x v="168"/>
    <x v="2"/>
    <x v="0"/>
    <x v="4"/>
    <n v="0"/>
  </r>
  <r>
    <x v="2"/>
    <x v="2"/>
    <x v="168"/>
    <x v="2"/>
    <x v="1"/>
    <x v="5"/>
    <n v="0"/>
  </r>
  <r>
    <x v="2"/>
    <x v="2"/>
    <x v="169"/>
    <x v="0"/>
    <x v="0"/>
    <x v="0"/>
    <n v="23055998"/>
  </r>
  <r>
    <x v="2"/>
    <x v="2"/>
    <x v="169"/>
    <x v="0"/>
    <x v="1"/>
    <x v="1"/>
    <n v="2000723.7715370532"/>
  </r>
  <r>
    <x v="2"/>
    <x v="2"/>
    <x v="169"/>
    <x v="1"/>
    <x v="0"/>
    <x v="2"/>
    <n v="962572"/>
  </r>
  <r>
    <x v="2"/>
    <x v="2"/>
    <x v="169"/>
    <x v="1"/>
    <x v="1"/>
    <x v="3"/>
    <n v="5862.7715370532387"/>
  </r>
  <r>
    <x v="2"/>
    <x v="2"/>
    <x v="169"/>
    <x v="2"/>
    <x v="0"/>
    <x v="4"/>
    <n v="0"/>
  </r>
  <r>
    <x v="2"/>
    <x v="2"/>
    <x v="169"/>
    <x v="2"/>
    <x v="1"/>
    <x v="5"/>
    <n v="0"/>
  </r>
  <r>
    <x v="2"/>
    <x v="2"/>
    <x v="170"/>
    <x v="0"/>
    <x v="0"/>
    <x v="0"/>
    <n v="26180127"/>
  </r>
  <r>
    <x v="2"/>
    <x v="2"/>
    <x v="170"/>
    <x v="0"/>
    <x v="1"/>
    <x v="1"/>
    <n v="2652531.8353156471"/>
  </r>
  <r>
    <x v="2"/>
    <x v="2"/>
    <x v="170"/>
    <x v="1"/>
    <x v="0"/>
    <x v="2"/>
    <n v="6025460"/>
  </r>
  <r>
    <x v="2"/>
    <x v="2"/>
    <x v="170"/>
    <x v="1"/>
    <x v="1"/>
    <x v="3"/>
    <n v="20736.799999999988"/>
  </r>
  <r>
    <x v="2"/>
    <x v="2"/>
    <x v="170"/>
    <x v="2"/>
    <x v="0"/>
    <x v="4"/>
    <n v="0"/>
  </r>
  <r>
    <x v="2"/>
    <x v="2"/>
    <x v="170"/>
    <x v="2"/>
    <x v="1"/>
    <x v="5"/>
    <n v="0"/>
  </r>
  <r>
    <x v="2"/>
    <x v="2"/>
    <x v="171"/>
    <x v="0"/>
    <x v="0"/>
    <x v="0"/>
    <n v="47506148"/>
  </r>
  <r>
    <x v="2"/>
    <x v="2"/>
    <x v="171"/>
    <x v="0"/>
    <x v="1"/>
    <x v="1"/>
    <n v="5272408.2723992141"/>
  </r>
  <r>
    <x v="2"/>
    <x v="2"/>
    <x v="171"/>
    <x v="1"/>
    <x v="0"/>
    <x v="2"/>
    <n v="8934039"/>
  </r>
  <r>
    <x v="2"/>
    <x v="2"/>
    <x v="171"/>
    <x v="1"/>
    <x v="1"/>
    <x v="3"/>
    <n v="699980.27239921421"/>
  </r>
  <r>
    <x v="2"/>
    <x v="2"/>
    <x v="171"/>
    <x v="2"/>
    <x v="0"/>
    <x v="4"/>
    <n v="93877096"/>
  </r>
  <r>
    <x v="2"/>
    <x v="2"/>
    <x v="171"/>
    <x v="2"/>
    <x v="1"/>
    <x v="5"/>
    <n v="22753157"/>
  </r>
  <r>
    <x v="2"/>
    <x v="2"/>
    <x v="172"/>
    <x v="0"/>
    <x v="0"/>
    <x v="0"/>
    <n v="45275239"/>
  </r>
  <r>
    <x v="2"/>
    <x v="2"/>
    <x v="172"/>
    <x v="0"/>
    <x v="1"/>
    <x v="1"/>
    <n v="4142410.8749583145"/>
  </r>
  <r>
    <x v="2"/>
    <x v="2"/>
    <x v="172"/>
    <x v="1"/>
    <x v="0"/>
    <x v="2"/>
    <n v="23834940"/>
  </r>
  <r>
    <x v="2"/>
    <x v="2"/>
    <x v="172"/>
    <x v="1"/>
    <x v="1"/>
    <x v="3"/>
    <n v="897942.8749583147"/>
  </r>
  <r>
    <x v="2"/>
    <x v="2"/>
    <x v="172"/>
    <x v="2"/>
    <x v="0"/>
    <x v="4"/>
    <n v="0"/>
  </r>
  <r>
    <x v="2"/>
    <x v="2"/>
    <x v="172"/>
    <x v="2"/>
    <x v="1"/>
    <x v="5"/>
    <n v="0"/>
  </r>
  <r>
    <x v="2"/>
    <x v="2"/>
    <x v="173"/>
    <x v="0"/>
    <x v="0"/>
    <x v="0"/>
    <n v="72827840"/>
  </r>
  <r>
    <x v="2"/>
    <x v="2"/>
    <x v="173"/>
    <x v="0"/>
    <x v="1"/>
    <x v="1"/>
    <n v="7951423.8432004275"/>
  </r>
  <r>
    <x v="2"/>
    <x v="2"/>
    <x v="173"/>
    <x v="1"/>
    <x v="0"/>
    <x v="2"/>
    <n v="5653422"/>
  </r>
  <r>
    <x v="2"/>
    <x v="2"/>
    <x v="173"/>
    <x v="1"/>
    <x v="1"/>
    <x v="3"/>
    <n v="167451.84320042765"/>
  </r>
  <r>
    <x v="2"/>
    <x v="2"/>
    <x v="173"/>
    <x v="2"/>
    <x v="0"/>
    <x v="4"/>
    <n v="68154700"/>
  </r>
  <r>
    <x v="2"/>
    <x v="2"/>
    <x v="173"/>
    <x v="2"/>
    <x v="1"/>
    <x v="5"/>
    <n v="18596970"/>
  </r>
  <r>
    <x v="2"/>
    <x v="2"/>
    <x v="174"/>
    <x v="0"/>
    <x v="0"/>
    <x v="0"/>
    <n v="136559411"/>
  </r>
  <r>
    <x v="2"/>
    <x v="2"/>
    <x v="174"/>
    <x v="0"/>
    <x v="1"/>
    <x v="1"/>
    <n v="15712207.427497294"/>
  </r>
  <r>
    <x v="2"/>
    <x v="2"/>
    <x v="174"/>
    <x v="1"/>
    <x v="0"/>
    <x v="2"/>
    <n v="46678810"/>
  </r>
  <r>
    <x v="2"/>
    <x v="2"/>
    <x v="174"/>
    <x v="1"/>
    <x v="1"/>
    <x v="3"/>
    <n v="5426037.4274972938"/>
  </r>
  <r>
    <x v="2"/>
    <x v="2"/>
    <x v="174"/>
    <x v="2"/>
    <x v="0"/>
    <x v="4"/>
    <n v="43051759"/>
  </r>
  <r>
    <x v="2"/>
    <x v="2"/>
    <x v="174"/>
    <x v="2"/>
    <x v="1"/>
    <x v="5"/>
    <n v="2075277"/>
  </r>
  <r>
    <x v="2"/>
    <x v="2"/>
    <x v="175"/>
    <x v="0"/>
    <x v="0"/>
    <x v="0"/>
    <n v="38351197"/>
  </r>
  <r>
    <x v="2"/>
    <x v="2"/>
    <x v="175"/>
    <x v="0"/>
    <x v="1"/>
    <x v="1"/>
    <n v="2697445.3440302382"/>
  </r>
  <r>
    <x v="2"/>
    <x v="2"/>
    <x v="175"/>
    <x v="1"/>
    <x v="0"/>
    <x v="2"/>
    <n v="10002196"/>
  </r>
  <r>
    <x v="2"/>
    <x v="2"/>
    <x v="175"/>
    <x v="1"/>
    <x v="1"/>
    <x v="3"/>
    <n v="451114.34403023805"/>
  </r>
  <r>
    <x v="2"/>
    <x v="2"/>
    <x v="175"/>
    <x v="2"/>
    <x v="0"/>
    <x v="4"/>
    <n v="92539339"/>
  </r>
  <r>
    <x v="2"/>
    <x v="2"/>
    <x v="175"/>
    <x v="2"/>
    <x v="1"/>
    <x v="5"/>
    <n v="14044826"/>
  </r>
  <r>
    <x v="2"/>
    <x v="2"/>
    <x v="176"/>
    <x v="0"/>
    <x v="0"/>
    <x v="0"/>
    <n v="69217798"/>
  </r>
  <r>
    <x v="2"/>
    <x v="2"/>
    <x v="176"/>
    <x v="0"/>
    <x v="1"/>
    <x v="1"/>
    <n v="7199402.3404027214"/>
  </r>
  <r>
    <x v="2"/>
    <x v="2"/>
    <x v="176"/>
    <x v="1"/>
    <x v="0"/>
    <x v="2"/>
    <n v="9840414"/>
  </r>
  <r>
    <x v="2"/>
    <x v="2"/>
    <x v="176"/>
    <x v="1"/>
    <x v="1"/>
    <x v="3"/>
    <n v="1176550.3404027214"/>
  </r>
  <r>
    <x v="2"/>
    <x v="2"/>
    <x v="176"/>
    <x v="2"/>
    <x v="0"/>
    <x v="4"/>
    <n v="0"/>
  </r>
  <r>
    <x v="2"/>
    <x v="2"/>
    <x v="176"/>
    <x v="2"/>
    <x v="1"/>
    <x v="5"/>
    <n v="0"/>
  </r>
  <r>
    <x v="2"/>
    <x v="2"/>
    <x v="177"/>
    <x v="0"/>
    <x v="0"/>
    <x v="0"/>
    <n v="39773701"/>
  </r>
  <r>
    <x v="2"/>
    <x v="2"/>
    <x v="177"/>
    <x v="0"/>
    <x v="1"/>
    <x v="1"/>
    <n v="5005852.9536559582"/>
  </r>
  <r>
    <x v="2"/>
    <x v="2"/>
    <x v="177"/>
    <x v="1"/>
    <x v="0"/>
    <x v="2"/>
    <n v="15376221"/>
  </r>
  <r>
    <x v="2"/>
    <x v="2"/>
    <x v="177"/>
    <x v="1"/>
    <x v="1"/>
    <x v="3"/>
    <n v="1879207.9536559577"/>
  </r>
  <r>
    <x v="2"/>
    <x v="2"/>
    <x v="177"/>
    <x v="2"/>
    <x v="0"/>
    <x v="4"/>
    <n v="0"/>
  </r>
  <r>
    <x v="2"/>
    <x v="2"/>
    <x v="177"/>
    <x v="2"/>
    <x v="1"/>
    <x v="5"/>
    <n v="0"/>
  </r>
  <r>
    <x v="2"/>
    <x v="2"/>
    <x v="178"/>
    <x v="0"/>
    <x v="0"/>
    <x v="0"/>
    <n v="41638770"/>
  </r>
  <r>
    <x v="2"/>
    <x v="2"/>
    <x v="178"/>
    <x v="0"/>
    <x v="1"/>
    <x v="1"/>
    <n v="6727314.6960981879"/>
  </r>
  <r>
    <x v="2"/>
    <x v="2"/>
    <x v="178"/>
    <x v="1"/>
    <x v="0"/>
    <x v="2"/>
    <n v="7634756"/>
  </r>
  <r>
    <x v="2"/>
    <x v="2"/>
    <x v="178"/>
    <x v="1"/>
    <x v="1"/>
    <x v="3"/>
    <n v="707431.69609818805"/>
  </r>
  <r>
    <x v="2"/>
    <x v="2"/>
    <x v="178"/>
    <x v="2"/>
    <x v="0"/>
    <x v="4"/>
    <n v="0"/>
  </r>
  <r>
    <x v="2"/>
    <x v="2"/>
    <x v="178"/>
    <x v="2"/>
    <x v="1"/>
    <x v="5"/>
    <n v="0"/>
  </r>
  <r>
    <x v="2"/>
    <x v="2"/>
    <x v="179"/>
    <x v="0"/>
    <x v="0"/>
    <x v="0"/>
    <n v="52622240"/>
  </r>
  <r>
    <x v="2"/>
    <x v="2"/>
    <x v="179"/>
    <x v="0"/>
    <x v="1"/>
    <x v="1"/>
    <n v="7195370.2432870632"/>
  </r>
  <r>
    <x v="2"/>
    <x v="2"/>
    <x v="179"/>
    <x v="1"/>
    <x v="0"/>
    <x v="2"/>
    <n v="48297627"/>
  </r>
  <r>
    <x v="2"/>
    <x v="2"/>
    <x v="179"/>
    <x v="1"/>
    <x v="1"/>
    <x v="3"/>
    <n v="4219766.2432870632"/>
  </r>
  <r>
    <x v="2"/>
    <x v="2"/>
    <x v="179"/>
    <x v="2"/>
    <x v="0"/>
    <x v="4"/>
    <n v="41332405"/>
  </r>
  <r>
    <x v="2"/>
    <x v="2"/>
    <x v="179"/>
    <x v="2"/>
    <x v="1"/>
    <x v="5"/>
    <n v="7599984"/>
  </r>
  <r>
    <x v="2"/>
    <x v="2"/>
    <x v="180"/>
    <x v="0"/>
    <x v="0"/>
    <x v="0"/>
    <n v="10278328"/>
  </r>
  <r>
    <x v="2"/>
    <x v="2"/>
    <x v="180"/>
    <x v="0"/>
    <x v="1"/>
    <x v="1"/>
    <n v="1078609.1737040554"/>
  </r>
  <r>
    <x v="2"/>
    <x v="2"/>
    <x v="180"/>
    <x v="1"/>
    <x v="0"/>
    <x v="2"/>
    <n v="22908122"/>
  </r>
  <r>
    <x v="2"/>
    <x v="2"/>
    <x v="180"/>
    <x v="1"/>
    <x v="1"/>
    <x v="3"/>
    <n v="590139.17370405537"/>
  </r>
  <r>
    <x v="2"/>
    <x v="2"/>
    <x v="180"/>
    <x v="2"/>
    <x v="0"/>
    <x v="4"/>
    <n v="57339077"/>
  </r>
  <r>
    <x v="2"/>
    <x v="2"/>
    <x v="180"/>
    <x v="2"/>
    <x v="1"/>
    <x v="5"/>
    <n v="10963547"/>
  </r>
  <r>
    <x v="2"/>
    <x v="2"/>
    <x v="181"/>
    <x v="0"/>
    <x v="0"/>
    <x v="0"/>
    <n v="39158516"/>
  </r>
  <r>
    <x v="2"/>
    <x v="2"/>
    <x v="181"/>
    <x v="0"/>
    <x v="1"/>
    <x v="1"/>
    <n v="5297303.6939450679"/>
  </r>
  <r>
    <x v="2"/>
    <x v="2"/>
    <x v="181"/>
    <x v="1"/>
    <x v="0"/>
    <x v="2"/>
    <n v="7573178"/>
  </r>
  <r>
    <x v="2"/>
    <x v="2"/>
    <x v="181"/>
    <x v="1"/>
    <x v="1"/>
    <x v="3"/>
    <n v="515499.69394506811"/>
  </r>
  <r>
    <x v="2"/>
    <x v="2"/>
    <x v="181"/>
    <x v="2"/>
    <x v="0"/>
    <x v="4"/>
    <n v="89625433"/>
  </r>
  <r>
    <x v="2"/>
    <x v="2"/>
    <x v="181"/>
    <x v="2"/>
    <x v="1"/>
    <x v="5"/>
    <n v="13870838"/>
  </r>
  <r>
    <x v="2"/>
    <x v="2"/>
    <x v="182"/>
    <x v="0"/>
    <x v="0"/>
    <x v="0"/>
    <n v="7642170"/>
  </r>
  <r>
    <x v="2"/>
    <x v="2"/>
    <x v="182"/>
    <x v="0"/>
    <x v="1"/>
    <x v="1"/>
    <n v="577134.20099293021"/>
  </r>
  <r>
    <x v="2"/>
    <x v="2"/>
    <x v="182"/>
    <x v="1"/>
    <x v="0"/>
    <x v="2"/>
    <n v="28039245"/>
  </r>
  <r>
    <x v="2"/>
    <x v="2"/>
    <x v="182"/>
    <x v="1"/>
    <x v="1"/>
    <x v="3"/>
    <n v="1655801.2009929302"/>
  </r>
  <r>
    <x v="2"/>
    <x v="2"/>
    <x v="182"/>
    <x v="2"/>
    <x v="0"/>
    <x v="4"/>
    <n v="0"/>
  </r>
  <r>
    <x v="2"/>
    <x v="2"/>
    <x v="182"/>
    <x v="2"/>
    <x v="1"/>
    <x v="5"/>
    <n v="0"/>
  </r>
  <r>
    <x v="2"/>
    <x v="2"/>
    <x v="183"/>
    <x v="0"/>
    <x v="0"/>
    <x v="0"/>
    <n v="135022825"/>
  </r>
  <r>
    <x v="2"/>
    <x v="2"/>
    <x v="183"/>
    <x v="0"/>
    <x v="1"/>
    <x v="1"/>
    <n v="18313957.583480071"/>
  </r>
  <r>
    <x v="2"/>
    <x v="2"/>
    <x v="183"/>
    <x v="1"/>
    <x v="0"/>
    <x v="2"/>
    <n v="64796147"/>
  </r>
  <r>
    <x v="2"/>
    <x v="2"/>
    <x v="183"/>
    <x v="1"/>
    <x v="1"/>
    <x v="3"/>
    <n v="4105075.5834800727"/>
  </r>
  <r>
    <x v="2"/>
    <x v="2"/>
    <x v="183"/>
    <x v="2"/>
    <x v="0"/>
    <x v="4"/>
    <n v="65504028"/>
  </r>
  <r>
    <x v="2"/>
    <x v="2"/>
    <x v="183"/>
    <x v="2"/>
    <x v="1"/>
    <x v="5"/>
    <n v="11840340"/>
  </r>
  <r>
    <x v="2"/>
    <x v="2"/>
    <x v="184"/>
    <x v="0"/>
    <x v="0"/>
    <x v="0"/>
    <n v="32424134"/>
  </r>
  <r>
    <x v="2"/>
    <x v="2"/>
    <x v="184"/>
    <x v="0"/>
    <x v="1"/>
    <x v="1"/>
    <n v="3646575.8542212807"/>
  </r>
  <r>
    <x v="2"/>
    <x v="2"/>
    <x v="184"/>
    <x v="1"/>
    <x v="0"/>
    <x v="2"/>
    <n v="22362428"/>
  </r>
  <r>
    <x v="2"/>
    <x v="2"/>
    <x v="184"/>
    <x v="1"/>
    <x v="1"/>
    <x v="3"/>
    <n v="1687769.8542212807"/>
  </r>
  <r>
    <x v="2"/>
    <x v="2"/>
    <x v="184"/>
    <x v="2"/>
    <x v="0"/>
    <x v="4"/>
    <n v="0"/>
  </r>
  <r>
    <x v="2"/>
    <x v="2"/>
    <x v="184"/>
    <x v="2"/>
    <x v="1"/>
    <x v="5"/>
    <n v="0"/>
  </r>
  <r>
    <x v="2"/>
    <x v="2"/>
    <x v="185"/>
    <x v="0"/>
    <x v="0"/>
    <x v="0"/>
    <n v="20426741"/>
  </r>
  <r>
    <x v="2"/>
    <x v="2"/>
    <x v="185"/>
    <x v="0"/>
    <x v="1"/>
    <x v="1"/>
    <n v="3361677.5731996382"/>
  </r>
  <r>
    <x v="2"/>
    <x v="2"/>
    <x v="185"/>
    <x v="1"/>
    <x v="0"/>
    <x v="2"/>
    <n v="8854635"/>
  </r>
  <r>
    <x v="2"/>
    <x v="2"/>
    <x v="185"/>
    <x v="1"/>
    <x v="1"/>
    <x v="3"/>
    <n v="944399.57319963805"/>
  </r>
  <r>
    <x v="2"/>
    <x v="2"/>
    <x v="185"/>
    <x v="2"/>
    <x v="0"/>
    <x v="4"/>
    <n v="0"/>
  </r>
  <r>
    <x v="2"/>
    <x v="2"/>
    <x v="185"/>
    <x v="2"/>
    <x v="1"/>
    <x v="5"/>
    <n v="0"/>
  </r>
  <r>
    <x v="2"/>
    <x v="2"/>
    <x v="186"/>
    <x v="0"/>
    <x v="0"/>
    <x v="0"/>
    <n v="24908435"/>
  </r>
  <r>
    <x v="2"/>
    <x v="2"/>
    <x v="186"/>
    <x v="0"/>
    <x v="1"/>
    <x v="1"/>
    <n v="2775211.9299788452"/>
  </r>
  <r>
    <x v="2"/>
    <x v="2"/>
    <x v="186"/>
    <x v="1"/>
    <x v="0"/>
    <x v="2"/>
    <n v="17916010"/>
  </r>
  <r>
    <x v="2"/>
    <x v="2"/>
    <x v="186"/>
    <x v="1"/>
    <x v="1"/>
    <x v="3"/>
    <n v="1719565.9299788452"/>
  </r>
  <r>
    <x v="2"/>
    <x v="2"/>
    <x v="186"/>
    <x v="2"/>
    <x v="0"/>
    <x v="4"/>
    <n v="0"/>
  </r>
  <r>
    <x v="2"/>
    <x v="2"/>
    <x v="186"/>
    <x v="2"/>
    <x v="1"/>
    <x v="5"/>
    <n v="0"/>
  </r>
  <r>
    <x v="2"/>
    <x v="2"/>
    <x v="187"/>
    <x v="0"/>
    <x v="0"/>
    <x v="0"/>
    <n v="18117407"/>
  </r>
  <r>
    <x v="2"/>
    <x v="2"/>
    <x v="187"/>
    <x v="0"/>
    <x v="1"/>
    <x v="1"/>
    <n v="4168708.3292162241"/>
  </r>
  <r>
    <x v="2"/>
    <x v="2"/>
    <x v="187"/>
    <x v="1"/>
    <x v="0"/>
    <x v="2"/>
    <n v="7072859"/>
  </r>
  <r>
    <x v="2"/>
    <x v="2"/>
    <x v="187"/>
    <x v="1"/>
    <x v="1"/>
    <x v="3"/>
    <n v="1483965.3292162241"/>
  </r>
  <r>
    <x v="2"/>
    <x v="2"/>
    <x v="187"/>
    <x v="2"/>
    <x v="0"/>
    <x v="4"/>
    <n v="0"/>
  </r>
  <r>
    <x v="2"/>
    <x v="2"/>
    <x v="187"/>
    <x v="2"/>
    <x v="1"/>
    <x v="5"/>
    <n v="0"/>
  </r>
  <r>
    <x v="2"/>
    <x v="2"/>
    <x v="188"/>
    <x v="0"/>
    <x v="0"/>
    <x v="0"/>
    <n v="55250247"/>
  </r>
  <r>
    <x v="2"/>
    <x v="2"/>
    <x v="188"/>
    <x v="0"/>
    <x v="1"/>
    <x v="1"/>
    <n v="6230621.6393677332"/>
  </r>
  <r>
    <x v="2"/>
    <x v="2"/>
    <x v="188"/>
    <x v="1"/>
    <x v="0"/>
    <x v="2"/>
    <n v="9450163"/>
  </r>
  <r>
    <x v="2"/>
    <x v="2"/>
    <x v="188"/>
    <x v="1"/>
    <x v="1"/>
    <x v="3"/>
    <n v="1076883.6393677334"/>
  </r>
  <r>
    <x v="2"/>
    <x v="2"/>
    <x v="188"/>
    <x v="2"/>
    <x v="0"/>
    <x v="4"/>
    <n v="0"/>
  </r>
  <r>
    <x v="2"/>
    <x v="2"/>
    <x v="188"/>
    <x v="2"/>
    <x v="1"/>
    <x v="5"/>
    <n v="0"/>
  </r>
  <r>
    <x v="2"/>
    <x v="2"/>
    <x v="189"/>
    <x v="0"/>
    <x v="0"/>
    <x v="0"/>
    <n v="19626023"/>
  </r>
  <r>
    <x v="2"/>
    <x v="2"/>
    <x v="189"/>
    <x v="0"/>
    <x v="1"/>
    <x v="1"/>
    <n v="2918035.9765310632"/>
  </r>
  <r>
    <x v="2"/>
    <x v="2"/>
    <x v="189"/>
    <x v="1"/>
    <x v="0"/>
    <x v="2"/>
    <n v="15910006"/>
  </r>
  <r>
    <x v="2"/>
    <x v="2"/>
    <x v="189"/>
    <x v="1"/>
    <x v="1"/>
    <x v="3"/>
    <n v="408345.97653106309"/>
  </r>
  <r>
    <x v="2"/>
    <x v="2"/>
    <x v="189"/>
    <x v="2"/>
    <x v="0"/>
    <x v="4"/>
    <n v="0"/>
  </r>
  <r>
    <x v="2"/>
    <x v="2"/>
    <x v="189"/>
    <x v="2"/>
    <x v="1"/>
    <x v="5"/>
    <n v="0"/>
  </r>
  <r>
    <x v="2"/>
    <x v="2"/>
    <x v="190"/>
    <x v="0"/>
    <x v="0"/>
    <x v="0"/>
    <n v="77996593"/>
  </r>
  <r>
    <x v="2"/>
    <x v="2"/>
    <x v="190"/>
    <x v="0"/>
    <x v="1"/>
    <x v="1"/>
    <n v="9630313.1527653895"/>
  </r>
  <r>
    <x v="2"/>
    <x v="2"/>
    <x v="190"/>
    <x v="1"/>
    <x v="0"/>
    <x v="2"/>
    <n v="18383117"/>
  </r>
  <r>
    <x v="2"/>
    <x v="2"/>
    <x v="190"/>
    <x v="1"/>
    <x v="1"/>
    <x v="3"/>
    <n v="1346827.15276539"/>
  </r>
  <r>
    <x v="2"/>
    <x v="2"/>
    <x v="190"/>
    <x v="2"/>
    <x v="0"/>
    <x v="4"/>
    <n v="0"/>
  </r>
  <r>
    <x v="2"/>
    <x v="2"/>
    <x v="190"/>
    <x v="2"/>
    <x v="1"/>
    <x v="5"/>
    <n v="0"/>
  </r>
  <r>
    <x v="2"/>
    <x v="2"/>
    <x v="191"/>
    <x v="0"/>
    <x v="0"/>
    <x v="0"/>
    <n v="22267086"/>
  </r>
  <r>
    <x v="2"/>
    <x v="2"/>
    <x v="191"/>
    <x v="0"/>
    <x v="1"/>
    <x v="1"/>
    <n v="4581855.4901892738"/>
  </r>
  <r>
    <x v="2"/>
    <x v="2"/>
    <x v="191"/>
    <x v="1"/>
    <x v="0"/>
    <x v="2"/>
    <n v="13980073"/>
  </r>
  <r>
    <x v="2"/>
    <x v="2"/>
    <x v="191"/>
    <x v="1"/>
    <x v="1"/>
    <x v="3"/>
    <n v="2041197.4901892741"/>
  </r>
  <r>
    <x v="2"/>
    <x v="2"/>
    <x v="191"/>
    <x v="2"/>
    <x v="0"/>
    <x v="4"/>
    <n v="0"/>
  </r>
  <r>
    <x v="2"/>
    <x v="2"/>
    <x v="191"/>
    <x v="2"/>
    <x v="1"/>
    <x v="5"/>
    <n v="0"/>
  </r>
  <r>
    <x v="2"/>
    <x v="2"/>
    <x v="192"/>
    <x v="0"/>
    <x v="0"/>
    <x v="0"/>
    <n v="41315418"/>
  </r>
  <r>
    <x v="2"/>
    <x v="2"/>
    <x v="192"/>
    <x v="0"/>
    <x v="1"/>
    <x v="1"/>
    <n v="4778807.1042481987"/>
  </r>
  <r>
    <x v="2"/>
    <x v="2"/>
    <x v="192"/>
    <x v="1"/>
    <x v="0"/>
    <x v="2"/>
    <n v="21337218"/>
  </r>
  <r>
    <x v="2"/>
    <x v="2"/>
    <x v="192"/>
    <x v="1"/>
    <x v="1"/>
    <x v="3"/>
    <n v="1206079.1042481984"/>
  </r>
  <r>
    <x v="2"/>
    <x v="2"/>
    <x v="192"/>
    <x v="2"/>
    <x v="0"/>
    <x v="4"/>
    <n v="9442232"/>
  </r>
  <r>
    <x v="2"/>
    <x v="2"/>
    <x v="192"/>
    <x v="2"/>
    <x v="1"/>
    <x v="5"/>
    <n v="1438560"/>
  </r>
  <r>
    <x v="2"/>
    <x v="2"/>
    <x v="193"/>
    <x v="0"/>
    <x v="0"/>
    <x v="0"/>
    <n v="51209373"/>
  </r>
  <r>
    <x v="2"/>
    <x v="2"/>
    <x v="193"/>
    <x v="0"/>
    <x v="1"/>
    <x v="1"/>
    <n v="5897010.2836238593"/>
  </r>
  <r>
    <x v="2"/>
    <x v="2"/>
    <x v="193"/>
    <x v="1"/>
    <x v="0"/>
    <x v="2"/>
    <n v="18466750"/>
  </r>
  <r>
    <x v="2"/>
    <x v="2"/>
    <x v="193"/>
    <x v="1"/>
    <x v="1"/>
    <x v="3"/>
    <n v="1857102.2836238591"/>
  </r>
  <r>
    <x v="2"/>
    <x v="2"/>
    <x v="193"/>
    <x v="2"/>
    <x v="0"/>
    <x v="4"/>
    <n v="74718391"/>
  </r>
  <r>
    <x v="2"/>
    <x v="2"/>
    <x v="193"/>
    <x v="2"/>
    <x v="1"/>
    <x v="5"/>
    <n v="11870846"/>
  </r>
  <r>
    <x v="2"/>
    <x v="2"/>
    <x v="194"/>
    <x v="0"/>
    <x v="0"/>
    <x v="0"/>
    <n v="27618800"/>
  </r>
  <r>
    <x v="2"/>
    <x v="2"/>
    <x v="194"/>
    <x v="0"/>
    <x v="1"/>
    <x v="1"/>
    <n v="2881860.0703091417"/>
  </r>
  <r>
    <x v="2"/>
    <x v="2"/>
    <x v="194"/>
    <x v="1"/>
    <x v="0"/>
    <x v="2"/>
    <n v="7798636"/>
  </r>
  <r>
    <x v="2"/>
    <x v="2"/>
    <x v="194"/>
    <x v="1"/>
    <x v="1"/>
    <x v="3"/>
    <n v="370156.07030914148"/>
  </r>
  <r>
    <x v="2"/>
    <x v="2"/>
    <x v="194"/>
    <x v="2"/>
    <x v="0"/>
    <x v="4"/>
    <n v="0"/>
  </r>
  <r>
    <x v="2"/>
    <x v="2"/>
    <x v="194"/>
    <x v="2"/>
    <x v="1"/>
    <x v="5"/>
    <n v="0"/>
  </r>
  <r>
    <x v="2"/>
    <x v="2"/>
    <x v="195"/>
    <x v="0"/>
    <x v="0"/>
    <x v="0"/>
    <n v="26472110"/>
  </r>
  <r>
    <x v="2"/>
    <x v="2"/>
    <x v="195"/>
    <x v="0"/>
    <x v="1"/>
    <x v="1"/>
    <n v="2412717.6107609025"/>
  </r>
  <r>
    <x v="2"/>
    <x v="2"/>
    <x v="195"/>
    <x v="1"/>
    <x v="0"/>
    <x v="2"/>
    <n v="2964887"/>
  </r>
  <r>
    <x v="2"/>
    <x v="2"/>
    <x v="195"/>
    <x v="1"/>
    <x v="1"/>
    <x v="3"/>
    <n v="216070.61076090252"/>
  </r>
  <r>
    <x v="2"/>
    <x v="2"/>
    <x v="195"/>
    <x v="2"/>
    <x v="0"/>
    <x v="4"/>
    <n v="29796664"/>
  </r>
  <r>
    <x v="2"/>
    <x v="2"/>
    <x v="195"/>
    <x v="2"/>
    <x v="1"/>
    <x v="5"/>
    <n v="13206671"/>
  </r>
  <r>
    <x v="2"/>
    <x v="2"/>
    <x v="196"/>
    <x v="0"/>
    <x v="0"/>
    <x v="0"/>
    <n v="76633321"/>
  </r>
  <r>
    <x v="2"/>
    <x v="2"/>
    <x v="196"/>
    <x v="0"/>
    <x v="1"/>
    <x v="1"/>
    <n v="8664594.9621119685"/>
  </r>
  <r>
    <x v="2"/>
    <x v="2"/>
    <x v="196"/>
    <x v="1"/>
    <x v="0"/>
    <x v="2"/>
    <n v="5873794"/>
  </r>
  <r>
    <x v="2"/>
    <x v="2"/>
    <x v="196"/>
    <x v="1"/>
    <x v="1"/>
    <x v="3"/>
    <n v="82827.962111968984"/>
  </r>
  <r>
    <x v="2"/>
    <x v="2"/>
    <x v="196"/>
    <x v="2"/>
    <x v="0"/>
    <x v="4"/>
    <n v="13202490"/>
  </r>
  <r>
    <x v="2"/>
    <x v="2"/>
    <x v="196"/>
    <x v="2"/>
    <x v="1"/>
    <x v="5"/>
    <n v="4560026"/>
  </r>
  <r>
    <x v="2"/>
    <x v="2"/>
    <x v="197"/>
    <x v="0"/>
    <x v="0"/>
    <x v="0"/>
    <n v="32403482"/>
  </r>
  <r>
    <x v="2"/>
    <x v="2"/>
    <x v="197"/>
    <x v="0"/>
    <x v="1"/>
    <x v="1"/>
    <n v="3633692.1342597757"/>
  </r>
  <r>
    <x v="2"/>
    <x v="2"/>
    <x v="197"/>
    <x v="1"/>
    <x v="0"/>
    <x v="2"/>
    <n v="3075883"/>
  </r>
  <r>
    <x v="2"/>
    <x v="2"/>
    <x v="197"/>
    <x v="1"/>
    <x v="1"/>
    <x v="3"/>
    <n v="60452.134259775587"/>
  </r>
  <r>
    <x v="2"/>
    <x v="2"/>
    <x v="197"/>
    <x v="2"/>
    <x v="0"/>
    <x v="4"/>
    <n v="49140795"/>
  </r>
  <r>
    <x v="2"/>
    <x v="2"/>
    <x v="197"/>
    <x v="2"/>
    <x v="1"/>
    <x v="5"/>
    <n v="14682980"/>
  </r>
  <r>
    <x v="2"/>
    <x v="2"/>
    <x v="198"/>
    <x v="0"/>
    <x v="0"/>
    <x v="0"/>
    <n v="72134731"/>
  </r>
  <r>
    <x v="2"/>
    <x v="2"/>
    <x v="198"/>
    <x v="0"/>
    <x v="1"/>
    <x v="1"/>
    <n v="6997732.7192818876"/>
  </r>
  <r>
    <x v="2"/>
    <x v="2"/>
    <x v="198"/>
    <x v="1"/>
    <x v="0"/>
    <x v="2"/>
    <n v="17507504"/>
  </r>
  <r>
    <x v="2"/>
    <x v="2"/>
    <x v="198"/>
    <x v="1"/>
    <x v="1"/>
    <x v="3"/>
    <n v="2112966.7192818876"/>
  </r>
  <r>
    <x v="2"/>
    <x v="2"/>
    <x v="198"/>
    <x v="2"/>
    <x v="0"/>
    <x v="4"/>
    <n v="61029245"/>
  </r>
  <r>
    <x v="2"/>
    <x v="2"/>
    <x v="198"/>
    <x v="2"/>
    <x v="1"/>
    <x v="5"/>
    <n v="23409124"/>
  </r>
  <r>
    <x v="2"/>
    <x v="3"/>
    <x v="199"/>
    <x v="0"/>
    <x v="0"/>
    <x v="0"/>
    <n v="199262357"/>
  </r>
  <r>
    <x v="2"/>
    <x v="3"/>
    <x v="199"/>
    <x v="0"/>
    <x v="1"/>
    <x v="1"/>
    <n v="20625255.70471333"/>
  </r>
  <r>
    <x v="2"/>
    <x v="3"/>
    <x v="199"/>
    <x v="1"/>
    <x v="0"/>
    <x v="2"/>
    <n v="135661194"/>
  </r>
  <r>
    <x v="2"/>
    <x v="3"/>
    <x v="199"/>
    <x v="1"/>
    <x v="1"/>
    <x v="3"/>
    <n v="9877417.7047133297"/>
  </r>
  <r>
    <x v="2"/>
    <x v="3"/>
    <x v="199"/>
    <x v="2"/>
    <x v="0"/>
    <x v="4"/>
    <n v="264306068"/>
  </r>
  <r>
    <x v="2"/>
    <x v="3"/>
    <x v="199"/>
    <x v="2"/>
    <x v="1"/>
    <x v="5"/>
    <n v="32353956"/>
  </r>
  <r>
    <x v="2"/>
    <x v="3"/>
    <x v="200"/>
    <x v="0"/>
    <x v="0"/>
    <x v="0"/>
    <n v="25702342"/>
  </r>
  <r>
    <x v="2"/>
    <x v="3"/>
    <x v="200"/>
    <x v="0"/>
    <x v="1"/>
    <x v="1"/>
    <n v="1467804.6666334847"/>
  </r>
  <r>
    <x v="2"/>
    <x v="3"/>
    <x v="200"/>
    <x v="1"/>
    <x v="0"/>
    <x v="2"/>
    <n v="27466483"/>
  </r>
  <r>
    <x v="2"/>
    <x v="3"/>
    <x v="200"/>
    <x v="1"/>
    <x v="1"/>
    <x v="3"/>
    <n v="551581.66663348465"/>
  </r>
  <r>
    <x v="2"/>
    <x v="3"/>
    <x v="200"/>
    <x v="2"/>
    <x v="0"/>
    <x v="4"/>
    <n v="5795852"/>
  </r>
  <r>
    <x v="2"/>
    <x v="3"/>
    <x v="200"/>
    <x v="2"/>
    <x v="1"/>
    <x v="5"/>
    <n v="692643"/>
  </r>
  <r>
    <x v="2"/>
    <x v="3"/>
    <x v="201"/>
    <x v="0"/>
    <x v="0"/>
    <x v="0"/>
    <n v="105498969"/>
  </r>
  <r>
    <x v="2"/>
    <x v="3"/>
    <x v="201"/>
    <x v="0"/>
    <x v="1"/>
    <x v="1"/>
    <n v="12102718.089534387"/>
  </r>
  <r>
    <x v="2"/>
    <x v="3"/>
    <x v="201"/>
    <x v="1"/>
    <x v="0"/>
    <x v="2"/>
    <n v="50342796"/>
  </r>
  <r>
    <x v="2"/>
    <x v="3"/>
    <x v="201"/>
    <x v="1"/>
    <x v="1"/>
    <x v="3"/>
    <n v="1187839.0895343863"/>
  </r>
  <r>
    <x v="2"/>
    <x v="3"/>
    <x v="201"/>
    <x v="2"/>
    <x v="0"/>
    <x v="4"/>
    <n v="0"/>
  </r>
  <r>
    <x v="2"/>
    <x v="3"/>
    <x v="201"/>
    <x v="2"/>
    <x v="1"/>
    <x v="5"/>
    <n v="0"/>
  </r>
  <r>
    <x v="2"/>
    <x v="3"/>
    <x v="202"/>
    <x v="0"/>
    <x v="0"/>
    <x v="0"/>
    <n v="57647914"/>
  </r>
  <r>
    <x v="2"/>
    <x v="3"/>
    <x v="202"/>
    <x v="0"/>
    <x v="1"/>
    <x v="1"/>
    <n v="8900957.727187207"/>
  </r>
  <r>
    <x v="2"/>
    <x v="3"/>
    <x v="202"/>
    <x v="1"/>
    <x v="0"/>
    <x v="2"/>
    <n v="31279702"/>
  </r>
  <r>
    <x v="2"/>
    <x v="3"/>
    <x v="202"/>
    <x v="1"/>
    <x v="1"/>
    <x v="3"/>
    <n v="1684301.7271872072"/>
  </r>
  <r>
    <x v="2"/>
    <x v="3"/>
    <x v="202"/>
    <x v="2"/>
    <x v="0"/>
    <x v="4"/>
    <n v="0"/>
  </r>
  <r>
    <x v="2"/>
    <x v="3"/>
    <x v="202"/>
    <x v="2"/>
    <x v="1"/>
    <x v="5"/>
    <n v="0"/>
  </r>
  <r>
    <x v="2"/>
    <x v="3"/>
    <x v="203"/>
    <x v="0"/>
    <x v="0"/>
    <x v="0"/>
    <n v="56463714"/>
  </r>
  <r>
    <x v="2"/>
    <x v="3"/>
    <x v="203"/>
    <x v="0"/>
    <x v="1"/>
    <x v="1"/>
    <n v="5954083.7065724758"/>
  </r>
  <r>
    <x v="2"/>
    <x v="3"/>
    <x v="203"/>
    <x v="1"/>
    <x v="0"/>
    <x v="2"/>
    <n v="28211452"/>
  </r>
  <r>
    <x v="2"/>
    <x v="3"/>
    <x v="203"/>
    <x v="1"/>
    <x v="1"/>
    <x v="3"/>
    <n v="1064753.7065724758"/>
  </r>
  <r>
    <x v="2"/>
    <x v="3"/>
    <x v="203"/>
    <x v="2"/>
    <x v="0"/>
    <x v="4"/>
    <n v="0"/>
  </r>
  <r>
    <x v="2"/>
    <x v="3"/>
    <x v="203"/>
    <x v="2"/>
    <x v="1"/>
    <x v="5"/>
    <n v="0"/>
  </r>
  <r>
    <x v="2"/>
    <x v="3"/>
    <x v="204"/>
    <x v="0"/>
    <x v="0"/>
    <x v="0"/>
    <n v="28579693"/>
  </r>
  <r>
    <x v="2"/>
    <x v="3"/>
    <x v="204"/>
    <x v="0"/>
    <x v="1"/>
    <x v="1"/>
    <n v="2610307.2390480088"/>
  </r>
  <r>
    <x v="2"/>
    <x v="3"/>
    <x v="204"/>
    <x v="1"/>
    <x v="0"/>
    <x v="2"/>
    <n v="23398781"/>
  </r>
  <r>
    <x v="2"/>
    <x v="3"/>
    <x v="204"/>
    <x v="1"/>
    <x v="1"/>
    <x v="3"/>
    <n v="292723.23904800881"/>
  </r>
  <r>
    <x v="2"/>
    <x v="3"/>
    <x v="204"/>
    <x v="2"/>
    <x v="0"/>
    <x v="4"/>
    <n v="71593307"/>
  </r>
  <r>
    <x v="2"/>
    <x v="3"/>
    <x v="204"/>
    <x v="2"/>
    <x v="1"/>
    <x v="5"/>
    <n v="9050366"/>
  </r>
  <r>
    <x v="2"/>
    <x v="3"/>
    <x v="205"/>
    <x v="0"/>
    <x v="0"/>
    <x v="0"/>
    <n v="140951339"/>
  </r>
  <r>
    <x v="2"/>
    <x v="3"/>
    <x v="205"/>
    <x v="0"/>
    <x v="1"/>
    <x v="1"/>
    <n v="19856843.369899645"/>
  </r>
  <r>
    <x v="2"/>
    <x v="3"/>
    <x v="205"/>
    <x v="1"/>
    <x v="0"/>
    <x v="2"/>
    <n v="52430669"/>
  </r>
  <r>
    <x v="2"/>
    <x v="3"/>
    <x v="205"/>
    <x v="1"/>
    <x v="1"/>
    <x v="3"/>
    <n v="2389399.3698996464"/>
  </r>
  <r>
    <x v="2"/>
    <x v="3"/>
    <x v="205"/>
    <x v="2"/>
    <x v="0"/>
    <x v="4"/>
    <n v="0"/>
  </r>
  <r>
    <x v="2"/>
    <x v="3"/>
    <x v="205"/>
    <x v="2"/>
    <x v="1"/>
    <x v="5"/>
    <n v="0"/>
  </r>
  <r>
    <x v="2"/>
    <x v="3"/>
    <x v="206"/>
    <x v="0"/>
    <x v="0"/>
    <x v="0"/>
    <n v="9839775"/>
  </r>
  <r>
    <x v="2"/>
    <x v="3"/>
    <x v="206"/>
    <x v="0"/>
    <x v="1"/>
    <x v="1"/>
    <n v="603579.39329490275"/>
  </r>
  <r>
    <x v="2"/>
    <x v="3"/>
    <x v="206"/>
    <x v="1"/>
    <x v="0"/>
    <x v="2"/>
    <n v="23439528"/>
  </r>
  <r>
    <x v="2"/>
    <x v="3"/>
    <x v="206"/>
    <x v="1"/>
    <x v="1"/>
    <x v="3"/>
    <n v="881360.39329490275"/>
  </r>
  <r>
    <x v="2"/>
    <x v="3"/>
    <x v="206"/>
    <x v="2"/>
    <x v="0"/>
    <x v="4"/>
    <n v="69908181"/>
  </r>
  <r>
    <x v="2"/>
    <x v="3"/>
    <x v="206"/>
    <x v="2"/>
    <x v="1"/>
    <x v="5"/>
    <n v="8994149"/>
  </r>
  <r>
    <x v="2"/>
    <x v="3"/>
    <x v="207"/>
    <x v="0"/>
    <x v="0"/>
    <x v="0"/>
    <n v="89738676"/>
  </r>
  <r>
    <x v="2"/>
    <x v="3"/>
    <x v="207"/>
    <x v="0"/>
    <x v="1"/>
    <x v="1"/>
    <n v="8143281.2132285796"/>
  </r>
  <r>
    <x v="2"/>
    <x v="3"/>
    <x v="207"/>
    <x v="1"/>
    <x v="0"/>
    <x v="2"/>
    <n v="42362494"/>
  </r>
  <r>
    <x v="2"/>
    <x v="3"/>
    <x v="207"/>
    <x v="1"/>
    <x v="1"/>
    <x v="3"/>
    <n v="1789085.2132285791"/>
  </r>
  <r>
    <x v="2"/>
    <x v="3"/>
    <x v="207"/>
    <x v="2"/>
    <x v="0"/>
    <x v="4"/>
    <n v="0"/>
  </r>
  <r>
    <x v="2"/>
    <x v="3"/>
    <x v="207"/>
    <x v="2"/>
    <x v="1"/>
    <x v="5"/>
    <n v="0"/>
  </r>
  <r>
    <x v="2"/>
    <x v="3"/>
    <x v="208"/>
    <x v="0"/>
    <x v="0"/>
    <x v="0"/>
    <n v="64384935"/>
  </r>
  <r>
    <x v="2"/>
    <x v="3"/>
    <x v="208"/>
    <x v="0"/>
    <x v="1"/>
    <x v="1"/>
    <n v="7037874.8645756356"/>
  </r>
  <r>
    <x v="2"/>
    <x v="3"/>
    <x v="208"/>
    <x v="1"/>
    <x v="0"/>
    <x v="2"/>
    <n v="44050599"/>
  </r>
  <r>
    <x v="2"/>
    <x v="3"/>
    <x v="208"/>
    <x v="1"/>
    <x v="1"/>
    <x v="3"/>
    <n v="2757726.8645756356"/>
  </r>
  <r>
    <x v="2"/>
    <x v="3"/>
    <x v="208"/>
    <x v="2"/>
    <x v="0"/>
    <x v="4"/>
    <n v="174164147"/>
  </r>
  <r>
    <x v="2"/>
    <x v="3"/>
    <x v="208"/>
    <x v="2"/>
    <x v="1"/>
    <x v="5"/>
    <n v="21453272"/>
  </r>
  <r>
    <x v="2"/>
    <x v="3"/>
    <x v="209"/>
    <x v="0"/>
    <x v="0"/>
    <x v="0"/>
    <n v="38749646"/>
  </r>
  <r>
    <x v="2"/>
    <x v="3"/>
    <x v="209"/>
    <x v="0"/>
    <x v="1"/>
    <x v="1"/>
    <n v="3443407.5665432871"/>
  </r>
  <r>
    <x v="2"/>
    <x v="3"/>
    <x v="209"/>
    <x v="1"/>
    <x v="0"/>
    <x v="2"/>
    <n v="21524434"/>
  </r>
  <r>
    <x v="2"/>
    <x v="3"/>
    <x v="209"/>
    <x v="1"/>
    <x v="1"/>
    <x v="3"/>
    <n v="1842434.5665432869"/>
  </r>
  <r>
    <x v="2"/>
    <x v="3"/>
    <x v="209"/>
    <x v="2"/>
    <x v="0"/>
    <x v="4"/>
    <n v="0"/>
  </r>
  <r>
    <x v="2"/>
    <x v="3"/>
    <x v="209"/>
    <x v="2"/>
    <x v="1"/>
    <x v="5"/>
    <n v="0"/>
  </r>
  <r>
    <x v="2"/>
    <x v="3"/>
    <x v="210"/>
    <x v="0"/>
    <x v="0"/>
    <x v="0"/>
    <n v="25366545"/>
  </r>
  <r>
    <x v="2"/>
    <x v="3"/>
    <x v="210"/>
    <x v="0"/>
    <x v="1"/>
    <x v="1"/>
    <n v="2216660.743231446"/>
  </r>
  <r>
    <x v="2"/>
    <x v="3"/>
    <x v="210"/>
    <x v="1"/>
    <x v="0"/>
    <x v="2"/>
    <n v="54598333"/>
  </r>
  <r>
    <x v="2"/>
    <x v="3"/>
    <x v="210"/>
    <x v="1"/>
    <x v="1"/>
    <x v="3"/>
    <n v="1989997.7432314458"/>
  </r>
  <r>
    <x v="2"/>
    <x v="3"/>
    <x v="210"/>
    <x v="2"/>
    <x v="0"/>
    <x v="4"/>
    <n v="0"/>
  </r>
  <r>
    <x v="2"/>
    <x v="3"/>
    <x v="210"/>
    <x v="2"/>
    <x v="1"/>
    <x v="5"/>
    <n v="0"/>
  </r>
  <r>
    <x v="2"/>
    <x v="3"/>
    <x v="211"/>
    <x v="0"/>
    <x v="0"/>
    <x v="0"/>
    <n v="170235112"/>
  </r>
  <r>
    <x v="2"/>
    <x v="3"/>
    <x v="211"/>
    <x v="0"/>
    <x v="1"/>
    <x v="1"/>
    <n v="19357905.127864506"/>
  </r>
  <r>
    <x v="2"/>
    <x v="3"/>
    <x v="211"/>
    <x v="1"/>
    <x v="0"/>
    <x v="2"/>
    <n v="50284890"/>
  </r>
  <r>
    <x v="2"/>
    <x v="3"/>
    <x v="211"/>
    <x v="1"/>
    <x v="1"/>
    <x v="3"/>
    <n v="2035969.1278645042"/>
  </r>
  <r>
    <x v="2"/>
    <x v="3"/>
    <x v="211"/>
    <x v="2"/>
    <x v="0"/>
    <x v="4"/>
    <n v="0"/>
  </r>
  <r>
    <x v="2"/>
    <x v="3"/>
    <x v="211"/>
    <x v="2"/>
    <x v="1"/>
    <x v="5"/>
    <n v="0"/>
  </r>
  <r>
    <x v="2"/>
    <x v="3"/>
    <x v="212"/>
    <x v="0"/>
    <x v="0"/>
    <x v="0"/>
    <n v="57580382"/>
  </r>
  <r>
    <x v="2"/>
    <x v="3"/>
    <x v="212"/>
    <x v="0"/>
    <x v="1"/>
    <x v="1"/>
    <n v="6172777.2712815758"/>
  </r>
  <r>
    <x v="2"/>
    <x v="3"/>
    <x v="212"/>
    <x v="1"/>
    <x v="0"/>
    <x v="2"/>
    <n v="43459970"/>
  </r>
  <r>
    <x v="2"/>
    <x v="3"/>
    <x v="212"/>
    <x v="1"/>
    <x v="1"/>
    <x v="3"/>
    <n v="666197.27128157578"/>
  </r>
  <r>
    <x v="2"/>
    <x v="3"/>
    <x v="212"/>
    <x v="2"/>
    <x v="0"/>
    <x v="4"/>
    <n v="0"/>
  </r>
  <r>
    <x v="2"/>
    <x v="3"/>
    <x v="212"/>
    <x v="2"/>
    <x v="1"/>
    <x v="5"/>
    <n v="0"/>
  </r>
  <r>
    <x v="2"/>
    <x v="3"/>
    <x v="213"/>
    <x v="0"/>
    <x v="0"/>
    <x v="0"/>
    <n v="33729144"/>
  </r>
  <r>
    <x v="2"/>
    <x v="3"/>
    <x v="213"/>
    <x v="0"/>
    <x v="1"/>
    <x v="1"/>
    <n v="4212371.5893538455"/>
  </r>
  <r>
    <x v="2"/>
    <x v="3"/>
    <x v="213"/>
    <x v="1"/>
    <x v="0"/>
    <x v="2"/>
    <n v="30452617"/>
  </r>
  <r>
    <x v="2"/>
    <x v="3"/>
    <x v="213"/>
    <x v="1"/>
    <x v="1"/>
    <x v="3"/>
    <n v="2280975.5893538459"/>
  </r>
  <r>
    <x v="2"/>
    <x v="3"/>
    <x v="213"/>
    <x v="2"/>
    <x v="0"/>
    <x v="4"/>
    <n v="75342932"/>
  </r>
  <r>
    <x v="2"/>
    <x v="3"/>
    <x v="213"/>
    <x v="2"/>
    <x v="1"/>
    <x v="5"/>
    <n v="18431418"/>
  </r>
  <r>
    <x v="2"/>
    <x v="3"/>
    <x v="214"/>
    <x v="0"/>
    <x v="0"/>
    <x v="0"/>
    <n v="35813153"/>
  </r>
  <r>
    <x v="2"/>
    <x v="3"/>
    <x v="214"/>
    <x v="0"/>
    <x v="1"/>
    <x v="1"/>
    <n v="2901485.4601876209"/>
  </r>
  <r>
    <x v="2"/>
    <x v="3"/>
    <x v="214"/>
    <x v="1"/>
    <x v="0"/>
    <x v="2"/>
    <n v="62731793"/>
  </r>
  <r>
    <x v="2"/>
    <x v="3"/>
    <x v="214"/>
    <x v="1"/>
    <x v="1"/>
    <x v="3"/>
    <n v="3780139.4601876209"/>
  </r>
  <r>
    <x v="2"/>
    <x v="3"/>
    <x v="214"/>
    <x v="2"/>
    <x v="0"/>
    <x v="4"/>
    <n v="0"/>
  </r>
  <r>
    <x v="2"/>
    <x v="3"/>
    <x v="214"/>
    <x v="2"/>
    <x v="1"/>
    <x v="5"/>
    <n v="0"/>
  </r>
  <r>
    <x v="2"/>
    <x v="3"/>
    <x v="215"/>
    <x v="0"/>
    <x v="0"/>
    <x v="0"/>
    <n v="41277314"/>
  </r>
  <r>
    <x v="2"/>
    <x v="3"/>
    <x v="215"/>
    <x v="0"/>
    <x v="1"/>
    <x v="1"/>
    <n v="3382129.8595932876"/>
  </r>
  <r>
    <x v="2"/>
    <x v="3"/>
    <x v="215"/>
    <x v="1"/>
    <x v="0"/>
    <x v="2"/>
    <n v="25424211"/>
  </r>
  <r>
    <x v="2"/>
    <x v="3"/>
    <x v="215"/>
    <x v="1"/>
    <x v="1"/>
    <x v="3"/>
    <n v="625134.85959328769"/>
  </r>
  <r>
    <x v="2"/>
    <x v="3"/>
    <x v="215"/>
    <x v="2"/>
    <x v="0"/>
    <x v="4"/>
    <n v="259754105"/>
  </r>
  <r>
    <x v="2"/>
    <x v="3"/>
    <x v="215"/>
    <x v="2"/>
    <x v="1"/>
    <x v="5"/>
    <n v="62976693"/>
  </r>
  <r>
    <x v="2"/>
    <x v="3"/>
    <x v="216"/>
    <x v="0"/>
    <x v="0"/>
    <x v="0"/>
    <n v="73143639"/>
  </r>
  <r>
    <x v="2"/>
    <x v="3"/>
    <x v="216"/>
    <x v="0"/>
    <x v="1"/>
    <x v="1"/>
    <n v="5271252.0148852458"/>
  </r>
  <r>
    <x v="2"/>
    <x v="3"/>
    <x v="216"/>
    <x v="1"/>
    <x v="0"/>
    <x v="2"/>
    <n v="21550741"/>
  </r>
  <r>
    <x v="2"/>
    <x v="3"/>
    <x v="216"/>
    <x v="1"/>
    <x v="1"/>
    <x v="3"/>
    <n v="1268229.0148852458"/>
  </r>
  <r>
    <x v="2"/>
    <x v="3"/>
    <x v="216"/>
    <x v="2"/>
    <x v="0"/>
    <x v="4"/>
    <n v="127255248"/>
  </r>
  <r>
    <x v="2"/>
    <x v="3"/>
    <x v="216"/>
    <x v="2"/>
    <x v="1"/>
    <x v="5"/>
    <n v="15343452"/>
  </r>
  <r>
    <x v="2"/>
    <x v="3"/>
    <x v="217"/>
    <x v="0"/>
    <x v="0"/>
    <x v="0"/>
    <n v="27424326"/>
  </r>
  <r>
    <x v="2"/>
    <x v="3"/>
    <x v="217"/>
    <x v="0"/>
    <x v="1"/>
    <x v="1"/>
    <n v="2817739.3144896599"/>
  </r>
  <r>
    <x v="2"/>
    <x v="3"/>
    <x v="217"/>
    <x v="1"/>
    <x v="0"/>
    <x v="2"/>
    <n v="11267693"/>
  </r>
  <r>
    <x v="2"/>
    <x v="3"/>
    <x v="217"/>
    <x v="1"/>
    <x v="1"/>
    <x v="3"/>
    <n v="404481.31448965974"/>
  </r>
  <r>
    <x v="2"/>
    <x v="3"/>
    <x v="217"/>
    <x v="2"/>
    <x v="0"/>
    <x v="4"/>
    <n v="0"/>
  </r>
  <r>
    <x v="2"/>
    <x v="3"/>
    <x v="217"/>
    <x v="2"/>
    <x v="1"/>
    <x v="5"/>
    <n v="0"/>
  </r>
  <r>
    <x v="2"/>
    <x v="3"/>
    <x v="218"/>
    <x v="0"/>
    <x v="0"/>
    <x v="0"/>
    <n v="59383490"/>
  </r>
  <r>
    <x v="2"/>
    <x v="3"/>
    <x v="218"/>
    <x v="0"/>
    <x v="1"/>
    <x v="1"/>
    <n v="5245420.9182052501"/>
  </r>
  <r>
    <x v="2"/>
    <x v="3"/>
    <x v="218"/>
    <x v="1"/>
    <x v="0"/>
    <x v="2"/>
    <n v="25098613"/>
  </r>
  <r>
    <x v="2"/>
    <x v="3"/>
    <x v="218"/>
    <x v="1"/>
    <x v="1"/>
    <x v="3"/>
    <n v="904047.9182052504"/>
  </r>
  <r>
    <x v="2"/>
    <x v="3"/>
    <x v="218"/>
    <x v="2"/>
    <x v="0"/>
    <x v="4"/>
    <n v="33657928"/>
  </r>
  <r>
    <x v="2"/>
    <x v="3"/>
    <x v="218"/>
    <x v="2"/>
    <x v="1"/>
    <x v="5"/>
    <n v="8036394"/>
  </r>
  <r>
    <x v="2"/>
    <x v="3"/>
    <x v="219"/>
    <x v="0"/>
    <x v="0"/>
    <x v="0"/>
    <n v="96456786"/>
  </r>
  <r>
    <x v="2"/>
    <x v="3"/>
    <x v="219"/>
    <x v="0"/>
    <x v="1"/>
    <x v="1"/>
    <n v="8748717.7658825386"/>
  </r>
  <r>
    <x v="2"/>
    <x v="3"/>
    <x v="219"/>
    <x v="1"/>
    <x v="0"/>
    <x v="2"/>
    <n v="30123361"/>
  </r>
  <r>
    <x v="2"/>
    <x v="3"/>
    <x v="219"/>
    <x v="1"/>
    <x v="1"/>
    <x v="3"/>
    <n v="1370831.7658825382"/>
  </r>
  <r>
    <x v="2"/>
    <x v="3"/>
    <x v="219"/>
    <x v="2"/>
    <x v="0"/>
    <x v="4"/>
    <n v="0"/>
  </r>
  <r>
    <x v="2"/>
    <x v="3"/>
    <x v="219"/>
    <x v="2"/>
    <x v="1"/>
    <x v="5"/>
    <n v="0"/>
  </r>
  <r>
    <x v="2"/>
    <x v="3"/>
    <x v="220"/>
    <x v="0"/>
    <x v="0"/>
    <x v="0"/>
    <n v="91400333"/>
  </r>
  <r>
    <x v="2"/>
    <x v="3"/>
    <x v="220"/>
    <x v="0"/>
    <x v="1"/>
    <x v="1"/>
    <n v="14752521.19113127"/>
  </r>
  <r>
    <x v="2"/>
    <x v="3"/>
    <x v="220"/>
    <x v="1"/>
    <x v="0"/>
    <x v="2"/>
    <n v="15476491"/>
  </r>
  <r>
    <x v="2"/>
    <x v="3"/>
    <x v="220"/>
    <x v="1"/>
    <x v="1"/>
    <x v="3"/>
    <n v="1394640.19113127"/>
  </r>
  <r>
    <x v="2"/>
    <x v="3"/>
    <x v="220"/>
    <x v="2"/>
    <x v="0"/>
    <x v="4"/>
    <n v="0"/>
  </r>
  <r>
    <x v="2"/>
    <x v="3"/>
    <x v="220"/>
    <x v="2"/>
    <x v="1"/>
    <x v="5"/>
    <n v="0"/>
  </r>
  <r>
    <x v="2"/>
    <x v="3"/>
    <x v="221"/>
    <x v="0"/>
    <x v="0"/>
    <x v="0"/>
    <n v="60907687"/>
  </r>
  <r>
    <x v="2"/>
    <x v="3"/>
    <x v="221"/>
    <x v="0"/>
    <x v="1"/>
    <x v="1"/>
    <n v="6977222.8564165151"/>
  </r>
  <r>
    <x v="2"/>
    <x v="3"/>
    <x v="221"/>
    <x v="1"/>
    <x v="0"/>
    <x v="2"/>
    <n v="14597124"/>
  </r>
  <r>
    <x v="2"/>
    <x v="3"/>
    <x v="221"/>
    <x v="1"/>
    <x v="1"/>
    <x v="3"/>
    <n v="553476.85641651484"/>
  </r>
  <r>
    <x v="2"/>
    <x v="3"/>
    <x v="221"/>
    <x v="2"/>
    <x v="0"/>
    <x v="4"/>
    <n v="0"/>
  </r>
  <r>
    <x v="2"/>
    <x v="3"/>
    <x v="221"/>
    <x v="2"/>
    <x v="1"/>
    <x v="5"/>
    <n v="0"/>
  </r>
  <r>
    <x v="2"/>
    <x v="3"/>
    <x v="222"/>
    <x v="0"/>
    <x v="0"/>
    <x v="0"/>
    <n v="171801722"/>
  </r>
  <r>
    <x v="2"/>
    <x v="3"/>
    <x v="222"/>
    <x v="0"/>
    <x v="1"/>
    <x v="1"/>
    <n v="19023832.662686501"/>
  </r>
  <r>
    <x v="2"/>
    <x v="3"/>
    <x v="222"/>
    <x v="1"/>
    <x v="0"/>
    <x v="2"/>
    <n v="44309645"/>
  </r>
  <r>
    <x v="2"/>
    <x v="3"/>
    <x v="222"/>
    <x v="1"/>
    <x v="1"/>
    <x v="3"/>
    <n v="2307059.6626865012"/>
  </r>
  <r>
    <x v="2"/>
    <x v="3"/>
    <x v="222"/>
    <x v="2"/>
    <x v="0"/>
    <x v="4"/>
    <n v="11000584"/>
  </r>
  <r>
    <x v="2"/>
    <x v="3"/>
    <x v="222"/>
    <x v="2"/>
    <x v="1"/>
    <x v="5"/>
    <n v="1747606"/>
  </r>
  <r>
    <x v="2"/>
    <x v="3"/>
    <x v="223"/>
    <x v="0"/>
    <x v="0"/>
    <x v="0"/>
    <n v="18841480"/>
  </r>
  <r>
    <x v="2"/>
    <x v="3"/>
    <x v="223"/>
    <x v="0"/>
    <x v="1"/>
    <x v="1"/>
    <n v="3050390.9722333243"/>
  </r>
  <r>
    <x v="2"/>
    <x v="3"/>
    <x v="223"/>
    <x v="1"/>
    <x v="0"/>
    <x v="2"/>
    <n v="17709114"/>
  </r>
  <r>
    <x v="2"/>
    <x v="3"/>
    <x v="223"/>
    <x v="1"/>
    <x v="1"/>
    <x v="3"/>
    <n v="1393263.9722333243"/>
  </r>
  <r>
    <x v="2"/>
    <x v="3"/>
    <x v="223"/>
    <x v="2"/>
    <x v="0"/>
    <x v="4"/>
    <n v="0"/>
  </r>
  <r>
    <x v="2"/>
    <x v="3"/>
    <x v="223"/>
    <x v="2"/>
    <x v="1"/>
    <x v="5"/>
    <n v="0"/>
  </r>
  <r>
    <x v="2"/>
    <x v="3"/>
    <x v="224"/>
    <x v="0"/>
    <x v="0"/>
    <x v="0"/>
    <n v="41511835"/>
  </r>
  <r>
    <x v="2"/>
    <x v="3"/>
    <x v="224"/>
    <x v="0"/>
    <x v="1"/>
    <x v="1"/>
    <n v="6917043.0982389869"/>
  </r>
  <r>
    <x v="2"/>
    <x v="3"/>
    <x v="224"/>
    <x v="1"/>
    <x v="0"/>
    <x v="2"/>
    <n v="7781285"/>
  </r>
  <r>
    <x v="2"/>
    <x v="3"/>
    <x v="224"/>
    <x v="1"/>
    <x v="1"/>
    <x v="3"/>
    <n v="63156.098238987222"/>
  </r>
  <r>
    <x v="2"/>
    <x v="3"/>
    <x v="224"/>
    <x v="2"/>
    <x v="0"/>
    <x v="4"/>
    <n v="40034181"/>
  </r>
  <r>
    <x v="2"/>
    <x v="3"/>
    <x v="224"/>
    <x v="2"/>
    <x v="1"/>
    <x v="5"/>
    <n v="7758617"/>
  </r>
  <r>
    <x v="2"/>
    <x v="3"/>
    <x v="225"/>
    <x v="0"/>
    <x v="0"/>
    <x v="0"/>
    <n v="84143561"/>
  </r>
  <r>
    <x v="2"/>
    <x v="3"/>
    <x v="225"/>
    <x v="0"/>
    <x v="1"/>
    <x v="1"/>
    <n v="11464520.597963436"/>
  </r>
  <r>
    <x v="2"/>
    <x v="3"/>
    <x v="225"/>
    <x v="1"/>
    <x v="0"/>
    <x v="2"/>
    <n v="34384849"/>
  </r>
  <r>
    <x v="2"/>
    <x v="3"/>
    <x v="225"/>
    <x v="1"/>
    <x v="1"/>
    <x v="3"/>
    <n v="714040.59796343511"/>
  </r>
  <r>
    <x v="2"/>
    <x v="3"/>
    <x v="225"/>
    <x v="2"/>
    <x v="0"/>
    <x v="4"/>
    <n v="332983796"/>
  </r>
  <r>
    <x v="2"/>
    <x v="3"/>
    <x v="225"/>
    <x v="2"/>
    <x v="1"/>
    <x v="5"/>
    <n v="59159972"/>
  </r>
  <r>
    <x v="2"/>
    <x v="3"/>
    <x v="226"/>
    <x v="0"/>
    <x v="0"/>
    <x v="0"/>
    <n v="128068651"/>
  </r>
  <r>
    <x v="2"/>
    <x v="3"/>
    <x v="226"/>
    <x v="0"/>
    <x v="1"/>
    <x v="1"/>
    <n v="14385291.291667683"/>
  </r>
  <r>
    <x v="2"/>
    <x v="3"/>
    <x v="226"/>
    <x v="1"/>
    <x v="0"/>
    <x v="2"/>
    <n v="33331830"/>
  </r>
  <r>
    <x v="2"/>
    <x v="3"/>
    <x v="226"/>
    <x v="1"/>
    <x v="1"/>
    <x v="3"/>
    <n v="1658251.2916676835"/>
  </r>
  <r>
    <x v="2"/>
    <x v="3"/>
    <x v="226"/>
    <x v="2"/>
    <x v="0"/>
    <x v="4"/>
    <n v="0"/>
  </r>
  <r>
    <x v="2"/>
    <x v="3"/>
    <x v="226"/>
    <x v="2"/>
    <x v="1"/>
    <x v="5"/>
    <n v="0"/>
  </r>
  <r>
    <x v="2"/>
    <x v="3"/>
    <x v="227"/>
    <x v="0"/>
    <x v="0"/>
    <x v="0"/>
    <n v="19248186"/>
  </r>
  <r>
    <x v="2"/>
    <x v="3"/>
    <x v="227"/>
    <x v="0"/>
    <x v="1"/>
    <x v="1"/>
    <n v="2672393.8764969464"/>
  </r>
  <r>
    <x v="2"/>
    <x v="3"/>
    <x v="227"/>
    <x v="1"/>
    <x v="0"/>
    <x v="2"/>
    <n v="18479793"/>
  </r>
  <r>
    <x v="2"/>
    <x v="3"/>
    <x v="227"/>
    <x v="1"/>
    <x v="1"/>
    <x v="3"/>
    <n v="1109466.8764969467"/>
  </r>
  <r>
    <x v="2"/>
    <x v="3"/>
    <x v="227"/>
    <x v="2"/>
    <x v="0"/>
    <x v="4"/>
    <n v="121831854"/>
  </r>
  <r>
    <x v="2"/>
    <x v="3"/>
    <x v="227"/>
    <x v="2"/>
    <x v="1"/>
    <x v="5"/>
    <n v="28049699"/>
  </r>
  <r>
    <x v="2"/>
    <x v="3"/>
    <x v="228"/>
    <x v="0"/>
    <x v="0"/>
    <x v="0"/>
    <n v="35418632"/>
  </r>
  <r>
    <x v="2"/>
    <x v="3"/>
    <x v="228"/>
    <x v="0"/>
    <x v="1"/>
    <x v="1"/>
    <n v="3630985.8545969799"/>
  </r>
  <r>
    <x v="2"/>
    <x v="3"/>
    <x v="228"/>
    <x v="1"/>
    <x v="0"/>
    <x v="2"/>
    <n v="27621496"/>
  </r>
  <r>
    <x v="2"/>
    <x v="3"/>
    <x v="228"/>
    <x v="1"/>
    <x v="1"/>
    <x v="3"/>
    <n v="1221530.8545969799"/>
  </r>
  <r>
    <x v="2"/>
    <x v="3"/>
    <x v="228"/>
    <x v="2"/>
    <x v="0"/>
    <x v="4"/>
    <n v="207353187"/>
  </r>
  <r>
    <x v="2"/>
    <x v="3"/>
    <x v="228"/>
    <x v="2"/>
    <x v="1"/>
    <x v="5"/>
    <n v="38864346"/>
  </r>
  <r>
    <x v="2"/>
    <x v="3"/>
    <x v="229"/>
    <x v="0"/>
    <x v="0"/>
    <x v="0"/>
    <n v="118710296"/>
  </r>
  <r>
    <x v="2"/>
    <x v="3"/>
    <x v="229"/>
    <x v="0"/>
    <x v="1"/>
    <x v="1"/>
    <n v="12703263.226827538"/>
  </r>
  <r>
    <x v="2"/>
    <x v="3"/>
    <x v="229"/>
    <x v="1"/>
    <x v="0"/>
    <x v="2"/>
    <n v="53276640"/>
  </r>
  <r>
    <x v="2"/>
    <x v="3"/>
    <x v="229"/>
    <x v="1"/>
    <x v="1"/>
    <x v="3"/>
    <n v="2166352.2268275381"/>
  </r>
  <r>
    <x v="2"/>
    <x v="3"/>
    <x v="229"/>
    <x v="2"/>
    <x v="0"/>
    <x v="4"/>
    <n v="0"/>
  </r>
  <r>
    <x v="2"/>
    <x v="3"/>
    <x v="229"/>
    <x v="2"/>
    <x v="1"/>
    <x v="5"/>
    <n v="0"/>
  </r>
  <r>
    <x v="2"/>
    <x v="3"/>
    <x v="230"/>
    <x v="0"/>
    <x v="0"/>
    <x v="0"/>
    <n v="29083955"/>
  </r>
  <r>
    <x v="2"/>
    <x v="3"/>
    <x v="230"/>
    <x v="0"/>
    <x v="1"/>
    <x v="1"/>
    <n v="2268614.0668308092"/>
  </r>
  <r>
    <x v="2"/>
    <x v="3"/>
    <x v="230"/>
    <x v="1"/>
    <x v="0"/>
    <x v="2"/>
    <n v="32375799"/>
  </r>
  <r>
    <x v="2"/>
    <x v="3"/>
    <x v="230"/>
    <x v="1"/>
    <x v="1"/>
    <x v="3"/>
    <n v="1644056.0668308092"/>
  </r>
  <r>
    <x v="2"/>
    <x v="3"/>
    <x v="230"/>
    <x v="2"/>
    <x v="0"/>
    <x v="4"/>
    <n v="0"/>
  </r>
  <r>
    <x v="2"/>
    <x v="3"/>
    <x v="230"/>
    <x v="2"/>
    <x v="1"/>
    <x v="5"/>
    <n v="0"/>
  </r>
  <r>
    <x v="2"/>
    <x v="3"/>
    <x v="231"/>
    <x v="0"/>
    <x v="0"/>
    <x v="0"/>
    <n v="599576061"/>
  </r>
  <r>
    <x v="2"/>
    <x v="3"/>
    <x v="231"/>
    <x v="0"/>
    <x v="1"/>
    <x v="1"/>
    <n v="88264413.49243848"/>
  </r>
  <r>
    <x v="2"/>
    <x v="3"/>
    <x v="231"/>
    <x v="1"/>
    <x v="0"/>
    <x v="2"/>
    <n v="378480412"/>
  </r>
  <r>
    <x v="2"/>
    <x v="3"/>
    <x v="231"/>
    <x v="1"/>
    <x v="1"/>
    <x v="3"/>
    <n v="31037256.49243848"/>
  </r>
  <r>
    <x v="2"/>
    <x v="3"/>
    <x v="231"/>
    <x v="2"/>
    <x v="0"/>
    <x v="4"/>
    <n v="981972199"/>
  </r>
  <r>
    <x v="2"/>
    <x v="3"/>
    <x v="231"/>
    <x v="2"/>
    <x v="1"/>
    <x v="5"/>
    <n v="154995943"/>
  </r>
  <r>
    <x v="2"/>
    <x v="3"/>
    <x v="232"/>
    <x v="0"/>
    <x v="0"/>
    <x v="0"/>
    <n v="56690155"/>
  </r>
  <r>
    <x v="2"/>
    <x v="3"/>
    <x v="232"/>
    <x v="0"/>
    <x v="1"/>
    <x v="1"/>
    <n v="5249410.7670095311"/>
  </r>
  <r>
    <x v="2"/>
    <x v="3"/>
    <x v="232"/>
    <x v="1"/>
    <x v="0"/>
    <x v="2"/>
    <n v="4793550"/>
  </r>
  <r>
    <x v="2"/>
    <x v="3"/>
    <x v="232"/>
    <x v="1"/>
    <x v="1"/>
    <x v="3"/>
    <n v="51227.767009530784"/>
  </r>
  <r>
    <x v="2"/>
    <x v="3"/>
    <x v="232"/>
    <x v="2"/>
    <x v="0"/>
    <x v="4"/>
    <n v="0"/>
  </r>
  <r>
    <x v="2"/>
    <x v="3"/>
    <x v="232"/>
    <x v="2"/>
    <x v="1"/>
    <x v="5"/>
    <n v="0"/>
  </r>
  <r>
    <x v="2"/>
    <x v="3"/>
    <x v="233"/>
    <x v="0"/>
    <x v="0"/>
    <x v="0"/>
    <n v="63078166"/>
  </r>
  <r>
    <x v="2"/>
    <x v="3"/>
    <x v="233"/>
    <x v="0"/>
    <x v="1"/>
    <x v="1"/>
    <n v="7442314.2956525935"/>
  </r>
  <r>
    <x v="2"/>
    <x v="3"/>
    <x v="233"/>
    <x v="1"/>
    <x v="0"/>
    <x v="2"/>
    <n v="29498695"/>
  </r>
  <r>
    <x v="2"/>
    <x v="3"/>
    <x v="233"/>
    <x v="1"/>
    <x v="1"/>
    <x v="3"/>
    <n v="1344137.295652593"/>
  </r>
  <r>
    <x v="2"/>
    <x v="3"/>
    <x v="233"/>
    <x v="2"/>
    <x v="0"/>
    <x v="4"/>
    <n v="143298545"/>
  </r>
  <r>
    <x v="2"/>
    <x v="3"/>
    <x v="233"/>
    <x v="2"/>
    <x v="1"/>
    <x v="5"/>
    <n v="34892329"/>
  </r>
  <r>
    <x v="2"/>
    <x v="3"/>
    <x v="234"/>
    <x v="0"/>
    <x v="0"/>
    <x v="0"/>
    <n v="32881021"/>
  </r>
  <r>
    <x v="2"/>
    <x v="3"/>
    <x v="234"/>
    <x v="0"/>
    <x v="1"/>
    <x v="1"/>
    <n v="5635782.2872044845"/>
  </r>
  <r>
    <x v="2"/>
    <x v="3"/>
    <x v="234"/>
    <x v="1"/>
    <x v="0"/>
    <x v="2"/>
    <n v="35259301"/>
  </r>
  <r>
    <x v="2"/>
    <x v="3"/>
    <x v="234"/>
    <x v="1"/>
    <x v="1"/>
    <x v="3"/>
    <n v="2387744.2872044845"/>
  </r>
  <r>
    <x v="2"/>
    <x v="3"/>
    <x v="234"/>
    <x v="2"/>
    <x v="0"/>
    <x v="4"/>
    <n v="10499227"/>
  </r>
  <r>
    <x v="2"/>
    <x v="3"/>
    <x v="234"/>
    <x v="2"/>
    <x v="1"/>
    <x v="5"/>
    <n v="1311287"/>
  </r>
  <r>
    <x v="2"/>
    <x v="3"/>
    <x v="235"/>
    <x v="0"/>
    <x v="0"/>
    <x v="0"/>
    <n v="45703721"/>
  </r>
  <r>
    <x v="2"/>
    <x v="3"/>
    <x v="235"/>
    <x v="0"/>
    <x v="1"/>
    <x v="1"/>
    <n v="4063502.7166539594"/>
  </r>
  <r>
    <x v="2"/>
    <x v="3"/>
    <x v="235"/>
    <x v="1"/>
    <x v="0"/>
    <x v="2"/>
    <n v="11041529"/>
  </r>
  <r>
    <x v="2"/>
    <x v="3"/>
    <x v="235"/>
    <x v="1"/>
    <x v="1"/>
    <x v="3"/>
    <n v="801493.71665395913"/>
  </r>
  <r>
    <x v="2"/>
    <x v="3"/>
    <x v="235"/>
    <x v="2"/>
    <x v="0"/>
    <x v="4"/>
    <n v="192140042"/>
  </r>
  <r>
    <x v="2"/>
    <x v="3"/>
    <x v="235"/>
    <x v="2"/>
    <x v="1"/>
    <x v="5"/>
    <n v="22615758"/>
  </r>
  <r>
    <x v="2"/>
    <x v="3"/>
    <x v="236"/>
    <x v="0"/>
    <x v="0"/>
    <x v="0"/>
    <n v="74482207"/>
  </r>
  <r>
    <x v="2"/>
    <x v="3"/>
    <x v="236"/>
    <x v="0"/>
    <x v="1"/>
    <x v="1"/>
    <n v="6039223.9643223491"/>
  </r>
  <r>
    <x v="2"/>
    <x v="3"/>
    <x v="236"/>
    <x v="1"/>
    <x v="0"/>
    <x v="2"/>
    <n v="56227107"/>
  </r>
  <r>
    <x v="2"/>
    <x v="3"/>
    <x v="236"/>
    <x v="1"/>
    <x v="1"/>
    <x v="3"/>
    <n v="3696075.9643223495"/>
  </r>
  <r>
    <x v="2"/>
    <x v="3"/>
    <x v="236"/>
    <x v="2"/>
    <x v="0"/>
    <x v="4"/>
    <n v="113611011"/>
  </r>
  <r>
    <x v="2"/>
    <x v="3"/>
    <x v="236"/>
    <x v="2"/>
    <x v="1"/>
    <x v="5"/>
    <n v="11334759"/>
  </r>
  <r>
    <x v="2"/>
    <x v="3"/>
    <x v="237"/>
    <x v="0"/>
    <x v="0"/>
    <x v="0"/>
    <n v="562632"/>
  </r>
  <r>
    <x v="2"/>
    <x v="3"/>
    <x v="237"/>
    <x v="0"/>
    <x v="1"/>
    <x v="1"/>
    <n v="2820.5"/>
  </r>
  <r>
    <x v="2"/>
    <x v="3"/>
    <x v="237"/>
    <x v="1"/>
    <x v="0"/>
    <x v="2"/>
    <n v="25187081"/>
  </r>
  <r>
    <x v="2"/>
    <x v="3"/>
    <x v="237"/>
    <x v="1"/>
    <x v="1"/>
    <x v="3"/>
    <n v="2015514.429239871"/>
  </r>
  <r>
    <x v="2"/>
    <x v="3"/>
    <x v="237"/>
    <x v="2"/>
    <x v="0"/>
    <x v="4"/>
    <n v="33636491"/>
  </r>
  <r>
    <x v="2"/>
    <x v="3"/>
    <x v="237"/>
    <x v="2"/>
    <x v="1"/>
    <x v="5"/>
    <n v="8352830"/>
  </r>
  <r>
    <x v="2"/>
    <x v="3"/>
    <x v="238"/>
    <x v="0"/>
    <x v="0"/>
    <x v="0"/>
    <n v="90044768"/>
  </r>
  <r>
    <x v="2"/>
    <x v="3"/>
    <x v="238"/>
    <x v="0"/>
    <x v="1"/>
    <x v="1"/>
    <n v="11892090.857432352"/>
  </r>
  <r>
    <x v="2"/>
    <x v="3"/>
    <x v="238"/>
    <x v="1"/>
    <x v="0"/>
    <x v="2"/>
    <n v="21621850"/>
  </r>
  <r>
    <x v="2"/>
    <x v="3"/>
    <x v="238"/>
    <x v="1"/>
    <x v="1"/>
    <x v="3"/>
    <n v="2182193.8574323524"/>
  </r>
  <r>
    <x v="2"/>
    <x v="3"/>
    <x v="238"/>
    <x v="2"/>
    <x v="0"/>
    <x v="4"/>
    <n v="170035160"/>
  </r>
  <r>
    <x v="2"/>
    <x v="3"/>
    <x v="238"/>
    <x v="2"/>
    <x v="1"/>
    <x v="5"/>
    <n v="45690124"/>
  </r>
  <r>
    <x v="2"/>
    <x v="3"/>
    <x v="239"/>
    <x v="0"/>
    <x v="0"/>
    <x v="0"/>
    <n v="25216163"/>
  </r>
  <r>
    <x v="2"/>
    <x v="3"/>
    <x v="239"/>
    <x v="0"/>
    <x v="1"/>
    <x v="1"/>
    <n v="2370891.7458227258"/>
  </r>
  <r>
    <x v="2"/>
    <x v="3"/>
    <x v="239"/>
    <x v="1"/>
    <x v="0"/>
    <x v="2"/>
    <n v="37079723"/>
  </r>
  <r>
    <x v="2"/>
    <x v="3"/>
    <x v="239"/>
    <x v="1"/>
    <x v="1"/>
    <x v="3"/>
    <n v="2738080.7458227258"/>
  </r>
  <r>
    <x v="2"/>
    <x v="3"/>
    <x v="239"/>
    <x v="2"/>
    <x v="0"/>
    <x v="4"/>
    <n v="176080622"/>
  </r>
  <r>
    <x v="2"/>
    <x v="3"/>
    <x v="239"/>
    <x v="2"/>
    <x v="1"/>
    <x v="5"/>
    <n v="30216991"/>
  </r>
  <r>
    <x v="2"/>
    <x v="3"/>
    <x v="240"/>
    <x v="0"/>
    <x v="0"/>
    <x v="0"/>
    <n v="68293047"/>
  </r>
  <r>
    <x v="2"/>
    <x v="3"/>
    <x v="240"/>
    <x v="0"/>
    <x v="1"/>
    <x v="1"/>
    <n v="6057724.0410918118"/>
  </r>
  <r>
    <x v="2"/>
    <x v="3"/>
    <x v="240"/>
    <x v="1"/>
    <x v="0"/>
    <x v="2"/>
    <n v="27678097"/>
  </r>
  <r>
    <x v="2"/>
    <x v="3"/>
    <x v="240"/>
    <x v="1"/>
    <x v="1"/>
    <x v="3"/>
    <n v="918694.04109181149"/>
  </r>
  <r>
    <x v="2"/>
    <x v="3"/>
    <x v="240"/>
    <x v="2"/>
    <x v="0"/>
    <x v="4"/>
    <n v="0"/>
  </r>
  <r>
    <x v="2"/>
    <x v="3"/>
    <x v="240"/>
    <x v="2"/>
    <x v="1"/>
    <x v="5"/>
    <n v="0"/>
  </r>
  <r>
    <x v="2"/>
    <x v="3"/>
    <x v="241"/>
    <x v="0"/>
    <x v="0"/>
    <x v="0"/>
    <n v="38606266"/>
  </r>
  <r>
    <x v="2"/>
    <x v="3"/>
    <x v="241"/>
    <x v="0"/>
    <x v="1"/>
    <x v="1"/>
    <n v="4205950.6317934375"/>
  </r>
  <r>
    <x v="2"/>
    <x v="3"/>
    <x v="241"/>
    <x v="1"/>
    <x v="0"/>
    <x v="2"/>
    <n v="8518900"/>
  </r>
  <r>
    <x v="2"/>
    <x v="3"/>
    <x v="241"/>
    <x v="1"/>
    <x v="1"/>
    <x v="3"/>
    <n v="507646.63179343787"/>
  </r>
  <r>
    <x v="2"/>
    <x v="3"/>
    <x v="241"/>
    <x v="2"/>
    <x v="0"/>
    <x v="4"/>
    <n v="0"/>
  </r>
  <r>
    <x v="2"/>
    <x v="3"/>
    <x v="241"/>
    <x v="2"/>
    <x v="1"/>
    <x v="5"/>
    <n v="0"/>
  </r>
  <r>
    <x v="2"/>
    <x v="3"/>
    <x v="242"/>
    <x v="0"/>
    <x v="0"/>
    <x v="0"/>
    <n v="26545612"/>
  </r>
  <r>
    <x v="2"/>
    <x v="3"/>
    <x v="242"/>
    <x v="0"/>
    <x v="1"/>
    <x v="1"/>
    <n v="2738785.0337729533"/>
  </r>
  <r>
    <x v="2"/>
    <x v="3"/>
    <x v="242"/>
    <x v="1"/>
    <x v="0"/>
    <x v="2"/>
    <n v="19787463"/>
  </r>
  <r>
    <x v="2"/>
    <x v="3"/>
    <x v="242"/>
    <x v="1"/>
    <x v="1"/>
    <x v="3"/>
    <n v="577567.03377295355"/>
  </r>
  <r>
    <x v="2"/>
    <x v="3"/>
    <x v="242"/>
    <x v="2"/>
    <x v="0"/>
    <x v="4"/>
    <n v="0"/>
  </r>
  <r>
    <x v="2"/>
    <x v="3"/>
    <x v="242"/>
    <x v="2"/>
    <x v="1"/>
    <x v="5"/>
    <n v="0"/>
  </r>
  <r>
    <x v="2"/>
    <x v="3"/>
    <x v="243"/>
    <x v="0"/>
    <x v="0"/>
    <x v="0"/>
    <n v="16604723"/>
  </r>
  <r>
    <x v="2"/>
    <x v="3"/>
    <x v="243"/>
    <x v="0"/>
    <x v="1"/>
    <x v="1"/>
    <n v="1428685.9972889242"/>
  </r>
  <r>
    <x v="2"/>
    <x v="3"/>
    <x v="243"/>
    <x v="1"/>
    <x v="0"/>
    <x v="2"/>
    <n v="12685143"/>
  </r>
  <r>
    <x v="2"/>
    <x v="3"/>
    <x v="243"/>
    <x v="1"/>
    <x v="1"/>
    <x v="3"/>
    <n v="200119.99728892412"/>
  </r>
  <r>
    <x v="2"/>
    <x v="3"/>
    <x v="243"/>
    <x v="2"/>
    <x v="0"/>
    <x v="4"/>
    <n v="54935727"/>
  </r>
  <r>
    <x v="2"/>
    <x v="3"/>
    <x v="243"/>
    <x v="2"/>
    <x v="1"/>
    <x v="5"/>
    <n v="13855652"/>
  </r>
  <r>
    <x v="2"/>
    <x v="3"/>
    <x v="244"/>
    <x v="0"/>
    <x v="0"/>
    <x v="0"/>
    <n v="12000985"/>
  </r>
  <r>
    <x v="2"/>
    <x v="3"/>
    <x v="244"/>
    <x v="0"/>
    <x v="1"/>
    <x v="1"/>
    <n v="864970.22203697625"/>
  </r>
  <r>
    <x v="2"/>
    <x v="3"/>
    <x v="244"/>
    <x v="1"/>
    <x v="0"/>
    <x v="2"/>
    <n v="25171585"/>
  </r>
  <r>
    <x v="2"/>
    <x v="3"/>
    <x v="244"/>
    <x v="1"/>
    <x v="1"/>
    <x v="3"/>
    <n v="669312.22203697625"/>
  </r>
  <r>
    <x v="2"/>
    <x v="3"/>
    <x v="244"/>
    <x v="2"/>
    <x v="0"/>
    <x v="4"/>
    <n v="0"/>
  </r>
  <r>
    <x v="2"/>
    <x v="3"/>
    <x v="244"/>
    <x v="2"/>
    <x v="1"/>
    <x v="5"/>
    <n v="0"/>
  </r>
  <r>
    <x v="2"/>
    <x v="3"/>
    <x v="245"/>
    <x v="0"/>
    <x v="0"/>
    <x v="0"/>
    <n v="45046892"/>
  </r>
  <r>
    <x v="2"/>
    <x v="3"/>
    <x v="245"/>
    <x v="0"/>
    <x v="1"/>
    <x v="1"/>
    <n v="5601402.8041366171"/>
  </r>
  <r>
    <x v="2"/>
    <x v="3"/>
    <x v="245"/>
    <x v="1"/>
    <x v="0"/>
    <x v="2"/>
    <n v="21370929"/>
  </r>
  <r>
    <x v="2"/>
    <x v="3"/>
    <x v="245"/>
    <x v="1"/>
    <x v="1"/>
    <x v="3"/>
    <n v="789218.80413661723"/>
  </r>
  <r>
    <x v="2"/>
    <x v="3"/>
    <x v="245"/>
    <x v="2"/>
    <x v="0"/>
    <x v="4"/>
    <n v="0"/>
  </r>
  <r>
    <x v="2"/>
    <x v="3"/>
    <x v="245"/>
    <x v="2"/>
    <x v="1"/>
    <x v="5"/>
    <n v="0"/>
  </r>
  <r>
    <x v="2"/>
    <x v="3"/>
    <x v="246"/>
    <x v="0"/>
    <x v="0"/>
    <x v="0"/>
    <n v="53078439"/>
  </r>
  <r>
    <x v="2"/>
    <x v="3"/>
    <x v="246"/>
    <x v="0"/>
    <x v="1"/>
    <x v="1"/>
    <n v="4484205.5262915334"/>
  </r>
  <r>
    <x v="2"/>
    <x v="3"/>
    <x v="246"/>
    <x v="1"/>
    <x v="0"/>
    <x v="2"/>
    <n v="14383384"/>
  </r>
  <r>
    <x v="2"/>
    <x v="3"/>
    <x v="246"/>
    <x v="1"/>
    <x v="1"/>
    <x v="3"/>
    <n v="355229.52629153326"/>
  </r>
  <r>
    <x v="2"/>
    <x v="3"/>
    <x v="246"/>
    <x v="2"/>
    <x v="0"/>
    <x v="4"/>
    <n v="160174071"/>
  </r>
  <r>
    <x v="2"/>
    <x v="3"/>
    <x v="246"/>
    <x v="2"/>
    <x v="1"/>
    <x v="5"/>
    <n v="42263654"/>
  </r>
  <r>
    <x v="2"/>
    <x v="3"/>
    <x v="247"/>
    <x v="0"/>
    <x v="0"/>
    <x v="0"/>
    <n v="155356629"/>
  </r>
  <r>
    <x v="2"/>
    <x v="3"/>
    <x v="247"/>
    <x v="0"/>
    <x v="1"/>
    <x v="1"/>
    <n v="16664240.212364744"/>
  </r>
  <r>
    <x v="2"/>
    <x v="3"/>
    <x v="247"/>
    <x v="1"/>
    <x v="0"/>
    <x v="2"/>
    <n v="32784261"/>
  </r>
  <r>
    <x v="2"/>
    <x v="3"/>
    <x v="247"/>
    <x v="1"/>
    <x v="1"/>
    <x v="3"/>
    <n v="603369.21236474346"/>
  </r>
  <r>
    <x v="2"/>
    <x v="3"/>
    <x v="247"/>
    <x v="2"/>
    <x v="0"/>
    <x v="4"/>
    <n v="0"/>
  </r>
  <r>
    <x v="2"/>
    <x v="3"/>
    <x v="247"/>
    <x v="2"/>
    <x v="1"/>
    <x v="5"/>
    <n v="0"/>
  </r>
  <r>
    <x v="2"/>
    <x v="3"/>
    <x v="248"/>
    <x v="0"/>
    <x v="0"/>
    <x v="0"/>
    <n v="56835922"/>
  </r>
  <r>
    <x v="2"/>
    <x v="3"/>
    <x v="248"/>
    <x v="0"/>
    <x v="1"/>
    <x v="1"/>
    <n v="18837508.407525335"/>
  </r>
  <r>
    <x v="2"/>
    <x v="3"/>
    <x v="248"/>
    <x v="1"/>
    <x v="0"/>
    <x v="2"/>
    <n v="17564378"/>
  </r>
  <r>
    <x v="2"/>
    <x v="3"/>
    <x v="248"/>
    <x v="1"/>
    <x v="1"/>
    <x v="3"/>
    <n v="1962889.4075253329"/>
  </r>
  <r>
    <x v="2"/>
    <x v="3"/>
    <x v="248"/>
    <x v="2"/>
    <x v="0"/>
    <x v="4"/>
    <n v="0"/>
  </r>
  <r>
    <x v="2"/>
    <x v="3"/>
    <x v="248"/>
    <x v="2"/>
    <x v="1"/>
    <x v="5"/>
    <n v="0"/>
  </r>
  <r>
    <x v="2"/>
    <x v="3"/>
    <x v="249"/>
    <x v="0"/>
    <x v="0"/>
    <x v="0"/>
    <n v="46263388"/>
  </r>
  <r>
    <x v="2"/>
    <x v="3"/>
    <x v="249"/>
    <x v="0"/>
    <x v="1"/>
    <x v="1"/>
    <n v="4852960.6425117236"/>
  </r>
  <r>
    <x v="2"/>
    <x v="3"/>
    <x v="249"/>
    <x v="1"/>
    <x v="0"/>
    <x v="2"/>
    <n v="7678632"/>
  </r>
  <r>
    <x v="2"/>
    <x v="3"/>
    <x v="249"/>
    <x v="1"/>
    <x v="1"/>
    <x v="3"/>
    <n v="209165.6425117233"/>
  </r>
  <r>
    <x v="2"/>
    <x v="3"/>
    <x v="249"/>
    <x v="2"/>
    <x v="0"/>
    <x v="4"/>
    <n v="0"/>
  </r>
  <r>
    <x v="2"/>
    <x v="3"/>
    <x v="249"/>
    <x v="2"/>
    <x v="1"/>
    <x v="5"/>
    <n v="0"/>
  </r>
  <r>
    <x v="2"/>
    <x v="3"/>
    <x v="250"/>
    <x v="0"/>
    <x v="0"/>
    <x v="0"/>
    <n v="48161250"/>
  </r>
  <r>
    <x v="2"/>
    <x v="3"/>
    <x v="250"/>
    <x v="0"/>
    <x v="1"/>
    <x v="1"/>
    <n v="5595071.9087628797"/>
  </r>
  <r>
    <x v="2"/>
    <x v="3"/>
    <x v="250"/>
    <x v="1"/>
    <x v="0"/>
    <x v="2"/>
    <n v="14034297"/>
  </r>
  <r>
    <x v="2"/>
    <x v="3"/>
    <x v="250"/>
    <x v="1"/>
    <x v="1"/>
    <x v="3"/>
    <n v="464426.90876287944"/>
  </r>
  <r>
    <x v="2"/>
    <x v="3"/>
    <x v="250"/>
    <x v="2"/>
    <x v="0"/>
    <x v="4"/>
    <n v="0"/>
  </r>
  <r>
    <x v="2"/>
    <x v="3"/>
    <x v="250"/>
    <x v="2"/>
    <x v="1"/>
    <x v="5"/>
    <n v="0"/>
  </r>
  <r>
    <x v="2"/>
    <x v="3"/>
    <x v="251"/>
    <x v="0"/>
    <x v="0"/>
    <x v="0"/>
    <n v="27126867"/>
  </r>
  <r>
    <x v="2"/>
    <x v="3"/>
    <x v="251"/>
    <x v="0"/>
    <x v="1"/>
    <x v="1"/>
    <n v="3202250.5306039834"/>
  </r>
  <r>
    <x v="2"/>
    <x v="3"/>
    <x v="251"/>
    <x v="1"/>
    <x v="0"/>
    <x v="2"/>
    <n v="8249223"/>
  </r>
  <r>
    <x v="2"/>
    <x v="3"/>
    <x v="251"/>
    <x v="1"/>
    <x v="1"/>
    <x v="3"/>
    <n v="332145.53060398356"/>
  </r>
  <r>
    <x v="2"/>
    <x v="3"/>
    <x v="251"/>
    <x v="2"/>
    <x v="0"/>
    <x v="4"/>
    <n v="0"/>
  </r>
  <r>
    <x v="2"/>
    <x v="3"/>
    <x v="251"/>
    <x v="2"/>
    <x v="1"/>
    <x v="5"/>
    <n v="0"/>
  </r>
  <r>
    <x v="2"/>
    <x v="3"/>
    <x v="252"/>
    <x v="0"/>
    <x v="0"/>
    <x v="0"/>
    <n v="15011977"/>
  </r>
  <r>
    <x v="2"/>
    <x v="3"/>
    <x v="252"/>
    <x v="0"/>
    <x v="1"/>
    <x v="1"/>
    <n v="891167.86167574441"/>
  </r>
  <r>
    <x v="2"/>
    <x v="3"/>
    <x v="252"/>
    <x v="1"/>
    <x v="0"/>
    <x v="2"/>
    <n v="22755235"/>
  </r>
  <r>
    <x v="2"/>
    <x v="3"/>
    <x v="252"/>
    <x v="1"/>
    <x v="1"/>
    <x v="3"/>
    <n v="788851.86167574441"/>
  </r>
  <r>
    <x v="2"/>
    <x v="3"/>
    <x v="252"/>
    <x v="2"/>
    <x v="0"/>
    <x v="4"/>
    <n v="0"/>
  </r>
  <r>
    <x v="2"/>
    <x v="3"/>
    <x v="252"/>
    <x v="2"/>
    <x v="1"/>
    <x v="5"/>
    <n v="0"/>
  </r>
  <r>
    <x v="2"/>
    <x v="3"/>
    <x v="253"/>
    <x v="0"/>
    <x v="0"/>
    <x v="0"/>
    <n v="9761714"/>
  </r>
  <r>
    <x v="2"/>
    <x v="3"/>
    <x v="253"/>
    <x v="0"/>
    <x v="1"/>
    <x v="1"/>
    <n v="675390.65469296498"/>
  </r>
  <r>
    <x v="2"/>
    <x v="3"/>
    <x v="253"/>
    <x v="1"/>
    <x v="0"/>
    <x v="2"/>
    <n v="1698854"/>
  </r>
  <r>
    <x v="2"/>
    <x v="3"/>
    <x v="253"/>
    <x v="1"/>
    <x v="1"/>
    <x v="3"/>
    <n v="8947.6546929649776"/>
  </r>
  <r>
    <x v="2"/>
    <x v="3"/>
    <x v="253"/>
    <x v="2"/>
    <x v="0"/>
    <x v="4"/>
    <n v="0"/>
  </r>
  <r>
    <x v="2"/>
    <x v="3"/>
    <x v="253"/>
    <x v="2"/>
    <x v="1"/>
    <x v="5"/>
    <n v="0"/>
  </r>
  <r>
    <x v="2"/>
    <x v="3"/>
    <x v="254"/>
    <x v="0"/>
    <x v="0"/>
    <x v="0"/>
    <n v="19740205"/>
  </r>
  <r>
    <x v="2"/>
    <x v="3"/>
    <x v="254"/>
    <x v="0"/>
    <x v="1"/>
    <x v="1"/>
    <n v="2245605.3382034921"/>
  </r>
  <r>
    <x v="2"/>
    <x v="3"/>
    <x v="254"/>
    <x v="1"/>
    <x v="0"/>
    <x v="2"/>
    <n v="8708026"/>
  </r>
  <r>
    <x v="2"/>
    <x v="3"/>
    <x v="254"/>
    <x v="1"/>
    <x v="1"/>
    <x v="3"/>
    <n v="166215.33820349199"/>
  </r>
  <r>
    <x v="2"/>
    <x v="3"/>
    <x v="254"/>
    <x v="2"/>
    <x v="0"/>
    <x v="4"/>
    <n v="0"/>
  </r>
  <r>
    <x v="2"/>
    <x v="3"/>
    <x v="254"/>
    <x v="2"/>
    <x v="1"/>
    <x v="5"/>
    <n v="0"/>
  </r>
  <r>
    <x v="2"/>
    <x v="3"/>
    <x v="255"/>
    <x v="0"/>
    <x v="0"/>
    <x v="0"/>
    <n v="37370361"/>
  </r>
  <r>
    <x v="2"/>
    <x v="3"/>
    <x v="255"/>
    <x v="0"/>
    <x v="1"/>
    <x v="1"/>
    <n v="4465210.8565706639"/>
  </r>
  <r>
    <x v="2"/>
    <x v="3"/>
    <x v="255"/>
    <x v="1"/>
    <x v="0"/>
    <x v="2"/>
    <n v="13015760"/>
  </r>
  <r>
    <x v="2"/>
    <x v="3"/>
    <x v="255"/>
    <x v="1"/>
    <x v="1"/>
    <x v="3"/>
    <n v="742618.85657066421"/>
  </r>
  <r>
    <x v="2"/>
    <x v="3"/>
    <x v="255"/>
    <x v="2"/>
    <x v="0"/>
    <x v="4"/>
    <n v="0"/>
  </r>
  <r>
    <x v="2"/>
    <x v="3"/>
    <x v="255"/>
    <x v="2"/>
    <x v="1"/>
    <x v="5"/>
    <n v="0"/>
  </r>
  <r>
    <x v="2"/>
    <x v="3"/>
    <x v="256"/>
    <x v="0"/>
    <x v="0"/>
    <x v="0"/>
    <n v="49647219"/>
  </r>
  <r>
    <x v="2"/>
    <x v="3"/>
    <x v="256"/>
    <x v="0"/>
    <x v="1"/>
    <x v="1"/>
    <n v="4076785.3010745123"/>
  </r>
  <r>
    <x v="2"/>
    <x v="3"/>
    <x v="256"/>
    <x v="1"/>
    <x v="0"/>
    <x v="2"/>
    <n v="13788447"/>
  </r>
  <r>
    <x v="2"/>
    <x v="3"/>
    <x v="256"/>
    <x v="1"/>
    <x v="1"/>
    <x v="3"/>
    <n v="245787.30107451219"/>
  </r>
  <r>
    <x v="2"/>
    <x v="3"/>
    <x v="256"/>
    <x v="2"/>
    <x v="0"/>
    <x v="4"/>
    <n v="0"/>
  </r>
  <r>
    <x v="2"/>
    <x v="3"/>
    <x v="256"/>
    <x v="2"/>
    <x v="1"/>
    <x v="5"/>
    <n v="0"/>
  </r>
  <r>
    <x v="2"/>
    <x v="3"/>
    <x v="257"/>
    <x v="0"/>
    <x v="0"/>
    <x v="0"/>
    <n v="106899573"/>
  </r>
  <r>
    <x v="2"/>
    <x v="3"/>
    <x v="257"/>
    <x v="0"/>
    <x v="1"/>
    <x v="1"/>
    <n v="18739134.801653858"/>
  </r>
  <r>
    <x v="2"/>
    <x v="3"/>
    <x v="257"/>
    <x v="1"/>
    <x v="0"/>
    <x v="2"/>
    <n v="70979778"/>
  </r>
  <r>
    <x v="2"/>
    <x v="3"/>
    <x v="257"/>
    <x v="1"/>
    <x v="1"/>
    <x v="3"/>
    <n v="12313487.80165386"/>
  </r>
  <r>
    <x v="2"/>
    <x v="3"/>
    <x v="257"/>
    <x v="2"/>
    <x v="0"/>
    <x v="4"/>
    <n v="293656195"/>
  </r>
  <r>
    <x v="2"/>
    <x v="3"/>
    <x v="257"/>
    <x v="2"/>
    <x v="1"/>
    <x v="5"/>
    <n v="81811008"/>
  </r>
  <r>
    <x v="2"/>
    <x v="3"/>
    <x v="258"/>
    <x v="0"/>
    <x v="0"/>
    <x v="0"/>
    <n v="32229626"/>
  </r>
  <r>
    <x v="2"/>
    <x v="3"/>
    <x v="258"/>
    <x v="0"/>
    <x v="1"/>
    <x v="1"/>
    <n v="3439571.9979297547"/>
  </r>
  <r>
    <x v="2"/>
    <x v="3"/>
    <x v="258"/>
    <x v="1"/>
    <x v="0"/>
    <x v="2"/>
    <n v="15322991"/>
  </r>
  <r>
    <x v="2"/>
    <x v="3"/>
    <x v="258"/>
    <x v="1"/>
    <x v="1"/>
    <x v="3"/>
    <n v="1364572.9979297549"/>
  </r>
  <r>
    <x v="2"/>
    <x v="3"/>
    <x v="258"/>
    <x v="2"/>
    <x v="0"/>
    <x v="4"/>
    <n v="84098750"/>
  </r>
  <r>
    <x v="2"/>
    <x v="3"/>
    <x v="258"/>
    <x v="2"/>
    <x v="1"/>
    <x v="5"/>
    <n v="21267104"/>
  </r>
  <r>
    <x v="2"/>
    <x v="3"/>
    <x v="259"/>
    <x v="0"/>
    <x v="0"/>
    <x v="0"/>
    <n v="92027947"/>
  </r>
  <r>
    <x v="2"/>
    <x v="3"/>
    <x v="259"/>
    <x v="0"/>
    <x v="1"/>
    <x v="1"/>
    <n v="8391376.1420790367"/>
  </r>
  <r>
    <x v="2"/>
    <x v="3"/>
    <x v="259"/>
    <x v="1"/>
    <x v="0"/>
    <x v="2"/>
    <n v="62620216"/>
  </r>
  <r>
    <x v="2"/>
    <x v="3"/>
    <x v="259"/>
    <x v="1"/>
    <x v="1"/>
    <x v="3"/>
    <n v="3955642.1420790367"/>
  </r>
  <r>
    <x v="2"/>
    <x v="3"/>
    <x v="259"/>
    <x v="2"/>
    <x v="0"/>
    <x v="4"/>
    <n v="221297600"/>
  </r>
  <r>
    <x v="2"/>
    <x v="3"/>
    <x v="259"/>
    <x v="2"/>
    <x v="1"/>
    <x v="5"/>
    <n v="54624388"/>
  </r>
  <r>
    <x v="2"/>
    <x v="3"/>
    <x v="260"/>
    <x v="0"/>
    <x v="0"/>
    <x v="0"/>
    <n v="26904841"/>
  </r>
  <r>
    <x v="2"/>
    <x v="3"/>
    <x v="260"/>
    <x v="0"/>
    <x v="1"/>
    <x v="1"/>
    <n v="3526778.6319320733"/>
  </r>
  <r>
    <x v="2"/>
    <x v="3"/>
    <x v="260"/>
    <x v="1"/>
    <x v="0"/>
    <x v="2"/>
    <n v="51351231"/>
  </r>
  <r>
    <x v="2"/>
    <x v="3"/>
    <x v="260"/>
    <x v="1"/>
    <x v="1"/>
    <x v="3"/>
    <n v="3052697.6319320733"/>
  </r>
  <r>
    <x v="2"/>
    <x v="3"/>
    <x v="260"/>
    <x v="2"/>
    <x v="0"/>
    <x v="4"/>
    <n v="78294894"/>
  </r>
  <r>
    <x v="2"/>
    <x v="3"/>
    <x v="260"/>
    <x v="2"/>
    <x v="1"/>
    <x v="5"/>
    <n v="18454483"/>
  </r>
  <r>
    <x v="2"/>
    <x v="3"/>
    <x v="261"/>
    <x v="0"/>
    <x v="0"/>
    <x v="0"/>
    <n v="164857679"/>
  </r>
  <r>
    <x v="2"/>
    <x v="3"/>
    <x v="261"/>
    <x v="0"/>
    <x v="1"/>
    <x v="1"/>
    <n v="18709403.555861872"/>
  </r>
  <r>
    <x v="2"/>
    <x v="3"/>
    <x v="261"/>
    <x v="1"/>
    <x v="0"/>
    <x v="2"/>
    <n v="159395001"/>
  </r>
  <r>
    <x v="2"/>
    <x v="3"/>
    <x v="261"/>
    <x v="1"/>
    <x v="1"/>
    <x v="3"/>
    <n v="10050589.555861874"/>
  </r>
  <r>
    <x v="2"/>
    <x v="3"/>
    <x v="261"/>
    <x v="2"/>
    <x v="0"/>
    <x v="4"/>
    <n v="129152130"/>
  </r>
  <r>
    <x v="2"/>
    <x v="3"/>
    <x v="261"/>
    <x v="2"/>
    <x v="1"/>
    <x v="5"/>
    <n v="31135741"/>
  </r>
  <r>
    <x v="2"/>
    <x v="3"/>
    <x v="262"/>
    <x v="0"/>
    <x v="0"/>
    <x v="0"/>
    <n v="27283264"/>
  </r>
  <r>
    <x v="2"/>
    <x v="3"/>
    <x v="262"/>
    <x v="0"/>
    <x v="1"/>
    <x v="1"/>
    <n v="4821838.8125074059"/>
  </r>
  <r>
    <x v="2"/>
    <x v="3"/>
    <x v="262"/>
    <x v="1"/>
    <x v="0"/>
    <x v="2"/>
    <n v="36693994"/>
  </r>
  <r>
    <x v="2"/>
    <x v="3"/>
    <x v="262"/>
    <x v="1"/>
    <x v="1"/>
    <x v="3"/>
    <n v="3226905.8125074063"/>
  </r>
  <r>
    <x v="2"/>
    <x v="3"/>
    <x v="262"/>
    <x v="2"/>
    <x v="0"/>
    <x v="4"/>
    <n v="62227216"/>
  </r>
  <r>
    <x v="2"/>
    <x v="3"/>
    <x v="262"/>
    <x v="2"/>
    <x v="1"/>
    <x v="5"/>
    <n v="15107191"/>
  </r>
  <r>
    <x v="2"/>
    <x v="3"/>
    <x v="263"/>
    <x v="0"/>
    <x v="0"/>
    <x v="0"/>
    <n v="102222077"/>
  </r>
  <r>
    <x v="2"/>
    <x v="3"/>
    <x v="263"/>
    <x v="0"/>
    <x v="1"/>
    <x v="1"/>
    <n v="10920762.730565451"/>
  </r>
  <r>
    <x v="2"/>
    <x v="3"/>
    <x v="263"/>
    <x v="1"/>
    <x v="0"/>
    <x v="2"/>
    <n v="75918935"/>
  </r>
  <r>
    <x v="2"/>
    <x v="3"/>
    <x v="263"/>
    <x v="1"/>
    <x v="1"/>
    <x v="3"/>
    <n v="3570335.7305654511"/>
  </r>
  <r>
    <x v="2"/>
    <x v="3"/>
    <x v="263"/>
    <x v="2"/>
    <x v="0"/>
    <x v="4"/>
    <n v="119898806"/>
  </r>
  <r>
    <x v="2"/>
    <x v="3"/>
    <x v="263"/>
    <x v="2"/>
    <x v="1"/>
    <x v="5"/>
    <n v="29386127"/>
  </r>
  <r>
    <x v="2"/>
    <x v="4"/>
    <x v="264"/>
    <x v="0"/>
    <x v="0"/>
    <x v="0"/>
    <n v="42268771"/>
  </r>
  <r>
    <x v="2"/>
    <x v="4"/>
    <x v="264"/>
    <x v="0"/>
    <x v="1"/>
    <x v="1"/>
    <n v="3375094.6879369253"/>
  </r>
  <r>
    <x v="2"/>
    <x v="4"/>
    <x v="264"/>
    <x v="1"/>
    <x v="0"/>
    <x v="2"/>
    <n v="9799580"/>
  </r>
  <r>
    <x v="2"/>
    <x v="4"/>
    <x v="264"/>
    <x v="1"/>
    <x v="1"/>
    <x v="3"/>
    <n v="50834.687936925126"/>
  </r>
  <r>
    <x v="2"/>
    <x v="4"/>
    <x v="264"/>
    <x v="2"/>
    <x v="0"/>
    <x v="4"/>
    <n v="0"/>
  </r>
  <r>
    <x v="2"/>
    <x v="4"/>
    <x v="264"/>
    <x v="2"/>
    <x v="1"/>
    <x v="5"/>
    <n v="0"/>
  </r>
  <r>
    <x v="2"/>
    <x v="4"/>
    <x v="265"/>
    <x v="0"/>
    <x v="0"/>
    <x v="0"/>
    <n v="89965172"/>
  </r>
  <r>
    <x v="2"/>
    <x v="4"/>
    <x v="265"/>
    <x v="0"/>
    <x v="1"/>
    <x v="1"/>
    <n v="4158740.8182912674"/>
  </r>
  <r>
    <x v="2"/>
    <x v="4"/>
    <x v="265"/>
    <x v="1"/>
    <x v="0"/>
    <x v="2"/>
    <n v="82343962"/>
  </r>
  <r>
    <x v="2"/>
    <x v="4"/>
    <x v="265"/>
    <x v="1"/>
    <x v="1"/>
    <x v="3"/>
    <n v="2044853.8182912674"/>
  </r>
  <r>
    <x v="2"/>
    <x v="4"/>
    <x v="265"/>
    <x v="2"/>
    <x v="0"/>
    <x v="4"/>
    <n v="87954181"/>
  </r>
  <r>
    <x v="2"/>
    <x v="4"/>
    <x v="265"/>
    <x v="2"/>
    <x v="1"/>
    <x v="5"/>
    <n v="17234477"/>
  </r>
  <r>
    <x v="2"/>
    <x v="4"/>
    <x v="266"/>
    <x v="0"/>
    <x v="0"/>
    <x v="0"/>
    <n v="105092018"/>
  </r>
  <r>
    <x v="2"/>
    <x v="4"/>
    <x v="266"/>
    <x v="0"/>
    <x v="1"/>
    <x v="1"/>
    <n v="10437688.756147185"/>
  </r>
  <r>
    <x v="2"/>
    <x v="4"/>
    <x v="266"/>
    <x v="1"/>
    <x v="0"/>
    <x v="2"/>
    <n v="29687933"/>
  </r>
  <r>
    <x v="2"/>
    <x v="4"/>
    <x v="266"/>
    <x v="1"/>
    <x v="1"/>
    <x v="3"/>
    <n v="24560.700000000012"/>
  </r>
  <r>
    <x v="2"/>
    <x v="4"/>
    <x v="266"/>
    <x v="2"/>
    <x v="0"/>
    <x v="4"/>
    <n v="70620604"/>
  </r>
  <r>
    <x v="2"/>
    <x v="4"/>
    <x v="266"/>
    <x v="2"/>
    <x v="1"/>
    <x v="5"/>
    <n v="9641505"/>
  </r>
  <r>
    <x v="2"/>
    <x v="4"/>
    <x v="267"/>
    <x v="0"/>
    <x v="0"/>
    <x v="0"/>
    <n v="270460803"/>
  </r>
  <r>
    <x v="2"/>
    <x v="4"/>
    <x v="267"/>
    <x v="0"/>
    <x v="1"/>
    <x v="1"/>
    <n v="21246629.515327904"/>
  </r>
  <r>
    <x v="2"/>
    <x v="4"/>
    <x v="267"/>
    <x v="1"/>
    <x v="0"/>
    <x v="2"/>
    <n v="68444890"/>
  </r>
  <r>
    <x v="2"/>
    <x v="4"/>
    <x v="267"/>
    <x v="1"/>
    <x v="1"/>
    <x v="3"/>
    <n v="685413.51532790298"/>
  </r>
  <r>
    <x v="2"/>
    <x v="4"/>
    <x v="267"/>
    <x v="2"/>
    <x v="0"/>
    <x v="4"/>
    <n v="148849567"/>
  </r>
  <r>
    <x v="2"/>
    <x v="4"/>
    <x v="267"/>
    <x v="2"/>
    <x v="1"/>
    <x v="5"/>
    <n v="27948763"/>
  </r>
  <r>
    <x v="2"/>
    <x v="4"/>
    <x v="268"/>
    <x v="0"/>
    <x v="0"/>
    <x v="0"/>
    <n v="35276547"/>
  </r>
  <r>
    <x v="2"/>
    <x v="4"/>
    <x v="268"/>
    <x v="0"/>
    <x v="1"/>
    <x v="1"/>
    <n v="2097314.6319830259"/>
  </r>
  <r>
    <x v="2"/>
    <x v="4"/>
    <x v="268"/>
    <x v="1"/>
    <x v="0"/>
    <x v="2"/>
    <n v="11538247"/>
  </r>
  <r>
    <x v="2"/>
    <x v="4"/>
    <x v="268"/>
    <x v="1"/>
    <x v="1"/>
    <x v="3"/>
    <n v="4251.6999999999971"/>
  </r>
  <r>
    <x v="2"/>
    <x v="4"/>
    <x v="268"/>
    <x v="2"/>
    <x v="0"/>
    <x v="4"/>
    <n v="37142676"/>
  </r>
  <r>
    <x v="2"/>
    <x v="4"/>
    <x v="268"/>
    <x v="2"/>
    <x v="1"/>
    <x v="5"/>
    <n v="4802442"/>
  </r>
  <r>
    <x v="2"/>
    <x v="4"/>
    <x v="269"/>
    <x v="0"/>
    <x v="0"/>
    <x v="0"/>
    <n v="18579183"/>
  </r>
  <r>
    <x v="2"/>
    <x v="4"/>
    <x v="269"/>
    <x v="0"/>
    <x v="1"/>
    <x v="1"/>
    <n v="1010729.3171474733"/>
  </r>
  <r>
    <x v="2"/>
    <x v="4"/>
    <x v="269"/>
    <x v="1"/>
    <x v="0"/>
    <x v="2"/>
    <n v="29198266"/>
  </r>
  <r>
    <x v="2"/>
    <x v="4"/>
    <x v="269"/>
    <x v="1"/>
    <x v="1"/>
    <x v="3"/>
    <n v="1011774.3171474733"/>
  </r>
  <r>
    <x v="2"/>
    <x v="4"/>
    <x v="269"/>
    <x v="2"/>
    <x v="0"/>
    <x v="4"/>
    <n v="80908857"/>
  </r>
  <r>
    <x v="2"/>
    <x v="4"/>
    <x v="269"/>
    <x v="2"/>
    <x v="1"/>
    <x v="5"/>
    <n v="8732534"/>
  </r>
  <r>
    <x v="2"/>
    <x v="4"/>
    <x v="270"/>
    <x v="0"/>
    <x v="0"/>
    <x v="0"/>
    <n v="352100326"/>
  </r>
  <r>
    <x v="2"/>
    <x v="4"/>
    <x v="270"/>
    <x v="0"/>
    <x v="1"/>
    <x v="1"/>
    <n v="24140879.317777142"/>
  </r>
  <r>
    <x v="2"/>
    <x v="4"/>
    <x v="270"/>
    <x v="1"/>
    <x v="0"/>
    <x v="2"/>
    <n v="95782256"/>
  </r>
  <r>
    <x v="2"/>
    <x v="4"/>
    <x v="270"/>
    <x v="1"/>
    <x v="1"/>
    <x v="3"/>
    <n v="240414.29999999981"/>
  </r>
  <r>
    <x v="2"/>
    <x v="4"/>
    <x v="270"/>
    <x v="2"/>
    <x v="0"/>
    <x v="4"/>
    <n v="210290184"/>
  </r>
  <r>
    <x v="2"/>
    <x v="4"/>
    <x v="270"/>
    <x v="2"/>
    <x v="1"/>
    <x v="5"/>
    <n v="22391907"/>
  </r>
  <r>
    <x v="2"/>
    <x v="4"/>
    <x v="271"/>
    <x v="0"/>
    <x v="0"/>
    <x v="0"/>
    <n v="53981713"/>
  </r>
  <r>
    <x v="2"/>
    <x v="4"/>
    <x v="271"/>
    <x v="0"/>
    <x v="1"/>
    <x v="1"/>
    <n v="5660793.2159723062"/>
  </r>
  <r>
    <x v="2"/>
    <x v="4"/>
    <x v="271"/>
    <x v="1"/>
    <x v="0"/>
    <x v="2"/>
    <n v="18969061"/>
  </r>
  <r>
    <x v="2"/>
    <x v="4"/>
    <x v="271"/>
    <x v="1"/>
    <x v="1"/>
    <x v="3"/>
    <n v="558549.21597230621"/>
  </r>
  <r>
    <x v="2"/>
    <x v="4"/>
    <x v="271"/>
    <x v="2"/>
    <x v="0"/>
    <x v="4"/>
    <n v="0"/>
  </r>
  <r>
    <x v="2"/>
    <x v="4"/>
    <x v="271"/>
    <x v="2"/>
    <x v="1"/>
    <x v="5"/>
    <n v="0"/>
  </r>
  <r>
    <x v="2"/>
    <x v="4"/>
    <x v="272"/>
    <x v="0"/>
    <x v="0"/>
    <x v="0"/>
    <n v="58321253"/>
  </r>
  <r>
    <x v="2"/>
    <x v="4"/>
    <x v="272"/>
    <x v="0"/>
    <x v="1"/>
    <x v="1"/>
    <n v="3704122.3958709859"/>
  </r>
  <r>
    <x v="2"/>
    <x v="4"/>
    <x v="272"/>
    <x v="1"/>
    <x v="0"/>
    <x v="2"/>
    <n v="22131170"/>
  </r>
  <r>
    <x v="2"/>
    <x v="4"/>
    <x v="272"/>
    <x v="1"/>
    <x v="1"/>
    <x v="3"/>
    <n v="193940.39587098581"/>
  </r>
  <r>
    <x v="2"/>
    <x v="4"/>
    <x v="272"/>
    <x v="2"/>
    <x v="0"/>
    <x v="4"/>
    <n v="0"/>
  </r>
  <r>
    <x v="2"/>
    <x v="4"/>
    <x v="272"/>
    <x v="2"/>
    <x v="1"/>
    <x v="5"/>
    <n v="0"/>
  </r>
  <r>
    <x v="2"/>
    <x v="4"/>
    <x v="273"/>
    <x v="0"/>
    <x v="0"/>
    <x v="0"/>
    <n v="56891811"/>
  </r>
  <r>
    <x v="2"/>
    <x v="4"/>
    <x v="273"/>
    <x v="0"/>
    <x v="1"/>
    <x v="1"/>
    <n v="653204.15575651359"/>
  </r>
  <r>
    <x v="2"/>
    <x v="4"/>
    <x v="273"/>
    <x v="1"/>
    <x v="0"/>
    <x v="2"/>
    <n v="32267067"/>
  </r>
  <r>
    <x v="2"/>
    <x v="4"/>
    <x v="273"/>
    <x v="1"/>
    <x v="1"/>
    <x v="3"/>
    <n v="57591.155756513588"/>
  </r>
  <r>
    <x v="2"/>
    <x v="4"/>
    <x v="273"/>
    <x v="2"/>
    <x v="0"/>
    <x v="4"/>
    <n v="296795921"/>
  </r>
  <r>
    <x v="2"/>
    <x v="4"/>
    <x v="273"/>
    <x v="2"/>
    <x v="1"/>
    <x v="5"/>
    <n v="41836034"/>
  </r>
  <r>
    <x v="2"/>
    <x v="4"/>
    <x v="274"/>
    <x v="0"/>
    <x v="0"/>
    <x v="0"/>
    <n v="9594621"/>
  </r>
  <r>
    <x v="2"/>
    <x v="4"/>
    <x v="274"/>
    <x v="0"/>
    <x v="1"/>
    <x v="1"/>
    <n v="923646.15087402542"/>
  </r>
  <r>
    <x v="2"/>
    <x v="4"/>
    <x v="274"/>
    <x v="1"/>
    <x v="0"/>
    <x v="2"/>
    <n v="16106161"/>
  </r>
  <r>
    <x v="2"/>
    <x v="4"/>
    <x v="274"/>
    <x v="1"/>
    <x v="1"/>
    <x v="3"/>
    <n v="93135.150874025363"/>
  </r>
  <r>
    <x v="2"/>
    <x v="4"/>
    <x v="274"/>
    <x v="2"/>
    <x v="0"/>
    <x v="4"/>
    <n v="0"/>
  </r>
  <r>
    <x v="2"/>
    <x v="4"/>
    <x v="274"/>
    <x v="2"/>
    <x v="1"/>
    <x v="5"/>
    <n v="0"/>
  </r>
  <r>
    <x v="2"/>
    <x v="4"/>
    <x v="275"/>
    <x v="0"/>
    <x v="0"/>
    <x v="0"/>
    <n v="30338451"/>
  </r>
  <r>
    <x v="2"/>
    <x v="4"/>
    <x v="275"/>
    <x v="0"/>
    <x v="1"/>
    <x v="1"/>
    <n v="2331335.5468514152"/>
  </r>
  <r>
    <x v="2"/>
    <x v="4"/>
    <x v="275"/>
    <x v="1"/>
    <x v="0"/>
    <x v="2"/>
    <n v="24662929"/>
  </r>
  <r>
    <x v="2"/>
    <x v="4"/>
    <x v="275"/>
    <x v="1"/>
    <x v="1"/>
    <x v="3"/>
    <n v="552787.54685141542"/>
  </r>
  <r>
    <x v="2"/>
    <x v="4"/>
    <x v="275"/>
    <x v="2"/>
    <x v="0"/>
    <x v="4"/>
    <n v="0"/>
  </r>
  <r>
    <x v="2"/>
    <x v="4"/>
    <x v="275"/>
    <x v="2"/>
    <x v="1"/>
    <x v="5"/>
    <n v="0"/>
  </r>
  <r>
    <x v="2"/>
    <x v="4"/>
    <x v="276"/>
    <x v="0"/>
    <x v="0"/>
    <x v="0"/>
    <n v="236356984"/>
  </r>
  <r>
    <x v="2"/>
    <x v="4"/>
    <x v="276"/>
    <x v="0"/>
    <x v="1"/>
    <x v="1"/>
    <n v="19555996.92521476"/>
  </r>
  <r>
    <x v="2"/>
    <x v="4"/>
    <x v="276"/>
    <x v="1"/>
    <x v="0"/>
    <x v="2"/>
    <n v="79149657"/>
  </r>
  <r>
    <x v="2"/>
    <x v="4"/>
    <x v="276"/>
    <x v="1"/>
    <x v="1"/>
    <x v="3"/>
    <n v="990659.92521476164"/>
  </r>
  <r>
    <x v="2"/>
    <x v="4"/>
    <x v="276"/>
    <x v="2"/>
    <x v="0"/>
    <x v="4"/>
    <n v="0"/>
  </r>
  <r>
    <x v="2"/>
    <x v="4"/>
    <x v="276"/>
    <x v="2"/>
    <x v="1"/>
    <x v="5"/>
    <n v="0"/>
  </r>
  <r>
    <x v="2"/>
    <x v="4"/>
    <x v="277"/>
    <x v="0"/>
    <x v="0"/>
    <x v="0"/>
    <n v="45029614"/>
  </r>
  <r>
    <x v="2"/>
    <x v="4"/>
    <x v="277"/>
    <x v="0"/>
    <x v="1"/>
    <x v="1"/>
    <n v="2862120.8888839455"/>
  </r>
  <r>
    <x v="2"/>
    <x v="4"/>
    <x v="277"/>
    <x v="1"/>
    <x v="0"/>
    <x v="2"/>
    <n v="41920631"/>
  </r>
  <r>
    <x v="2"/>
    <x v="4"/>
    <x v="277"/>
    <x v="1"/>
    <x v="1"/>
    <x v="3"/>
    <n v="1218070.8888839455"/>
  </r>
  <r>
    <x v="2"/>
    <x v="4"/>
    <x v="277"/>
    <x v="2"/>
    <x v="0"/>
    <x v="4"/>
    <n v="46473872"/>
  </r>
  <r>
    <x v="2"/>
    <x v="4"/>
    <x v="277"/>
    <x v="2"/>
    <x v="1"/>
    <x v="5"/>
    <n v="10369471"/>
  </r>
  <r>
    <x v="2"/>
    <x v="4"/>
    <x v="278"/>
    <x v="0"/>
    <x v="0"/>
    <x v="0"/>
    <n v="52464868"/>
  </r>
  <r>
    <x v="2"/>
    <x v="4"/>
    <x v="278"/>
    <x v="0"/>
    <x v="1"/>
    <x v="1"/>
    <n v="5354786.0226281304"/>
  </r>
  <r>
    <x v="2"/>
    <x v="4"/>
    <x v="278"/>
    <x v="1"/>
    <x v="0"/>
    <x v="2"/>
    <n v="29627177"/>
  </r>
  <r>
    <x v="2"/>
    <x v="4"/>
    <x v="278"/>
    <x v="1"/>
    <x v="1"/>
    <x v="3"/>
    <n v="1084162.0226281309"/>
  </r>
  <r>
    <x v="2"/>
    <x v="4"/>
    <x v="278"/>
    <x v="2"/>
    <x v="0"/>
    <x v="4"/>
    <n v="156101206"/>
  </r>
  <r>
    <x v="2"/>
    <x v="4"/>
    <x v="278"/>
    <x v="2"/>
    <x v="1"/>
    <x v="5"/>
    <n v="27515687"/>
  </r>
  <r>
    <x v="2"/>
    <x v="4"/>
    <x v="279"/>
    <x v="0"/>
    <x v="0"/>
    <x v="0"/>
    <n v="55323263"/>
  </r>
  <r>
    <x v="2"/>
    <x v="4"/>
    <x v="279"/>
    <x v="0"/>
    <x v="1"/>
    <x v="1"/>
    <n v="2382879.9948977153"/>
  </r>
  <r>
    <x v="2"/>
    <x v="4"/>
    <x v="279"/>
    <x v="1"/>
    <x v="0"/>
    <x v="2"/>
    <n v="12184950"/>
  </r>
  <r>
    <x v="2"/>
    <x v="4"/>
    <x v="279"/>
    <x v="1"/>
    <x v="1"/>
    <x v="3"/>
    <n v="17551.700000000012"/>
  </r>
  <r>
    <x v="2"/>
    <x v="4"/>
    <x v="279"/>
    <x v="2"/>
    <x v="0"/>
    <x v="4"/>
    <n v="19627030"/>
  </r>
  <r>
    <x v="2"/>
    <x v="4"/>
    <x v="279"/>
    <x v="2"/>
    <x v="1"/>
    <x v="5"/>
    <n v="4052053"/>
  </r>
  <r>
    <x v="2"/>
    <x v="4"/>
    <x v="280"/>
    <x v="0"/>
    <x v="0"/>
    <x v="0"/>
    <n v="51363290"/>
  </r>
  <r>
    <x v="2"/>
    <x v="4"/>
    <x v="280"/>
    <x v="0"/>
    <x v="1"/>
    <x v="1"/>
    <n v="2073814.9564509718"/>
  </r>
  <r>
    <x v="2"/>
    <x v="4"/>
    <x v="280"/>
    <x v="1"/>
    <x v="0"/>
    <x v="2"/>
    <n v="23901102"/>
  </r>
  <r>
    <x v="2"/>
    <x v="4"/>
    <x v="280"/>
    <x v="1"/>
    <x v="1"/>
    <x v="3"/>
    <n v="710003.95645097166"/>
  </r>
  <r>
    <x v="2"/>
    <x v="4"/>
    <x v="280"/>
    <x v="2"/>
    <x v="0"/>
    <x v="4"/>
    <n v="60042020"/>
  </r>
  <r>
    <x v="2"/>
    <x v="4"/>
    <x v="280"/>
    <x v="2"/>
    <x v="1"/>
    <x v="5"/>
    <n v="13453197"/>
  </r>
  <r>
    <x v="2"/>
    <x v="4"/>
    <x v="281"/>
    <x v="0"/>
    <x v="0"/>
    <x v="0"/>
    <n v="73953556"/>
  </r>
  <r>
    <x v="2"/>
    <x v="4"/>
    <x v="281"/>
    <x v="0"/>
    <x v="1"/>
    <x v="1"/>
    <n v="2366352.705766791"/>
  </r>
  <r>
    <x v="2"/>
    <x v="4"/>
    <x v="281"/>
    <x v="1"/>
    <x v="0"/>
    <x v="2"/>
    <n v="49498004"/>
  </r>
  <r>
    <x v="2"/>
    <x v="4"/>
    <x v="281"/>
    <x v="1"/>
    <x v="1"/>
    <x v="3"/>
    <n v="453762.70576679113"/>
  </r>
  <r>
    <x v="2"/>
    <x v="4"/>
    <x v="281"/>
    <x v="2"/>
    <x v="0"/>
    <x v="4"/>
    <n v="155395983"/>
  </r>
  <r>
    <x v="2"/>
    <x v="4"/>
    <x v="281"/>
    <x v="2"/>
    <x v="1"/>
    <x v="5"/>
    <n v="28804451"/>
  </r>
  <r>
    <x v="2"/>
    <x v="4"/>
    <x v="282"/>
    <x v="0"/>
    <x v="0"/>
    <x v="0"/>
    <n v="42467320"/>
  </r>
  <r>
    <x v="2"/>
    <x v="4"/>
    <x v="282"/>
    <x v="0"/>
    <x v="1"/>
    <x v="1"/>
    <n v="5148906.8864035094"/>
  </r>
  <r>
    <x v="2"/>
    <x v="4"/>
    <x v="282"/>
    <x v="1"/>
    <x v="0"/>
    <x v="2"/>
    <n v="19773541"/>
  </r>
  <r>
    <x v="2"/>
    <x v="4"/>
    <x v="282"/>
    <x v="1"/>
    <x v="1"/>
    <x v="3"/>
    <n v="206288.8864035093"/>
  </r>
  <r>
    <x v="2"/>
    <x v="4"/>
    <x v="282"/>
    <x v="2"/>
    <x v="0"/>
    <x v="4"/>
    <n v="0"/>
  </r>
  <r>
    <x v="2"/>
    <x v="4"/>
    <x v="282"/>
    <x v="2"/>
    <x v="1"/>
    <x v="5"/>
    <n v="0"/>
  </r>
  <r>
    <x v="2"/>
    <x v="4"/>
    <x v="283"/>
    <x v="0"/>
    <x v="0"/>
    <x v="0"/>
    <n v="93169074"/>
  </r>
  <r>
    <x v="2"/>
    <x v="4"/>
    <x v="283"/>
    <x v="0"/>
    <x v="1"/>
    <x v="1"/>
    <n v="8338754.9868562762"/>
  </r>
  <r>
    <x v="2"/>
    <x v="4"/>
    <x v="283"/>
    <x v="1"/>
    <x v="0"/>
    <x v="2"/>
    <n v="18201001"/>
  </r>
  <r>
    <x v="2"/>
    <x v="4"/>
    <x v="283"/>
    <x v="1"/>
    <x v="1"/>
    <x v="3"/>
    <n v="307972.98685627576"/>
  </r>
  <r>
    <x v="2"/>
    <x v="4"/>
    <x v="283"/>
    <x v="2"/>
    <x v="0"/>
    <x v="4"/>
    <n v="0"/>
  </r>
  <r>
    <x v="2"/>
    <x v="4"/>
    <x v="283"/>
    <x v="2"/>
    <x v="1"/>
    <x v="5"/>
    <n v="0"/>
  </r>
  <r>
    <x v="2"/>
    <x v="4"/>
    <x v="284"/>
    <x v="0"/>
    <x v="0"/>
    <x v="0"/>
    <n v="52424181"/>
  </r>
  <r>
    <x v="2"/>
    <x v="4"/>
    <x v="284"/>
    <x v="0"/>
    <x v="1"/>
    <x v="1"/>
    <n v="4553638.2403443847"/>
  </r>
  <r>
    <x v="2"/>
    <x v="4"/>
    <x v="284"/>
    <x v="1"/>
    <x v="0"/>
    <x v="2"/>
    <n v="11715908"/>
  </r>
  <r>
    <x v="2"/>
    <x v="4"/>
    <x v="284"/>
    <x v="1"/>
    <x v="1"/>
    <x v="3"/>
    <n v="212077.24034438515"/>
  </r>
  <r>
    <x v="2"/>
    <x v="4"/>
    <x v="284"/>
    <x v="2"/>
    <x v="0"/>
    <x v="4"/>
    <n v="0"/>
  </r>
  <r>
    <x v="2"/>
    <x v="4"/>
    <x v="284"/>
    <x v="2"/>
    <x v="1"/>
    <x v="5"/>
    <n v="0"/>
  </r>
  <r>
    <x v="2"/>
    <x v="4"/>
    <x v="285"/>
    <x v="0"/>
    <x v="0"/>
    <x v="0"/>
    <n v="146099298"/>
  </r>
  <r>
    <x v="2"/>
    <x v="4"/>
    <x v="285"/>
    <x v="0"/>
    <x v="1"/>
    <x v="1"/>
    <n v="8242396.1486153966"/>
  </r>
  <r>
    <x v="2"/>
    <x v="4"/>
    <x v="285"/>
    <x v="1"/>
    <x v="0"/>
    <x v="2"/>
    <n v="39375546"/>
  </r>
  <r>
    <x v="2"/>
    <x v="4"/>
    <x v="285"/>
    <x v="1"/>
    <x v="1"/>
    <x v="3"/>
    <n v="498116.14861539635"/>
  </r>
  <r>
    <x v="2"/>
    <x v="4"/>
    <x v="285"/>
    <x v="2"/>
    <x v="0"/>
    <x v="4"/>
    <n v="0"/>
  </r>
  <r>
    <x v="2"/>
    <x v="4"/>
    <x v="285"/>
    <x v="2"/>
    <x v="1"/>
    <x v="5"/>
    <n v="0"/>
  </r>
  <r>
    <x v="2"/>
    <x v="4"/>
    <x v="286"/>
    <x v="0"/>
    <x v="0"/>
    <x v="0"/>
    <n v="96374578"/>
  </r>
  <r>
    <x v="2"/>
    <x v="4"/>
    <x v="286"/>
    <x v="0"/>
    <x v="1"/>
    <x v="1"/>
    <n v="5143382.7982832836"/>
  </r>
  <r>
    <x v="2"/>
    <x v="4"/>
    <x v="286"/>
    <x v="1"/>
    <x v="0"/>
    <x v="2"/>
    <n v="25717972"/>
  </r>
  <r>
    <x v="2"/>
    <x v="4"/>
    <x v="286"/>
    <x v="1"/>
    <x v="1"/>
    <x v="3"/>
    <n v="424643.79828328331"/>
  </r>
  <r>
    <x v="2"/>
    <x v="4"/>
    <x v="286"/>
    <x v="2"/>
    <x v="0"/>
    <x v="4"/>
    <n v="0"/>
  </r>
  <r>
    <x v="2"/>
    <x v="4"/>
    <x v="286"/>
    <x v="2"/>
    <x v="1"/>
    <x v="5"/>
    <n v="0"/>
  </r>
  <r>
    <x v="2"/>
    <x v="4"/>
    <x v="287"/>
    <x v="0"/>
    <x v="0"/>
    <x v="0"/>
    <n v="37452689"/>
  </r>
  <r>
    <x v="2"/>
    <x v="4"/>
    <x v="287"/>
    <x v="0"/>
    <x v="1"/>
    <x v="1"/>
    <n v="3599787.4251522031"/>
  </r>
  <r>
    <x v="2"/>
    <x v="4"/>
    <x v="287"/>
    <x v="1"/>
    <x v="0"/>
    <x v="2"/>
    <n v="22836154"/>
  </r>
  <r>
    <x v="2"/>
    <x v="4"/>
    <x v="287"/>
    <x v="1"/>
    <x v="1"/>
    <x v="3"/>
    <n v="327605.42515220295"/>
  </r>
  <r>
    <x v="2"/>
    <x v="4"/>
    <x v="287"/>
    <x v="2"/>
    <x v="0"/>
    <x v="4"/>
    <n v="0"/>
  </r>
  <r>
    <x v="2"/>
    <x v="4"/>
    <x v="287"/>
    <x v="2"/>
    <x v="1"/>
    <x v="5"/>
    <n v="0"/>
  </r>
  <r>
    <x v="2"/>
    <x v="4"/>
    <x v="288"/>
    <x v="0"/>
    <x v="0"/>
    <x v="0"/>
    <n v="84245607"/>
  </r>
  <r>
    <x v="2"/>
    <x v="4"/>
    <x v="288"/>
    <x v="0"/>
    <x v="1"/>
    <x v="1"/>
    <n v="8519318.5151872952"/>
  </r>
  <r>
    <x v="2"/>
    <x v="4"/>
    <x v="288"/>
    <x v="1"/>
    <x v="0"/>
    <x v="2"/>
    <n v="21762804"/>
  </r>
  <r>
    <x v="2"/>
    <x v="4"/>
    <x v="288"/>
    <x v="1"/>
    <x v="1"/>
    <x v="3"/>
    <n v="890183.51518729597"/>
  </r>
  <r>
    <x v="2"/>
    <x v="4"/>
    <x v="288"/>
    <x v="2"/>
    <x v="0"/>
    <x v="4"/>
    <n v="0"/>
  </r>
  <r>
    <x v="2"/>
    <x v="4"/>
    <x v="288"/>
    <x v="2"/>
    <x v="1"/>
    <x v="5"/>
    <n v="0"/>
  </r>
  <r>
    <x v="2"/>
    <x v="4"/>
    <x v="289"/>
    <x v="0"/>
    <x v="0"/>
    <x v="0"/>
    <n v="84261739"/>
  </r>
  <r>
    <x v="2"/>
    <x v="4"/>
    <x v="289"/>
    <x v="0"/>
    <x v="1"/>
    <x v="1"/>
    <n v="6701069.1820161119"/>
  </r>
  <r>
    <x v="2"/>
    <x v="4"/>
    <x v="289"/>
    <x v="1"/>
    <x v="0"/>
    <x v="2"/>
    <n v="39836889"/>
  </r>
  <r>
    <x v="2"/>
    <x v="4"/>
    <x v="289"/>
    <x v="1"/>
    <x v="1"/>
    <x v="3"/>
    <n v="656627.18201611144"/>
  </r>
  <r>
    <x v="2"/>
    <x v="4"/>
    <x v="289"/>
    <x v="2"/>
    <x v="0"/>
    <x v="4"/>
    <n v="0"/>
  </r>
  <r>
    <x v="2"/>
    <x v="4"/>
    <x v="289"/>
    <x v="2"/>
    <x v="1"/>
    <x v="5"/>
    <n v="0"/>
  </r>
  <r>
    <x v="2"/>
    <x v="4"/>
    <x v="290"/>
    <x v="0"/>
    <x v="0"/>
    <x v="0"/>
    <n v="38078077"/>
  </r>
  <r>
    <x v="2"/>
    <x v="4"/>
    <x v="290"/>
    <x v="0"/>
    <x v="1"/>
    <x v="1"/>
    <n v="3133542.9608898349"/>
  </r>
  <r>
    <x v="2"/>
    <x v="4"/>
    <x v="290"/>
    <x v="1"/>
    <x v="0"/>
    <x v="2"/>
    <n v="14932185"/>
  </r>
  <r>
    <x v="2"/>
    <x v="4"/>
    <x v="290"/>
    <x v="1"/>
    <x v="1"/>
    <x v="3"/>
    <n v="612446.96088983503"/>
  </r>
  <r>
    <x v="2"/>
    <x v="4"/>
    <x v="290"/>
    <x v="2"/>
    <x v="0"/>
    <x v="4"/>
    <n v="0"/>
  </r>
  <r>
    <x v="2"/>
    <x v="4"/>
    <x v="290"/>
    <x v="2"/>
    <x v="1"/>
    <x v="5"/>
    <n v="0"/>
  </r>
  <r>
    <x v="2"/>
    <x v="4"/>
    <x v="291"/>
    <x v="0"/>
    <x v="0"/>
    <x v="0"/>
    <n v="120296822"/>
  </r>
  <r>
    <x v="2"/>
    <x v="4"/>
    <x v="291"/>
    <x v="0"/>
    <x v="1"/>
    <x v="1"/>
    <n v="11690273.37608402"/>
  </r>
  <r>
    <x v="2"/>
    <x v="4"/>
    <x v="291"/>
    <x v="1"/>
    <x v="0"/>
    <x v="2"/>
    <n v="9148036"/>
  </r>
  <r>
    <x v="2"/>
    <x v="4"/>
    <x v="291"/>
    <x v="1"/>
    <x v="1"/>
    <x v="3"/>
    <n v="55728.376084020594"/>
  </r>
  <r>
    <x v="2"/>
    <x v="4"/>
    <x v="291"/>
    <x v="2"/>
    <x v="0"/>
    <x v="4"/>
    <n v="0"/>
  </r>
  <r>
    <x v="2"/>
    <x v="4"/>
    <x v="291"/>
    <x v="2"/>
    <x v="1"/>
    <x v="5"/>
    <n v="0"/>
  </r>
  <r>
    <x v="2"/>
    <x v="4"/>
    <x v="292"/>
    <x v="0"/>
    <x v="0"/>
    <x v="0"/>
    <n v="118942815"/>
  </r>
  <r>
    <x v="2"/>
    <x v="4"/>
    <x v="292"/>
    <x v="0"/>
    <x v="1"/>
    <x v="1"/>
    <n v="9183640.8773661274"/>
  </r>
  <r>
    <x v="2"/>
    <x v="4"/>
    <x v="292"/>
    <x v="1"/>
    <x v="0"/>
    <x v="2"/>
    <n v="42153727"/>
  </r>
  <r>
    <x v="2"/>
    <x v="4"/>
    <x v="292"/>
    <x v="1"/>
    <x v="1"/>
    <x v="3"/>
    <n v="372069.87736612733"/>
  </r>
  <r>
    <x v="2"/>
    <x v="4"/>
    <x v="292"/>
    <x v="2"/>
    <x v="0"/>
    <x v="4"/>
    <n v="42859417"/>
  </r>
  <r>
    <x v="2"/>
    <x v="4"/>
    <x v="292"/>
    <x v="2"/>
    <x v="1"/>
    <x v="5"/>
    <n v="7546408"/>
  </r>
  <r>
    <x v="2"/>
    <x v="4"/>
    <x v="293"/>
    <x v="0"/>
    <x v="0"/>
    <x v="0"/>
    <n v="85745191"/>
  </r>
  <r>
    <x v="2"/>
    <x v="4"/>
    <x v="293"/>
    <x v="0"/>
    <x v="1"/>
    <x v="1"/>
    <n v="7910789.6170229306"/>
  </r>
  <r>
    <x v="2"/>
    <x v="4"/>
    <x v="293"/>
    <x v="1"/>
    <x v="0"/>
    <x v="2"/>
    <n v="27510408"/>
  </r>
  <r>
    <x v="2"/>
    <x v="4"/>
    <x v="293"/>
    <x v="1"/>
    <x v="1"/>
    <x v="3"/>
    <n v="489995.61702293047"/>
  </r>
  <r>
    <x v="2"/>
    <x v="4"/>
    <x v="293"/>
    <x v="2"/>
    <x v="0"/>
    <x v="4"/>
    <n v="0"/>
  </r>
  <r>
    <x v="2"/>
    <x v="4"/>
    <x v="293"/>
    <x v="2"/>
    <x v="1"/>
    <x v="5"/>
    <n v="0"/>
  </r>
  <r>
    <x v="2"/>
    <x v="4"/>
    <x v="294"/>
    <x v="0"/>
    <x v="0"/>
    <x v="0"/>
    <n v="111567663"/>
  </r>
  <r>
    <x v="2"/>
    <x v="4"/>
    <x v="294"/>
    <x v="0"/>
    <x v="1"/>
    <x v="1"/>
    <n v="10392105.370841032"/>
  </r>
  <r>
    <x v="2"/>
    <x v="4"/>
    <x v="294"/>
    <x v="1"/>
    <x v="0"/>
    <x v="2"/>
    <n v="17169824"/>
  </r>
  <r>
    <x v="2"/>
    <x v="4"/>
    <x v="294"/>
    <x v="1"/>
    <x v="1"/>
    <x v="3"/>
    <n v="473313.37084103131"/>
  </r>
  <r>
    <x v="2"/>
    <x v="4"/>
    <x v="294"/>
    <x v="2"/>
    <x v="0"/>
    <x v="4"/>
    <n v="0"/>
  </r>
  <r>
    <x v="2"/>
    <x v="4"/>
    <x v="294"/>
    <x v="2"/>
    <x v="1"/>
    <x v="5"/>
    <n v="0"/>
  </r>
  <r>
    <x v="2"/>
    <x v="4"/>
    <x v="295"/>
    <x v="0"/>
    <x v="0"/>
    <x v="0"/>
    <n v="72481032"/>
  </r>
  <r>
    <x v="2"/>
    <x v="4"/>
    <x v="295"/>
    <x v="0"/>
    <x v="1"/>
    <x v="1"/>
    <n v="6069561.3977263654"/>
  </r>
  <r>
    <x v="2"/>
    <x v="4"/>
    <x v="295"/>
    <x v="1"/>
    <x v="0"/>
    <x v="2"/>
    <n v="15013763"/>
  </r>
  <r>
    <x v="2"/>
    <x v="4"/>
    <x v="295"/>
    <x v="1"/>
    <x v="1"/>
    <x v="3"/>
    <n v="187251.3977263658"/>
  </r>
  <r>
    <x v="2"/>
    <x v="4"/>
    <x v="295"/>
    <x v="2"/>
    <x v="0"/>
    <x v="4"/>
    <n v="0"/>
  </r>
  <r>
    <x v="2"/>
    <x v="4"/>
    <x v="295"/>
    <x v="2"/>
    <x v="1"/>
    <x v="5"/>
    <n v="0"/>
  </r>
  <r>
    <x v="2"/>
    <x v="4"/>
    <x v="296"/>
    <x v="0"/>
    <x v="0"/>
    <x v="0"/>
    <n v="125222464"/>
  </r>
  <r>
    <x v="2"/>
    <x v="4"/>
    <x v="296"/>
    <x v="0"/>
    <x v="1"/>
    <x v="1"/>
    <n v="7697640.1883504344"/>
  </r>
  <r>
    <x v="2"/>
    <x v="4"/>
    <x v="296"/>
    <x v="1"/>
    <x v="0"/>
    <x v="2"/>
    <n v="48313420"/>
  </r>
  <r>
    <x v="2"/>
    <x v="4"/>
    <x v="296"/>
    <x v="1"/>
    <x v="1"/>
    <x v="3"/>
    <n v="768638.18835043418"/>
  </r>
  <r>
    <x v="2"/>
    <x v="4"/>
    <x v="296"/>
    <x v="2"/>
    <x v="0"/>
    <x v="4"/>
    <n v="49225351"/>
  </r>
  <r>
    <x v="2"/>
    <x v="4"/>
    <x v="296"/>
    <x v="2"/>
    <x v="1"/>
    <x v="5"/>
    <n v="9648897"/>
  </r>
  <r>
    <x v="2"/>
    <x v="4"/>
    <x v="297"/>
    <x v="0"/>
    <x v="0"/>
    <x v="0"/>
    <n v="66927082"/>
  </r>
  <r>
    <x v="2"/>
    <x v="4"/>
    <x v="297"/>
    <x v="0"/>
    <x v="1"/>
    <x v="1"/>
    <n v="7819084.2007755497"/>
  </r>
  <r>
    <x v="2"/>
    <x v="4"/>
    <x v="297"/>
    <x v="1"/>
    <x v="0"/>
    <x v="2"/>
    <n v="14247211"/>
  </r>
  <r>
    <x v="2"/>
    <x v="4"/>
    <x v="297"/>
    <x v="1"/>
    <x v="1"/>
    <x v="3"/>
    <n v="505972.20077554934"/>
  </r>
  <r>
    <x v="2"/>
    <x v="4"/>
    <x v="297"/>
    <x v="2"/>
    <x v="0"/>
    <x v="4"/>
    <n v="0"/>
  </r>
  <r>
    <x v="2"/>
    <x v="4"/>
    <x v="297"/>
    <x v="2"/>
    <x v="1"/>
    <x v="5"/>
    <n v="0"/>
  </r>
  <r>
    <x v="2"/>
    <x v="4"/>
    <x v="298"/>
    <x v="0"/>
    <x v="0"/>
    <x v="0"/>
    <n v="50612150"/>
  </r>
  <r>
    <x v="2"/>
    <x v="4"/>
    <x v="298"/>
    <x v="0"/>
    <x v="1"/>
    <x v="1"/>
    <n v="3761724.7538205162"/>
  </r>
  <r>
    <x v="2"/>
    <x v="4"/>
    <x v="298"/>
    <x v="1"/>
    <x v="0"/>
    <x v="2"/>
    <n v="9254640"/>
  </r>
  <r>
    <x v="2"/>
    <x v="4"/>
    <x v="298"/>
    <x v="1"/>
    <x v="1"/>
    <x v="3"/>
    <n v="272105.75382051611"/>
  </r>
  <r>
    <x v="2"/>
    <x v="4"/>
    <x v="298"/>
    <x v="2"/>
    <x v="0"/>
    <x v="4"/>
    <n v="0"/>
  </r>
  <r>
    <x v="2"/>
    <x v="4"/>
    <x v="298"/>
    <x v="2"/>
    <x v="1"/>
    <x v="5"/>
    <n v="0"/>
  </r>
  <r>
    <x v="2"/>
    <x v="4"/>
    <x v="299"/>
    <x v="0"/>
    <x v="0"/>
    <x v="0"/>
    <n v="3000336"/>
  </r>
  <r>
    <x v="2"/>
    <x v="4"/>
    <x v="299"/>
    <x v="0"/>
    <x v="1"/>
    <x v="1"/>
    <n v="166986.71447564434"/>
  </r>
  <r>
    <x v="2"/>
    <x v="4"/>
    <x v="299"/>
    <x v="1"/>
    <x v="0"/>
    <x v="2"/>
    <n v="577542"/>
  </r>
  <r>
    <x v="2"/>
    <x v="4"/>
    <x v="299"/>
    <x v="1"/>
    <x v="1"/>
    <x v="3"/>
    <n v="5317.714475644334"/>
  </r>
  <r>
    <x v="2"/>
    <x v="4"/>
    <x v="299"/>
    <x v="2"/>
    <x v="0"/>
    <x v="4"/>
    <n v="0"/>
  </r>
  <r>
    <x v="2"/>
    <x v="4"/>
    <x v="299"/>
    <x v="2"/>
    <x v="1"/>
    <x v="5"/>
    <n v="0"/>
  </r>
  <r>
    <x v="2"/>
    <x v="4"/>
    <x v="300"/>
    <x v="0"/>
    <x v="0"/>
    <x v="0"/>
    <n v="18957500"/>
  </r>
  <r>
    <x v="2"/>
    <x v="4"/>
    <x v="300"/>
    <x v="0"/>
    <x v="1"/>
    <x v="1"/>
    <n v="252299.18594988724"/>
  </r>
  <r>
    <x v="2"/>
    <x v="4"/>
    <x v="300"/>
    <x v="1"/>
    <x v="0"/>
    <x v="2"/>
    <n v="17126981"/>
  </r>
  <r>
    <x v="2"/>
    <x v="4"/>
    <x v="300"/>
    <x v="1"/>
    <x v="1"/>
    <x v="3"/>
    <n v="13927.185949887236"/>
  </r>
  <r>
    <x v="2"/>
    <x v="4"/>
    <x v="300"/>
    <x v="2"/>
    <x v="0"/>
    <x v="4"/>
    <n v="58565579"/>
  </r>
  <r>
    <x v="2"/>
    <x v="4"/>
    <x v="300"/>
    <x v="2"/>
    <x v="1"/>
    <x v="5"/>
    <n v="9384092"/>
  </r>
  <r>
    <x v="2"/>
    <x v="4"/>
    <x v="301"/>
    <x v="0"/>
    <x v="0"/>
    <x v="0"/>
    <n v="59242745"/>
  </r>
  <r>
    <x v="2"/>
    <x v="4"/>
    <x v="301"/>
    <x v="0"/>
    <x v="1"/>
    <x v="1"/>
    <n v="5344947.7849078653"/>
  </r>
  <r>
    <x v="2"/>
    <x v="4"/>
    <x v="301"/>
    <x v="1"/>
    <x v="0"/>
    <x v="2"/>
    <n v="16273883"/>
  </r>
  <r>
    <x v="2"/>
    <x v="4"/>
    <x v="301"/>
    <x v="1"/>
    <x v="1"/>
    <x v="3"/>
    <n v="12408.300000000003"/>
  </r>
  <r>
    <x v="2"/>
    <x v="4"/>
    <x v="301"/>
    <x v="2"/>
    <x v="0"/>
    <x v="4"/>
    <n v="0"/>
  </r>
  <r>
    <x v="2"/>
    <x v="4"/>
    <x v="301"/>
    <x v="2"/>
    <x v="1"/>
    <x v="5"/>
    <n v="0"/>
  </r>
  <r>
    <x v="2"/>
    <x v="4"/>
    <x v="302"/>
    <x v="0"/>
    <x v="0"/>
    <x v="0"/>
    <n v="141959898"/>
  </r>
  <r>
    <x v="2"/>
    <x v="4"/>
    <x v="302"/>
    <x v="0"/>
    <x v="1"/>
    <x v="1"/>
    <n v="8456347.8922253959"/>
  </r>
  <r>
    <x v="2"/>
    <x v="4"/>
    <x v="302"/>
    <x v="1"/>
    <x v="0"/>
    <x v="2"/>
    <n v="37241411"/>
  </r>
  <r>
    <x v="2"/>
    <x v="4"/>
    <x v="302"/>
    <x v="1"/>
    <x v="1"/>
    <x v="3"/>
    <n v="455802.89222539501"/>
  </r>
  <r>
    <x v="2"/>
    <x v="4"/>
    <x v="302"/>
    <x v="2"/>
    <x v="0"/>
    <x v="4"/>
    <n v="0"/>
  </r>
  <r>
    <x v="2"/>
    <x v="4"/>
    <x v="302"/>
    <x v="2"/>
    <x v="1"/>
    <x v="5"/>
    <n v="0"/>
  </r>
  <r>
    <x v="2"/>
    <x v="4"/>
    <x v="303"/>
    <x v="0"/>
    <x v="0"/>
    <x v="0"/>
    <n v="72155509"/>
  </r>
  <r>
    <x v="2"/>
    <x v="4"/>
    <x v="303"/>
    <x v="0"/>
    <x v="1"/>
    <x v="1"/>
    <n v="4235554.2293110797"/>
  </r>
  <r>
    <x v="2"/>
    <x v="4"/>
    <x v="303"/>
    <x v="1"/>
    <x v="0"/>
    <x v="2"/>
    <n v="26305822"/>
  </r>
  <r>
    <x v="2"/>
    <x v="4"/>
    <x v="303"/>
    <x v="1"/>
    <x v="1"/>
    <x v="3"/>
    <n v="28686.229311079835"/>
  </r>
  <r>
    <x v="2"/>
    <x v="4"/>
    <x v="303"/>
    <x v="2"/>
    <x v="0"/>
    <x v="4"/>
    <n v="37803634"/>
  </r>
  <r>
    <x v="2"/>
    <x v="4"/>
    <x v="303"/>
    <x v="2"/>
    <x v="1"/>
    <x v="5"/>
    <n v="9189416"/>
  </r>
  <r>
    <x v="2"/>
    <x v="4"/>
    <x v="304"/>
    <x v="0"/>
    <x v="0"/>
    <x v="0"/>
    <n v="162285625"/>
  </r>
  <r>
    <x v="2"/>
    <x v="4"/>
    <x v="304"/>
    <x v="0"/>
    <x v="1"/>
    <x v="1"/>
    <n v="12304684.815281477"/>
  </r>
  <r>
    <x v="2"/>
    <x v="4"/>
    <x v="304"/>
    <x v="1"/>
    <x v="0"/>
    <x v="2"/>
    <n v="37540407"/>
  </r>
  <r>
    <x v="2"/>
    <x v="4"/>
    <x v="304"/>
    <x v="1"/>
    <x v="1"/>
    <x v="3"/>
    <n v="1289040.8152814768"/>
  </r>
  <r>
    <x v="2"/>
    <x v="4"/>
    <x v="304"/>
    <x v="2"/>
    <x v="0"/>
    <x v="4"/>
    <n v="6395006"/>
  </r>
  <r>
    <x v="2"/>
    <x v="4"/>
    <x v="304"/>
    <x v="2"/>
    <x v="1"/>
    <x v="5"/>
    <n v="1396557"/>
  </r>
  <r>
    <x v="2"/>
    <x v="4"/>
    <x v="305"/>
    <x v="0"/>
    <x v="0"/>
    <x v="0"/>
    <n v="31067511"/>
  </r>
  <r>
    <x v="2"/>
    <x v="4"/>
    <x v="305"/>
    <x v="0"/>
    <x v="1"/>
    <x v="1"/>
    <n v="2117375.8320241706"/>
  </r>
  <r>
    <x v="2"/>
    <x v="4"/>
    <x v="305"/>
    <x v="1"/>
    <x v="0"/>
    <x v="2"/>
    <n v="8617382"/>
  </r>
  <r>
    <x v="2"/>
    <x v="4"/>
    <x v="305"/>
    <x v="1"/>
    <x v="1"/>
    <x v="3"/>
    <n v="214915.83202417046"/>
  </r>
  <r>
    <x v="2"/>
    <x v="4"/>
    <x v="305"/>
    <x v="2"/>
    <x v="0"/>
    <x v="4"/>
    <n v="0"/>
  </r>
  <r>
    <x v="2"/>
    <x v="4"/>
    <x v="305"/>
    <x v="2"/>
    <x v="1"/>
    <x v="5"/>
    <n v="0"/>
  </r>
  <r>
    <x v="2"/>
    <x v="4"/>
    <x v="306"/>
    <x v="0"/>
    <x v="0"/>
    <x v="0"/>
    <n v="80231751"/>
  </r>
  <r>
    <x v="2"/>
    <x v="4"/>
    <x v="306"/>
    <x v="0"/>
    <x v="1"/>
    <x v="1"/>
    <n v="3485353.7998049688"/>
  </r>
  <r>
    <x v="2"/>
    <x v="4"/>
    <x v="306"/>
    <x v="1"/>
    <x v="0"/>
    <x v="2"/>
    <n v="53234102"/>
  </r>
  <r>
    <x v="2"/>
    <x v="4"/>
    <x v="306"/>
    <x v="1"/>
    <x v="1"/>
    <x v="3"/>
    <n v="108135.79980496853"/>
  </r>
  <r>
    <x v="2"/>
    <x v="4"/>
    <x v="306"/>
    <x v="2"/>
    <x v="0"/>
    <x v="4"/>
    <n v="160222975"/>
  </r>
  <r>
    <x v="2"/>
    <x v="4"/>
    <x v="306"/>
    <x v="2"/>
    <x v="1"/>
    <x v="5"/>
    <n v="33572519"/>
  </r>
  <r>
    <x v="2"/>
    <x v="4"/>
    <x v="307"/>
    <x v="0"/>
    <x v="0"/>
    <x v="0"/>
    <n v="18020852"/>
  </r>
  <r>
    <x v="2"/>
    <x v="4"/>
    <x v="307"/>
    <x v="0"/>
    <x v="1"/>
    <x v="1"/>
    <n v="1124729.3165057572"/>
  </r>
  <r>
    <x v="2"/>
    <x v="4"/>
    <x v="307"/>
    <x v="1"/>
    <x v="0"/>
    <x v="2"/>
    <n v="16741180"/>
  </r>
  <r>
    <x v="2"/>
    <x v="4"/>
    <x v="307"/>
    <x v="1"/>
    <x v="1"/>
    <x v="3"/>
    <n v="11372.300000000003"/>
  </r>
  <r>
    <x v="2"/>
    <x v="4"/>
    <x v="307"/>
    <x v="2"/>
    <x v="0"/>
    <x v="4"/>
    <n v="2063297"/>
  </r>
  <r>
    <x v="2"/>
    <x v="4"/>
    <x v="307"/>
    <x v="2"/>
    <x v="1"/>
    <x v="5"/>
    <n v="617750"/>
  </r>
  <r>
    <x v="3"/>
    <x v="0"/>
    <x v="0"/>
    <x v="0"/>
    <x v="0"/>
    <x v="0"/>
    <n v="178826346"/>
  </r>
  <r>
    <x v="3"/>
    <x v="0"/>
    <x v="0"/>
    <x v="0"/>
    <x v="1"/>
    <x v="1"/>
    <n v="39423790.799328998"/>
  </r>
  <r>
    <x v="3"/>
    <x v="0"/>
    <x v="0"/>
    <x v="1"/>
    <x v="0"/>
    <x v="2"/>
    <n v="21901426"/>
  </r>
  <r>
    <x v="3"/>
    <x v="0"/>
    <x v="0"/>
    <x v="1"/>
    <x v="1"/>
    <x v="3"/>
    <n v="4113962.7993289945"/>
  </r>
  <r>
    <x v="3"/>
    <x v="0"/>
    <x v="0"/>
    <x v="2"/>
    <x v="0"/>
    <x v="4"/>
    <n v="10182098"/>
  </r>
  <r>
    <x v="3"/>
    <x v="0"/>
    <x v="0"/>
    <x v="2"/>
    <x v="1"/>
    <x v="5"/>
    <n v="1147607"/>
  </r>
  <r>
    <x v="3"/>
    <x v="0"/>
    <x v="1"/>
    <x v="0"/>
    <x v="0"/>
    <x v="0"/>
    <n v="873073805"/>
  </r>
  <r>
    <x v="3"/>
    <x v="0"/>
    <x v="1"/>
    <x v="0"/>
    <x v="1"/>
    <x v="1"/>
    <n v="50833922.727516636"/>
  </r>
  <r>
    <x v="3"/>
    <x v="0"/>
    <x v="1"/>
    <x v="1"/>
    <x v="0"/>
    <x v="2"/>
    <n v="391623665"/>
  </r>
  <r>
    <x v="3"/>
    <x v="0"/>
    <x v="1"/>
    <x v="1"/>
    <x v="1"/>
    <x v="3"/>
    <n v="12169943.727516638"/>
  </r>
  <r>
    <x v="3"/>
    <x v="0"/>
    <x v="1"/>
    <x v="2"/>
    <x v="0"/>
    <x v="4"/>
    <n v="1603728555"/>
  </r>
  <r>
    <x v="3"/>
    <x v="0"/>
    <x v="1"/>
    <x v="2"/>
    <x v="1"/>
    <x v="5"/>
    <n v="308303245"/>
  </r>
  <r>
    <x v="3"/>
    <x v="0"/>
    <x v="2"/>
    <x v="0"/>
    <x v="0"/>
    <x v="0"/>
    <n v="49596504"/>
  </r>
  <r>
    <x v="3"/>
    <x v="0"/>
    <x v="2"/>
    <x v="0"/>
    <x v="1"/>
    <x v="1"/>
    <n v="4678212.2470077965"/>
  </r>
  <r>
    <x v="3"/>
    <x v="0"/>
    <x v="2"/>
    <x v="1"/>
    <x v="0"/>
    <x v="2"/>
    <n v="6157048"/>
  </r>
  <r>
    <x v="3"/>
    <x v="0"/>
    <x v="2"/>
    <x v="1"/>
    <x v="1"/>
    <x v="3"/>
    <n v="358993.24700779619"/>
  </r>
  <r>
    <x v="3"/>
    <x v="0"/>
    <x v="2"/>
    <x v="2"/>
    <x v="0"/>
    <x v="4"/>
    <n v="0"/>
  </r>
  <r>
    <x v="3"/>
    <x v="0"/>
    <x v="2"/>
    <x v="2"/>
    <x v="1"/>
    <x v="5"/>
    <n v="0"/>
  </r>
  <r>
    <x v="3"/>
    <x v="0"/>
    <x v="3"/>
    <x v="0"/>
    <x v="0"/>
    <x v="0"/>
    <n v="78279513"/>
  </r>
  <r>
    <x v="3"/>
    <x v="0"/>
    <x v="3"/>
    <x v="0"/>
    <x v="1"/>
    <x v="1"/>
    <n v="7143355.7770895995"/>
  </r>
  <r>
    <x v="3"/>
    <x v="0"/>
    <x v="3"/>
    <x v="1"/>
    <x v="0"/>
    <x v="2"/>
    <n v="14531834"/>
  </r>
  <r>
    <x v="3"/>
    <x v="0"/>
    <x v="3"/>
    <x v="1"/>
    <x v="1"/>
    <x v="3"/>
    <n v="864321.77708959952"/>
  </r>
  <r>
    <x v="3"/>
    <x v="0"/>
    <x v="3"/>
    <x v="2"/>
    <x v="0"/>
    <x v="4"/>
    <n v="44828646"/>
  </r>
  <r>
    <x v="3"/>
    <x v="0"/>
    <x v="3"/>
    <x v="2"/>
    <x v="1"/>
    <x v="5"/>
    <n v="4773975"/>
  </r>
  <r>
    <x v="3"/>
    <x v="0"/>
    <x v="4"/>
    <x v="0"/>
    <x v="0"/>
    <x v="0"/>
    <n v="29859792"/>
  </r>
  <r>
    <x v="3"/>
    <x v="0"/>
    <x v="4"/>
    <x v="0"/>
    <x v="1"/>
    <x v="1"/>
    <n v="3399952.5354673103"/>
  </r>
  <r>
    <x v="3"/>
    <x v="0"/>
    <x v="4"/>
    <x v="1"/>
    <x v="0"/>
    <x v="2"/>
    <n v="4485984"/>
  </r>
  <r>
    <x v="3"/>
    <x v="0"/>
    <x v="4"/>
    <x v="1"/>
    <x v="1"/>
    <x v="3"/>
    <n v="14858.100000000006"/>
  </r>
  <r>
    <x v="3"/>
    <x v="0"/>
    <x v="4"/>
    <x v="2"/>
    <x v="0"/>
    <x v="4"/>
    <n v="0"/>
  </r>
  <r>
    <x v="3"/>
    <x v="0"/>
    <x v="4"/>
    <x v="2"/>
    <x v="1"/>
    <x v="5"/>
    <n v="0"/>
  </r>
  <r>
    <x v="3"/>
    <x v="0"/>
    <x v="5"/>
    <x v="0"/>
    <x v="0"/>
    <x v="0"/>
    <n v="119129522"/>
  </r>
  <r>
    <x v="3"/>
    <x v="0"/>
    <x v="5"/>
    <x v="0"/>
    <x v="1"/>
    <x v="1"/>
    <n v="6466331.2677289909"/>
  </r>
  <r>
    <x v="3"/>
    <x v="0"/>
    <x v="5"/>
    <x v="1"/>
    <x v="0"/>
    <x v="2"/>
    <n v="51915039"/>
  </r>
  <r>
    <x v="3"/>
    <x v="0"/>
    <x v="5"/>
    <x v="1"/>
    <x v="1"/>
    <x v="3"/>
    <n v="383007.26772899058"/>
  </r>
  <r>
    <x v="3"/>
    <x v="0"/>
    <x v="5"/>
    <x v="2"/>
    <x v="0"/>
    <x v="4"/>
    <n v="27267326"/>
  </r>
  <r>
    <x v="3"/>
    <x v="0"/>
    <x v="5"/>
    <x v="2"/>
    <x v="1"/>
    <x v="5"/>
    <n v="6812820"/>
  </r>
  <r>
    <x v="3"/>
    <x v="0"/>
    <x v="6"/>
    <x v="0"/>
    <x v="0"/>
    <x v="0"/>
    <n v="117678666"/>
  </r>
  <r>
    <x v="3"/>
    <x v="0"/>
    <x v="6"/>
    <x v="0"/>
    <x v="1"/>
    <x v="1"/>
    <n v="9572877.1909396462"/>
  </r>
  <r>
    <x v="3"/>
    <x v="0"/>
    <x v="6"/>
    <x v="1"/>
    <x v="0"/>
    <x v="2"/>
    <n v="16622222"/>
  </r>
  <r>
    <x v="3"/>
    <x v="0"/>
    <x v="6"/>
    <x v="1"/>
    <x v="1"/>
    <x v="3"/>
    <n v="289047.19093964633"/>
  </r>
  <r>
    <x v="3"/>
    <x v="0"/>
    <x v="6"/>
    <x v="2"/>
    <x v="0"/>
    <x v="4"/>
    <n v="178290029"/>
  </r>
  <r>
    <x v="3"/>
    <x v="0"/>
    <x v="6"/>
    <x v="2"/>
    <x v="1"/>
    <x v="5"/>
    <n v="50558987"/>
  </r>
  <r>
    <x v="3"/>
    <x v="0"/>
    <x v="7"/>
    <x v="0"/>
    <x v="0"/>
    <x v="0"/>
    <n v="30562257"/>
  </r>
  <r>
    <x v="3"/>
    <x v="0"/>
    <x v="7"/>
    <x v="0"/>
    <x v="1"/>
    <x v="1"/>
    <n v="2167590.7364527537"/>
  </r>
  <r>
    <x v="3"/>
    <x v="0"/>
    <x v="7"/>
    <x v="1"/>
    <x v="0"/>
    <x v="2"/>
    <n v="27775808"/>
  </r>
  <r>
    <x v="3"/>
    <x v="0"/>
    <x v="7"/>
    <x v="1"/>
    <x v="1"/>
    <x v="3"/>
    <n v="31708.799999999988"/>
  </r>
  <r>
    <x v="3"/>
    <x v="0"/>
    <x v="7"/>
    <x v="2"/>
    <x v="0"/>
    <x v="4"/>
    <n v="73413993"/>
  </r>
  <r>
    <x v="3"/>
    <x v="0"/>
    <x v="7"/>
    <x v="2"/>
    <x v="1"/>
    <x v="5"/>
    <n v="8190695"/>
  </r>
  <r>
    <x v="3"/>
    <x v="0"/>
    <x v="8"/>
    <x v="0"/>
    <x v="0"/>
    <x v="0"/>
    <n v="33373292"/>
  </r>
  <r>
    <x v="3"/>
    <x v="0"/>
    <x v="8"/>
    <x v="0"/>
    <x v="1"/>
    <x v="1"/>
    <n v="1612923.2600450648"/>
  </r>
  <r>
    <x v="3"/>
    <x v="0"/>
    <x v="8"/>
    <x v="1"/>
    <x v="0"/>
    <x v="2"/>
    <n v="33451275"/>
  </r>
  <r>
    <x v="3"/>
    <x v="0"/>
    <x v="8"/>
    <x v="1"/>
    <x v="1"/>
    <x v="3"/>
    <n v="998712.26004506485"/>
  </r>
  <r>
    <x v="3"/>
    <x v="0"/>
    <x v="8"/>
    <x v="2"/>
    <x v="0"/>
    <x v="4"/>
    <n v="0"/>
  </r>
  <r>
    <x v="3"/>
    <x v="0"/>
    <x v="8"/>
    <x v="2"/>
    <x v="1"/>
    <x v="5"/>
    <n v="0"/>
  </r>
  <r>
    <x v="3"/>
    <x v="0"/>
    <x v="9"/>
    <x v="0"/>
    <x v="0"/>
    <x v="0"/>
    <n v="31554230"/>
  </r>
  <r>
    <x v="3"/>
    <x v="0"/>
    <x v="9"/>
    <x v="0"/>
    <x v="1"/>
    <x v="1"/>
    <n v="2266711.9124509702"/>
  </r>
  <r>
    <x v="3"/>
    <x v="0"/>
    <x v="9"/>
    <x v="1"/>
    <x v="0"/>
    <x v="2"/>
    <n v="1500590"/>
  </r>
  <r>
    <x v="3"/>
    <x v="0"/>
    <x v="9"/>
    <x v="1"/>
    <x v="1"/>
    <x v="3"/>
    <n v="114377.9124509703"/>
  </r>
  <r>
    <x v="3"/>
    <x v="0"/>
    <x v="9"/>
    <x v="2"/>
    <x v="0"/>
    <x v="4"/>
    <n v="0"/>
  </r>
  <r>
    <x v="3"/>
    <x v="0"/>
    <x v="9"/>
    <x v="2"/>
    <x v="1"/>
    <x v="5"/>
    <n v="0"/>
  </r>
  <r>
    <x v="3"/>
    <x v="0"/>
    <x v="10"/>
    <x v="0"/>
    <x v="0"/>
    <x v="0"/>
    <n v="15314000"/>
  </r>
  <r>
    <x v="3"/>
    <x v="0"/>
    <x v="10"/>
    <x v="0"/>
    <x v="1"/>
    <x v="1"/>
    <n v="479880.86364724091"/>
  </r>
  <r>
    <x v="3"/>
    <x v="0"/>
    <x v="10"/>
    <x v="1"/>
    <x v="0"/>
    <x v="2"/>
    <n v="3890462"/>
  </r>
  <r>
    <x v="3"/>
    <x v="0"/>
    <x v="10"/>
    <x v="1"/>
    <x v="1"/>
    <x v="3"/>
    <n v="6073"/>
  </r>
  <r>
    <x v="3"/>
    <x v="0"/>
    <x v="10"/>
    <x v="2"/>
    <x v="0"/>
    <x v="4"/>
    <n v="0"/>
  </r>
  <r>
    <x v="3"/>
    <x v="0"/>
    <x v="10"/>
    <x v="2"/>
    <x v="1"/>
    <x v="5"/>
    <n v="0"/>
  </r>
  <r>
    <x v="3"/>
    <x v="0"/>
    <x v="11"/>
    <x v="0"/>
    <x v="0"/>
    <x v="0"/>
    <n v="74849788"/>
  </r>
  <r>
    <x v="3"/>
    <x v="0"/>
    <x v="11"/>
    <x v="0"/>
    <x v="1"/>
    <x v="1"/>
    <n v="4996435.3916246155"/>
  </r>
  <r>
    <x v="3"/>
    <x v="0"/>
    <x v="11"/>
    <x v="1"/>
    <x v="0"/>
    <x v="2"/>
    <n v="16618430"/>
  </r>
  <r>
    <x v="3"/>
    <x v="0"/>
    <x v="11"/>
    <x v="1"/>
    <x v="1"/>
    <x v="3"/>
    <n v="647552.39162461541"/>
  </r>
  <r>
    <x v="3"/>
    <x v="0"/>
    <x v="11"/>
    <x v="2"/>
    <x v="0"/>
    <x v="4"/>
    <n v="0"/>
  </r>
  <r>
    <x v="3"/>
    <x v="0"/>
    <x v="11"/>
    <x v="2"/>
    <x v="1"/>
    <x v="5"/>
    <n v="0"/>
  </r>
  <r>
    <x v="3"/>
    <x v="0"/>
    <x v="12"/>
    <x v="0"/>
    <x v="0"/>
    <x v="0"/>
    <n v="66473038"/>
  </r>
  <r>
    <x v="3"/>
    <x v="0"/>
    <x v="12"/>
    <x v="0"/>
    <x v="1"/>
    <x v="1"/>
    <n v="4390514.1634808928"/>
  </r>
  <r>
    <x v="3"/>
    <x v="0"/>
    <x v="12"/>
    <x v="1"/>
    <x v="0"/>
    <x v="2"/>
    <n v="22167014"/>
  </r>
  <r>
    <x v="3"/>
    <x v="0"/>
    <x v="12"/>
    <x v="1"/>
    <x v="1"/>
    <x v="3"/>
    <n v="649580.16348089254"/>
  </r>
  <r>
    <x v="3"/>
    <x v="0"/>
    <x v="12"/>
    <x v="2"/>
    <x v="0"/>
    <x v="4"/>
    <n v="0"/>
  </r>
  <r>
    <x v="3"/>
    <x v="0"/>
    <x v="12"/>
    <x v="2"/>
    <x v="1"/>
    <x v="5"/>
    <n v="0"/>
  </r>
  <r>
    <x v="3"/>
    <x v="0"/>
    <x v="13"/>
    <x v="0"/>
    <x v="0"/>
    <x v="0"/>
    <n v="137018350"/>
  </r>
  <r>
    <x v="3"/>
    <x v="0"/>
    <x v="13"/>
    <x v="0"/>
    <x v="1"/>
    <x v="1"/>
    <n v="22588153.866374336"/>
  </r>
  <r>
    <x v="3"/>
    <x v="0"/>
    <x v="13"/>
    <x v="1"/>
    <x v="0"/>
    <x v="2"/>
    <n v="32271004"/>
  </r>
  <r>
    <x v="3"/>
    <x v="0"/>
    <x v="13"/>
    <x v="1"/>
    <x v="1"/>
    <x v="3"/>
    <n v="3539798.8663743366"/>
  </r>
  <r>
    <x v="3"/>
    <x v="0"/>
    <x v="13"/>
    <x v="2"/>
    <x v="0"/>
    <x v="4"/>
    <n v="208238774"/>
  </r>
  <r>
    <x v="3"/>
    <x v="0"/>
    <x v="13"/>
    <x v="2"/>
    <x v="1"/>
    <x v="5"/>
    <n v="23995245"/>
  </r>
  <r>
    <x v="3"/>
    <x v="0"/>
    <x v="14"/>
    <x v="0"/>
    <x v="0"/>
    <x v="0"/>
    <n v="9418810"/>
  </r>
  <r>
    <x v="3"/>
    <x v="0"/>
    <x v="14"/>
    <x v="0"/>
    <x v="1"/>
    <x v="1"/>
    <n v="517850.90895942121"/>
  </r>
  <r>
    <x v="3"/>
    <x v="0"/>
    <x v="14"/>
    <x v="1"/>
    <x v="0"/>
    <x v="2"/>
    <n v="564502"/>
  </r>
  <r>
    <x v="3"/>
    <x v="0"/>
    <x v="14"/>
    <x v="1"/>
    <x v="1"/>
    <x v="3"/>
    <n v="115.40000000000009"/>
  </r>
  <r>
    <x v="3"/>
    <x v="0"/>
    <x v="14"/>
    <x v="2"/>
    <x v="0"/>
    <x v="4"/>
    <n v="0"/>
  </r>
  <r>
    <x v="3"/>
    <x v="0"/>
    <x v="14"/>
    <x v="2"/>
    <x v="1"/>
    <x v="5"/>
    <n v="0"/>
  </r>
  <r>
    <x v="3"/>
    <x v="0"/>
    <x v="15"/>
    <x v="0"/>
    <x v="0"/>
    <x v="0"/>
    <n v="47990019"/>
  </r>
  <r>
    <x v="3"/>
    <x v="0"/>
    <x v="15"/>
    <x v="0"/>
    <x v="1"/>
    <x v="1"/>
    <n v="2644657.5198446508"/>
  </r>
  <r>
    <x v="3"/>
    <x v="0"/>
    <x v="15"/>
    <x v="1"/>
    <x v="0"/>
    <x v="2"/>
    <n v="19444666"/>
  </r>
  <r>
    <x v="3"/>
    <x v="0"/>
    <x v="15"/>
    <x v="1"/>
    <x v="1"/>
    <x v="3"/>
    <n v="649185.51984465064"/>
  </r>
  <r>
    <x v="3"/>
    <x v="0"/>
    <x v="15"/>
    <x v="2"/>
    <x v="0"/>
    <x v="4"/>
    <n v="0"/>
  </r>
  <r>
    <x v="3"/>
    <x v="0"/>
    <x v="15"/>
    <x v="2"/>
    <x v="1"/>
    <x v="5"/>
    <n v="0"/>
  </r>
  <r>
    <x v="3"/>
    <x v="0"/>
    <x v="16"/>
    <x v="0"/>
    <x v="0"/>
    <x v="0"/>
    <n v="28856161"/>
  </r>
  <r>
    <x v="3"/>
    <x v="0"/>
    <x v="16"/>
    <x v="0"/>
    <x v="1"/>
    <x v="1"/>
    <n v="885012.09499323228"/>
  </r>
  <r>
    <x v="3"/>
    <x v="0"/>
    <x v="16"/>
    <x v="1"/>
    <x v="0"/>
    <x v="2"/>
    <n v="2739296"/>
  </r>
  <r>
    <x v="3"/>
    <x v="0"/>
    <x v="16"/>
    <x v="1"/>
    <x v="1"/>
    <x v="3"/>
    <n v="236020.09499323228"/>
  </r>
  <r>
    <x v="3"/>
    <x v="0"/>
    <x v="16"/>
    <x v="2"/>
    <x v="0"/>
    <x v="4"/>
    <n v="0"/>
  </r>
  <r>
    <x v="3"/>
    <x v="0"/>
    <x v="16"/>
    <x v="2"/>
    <x v="1"/>
    <x v="5"/>
    <n v="0"/>
  </r>
  <r>
    <x v="3"/>
    <x v="0"/>
    <x v="17"/>
    <x v="0"/>
    <x v="0"/>
    <x v="0"/>
    <n v="93910573"/>
  </r>
  <r>
    <x v="3"/>
    <x v="0"/>
    <x v="17"/>
    <x v="0"/>
    <x v="1"/>
    <x v="1"/>
    <n v="7785927.5580431698"/>
  </r>
  <r>
    <x v="3"/>
    <x v="0"/>
    <x v="17"/>
    <x v="1"/>
    <x v="0"/>
    <x v="2"/>
    <n v="9605808"/>
  </r>
  <r>
    <x v="3"/>
    <x v="0"/>
    <x v="17"/>
    <x v="1"/>
    <x v="1"/>
    <x v="3"/>
    <n v="35480.599999999977"/>
  </r>
  <r>
    <x v="3"/>
    <x v="0"/>
    <x v="17"/>
    <x v="2"/>
    <x v="0"/>
    <x v="4"/>
    <n v="245720577"/>
  </r>
  <r>
    <x v="3"/>
    <x v="0"/>
    <x v="17"/>
    <x v="2"/>
    <x v="1"/>
    <x v="5"/>
    <n v="56331688"/>
  </r>
  <r>
    <x v="3"/>
    <x v="0"/>
    <x v="18"/>
    <x v="0"/>
    <x v="0"/>
    <x v="0"/>
    <n v="116012325"/>
  </r>
  <r>
    <x v="3"/>
    <x v="0"/>
    <x v="18"/>
    <x v="0"/>
    <x v="1"/>
    <x v="1"/>
    <n v="12651686.25090719"/>
  </r>
  <r>
    <x v="3"/>
    <x v="0"/>
    <x v="18"/>
    <x v="1"/>
    <x v="0"/>
    <x v="2"/>
    <n v="8325044"/>
  </r>
  <r>
    <x v="3"/>
    <x v="0"/>
    <x v="18"/>
    <x v="1"/>
    <x v="1"/>
    <x v="3"/>
    <n v="13025.199999999997"/>
  </r>
  <r>
    <x v="3"/>
    <x v="0"/>
    <x v="18"/>
    <x v="2"/>
    <x v="0"/>
    <x v="4"/>
    <n v="148368260"/>
  </r>
  <r>
    <x v="3"/>
    <x v="0"/>
    <x v="18"/>
    <x v="2"/>
    <x v="1"/>
    <x v="5"/>
    <n v="17873854"/>
  </r>
  <r>
    <x v="3"/>
    <x v="0"/>
    <x v="19"/>
    <x v="0"/>
    <x v="0"/>
    <x v="0"/>
    <n v="52634751"/>
  </r>
  <r>
    <x v="3"/>
    <x v="0"/>
    <x v="19"/>
    <x v="0"/>
    <x v="1"/>
    <x v="1"/>
    <n v="8695104.6469101757"/>
  </r>
  <r>
    <x v="3"/>
    <x v="0"/>
    <x v="19"/>
    <x v="1"/>
    <x v="0"/>
    <x v="2"/>
    <n v="3301786"/>
  </r>
  <r>
    <x v="3"/>
    <x v="0"/>
    <x v="19"/>
    <x v="1"/>
    <x v="1"/>
    <x v="3"/>
    <n v="51695.646910175754"/>
  </r>
  <r>
    <x v="3"/>
    <x v="0"/>
    <x v="19"/>
    <x v="2"/>
    <x v="0"/>
    <x v="4"/>
    <n v="452997"/>
  </r>
  <r>
    <x v="3"/>
    <x v="0"/>
    <x v="19"/>
    <x v="2"/>
    <x v="1"/>
    <x v="5"/>
    <n v="51269"/>
  </r>
  <r>
    <x v="3"/>
    <x v="0"/>
    <x v="20"/>
    <x v="0"/>
    <x v="0"/>
    <x v="0"/>
    <n v="90431636"/>
  </r>
  <r>
    <x v="3"/>
    <x v="0"/>
    <x v="20"/>
    <x v="0"/>
    <x v="1"/>
    <x v="1"/>
    <n v="4980939.795877751"/>
  </r>
  <r>
    <x v="3"/>
    <x v="0"/>
    <x v="20"/>
    <x v="1"/>
    <x v="0"/>
    <x v="2"/>
    <n v="26362809"/>
  </r>
  <r>
    <x v="3"/>
    <x v="0"/>
    <x v="20"/>
    <x v="1"/>
    <x v="1"/>
    <x v="3"/>
    <n v="565934.7958777505"/>
  </r>
  <r>
    <x v="3"/>
    <x v="0"/>
    <x v="20"/>
    <x v="2"/>
    <x v="0"/>
    <x v="4"/>
    <n v="0"/>
  </r>
  <r>
    <x v="3"/>
    <x v="0"/>
    <x v="20"/>
    <x v="2"/>
    <x v="1"/>
    <x v="5"/>
    <n v="0"/>
  </r>
  <r>
    <x v="3"/>
    <x v="0"/>
    <x v="21"/>
    <x v="0"/>
    <x v="0"/>
    <x v="0"/>
    <n v="84542367"/>
  </r>
  <r>
    <x v="3"/>
    <x v="0"/>
    <x v="21"/>
    <x v="0"/>
    <x v="1"/>
    <x v="1"/>
    <n v="3220474.9263579766"/>
  </r>
  <r>
    <x v="3"/>
    <x v="0"/>
    <x v="21"/>
    <x v="1"/>
    <x v="0"/>
    <x v="2"/>
    <n v="42790869"/>
  </r>
  <r>
    <x v="3"/>
    <x v="0"/>
    <x v="21"/>
    <x v="1"/>
    <x v="1"/>
    <x v="3"/>
    <n v="1141753.9263579766"/>
  </r>
  <r>
    <x v="3"/>
    <x v="0"/>
    <x v="21"/>
    <x v="2"/>
    <x v="0"/>
    <x v="4"/>
    <n v="183308022"/>
  </r>
  <r>
    <x v="3"/>
    <x v="0"/>
    <x v="21"/>
    <x v="2"/>
    <x v="1"/>
    <x v="5"/>
    <n v="42589453"/>
  </r>
  <r>
    <x v="3"/>
    <x v="0"/>
    <x v="22"/>
    <x v="0"/>
    <x v="0"/>
    <x v="0"/>
    <n v="31425391"/>
  </r>
  <r>
    <x v="3"/>
    <x v="0"/>
    <x v="22"/>
    <x v="0"/>
    <x v="1"/>
    <x v="1"/>
    <n v="2575531.5951588647"/>
  </r>
  <r>
    <x v="3"/>
    <x v="0"/>
    <x v="22"/>
    <x v="1"/>
    <x v="0"/>
    <x v="2"/>
    <n v="14590506"/>
  </r>
  <r>
    <x v="3"/>
    <x v="0"/>
    <x v="22"/>
    <x v="1"/>
    <x v="1"/>
    <x v="3"/>
    <n v="226772.59515886486"/>
  </r>
  <r>
    <x v="3"/>
    <x v="0"/>
    <x v="22"/>
    <x v="2"/>
    <x v="0"/>
    <x v="4"/>
    <n v="64193249"/>
  </r>
  <r>
    <x v="3"/>
    <x v="0"/>
    <x v="22"/>
    <x v="2"/>
    <x v="1"/>
    <x v="5"/>
    <n v="15838744"/>
  </r>
  <r>
    <x v="3"/>
    <x v="0"/>
    <x v="23"/>
    <x v="0"/>
    <x v="0"/>
    <x v="0"/>
    <n v="65834396"/>
  </r>
  <r>
    <x v="3"/>
    <x v="0"/>
    <x v="23"/>
    <x v="0"/>
    <x v="1"/>
    <x v="1"/>
    <n v="6611038.0408230387"/>
  </r>
  <r>
    <x v="3"/>
    <x v="0"/>
    <x v="23"/>
    <x v="1"/>
    <x v="0"/>
    <x v="2"/>
    <n v="5220375"/>
  </r>
  <r>
    <x v="3"/>
    <x v="0"/>
    <x v="23"/>
    <x v="1"/>
    <x v="1"/>
    <x v="3"/>
    <n v="269396.04082303902"/>
  </r>
  <r>
    <x v="3"/>
    <x v="0"/>
    <x v="23"/>
    <x v="2"/>
    <x v="0"/>
    <x v="4"/>
    <n v="0"/>
  </r>
  <r>
    <x v="3"/>
    <x v="0"/>
    <x v="23"/>
    <x v="2"/>
    <x v="1"/>
    <x v="5"/>
    <n v="0"/>
  </r>
  <r>
    <x v="3"/>
    <x v="0"/>
    <x v="24"/>
    <x v="0"/>
    <x v="0"/>
    <x v="0"/>
    <n v="36658899"/>
  </r>
  <r>
    <x v="3"/>
    <x v="0"/>
    <x v="24"/>
    <x v="0"/>
    <x v="1"/>
    <x v="1"/>
    <n v="3628840.6870271186"/>
  </r>
  <r>
    <x v="3"/>
    <x v="0"/>
    <x v="24"/>
    <x v="1"/>
    <x v="0"/>
    <x v="2"/>
    <n v="11993147"/>
  </r>
  <r>
    <x v="3"/>
    <x v="0"/>
    <x v="24"/>
    <x v="1"/>
    <x v="1"/>
    <x v="3"/>
    <n v="1313163.6870271186"/>
  </r>
  <r>
    <x v="3"/>
    <x v="0"/>
    <x v="24"/>
    <x v="2"/>
    <x v="0"/>
    <x v="4"/>
    <n v="167859229"/>
  </r>
  <r>
    <x v="3"/>
    <x v="0"/>
    <x v="24"/>
    <x v="2"/>
    <x v="1"/>
    <x v="5"/>
    <n v="37008202"/>
  </r>
  <r>
    <x v="3"/>
    <x v="0"/>
    <x v="25"/>
    <x v="0"/>
    <x v="0"/>
    <x v="0"/>
    <n v="69048754"/>
  </r>
  <r>
    <x v="3"/>
    <x v="0"/>
    <x v="25"/>
    <x v="0"/>
    <x v="1"/>
    <x v="1"/>
    <n v="5084177.7239323882"/>
  </r>
  <r>
    <x v="3"/>
    <x v="0"/>
    <x v="25"/>
    <x v="1"/>
    <x v="0"/>
    <x v="2"/>
    <n v="13385022"/>
  </r>
  <r>
    <x v="3"/>
    <x v="0"/>
    <x v="25"/>
    <x v="1"/>
    <x v="1"/>
    <x v="3"/>
    <n v="336756.72393238783"/>
  </r>
  <r>
    <x v="3"/>
    <x v="0"/>
    <x v="25"/>
    <x v="2"/>
    <x v="0"/>
    <x v="4"/>
    <n v="95818750"/>
  </r>
  <r>
    <x v="3"/>
    <x v="0"/>
    <x v="25"/>
    <x v="2"/>
    <x v="1"/>
    <x v="5"/>
    <n v="27777602"/>
  </r>
  <r>
    <x v="3"/>
    <x v="0"/>
    <x v="26"/>
    <x v="0"/>
    <x v="0"/>
    <x v="0"/>
    <n v="78473006"/>
  </r>
  <r>
    <x v="3"/>
    <x v="0"/>
    <x v="26"/>
    <x v="0"/>
    <x v="1"/>
    <x v="1"/>
    <n v="10225966.584864542"/>
  </r>
  <r>
    <x v="3"/>
    <x v="0"/>
    <x v="26"/>
    <x v="1"/>
    <x v="0"/>
    <x v="2"/>
    <n v="11142753"/>
  </r>
  <r>
    <x v="3"/>
    <x v="0"/>
    <x v="26"/>
    <x v="1"/>
    <x v="1"/>
    <x v="3"/>
    <n v="193866.584864542"/>
  </r>
  <r>
    <x v="3"/>
    <x v="0"/>
    <x v="26"/>
    <x v="2"/>
    <x v="0"/>
    <x v="4"/>
    <n v="200319885"/>
  </r>
  <r>
    <x v="3"/>
    <x v="0"/>
    <x v="26"/>
    <x v="2"/>
    <x v="1"/>
    <x v="5"/>
    <n v="44681052"/>
  </r>
  <r>
    <x v="3"/>
    <x v="0"/>
    <x v="27"/>
    <x v="0"/>
    <x v="0"/>
    <x v="0"/>
    <n v="64092623"/>
  </r>
  <r>
    <x v="3"/>
    <x v="0"/>
    <x v="27"/>
    <x v="0"/>
    <x v="1"/>
    <x v="1"/>
    <n v="6200763.879742315"/>
  </r>
  <r>
    <x v="3"/>
    <x v="0"/>
    <x v="27"/>
    <x v="1"/>
    <x v="0"/>
    <x v="2"/>
    <n v="24940027"/>
  </r>
  <r>
    <x v="3"/>
    <x v="0"/>
    <x v="27"/>
    <x v="1"/>
    <x v="1"/>
    <x v="3"/>
    <n v="192919.87974231504"/>
  </r>
  <r>
    <x v="3"/>
    <x v="0"/>
    <x v="27"/>
    <x v="2"/>
    <x v="0"/>
    <x v="4"/>
    <n v="38913786"/>
  </r>
  <r>
    <x v="3"/>
    <x v="0"/>
    <x v="27"/>
    <x v="2"/>
    <x v="1"/>
    <x v="5"/>
    <n v="9516295"/>
  </r>
  <r>
    <x v="3"/>
    <x v="0"/>
    <x v="28"/>
    <x v="0"/>
    <x v="0"/>
    <x v="0"/>
    <n v="41855479"/>
  </r>
  <r>
    <x v="3"/>
    <x v="0"/>
    <x v="28"/>
    <x v="0"/>
    <x v="1"/>
    <x v="1"/>
    <n v="3650426.7632148489"/>
  </r>
  <r>
    <x v="3"/>
    <x v="0"/>
    <x v="28"/>
    <x v="1"/>
    <x v="0"/>
    <x v="2"/>
    <n v="14164463"/>
  </r>
  <r>
    <x v="3"/>
    <x v="0"/>
    <x v="28"/>
    <x v="1"/>
    <x v="1"/>
    <x v="3"/>
    <n v="1935976.7632148487"/>
  </r>
  <r>
    <x v="3"/>
    <x v="0"/>
    <x v="28"/>
    <x v="2"/>
    <x v="0"/>
    <x v="4"/>
    <n v="135866400"/>
  </r>
  <r>
    <x v="3"/>
    <x v="0"/>
    <x v="28"/>
    <x v="2"/>
    <x v="1"/>
    <x v="5"/>
    <n v="31561624"/>
  </r>
  <r>
    <x v="3"/>
    <x v="0"/>
    <x v="29"/>
    <x v="0"/>
    <x v="0"/>
    <x v="0"/>
    <n v="89611445"/>
  </r>
  <r>
    <x v="3"/>
    <x v="0"/>
    <x v="29"/>
    <x v="0"/>
    <x v="1"/>
    <x v="1"/>
    <n v="8019118.4847210767"/>
  </r>
  <r>
    <x v="3"/>
    <x v="0"/>
    <x v="29"/>
    <x v="1"/>
    <x v="0"/>
    <x v="2"/>
    <n v="10734803"/>
  </r>
  <r>
    <x v="3"/>
    <x v="0"/>
    <x v="29"/>
    <x v="1"/>
    <x v="1"/>
    <x v="3"/>
    <n v="188341.48472107708"/>
  </r>
  <r>
    <x v="3"/>
    <x v="0"/>
    <x v="29"/>
    <x v="2"/>
    <x v="0"/>
    <x v="4"/>
    <n v="5143674"/>
  </r>
  <r>
    <x v="3"/>
    <x v="0"/>
    <x v="29"/>
    <x v="2"/>
    <x v="1"/>
    <x v="5"/>
    <n v="1270124"/>
  </r>
  <r>
    <x v="3"/>
    <x v="0"/>
    <x v="30"/>
    <x v="0"/>
    <x v="0"/>
    <x v="0"/>
    <n v="44016845"/>
  </r>
  <r>
    <x v="3"/>
    <x v="0"/>
    <x v="30"/>
    <x v="0"/>
    <x v="1"/>
    <x v="1"/>
    <n v="3179248.3989529018"/>
  </r>
  <r>
    <x v="3"/>
    <x v="0"/>
    <x v="30"/>
    <x v="1"/>
    <x v="0"/>
    <x v="2"/>
    <n v="6183523"/>
  </r>
  <r>
    <x v="3"/>
    <x v="0"/>
    <x v="30"/>
    <x v="1"/>
    <x v="1"/>
    <x v="3"/>
    <n v="28240.398952901684"/>
  </r>
  <r>
    <x v="3"/>
    <x v="0"/>
    <x v="30"/>
    <x v="2"/>
    <x v="0"/>
    <x v="4"/>
    <n v="0"/>
  </r>
  <r>
    <x v="3"/>
    <x v="0"/>
    <x v="30"/>
    <x v="2"/>
    <x v="1"/>
    <x v="5"/>
    <n v="0"/>
  </r>
  <r>
    <x v="3"/>
    <x v="0"/>
    <x v="31"/>
    <x v="0"/>
    <x v="0"/>
    <x v="0"/>
    <n v="93668702"/>
  </r>
  <r>
    <x v="3"/>
    <x v="0"/>
    <x v="31"/>
    <x v="0"/>
    <x v="1"/>
    <x v="1"/>
    <n v="4648359.0499588046"/>
  </r>
  <r>
    <x v="3"/>
    <x v="0"/>
    <x v="31"/>
    <x v="1"/>
    <x v="0"/>
    <x v="2"/>
    <n v="9076334"/>
  </r>
  <r>
    <x v="3"/>
    <x v="0"/>
    <x v="31"/>
    <x v="1"/>
    <x v="1"/>
    <x v="3"/>
    <n v="13824.699999999997"/>
  </r>
  <r>
    <x v="3"/>
    <x v="0"/>
    <x v="31"/>
    <x v="2"/>
    <x v="0"/>
    <x v="4"/>
    <n v="0"/>
  </r>
  <r>
    <x v="3"/>
    <x v="0"/>
    <x v="31"/>
    <x v="2"/>
    <x v="1"/>
    <x v="5"/>
    <n v="0"/>
  </r>
  <r>
    <x v="3"/>
    <x v="0"/>
    <x v="32"/>
    <x v="0"/>
    <x v="0"/>
    <x v="0"/>
    <n v="97017661"/>
  </r>
  <r>
    <x v="3"/>
    <x v="0"/>
    <x v="32"/>
    <x v="0"/>
    <x v="1"/>
    <x v="1"/>
    <n v="10612827.830558943"/>
  </r>
  <r>
    <x v="3"/>
    <x v="0"/>
    <x v="32"/>
    <x v="1"/>
    <x v="0"/>
    <x v="2"/>
    <n v="22761062"/>
  </r>
  <r>
    <x v="3"/>
    <x v="0"/>
    <x v="32"/>
    <x v="1"/>
    <x v="1"/>
    <x v="3"/>
    <n v="566470.83055894251"/>
  </r>
  <r>
    <x v="3"/>
    <x v="0"/>
    <x v="32"/>
    <x v="2"/>
    <x v="0"/>
    <x v="4"/>
    <n v="0"/>
  </r>
  <r>
    <x v="3"/>
    <x v="0"/>
    <x v="32"/>
    <x v="2"/>
    <x v="1"/>
    <x v="5"/>
    <n v="0"/>
  </r>
  <r>
    <x v="3"/>
    <x v="0"/>
    <x v="33"/>
    <x v="0"/>
    <x v="0"/>
    <x v="0"/>
    <n v="51280797"/>
  </r>
  <r>
    <x v="3"/>
    <x v="0"/>
    <x v="33"/>
    <x v="0"/>
    <x v="1"/>
    <x v="1"/>
    <n v="4501584.2297242619"/>
  </r>
  <r>
    <x v="3"/>
    <x v="0"/>
    <x v="33"/>
    <x v="1"/>
    <x v="0"/>
    <x v="2"/>
    <n v="5629813"/>
  </r>
  <r>
    <x v="3"/>
    <x v="0"/>
    <x v="33"/>
    <x v="1"/>
    <x v="1"/>
    <x v="3"/>
    <n v="188576.22972426223"/>
  </r>
  <r>
    <x v="3"/>
    <x v="0"/>
    <x v="33"/>
    <x v="2"/>
    <x v="0"/>
    <x v="4"/>
    <n v="0"/>
  </r>
  <r>
    <x v="3"/>
    <x v="0"/>
    <x v="33"/>
    <x v="2"/>
    <x v="1"/>
    <x v="5"/>
    <n v="0"/>
  </r>
  <r>
    <x v="3"/>
    <x v="0"/>
    <x v="34"/>
    <x v="0"/>
    <x v="0"/>
    <x v="0"/>
    <n v="205160803"/>
  </r>
  <r>
    <x v="3"/>
    <x v="0"/>
    <x v="34"/>
    <x v="0"/>
    <x v="1"/>
    <x v="1"/>
    <n v="8393386.1041286755"/>
  </r>
  <r>
    <x v="3"/>
    <x v="0"/>
    <x v="34"/>
    <x v="1"/>
    <x v="0"/>
    <x v="2"/>
    <n v="46648471"/>
  </r>
  <r>
    <x v="3"/>
    <x v="0"/>
    <x v="34"/>
    <x v="1"/>
    <x v="1"/>
    <x v="3"/>
    <n v="1205645.1041286751"/>
  </r>
  <r>
    <x v="3"/>
    <x v="0"/>
    <x v="34"/>
    <x v="2"/>
    <x v="0"/>
    <x v="4"/>
    <n v="0"/>
  </r>
  <r>
    <x v="3"/>
    <x v="0"/>
    <x v="34"/>
    <x v="2"/>
    <x v="1"/>
    <x v="5"/>
    <n v="0"/>
  </r>
  <r>
    <x v="3"/>
    <x v="0"/>
    <x v="35"/>
    <x v="0"/>
    <x v="0"/>
    <x v="0"/>
    <n v="170949682"/>
  </r>
  <r>
    <x v="3"/>
    <x v="0"/>
    <x v="35"/>
    <x v="0"/>
    <x v="1"/>
    <x v="1"/>
    <n v="20383169.873725556"/>
  </r>
  <r>
    <x v="3"/>
    <x v="0"/>
    <x v="35"/>
    <x v="1"/>
    <x v="0"/>
    <x v="2"/>
    <n v="16105972"/>
  </r>
  <r>
    <x v="3"/>
    <x v="0"/>
    <x v="35"/>
    <x v="1"/>
    <x v="1"/>
    <x v="3"/>
    <n v="518778.87372555526"/>
  </r>
  <r>
    <x v="3"/>
    <x v="0"/>
    <x v="35"/>
    <x v="2"/>
    <x v="0"/>
    <x v="4"/>
    <n v="0"/>
  </r>
  <r>
    <x v="3"/>
    <x v="0"/>
    <x v="35"/>
    <x v="2"/>
    <x v="1"/>
    <x v="5"/>
    <n v="0"/>
  </r>
  <r>
    <x v="3"/>
    <x v="0"/>
    <x v="36"/>
    <x v="0"/>
    <x v="0"/>
    <x v="0"/>
    <n v="305044642"/>
  </r>
  <r>
    <x v="3"/>
    <x v="0"/>
    <x v="36"/>
    <x v="0"/>
    <x v="1"/>
    <x v="1"/>
    <n v="18827832.031455651"/>
  </r>
  <r>
    <x v="3"/>
    <x v="0"/>
    <x v="36"/>
    <x v="1"/>
    <x v="0"/>
    <x v="2"/>
    <n v="76805308"/>
  </r>
  <r>
    <x v="3"/>
    <x v="0"/>
    <x v="36"/>
    <x v="1"/>
    <x v="1"/>
    <x v="3"/>
    <n v="2222134.0314556495"/>
  </r>
  <r>
    <x v="3"/>
    <x v="0"/>
    <x v="36"/>
    <x v="2"/>
    <x v="0"/>
    <x v="4"/>
    <n v="358235220"/>
  </r>
  <r>
    <x v="3"/>
    <x v="0"/>
    <x v="36"/>
    <x v="2"/>
    <x v="1"/>
    <x v="5"/>
    <n v="44398248"/>
  </r>
  <r>
    <x v="3"/>
    <x v="0"/>
    <x v="37"/>
    <x v="0"/>
    <x v="0"/>
    <x v="0"/>
    <n v="69883906"/>
  </r>
  <r>
    <x v="3"/>
    <x v="0"/>
    <x v="37"/>
    <x v="0"/>
    <x v="1"/>
    <x v="1"/>
    <n v="5881953.3973848745"/>
  </r>
  <r>
    <x v="3"/>
    <x v="0"/>
    <x v="37"/>
    <x v="1"/>
    <x v="0"/>
    <x v="2"/>
    <n v="10771792"/>
  </r>
  <r>
    <x v="3"/>
    <x v="0"/>
    <x v="37"/>
    <x v="1"/>
    <x v="1"/>
    <x v="3"/>
    <n v="203462.39738487438"/>
  </r>
  <r>
    <x v="3"/>
    <x v="0"/>
    <x v="37"/>
    <x v="2"/>
    <x v="0"/>
    <x v="4"/>
    <n v="0"/>
  </r>
  <r>
    <x v="3"/>
    <x v="0"/>
    <x v="37"/>
    <x v="2"/>
    <x v="1"/>
    <x v="5"/>
    <n v="0"/>
  </r>
  <r>
    <x v="3"/>
    <x v="0"/>
    <x v="38"/>
    <x v="0"/>
    <x v="0"/>
    <x v="0"/>
    <n v="100828708"/>
  </r>
  <r>
    <x v="3"/>
    <x v="0"/>
    <x v="38"/>
    <x v="0"/>
    <x v="1"/>
    <x v="1"/>
    <n v="6158133.6538473554"/>
  </r>
  <r>
    <x v="3"/>
    <x v="0"/>
    <x v="38"/>
    <x v="1"/>
    <x v="0"/>
    <x v="2"/>
    <n v="21161486"/>
  </r>
  <r>
    <x v="3"/>
    <x v="0"/>
    <x v="38"/>
    <x v="1"/>
    <x v="1"/>
    <x v="3"/>
    <n v="142736.65384735537"/>
  </r>
  <r>
    <x v="3"/>
    <x v="0"/>
    <x v="38"/>
    <x v="2"/>
    <x v="0"/>
    <x v="4"/>
    <n v="0"/>
  </r>
  <r>
    <x v="3"/>
    <x v="0"/>
    <x v="38"/>
    <x v="2"/>
    <x v="1"/>
    <x v="5"/>
    <n v="0"/>
  </r>
  <r>
    <x v="3"/>
    <x v="0"/>
    <x v="39"/>
    <x v="0"/>
    <x v="0"/>
    <x v="0"/>
    <n v="246035881"/>
  </r>
  <r>
    <x v="3"/>
    <x v="0"/>
    <x v="39"/>
    <x v="0"/>
    <x v="1"/>
    <x v="1"/>
    <n v="37425477.59312278"/>
  </r>
  <r>
    <x v="3"/>
    <x v="0"/>
    <x v="39"/>
    <x v="1"/>
    <x v="0"/>
    <x v="2"/>
    <n v="63144753"/>
  </r>
  <r>
    <x v="3"/>
    <x v="0"/>
    <x v="39"/>
    <x v="1"/>
    <x v="1"/>
    <x v="3"/>
    <n v="8676761.5931227822"/>
  </r>
  <r>
    <x v="3"/>
    <x v="0"/>
    <x v="39"/>
    <x v="2"/>
    <x v="0"/>
    <x v="4"/>
    <n v="69789228"/>
  </r>
  <r>
    <x v="3"/>
    <x v="0"/>
    <x v="39"/>
    <x v="2"/>
    <x v="1"/>
    <x v="5"/>
    <n v="9155216"/>
  </r>
  <r>
    <x v="3"/>
    <x v="0"/>
    <x v="40"/>
    <x v="0"/>
    <x v="0"/>
    <x v="0"/>
    <n v="47348063"/>
  </r>
  <r>
    <x v="3"/>
    <x v="0"/>
    <x v="40"/>
    <x v="0"/>
    <x v="1"/>
    <x v="1"/>
    <n v="3121279.2055409104"/>
  </r>
  <r>
    <x v="3"/>
    <x v="0"/>
    <x v="40"/>
    <x v="1"/>
    <x v="0"/>
    <x v="2"/>
    <n v="14741351"/>
  </r>
  <r>
    <x v="3"/>
    <x v="0"/>
    <x v="40"/>
    <x v="1"/>
    <x v="1"/>
    <x v="3"/>
    <n v="122832.20554091041"/>
  </r>
  <r>
    <x v="3"/>
    <x v="0"/>
    <x v="40"/>
    <x v="2"/>
    <x v="0"/>
    <x v="4"/>
    <n v="0"/>
  </r>
  <r>
    <x v="3"/>
    <x v="0"/>
    <x v="40"/>
    <x v="2"/>
    <x v="1"/>
    <x v="5"/>
    <n v="0"/>
  </r>
  <r>
    <x v="3"/>
    <x v="0"/>
    <x v="41"/>
    <x v="0"/>
    <x v="0"/>
    <x v="0"/>
    <n v="64146981"/>
  </r>
  <r>
    <x v="3"/>
    <x v="0"/>
    <x v="41"/>
    <x v="0"/>
    <x v="1"/>
    <x v="1"/>
    <n v="4953521.0438103043"/>
  </r>
  <r>
    <x v="3"/>
    <x v="0"/>
    <x v="41"/>
    <x v="1"/>
    <x v="0"/>
    <x v="2"/>
    <n v="15380964"/>
  </r>
  <r>
    <x v="3"/>
    <x v="0"/>
    <x v="41"/>
    <x v="1"/>
    <x v="1"/>
    <x v="3"/>
    <n v="414974.04381030385"/>
  </r>
  <r>
    <x v="3"/>
    <x v="0"/>
    <x v="41"/>
    <x v="2"/>
    <x v="0"/>
    <x v="4"/>
    <n v="0"/>
  </r>
  <r>
    <x v="3"/>
    <x v="0"/>
    <x v="41"/>
    <x v="2"/>
    <x v="1"/>
    <x v="5"/>
    <n v="0"/>
  </r>
  <r>
    <x v="3"/>
    <x v="0"/>
    <x v="42"/>
    <x v="0"/>
    <x v="0"/>
    <x v="0"/>
    <n v="143148750"/>
  </r>
  <r>
    <x v="3"/>
    <x v="0"/>
    <x v="42"/>
    <x v="0"/>
    <x v="1"/>
    <x v="1"/>
    <n v="28439563.70745451"/>
  </r>
  <r>
    <x v="3"/>
    <x v="0"/>
    <x v="42"/>
    <x v="1"/>
    <x v="0"/>
    <x v="2"/>
    <n v="45775359"/>
  </r>
  <r>
    <x v="3"/>
    <x v="0"/>
    <x v="42"/>
    <x v="1"/>
    <x v="1"/>
    <x v="3"/>
    <n v="5980095.707454511"/>
  </r>
  <r>
    <x v="3"/>
    <x v="0"/>
    <x v="42"/>
    <x v="2"/>
    <x v="0"/>
    <x v="4"/>
    <n v="57747871"/>
  </r>
  <r>
    <x v="3"/>
    <x v="0"/>
    <x v="42"/>
    <x v="2"/>
    <x v="1"/>
    <x v="5"/>
    <n v="8435744"/>
  </r>
  <r>
    <x v="3"/>
    <x v="0"/>
    <x v="43"/>
    <x v="0"/>
    <x v="0"/>
    <x v="0"/>
    <n v="32064002"/>
  </r>
  <r>
    <x v="3"/>
    <x v="0"/>
    <x v="43"/>
    <x v="0"/>
    <x v="1"/>
    <x v="1"/>
    <n v="1695027.2136989548"/>
  </r>
  <r>
    <x v="3"/>
    <x v="0"/>
    <x v="43"/>
    <x v="1"/>
    <x v="0"/>
    <x v="2"/>
    <n v="11679831"/>
  </r>
  <r>
    <x v="3"/>
    <x v="0"/>
    <x v="43"/>
    <x v="1"/>
    <x v="1"/>
    <x v="3"/>
    <n v="487027.21369895485"/>
  </r>
  <r>
    <x v="3"/>
    <x v="0"/>
    <x v="43"/>
    <x v="2"/>
    <x v="0"/>
    <x v="4"/>
    <n v="32373941"/>
  </r>
  <r>
    <x v="3"/>
    <x v="0"/>
    <x v="43"/>
    <x v="2"/>
    <x v="1"/>
    <x v="5"/>
    <n v="12796410"/>
  </r>
  <r>
    <x v="3"/>
    <x v="0"/>
    <x v="44"/>
    <x v="0"/>
    <x v="0"/>
    <x v="0"/>
    <n v="4548151"/>
  </r>
  <r>
    <x v="3"/>
    <x v="0"/>
    <x v="44"/>
    <x v="0"/>
    <x v="1"/>
    <x v="1"/>
    <n v="742213.92311393865"/>
  </r>
  <r>
    <x v="3"/>
    <x v="0"/>
    <x v="44"/>
    <x v="1"/>
    <x v="0"/>
    <x v="2"/>
    <n v="1760007"/>
  </r>
  <r>
    <x v="3"/>
    <x v="0"/>
    <x v="44"/>
    <x v="1"/>
    <x v="1"/>
    <x v="3"/>
    <n v="33523.923113938705"/>
  </r>
  <r>
    <x v="3"/>
    <x v="0"/>
    <x v="44"/>
    <x v="2"/>
    <x v="0"/>
    <x v="4"/>
    <n v="0"/>
  </r>
  <r>
    <x v="3"/>
    <x v="0"/>
    <x v="44"/>
    <x v="2"/>
    <x v="1"/>
    <x v="5"/>
    <n v="0"/>
  </r>
  <r>
    <x v="3"/>
    <x v="0"/>
    <x v="45"/>
    <x v="0"/>
    <x v="0"/>
    <x v="0"/>
    <n v="80721656"/>
  </r>
  <r>
    <x v="3"/>
    <x v="0"/>
    <x v="45"/>
    <x v="0"/>
    <x v="1"/>
    <x v="1"/>
    <n v="2912418.0867613284"/>
  </r>
  <r>
    <x v="3"/>
    <x v="0"/>
    <x v="45"/>
    <x v="1"/>
    <x v="0"/>
    <x v="2"/>
    <n v="16100005"/>
  </r>
  <r>
    <x v="3"/>
    <x v="0"/>
    <x v="45"/>
    <x v="1"/>
    <x v="1"/>
    <x v="3"/>
    <n v="254746.08676132833"/>
  </r>
  <r>
    <x v="3"/>
    <x v="0"/>
    <x v="45"/>
    <x v="2"/>
    <x v="0"/>
    <x v="4"/>
    <n v="0"/>
  </r>
  <r>
    <x v="3"/>
    <x v="0"/>
    <x v="45"/>
    <x v="2"/>
    <x v="1"/>
    <x v="5"/>
    <n v="0"/>
  </r>
  <r>
    <x v="3"/>
    <x v="0"/>
    <x v="46"/>
    <x v="0"/>
    <x v="0"/>
    <x v="0"/>
    <n v="57521313"/>
  </r>
  <r>
    <x v="3"/>
    <x v="0"/>
    <x v="46"/>
    <x v="0"/>
    <x v="1"/>
    <x v="1"/>
    <n v="4797356.1909702858"/>
  </r>
  <r>
    <x v="3"/>
    <x v="0"/>
    <x v="46"/>
    <x v="1"/>
    <x v="0"/>
    <x v="2"/>
    <n v="9318292"/>
  </r>
  <r>
    <x v="3"/>
    <x v="0"/>
    <x v="46"/>
    <x v="1"/>
    <x v="1"/>
    <x v="3"/>
    <n v="130123.1909702855"/>
  </r>
  <r>
    <x v="3"/>
    <x v="0"/>
    <x v="46"/>
    <x v="2"/>
    <x v="0"/>
    <x v="4"/>
    <n v="0"/>
  </r>
  <r>
    <x v="3"/>
    <x v="0"/>
    <x v="46"/>
    <x v="2"/>
    <x v="1"/>
    <x v="5"/>
    <n v="0"/>
  </r>
  <r>
    <x v="3"/>
    <x v="0"/>
    <x v="47"/>
    <x v="0"/>
    <x v="0"/>
    <x v="0"/>
    <n v="33913449"/>
  </r>
  <r>
    <x v="3"/>
    <x v="0"/>
    <x v="47"/>
    <x v="0"/>
    <x v="1"/>
    <x v="1"/>
    <n v="1719998.7950932917"/>
  </r>
  <r>
    <x v="3"/>
    <x v="0"/>
    <x v="47"/>
    <x v="1"/>
    <x v="0"/>
    <x v="2"/>
    <n v="8829734"/>
  </r>
  <r>
    <x v="3"/>
    <x v="0"/>
    <x v="47"/>
    <x v="1"/>
    <x v="1"/>
    <x v="3"/>
    <n v="401152.79509329156"/>
  </r>
  <r>
    <x v="3"/>
    <x v="0"/>
    <x v="47"/>
    <x v="2"/>
    <x v="0"/>
    <x v="4"/>
    <n v="0"/>
  </r>
  <r>
    <x v="3"/>
    <x v="0"/>
    <x v="47"/>
    <x v="2"/>
    <x v="1"/>
    <x v="5"/>
    <n v="0"/>
  </r>
  <r>
    <x v="3"/>
    <x v="0"/>
    <x v="48"/>
    <x v="0"/>
    <x v="0"/>
    <x v="0"/>
    <n v="256222292"/>
  </r>
  <r>
    <x v="3"/>
    <x v="0"/>
    <x v="48"/>
    <x v="0"/>
    <x v="1"/>
    <x v="1"/>
    <n v="24152346.414637309"/>
  </r>
  <r>
    <x v="3"/>
    <x v="0"/>
    <x v="48"/>
    <x v="1"/>
    <x v="0"/>
    <x v="2"/>
    <n v="55176899"/>
  </r>
  <r>
    <x v="3"/>
    <x v="0"/>
    <x v="48"/>
    <x v="1"/>
    <x v="1"/>
    <x v="3"/>
    <n v="1002675.4146373103"/>
  </r>
  <r>
    <x v="3"/>
    <x v="0"/>
    <x v="48"/>
    <x v="2"/>
    <x v="0"/>
    <x v="4"/>
    <n v="76027290"/>
  </r>
  <r>
    <x v="3"/>
    <x v="0"/>
    <x v="48"/>
    <x v="2"/>
    <x v="1"/>
    <x v="5"/>
    <n v="17395097"/>
  </r>
  <r>
    <x v="3"/>
    <x v="0"/>
    <x v="49"/>
    <x v="0"/>
    <x v="0"/>
    <x v="0"/>
    <n v="68717416"/>
  </r>
  <r>
    <x v="3"/>
    <x v="0"/>
    <x v="49"/>
    <x v="0"/>
    <x v="1"/>
    <x v="1"/>
    <n v="3979732.5736156791"/>
  </r>
  <r>
    <x v="3"/>
    <x v="0"/>
    <x v="49"/>
    <x v="1"/>
    <x v="0"/>
    <x v="2"/>
    <n v="6291273"/>
  </r>
  <r>
    <x v="3"/>
    <x v="0"/>
    <x v="49"/>
    <x v="1"/>
    <x v="1"/>
    <x v="3"/>
    <n v="169053.57361567908"/>
  </r>
  <r>
    <x v="3"/>
    <x v="0"/>
    <x v="49"/>
    <x v="2"/>
    <x v="0"/>
    <x v="4"/>
    <n v="133295950"/>
  </r>
  <r>
    <x v="3"/>
    <x v="0"/>
    <x v="49"/>
    <x v="2"/>
    <x v="1"/>
    <x v="5"/>
    <n v="28573260"/>
  </r>
  <r>
    <x v="3"/>
    <x v="0"/>
    <x v="50"/>
    <x v="0"/>
    <x v="0"/>
    <x v="0"/>
    <n v="115361416"/>
  </r>
  <r>
    <x v="3"/>
    <x v="0"/>
    <x v="50"/>
    <x v="0"/>
    <x v="1"/>
    <x v="1"/>
    <n v="7775291.6498171575"/>
  </r>
  <r>
    <x v="3"/>
    <x v="0"/>
    <x v="50"/>
    <x v="1"/>
    <x v="0"/>
    <x v="2"/>
    <n v="31404093"/>
  </r>
  <r>
    <x v="3"/>
    <x v="0"/>
    <x v="50"/>
    <x v="1"/>
    <x v="1"/>
    <x v="3"/>
    <n v="1478050.6498171578"/>
  </r>
  <r>
    <x v="3"/>
    <x v="0"/>
    <x v="50"/>
    <x v="2"/>
    <x v="0"/>
    <x v="4"/>
    <n v="85355775"/>
  </r>
  <r>
    <x v="3"/>
    <x v="0"/>
    <x v="50"/>
    <x v="2"/>
    <x v="1"/>
    <x v="5"/>
    <n v="14631154"/>
  </r>
  <r>
    <x v="3"/>
    <x v="0"/>
    <x v="51"/>
    <x v="0"/>
    <x v="0"/>
    <x v="0"/>
    <n v="43837917"/>
  </r>
  <r>
    <x v="3"/>
    <x v="0"/>
    <x v="51"/>
    <x v="0"/>
    <x v="1"/>
    <x v="1"/>
    <n v="1973099.8728146635"/>
  </r>
  <r>
    <x v="3"/>
    <x v="0"/>
    <x v="51"/>
    <x v="1"/>
    <x v="0"/>
    <x v="2"/>
    <n v="8498937"/>
  </r>
  <r>
    <x v="3"/>
    <x v="0"/>
    <x v="51"/>
    <x v="1"/>
    <x v="1"/>
    <x v="3"/>
    <n v="392280.87281466345"/>
  </r>
  <r>
    <x v="3"/>
    <x v="0"/>
    <x v="51"/>
    <x v="2"/>
    <x v="0"/>
    <x v="4"/>
    <n v="194442"/>
  </r>
  <r>
    <x v="3"/>
    <x v="0"/>
    <x v="51"/>
    <x v="2"/>
    <x v="1"/>
    <x v="5"/>
    <n v="49972"/>
  </r>
  <r>
    <x v="3"/>
    <x v="0"/>
    <x v="52"/>
    <x v="0"/>
    <x v="0"/>
    <x v="0"/>
    <n v="101083404"/>
  </r>
  <r>
    <x v="3"/>
    <x v="0"/>
    <x v="52"/>
    <x v="0"/>
    <x v="1"/>
    <x v="1"/>
    <n v="5163607.9741996406"/>
  </r>
  <r>
    <x v="3"/>
    <x v="0"/>
    <x v="52"/>
    <x v="1"/>
    <x v="0"/>
    <x v="2"/>
    <n v="7455949"/>
  </r>
  <r>
    <x v="3"/>
    <x v="0"/>
    <x v="52"/>
    <x v="1"/>
    <x v="1"/>
    <x v="3"/>
    <n v="7006.5999999999985"/>
  </r>
  <r>
    <x v="3"/>
    <x v="0"/>
    <x v="52"/>
    <x v="2"/>
    <x v="0"/>
    <x v="4"/>
    <n v="0"/>
  </r>
  <r>
    <x v="3"/>
    <x v="0"/>
    <x v="52"/>
    <x v="2"/>
    <x v="1"/>
    <x v="5"/>
    <n v="0"/>
  </r>
  <r>
    <x v="3"/>
    <x v="0"/>
    <x v="53"/>
    <x v="0"/>
    <x v="0"/>
    <x v="0"/>
    <n v="81833586"/>
  </r>
  <r>
    <x v="3"/>
    <x v="0"/>
    <x v="53"/>
    <x v="0"/>
    <x v="1"/>
    <x v="1"/>
    <n v="9335896.7174501568"/>
  </r>
  <r>
    <x v="3"/>
    <x v="0"/>
    <x v="53"/>
    <x v="1"/>
    <x v="0"/>
    <x v="2"/>
    <n v="39394803"/>
  </r>
  <r>
    <x v="3"/>
    <x v="0"/>
    <x v="53"/>
    <x v="1"/>
    <x v="1"/>
    <x v="3"/>
    <n v="521823.71745015762"/>
  </r>
  <r>
    <x v="3"/>
    <x v="0"/>
    <x v="53"/>
    <x v="2"/>
    <x v="0"/>
    <x v="4"/>
    <n v="137731077"/>
  </r>
  <r>
    <x v="3"/>
    <x v="0"/>
    <x v="53"/>
    <x v="2"/>
    <x v="1"/>
    <x v="5"/>
    <n v="37788128"/>
  </r>
  <r>
    <x v="3"/>
    <x v="0"/>
    <x v="54"/>
    <x v="0"/>
    <x v="0"/>
    <x v="0"/>
    <n v="26317366"/>
  </r>
  <r>
    <x v="3"/>
    <x v="0"/>
    <x v="54"/>
    <x v="0"/>
    <x v="1"/>
    <x v="1"/>
    <n v="1096116.8929915489"/>
  </r>
  <r>
    <x v="3"/>
    <x v="0"/>
    <x v="54"/>
    <x v="1"/>
    <x v="0"/>
    <x v="2"/>
    <n v="5251098"/>
  </r>
  <r>
    <x v="3"/>
    <x v="0"/>
    <x v="54"/>
    <x v="1"/>
    <x v="1"/>
    <x v="3"/>
    <n v="157137.89299154896"/>
  </r>
  <r>
    <x v="3"/>
    <x v="0"/>
    <x v="54"/>
    <x v="2"/>
    <x v="0"/>
    <x v="4"/>
    <n v="0"/>
  </r>
  <r>
    <x v="3"/>
    <x v="0"/>
    <x v="54"/>
    <x v="2"/>
    <x v="1"/>
    <x v="5"/>
    <n v="0"/>
  </r>
  <r>
    <x v="3"/>
    <x v="0"/>
    <x v="55"/>
    <x v="0"/>
    <x v="0"/>
    <x v="0"/>
    <n v="98614746"/>
  </r>
  <r>
    <x v="3"/>
    <x v="0"/>
    <x v="55"/>
    <x v="0"/>
    <x v="1"/>
    <x v="1"/>
    <n v="6295181.689783291"/>
  </r>
  <r>
    <x v="3"/>
    <x v="0"/>
    <x v="55"/>
    <x v="1"/>
    <x v="0"/>
    <x v="2"/>
    <n v="20012166"/>
  </r>
  <r>
    <x v="3"/>
    <x v="0"/>
    <x v="55"/>
    <x v="1"/>
    <x v="1"/>
    <x v="3"/>
    <n v="877982.68978329096"/>
  </r>
  <r>
    <x v="3"/>
    <x v="0"/>
    <x v="55"/>
    <x v="2"/>
    <x v="0"/>
    <x v="4"/>
    <n v="0"/>
  </r>
  <r>
    <x v="3"/>
    <x v="0"/>
    <x v="55"/>
    <x v="2"/>
    <x v="1"/>
    <x v="5"/>
    <n v="0"/>
  </r>
  <r>
    <x v="3"/>
    <x v="0"/>
    <x v="56"/>
    <x v="0"/>
    <x v="0"/>
    <x v="0"/>
    <n v="71160346"/>
  </r>
  <r>
    <x v="3"/>
    <x v="0"/>
    <x v="56"/>
    <x v="0"/>
    <x v="1"/>
    <x v="1"/>
    <n v="7250759.2635870446"/>
  </r>
  <r>
    <x v="3"/>
    <x v="0"/>
    <x v="56"/>
    <x v="1"/>
    <x v="0"/>
    <x v="2"/>
    <n v="9558687"/>
  </r>
  <r>
    <x v="3"/>
    <x v="0"/>
    <x v="56"/>
    <x v="1"/>
    <x v="1"/>
    <x v="3"/>
    <n v="376935.2635870442"/>
  </r>
  <r>
    <x v="3"/>
    <x v="0"/>
    <x v="56"/>
    <x v="2"/>
    <x v="0"/>
    <x v="4"/>
    <n v="145797902"/>
  </r>
  <r>
    <x v="3"/>
    <x v="0"/>
    <x v="56"/>
    <x v="2"/>
    <x v="1"/>
    <x v="5"/>
    <n v="37172771"/>
  </r>
  <r>
    <x v="3"/>
    <x v="0"/>
    <x v="57"/>
    <x v="0"/>
    <x v="0"/>
    <x v="0"/>
    <n v="53748426"/>
  </r>
  <r>
    <x v="3"/>
    <x v="0"/>
    <x v="57"/>
    <x v="0"/>
    <x v="1"/>
    <x v="1"/>
    <n v="1878239.356517724"/>
  </r>
  <r>
    <x v="3"/>
    <x v="0"/>
    <x v="57"/>
    <x v="1"/>
    <x v="0"/>
    <x v="2"/>
    <n v="8073478"/>
  </r>
  <r>
    <x v="3"/>
    <x v="0"/>
    <x v="57"/>
    <x v="1"/>
    <x v="1"/>
    <x v="3"/>
    <n v="623954.35651772411"/>
  </r>
  <r>
    <x v="3"/>
    <x v="0"/>
    <x v="57"/>
    <x v="2"/>
    <x v="0"/>
    <x v="4"/>
    <n v="30580241"/>
  </r>
  <r>
    <x v="3"/>
    <x v="0"/>
    <x v="57"/>
    <x v="2"/>
    <x v="1"/>
    <x v="5"/>
    <n v="7010910"/>
  </r>
  <r>
    <x v="3"/>
    <x v="0"/>
    <x v="58"/>
    <x v="0"/>
    <x v="0"/>
    <x v="0"/>
    <n v="44941961"/>
  </r>
  <r>
    <x v="3"/>
    <x v="0"/>
    <x v="58"/>
    <x v="0"/>
    <x v="1"/>
    <x v="1"/>
    <n v="3242879.3944564597"/>
  </r>
  <r>
    <x v="3"/>
    <x v="0"/>
    <x v="58"/>
    <x v="1"/>
    <x v="0"/>
    <x v="2"/>
    <n v="8158346"/>
  </r>
  <r>
    <x v="3"/>
    <x v="0"/>
    <x v="58"/>
    <x v="1"/>
    <x v="1"/>
    <x v="3"/>
    <n v="201714.39445645947"/>
  </r>
  <r>
    <x v="3"/>
    <x v="0"/>
    <x v="58"/>
    <x v="2"/>
    <x v="0"/>
    <x v="4"/>
    <n v="0"/>
  </r>
  <r>
    <x v="3"/>
    <x v="0"/>
    <x v="58"/>
    <x v="2"/>
    <x v="1"/>
    <x v="5"/>
    <n v="0"/>
  </r>
  <r>
    <x v="3"/>
    <x v="0"/>
    <x v="59"/>
    <x v="0"/>
    <x v="0"/>
    <x v="0"/>
    <n v="161349050"/>
  </r>
  <r>
    <x v="3"/>
    <x v="0"/>
    <x v="59"/>
    <x v="0"/>
    <x v="1"/>
    <x v="1"/>
    <n v="12223197.044058474"/>
  </r>
  <r>
    <x v="3"/>
    <x v="0"/>
    <x v="59"/>
    <x v="1"/>
    <x v="0"/>
    <x v="2"/>
    <n v="48578403"/>
  </r>
  <r>
    <x v="3"/>
    <x v="0"/>
    <x v="59"/>
    <x v="1"/>
    <x v="1"/>
    <x v="3"/>
    <n v="2089110.0440584747"/>
  </r>
  <r>
    <x v="3"/>
    <x v="0"/>
    <x v="59"/>
    <x v="2"/>
    <x v="0"/>
    <x v="4"/>
    <n v="42160295"/>
  </r>
  <r>
    <x v="3"/>
    <x v="0"/>
    <x v="59"/>
    <x v="2"/>
    <x v="1"/>
    <x v="5"/>
    <n v="17349625"/>
  </r>
  <r>
    <x v="3"/>
    <x v="0"/>
    <x v="60"/>
    <x v="0"/>
    <x v="0"/>
    <x v="0"/>
    <n v="75430900"/>
  </r>
  <r>
    <x v="3"/>
    <x v="0"/>
    <x v="60"/>
    <x v="0"/>
    <x v="1"/>
    <x v="1"/>
    <n v="5887737.4505305318"/>
  </r>
  <r>
    <x v="3"/>
    <x v="0"/>
    <x v="60"/>
    <x v="1"/>
    <x v="0"/>
    <x v="2"/>
    <n v="7584365"/>
  </r>
  <r>
    <x v="3"/>
    <x v="0"/>
    <x v="60"/>
    <x v="1"/>
    <x v="1"/>
    <x v="3"/>
    <n v="470067.4505305317"/>
  </r>
  <r>
    <x v="3"/>
    <x v="0"/>
    <x v="60"/>
    <x v="2"/>
    <x v="0"/>
    <x v="4"/>
    <n v="64564238"/>
  </r>
  <r>
    <x v="3"/>
    <x v="0"/>
    <x v="60"/>
    <x v="2"/>
    <x v="1"/>
    <x v="5"/>
    <n v="9824270"/>
  </r>
  <r>
    <x v="3"/>
    <x v="0"/>
    <x v="61"/>
    <x v="0"/>
    <x v="0"/>
    <x v="0"/>
    <n v="39941474"/>
  </r>
  <r>
    <x v="3"/>
    <x v="0"/>
    <x v="61"/>
    <x v="0"/>
    <x v="1"/>
    <x v="1"/>
    <n v="1961383.8898655644"/>
  </r>
  <r>
    <x v="3"/>
    <x v="0"/>
    <x v="61"/>
    <x v="1"/>
    <x v="0"/>
    <x v="2"/>
    <n v="15347175"/>
  </r>
  <r>
    <x v="3"/>
    <x v="0"/>
    <x v="61"/>
    <x v="1"/>
    <x v="1"/>
    <x v="3"/>
    <n v="16328.700000000012"/>
  </r>
  <r>
    <x v="3"/>
    <x v="0"/>
    <x v="61"/>
    <x v="2"/>
    <x v="0"/>
    <x v="4"/>
    <n v="61001223"/>
  </r>
  <r>
    <x v="3"/>
    <x v="0"/>
    <x v="61"/>
    <x v="2"/>
    <x v="1"/>
    <x v="5"/>
    <n v="18478690"/>
  </r>
  <r>
    <x v="3"/>
    <x v="0"/>
    <x v="62"/>
    <x v="0"/>
    <x v="0"/>
    <x v="0"/>
    <n v="58087883"/>
  </r>
  <r>
    <x v="3"/>
    <x v="0"/>
    <x v="62"/>
    <x v="0"/>
    <x v="1"/>
    <x v="1"/>
    <n v="5439612.7685957728"/>
  </r>
  <r>
    <x v="3"/>
    <x v="0"/>
    <x v="62"/>
    <x v="1"/>
    <x v="0"/>
    <x v="2"/>
    <n v="16779908"/>
  </r>
  <r>
    <x v="3"/>
    <x v="0"/>
    <x v="62"/>
    <x v="1"/>
    <x v="1"/>
    <x v="3"/>
    <n v="588436.76859577326"/>
  </r>
  <r>
    <x v="3"/>
    <x v="0"/>
    <x v="62"/>
    <x v="2"/>
    <x v="0"/>
    <x v="4"/>
    <n v="0"/>
  </r>
  <r>
    <x v="3"/>
    <x v="0"/>
    <x v="62"/>
    <x v="2"/>
    <x v="1"/>
    <x v="5"/>
    <n v="0"/>
  </r>
  <r>
    <x v="3"/>
    <x v="0"/>
    <x v="63"/>
    <x v="0"/>
    <x v="0"/>
    <x v="0"/>
    <n v="77301700"/>
  </r>
  <r>
    <x v="3"/>
    <x v="0"/>
    <x v="63"/>
    <x v="0"/>
    <x v="1"/>
    <x v="1"/>
    <n v="6203709.3189267544"/>
  </r>
  <r>
    <x v="3"/>
    <x v="0"/>
    <x v="63"/>
    <x v="1"/>
    <x v="0"/>
    <x v="2"/>
    <n v="14335945"/>
  </r>
  <r>
    <x v="3"/>
    <x v="0"/>
    <x v="63"/>
    <x v="1"/>
    <x v="1"/>
    <x v="3"/>
    <n v="499340.31892675476"/>
  </r>
  <r>
    <x v="3"/>
    <x v="0"/>
    <x v="63"/>
    <x v="2"/>
    <x v="0"/>
    <x v="4"/>
    <n v="24353065"/>
  </r>
  <r>
    <x v="3"/>
    <x v="0"/>
    <x v="63"/>
    <x v="2"/>
    <x v="1"/>
    <x v="5"/>
    <n v="9346122"/>
  </r>
  <r>
    <x v="3"/>
    <x v="0"/>
    <x v="64"/>
    <x v="0"/>
    <x v="0"/>
    <x v="0"/>
    <n v="47304407"/>
  </r>
  <r>
    <x v="3"/>
    <x v="0"/>
    <x v="64"/>
    <x v="0"/>
    <x v="1"/>
    <x v="1"/>
    <n v="5948164.5362500437"/>
  </r>
  <r>
    <x v="3"/>
    <x v="0"/>
    <x v="64"/>
    <x v="1"/>
    <x v="0"/>
    <x v="2"/>
    <n v="8934886"/>
  </r>
  <r>
    <x v="3"/>
    <x v="0"/>
    <x v="64"/>
    <x v="1"/>
    <x v="1"/>
    <x v="3"/>
    <n v="86117.536250043602"/>
  </r>
  <r>
    <x v="3"/>
    <x v="0"/>
    <x v="64"/>
    <x v="2"/>
    <x v="0"/>
    <x v="4"/>
    <n v="0"/>
  </r>
  <r>
    <x v="3"/>
    <x v="0"/>
    <x v="64"/>
    <x v="2"/>
    <x v="1"/>
    <x v="5"/>
    <n v="0"/>
  </r>
  <r>
    <x v="3"/>
    <x v="0"/>
    <x v="65"/>
    <x v="0"/>
    <x v="0"/>
    <x v="0"/>
    <n v="153638476"/>
  </r>
  <r>
    <x v="3"/>
    <x v="0"/>
    <x v="65"/>
    <x v="0"/>
    <x v="1"/>
    <x v="1"/>
    <n v="14538077.039840659"/>
  </r>
  <r>
    <x v="3"/>
    <x v="0"/>
    <x v="65"/>
    <x v="1"/>
    <x v="0"/>
    <x v="2"/>
    <n v="29740943"/>
  </r>
  <r>
    <x v="3"/>
    <x v="0"/>
    <x v="65"/>
    <x v="1"/>
    <x v="1"/>
    <x v="3"/>
    <n v="534428.03984065971"/>
  </r>
  <r>
    <x v="3"/>
    <x v="0"/>
    <x v="65"/>
    <x v="2"/>
    <x v="0"/>
    <x v="4"/>
    <n v="62020237"/>
  </r>
  <r>
    <x v="3"/>
    <x v="0"/>
    <x v="65"/>
    <x v="2"/>
    <x v="1"/>
    <x v="5"/>
    <n v="16529385"/>
  </r>
  <r>
    <x v="3"/>
    <x v="0"/>
    <x v="66"/>
    <x v="0"/>
    <x v="0"/>
    <x v="0"/>
    <n v="12382869"/>
  </r>
  <r>
    <x v="3"/>
    <x v="0"/>
    <x v="66"/>
    <x v="0"/>
    <x v="1"/>
    <x v="1"/>
    <n v="952857.44779240724"/>
  </r>
  <r>
    <x v="3"/>
    <x v="0"/>
    <x v="66"/>
    <x v="1"/>
    <x v="0"/>
    <x v="2"/>
    <n v="17758727"/>
  </r>
  <r>
    <x v="3"/>
    <x v="0"/>
    <x v="66"/>
    <x v="1"/>
    <x v="1"/>
    <x v="3"/>
    <n v="1075283.4477924071"/>
  </r>
  <r>
    <x v="3"/>
    <x v="0"/>
    <x v="66"/>
    <x v="2"/>
    <x v="0"/>
    <x v="4"/>
    <n v="23861418"/>
  </r>
  <r>
    <x v="3"/>
    <x v="0"/>
    <x v="66"/>
    <x v="2"/>
    <x v="1"/>
    <x v="5"/>
    <n v="5992290"/>
  </r>
  <r>
    <x v="3"/>
    <x v="0"/>
    <x v="67"/>
    <x v="0"/>
    <x v="0"/>
    <x v="0"/>
    <n v="17096585"/>
  </r>
  <r>
    <x v="3"/>
    <x v="0"/>
    <x v="67"/>
    <x v="0"/>
    <x v="1"/>
    <x v="1"/>
    <n v="1384841.6474761539"/>
  </r>
  <r>
    <x v="3"/>
    <x v="0"/>
    <x v="67"/>
    <x v="1"/>
    <x v="0"/>
    <x v="2"/>
    <n v="13878346"/>
  </r>
  <r>
    <x v="3"/>
    <x v="0"/>
    <x v="67"/>
    <x v="1"/>
    <x v="1"/>
    <x v="3"/>
    <n v="93882.647476153827"/>
  </r>
  <r>
    <x v="3"/>
    <x v="0"/>
    <x v="67"/>
    <x v="2"/>
    <x v="0"/>
    <x v="4"/>
    <n v="39349895"/>
  </r>
  <r>
    <x v="3"/>
    <x v="0"/>
    <x v="67"/>
    <x v="2"/>
    <x v="1"/>
    <x v="5"/>
    <n v="10432164"/>
  </r>
  <r>
    <x v="3"/>
    <x v="0"/>
    <x v="68"/>
    <x v="0"/>
    <x v="0"/>
    <x v="0"/>
    <n v="114739390"/>
  </r>
  <r>
    <x v="3"/>
    <x v="0"/>
    <x v="68"/>
    <x v="0"/>
    <x v="1"/>
    <x v="1"/>
    <n v="6957782.2600581236"/>
  </r>
  <r>
    <x v="3"/>
    <x v="0"/>
    <x v="68"/>
    <x v="1"/>
    <x v="0"/>
    <x v="2"/>
    <n v="21282052"/>
  </r>
  <r>
    <x v="3"/>
    <x v="0"/>
    <x v="68"/>
    <x v="1"/>
    <x v="1"/>
    <x v="3"/>
    <n v="299386.26005812339"/>
  </r>
  <r>
    <x v="3"/>
    <x v="0"/>
    <x v="68"/>
    <x v="2"/>
    <x v="0"/>
    <x v="4"/>
    <n v="86648506"/>
  </r>
  <r>
    <x v="3"/>
    <x v="0"/>
    <x v="68"/>
    <x v="2"/>
    <x v="1"/>
    <x v="5"/>
    <n v="14072224"/>
  </r>
  <r>
    <x v="3"/>
    <x v="0"/>
    <x v="69"/>
    <x v="0"/>
    <x v="0"/>
    <x v="0"/>
    <n v="91435385"/>
  </r>
  <r>
    <x v="3"/>
    <x v="0"/>
    <x v="69"/>
    <x v="0"/>
    <x v="1"/>
    <x v="1"/>
    <n v="4982069.2668988826"/>
  </r>
  <r>
    <x v="3"/>
    <x v="0"/>
    <x v="69"/>
    <x v="1"/>
    <x v="0"/>
    <x v="2"/>
    <n v="8736228"/>
  </r>
  <r>
    <x v="3"/>
    <x v="0"/>
    <x v="69"/>
    <x v="1"/>
    <x v="1"/>
    <x v="3"/>
    <n v="536226.26689888269"/>
  </r>
  <r>
    <x v="3"/>
    <x v="0"/>
    <x v="69"/>
    <x v="2"/>
    <x v="0"/>
    <x v="4"/>
    <n v="92692470"/>
  </r>
  <r>
    <x v="3"/>
    <x v="0"/>
    <x v="69"/>
    <x v="2"/>
    <x v="1"/>
    <x v="5"/>
    <n v="21096114"/>
  </r>
  <r>
    <x v="3"/>
    <x v="1"/>
    <x v="70"/>
    <x v="0"/>
    <x v="0"/>
    <x v="0"/>
    <n v="145753399"/>
  </r>
  <r>
    <x v="3"/>
    <x v="1"/>
    <x v="70"/>
    <x v="0"/>
    <x v="1"/>
    <x v="1"/>
    <n v="12208349.691463459"/>
  </r>
  <r>
    <x v="3"/>
    <x v="1"/>
    <x v="70"/>
    <x v="1"/>
    <x v="0"/>
    <x v="2"/>
    <n v="61531806"/>
  </r>
  <r>
    <x v="3"/>
    <x v="1"/>
    <x v="70"/>
    <x v="1"/>
    <x v="1"/>
    <x v="3"/>
    <n v="3364784.6914634593"/>
  </r>
  <r>
    <x v="3"/>
    <x v="1"/>
    <x v="70"/>
    <x v="2"/>
    <x v="0"/>
    <x v="4"/>
    <n v="145093812"/>
  </r>
  <r>
    <x v="3"/>
    <x v="1"/>
    <x v="70"/>
    <x v="2"/>
    <x v="1"/>
    <x v="5"/>
    <n v="17201691"/>
  </r>
  <r>
    <x v="3"/>
    <x v="1"/>
    <x v="71"/>
    <x v="0"/>
    <x v="0"/>
    <x v="0"/>
    <n v="116167"/>
  </r>
  <r>
    <x v="3"/>
    <x v="1"/>
    <x v="71"/>
    <x v="0"/>
    <x v="1"/>
    <x v="1"/>
    <n v="3118.5"/>
  </r>
  <r>
    <x v="3"/>
    <x v="1"/>
    <x v="71"/>
    <x v="1"/>
    <x v="0"/>
    <x v="2"/>
    <n v="113878487"/>
  </r>
  <r>
    <x v="3"/>
    <x v="1"/>
    <x v="71"/>
    <x v="1"/>
    <x v="1"/>
    <x v="3"/>
    <n v="3607655.2161429245"/>
  </r>
  <r>
    <x v="3"/>
    <x v="1"/>
    <x v="71"/>
    <x v="2"/>
    <x v="0"/>
    <x v="4"/>
    <n v="175603492"/>
  </r>
  <r>
    <x v="3"/>
    <x v="1"/>
    <x v="71"/>
    <x v="2"/>
    <x v="1"/>
    <x v="5"/>
    <n v="14486859"/>
  </r>
  <r>
    <x v="3"/>
    <x v="1"/>
    <x v="72"/>
    <x v="0"/>
    <x v="0"/>
    <x v="0"/>
    <n v="6029555"/>
  </r>
  <r>
    <x v="3"/>
    <x v="1"/>
    <x v="72"/>
    <x v="0"/>
    <x v="1"/>
    <x v="1"/>
    <n v="202548.11133606173"/>
  </r>
  <r>
    <x v="3"/>
    <x v="1"/>
    <x v="72"/>
    <x v="1"/>
    <x v="0"/>
    <x v="2"/>
    <n v="3595096"/>
  </r>
  <r>
    <x v="3"/>
    <x v="1"/>
    <x v="72"/>
    <x v="1"/>
    <x v="1"/>
    <x v="3"/>
    <n v="8877.1113360617237"/>
  </r>
  <r>
    <x v="3"/>
    <x v="1"/>
    <x v="72"/>
    <x v="2"/>
    <x v="0"/>
    <x v="4"/>
    <n v="0"/>
  </r>
  <r>
    <x v="3"/>
    <x v="1"/>
    <x v="72"/>
    <x v="2"/>
    <x v="1"/>
    <x v="5"/>
    <n v="0"/>
  </r>
  <r>
    <x v="3"/>
    <x v="1"/>
    <x v="73"/>
    <x v="0"/>
    <x v="0"/>
    <x v="0"/>
    <n v="127614497"/>
  </r>
  <r>
    <x v="3"/>
    <x v="1"/>
    <x v="73"/>
    <x v="0"/>
    <x v="1"/>
    <x v="1"/>
    <n v="3447014.0647785403"/>
  </r>
  <r>
    <x v="3"/>
    <x v="1"/>
    <x v="73"/>
    <x v="1"/>
    <x v="0"/>
    <x v="2"/>
    <n v="126591723"/>
  </r>
  <r>
    <x v="3"/>
    <x v="1"/>
    <x v="73"/>
    <x v="1"/>
    <x v="1"/>
    <x v="3"/>
    <n v="1926104.0647785403"/>
  </r>
  <r>
    <x v="3"/>
    <x v="1"/>
    <x v="73"/>
    <x v="2"/>
    <x v="0"/>
    <x v="4"/>
    <n v="469294993"/>
  </r>
  <r>
    <x v="3"/>
    <x v="1"/>
    <x v="73"/>
    <x v="2"/>
    <x v="1"/>
    <x v="5"/>
    <n v="45296879"/>
  </r>
  <r>
    <x v="3"/>
    <x v="1"/>
    <x v="74"/>
    <x v="0"/>
    <x v="0"/>
    <x v="0"/>
    <n v="30514746"/>
  </r>
  <r>
    <x v="3"/>
    <x v="1"/>
    <x v="74"/>
    <x v="0"/>
    <x v="1"/>
    <x v="1"/>
    <n v="2873747.6038292302"/>
  </r>
  <r>
    <x v="3"/>
    <x v="1"/>
    <x v="74"/>
    <x v="1"/>
    <x v="0"/>
    <x v="2"/>
    <n v="13418172"/>
  </r>
  <r>
    <x v="3"/>
    <x v="1"/>
    <x v="74"/>
    <x v="1"/>
    <x v="1"/>
    <x v="3"/>
    <n v="230249.60382923036"/>
  </r>
  <r>
    <x v="3"/>
    <x v="1"/>
    <x v="74"/>
    <x v="2"/>
    <x v="0"/>
    <x v="4"/>
    <n v="0"/>
  </r>
  <r>
    <x v="3"/>
    <x v="1"/>
    <x v="74"/>
    <x v="2"/>
    <x v="1"/>
    <x v="5"/>
    <n v="0"/>
  </r>
  <r>
    <x v="3"/>
    <x v="1"/>
    <x v="75"/>
    <x v="0"/>
    <x v="0"/>
    <x v="0"/>
    <n v="58730433"/>
  </r>
  <r>
    <x v="3"/>
    <x v="1"/>
    <x v="75"/>
    <x v="0"/>
    <x v="1"/>
    <x v="1"/>
    <n v="6678238.1297093611"/>
  </r>
  <r>
    <x v="3"/>
    <x v="1"/>
    <x v="75"/>
    <x v="1"/>
    <x v="0"/>
    <x v="2"/>
    <n v="13642679"/>
  </r>
  <r>
    <x v="3"/>
    <x v="1"/>
    <x v="75"/>
    <x v="1"/>
    <x v="1"/>
    <x v="3"/>
    <n v="421777.12970936118"/>
  </r>
  <r>
    <x v="3"/>
    <x v="1"/>
    <x v="75"/>
    <x v="2"/>
    <x v="0"/>
    <x v="4"/>
    <n v="0"/>
  </r>
  <r>
    <x v="3"/>
    <x v="1"/>
    <x v="75"/>
    <x v="2"/>
    <x v="1"/>
    <x v="5"/>
    <n v="0"/>
  </r>
  <r>
    <x v="3"/>
    <x v="1"/>
    <x v="76"/>
    <x v="0"/>
    <x v="0"/>
    <x v="0"/>
    <n v="68437084"/>
  </r>
  <r>
    <x v="3"/>
    <x v="1"/>
    <x v="76"/>
    <x v="0"/>
    <x v="1"/>
    <x v="1"/>
    <n v="2114013.7115974473"/>
  </r>
  <r>
    <x v="3"/>
    <x v="1"/>
    <x v="76"/>
    <x v="1"/>
    <x v="0"/>
    <x v="2"/>
    <n v="61502115"/>
  </r>
  <r>
    <x v="3"/>
    <x v="1"/>
    <x v="76"/>
    <x v="1"/>
    <x v="1"/>
    <x v="3"/>
    <n v="2180562.7115974473"/>
  </r>
  <r>
    <x v="3"/>
    <x v="1"/>
    <x v="76"/>
    <x v="2"/>
    <x v="0"/>
    <x v="4"/>
    <n v="266594156"/>
  </r>
  <r>
    <x v="3"/>
    <x v="1"/>
    <x v="76"/>
    <x v="2"/>
    <x v="1"/>
    <x v="5"/>
    <n v="34050020"/>
  </r>
  <r>
    <x v="3"/>
    <x v="1"/>
    <x v="77"/>
    <x v="0"/>
    <x v="0"/>
    <x v="0"/>
    <n v="252166011"/>
  </r>
  <r>
    <x v="3"/>
    <x v="1"/>
    <x v="77"/>
    <x v="0"/>
    <x v="1"/>
    <x v="1"/>
    <n v="20247863.369147439"/>
  </r>
  <r>
    <x v="3"/>
    <x v="1"/>
    <x v="77"/>
    <x v="1"/>
    <x v="0"/>
    <x v="2"/>
    <n v="161534489"/>
  </r>
  <r>
    <x v="3"/>
    <x v="1"/>
    <x v="77"/>
    <x v="1"/>
    <x v="1"/>
    <x v="3"/>
    <n v="7867376.3691474386"/>
  </r>
  <r>
    <x v="3"/>
    <x v="1"/>
    <x v="77"/>
    <x v="2"/>
    <x v="0"/>
    <x v="4"/>
    <n v="221520891"/>
  </r>
  <r>
    <x v="3"/>
    <x v="1"/>
    <x v="77"/>
    <x v="2"/>
    <x v="1"/>
    <x v="5"/>
    <n v="20249814"/>
  </r>
  <r>
    <x v="3"/>
    <x v="1"/>
    <x v="78"/>
    <x v="0"/>
    <x v="0"/>
    <x v="0"/>
    <n v="55762139"/>
  </r>
  <r>
    <x v="3"/>
    <x v="1"/>
    <x v="78"/>
    <x v="0"/>
    <x v="1"/>
    <x v="1"/>
    <n v="3856711.0837087752"/>
  </r>
  <r>
    <x v="3"/>
    <x v="1"/>
    <x v="78"/>
    <x v="1"/>
    <x v="0"/>
    <x v="2"/>
    <n v="8042409"/>
  </r>
  <r>
    <x v="3"/>
    <x v="1"/>
    <x v="78"/>
    <x v="1"/>
    <x v="1"/>
    <x v="3"/>
    <n v="212485.08370877535"/>
  </r>
  <r>
    <x v="3"/>
    <x v="1"/>
    <x v="78"/>
    <x v="2"/>
    <x v="0"/>
    <x v="4"/>
    <n v="0"/>
  </r>
  <r>
    <x v="3"/>
    <x v="1"/>
    <x v="78"/>
    <x v="2"/>
    <x v="1"/>
    <x v="5"/>
    <n v="0"/>
  </r>
  <r>
    <x v="3"/>
    <x v="1"/>
    <x v="79"/>
    <x v="0"/>
    <x v="0"/>
    <x v="0"/>
    <n v="26107739"/>
  </r>
  <r>
    <x v="3"/>
    <x v="1"/>
    <x v="79"/>
    <x v="0"/>
    <x v="1"/>
    <x v="1"/>
    <n v="1078756.697549731"/>
  </r>
  <r>
    <x v="3"/>
    <x v="1"/>
    <x v="79"/>
    <x v="1"/>
    <x v="0"/>
    <x v="2"/>
    <n v="36901967"/>
  </r>
  <r>
    <x v="3"/>
    <x v="1"/>
    <x v="79"/>
    <x v="1"/>
    <x v="1"/>
    <x v="3"/>
    <n v="1053982.697549731"/>
  </r>
  <r>
    <x v="3"/>
    <x v="1"/>
    <x v="79"/>
    <x v="2"/>
    <x v="0"/>
    <x v="4"/>
    <n v="158235836"/>
  </r>
  <r>
    <x v="3"/>
    <x v="1"/>
    <x v="79"/>
    <x v="2"/>
    <x v="1"/>
    <x v="5"/>
    <n v="11445660"/>
  </r>
  <r>
    <x v="3"/>
    <x v="1"/>
    <x v="80"/>
    <x v="0"/>
    <x v="0"/>
    <x v="0"/>
    <n v="52441135"/>
  </r>
  <r>
    <x v="3"/>
    <x v="1"/>
    <x v="80"/>
    <x v="0"/>
    <x v="1"/>
    <x v="1"/>
    <n v="5615112.1919058906"/>
  </r>
  <r>
    <x v="3"/>
    <x v="1"/>
    <x v="80"/>
    <x v="1"/>
    <x v="0"/>
    <x v="2"/>
    <n v="21083880"/>
  </r>
  <r>
    <x v="3"/>
    <x v="1"/>
    <x v="80"/>
    <x v="1"/>
    <x v="1"/>
    <x v="3"/>
    <n v="671438.19190589082"/>
  </r>
  <r>
    <x v="3"/>
    <x v="1"/>
    <x v="80"/>
    <x v="2"/>
    <x v="0"/>
    <x v="4"/>
    <n v="0"/>
  </r>
  <r>
    <x v="3"/>
    <x v="1"/>
    <x v="80"/>
    <x v="2"/>
    <x v="1"/>
    <x v="5"/>
    <n v="0"/>
  </r>
  <r>
    <x v="3"/>
    <x v="1"/>
    <x v="81"/>
    <x v="0"/>
    <x v="0"/>
    <x v="0"/>
    <n v="928108"/>
  </r>
  <r>
    <x v="3"/>
    <x v="1"/>
    <x v="81"/>
    <x v="0"/>
    <x v="1"/>
    <x v="1"/>
    <n v="22231.5"/>
  </r>
  <r>
    <x v="3"/>
    <x v="1"/>
    <x v="81"/>
    <x v="1"/>
    <x v="0"/>
    <x v="2"/>
    <n v="30157285"/>
  </r>
  <r>
    <x v="3"/>
    <x v="1"/>
    <x v="81"/>
    <x v="1"/>
    <x v="1"/>
    <x v="3"/>
    <n v="2369253.6532649929"/>
  </r>
  <r>
    <x v="3"/>
    <x v="1"/>
    <x v="81"/>
    <x v="2"/>
    <x v="0"/>
    <x v="4"/>
    <n v="6534226"/>
  </r>
  <r>
    <x v="3"/>
    <x v="1"/>
    <x v="81"/>
    <x v="2"/>
    <x v="1"/>
    <x v="5"/>
    <n v="878649"/>
  </r>
  <r>
    <x v="3"/>
    <x v="1"/>
    <x v="82"/>
    <x v="0"/>
    <x v="0"/>
    <x v="0"/>
    <n v="20107922"/>
  </r>
  <r>
    <x v="3"/>
    <x v="1"/>
    <x v="82"/>
    <x v="0"/>
    <x v="1"/>
    <x v="1"/>
    <n v="1108480.7771058562"/>
  </r>
  <r>
    <x v="3"/>
    <x v="1"/>
    <x v="82"/>
    <x v="1"/>
    <x v="0"/>
    <x v="2"/>
    <n v="14260951"/>
  </r>
  <r>
    <x v="3"/>
    <x v="1"/>
    <x v="82"/>
    <x v="1"/>
    <x v="1"/>
    <x v="3"/>
    <n v="344223.77710585622"/>
  </r>
  <r>
    <x v="3"/>
    <x v="1"/>
    <x v="82"/>
    <x v="2"/>
    <x v="0"/>
    <x v="4"/>
    <n v="0"/>
  </r>
  <r>
    <x v="3"/>
    <x v="1"/>
    <x v="82"/>
    <x v="2"/>
    <x v="1"/>
    <x v="5"/>
    <n v="0"/>
  </r>
  <r>
    <x v="3"/>
    <x v="1"/>
    <x v="83"/>
    <x v="0"/>
    <x v="0"/>
    <x v="0"/>
    <n v="22051816"/>
  </r>
  <r>
    <x v="3"/>
    <x v="1"/>
    <x v="83"/>
    <x v="0"/>
    <x v="1"/>
    <x v="1"/>
    <n v="388057.71082172124"/>
  </r>
  <r>
    <x v="3"/>
    <x v="1"/>
    <x v="83"/>
    <x v="1"/>
    <x v="0"/>
    <x v="2"/>
    <n v="64716152"/>
  </r>
  <r>
    <x v="3"/>
    <x v="1"/>
    <x v="83"/>
    <x v="1"/>
    <x v="1"/>
    <x v="3"/>
    <n v="2682990.7108217212"/>
  </r>
  <r>
    <x v="3"/>
    <x v="1"/>
    <x v="83"/>
    <x v="2"/>
    <x v="0"/>
    <x v="4"/>
    <n v="43319828"/>
  </r>
  <r>
    <x v="3"/>
    <x v="1"/>
    <x v="83"/>
    <x v="2"/>
    <x v="1"/>
    <x v="5"/>
    <n v="6171155"/>
  </r>
  <r>
    <x v="3"/>
    <x v="1"/>
    <x v="84"/>
    <x v="0"/>
    <x v="0"/>
    <x v="0"/>
    <n v="63065453"/>
  </r>
  <r>
    <x v="3"/>
    <x v="1"/>
    <x v="84"/>
    <x v="0"/>
    <x v="1"/>
    <x v="1"/>
    <n v="4467892.7395300828"/>
  </r>
  <r>
    <x v="3"/>
    <x v="1"/>
    <x v="84"/>
    <x v="1"/>
    <x v="0"/>
    <x v="2"/>
    <n v="31560599"/>
  </r>
  <r>
    <x v="3"/>
    <x v="1"/>
    <x v="84"/>
    <x v="1"/>
    <x v="1"/>
    <x v="3"/>
    <n v="1559382.7395300833"/>
  </r>
  <r>
    <x v="3"/>
    <x v="1"/>
    <x v="84"/>
    <x v="2"/>
    <x v="0"/>
    <x v="4"/>
    <n v="384270844"/>
  </r>
  <r>
    <x v="3"/>
    <x v="1"/>
    <x v="84"/>
    <x v="2"/>
    <x v="1"/>
    <x v="5"/>
    <n v="41589608"/>
  </r>
  <r>
    <x v="3"/>
    <x v="1"/>
    <x v="85"/>
    <x v="0"/>
    <x v="0"/>
    <x v="0"/>
    <n v="88171716"/>
  </r>
  <r>
    <x v="3"/>
    <x v="1"/>
    <x v="85"/>
    <x v="0"/>
    <x v="1"/>
    <x v="1"/>
    <n v="3758361.4858821565"/>
  </r>
  <r>
    <x v="3"/>
    <x v="1"/>
    <x v="85"/>
    <x v="1"/>
    <x v="0"/>
    <x v="2"/>
    <n v="39756382"/>
  </r>
  <r>
    <x v="3"/>
    <x v="1"/>
    <x v="85"/>
    <x v="1"/>
    <x v="1"/>
    <x v="3"/>
    <n v="1380331.4858821565"/>
  </r>
  <r>
    <x v="3"/>
    <x v="1"/>
    <x v="85"/>
    <x v="2"/>
    <x v="0"/>
    <x v="4"/>
    <n v="154261568"/>
  </r>
  <r>
    <x v="3"/>
    <x v="1"/>
    <x v="85"/>
    <x v="2"/>
    <x v="1"/>
    <x v="5"/>
    <n v="19500430"/>
  </r>
  <r>
    <x v="3"/>
    <x v="1"/>
    <x v="86"/>
    <x v="0"/>
    <x v="0"/>
    <x v="0"/>
    <n v="32268807"/>
  </r>
  <r>
    <x v="3"/>
    <x v="1"/>
    <x v="86"/>
    <x v="0"/>
    <x v="1"/>
    <x v="1"/>
    <n v="900976.09810708847"/>
  </r>
  <r>
    <x v="3"/>
    <x v="1"/>
    <x v="86"/>
    <x v="1"/>
    <x v="0"/>
    <x v="2"/>
    <n v="51992860"/>
  </r>
  <r>
    <x v="3"/>
    <x v="1"/>
    <x v="86"/>
    <x v="1"/>
    <x v="1"/>
    <x v="3"/>
    <n v="1895804.0981070884"/>
  </r>
  <r>
    <x v="3"/>
    <x v="1"/>
    <x v="86"/>
    <x v="2"/>
    <x v="0"/>
    <x v="4"/>
    <n v="0"/>
  </r>
  <r>
    <x v="3"/>
    <x v="1"/>
    <x v="86"/>
    <x v="2"/>
    <x v="1"/>
    <x v="5"/>
    <n v="0"/>
  </r>
  <r>
    <x v="3"/>
    <x v="1"/>
    <x v="87"/>
    <x v="0"/>
    <x v="0"/>
    <x v="0"/>
    <n v="41240110"/>
  </r>
  <r>
    <x v="3"/>
    <x v="1"/>
    <x v="87"/>
    <x v="0"/>
    <x v="1"/>
    <x v="1"/>
    <n v="4260368.2830354292"/>
  </r>
  <r>
    <x v="3"/>
    <x v="1"/>
    <x v="87"/>
    <x v="1"/>
    <x v="0"/>
    <x v="2"/>
    <n v="20997244"/>
  </r>
  <r>
    <x v="3"/>
    <x v="1"/>
    <x v="87"/>
    <x v="1"/>
    <x v="1"/>
    <x v="3"/>
    <n v="1580229.2830354294"/>
  </r>
  <r>
    <x v="3"/>
    <x v="1"/>
    <x v="87"/>
    <x v="2"/>
    <x v="0"/>
    <x v="4"/>
    <n v="0"/>
  </r>
  <r>
    <x v="3"/>
    <x v="1"/>
    <x v="87"/>
    <x v="2"/>
    <x v="1"/>
    <x v="5"/>
    <n v="0"/>
  </r>
  <r>
    <x v="3"/>
    <x v="1"/>
    <x v="88"/>
    <x v="0"/>
    <x v="0"/>
    <x v="0"/>
    <n v="87137289"/>
  </r>
  <r>
    <x v="3"/>
    <x v="1"/>
    <x v="88"/>
    <x v="0"/>
    <x v="1"/>
    <x v="1"/>
    <n v="3076099.2113472763"/>
  </r>
  <r>
    <x v="3"/>
    <x v="1"/>
    <x v="88"/>
    <x v="1"/>
    <x v="0"/>
    <x v="2"/>
    <n v="48771938"/>
  </r>
  <r>
    <x v="3"/>
    <x v="1"/>
    <x v="88"/>
    <x v="1"/>
    <x v="1"/>
    <x v="3"/>
    <n v="950656.21134727634"/>
  </r>
  <r>
    <x v="3"/>
    <x v="1"/>
    <x v="88"/>
    <x v="2"/>
    <x v="0"/>
    <x v="4"/>
    <n v="217056183"/>
  </r>
  <r>
    <x v="3"/>
    <x v="1"/>
    <x v="88"/>
    <x v="2"/>
    <x v="1"/>
    <x v="5"/>
    <n v="16702289"/>
  </r>
  <r>
    <x v="3"/>
    <x v="1"/>
    <x v="89"/>
    <x v="0"/>
    <x v="0"/>
    <x v="0"/>
    <n v="33369271"/>
  </r>
  <r>
    <x v="3"/>
    <x v="1"/>
    <x v="89"/>
    <x v="0"/>
    <x v="1"/>
    <x v="1"/>
    <n v="1745023.5988787473"/>
  </r>
  <r>
    <x v="3"/>
    <x v="1"/>
    <x v="89"/>
    <x v="1"/>
    <x v="0"/>
    <x v="2"/>
    <n v="23828963"/>
  </r>
  <r>
    <x v="3"/>
    <x v="1"/>
    <x v="89"/>
    <x v="1"/>
    <x v="1"/>
    <x v="3"/>
    <n v="803214.5988787472"/>
  </r>
  <r>
    <x v="3"/>
    <x v="1"/>
    <x v="89"/>
    <x v="2"/>
    <x v="0"/>
    <x v="4"/>
    <n v="0"/>
  </r>
  <r>
    <x v="3"/>
    <x v="1"/>
    <x v="89"/>
    <x v="2"/>
    <x v="1"/>
    <x v="5"/>
    <n v="0"/>
  </r>
  <r>
    <x v="3"/>
    <x v="1"/>
    <x v="90"/>
    <x v="0"/>
    <x v="0"/>
    <x v="0"/>
    <n v="90310708"/>
  </r>
  <r>
    <x v="3"/>
    <x v="1"/>
    <x v="90"/>
    <x v="0"/>
    <x v="1"/>
    <x v="1"/>
    <n v="5353560.4667439982"/>
  </r>
  <r>
    <x v="3"/>
    <x v="1"/>
    <x v="90"/>
    <x v="1"/>
    <x v="0"/>
    <x v="2"/>
    <n v="86172571"/>
  </r>
  <r>
    <x v="3"/>
    <x v="1"/>
    <x v="90"/>
    <x v="1"/>
    <x v="1"/>
    <x v="3"/>
    <n v="2134004.4667439982"/>
  </r>
  <r>
    <x v="3"/>
    <x v="1"/>
    <x v="90"/>
    <x v="2"/>
    <x v="0"/>
    <x v="4"/>
    <n v="102977767"/>
  </r>
  <r>
    <x v="3"/>
    <x v="1"/>
    <x v="90"/>
    <x v="2"/>
    <x v="1"/>
    <x v="5"/>
    <n v="8541054"/>
  </r>
  <r>
    <x v="3"/>
    <x v="1"/>
    <x v="91"/>
    <x v="0"/>
    <x v="0"/>
    <x v="0"/>
    <n v="65976853"/>
  </r>
  <r>
    <x v="3"/>
    <x v="1"/>
    <x v="91"/>
    <x v="0"/>
    <x v="1"/>
    <x v="1"/>
    <n v="7046025.4401760818"/>
  </r>
  <r>
    <x v="3"/>
    <x v="1"/>
    <x v="91"/>
    <x v="1"/>
    <x v="0"/>
    <x v="2"/>
    <n v="10372715"/>
  </r>
  <r>
    <x v="3"/>
    <x v="1"/>
    <x v="91"/>
    <x v="1"/>
    <x v="1"/>
    <x v="3"/>
    <n v="899526.44017608184"/>
  </r>
  <r>
    <x v="3"/>
    <x v="1"/>
    <x v="91"/>
    <x v="2"/>
    <x v="0"/>
    <x v="4"/>
    <n v="20930779"/>
  </r>
  <r>
    <x v="3"/>
    <x v="1"/>
    <x v="91"/>
    <x v="2"/>
    <x v="1"/>
    <x v="5"/>
    <n v="2667507"/>
  </r>
  <r>
    <x v="3"/>
    <x v="1"/>
    <x v="92"/>
    <x v="0"/>
    <x v="0"/>
    <x v="0"/>
    <n v="24759211"/>
  </r>
  <r>
    <x v="3"/>
    <x v="1"/>
    <x v="92"/>
    <x v="0"/>
    <x v="1"/>
    <x v="1"/>
    <n v="4941988.4154123738"/>
  </r>
  <r>
    <x v="3"/>
    <x v="1"/>
    <x v="92"/>
    <x v="1"/>
    <x v="0"/>
    <x v="2"/>
    <n v="47760299"/>
  </r>
  <r>
    <x v="3"/>
    <x v="1"/>
    <x v="92"/>
    <x v="1"/>
    <x v="1"/>
    <x v="3"/>
    <n v="3460419.4154123738"/>
  </r>
  <r>
    <x v="3"/>
    <x v="1"/>
    <x v="92"/>
    <x v="2"/>
    <x v="0"/>
    <x v="4"/>
    <n v="159348924"/>
  </r>
  <r>
    <x v="3"/>
    <x v="1"/>
    <x v="92"/>
    <x v="2"/>
    <x v="1"/>
    <x v="5"/>
    <n v="18691766"/>
  </r>
  <r>
    <x v="3"/>
    <x v="1"/>
    <x v="93"/>
    <x v="0"/>
    <x v="0"/>
    <x v="0"/>
    <n v="95603422"/>
  </r>
  <r>
    <x v="3"/>
    <x v="1"/>
    <x v="93"/>
    <x v="0"/>
    <x v="1"/>
    <x v="1"/>
    <n v="5622279.7796772243"/>
  </r>
  <r>
    <x v="3"/>
    <x v="1"/>
    <x v="93"/>
    <x v="1"/>
    <x v="0"/>
    <x v="2"/>
    <n v="28705850"/>
  </r>
  <r>
    <x v="3"/>
    <x v="1"/>
    <x v="93"/>
    <x v="1"/>
    <x v="1"/>
    <x v="3"/>
    <n v="489306.779677224"/>
  </r>
  <r>
    <x v="3"/>
    <x v="1"/>
    <x v="93"/>
    <x v="2"/>
    <x v="0"/>
    <x v="4"/>
    <n v="280909254"/>
  </r>
  <r>
    <x v="3"/>
    <x v="1"/>
    <x v="93"/>
    <x v="2"/>
    <x v="1"/>
    <x v="5"/>
    <n v="33979795"/>
  </r>
  <r>
    <x v="3"/>
    <x v="1"/>
    <x v="94"/>
    <x v="0"/>
    <x v="0"/>
    <x v="0"/>
    <n v="108631368"/>
  </r>
  <r>
    <x v="3"/>
    <x v="1"/>
    <x v="94"/>
    <x v="0"/>
    <x v="1"/>
    <x v="1"/>
    <n v="3700646.5646188795"/>
  </r>
  <r>
    <x v="3"/>
    <x v="1"/>
    <x v="94"/>
    <x v="1"/>
    <x v="0"/>
    <x v="2"/>
    <n v="37941069"/>
  </r>
  <r>
    <x v="3"/>
    <x v="1"/>
    <x v="94"/>
    <x v="1"/>
    <x v="1"/>
    <x v="3"/>
    <n v="123575.69999999995"/>
  </r>
  <r>
    <x v="3"/>
    <x v="1"/>
    <x v="94"/>
    <x v="2"/>
    <x v="0"/>
    <x v="4"/>
    <n v="470260948"/>
  </r>
  <r>
    <x v="3"/>
    <x v="1"/>
    <x v="94"/>
    <x v="2"/>
    <x v="1"/>
    <x v="5"/>
    <n v="40837166"/>
  </r>
  <r>
    <x v="3"/>
    <x v="1"/>
    <x v="95"/>
    <x v="0"/>
    <x v="0"/>
    <x v="0"/>
    <n v="63495528"/>
  </r>
  <r>
    <x v="3"/>
    <x v="1"/>
    <x v="95"/>
    <x v="0"/>
    <x v="1"/>
    <x v="1"/>
    <n v="4365112.0441180607"/>
  </r>
  <r>
    <x v="3"/>
    <x v="1"/>
    <x v="95"/>
    <x v="1"/>
    <x v="0"/>
    <x v="2"/>
    <n v="21404635"/>
  </r>
  <r>
    <x v="3"/>
    <x v="1"/>
    <x v="95"/>
    <x v="1"/>
    <x v="1"/>
    <x v="3"/>
    <n v="948500.04411806096"/>
  </r>
  <r>
    <x v="3"/>
    <x v="1"/>
    <x v="95"/>
    <x v="2"/>
    <x v="0"/>
    <x v="4"/>
    <n v="168375053"/>
  </r>
  <r>
    <x v="3"/>
    <x v="1"/>
    <x v="95"/>
    <x v="2"/>
    <x v="1"/>
    <x v="5"/>
    <n v="21926006"/>
  </r>
  <r>
    <x v="3"/>
    <x v="1"/>
    <x v="96"/>
    <x v="0"/>
    <x v="0"/>
    <x v="0"/>
    <n v="27960798"/>
  </r>
  <r>
    <x v="3"/>
    <x v="1"/>
    <x v="96"/>
    <x v="0"/>
    <x v="1"/>
    <x v="1"/>
    <n v="3270934.7418105728"/>
  </r>
  <r>
    <x v="3"/>
    <x v="1"/>
    <x v="96"/>
    <x v="1"/>
    <x v="0"/>
    <x v="2"/>
    <n v="19809383"/>
  </r>
  <r>
    <x v="3"/>
    <x v="1"/>
    <x v="96"/>
    <x v="1"/>
    <x v="1"/>
    <x v="3"/>
    <n v="1241793.741810573"/>
  </r>
  <r>
    <x v="3"/>
    <x v="1"/>
    <x v="96"/>
    <x v="2"/>
    <x v="0"/>
    <x v="4"/>
    <n v="0"/>
  </r>
  <r>
    <x v="3"/>
    <x v="1"/>
    <x v="96"/>
    <x v="2"/>
    <x v="1"/>
    <x v="5"/>
    <n v="0"/>
  </r>
  <r>
    <x v="3"/>
    <x v="1"/>
    <x v="97"/>
    <x v="0"/>
    <x v="0"/>
    <x v="0"/>
    <n v="18750456"/>
  </r>
  <r>
    <x v="3"/>
    <x v="1"/>
    <x v="97"/>
    <x v="0"/>
    <x v="1"/>
    <x v="1"/>
    <n v="545322.19458004425"/>
  </r>
  <r>
    <x v="3"/>
    <x v="1"/>
    <x v="97"/>
    <x v="1"/>
    <x v="0"/>
    <x v="2"/>
    <n v="17851034"/>
  </r>
  <r>
    <x v="3"/>
    <x v="1"/>
    <x v="97"/>
    <x v="1"/>
    <x v="1"/>
    <x v="3"/>
    <n v="86743.194580044219"/>
  </r>
  <r>
    <x v="3"/>
    <x v="1"/>
    <x v="97"/>
    <x v="2"/>
    <x v="0"/>
    <x v="4"/>
    <n v="52979932"/>
  </r>
  <r>
    <x v="3"/>
    <x v="1"/>
    <x v="97"/>
    <x v="2"/>
    <x v="1"/>
    <x v="5"/>
    <n v="3951151"/>
  </r>
  <r>
    <x v="3"/>
    <x v="1"/>
    <x v="98"/>
    <x v="0"/>
    <x v="0"/>
    <x v="0"/>
    <n v="38772979"/>
  </r>
  <r>
    <x v="3"/>
    <x v="1"/>
    <x v="98"/>
    <x v="0"/>
    <x v="1"/>
    <x v="1"/>
    <n v="400016.79641056503"/>
  </r>
  <r>
    <x v="3"/>
    <x v="1"/>
    <x v="98"/>
    <x v="1"/>
    <x v="0"/>
    <x v="2"/>
    <n v="8921398"/>
  </r>
  <r>
    <x v="3"/>
    <x v="1"/>
    <x v="98"/>
    <x v="1"/>
    <x v="1"/>
    <x v="3"/>
    <n v="7018.9000000000015"/>
  </r>
  <r>
    <x v="3"/>
    <x v="1"/>
    <x v="98"/>
    <x v="2"/>
    <x v="0"/>
    <x v="4"/>
    <n v="118238039"/>
  </r>
  <r>
    <x v="3"/>
    <x v="1"/>
    <x v="98"/>
    <x v="2"/>
    <x v="1"/>
    <x v="5"/>
    <n v="12191428"/>
  </r>
  <r>
    <x v="3"/>
    <x v="1"/>
    <x v="99"/>
    <x v="0"/>
    <x v="0"/>
    <x v="0"/>
    <n v="0"/>
  </r>
  <r>
    <x v="3"/>
    <x v="1"/>
    <x v="99"/>
    <x v="0"/>
    <x v="1"/>
    <x v="1"/>
    <n v="0"/>
  </r>
  <r>
    <x v="3"/>
    <x v="1"/>
    <x v="99"/>
    <x v="1"/>
    <x v="0"/>
    <x v="2"/>
    <n v="16120178"/>
  </r>
  <r>
    <x v="3"/>
    <x v="1"/>
    <x v="99"/>
    <x v="1"/>
    <x v="1"/>
    <x v="3"/>
    <n v="407154.57115657284"/>
  </r>
  <r>
    <x v="3"/>
    <x v="1"/>
    <x v="99"/>
    <x v="2"/>
    <x v="0"/>
    <x v="4"/>
    <n v="0"/>
  </r>
  <r>
    <x v="3"/>
    <x v="1"/>
    <x v="99"/>
    <x v="2"/>
    <x v="1"/>
    <x v="5"/>
    <n v="0"/>
  </r>
  <r>
    <x v="3"/>
    <x v="1"/>
    <x v="100"/>
    <x v="0"/>
    <x v="0"/>
    <x v="0"/>
    <n v="42481429"/>
  </r>
  <r>
    <x v="3"/>
    <x v="1"/>
    <x v="100"/>
    <x v="0"/>
    <x v="1"/>
    <x v="1"/>
    <n v="295978.33656350139"/>
  </r>
  <r>
    <x v="3"/>
    <x v="1"/>
    <x v="100"/>
    <x v="1"/>
    <x v="0"/>
    <x v="2"/>
    <n v="62562687"/>
  </r>
  <r>
    <x v="3"/>
    <x v="1"/>
    <x v="100"/>
    <x v="1"/>
    <x v="1"/>
    <x v="3"/>
    <n v="1077320.3365635013"/>
  </r>
  <r>
    <x v="3"/>
    <x v="1"/>
    <x v="100"/>
    <x v="2"/>
    <x v="0"/>
    <x v="4"/>
    <n v="0"/>
  </r>
  <r>
    <x v="3"/>
    <x v="1"/>
    <x v="100"/>
    <x v="2"/>
    <x v="1"/>
    <x v="5"/>
    <n v="0"/>
  </r>
  <r>
    <x v="3"/>
    <x v="1"/>
    <x v="101"/>
    <x v="0"/>
    <x v="0"/>
    <x v="0"/>
    <n v="43886052"/>
  </r>
  <r>
    <x v="3"/>
    <x v="1"/>
    <x v="101"/>
    <x v="0"/>
    <x v="1"/>
    <x v="1"/>
    <n v="983385.49338487501"/>
  </r>
  <r>
    <x v="3"/>
    <x v="1"/>
    <x v="101"/>
    <x v="1"/>
    <x v="0"/>
    <x v="2"/>
    <n v="13260440"/>
  </r>
  <r>
    <x v="3"/>
    <x v="1"/>
    <x v="101"/>
    <x v="1"/>
    <x v="1"/>
    <x v="3"/>
    <n v="123913.49338487504"/>
  </r>
  <r>
    <x v="3"/>
    <x v="1"/>
    <x v="101"/>
    <x v="2"/>
    <x v="0"/>
    <x v="4"/>
    <n v="129463187"/>
  </r>
  <r>
    <x v="3"/>
    <x v="1"/>
    <x v="101"/>
    <x v="2"/>
    <x v="1"/>
    <x v="5"/>
    <n v="15351400"/>
  </r>
  <r>
    <x v="3"/>
    <x v="1"/>
    <x v="102"/>
    <x v="0"/>
    <x v="0"/>
    <x v="0"/>
    <n v="16660913"/>
  </r>
  <r>
    <x v="3"/>
    <x v="1"/>
    <x v="102"/>
    <x v="0"/>
    <x v="1"/>
    <x v="1"/>
    <n v="463980.91696291207"/>
  </r>
  <r>
    <x v="3"/>
    <x v="1"/>
    <x v="102"/>
    <x v="1"/>
    <x v="0"/>
    <x v="2"/>
    <n v="14720720"/>
  </r>
  <r>
    <x v="3"/>
    <x v="1"/>
    <x v="102"/>
    <x v="1"/>
    <x v="1"/>
    <x v="3"/>
    <n v="39255.916962912102"/>
  </r>
  <r>
    <x v="3"/>
    <x v="1"/>
    <x v="102"/>
    <x v="2"/>
    <x v="0"/>
    <x v="4"/>
    <n v="74489850"/>
  </r>
  <r>
    <x v="3"/>
    <x v="1"/>
    <x v="102"/>
    <x v="2"/>
    <x v="1"/>
    <x v="5"/>
    <n v="8383320"/>
  </r>
  <r>
    <x v="3"/>
    <x v="1"/>
    <x v="103"/>
    <x v="0"/>
    <x v="0"/>
    <x v="0"/>
    <n v="53779735"/>
  </r>
  <r>
    <x v="3"/>
    <x v="1"/>
    <x v="103"/>
    <x v="0"/>
    <x v="1"/>
    <x v="1"/>
    <n v="3004766.5273777191"/>
  </r>
  <r>
    <x v="3"/>
    <x v="1"/>
    <x v="103"/>
    <x v="1"/>
    <x v="0"/>
    <x v="2"/>
    <n v="50420568"/>
  </r>
  <r>
    <x v="3"/>
    <x v="1"/>
    <x v="103"/>
    <x v="1"/>
    <x v="1"/>
    <x v="3"/>
    <n v="1542461.5273777188"/>
  </r>
  <r>
    <x v="3"/>
    <x v="1"/>
    <x v="103"/>
    <x v="2"/>
    <x v="0"/>
    <x v="4"/>
    <n v="0"/>
  </r>
  <r>
    <x v="3"/>
    <x v="1"/>
    <x v="103"/>
    <x v="2"/>
    <x v="1"/>
    <x v="5"/>
    <n v="0"/>
  </r>
  <r>
    <x v="3"/>
    <x v="1"/>
    <x v="104"/>
    <x v="0"/>
    <x v="0"/>
    <x v="0"/>
    <n v="18500505"/>
  </r>
  <r>
    <x v="3"/>
    <x v="1"/>
    <x v="104"/>
    <x v="0"/>
    <x v="1"/>
    <x v="1"/>
    <n v="1155960.4386026652"/>
  </r>
  <r>
    <x v="3"/>
    <x v="1"/>
    <x v="104"/>
    <x v="1"/>
    <x v="0"/>
    <x v="2"/>
    <n v="27343725"/>
  </r>
  <r>
    <x v="3"/>
    <x v="1"/>
    <x v="104"/>
    <x v="1"/>
    <x v="1"/>
    <x v="3"/>
    <n v="1347885.4386026652"/>
  </r>
  <r>
    <x v="3"/>
    <x v="1"/>
    <x v="104"/>
    <x v="2"/>
    <x v="0"/>
    <x v="4"/>
    <n v="169063984"/>
  </r>
  <r>
    <x v="3"/>
    <x v="1"/>
    <x v="104"/>
    <x v="2"/>
    <x v="1"/>
    <x v="5"/>
    <n v="20982162"/>
  </r>
  <r>
    <x v="3"/>
    <x v="1"/>
    <x v="105"/>
    <x v="0"/>
    <x v="0"/>
    <x v="0"/>
    <n v="130102429"/>
  </r>
  <r>
    <x v="3"/>
    <x v="1"/>
    <x v="105"/>
    <x v="0"/>
    <x v="1"/>
    <x v="1"/>
    <n v="12219863.450992653"/>
  </r>
  <r>
    <x v="3"/>
    <x v="1"/>
    <x v="105"/>
    <x v="1"/>
    <x v="0"/>
    <x v="2"/>
    <n v="52192000"/>
  </r>
  <r>
    <x v="3"/>
    <x v="1"/>
    <x v="105"/>
    <x v="1"/>
    <x v="1"/>
    <x v="3"/>
    <n v="1322457.4509926529"/>
  </r>
  <r>
    <x v="3"/>
    <x v="1"/>
    <x v="105"/>
    <x v="2"/>
    <x v="0"/>
    <x v="4"/>
    <n v="154102257"/>
  </r>
  <r>
    <x v="3"/>
    <x v="1"/>
    <x v="105"/>
    <x v="2"/>
    <x v="1"/>
    <x v="5"/>
    <n v="16462845"/>
  </r>
  <r>
    <x v="3"/>
    <x v="1"/>
    <x v="106"/>
    <x v="0"/>
    <x v="0"/>
    <x v="0"/>
    <n v="42448497"/>
  </r>
  <r>
    <x v="3"/>
    <x v="1"/>
    <x v="106"/>
    <x v="0"/>
    <x v="1"/>
    <x v="1"/>
    <n v="4084022.8828904871"/>
  </r>
  <r>
    <x v="3"/>
    <x v="1"/>
    <x v="106"/>
    <x v="1"/>
    <x v="0"/>
    <x v="2"/>
    <n v="24172540"/>
  </r>
  <r>
    <x v="3"/>
    <x v="1"/>
    <x v="106"/>
    <x v="1"/>
    <x v="1"/>
    <x v="3"/>
    <n v="387474.88289048715"/>
  </r>
  <r>
    <x v="3"/>
    <x v="1"/>
    <x v="106"/>
    <x v="2"/>
    <x v="0"/>
    <x v="4"/>
    <n v="0"/>
  </r>
  <r>
    <x v="3"/>
    <x v="1"/>
    <x v="106"/>
    <x v="2"/>
    <x v="1"/>
    <x v="5"/>
    <n v="0"/>
  </r>
  <r>
    <x v="3"/>
    <x v="1"/>
    <x v="107"/>
    <x v="0"/>
    <x v="0"/>
    <x v="0"/>
    <n v="48355614"/>
  </r>
  <r>
    <x v="3"/>
    <x v="1"/>
    <x v="107"/>
    <x v="0"/>
    <x v="1"/>
    <x v="1"/>
    <n v="5704998.4227919476"/>
  </r>
  <r>
    <x v="3"/>
    <x v="1"/>
    <x v="107"/>
    <x v="1"/>
    <x v="0"/>
    <x v="2"/>
    <n v="21778155"/>
  </r>
  <r>
    <x v="3"/>
    <x v="1"/>
    <x v="107"/>
    <x v="1"/>
    <x v="1"/>
    <x v="3"/>
    <n v="823617.42279194784"/>
  </r>
  <r>
    <x v="3"/>
    <x v="1"/>
    <x v="107"/>
    <x v="2"/>
    <x v="0"/>
    <x v="4"/>
    <n v="129011301"/>
  </r>
  <r>
    <x v="3"/>
    <x v="1"/>
    <x v="107"/>
    <x v="2"/>
    <x v="1"/>
    <x v="5"/>
    <n v="14967967"/>
  </r>
  <r>
    <x v="3"/>
    <x v="1"/>
    <x v="108"/>
    <x v="0"/>
    <x v="0"/>
    <x v="0"/>
    <n v="38327594"/>
  </r>
  <r>
    <x v="3"/>
    <x v="1"/>
    <x v="108"/>
    <x v="0"/>
    <x v="1"/>
    <x v="1"/>
    <n v="506002.36540985241"/>
  </r>
  <r>
    <x v="3"/>
    <x v="1"/>
    <x v="108"/>
    <x v="1"/>
    <x v="0"/>
    <x v="2"/>
    <n v="29356171"/>
  </r>
  <r>
    <x v="3"/>
    <x v="1"/>
    <x v="108"/>
    <x v="1"/>
    <x v="1"/>
    <x v="3"/>
    <n v="336434.36540985241"/>
  </r>
  <r>
    <x v="3"/>
    <x v="1"/>
    <x v="108"/>
    <x v="2"/>
    <x v="0"/>
    <x v="4"/>
    <n v="171608493"/>
  </r>
  <r>
    <x v="3"/>
    <x v="1"/>
    <x v="108"/>
    <x v="2"/>
    <x v="1"/>
    <x v="5"/>
    <n v="15575855"/>
  </r>
  <r>
    <x v="3"/>
    <x v="1"/>
    <x v="109"/>
    <x v="0"/>
    <x v="0"/>
    <x v="0"/>
    <n v="19185637"/>
  </r>
  <r>
    <x v="3"/>
    <x v="1"/>
    <x v="109"/>
    <x v="0"/>
    <x v="1"/>
    <x v="1"/>
    <n v="1195790.5033843301"/>
  </r>
  <r>
    <x v="3"/>
    <x v="1"/>
    <x v="109"/>
    <x v="1"/>
    <x v="0"/>
    <x v="2"/>
    <n v="21865876"/>
  </r>
  <r>
    <x v="3"/>
    <x v="1"/>
    <x v="109"/>
    <x v="1"/>
    <x v="1"/>
    <x v="3"/>
    <n v="829221.50338433008"/>
  </r>
  <r>
    <x v="3"/>
    <x v="1"/>
    <x v="109"/>
    <x v="2"/>
    <x v="0"/>
    <x v="4"/>
    <n v="95382994"/>
  </r>
  <r>
    <x v="3"/>
    <x v="1"/>
    <x v="109"/>
    <x v="2"/>
    <x v="1"/>
    <x v="5"/>
    <n v="8853125"/>
  </r>
  <r>
    <x v="3"/>
    <x v="1"/>
    <x v="110"/>
    <x v="0"/>
    <x v="0"/>
    <x v="0"/>
    <n v="35557892"/>
  </r>
  <r>
    <x v="3"/>
    <x v="1"/>
    <x v="110"/>
    <x v="0"/>
    <x v="1"/>
    <x v="1"/>
    <n v="4242972.1039450755"/>
  </r>
  <r>
    <x v="3"/>
    <x v="1"/>
    <x v="110"/>
    <x v="1"/>
    <x v="0"/>
    <x v="2"/>
    <n v="20001967"/>
  </r>
  <r>
    <x v="3"/>
    <x v="1"/>
    <x v="110"/>
    <x v="1"/>
    <x v="1"/>
    <x v="3"/>
    <n v="1215958.1039450753"/>
  </r>
  <r>
    <x v="3"/>
    <x v="1"/>
    <x v="110"/>
    <x v="2"/>
    <x v="0"/>
    <x v="4"/>
    <n v="0"/>
  </r>
  <r>
    <x v="3"/>
    <x v="1"/>
    <x v="110"/>
    <x v="2"/>
    <x v="1"/>
    <x v="5"/>
    <n v="0"/>
  </r>
  <r>
    <x v="3"/>
    <x v="1"/>
    <x v="111"/>
    <x v="0"/>
    <x v="0"/>
    <x v="0"/>
    <n v="28262825"/>
  </r>
  <r>
    <x v="3"/>
    <x v="1"/>
    <x v="111"/>
    <x v="0"/>
    <x v="1"/>
    <x v="1"/>
    <n v="2512731.0811921484"/>
  </r>
  <r>
    <x v="3"/>
    <x v="1"/>
    <x v="111"/>
    <x v="1"/>
    <x v="0"/>
    <x v="2"/>
    <n v="11182007"/>
  </r>
  <r>
    <x v="3"/>
    <x v="1"/>
    <x v="111"/>
    <x v="1"/>
    <x v="1"/>
    <x v="3"/>
    <n v="600842.0811921485"/>
  </r>
  <r>
    <x v="3"/>
    <x v="1"/>
    <x v="111"/>
    <x v="2"/>
    <x v="0"/>
    <x v="4"/>
    <n v="81942228"/>
  </r>
  <r>
    <x v="3"/>
    <x v="1"/>
    <x v="111"/>
    <x v="2"/>
    <x v="1"/>
    <x v="5"/>
    <n v="8563321"/>
  </r>
  <r>
    <x v="3"/>
    <x v="1"/>
    <x v="112"/>
    <x v="0"/>
    <x v="0"/>
    <x v="0"/>
    <n v="112210794"/>
  </r>
  <r>
    <x v="3"/>
    <x v="1"/>
    <x v="112"/>
    <x v="0"/>
    <x v="1"/>
    <x v="1"/>
    <n v="7726534.4038142562"/>
  </r>
  <r>
    <x v="3"/>
    <x v="1"/>
    <x v="112"/>
    <x v="1"/>
    <x v="0"/>
    <x v="2"/>
    <n v="17853870"/>
  </r>
  <r>
    <x v="3"/>
    <x v="1"/>
    <x v="112"/>
    <x v="1"/>
    <x v="1"/>
    <x v="3"/>
    <n v="490841.40381425613"/>
  </r>
  <r>
    <x v="3"/>
    <x v="1"/>
    <x v="112"/>
    <x v="2"/>
    <x v="0"/>
    <x v="4"/>
    <n v="37973143"/>
  </r>
  <r>
    <x v="3"/>
    <x v="1"/>
    <x v="112"/>
    <x v="2"/>
    <x v="1"/>
    <x v="5"/>
    <n v="4592753"/>
  </r>
  <r>
    <x v="3"/>
    <x v="1"/>
    <x v="113"/>
    <x v="0"/>
    <x v="0"/>
    <x v="0"/>
    <n v="7596309"/>
  </r>
  <r>
    <x v="3"/>
    <x v="1"/>
    <x v="113"/>
    <x v="0"/>
    <x v="1"/>
    <x v="1"/>
    <n v="414114.83899687097"/>
  </r>
  <r>
    <x v="3"/>
    <x v="1"/>
    <x v="113"/>
    <x v="1"/>
    <x v="0"/>
    <x v="2"/>
    <n v="22370270"/>
  </r>
  <r>
    <x v="3"/>
    <x v="1"/>
    <x v="113"/>
    <x v="1"/>
    <x v="1"/>
    <x v="3"/>
    <n v="775021.83899687091"/>
  </r>
  <r>
    <x v="3"/>
    <x v="1"/>
    <x v="113"/>
    <x v="2"/>
    <x v="0"/>
    <x v="4"/>
    <n v="0"/>
  </r>
  <r>
    <x v="3"/>
    <x v="1"/>
    <x v="113"/>
    <x v="2"/>
    <x v="1"/>
    <x v="5"/>
    <n v="0"/>
  </r>
  <r>
    <x v="3"/>
    <x v="1"/>
    <x v="114"/>
    <x v="0"/>
    <x v="0"/>
    <x v="0"/>
    <n v="35641319"/>
  </r>
  <r>
    <x v="3"/>
    <x v="1"/>
    <x v="114"/>
    <x v="0"/>
    <x v="1"/>
    <x v="1"/>
    <n v="3212593.8515212471"/>
  </r>
  <r>
    <x v="3"/>
    <x v="1"/>
    <x v="114"/>
    <x v="1"/>
    <x v="0"/>
    <x v="2"/>
    <n v="26764835"/>
  </r>
  <r>
    <x v="3"/>
    <x v="1"/>
    <x v="114"/>
    <x v="1"/>
    <x v="1"/>
    <x v="3"/>
    <n v="1845762.8515212471"/>
  </r>
  <r>
    <x v="3"/>
    <x v="1"/>
    <x v="114"/>
    <x v="2"/>
    <x v="0"/>
    <x v="4"/>
    <n v="0"/>
  </r>
  <r>
    <x v="3"/>
    <x v="1"/>
    <x v="114"/>
    <x v="2"/>
    <x v="1"/>
    <x v="5"/>
    <n v="0"/>
  </r>
  <r>
    <x v="3"/>
    <x v="1"/>
    <x v="115"/>
    <x v="0"/>
    <x v="0"/>
    <x v="0"/>
    <n v="65345937"/>
  </r>
  <r>
    <x v="3"/>
    <x v="1"/>
    <x v="115"/>
    <x v="0"/>
    <x v="1"/>
    <x v="1"/>
    <n v="4798412.4874280412"/>
  </r>
  <r>
    <x v="3"/>
    <x v="1"/>
    <x v="115"/>
    <x v="1"/>
    <x v="0"/>
    <x v="2"/>
    <n v="34636526"/>
  </r>
  <r>
    <x v="3"/>
    <x v="1"/>
    <x v="115"/>
    <x v="1"/>
    <x v="1"/>
    <x v="3"/>
    <n v="903177.48742804152"/>
  </r>
  <r>
    <x v="3"/>
    <x v="1"/>
    <x v="115"/>
    <x v="2"/>
    <x v="0"/>
    <x v="4"/>
    <n v="11277869"/>
  </r>
  <r>
    <x v="3"/>
    <x v="1"/>
    <x v="115"/>
    <x v="2"/>
    <x v="1"/>
    <x v="5"/>
    <n v="1038623"/>
  </r>
  <r>
    <x v="3"/>
    <x v="1"/>
    <x v="116"/>
    <x v="0"/>
    <x v="0"/>
    <x v="0"/>
    <n v="11272922"/>
  </r>
  <r>
    <x v="3"/>
    <x v="1"/>
    <x v="116"/>
    <x v="0"/>
    <x v="1"/>
    <x v="1"/>
    <n v="1199710.7890773441"/>
  </r>
  <r>
    <x v="3"/>
    <x v="1"/>
    <x v="116"/>
    <x v="1"/>
    <x v="0"/>
    <x v="2"/>
    <n v="10278031"/>
  </r>
  <r>
    <x v="3"/>
    <x v="1"/>
    <x v="116"/>
    <x v="1"/>
    <x v="1"/>
    <x v="3"/>
    <n v="117839.78907734423"/>
  </r>
  <r>
    <x v="3"/>
    <x v="1"/>
    <x v="116"/>
    <x v="2"/>
    <x v="0"/>
    <x v="4"/>
    <n v="108467823"/>
  </r>
  <r>
    <x v="3"/>
    <x v="1"/>
    <x v="116"/>
    <x v="2"/>
    <x v="1"/>
    <x v="5"/>
    <n v="12905422"/>
  </r>
  <r>
    <x v="3"/>
    <x v="1"/>
    <x v="117"/>
    <x v="0"/>
    <x v="0"/>
    <x v="0"/>
    <n v="17323867"/>
  </r>
  <r>
    <x v="3"/>
    <x v="1"/>
    <x v="117"/>
    <x v="0"/>
    <x v="1"/>
    <x v="1"/>
    <n v="1903150.0291692601"/>
  </r>
  <r>
    <x v="3"/>
    <x v="1"/>
    <x v="117"/>
    <x v="1"/>
    <x v="0"/>
    <x v="2"/>
    <n v="26529251"/>
  </r>
  <r>
    <x v="3"/>
    <x v="1"/>
    <x v="117"/>
    <x v="1"/>
    <x v="1"/>
    <x v="3"/>
    <n v="1143967.0291692601"/>
  </r>
  <r>
    <x v="3"/>
    <x v="1"/>
    <x v="117"/>
    <x v="2"/>
    <x v="0"/>
    <x v="4"/>
    <n v="74813519"/>
  </r>
  <r>
    <x v="3"/>
    <x v="1"/>
    <x v="117"/>
    <x v="2"/>
    <x v="1"/>
    <x v="5"/>
    <n v="7762084"/>
  </r>
  <r>
    <x v="3"/>
    <x v="1"/>
    <x v="118"/>
    <x v="0"/>
    <x v="0"/>
    <x v="0"/>
    <n v="35730992"/>
  </r>
  <r>
    <x v="3"/>
    <x v="1"/>
    <x v="118"/>
    <x v="0"/>
    <x v="1"/>
    <x v="1"/>
    <n v="1458794.8305473237"/>
  </r>
  <r>
    <x v="3"/>
    <x v="1"/>
    <x v="118"/>
    <x v="1"/>
    <x v="0"/>
    <x v="2"/>
    <n v="34033416"/>
  </r>
  <r>
    <x v="3"/>
    <x v="1"/>
    <x v="118"/>
    <x v="1"/>
    <x v="1"/>
    <x v="3"/>
    <n v="870761.83054732368"/>
  </r>
  <r>
    <x v="3"/>
    <x v="1"/>
    <x v="118"/>
    <x v="2"/>
    <x v="0"/>
    <x v="4"/>
    <n v="0"/>
  </r>
  <r>
    <x v="3"/>
    <x v="1"/>
    <x v="118"/>
    <x v="2"/>
    <x v="1"/>
    <x v="5"/>
    <n v="0"/>
  </r>
  <r>
    <x v="3"/>
    <x v="1"/>
    <x v="119"/>
    <x v="0"/>
    <x v="0"/>
    <x v="0"/>
    <n v="549148"/>
  </r>
  <r>
    <x v="3"/>
    <x v="1"/>
    <x v="119"/>
    <x v="0"/>
    <x v="1"/>
    <x v="1"/>
    <n v="6957.5"/>
  </r>
  <r>
    <x v="3"/>
    <x v="1"/>
    <x v="119"/>
    <x v="1"/>
    <x v="0"/>
    <x v="2"/>
    <n v="51552139"/>
  </r>
  <r>
    <x v="3"/>
    <x v="1"/>
    <x v="119"/>
    <x v="1"/>
    <x v="1"/>
    <x v="3"/>
    <n v="1287009.6460177344"/>
  </r>
  <r>
    <x v="3"/>
    <x v="1"/>
    <x v="119"/>
    <x v="2"/>
    <x v="0"/>
    <x v="4"/>
    <n v="0"/>
  </r>
  <r>
    <x v="3"/>
    <x v="1"/>
    <x v="119"/>
    <x v="2"/>
    <x v="1"/>
    <x v="5"/>
    <n v="0"/>
  </r>
  <r>
    <x v="3"/>
    <x v="1"/>
    <x v="120"/>
    <x v="0"/>
    <x v="0"/>
    <x v="0"/>
    <n v="7839131"/>
  </r>
  <r>
    <x v="3"/>
    <x v="1"/>
    <x v="120"/>
    <x v="0"/>
    <x v="1"/>
    <x v="1"/>
    <n v="1310045.2269351669"/>
  </r>
  <r>
    <x v="3"/>
    <x v="1"/>
    <x v="120"/>
    <x v="1"/>
    <x v="0"/>
    <x v="2"/>
    <n v="25628177"/>
  </r>
  <r>
    <x v="3"/>
    <x v="1"/>
    <x v="120"/>
    <x v="1"/>
    <x v="1"/>
    <x v="3"/>
    <n v="683987.22693516687"/>
  </r>
  <r>
    <x v="3"/>
    <x v="1"/>
    <x v="120"/>
    <x v="2"/>
    <x v="0"/>
    <x v="4"/>
    <n v="0"/>
  </r>
  <r>
    <x v="3"/>
    <x v="1"/>
    <x v="120"/>
    <x v="2"/>
    <x v="1"/>
    <x v="5"/>
    <n v="0"/>
  </r>
  <r>
    <x v="3"/>
    <x v="1"/>
    <x v="121"/>
    <x v="0"/>
    <x v="0"/>
    <x v="0"/>
    <n v="25445716"/>
  </r>
  <r>
    <x v="3"/>
    <x v="1"/>
    <x v="121"/>
    <x v="0"/>
    <x v="1"/>
    <x v="1"/>
    <n v="562715"/>
  </r>
  <r>
    <x v="3"/>
    <x v="1"/>
    <x v="121"/>
    <x v="1"/>
    <x v="0"/>
    <x v="2"/>
    <n v="44048155"/>
  </r>
  <r>
    <x v="3"/>
    <x v="1"/>
    <x v="121"/>
    <x v="1"/>
    <x v="1"/>
    <x v="3"/>
    <n v="804985.29244810413"/>
  </r>
  <r>
    <x v="3"/>
    <x v="1"/>
    <x v="121"/>
    <x v="2"/>
    <x v="0"/>
    <x v="4"/>
    <n v="179839188"/>
  </r>
  <r>
    <x v="3"/>
    <x v="1"/>
    <x v="121"/>
    <x v="2"/>
    <x v="1"/>
    <x v="5"/>
    <n v="16898129"/>
  </r>
  <r>
    <x v="3"/>
    <x v="1"/>
    <x v="122"/>
    <x v="0"/>
    <x v="0"/>
    <x v="0"/>
    <n v="36701907"/>
  </r>
  <r>
    <x v="3"/>
    <x v="1"/>
    <x v="122"/>
    <x v="0"/>
    <x v="1"/>
    <x v="1"/>
    <n v="2015338.3810650664"/>
  </r>
  <r>
    <x v="3"/>
    <x v="1"/>
    <x v="122"/>
    <x v="1"/>
    <x v="0"/>
    <x v="2"/>
    <n v="23658245"/>
  </r>
  <r>
    <x v="3"/>
    <x v="1"/>
    <x v="122"/>
    <x v="1"/>
    <x v="1"/>
    <x v="3"/>
    <n v="432836.38106506632"/>
  </r>
  <r>
    <x v="3"/>
    <x v="1"/>
    <x v="122"/>
    <x v="2"/>
    <x v="0"/>
    <x v="4"/>
    <n v="41230633"/>
  </r>
  <r>
    <x v="3"/>
    <x v="1"/>
    <x v="122"/>
    <x v="2"/>
    <x v="1"/>
    <x v="5"/>
    <n v="5315856"/>
  </r>
  <r>
    <x v="3"/>
    <x v="1"/>
    <x v="123"/>
    <x v="0"/>
    <x v="0"/>
    <x v="0"/>
    <n v="171818355"/>
  </r>
  <r>
    <x v="3"/>
    <x v="1"/>
    <x v="123"/>
    <x v="0"/>
    <x v="1"/>
    <x v="1"/>
    <n v="6237643.7674972331"/>
  </r>
  <r>
    <x v="3"/>
    <x v="1"/>
    <x v="123"/>
    <x v="1"/>
    <x v="0"/>
    <x v="2"/>
    <n v="109290397"/>
  </r>
  <r>
    <x v="3"/>
    <x v="1"/>
    <x v="123"/>
    <x v="1"/>
    <x v="1"/>
    <x v="3"/>
    <n v="656591.76749723312"/>
  </r>
  <r>
    <x v="3"/>
    <x v="1"/>
    <x v="123"/>
    <x v="2"/>
    <x v="0"/>
    <x v="4"/>
    <n v="363903560"/>
  </r>
  <r>
    <x v="3"/>
    <x v="1"/>
    <x v="123"/>
    <x v="2"/>
    <x v="1"/>
    <x v="5"/>
    <n v="33380411"/>
  </r>
  <r>
    <x v="3"/>
    <x v="1"/>
    <x v="124"/>
    <x v="0"/>
    <x v="0"/>
    <x v="0"/>
    <n v="57394871"/>
  </r>
  <r>
    <x v="3"/>
    <x v="1"/>
    <x v="124"/>
    <x v="0"/>
    <x v="1"/>
    <x v="1"/>
    <n v="6503308.7842289181"/>
  </r>
  <r>
    <x v="3"/>
    <x v="1"/>
    <x v="124"/>
    <x v="1"/>
    <x v="0"/>
    <x v="2"/>
    <n v="26338974"/>
  </r>
  <r>
    <x v="3"/>
    <x v="1"/>
    <x v="124"/>
    <x v="1"/>
    <x v="1"/>
    <x v="3"/>
    <n v="1516078.7842289181"/>
  </r>
  <r>
    <x v="3"/>
    <x v="1"/>
    <x v="124"/>
    <x v="2"/>
    <x v="0"/>
    <x v="4"/>
    <n v="0"/>
  </r>
  <r>
    <x v="3"/>
    <x v="1"/>
    <x v="124"/>
    <x v="2"/>
    <x v="1"/>
    <x v="5"/>
    <n v="0"/>
  </r>
  <r>
    <x v="3"/>
    <x v="1"/>
    <x v="125"/>
    <x v="0"/>
    <x v="0"/>
    <x v="0"/>
    <n v="32121129"/>
  </r>
  <r>
    <x v="3"/>
    <x v="1"/>
    <x v="125"/>
    <x v="0"/>
    <x v="1"/>
    <x v="1"/>
    <n v="2144316.603105959"/>
  </r>
  <r>
    <x v="3"/>
    <x v="1"/>
    <x v="125"/>
    <x v="1"/>
    <x v="0"/>
    <x v="2"/>
    <n v="29911303"/>
  </r>
  <r>
    <x v="3"/>
    <x v="1"/>
    <x v="125"/>
    <x v="1"/>
    <x v="1"/>
    <x v="3"/>
    <n v="1554972.603105959"/>
  </r>
  <r>
    <x v="3"/>
    <x v="1"/>
    <x v="125"/>
    <x v="2"/>
    <x v="0"/>
    <x v="4"/>
    <n v="38653007"/>
  </r>
  <r>
    <x v="3"/>
    <x v="1"/>
    <x v="125"/>
    <x v="2"/>
    <x v="1"/>
    <x v="5"/>
    <n v="3304312"/>
  </r>
  <r>
    <x v="3"/>
    <x v="1"/>
    <x v="126"/>
    <x v="0"/>
    <x v="0"/>
    <x v="0"/>
    <n v="83475009"/>
  </r>
  <r>
    <x v="3"/>
    <x v="1"/>
    <x v="126"/>
    <x v="0"/>
    <x v="1"/>
    <x v="1"/>
    <n v="5313933.0896077249"/>
  </r>
  <r>
    <x v="3"/>
    <x v="1"/>
    <x v="126"/>
    <x v="1"/>
    <x v="0"/>
    <x v="2"/>
    <n v="23441580"/>
  </r>
  <r>
    <x v="3"/>
    <x v="1"/>
    <x v="126"/>
    <x v="1"/>
    <x v="1"/>
    <x v="3"/>
    <n v="238521.08960772501"/>
  </r>
  <r>
    <x v="3"/>
    <x v="1"/>
    <x v="126"/>
    <x v="2"/>
    <x v="0"/>
    <x v="4"/>
    <n v="88396335"/>
  </r>
  <r>
    <x v="3"/>
    <x v="1"/>
    <x v="126"/>
    <x v="2"/>
    <x v="1"/>
    <x v="5"/>
    <n v="9551580"/>
  </r>
  <r>
    <x v="3"/>
    <x v="1"/>
    <x v="127"/>
    <x v="0"/>
    <x v="0"/>
    <x v="0"/>
    <n v="57796931"/>
  </r>
  <r>
    <x v="3"/>
    <x v="1"/>
    <x v="127"/>
    <x v="0"/>
    <x v="1"/>
    <x v="1"/>
    <n v="787120.05644601677"/>
  </r>
  <r>
    <x v="3"/>
    <x v="1"/>
    <x v="127"/>
    <x v="1"/>
    <x v="0"/>
    <x v="2"/>
    <n v="54442877"/>
  </r>
  <r>
    <x v="3"/>
    <x v="1"/>
    <x v="127"/>
    <x v="1"/>
    <x v="1"/>
    <x v="3"/>
    <n v="144840.05644601677"/>
  </r>
  <r>
    <x v="3"/>
    <x v="1"/>
    <x v="127"/>
    <x v="2"/>
    <x v="0"/>
    <x v="4"/>
    <n v="139041428"/>
  </r>
  <r>
    <x v="3"/>
    <x v="1"/>
    <x v="127"/>
    <x v="2"/>
    <x v="1"/>
    <x v="5"/>
    <n v="12200836"/>
  </r>
  <r>
    <x v="3"/>
    <x v="1"/>
    <x v="128"/>
    <x v="0"/>
    <x v="0"/>
    <x v="0"/>
    <n v="132659218"/>
  </r>
  <r>
    <x v="3"/>
    <x v="1"/>
    <x v="128"/>
    <x v="0"/>
    <x v="1"/>
    <x v="1"/>
    <n v="15397015.786364801"/>
  </r>
  <r>
    <x v="3"/>
    <x v="1"/>
    <x v="128"/>
    <x v="1"/>
    <x v="0"/>
    <x v="2"/>
    <n v="45942958"/>
  </r>
  <r>
    <x v="3"/>
    <x v="1"/>
    <x v="128"/>
    <x v="1"/>
    <x v="1"/>
    <x v="3"/>
    <n v="1618334.7863648022"/>
  </r>
  <r>
    <x v="3"/>
    <x v="1"/>
    <x v="128"/>
    <x v="2"/>
    <x v="0"/>
    <x v="4"/>
    <n v="51347337"/>
  </r>
  <r>
    <x v="3"/>
    <x v="1"/>
    <x v="128"/>
    <x v="2"/>
    <x v="1"/>
    <x v="5"/>
    <n v="6298931"/>
  </r>
  <r>
    <x v="3"/>
    <x v="1"/>
    <x v="129"/>
    <x v="0"/>
    <x v="0"/>
    <x v="0"/>
    <n v="4236092"/>
  </r>
  <r>
    <x v="3"/>
    <x v="1"/>
    <x v="129"/>
    <x v="0"/>
    <x v="1"/>
    <x v="1"/>
    <n v="260477.19596112665"/>
  </r>
  <r>
    <x v="3"/>
    <x v="1"/>
    <x v="129"/>
    <x v="1"/>
    <x v="0"/>
    <x v="2"/>
    <n v="35843610"/>
  </r>
  <r>
    <x v="3"/>
    <x v="1"/>
    <x v="129"/>
    <x v="1"/>
    <x v="1"/>
    <x v="3"/>
    <n v="1154601.1959611266"/>
  </r>
  <r>
    <x v="3"/>
    <x v="1"/>
    <x v="129"/>
    <x v="2"/>
    <x v="0"/>
    <x v="4"/>
    <n v="0"/>
  </r>
  <r>
    <x v="3"/>
    <x v="1"/>
    <x v="129"/>
    <x v="2"/>
    <x v="1"/>
    <x v="5"/>
    <n v="0"/>
  </r>
  <r>
    <x v="3"/>
    <x v="1"/>
    <x v="130"/>
    <x v="0"/>
    <x v="0"/>
    <x v="0"/>
    <n v="19826460"/>
  </r>
  <r>
    <x v="3"/>
    <x v="1"/>
    <x v="130"/>
    <x v="0"/>
    <x v="1"/>
    <x v="1"/>
    <n v="1528324.6980656479"/>
  </r>
  <r>
    <x v="3"/>
    <x v="1"/>
    <x v="130"/>
    <x v="1"/>
    <x v="0"/>
    <x v="2"/>
    <n v="23024240"/>
  </r>
  <r>
    <x v="3"/>
    <x v="1"/>
    <x v="130"/>
    <x v="1"/>
    <x v="1"/>
    <x v="3"/>
    <n v="683106.69806564786"/>
  </r>
  <r>
    <x v="3"/>
    <x v="1"/>
    <x v="130"/>
    <x v="2"/>
    <x v="0"/>
    <x v="4"/>
    <n v="0"/>
  </r>
  <r>
    <x v="3"/>
    <x v="1"/>
    <x v="130"/>
    <x v="2"/>
    <x v="1"/>
    <x v="5"/>
    <n v="0"/>
  </r>
  <r>
    <x v="3"/>
    <x v="1"/>
    <x v="131"/>
    <x v="0"/>
    <x v="0"/>
    <x v="0"/>
    <n v="30975947"/>
  </r>
  <r>
    <x v="3"/>
    <x v="1"/>
    <x v="131"/>
    <x v="0"/>
    <x v="1"/>
    <x v="1"/>
    <n v="2961246.9369879849"/>
  </r>
  <r>
    <x v="3"/>
    <x v="1"/>
    <x v="131"/>
    <x v="1"/>
    <x v="0"/>
    <x v="2"/>
    <n v="16651533"/>
  </r>
  <r>
    <x v="3"/>
    <x v="1"/>
    <x v="131"/>
    <x v="1"/>
    <x v="1"/>
    <x v="3"/>
    <n v="485030.93698798493"/>
  </r>
  <r>
    <x v="3"/>
    <x v="1"/>
    <x v="131"/>
    <x v="2"/>
    <x v="0"/>
    <x v="4"/>
    <n v="0"/>
  </r>
  <r>
    <x v="3"/>
    <x v="1"/>
    <x v="131"/>
    <x v="2"/>
    <x v="1"/>
    <x v="5"/>
    <n v="0"/>
  </r>
  <r>
    <x v="3"/>
    <x v="1"/>
    <x v="132"/>
    <x v="0"/>
    <x v="0"/>
    <x v="0"/>
    <n v="49428648"/>
  </r>
  <r>
    <x v="3"/>
    <x v="1"/>
    <x v="132"/>
    <x v="0"/>
    <x v="1"/>
    <x v="1"/>
    <n v="4204897.839473037"/>
  </r>
  <r>
    <x v="3"/>
    <x v="1"/>
    <x v="132"/>
    <x v="1"/>
    <x v="0"/>
    <x v="2"/>
    <n v="40800396"/>
  </r>
  <r>
    <x v="3"/>
    <x v="1"/>
    <x v="132"/>
    <x v="1"/>
    <x v="1"/>
    <x v="3"/>
    <n v="1700427.8394730368"/>
  </r>
  <r>
    <x v="3"/>
    <x v="1"/>
    <x v="132"/>
    <x v="2"/>
    <x v="0"/>
    <x v="4"/>
    <n v="11842050"/>
  </r>
  <r>
    <x v="3"/>
    <x v="1"/>
    <x v="132"/>
    <x v="2"/>
    <x v="1"/>
    <x v="5"/>
    <n v="1352734"/>
  </r>
  <r>
    <x v="3"/>
    <x v="1"/>
    <x v="133"/>
    <x v="0"/>
    <x v="0"/>
    <x v="0"/>
    <n v="64389651"/>
  </r>
  <r>
    <x v="3"/>
    <x v="1"/>
    <x v="133"/>
    <x v="0"/>
    <x v="1"/>
    <x v="1"/>
    <n v="6573901.906042926"/>
  </r>
  <r>
    <x v="3"/>
    <x v="1"/>
    <x v="133"/>
    <x v="1"/>
    <x v="0"/>
    <x v="2"/>
    <n v="22874676"/>
  </r>
  <r>
    <x v="3"/>
    <x v="1"/>
    <x v="133"/>
    <x v="1"/>
    <x v="1"/>
    <x v="3"/>
    <n v="819281.90604292601"/>
  </r>
  <r>
    <x v="3"/>
    <x v="1"/>
    <x v="133"/>
    <x v="2"/>
    <x v="0"/>
    <x v="4"/>
    <n v="36742112"/>
  </r>
  <r>
    <x v="3"/>
    <x v="1"/>
    <x v="133"/>
    <x v="2"/>
    <x v="1"/>
    <x v="5"/>
    <n v="4000257"/>
  </r>
  <r>
    <x v="3"/>
    <x v="1"/>
    <x v="134"/>
    <x v="0"/>
    <x v="0"/>
    <x v="0"/>
    <n v="30902775"/>
  </r>
  <r>
    <x v="3"/>
    <x v="1"/>
    <x v="134"/>
    <x v="0"/>
    <x v="1"/>
    <x v="1"/>
    <n v="5264461.091853451"/>
  </r>
  <r>
    <x v="3"/>
    <x v="1"/>
    <x v="134"/>
    <x v="1"/>
    <x v="0"/>
    <x v="2"/>
    <n v="14239465"/>
  </r>
  <r>
    <x v="3"/>
    <x v="1"/>
    <x v="134"/>
    <x v="1"/>
    <x v="1"/>
    <x v="3"/>
    <n v="255169.09185345093"/>
  </r>
  <r>
    <x v="3"/>
    <x v="1"/>
    <x v="134"/>
    <x v="2"/>
    <x v="0"/>
    <x v="4"/>
    <n v="0"/>
  </r>
  <r>
    <x v="3"/>
    <x v="1"/>
    <x v="134"/>
    <x v="2"/>
    <x v="1"/>
    <x v="5"/>
    <n v="0"/>
  </r>
  <r>
    <x v="3"/>
    <x v="2"/>
    <x v="135"/>
    <x v="0"/>
    <x v="0"/>
    <x v="0"/>
    <n v="57146753"/>
  </r>
  <r>
    <x v="3"/>
    <x v="2"/>
    <x v="135"/>
    <x v="0"/>
    <x v="1"/>
    <x v="1"/>
    <n v="5138768.6468663597"/>
  </r>
  <r>
    <x v="3"/>
    <x v="2"/>
    <x v="135"/>
    <x v="1"/>
    <x v="0"/>
    <x v="2"/>
    <n v="25627591"/>
  </r>
  <r>
    <x v="3"/>
    <x v="2"/>
    <x v="135"/>
    <x v="1"/>
    <x v="1"/>
    <x v="3"/>
    <n v="2541646.6468663597"/>
  </r>
  <r>
    <x v="3"/>
    <x v="2"/>
    <x v="135"/>
    <x v="2"/>
    <x v="0"/>
    <x v="4"/>
    <n v="156034328"/>
  </r>
  <r>
    <x v="3"/>
    <x v="2"/>
    <x v="135"/>
    <x v="2"/>
    <x v="1"/>
    <x v="5"/>
    <n v="27696933"/>
  </r>
  <r>
    <x v="3"/>
    <x v="2"/>
    <x v="136"/>
    <x v="0"/>
    <x v="0"/>
    <x v="0"/>
    <n v="29104815"/>
  </r>
  <r>
    <x v="3"/>
    <x v="2"/>
    <x v="136"/>
    <x v="0"/>
    <x v="1"/>
    <x v="1"/>
    <n v="2538540.0281419698"/>
  </r>
  <r>
    <x v="3"/>
    <x v="2"/>
    <x v="136"/>
    <x v="1"/>
    <x v="0"/>
    <x v="2"/>
    <n v="3904692"/>
  </r>
  <r>
    <x v="3"/>
    <x v="2"/>
    <x v="136"/>
    <x v="1"/>
    <x v="1"/>
    <x v="3"/>
    <n v="525184.02814196981"/>
  </r>
  <r>
    <x v="3"/>
    <x v="2"/>
    <x v="136"/>
    <x v="2"/>
    <x v="0"/>
    <x v="4"/>
    <n v="0"/>
  </r>
  <r>
    <x v="3"/>
    <x v="2"/>
    <x v="136"/>
    <x v="2"/>
    <x v="1"/>
    <x v="5"/>
    <n v="0"/>
  </r>
  <r>
    <x v="3"/>
    <x v="2"/>
    <x v="137"/>
    <x v="0"/>
    <x v="0"/>
    <x v="0"/>
    <n v="566998117"/>
  </r>
  <r>
    <x v="3"/>
    <x v="2"/>
    <x v="137"/>
    <x v="0"/>
    <x v="1"/>
    <x v="1"/>
    <n v="56746576.858305395"/>
  </r>
  <r>
    <x v="3"/>
    <x v="2"/>
    <x v="137"/>
    <x v="1"/>
    <x v="0"/>
    <x v="2"/>
    <n v="150834561"/>
  </r>
  <r>
    <x v="3"/>
    <x v="2"/>
    <x v="137"/>
    <x v="1"/>
    <x v="1"/>
    <x v="3"/>
    <n v="6056361.8583053946"/>
  </r>
  <r>
    <x v="3"/>
    <x v="2"/>
    <x v="137"/>
    <x v="2"/>
    <x v="0"/>
    <x v="4"/>
    <n v="86518880"/>
  </r>
  <r>
    <x v="3"/>
    <x v="2"/>
    <x v="137"/>
    <x v="2"/>
    <x v="1"/>
    <x v="5"/>
    <n v="13961150"/>
  </r>
  <r>
    <x v="3"/>
    <x v="2"/>
    <x v="138"/>
    <x v="0"/>
    <x v="0"/>
    <x v="0"/>
    <n v="111682790"/>
  </r>
  <r>
    <x v="3"/>
    <x v="2"/>
    <x v="138"/>
    <x v="0"/>
    <x v="1"/>
    <x v="1"/>
    <n v="12637028.299220536"/>
  </r>
  <r>
    <x v="3"/>
    <x v="2"/>
    <x v="138"/>
    <x v="1"/>
    <x v="0"/>
    <x v="2"/>
    <n v="41360582"/>
  </r>
  <r>
    <x v="3"/>
    <x v="2"/>
    <x v="138"/>
    <x v="1"/>
    <x v="1"/>
    <x v="3"/>
    <n v="2982909.2992205368"/>
  </r>
  <r>
    <x v="3"/>
    <x v="2"/>
    <x v="138"/>
    <x v="2"/>
    <x v="0"/>
    <x v="4"/>
    <n v="0"/>
  </r>
  <r>
    <x v="3"/>
    <x v="2"/>
    <x v="138"/>
    <x v="2"/>
    <x v="1"/>
    <x v="5"/>
    <n v="0"/>
  </r>
  <r>
    <x v="3"/>
    <x v="2"/>
    <x v="139"/>
    <x v="0"/>
    <x v="0"/>
    <x v="0"/>
    <n v="69678284"/>
  </r>
  <r>
    <x v="3"/>
    <x v="2"/>
    <x v="139"/>
    <x v="0"/>
    <x v="1"/>
    <x v="1"/>
    <n v="3517226.130232418"/>
  </r>
  <r>
    <x v="3"/>
    <x v="2"/>
    <x v="139"/>
    <x v="1"/>
    <x v="0"/>
    <x v="2"/>
    <n v="26267265"/>
  </r>
  <r>
    <x v="3"/>
    <x v="2"/>
    <x v="139"/>
    <x v="1"/>
    <x v="1"/>
    <x v="3"/>
    <n v="877568.13023241819"/>
  </r>
  <r>
    <x v="3"/>
    <x v="2"/>
    <x v="139"/>
    <x v="2"/>
    <x v="0"/>
    <x v="4"/>
    <n v="162680981"/>
  </r>
  <r>
    <x v="3"/>
    <x v="2"/>
    <x v="139"/>
    <x v="2"/>
    <x v="1"/>
    <x v="5"/>
    <n v="25054313"/>
  </r>
  <r>
    <x v="3"/>
    <x v="2"/>
    <x v="140"/>
    <x v="0"/>
    <x v="0"/>
    <x v="0"/>
    <n v="76633251"/>
  </r>
  <r>
    <x v="3"/>
    <x v="2"/>
    <x v="140"/>
    <x v="0"/>
    <x v="1"/>
    <x v="1"/>
    <n v="7222294.6874454087"/>
  </r>
  <r>
    <x v="3"/>
    <x v="2"/>
    <x v="140"/>
    <x v="1"/>
    <x v="0"/>
    <x v="2"/>
    <n v="39671952"/>
  </r>
  <r>
    <x v="3"/>
    <x v="2"/>
    <x v="140"/>
    <x v="1"/>
    <x v="1"/>
    <x v="3"/>
    <n v="2376976.6874454087"/>
  </r>
  <r>
    <x v="3"/>
    <x v="2"/>
    <x v="140"/>
    <x v="2"/>
    <x v="0"/>
    <x v="4"/>
    <n v="261829806"/>
  </r>
  <r>
    <x v="3"/>
    <x v="2"/>
    <x v="140"/>
    <x v="2"/>
    <x v="1"/>
    <x v="5"/>
    <n v="41737905"/>
  </r>
  <r>
    <x v="3"/>
    <x v="2"/>
    <x v="141"/>
    <x v="0"/>
    <x v="0"/>
    <x v="0"/>
    <n v="54005633"/>
  </r>
  <r>
    <x v="3"/>
    <x v="2"/>
    <x v="141"/>
    <x v="0"/>
    <x v="1"/>
    <x v="1"/>
    <n v="8079522.6470185546"/>
  </r>
  <r>
    <x v="3"/>
    <x v="2"/>
    <x v="141"/>
    <x v="1"/>
    <x v="0"/>
    <x v="2"/>
    <n v="25217175"/>
  </r>
  <r>
    <x v="3"/>
    <x v="2"/>
    <x v="141"/>
    <x v="1"/>
    <x v="1"/>
    <x v="3"/>
    <n v="1393998.6470185546"/>
  </r>
  <r>
    <x v="3"/>
    <x v="2"/>
    <x v="141"/>
    <x v="2"/>
    <x v="0"/>
    <x v="4"/>
    <n v="16709617"/>
  </r>
  <r>
    <x v="3"/>
    <x v="2"/>
    <x v="141"/>
    <x v="2"/>
    <x v="1"/>
    <x v="5"/>
    <n v="2436802"/>
  </r>
  <r>
    <x v="3"/>
    <x v="2"/>
    <x v="142"/>
    <x v="0"/>
    <x v="0"/>
    <x v="0"/>
    <n v="78638525"/>
  </r>
  <r>
    <x v="3"/>
    <x v="2"/>
    <x v="142"/>
    <x v="0"/>
    <x v="1"/>
    <x v="1"/>
    <n v="8894635.5804410707"/>
  </r>
  <r>
    <x v="3"/>
    <x v="2"/>
    <x v="142"/>
    <x v="1"/>
    <x v="0"/>
    <x v="2"/>
    <n v="27608397"/>
  </r>
  <r>
    <x v="3"/>
    <x v="2"/>
    <x v="142"/>
    <x v="1"/>
    <x v="1"/>
    <x v="3"/>
    <n v="1084109.5804410707"/>
  </r>
  <r>
    <x v="3"/>
    <x v="2"/>
    <x v="142"/>
    <x v="2"/>
    <x v="0"/>
    <x v="4"/>
    <n v="99312803"/>
  </r>
  <r>
    <x v="3"/>
    <x v="2"/>
    <x v="142"/>
    <x v="2"/>
    <x v="1"/>
    <x v="5"/>
    <n v="15340244"/>
  </r>
  <r>
    <x v="3"/>
    <x v="2"/>
    <x v="143"/>
    <x v="0"/>
    <x v="0"/>
    <x v="0"/>
    <n v="64501338"/>
  </r>
  <r>
    <x v="3"/>
    <x v="2"/>
    <x v="143"/>
    <x v="0"/>
    <x v="1"/>
    <x v="1"/>
    <n v="8053527.2746186936"/>
  </r>
  <r>
    <x v="3"/>
    <x v="2"/>
    <x v="143"/>
    <x v="1"/>
    <x v="0"/>
    <x v="2"/>
    <n v="2743877"/>
  </r>
  <r>
    <x v="3"/>
    <x v="2"/>
    <x v="143"/>
    <x v="1"/>
    <x v="1"/>
    <x v="3"/>
    <n v="504471.27461869374"/>
  </r>
  <r>
    <x v="3"/>
    <x v="2"/>
    <x v="143"/>
    <x v="2"/>
    <x v="0"/>
    <x v="4"/>
    <n v="0"/>
  </r>
  <r>
    <x v="3"/>
    <x v="2"/>
    <x v="143"/>
    <x v="2"/>
    <x v="1"/>
    <x v="5"/>
    <n v="0"/>
  </r>
  <r>
    <x v="3"/>
    <x v="2"/>
    <x v="144"/>
    <x v="0"/>
    <x v="0"/>
    <x v="0"/>
    <n v="121324452"/>
  </r>
  <r>
    <x v="3"/>
    <x v="2"/>
    <x v="144"/>
    <x v="0"/>
    <x v="1"/>
    <x v="1"/>
    <n v="12156652.463120401"/>
  </r>
  <r>
    <x v="3"/>
    <x v="2"/>
    <x v="144"/>
    <x v="1"/>
    <x v="0"/>
    <x v="2"/>
    <n v="32361283"/>
  </r>
  <r>
    <x v="3"/>
    <x v="2"/>
    <x v="144"/>
    <x v="1"/>
    <x v="1"/>
    <x v="3"/>
    <n v="1265059.4631204004"/>
  </r>
  <r>
    <x v="3"/>
    <x v="2"/>
    <x v="144"/>
    <x v="2"/>
    <x v="0"/>
    <x v="4"/>
    <n v="0"/>
  </r>
  <r>
    <x v="3"/>
    <x v="2"/>
    <x v="144"/>
    <x v="2"/>
    <x v="1"/>
    <x v="5"/>
    <n v="0"/>
  </r>
  <r>
    <x v="3"/>
    <x v="2"/>
    <x v="145"/>
    <x v="0"/>
    <x v="0"/>
    <x v="0"/>
    <n v="126847917"/>
  </r>
  <r>
    <x v="3"/>
    <x v="2"/>
    <x v="145"/>
    <x v="0"/>
    <x v="1"/>
    <x v="1"/>
    <n v="12380122.993560035"/>
  </r>
  <r>
    <x v="3"/>
    <x v="2"/>
    <x v="145"/>
    <x v="1"/>
    <x v="0"/>
    <x v="2"/>
    <n v="22109080"/>
  </r>
  <r>
    <x v="3"/>
    <x v="2"/>
    <x v="145"/>
    <x v="1"/>
    <x v="1"/>
    <x v="3"/>
    <n v="658264.99356003397"/>
  </r>
  <r>
    <x v="3"/>
    <x v="2"/>
    <x v="145"/>
    <x v="2"/>
    <x v="0"/>
    <x v="4"/>
    <n v="0"/>
  </r>
  <r>
    <x v="3"/>
    <x v="2"/>
    <x v="145"/>
    <x v="2"/>
    <x v="1"/>
    <x v="5"/>
    <n v="0"/>
  </r>
  <r>
    <x v="3"/>
    <x v="2"/>
    <x v="146"/>
    <x v="0"/>
    <x v="0"/>
    <x v="0"/>
    <n v="29331761"/>
  </r>
  <r>
    <x v="3"/>
    <x v="2"/>
    <x v="146"/>
    <x v="0"/>
    <x v="1"/>
    <x v="1"/>
    <n v="2267840.2655928941"/>
  </r>
  <r>
    <x v="3"/>
    <x v="2"/>
    <x v="146"/>
    <x v="1"/>
    <x v="0"/>
    <x v="2"/>
    <n v="22978127"/>
  </r>
  <r>
    <x v="3"/>
    <x v="2"/>
    <x v="146"/>
    <x v="1"/>
    <x v="1"/>
    <x v="3"/>
    <n v="1098094.2655928943"/>
  </r>
  <r>
    <x v="3"/>
    <x v="2"/>
    <x v="146"/>
    <x v="2"/>
    <x v="0"/>
    <x v="4"/>
    <n v="0"/>
  </r>
  <r>
    <x v="3"/>
    <x v="2"/>
    <x v="146"/>
    <x v="2"/>
    <x v="1"/>
    <x v="5"/>
    <n v="0"/>
  </r>
  <r>
    <x v="3"/>
    <x v="2"/>
    <x v="147"/>
    <x v="0"/>
    <x v="0"/>
    <x v="0"/>
    <n v="9218884"/>
  </r>
  <r>
    <x v="3"/>
    <x v="2"/>
    <x v="147"/>
    <x v="0"/>
    <x v="1"/>
    <x v="1"/>
    <n v="946760.66064235789"/>
  </r>
  <r>
    <x v="3"/>
    <x v="2"/>
    <x v="147"/>
    <x v="1"/>
    <x v="0"/>
    <x v="2"/>
    <n v="22588542"/>
  </r>
  <r>
    <x v="3"/>
    <x v="2"/>
    <x v="147"/>
    <x v="1"/>
    <x v="1"/>
    <x v="3"/>
    <n v="665880.66064235789"/>
  </r>
  <r>
    <x v="3"/>
    <x v="2"/>
    <x v="147"/>
    <x v="2"/>
    <x v="0"/>
    <x v="4"/>
    <n v="0"/>
  </r>
  <r>
    <x v="3"/>
    <x v="2"/>
    <x v="147"/>
    <x v="2"/>
    <x v="1"/>
    <x v="5"/>
    <n v="0"/>
  </r>
  <r>
    <x v="3"/>
    <x v="2"/>
    <x v="148"/>
    <x v="0"/>
    <x v="0"/>
    <x v="0"/>
    <n v="30569604"/>
  </r>
  <r>
    <x v="3"/>
    <x v="2"/>
    <x v="148"/>
    <x v="0"/>
    <x v="1"/>
    <x v="1"/>
    <n v="3377244.8553139842"/>
  </r>
  <r>
    <x v="3"/>
    <x v="2"/>
    <x v="148"/>
    <x v="1"/>
    <x v="0"/>
    <x v="2"/>
    <n v="36263732"/>
  </r>
  <r>
    <x v="3"/>
    <x v="2"/>
    <x v="148"/>
    <x v="1"/>
    <x v="1"/>
    <x v="3"/>
    <n v="2750058.8553139842"/>
  </r>
  <r>
    <x v="3"/>
    <x v="2"/>
    <x v="148"/>
    <x v="2"/>
    <x v="0"/>
    <x v="4"/>
    <n v="0"/>
  </r>
  <r>
    <x v="3"/>
    <x v="2"/>
    <x v="148"/>
    <x v="2"/>
    <x v="1"/>
    <x v="5"/>
    <n v="0"/>
  </r>
  <r>
    <x v="3"/>
    <x v="2"/>
    <x v="149"/>
    <x v="0"/>
    <x v="0"/>
    <x v="0"/>
    <n v="10972017"/>
  </r>
  <r>
    <x v="3"/>
    <x v="2"/>
    <x v="149"/>
    <x v="0"/>
    <x v="1"/>
    <x v="1"/>
    <n v="1232635.8139954426"/>
  </r>
  <r>
    <x v="3"/>
    <x v="2"/>
    <x v="149"/>
    <x v="1"/>
    <x v="0"/>
    <x v="2"/>
    <n v="14156081"/>
  </r>
  <r>
    <x v="3"/>
    <x v="2"/>
    <x v="149"/>
    <x v="1"/>
    <x v="1"/>
    <x v="3"/>
    <n v="591134.81399544259"/>
  </r>
  <r>
    <x v="3"/>
    <x v="2"/>
    <x v="149"/>
    <x v="2"/>
    <x v="0"/>
    <x v="4"/>
    <n v="0"/>
  </r>
  <r>
    <x v="3"/>
    <x v="2"/>
    <x v="149"/>
    <x v="2"/>
    <x v="1"/>
    <x v="5"/>
    <n v="0"/>
  </r>
  <r>
    <x v="3"/>
    <x v="2"/>
    <x v="150"/>
    <x v="0"/>
    <x v="0"/>
    <x v="0"/>
    <n v="180235035"/>
  </r>
  <r>
    <x v="3"/>
    <x v="2"/>
    <x v="150"/>
    <x v="0"/>
    <x v="1"/>
    <x v="1"/>
    <n v="23755050.192896213"/>
  </r>
  <r>
    <x v="3"/>
    <x v="2"/>
    <x v="150"/>
    <x v="1"/>
    <x v="0"/>
    <x v="2"/>
    <n v="38848862"/>
  </r>
  <r>
    <x v="3"/>
    <x v="2"/>
    <x v="150"/>
    <x v="1"/>
    <x v="1"/>
    <x v="3"/>
    <n v="2391007.192896212"/>
  </r>
  <r>
    <x v="3"/>
    <x v="2"/>
    <x v="150"/>
    <x v="2"/>
    <x v="0"/>
    <x v="4"/>
    <n v="8264982"/>
  </r>
  <r>
    <x v="3"/>
    <x v="2"/>
    <x v="150"/>
    <x v="2"/>
    <x v="1"/>
    <x v="5"/>
    <n v="1512905"/>
  </r>
  <r>
    <x v="3"/>
    <x v="2"/>
    <x v="151"/>
    <x v="0"/>
    <x v="0"/>
    <x v="0"/>
    <n v="3504576"/>
  </r>
  <r>
    <x v="3"/>
    <x v="2"/>
    <x v="151"/>
    <x v="0"/>
    <x v="1"/>
    <x v="1"/>
    <n v="205036.83859563651"/>
  </r>
  <r>
    <x v="3"/>
    <x v="2"/>
    <x v="151"/>
    <x v="1"/>
    <x v="0"/>
    <x v="2"/>
    <n v="0"/>
  </r>
  <r>
    <x v="3"/>
    <x v="2"/>
    <x v="151"/>
    <x v="1"/>
    <x v="1"/>
    <x v="3"/>
    <n v="0"/>
  </r>
  <r>
    <x v="3"/>
    <x v="2"/>
    <x v="151"/>
    <x v="2"/>
    <x v="0"/>
    <x v="4"/>
    <n v="0"/>
  </r>
  <r>
    <x v="3"/>
    <x v="2"/>
    <x v="151"/>
    <x v="2"/>
    <x v="1"/>
    <x v="5"/>
    <n v="0"/>
  </r>
  <r>
    <x v="3"/>
    <x v="2"/>
    <x v="152"/>
    <x v="0"/>
    <x v="0"/>
    <x v="0"/>
    <n v="54494380"/>
  </r>
  <r>
    <x v="3"/>
    <x v="2"/>
    <x v="152"/>
    <x v="0"/>
    <x v="1"/>
    <x v="1"/>
    <n v="8502406.3281227648"/>
  </r>
  <r>
    <x v="3"/>
    <x v="2"/>
    <x v="152"/>
    <x v="1"/>
    <x v="0"/>
    <x v="2"/>
    <n v="21588484"/>
  </r>
  <r>
    <x v="3"/>
    <x v="2"/>
    <x v="152"/>
    <x v="1"/>
    <x v="1"/>
    <x v="3"/>
    <n v="1129950.3281227651"/>
  </r>
  <r>
    <x v="3"/>
    <x v="2"/>
    <x v="152"/>
    <x v="2"/>
    <x v="0"/>
    <x v="4"/>
    <n v="0"/>
  </r>
  <r>
    <x v="3"/>
    <x v="2"/>
    <x v="152"/>
    <x v="2"/>
    <x v="1"/>
    <x v="5"/>
    <n v="0"/>
  </r>
  <r>
    <x v="3"/>
    <x v="2"/>
    <x v="153"/>
    <x v="0"/>
    <x v="0"/>
    <x v="0"/>
    <n v="55701923"/>
  </r>
  <r>
    <x v="3"/>
    <x v="2"/>
    <x v="153"/>
    <x v="0"/>
    <x v="1"/>
    <x v="1"/>
    <n v="7344934.2009600857"/>
  </r>
  <r>
    <x v="3"/>
    <x v="2"/>
    <x v="153"/>
    <x v="1"/>
    <x v="0"/>
    <x v="2"/>
    <n v="6246421"/>
  </r>
  <r>
    <x v="3"/>
    <x v="2"/>
    <x v="153"/>
    <x v="1"/>
    <x v="1"/>
    <x v="3"/>
    <n v="155684.20096008532"/>
  </r>
  <r>
    <x v="3"/>
    <x v="2"/>
    <x v="153"/>
    <x v="2"/>
    <x v="0"/>
    <x v="4"/>
    <n v="61271370"/>
  </r>
  <r>
    <x v="3"/>
    <x v="2"/>
    <x v="153"/>
    <x v="2"/>
    <x v="1"/>
    <x v="5"/>
    <n v="8792213"/>
  </r>
  <r>
    <x v="3"/>
    <x v="2"/>
    <x v="154"/>
    <x v="0"/>
    <x v="0"/>
    <x v="0"/>
    <n v="37590571"/>
  </r>
  <r>
    <x v="3"/>
    <x v="2"/>
    <x v="154"/>
    <x v="0"/>
    <x v="1"/>
    <x v="1"/>
    <n v="4941583.9066494936"/>
  </r>
  <r>
    <x v="3"/>
    <x v="2"/>
    <x v="154"/>
    <x v="1"/>
    <x v="0"/>
    <x v="2"/>
    <n v="17491982"/>
  </r>
  <r>
    <x v="3"/>
    <x v="2"/>
    <x v="154"/>
    <x v="1"/>
    <x v="1"/>
    <x v="3"/>
    <n v="834922.9066494935"/>
  </r>
  <r>
    <x v="3"/>
    <x v="2"/>
    <x v="154"/>
    <x v="2"/>
    <x v="0"/>
    <x v="4"/>
    <n v="68331216"/>
  </r>
  <r>
    <x v="3"/>
    <x v="2"/>
    <x v="154"/>
    <x v="2"/>
    <x v="1"/>
    <x v="5"/>
    <n v="10718477"/>
  </r>
  <r>
    <x v="3"/>
    <x v="2"/>
    <x v="155"/>
    <x v="0"/>
    <x v="0"/>
    <x v="0"/>
    <n v="28858006"/>
  </r>
  <r>
    <x v="3"/>
    <x v="2"/>
    <x v="155"/>
    <x v="0"/>
    <x v="1"/>
    <x v="1"/>
    <n v="2577745.1374337622"/>
  </r>
  <r>
    <x v="3"/>
    <x v="2"/>
    <x v="155"/>
    <x v="1"/>
    <x v="0"/>
    <x v="2"/>
    <n v="6636450"/>
  </r>
  <r>
    <x v="3"/>
    <x v="2"/>
    <x v="155"/>
    <x v="1"/>
    <x v="1"/>
    <x v="3"/>
    <n v="200127.13743376202"/>
  </r>
  <r>
    <x v="3"/>
    <x v="2"/>
    <x v="155"/>
    <x v="2"/>
    <x v="0"/>
    <x v="4"/>
    <n v="0"/>
  </r>
  <r>
    <x v="3"/>
    <x v="2"/>
    <x v="155"/>
    <x v="2"/>
    <x v="1"/>
    <x v="5"/>
    <n v="0"/>
  </r>
  <r>
    <x v="3"/>
    <x v="2"/>
    <x v="156"/>
    <x v="0"/>
    <x v="0"/>
    <x v="0"/>
    <n v="33406318"/>
  </r>
  <r>
    <x v="3"/>
    <x v="2"/>
    <x v="156"/>
    <x v="0"/>
    <x v="1"/>
    <x v="1"/>
    <n v="2800850.3645356628"/>
  </r>
  <r>
    <x v="3"/>
    <x v="2"/>
    <x v="156"/>
    <x v="1"/>
    <x v="0"/>
    <x v="2"/>
    <n v="23690531"/>
  </r>
  <r>
    <x v="3"/>
    <x v="2"/>
    <x v="156"/>
    <x v="1"/>
    <x v="1"/>
    <x v="3"/>
    <n v="1536524.3645356628"/>
  </r>
  <r>
    <x v="3"/>
    <x v="2"/>
    <x v="156"/>
    <x v="2"/>
    <x v="0"/>
    <x v="4"/>
    <n v="1428059"/>
  </r>
  <r>
    <x v="3"/>
    <x v="2"/>
    <x v="156"/>
    <x v="2"/>
    <x v="1"/>
    <x v="5"/>
    <n v="254105"/>
  </r>
  <r>
    <x v="3"/>
    <x v="2"/>
    <x v="157"/>
    <x v="0"/>
    <x v="0"/>
    <x v="0"/>
    <n v="34104530"/>
  </r>
  <r>
    <x v="3"/>
    <x v="2"/>
    <x v="157"/>
    <x v="0"/>
    <x v="1"/>
    <x v="1"/>
    <n v="2854736.6675698105"/>
  </r>
  <r>
    <x v="3"/>
    <x v="2"/>
    <x v="157"/>
    <x v="1"/>
    <x v="0"/>
    <x v="2"/>
    <n v="3177854"/>
  </r>
  <r>
    <x v="3"/>
    <x v="2"/>
    <x v="157"/>
    <x v="1"/>
    <x v="1"/>
    <x v="3"/>
    <n v="5886.6675698107319"/>
  </r>
  <r>
    <x v="3"/>
    <x v="2"/>
    <x v="157"/>
    <x v="2"/>
    <x v="0"/>
    <x v="4"/>
    <n v="0"/>
  </r>
  <r>
    <x v="3"/>
    <x v="2"/>
    <x v="157"/>
    <x v="2"/>
    <x v="1"/>
    <x v="5"/>
    <n v="0"/>
  </r>
  <r>
    <x v="3"/>
    <x v="2"/>
    <x v="158"/>
    <x v="0"/>
    <x v="0"/>
    <x v="0"/>
    <n v="47362342"/>
  </r>
  <r>
    <x v="3"/>
    <x v="2"/>
    <x v="158"/>
    <x v="0"/>
    <x v="1"/>
    <x v="1"/>
    <n v="5688902.6725837113"/>
  </r>
  <r>
    <x v="3"/>
    <x v="2"/>
    <x v="158"/>
    <x v="1"/>
    <x v="0"/>
    <x v="2"/>
    <n v="11882407"/>
  </r>
  <r>
    <x v="3"/>
    <x v="2"/>
    <x v="158"/>
    <x v="1"/>
    <x v="1"/>
    <x v="3"/>
    <n v="821590.67258371157"/>
  </r>
  <r>
    <x v="3"/>
    <x v="2"/>
    <x v="158"/>
    <x v="2"/>
    <x v="0"/>
    <x v="4"/>
    <n v="0"/>
  </r>
  <r>
    <x v="3"/>
    <x v="2"/>
    <x v="158"/>
    <x v="2"/>
    <x v="1"/>
    <x v="5"/>
    <n v="0"/>
  </r>
  <r>
    <x v="3"/>
    <x v="2"/>
    <x v="159"/>
    <x v="0"/>
    <x v="0"/>
    <x v="0"/>
    <n v="41051924"/>
  </r>
  <r>
    <x v="3"/>
    <x v="2"/>
    <x v="159"/>
    <x v="0"/>
    <x v="1"/>
    <x v="1"/>
    <n v="3780222.3421364818"/>
  </r>
  <r>
    <x v="3"/>
    <x v="2"/>
    <x v="159"/>
    <x v="1"/>
    <x v="0"/>
    <x v="2"/>
    <n v="3716878"/>
  </r>
  <r>
    <x v="3"/>
    <x v="2"/>
    <x v="159"/>
    <x v="1"/>
    <x v="1"/>
    <x v="3"/>
    <n v="176118.34213648195"/>
  </r>
  <r>
    <x v="3"/>
    <x v="2"/>
    <x v="159"/>
    <x v="2"/>
    <x v="0"/>
    <x v="4"/>
    <n v="0"/>
  </r>
  <r>
    <x v="3"/>
    <x v="2"/>
    <x v="159"/>
    <x v="2"/>
    <x v="1"/>
    <x v="5"/>
    <n v="0"/>
  </r>
  <r>
    <x v="3"/>
    <x v="2"/>
    <x v="160"/>
    <x v="0"/>
    <x v="0"/>
    <x v="0"/>
    <n v="18963136"/>
  </r>
  <r>
    <x v="3"/>
    <x v="2"/>
    <x v="160"/>
    <x v="0"/>
    <x v="1"/>
    <x v="1"/>
    <n v="3517841.706101032"/>
  </r>
  <r>
    <x v="3"/>
    <x v="2"/>
    <x v="160"/>
    <x v="1"/>
    <x v="0"/>
    <x v="2"/>
    <n v="33069228"/>
  </r>
  <r>
    <x v="3"/>
    <x v="2"/>
    <x v="160"/>
    <x v="1"/>
    <x v="1"/>
    <x v="3"/>
    <n v="3158209.706101032"/>
  </r>
  <r>
    <x v="3"/>
    <x v="2"/>
    <x v="160"/>
    <x v="2"/>
    <x v="0"/>
    <x v="4"/>
    <n v="98172870"/>
  </r>
  <r>
    <x v="3"/>
    <x v="2"/>
    <x v="160"/>
    <x v="2"/>
    <x v="1"/>
    <x v="5"/>
    <n v="23561572"/>
  </r>
  <r>
    <x v="3"/>
    <x v="2"/>
    <x v="161"/>
    <x v="0"/>
    <x v="0"/>
    <x v="0"/>
    <n v="59242575"/>
  </r>
  <r>
    <x v="3"/>
    <x v="2"/>
    <x v="161"/>
    <x v="0"/>
    <x v="1"/>
    <x v="1"/>
    <n v="7840788.2801306946"/>
  </r>
  <r>
    <x v="3"/>
    <x v="2"/>
    <x v="161"/>
    <x v="1"/>
    <x v="0"/>
    <x v="2"/>
    <n v="34223906"/>
  </r>
  <r>
    <x v="3"/>
    <x v="2"/>
    <x v="161"/>
    <x v="1"/>
    <x v="1"/>
    <x v="3"/>
    <n v="2813467.2801306951"/>
  </r>
  <r>
    <x v="3"/>
    <x v="2"/>
    <x v="161"/>
    <x v="2"/>
    <x v="0"/>
    <x v="4"/>
    <n v="73595710"/>
  </r>
  <r>
    <x v="3"/>
    <x v="2"/>
    <x v="161"/>
    <x v="2"/>
    <x v="1"/>
    <x v="5"/>
    <n v="17993530"/>
  </r>
  <r>
    <x v="3"/>
    <x v="2"/>
    <x v="162"/>
    <x v="0"/>
    <x v="0"/>
    <x v="0"/>
    <n v="234716024"/>
  </r>
  <r>
    <x v="3"/>
    <x v="2"/>
    <x v="162"/>
    <x v="0"/>
    <x v="1"/>
    <x v="1"/>
    <n v="29285040.72194124"/>
  </r>
  <r>
    <x v="3"/>
    <x v="2"/>
    <x v="162"/>
    <x v="1"/>
    <x v="0"/>
    <x v="2"/>
    <n v="91817570"/>
  </r>
  <r>
    <x v="3"/>
    <x v="2"/>
    <x v="162"/>
    <x v="1"/>
    <x v="1"/>
    <x v="3"/>
    <n v="2757414.7219412411"/>
  </r>
  <r>
    <x v="3"/>
    <x v="2"/>
    <x v="162"/>
    <x v="2"/>
    <x v="0"/>
    <x v="4"/>
    <n v="261797133"/>
  </r>
  <r>
    <x v="3"/>
    <x v="2"/>
    <x v="162"/>
    <x v="2"/>
    <x v="1"/>
    <x v="5"/>
    <n v="74578412"/>
  </r>
  <r>
    <x v="3"/>
    <x v="2"/>
    <x v="163"/>
    <x v="0"/>
    <x v="0"/>
    <x v="0"/>
    <n v="33576496"/>
  </r>
  <r>
    <x v="3"/>
    <x v="2"/>
    <x v="163"/>
    <x v="0"/>
    <x v="1"/>
    <x v="1"/>
    <n v="3880482.6982346945"/>
  </r>
  <r>
    <x v="3"/>
    <x v="2"/>
    <x v="163"/>
    <x v="1"/>
    <x v="0"/>
    <x v="2"/>
    <n v="21806797"/>
  </r>
  <r>
    <x v="3"/>
    <x v="2"/>
    <x v="163"/>
    <x v="1"/>
    <x v="1"/>
    <x v="3"/>
    <n v="1307878.6982346945"/>
  </r>
  <r>
    <x v="3"/>
    <x v="2"/>
    <x v="163"/>
    <x v="2"/>
    <x v="0"/>
    <x v="4"/>
    <n v="0"/>
  </r>
  <r>
    <x v="3"/>
    <x v="2"/>
    <x v="163"/>
    <x v="2"/>
    <x v="1"/>
    <x v="5"/>
    <n v="0"/>
  </r>
  <r>
    <x v="3"/>
    <x v="2"/>
    <x v="164"/>
    <x v="0"/>
    <x v="0"/>
    <x v="0"/>
    <n v="17759132"/>
  </r>
  <r>
    <x v="3"/>
    <x v="2"/>
    <x v="164"/>
    <x v="0"/>
    <x v="1"/>
    <x v="1"/>
    <n v="2083330.2402657766"/>
  </r>
  <r>
    <x v="3"/>
    <x v="2"/>
    <x v="164"/>
    <x v="1"/>
    <x v="0"/>
    <x v="2"/>
    <n v="10715909"/>
  </r>
  <r>
    <x v="3"/>
    <x v="2"/>
    <x v="164"/>
    <x v="1"/>
    <x v="1"/>
    <x v="3"/>
    <n v="777102.24026577652"/>
  </r>
  <r>
    <x v="3"/>
    <x v="2"/>
    <x v="164"/>
    <x v="2"/>
    <x v="0"/>
    <x v="4"/>
    <n v="0"/>
  </r>
  <r>
    <x v="3"/>
    <x v="2"/>
    <x v="164"/>
    <x v="2"/>
    <x v="1"/>
    <x v="5"/>
    <n v="0"/>
  </r>
  <r>
    <x v="3"/>
    <x v="2"/>
    <x v="165"/>
    <x v="0"/>
    <x v="0"/>
    <x v="0"/>
    <n v="85208054"/>
  </r>
  <r>
    <x v="3"/>
    <x v="2"/>
    <x v="165"/>
    <x v="0"/>
    <x v="1"/>
    <x v="1"/>
    <n v="6502773.3075502105"/>
  </r>
  <r>
    <x v="3"/>
    <x v="2"/>
    <x v="165"/>
    <x v="1"/>
    <x v="0"/>
    <x v="2"/>
    <n v="27377036"/>
  </r>
  <r>
    <x v="3"/>
    <x v="2"/>
    <x v="165"/>
    <x v="1"/>
    <x v="1"/>
    <x v="3"/>
    <n v="975437.30755021004"/>
  </r>
  <r>
    <x v="3"/>
    <x v="2"/>
    <x v="165"/>
    <x v="2"/>
    <x v="0"/>
    <x v="4"/>
    <n v="79890401"/>
  </r>
  <r>
    <x v="3"/>
    <x v="2"/>
    <x v="165"/>
    <x v="2"/>
    <x v="1"/>
    <x v="5"/>
    <n v="16393423"/>
  </r>
  <r>
    <x v="3"/>
    <x v="2"/>
    <x v="166"/>
    <x v="0"/>
    <x v="0"/>
    <x v="0"/>
    <n v="90026143"/>
  </r>
  <r>
    <x v="3"/>
    <x v="2"/>
    <x v="166"/>
    <x v="0"/>
    <x v="1"/>
    <x v="1"/>
    <n v="10006641.222150564"/>
  </r>
  <r>
    <x v="3"/>
    <x v="2"/>
    <x v="166"/>
    <x v="1"/>
    <x v="0"/>
    <x v="2"/>
    <n v="33729806"/>
  </r>
  <r>
    <x v="3"/>
    <x v="2"/>
    <x v="166"/>
    <x v="1"/>
    <x v="1"/>
    <x v="3"/>
    <n v="2030675.2221505642"/>
  </r>
  <r>
    <x v="3"/>
    <x v="2"/>
    <x v="166"/>
    <x v="2"/>
    <x v="0"/>
    <x v="4"/>
    <n v="181462222"/>
  </r>
  <r>
    <x v="3"/>
    <x v="2"/>
    <x v="166"/>
    <x v="2"/>
    <x v="1"/>
    <x v="5"/>
    <n v="46482565"/>
  </r>
  <r>
    <x v="3"/>
    <x v="2"/>
    <x v="167"/>
    <x v="0"/>
    <x v="0"/>
    <x v="0"/>
    <n v="32162744"/>
  </r>
  <r>
    <x v="3"/>
    <x v="2"/>
    <x v="167"/>
    <x v="0"/>
    <x v="1"/>
    <x v="1"/>
    <n v="3619244.821421925"/>
  </r>
  <r>
    <x v="3"/>
    <x v="2"/>
    <x v="167"/>
    <x v="1"/>
    <x v="0"/>
    <x v="2"/>
    <n v="48248324"/>
  </r>
  <r>
    <x v="3"/>
    <x v="2"/>
    <x v="167"/>
    <x v="1"/>
    <x v="1"/>
    <x v="3"/>
    <n v="1214048.8214219252"/>
  </r>
  <r>
    <x v="3"/>
    <x v="2"/>
    <x v="167"/>
    <x v="2"/>
    <x v="0"/>
    <x v="4"/>
    <n v="147414134"/>
  </r>
  <r>
    <x v="3"/>
    <x v="2"/>
    <x v="167"/>
    <x v="2"/>
    <x v="1"/>
    <x v="5"/>
    <n v="28315000"/>
  </r>
  <r>
    <x v="3"/>
    <x v="2"/>
    <x v="168"/>
    <x v="0"/>
    <x v="0"/>
    <x v="0"/>
    <n v="48363693"/>
  </r>
  <r>
    <x v="3"/>
    <x v="2"/>
    <x v="168"/>
    <x v="0"/>
    <x v="1"/>
    <x v="1"/>
    <n v="5002242.4284208138"/>
  </r>
  <r>
    <x v="3"/>
    <x v="2"/>
    <x v="168"/>
    <x v="1"/>
    <x v="0"/>
    <x v="2"/>
    <n v="51533081"/>
  </r>
  <r>
    <x v="3"/>
    <x v="2"/>
    <x v="168"/>
    <x v="1"/>
    <x v="1"/>
    <x v="3"/>
    <n v="2856075.4284208142"/>
  </r>
  <r>
    <x v="3"/>
    <x v="2"/>
    <x v="168"/>
    <x v="2"/>
    <x v="0"/>
    <x v="4"/>
    <n v="0"/>
  </r>
  <r>
    <x v="3"/>
    <x v="2"/>
    <x v="168"/>
    <x v="2"/>
    <x v="1"/>
    <x v="5"/>
    <n v="0"/>
  </r>
  <r>
    <x v="3"/>
    <x v="2"/>
    <x v="169"/>
    <x v="0"/>
    <x v="0"/>
    <x v="0"/>
    <n v="26535824"/>
  </r>
  <r>
    <x v="3"/>
    <x v="2"/>
    <x v="169"/>
    <x v="0"/>
    <x v="1"/>
    <x v="1"/>
    <n v="2298303.3622032525"/>
  </r>
  <r>
    <x v="3"/>
    <x v="2"/>
    <x v="169"/>
    <x v="1"/>
    <x v="0"/>
    <x v="2"/>
    <n v="1242409"/>
  </r>
  <r>
    <x v="3"/>
    <x v="2"/>
    <x v="169"/>
    <x v="1"/>
    <x v="1"/>
    <x v="3"/>
    <n v="18134.362203252633"/>
  </r>
  <r>
    <x v="3"/>
    <x v="2"/>
    <x v="169"/>
    <x v="2"/>
    <x v="0"/>
    <x v="4"/>
    <n v="0"/>
  </r>
  <r>
    <x v="3"/>
    <x v="2"/>
    <x v="169"/>
    <x v="2"/>
    <x v="1"/>
    <x v="5"/>
    <n v="0"/>
  </r>
  <r>
    <x v="3"/>
    <x v="2"/>
    <x v="170"/>
    <x v="0"/>
    <x v="0"/>
    <x v="0"/>
    <n v="26328755"/>
  </r>
  <r>
    <x v="3"/>
    <x v="2"/>
    <x v="170"/>
    <x v="0"/>
    <x v="1"/>
    <x v="1"/>
    <n v="2655617.3201624164"/>
  </r>
  <r>
    <x v="3"/>
    <x v="2"/>
    <x v="170"/>
    <x v="1"/>
    <x v="0"/>
    <x v="2"/>
    <n v="6016872"/>
  </r>
  <r>
    <x v="3"/>
    <x v="2"/>
    <x v="170"/>
    <x v="1"/>
    <x v="1"/>
    <x v="3"/>
    <n v="20635.5"/>
  </r>
  <r>
    <x v="3"/>
    <x v="2"/>
    <x v="170"/>
    <x v="2"/>
    <x v="0"/>
    <x v="4"/>
    <n v="0"/>
  </r>
  <r>
    <x v="3"/>
    <x v="2"/>
    <x v="170"/>
    <x v="2"/>
    <x v="1"/>
    <x v="5"/>
    <n v="0"/>
  </r>
  <r>
    <x v="3"/>
    <x v="2"/>
    <x v="171"/>
    <x v="0"/>
    <x v="0"/>
    <x v="0"/>
    <n v="46921207"/>
  </r>
  <r>
    <x v="3"/>
    <x v="2"/>
    <x v="171"/>
    <x v="0"/>
    <x v="1"/>
    <x v="1"/>
    <n v="5253081.9241362801"/>
  </r>
  <r>
    <x v="3"/>
    <x v="2"/>
    <x v="171"/>
    <x v="1"/>
    <x v="0"/>
    <x v="2"/>
    <n v="8828511"/>
  </r>
  <r>
    <x v="3"/>
    <x v="2"/>
    <x v="171"/>
    <x v="1"/>
    <x v="1"/>
    <x v="3"/>
    <n v="699106.92413628031"/>
  </r>
  <r>
    <x v="3"/>
    <x v="2"/>
    <x v="171"/>
    <x v="2"/>
    <x v="0"/>
    <x v="4"/>
    <n v="100240153"/>
  </r>
  <r>
    <x v="3"/>
    <x v="2"/>
    <x v="171"/>
    <x v="2"/>
    <x v="1"/>
    <x v="5"/>
    <n v="24541579"/>
  </r>
  <r>
    <x v="3"/>
    <x v="2"/>
    <x v="172"/>
    <x v="0"/>
    <x v="0"/>
    <x v="0"/>
    <n v="42482767"/>
  </r>
  <r>
    <x v="3"/>
    <x v="2"/>
    <x v="172"/>
    <x v="0"/>
    <x v="1"/>
    <x v="1"/>
    <n v="3852076.403688686"/>
  </r>
  <r>
    <x v="3"/>
    <x v="2"/>
    <x v="172"/>
    <x v="1"/>
    <x v="0"/>
    <x v="2"/>
    <n v="21889941"/>
  </r>
  <r>
    <x v="3"/>
    <x v="2"/>
    <x v="172"/>
    <x v="1"/>
    <x v="1"/>
    <x v="3"/>
    <n v="802108.40368868597"/>
  </r>
  <r>
    <x v="3"/>
    <x v="2"/>
    <x v="172"/>
    <x v="2"/>
    <x v="0"/>
    <x v="4"/>
    <n v="0"/>
  </r>
  <r>
    <x v="3"/>
    <x v="2"/>
    <x v="172"/>
    <x v="2"/>
    <x v="1"/>
    <x v="5"/>
    <n v="0"/>
  </r>
  <r>
    <x v="3"/>
    <x v="2"/>
    <x v="173"/>
    <x v="0"/>
    <x v="0"/>
    <x v="0"/>
    <n v="72942142"/>
  </r>
  <r>
    <x v="3"/>
    <x v="2"/>
    <x v="173"/>
    <x v="0"/>
    <x v="1"/>
    <x v="1"/>
    <n v="8024866.9651365392"/>
  </r>
  <r>
    <x v="3"/>
    <x v="2"/>
    <x v="173"/>
    <x v="1"/>
    <x v="0"/>
    <x v="2"/>
    <n v="5674545"/>
  </r>
  <r>
    <x v="3"/>
    <x v="2"/>
    <x v="173"/>
    <x v="1"/>
    <x v="1"/>
    <x v="3"/>
    <n v="171774.96513653905"/>
  </r>
  <r>
    <x v="3"/>
    <x v="2"/>
    <x v="173"/>
    <x v="2"/>
    <x v="0"/>
    <x v="4"/>
    <n v="72366205"/>
  </r>
  <r>
    <x v="3"/>
    <x v="2"/>
    <x v="173"/>
    <x v="2"/>
    <x v="1"/>
    <x v="5"/>
    <n v="19956286"/>
  </r>
  <r>
    <x v="3"/>
    <x v="2"/>
    <x v="174"/>
    <x v="0"/>
    <x v="0"/>
    <x v="0"/>
    <n v="136666584"/>
  </r>
  <r>
    <x v="3"/>
    <x v="2"/>
    <x v="174"/>
    <x v="0"/>
    <x v="1"/>
    <x v="1"/>
    <n v="15982581.963673612"/>
  </r>
  <r>
    <x v="3"/>
    <x v="2"/>
    <x v="174"/>
    <x v="1"/>
    <x v="0"/>
    <x v="2"/>
    <n v="46355505"/>
  </r>
  <r>
    <x v="3"/>
    <x v="2"/>
    <x v="174"/>
    <x v="1"/>
    <x v="1"/>
    <x v="3"/>
    <n v="5496620.963673613"/>
  </r>
  <r>
    <x v="3"/>
    <x v="2"/>
    <x v="174"/>
    <x v="2"/>
    <x v="0"/>
    <x v="4"/>
    <n v="43902049"/>
  </r>
  <r>
    <x v="3"/>
    <x v="2"/>
    <x v="174"/>
    <x v="2"/>
    <x v="1"/>
    <x v="5"/>
    <n v="2013145"/>
  </r>
  <r>
    <x v="3"/>
    <x v="2"/>
    <x v="175"/>
    <x v="0"/>
    <x v="0"/>
    <x v="0"/>
    <n v="38909321"/>
  </r>
  <r>
    <x v="3"/>
    <x v="2"/>
    <x v="175"/>
    <x v="0"/>
    <x v="1"/>
    <x v="1"/>
    <n v="2775720.3669882985"/>
  </r>
  <r>
    <x v="3"/>
    <x v="2"/>
    <x v="175"/>
    <x v="1"/>
    <x v="0"/>
    <x v="2"/>
    <n v="10103948"/>
  </r>
  <r>
    <x v="3"/>
    <x v="2"/>
    <x v="175"/>
    <x v="1"/>
    <x v="1"/>
    <x v="3"/>
    <n v="455912.3669882986"/>
  </r>
  <r>
    <x v="3"/>
    <x v="2"/>
    <x v="175"/>
    <x v="2"/>
    <x v="0"/>
    <x v="4"/>
    <n v="96099833"/>
  </r>
  <r>
    <x v="3"/>
    <x v="2"/>
    <x v="175"/>
    <x v="2"/>
    <x v="1"/>
    <x v="5"/>
    <n v="14646685"/>
  </r>
  <r>
    <x v="3"/>
    <x v="2"/>
    <x v="176"/>
    <x v="0"/>
    <x v="0"/>
    <x v="0"/>
    <n v="69906362"/>
  </r>
  <r>
    <x v="3"/>
    <x v="2"/>
    <x v="176"/>
    <x v="0"/>
    <x v="1"/>
    <x v="1"/>
    <n v="7192570.5577183664"/>
  </r>
  <r>
    <x v="3"/>
    <x v="2"/>
    <x v="176"/>
    <x v="1"/>
    <x v="0"/>
    <x v="2"/>
    <n v="10175080"/>
  </r>
  <r>
    <x v="3"/>
    <x v="2"/>
    <x v="176"/>
    <x v="1"/>
    <x v="1"/>
    <x v="3"/>
    <n v="1218457.5577183664"/>
  </r>
  <r>
    <x v="3"/>
    <x v="2"/>
    <x v="176"/>
    <x v="2"/>
    <x v="0"/>
    <x v="4"/>
    <n v="0"/>
  </r>
  <r>
    <x v="3"/>
    <x v="2"/>
    <x v="176"/>
    <x v="2"/>
    <x v="1"/>
    <x v="5"/>
    <n v="0"/>
  </r>
  <r>
    <x v="3"/>
    <x v="2"/>
    <x v="177"/>
    <x v="0"/>
    <x v="0"/>
    <x v="0"/>
    <n v="40237392"/>
  </r>
  <r>
    <x v="3"/>
    <x v="2"/>
    <x v="177"/>
    <x v="0"/>
    <x v="1"/>
    <x v="1"/>
    <n v="5073967.5539192492"/>
  </r>
  <r>
    <x v="3"/>
    <x v="2"/>
    <x v="177"/>
    <x v="1"/>
    <x v="0"/>
    <x v="2"/>
    <n v="15577839"/>
  </r>
  <r>
    <x v="3"/>
    <x v="2"/>
    <x v="177"/>
    <x v="1"/>
    <x v="1"/>
    <x v="3"/>
    <n v="1904678.5539192497"/>
  </r>
  <r>
    <x v="3"/>
    <x v="2"/>
    <x v="177"/>
    <x v="2"/>
    <x v="0"/>
    <x v="4"/>
    <n v="0"/>
  </r>
  <r>
    <x v="3"/>
    <x v="2"/>
    <x v="177"/>
    <x v="2"/>
    <x v="1"/>
    <x v="5"/>
    <n v="0"/>
  </r>
  <r>
    <x v="3"/>
    <x v="2"/>
    <x v="178"/>
    <x v="0"/>
    <x v="0"/>
    <x v="0"/>
    <n v="40724987"/>
  </r>
  <r>
    <x v="3"/>
    <x v="2"/>
    <x v="178"/>
    <x v="0"/>
    <x v="1"/>
    <x v="1"/>
    <n v="6596273.1179469768"/>
  </r>
  <r>
    <x v="3"/>
    <x v="2"/>
    <x v="178"/>
    <x v="1"/>
    <x v="0"/>
    <x v="2"/>
    <n v="7467341"/>
  </r>
  <r>
    <x v="3"/>
    <x v="2"/>
    <x v="178"/>
    <x v="1"/>
    <x v="1"/>
    <x v="3"/>
    <n v="694163.11794697691"/>
  </r>
  <r>
    <x v="3"/>
    <x v="2"/>
    <x v="178"/>
    <x v="2"/>
    <x v="0"/>
    <x v="4"/>
    <n v="0"/>
  </r>
  <r>
    <x v="3"/>
    <x v="2"/>
    <x v="178"/>
    <x v="2"/>
    <x v="1"/>
    <x v="5"/>
    <n v="0"/>
  </r>
  <r>
    <x v="3"/>
    <x v="2"/>
    <x v="179"/>
    <x v="0"/>
    <x v="0"/>
    <x v="0"/>
    <n v="49435769"/>
  </r>
  <r>
    <x v="3"/>
    <x v="2"/>
    <x v="179"/>
    <x v="0"/>
    <x v="1"/>
    <x v="1"/>
    <n v="6783255.5767723937"/>
  </r>
  <r>
    <x v="3"/>
    <x v="2"/>
    <x v="179"/>
    <x v="1"/>
    <x v="0"/>
    <x v="2"/>
    <n v="44891168"/>
  </r>
  <r>
    <x v="3"/>
    <x v="2"/>
    <x v="179"/>
    <x v="1"/>
    <x v="1"/>
    <x v="3"/>
    <n v="3921059.5767723941"/>
  </r>
  <r>
    <x v="3"/>
    <x v="2"/>
    <x v="179"/>
    <x v="2"/>
    <x v="0"/>
    <x v="4"/>
    <n v="41719236"/>
  </r>
  <r>
    <x v="3"/>
    <x v="2"/>
    <x v="179"/>
    <x v="2"/>
    <x v="1"/>
    <x v="5"/>
    <n v="7543692"/>
  </r>
  <r>
    <x v="3"/>
    <x v="2"/>
    <x v="180"/>
    <x v="0"/>
    <x v="0"/>
    <x v="0"/>
    <n v="10548691"/>
  </r>
  <r>
    <x v="3"/>
    <x v="2"/>
    <x v="180"/>
    <x v="0"/>
    <x v="1"/>
    <x v="1"/>
    <n v="1126408.8648828776"/>
  </r>
  <r>
    <x v="3"/>
    <x v="2"/>
    <x v="180"/>
    <x v="1"/>
    <x v="0"/>
    <x v="2"/>
    <n v="22537314"/>
  </r>
  <r>
    <x v="3"/>
    <x v="2"/>
    <x v="180"/>
    <x v="1"/>
    <x v="1"/>
    <x v="3"/>
    <n v="584062.86488287756"/>
  </r>
  <r>
    <x v="3"/>
    <x v="2"/>
    <x v="180"/>
    <x v="2"/>
    <x v="0"/>
    <x v="4"/>
    <n v="57930299"/>
  </r>
  <r>
    <x v="3"/>
    <x v="2"/>
    <x v="180"/>
    <x v="2"/>
    <x v="1"/>
    <x v="5"/>
    <n v="11117085"/>
  </r>
  <r>
    <x v="3"/>
    <x v="2"/>
    <x v="181"/>
    <x v="0"/>
    <x v="0"/>
    <x v="0"/>
    <n v="40418346"/>
  </r>
  <r>
    <x v="3"/>
    <x v="2"/>
    <x v="181"/>
    <x v="0"/>
    <x v="1"/>
    <x v="1"/>
    <n v="5503952.2477322333"/>
  </r>
  <r>
    <x v="3"/>
    <x v="2"/>
    <x v="181"/>
    <x v="1"/>
    <x v="0"/>
    <x v="2"/>
    <n v="7563131"/>
  </r>
  <r>
    <x v="3"/>
    <x v="2"/>
    <x v="181"/>
    <x v="1"/>
    <x v="1"/>
    <x v="3"/>
    <n v="514840.2477322332"/>
  </r>
  <r>
    <x v="3"/>
    <x v="2"/>
    <x v="181"/>
    <x v="2"/>
    <x v="0"/>
    <x v="4"/>
    <n v="92843399"/>
  </r>
  <r>
    <x v="3"/>
    <x v="2"/>
    <x v="181"/>
    <x v="2"/>
    <x v="1"/>
    <x v="5"/>
    <n v="14328577"/>
  </r>
  <r>
    <x v="3"/>
    <x v="2"/>
    <x v="182"/>
    <x v="0"/>
    <x v="0"/>
    <x v="0"/>
    <n v="7738468"/>
  </r>
  <r>
    <x v="3"/>
    <x v="2"/>
    <x v="182"/>
    <x v="0"/>
    <x v="1"/>
    <x v="1"/>
    <n v="599188.73043070838"/>
  </r>
  <r>
    <x v="3"/>
    <x v="2"/>
    <x v="182"/>
    <x v="1"/>
    <x v="0"/>
    <x v="2"/>
    <n v="28767253"/>
  </r>
  <r>
    <x v="3"/>
    <x v="2"/>
    <x v="182"/>
    <x v="1"/>
    <x v="1"/>
    <x v="3"/>
    <n v="1729851.7304307085"/>
  </r>
  <r>
    <x v="3"/>
    <x v="2"/>
    <x v="182"/>
    <x v="2"/>
    <x v="0"/>
    <x v="4"/>
    <n v="0"/>
  </r>
  <r>
    <x v="3"/>
    <x v="2"/>
    <x v="182"/>
    <x v="2"/>
    <x v="1"/>
    <x v="5"/>
    <n v="0"/>
  </r>
  <r>
    <x v="3"/>
    <x v="2"/>
    <x v="183"/>
    <x v="0"/>
    <x v="0"/>
    <x v="0"/>
    <n v="135843332"/>
  </r>
  <r>
    <x v="3"/>
    <x v="2"/>
    <x v="183"/>
    <x v="0"/>
    <x v="1"/>
    <x v="1"/>
    <n v="18593188.644295804"/>
  </r>
  <r>
    <x v="3"/>
    <x v="2"/>
    <x v="183"/>
    <x v="1"/>
    <x v="0"/>
    <x v="2"/>
    <n v="65260168"/>
  </r>
  <r>
    <x v="3"/>
    <x v="2"/>
    <x v="183"/>
    <x v="1"/>
    <x v="1"/>
    <x v="3"/>
    <n v="4195971.6442958033"/>
  </r>
  <r>
    <x v="3"/>
    <x v="2"/>
    <x v="183"/>
    <x v="2"/>
    <x v="0"/>
    <x v="4"/>
    <n v="65689240"/>
  </r>
  <r>
    <x v="3"/>
    <x v="2"/>
    <x v="183"/>
    <x v="2"/>
    <x v="1"/>
    <x v="5"/>
    <n v="11843332"/>
  </r>
  <r>
    <x v="3"/>
    <x v="2"/>
    <x v="184"/>
    <x v="0"/>
    <x v="0"/>
    <x v="0"/>
    <n v="32488159"/>
  </r>
  <r>
    <x v="3"/>
    <x v="2"/>
    <x v="184"/>
    <x v="0"/>
    <x v="1"/>
    <x v="1"/>
    <n v="3665771.1434621084"/>
  </r>
  <r>
    <x v="3"/>
    <x v="2"/>
    <x v="184"/>
    <x v="1"/>
    <x v="0"/>
    <x v="2"/>
    <n v="22435741"/>
  </r>
  <r>
    <x v="3"/>
    <x v="2"/>
    <x v="184"/>
    <x v="1"/>
    <x v="1"/>
    <x v="3"/>
    <n v="1702242.1434621084"/>
  </r>
  <r>
    <x v="3"/>
    <x v="2"/>
    <x v="184"/>
    <x v="2"/>
    <x v="0"/>
    <x v="4"/>
    <n v="0"/>
  </r>
  <r>
    <x v="3"/>
    <x v="2"/>
    <x v="184"/>
    <x v="2"/>
    <x v="1"/>
    <x v="5"/>
    <n v="0"/>
  </r>
  <r>
    <x v="3"/>
    <x v="2"/>
    <x v="185"/>
    <x v="0"/>
    <x v="0"/>
    <x v="0"/>
    <n v="21690679"/>
  </r>
  <r>
    <x v="3"/>
    <x v="2"/>
    <x v="185"/>
    <x v="0"/>
    <x v="1"/>
    <x v="1"/>
    <n v="3605063.1396843968"/>
  </r>
  <r>
    <x v="3"/>
    <x v="2"/>
    <x v="185"/>
    <x v="1"/>
    <x v="0"/>
    <x v="2"/>
    <n v="9182020"/>
  </r>
  <r>
    <x v="3"/>
    <x v="2"/>
    <x v="185"/>
    <x v="1"/>
    <x v="1"/>
    <x v="3"/>
    <n v="993502.13968439668"/>
  </r>
  <r>
    <x v="3"/>
    <x v="2"/>
    <x v="185"/>
    <x v="2"/>
    <x v="0"/>
    <x v="4"/>
    <n v="0"/>
  </r>
  <r>
    <x v="3"/>
    <x v="2"/>
    <x v="185"/>
    <x v="2"/>
    <x v="1"/>
    <x v="5"/>
    <n v="0"/>
  </r>
  <r>
    <x v="3"/>
    <x v="2"/>
    <x v="186"/>
    <x v="0"/>
    <x v="0"/>
    <x v="0"/>
    <n v="24781308"/>
  </r>
  <r>
    <x v="3"/>
    <x v="2"/>
    <x v="186"/>
    <x v="0"/>
    <x v="1"/>
    <x v="1"/>
    <n v="2738102.4395235777"/>
  </r>
  <r>
    <x v="3"/>
    <x v="2"/>
    <x v="186"/>
    <x v="1"/>
    <x v="0"/>
    <x v="2"/>
    <n v="17775455"/>
  </r>
  <r>
    <x v="3"/>
    <x v="2"/>
    <x v="186"/>
    <x v="1"/>
    <x v="1"/>
    <x v="3"/>
    <n v="1716902.4395235775"/>
  </r>
  <r>
    <x v="3"/>
    <x v="2"/>
    <x v="186"/>
    <x v="2"/>
    <x v="0"/>
    <x v="4"/>
    <n v="0"/>
  </r>
  <r>
    <x v="3"/>
    <x v="2"/>
    <x v="186"/>
    <x v="2"/>
    <x v="1"/>
    <x v="5"/>
    <n v="0"/>
  </r>
  <r>
    <x v="3"/>
    <x v="2"/>
    <x v="187"/>
    <x v="0"/>
    <x v="0"/>
    <x v="0"/>
    <n v="19007470"/>
  </r>
  <r>
    <x v="3"/>
    <x v="2"/>
    <x v="187"/>
    <x v="0"/>
    <x v="1"/>
    <x v="1"/>
    <n v="4330528.1126140067"/>
  </r>
  <r>
    <x v="3"/>
    <x v="2"/>
    <x v="187"/>
    <x v="1"/>
    <x v="0"/>
    <x v="2"/>
    <n v="7519640"/>
  </r>
  <r>
    <x v="3"/>
    <x v="2"/>
    <x v="187"/>
    <x v="1"/>
    <x v="1"/>
    <x v="3"/>
    <n v="1587989.1126140072"/>
  </r>
  <r>
    <x v="3"/>
    <x v="2"/>
    <x v="187"/>
    <x v="2"/>
    <x v="0"/>
    <x v="4"/>
    <n v="0"/>
  </r>
  <r>
    <x v="3"/>
    <x v="2"/>
    <x v="187"/>
    <x v="2"/>
    <x v="1"/>
    <x v="5"/>
    <n v="0"/>
  </r>
  <r>
    <x v="3"/>
    <x v="2"/>
    <x v="188"/>
    <x v="0"/>
    <x v="0"/>
    <x v="0"/>
    <n v="54101827"/>
  </r>
  <r>
    <x v="3"/>
    <x v="2"/>
    <x v="188"/>
    <x v="0"/>
    <x v="1"/>
    <x v="1"/>
    <n v="6089241.2827497041"/>
  </r>
  <r>
    <x v="3"/>
    <x v="2"/>
    <x v="188"/>
    <x v="1"/>
    <x v="0"/>
    <x v="2"/>
    <n v="9312106"/>
  </r>
  <r>
    <x v="3"/>
    <x v="2"/>
    <x v="188"/>
    <x v="1"/>
    <x v="1"/>
    <x v="3"/>
    <n v="1053105.2827497039"/>
  </r>
  <r>
    <x v="3"/>
    <x v="2"/>
    <x v="188"/>
    <x v="2"/>
    <x v="0"/>
    <x v="4"/>
    <n v="0"/>
  </r>
  <r>
    <x v="3"/>
    <x v="2"/>
    <x v="188"/>
    <x v="2"/>
    <x v="1"/>
    <x v="5"/>
    <n v="0"/>
  </r>
  <r>
    <x v="3"/>
    <x v="2"/>
    <x v="189"/>
    <x v="0"/>
    <x v="0"/>
    <x v="0"/>
    <n v="21090356"/>
  </r>
  <r>
    <x v="3"/>
    <x v="2"/>
    <x v="189"/>
    <x v="0"/>
    <x v="1"/>
    <x v="1"/>
    <n v="3223548.2792968815"/>
  </r>
  <r>
    <x v="3"/>
    <x v="2"/>
    <x v="189"/>
    <x v="1"/>
    <x v="0"/>
    <x v="2"/>
    <n v="16873965"/>
  </r>
  <r>
    <x v="3"/>
    <x v="2"/>
    <x v="189"/>
    <x v="1"/>
    <x v="1"/>
    <x v="3"/>
    <n v="447688.27929688146"/>
  </r>
  <r>
    <x v="3"/>
    <x v="2"/>
    <x v="189"/>
    <x v="2"/>
    <x v="0"/>
    <x v="4"/>
    <n v="0"/>
  </r>
  <r>
    <x v="3"/>
    <x v="2"/>
    <x v="189"/>
    <x v="2"/>
    <x v="1"/>
    <x v="5"/>
    <n v="0"/>
  </r>
  <r>
    <x v="3"/>
    <x v="2"/>
    <x v="190"/>
    <x v="0"/>
    <x v="0"/>
    <x v="0"/>
    <n v="82232702"/>
  </r>
  <r>
    <x v="3"/>
    <x v="2"/>
    <x v="190"/>
    <x v="0"/>
    <x v="1"/>
    <x v="1"/>
    <n v="10218670.732392494"/>
  </r>
  <r>
    <x v="3"/>
    <x v="2"/>
    <x v="190"/>
    <x v="1"/>
    <x v="0"/>
    <x v="2"/>
    <n v="19534877"/>
  </r>
  <r>
    <x v="3"/>
    <x v="2"/>
    <x v="190"/>
    <x v="1"/>
    <x v="1"/>
    <x v="3"/>
    <n v="1444887.7323924932"/>
  </r>
  <r>
    <x v="3"/>
    <x v="2"/>
    <x v="190"/>
    <x v="2"/>
    <x v="0"/>
    <x v="4"/>
    <n v="0"/>
  </r>
  <r>
    <x v="3"/>
    <x v="2"/>
    <x v="190"/>
    <x v="2"/>
    <x v="1"/>
    <x v="5"/>
    <n v="0"/>
  </r>
  <r>
    <x v="3"/>
    <x v="2"/>
    <x v="191"/>
    <x v="0"/>
    <x v="0"/>
    <x v="0"/>
    <n v="24342564"/>
  </r>
  <r>
    <x v="3"/>
    <x v="2"/>
    <x v="191"/>
    <x v="0"/>
    <x v="1"/>
    <x v="1"/>
    <n v="5057566.8914349563"/>
  </r>
  <r>
    <x v="3"/>
    <x v="2"/>
    <x v="191"/>
    <x v="1"/>
    <x v="0"/>
    <x v="2"/>
    <n v="14676174"/>
  </r>
  <r>
    <x v="3"/>
    <x v="2"/>
    <x v="191"/>
    <x v="1"/>
    <x v="1"/>
    <x v="3"/>
    <n v="2157890.8914349563"/>
  </r>
  <r>
    <x v="3"/>
    <x v="2"/>
    <x v="191"/>
    <x v="2"/>
    <x v="0"/>
    <x v="4"/>
    <n v="0"/>
  </r>
  <r>
    <x v="3"/>
    <x v="2"/>
    <x v="191"/>
    <x v="2"/>
    <x v="1"/>
    <x v="5"/>
    <n v="0"/>
  </r>
  <r>
    <x v="3"/>
    <x v="2"/>
    <x v="192"/>
    <x v="0"/>
    <x v="0"/>
    <x v="0"/>
    <n v="40884128"/>
  </r>
  <r>
    <x v="3"/>
    <x v="2"/>
    <x v="192"/>
    <x v="0"/>
    <x v="1"/>
    <x v="1"/>
    <n v="4642805.7209941391"/>
  </r>
  <r>
    <x v="3"/>
    <x v="2"/>
    <x v="192"/>
    <x v="1"/>
    <x v="0"/>
    <x v="2"/>
    <n v="21517676"/>
  </r>
  <r>
    <x v="3"/>
    <x v="2"/>
    <x v="192"/>
    <x v="1"/>
    <x v="1"/>
    <x v="3"/>
    <n v="1180271.7209941391"/>
  </r>
  <r>
    <x v="3"/>
    <x v="2"/>
    <x v="192"/>
    <x v="2"/>
    <x v="0"/>
    <x v="4"/>
    <n v="9603963"/>
  </r>
  <r>
    <x v="3"/>
    <x v="2"/>
    <x v="192"/>
    <x v="2"/>
    <x v="1"/>
    <x v="5"/>
    <n v="1457110"/>
  </r>
  <r>
    <x v="3"/>
    <x v="2"/>
    <x v="193"/>
    <x v="0"/>
    <x v="0"/>
    <x v="0"/>
    <n v="50523131"/>
  </r>
  <r>
    <x v="3"/>
    <x v="2"/>
    <x v="193"/>
    <x v="0"/>
    <x v="1"/>
    <x v="1"/>
    <n v="5791313.7483592834"/>
  </r>
  <r>
    <x v="3"/>
    <x v="2"/>
    <x v="193"/>
    <x v="1"/>
    <x v="0"/>
    <x v="2"/>
    <n v="18117522"/>
  </r>
  <r>
    <x v="3"/>
    <x v="2"/>
    <x v="193"/>
    <x v="1"/>
    <x v="1"/>
    <x v="3"/>
    <n v="1801930.748359283"/>
  </r>
  <r>
    <x v="3"/>
    <x v="2"/>
    <x v="193"/>
    <x v="2"/>
    <x v="0"/>
    <x v="4"/>
    <n v="77819437"/>
  </r>
  <r>
    <x v="3"/>
    <x v="2"/>
    <x v="193"/>
    <x v="2"/>
    <x v="1"/>
    <x v="5"/>
    <n v="12486337"/>
  </r>
  <r>
    <x v="3"/>
    <x v="2"/>
    <x v="194"/>
    <x v="0"/>
    <x v="0"/>
    <x v="0"/>
    <n v="30315275"/>
  </r>
  <r>
    <x v="3"/>
    <x v="2"/>
    <x v="194"/>
    <x v="0"/>
    <x v="1"/>
    <x v="1"/>
    <n v="3165877.0506888013"/>
  </r>
  <r>
    <x v="3"/>
    <x v="2"/>
    <x v="194"/>
    <x v="1"/>
    <x v="0"/>
    <x v="2"/>
    <n v="8560733"/>
  </r>
  <r>
    <x v="3"/>
    <x v="2"/>
    <x v="194"/>
    <x v="1"/>
    <x v="1"/>
    <x v="3"/>
    <n v="406409.05068880139"/>
  </r>
  <r>
    <x v="3"/>
    <x v="2"/>
    <x v="194"/>
    <x v="2"/>
    <x v="0"/>
    <x v="4"/>
    <n v="0"/>
  </r>
  <r>
    <x v="3"/>
    <x v="2"/>
    <x v="194"/>
    <x v="2"/>
    <x v="1"/>
    <x v="5"/>
    <n v="0"/>
  </r>
  <r>
    <x v="3"/>
    <x v="2"/>
    <x v="195"/>
    <x v="0"/>
    <x v="0"/>
    <x v="0"/>
    <n v="27060434"/>
  </r>
  <r>
    <x v="3"/>
    <x v="2"/>
    <x v="195"/>
    <x v="0"/>
    <x v="1"/>
    <x v="1"/>
    <n v="2480838.4453228991"/>
  </r>
  <r>
    <x v="3"/>
    <x v="2"/>
    <x v="195"/>
    <x v="1"/>
    <x v="0"/>
    <x v="2"/>
    <n v="3030712"/>
  </r>
  <r>
    <x v="3"/>
    <x v="2"/>
    <x v="195"/>
    <x v="1"/>
    <x v="1"/>
    <x v="3"/>
    <n v="222722.44532289897"/>
  </r>
  <r>
    <x v="3"/>
    <x v="2"/>
    <x v="195"/>
    <x v="2"/>
    <x v="0"/>
    <x v="4"/>
    <n v="31222552"/>
  </r>
  <r>
    <x v="3"/>
    <x v="2"/>
    <x v="195"/>
    <x v="2"/>
    <x v="1"/>
    <x v="5"/>
    <n v="14324539"/>
  </r>
  <r>
    <x v="3"/>
    <x v="2"/>
    <x v="196"/>
    <x v="0"/>
    <x v="0"/>
    <x v="0"/>
    <n v="79709147"/>
  </r>
  <r>
    <x v="3"/>
    <x v="2"/>
    <x v="196"/>
    <x v="0"/>
    <x v="1"/>
    <x v="1"/>
    <n v="9077229.5420864876"/>
  </r>
  <r>
    <x v="3"/>
    <x v="2"/>
    <x v="196"/>
    <x v="1"/>
    <x v="0"/>
    <x v="2"/>
    <n v="6112140"/>
  </r>
  <r>
    <x v="3"/>
    <x v="2"/>
    <x v="196"/>
    <x v="1"/>
    <x v="1"/>
    <x v="3"/>
    <n v="96061.542086487752"/>
  </r>
  <r>
    <x v="3"/>
    <x v="2"/>
    <x v="196"/>
    <x v="2"/>
    <x v="0"/>
    <x v="4"/>
    <n v="14076856"/>
  </r>
  <r>
    <x v="3"/>
    <x v="2"/>
    <x v="196"/>
    <x v="2"/>
    <x v="1"/>
    <x v="5"/>
    <n v="4890060"/>
  </r>
  <r>
    <x v="3"/>
    <x v="2"/>
    <x v="197"/>
    <x v="0"/>
    <x v="0"/>
    <x v="0"/>
    <n v="33441727"/>
  </r>
  <r>
    <x v="3"/>
    <x v="2"/>
    <x v="197"/>
    <x v="0"/>
    <x v="1"/>
    <x v="1"/>
    <n v="3676611.2375574904"/>
  </r>
  <r>
    <x v="3"/>
    <x v="2"/>
    <x v="197"/>
    <x v="1"/>
    <x v="0"/>
    <x v="2"/>
    <n v="3175804"/>
  </r>
  <r>
    <x v="3"/>
    <x v="2"/>
    <x v="197"/>
    <x v="1"/>
    <x v="1"/>
    <x v="3"/>
    <n v="61844.23755749056"/>
  </r>
  <r>
    <x v="3"/>
    <x v="2"/>
    <x v="197"/>
    <x v="2"/>
    <x v="0"/>
    <x v="4"/>
    <n v="54084161"/>
  </r>
  <r>
    <x v="3"/>
    <x v="2"/>
    <x v="197"/>
    <x v="2"/>
    <x v="1"/>
    <x v="5"/>
    <n v="15715440"/>
  </r>
  <r>
    <x v="3"/>
    <x v="2"/>
    <x v="198"/>
    <x v="0"/>
    <x v="0"/>
    <x v="0"/>
    <n v="73862415"/>
  </r>
  <r>
    <x v="3"/>
    <x v="2"/>
    <x v="198"/>
    <x v="0"/>
    <x v="1"/>
    <x v="1"/>
    <n v="7193970.8519289903"/>
  </r>
  <r>
    <x v="3"/>
    <x v="2"/>
    <x v="198"/>
    <x v="1"/>
    <x v="0"/>
    <x v="2"/>
    <n v="17925166"/>
  </r>
  <r>
    <x v="3"/>
    <x v="2"/>
    <x v="198"/>
    <x v="1"/>
    <x v="1"/>
    <x v="3"/>
    <n v="2165449.8519289899"/>
  </r>
  <r>
    <x v="3"/>
    <x v="2"/>
    <x v="198"/>
    <x v="2"/>
    <x v="0"/>
    <x v="4"/>
    <n v="64689814"/>
  </r>
  <r>
    <x v="3"/>
    <x v="2"/>
    <x v="198"/>
    <x v="2"/>
    <x v="1"/>
    <x v="5"/>
    <n v="25481744"/>
  </r>
  <r>
    <x v="3"/>
    <x v="3"/>
    <x v="199"/>
    <x v="0"/>
    <x v="0"/>
    <x v="0"/>
    <n v="192969603"/>
  </r>
  <r>
    <x v="3"/>
    <x v="3"/>
    <x v="199"/>
    <x v="0"/>
    <x v="1"/>
    <x v="1"/>
    <n v="20089827.211274281"/>
  </r>
  <r>
    <x v="3"/>
    <x v="3"/>
    <x v="199"/>
    <x v="1"/>
    <x v="0"/>
    <x v="2"/>
    <n v="128518702"/>
  </r>
  <r>
    <x v="3"/>
    <x v="3"/>
    <x v="199"/>
    <x v="1"/>
    <x v="1"/>
    <x v="3"/>
    <n v="9170706.2112742811"/>
  </r>
  <r>
    <x v="3"/>
    <x v="3"/>
    <x v="199"/>
    <x v="2"/>
    <x v="0"/>
    <x v="4"/>
    <n v="281892714"/>
  </r>
  <r>
    <x v="3"/>
    <x v="3"/>
    <x v="199"/>
    <x v="2"/>
    <x v="1"/>
    <x v="5"/>
    <n v="34595170"/>
  </r>
  <r>
    <x v="3"/>
    <x v="3"/>
    <x v="200"/>
    <x v="0"/>
    <x v="0"/>
    <x v="0"/>
    <n v="26271099"/>
  </r>
  <r>
    <x v="3"/>
    <x v="3"/>
    <x v="200"/>
    <x v="0"/>
    <x v="1"/>
    <x v="1"/>
    <n v="1519994.0000890167"/>
  </r>
  <r>
    <x v="3"/>
    <x v="3"/>
    <x v="200"/>
    <x v="1"/>
    <x v="0"/>
    <x v="2"/>
    <n v="28075373"/>
  </r>
  <r>
    <x v="3"/>
    <x v="3"/>
    <x v="200"/>
    <x v="1"/>
    <x v="1"/>
    <x v="3"/>
    <n v="576058.00008901686"/>
  </r>
  <r>
    <x v="3"/>
    <x v="3"/>
    <x v="200"/>
    <x v="2"/>
    <x v="0"/>
    <x v="4"/>
    <n v="6209827"/>
  </r>
  <r>
    <x v="3"/>
    <x v="3"/>
    <x v="200"/>
    <x v="2"/>
    <x v="1"/>
    <x v="5"/>
    <n v="745281"/>
  </r>
  <r>
    <x v="3"/>
    <x v="3"/>
    <x v="201"/>
    <x v="0"/>
    <x v="0"/>
    <x v="0"/>
    <n v="108153069"/>
  </r>
  <r>
    <x v="3"/>
    <x v="3"/>
    <x v="201"/>
    <x v="0"/>
    <x v="1"/>
    <x v="1"/>
    <n v="12377109.910193693"/>
  </r>
  <r>
    <x v="3"/>
    <x v="3"/>
    <x v="201"/>
    <x v="1"/>
    <x v="0"/>
    <x v="2"/>
    <n v="51072040"/>
  </r>
  <r>
    <x v="3"/>
    <x v="3"/>
    <x v="201"/>
    <x v="1"/>
    <x v="1"/>
    <x v="3"/>
    <n v="1217533.9101936929"/>
  </r>
  <r>
    <x v="3"/>
    <x v="3"/>
    <x v="201"/>
    <x v="2"/>
    <x v="0"/>
    <x v="4"/>
    <n v="0"/>
  </r>
  <r>
    <x v="3"/>
    <x v="3"/>
    <x v="201"/>
    <x v="2"/>
    <x v="1"/>
    <x v="5"/>
    <n v="0"/>
  </r>
  <r>
    <x v="3"/>
    <x v="3"/>
    <x v="202"/>
    <x v="0"/>
    <x v="0"/>
    <x v="0"/>
    <n v="58549183"/>
  </r>
  <r>
    <x v="3"/>
    <x v="3"/>
    <x v="202"/>
    <x v="0"/>
    <x v="1"/>
    <x v="1"/>
    <n v="9126565.0026438013"/>
  </r>
  <r>
    <x v="3"/>
    <x v="3"/>
    <x v="202"/>
    <x v="1"/>
    <x v="0"/>
    <x v="2"/>
    <n v="31611228"/>
  </r>
  <r>
    <x v="3"/>
    <x v="3"/>
    <x v="202"/>
    <x v="1"/>
    <x v="1"/>
    <x v="3"/>
    <n v="1726256.0026438008"/>
  </r>
  <r>
    <x v="3"/>
    <x v="3"/>
    <x v="202"/>
    <x v="2"/>
    <x v="0"/>
    <x v="4"/>
    <n v="0"/>
  </r>
  <r>
    <x v="3"/>
    <x v="3"/>
    <x v="202"/>
    <x v="2"/>
    <x v="1"/>
    <x v="5"/>
    <n v="0"/>
  </r>
  <r>
    <x v="3"/>
    <x v="3"/>
    <x v="203"/>
    <x v="0"/>
    <x v="0"/>
    <x v="0"/>
    <n v="57804299"/>
  </r>
  <r>
    <x v="3"/>
    <x v="3"/>
    <x v="203"/>
    <x v="0"/>
    <x v="1"/>
    <x v="1"/>
    <n v="6066945.9854459139"/>
  </r>
  <r>
    <x v="3"/>
    <x v="3"/>
    <x v="203"/>
    <x v="1"/>
    <x v="0"/>
    <x v="2"/>
    <n v="28721588"/>
  </r>
  <r>
    <x v="3"/>
    <x v="3"/>
    <x v="203"/>
    <x v="1"/>
    <x v="1"/>
    <x v="3"/>
    <n v="1086624.9854459134"/>
  </r>
  <r>
    <x v="3"/>
    <x v="3"/>
    <x v="203"/>
    <x v="2"/>
    <x v="0"/>
    <x v="4"/>
    <n v="0"/>
  </r>
  <r>
    <x v="3"/>
    <x v="3"/>
    <x v="203"/>
    <x v="2"/>
    <x v="1"/>
    <x v="5"/>
    <n v="0"/>
  </r>
  <r>
    <x v="3"/>
    <x v="3"/>
    <x v="204"/>
    <x v="0"/>
    <x v="0"/>
    <x v="0"/>
    <n v="28107603"/>
  </r>
  <r>
    <x v="3"/>
    <x v="3"/>
    <x v="204"/>
    <x v="0"/>
    <x v="1"/>
    <x v="1"/>
    <n v="2671612.1411356358"/>
  </r>
  <r>
    <x v="3"/>
    <x v="3"/>
    <x v="204"/>
    <x v="1"/>
    <x v="0"/>
    <x v="2"/>
    <n v="22825877"/>
  </r>
  <r>
    <x v="3"/>
    <x v="3"/>
    <x v="204"/>
    <x v="1"/>
    <x v="1"/>
    <x v="3"/>
    <n v="297084.14113563579"/>
  </r>
  <r>
    <x v="3"/>
    <x v="3"/>
    <x v="204"/>
    <x v="2"/>
    <x v="0"/>
    <x v="4"/>
    <n v="76505611"/>
  </r>
  <r>
    <x v="3"/>
    <x v="3"/>
    <x v="204"/>
    <x v="2"/>
    <x v="1"/>
    <x v="5"/>
    <n v="9950504"/>
  </r>
  <r>
    <x v="3"/>
    <x v="3"/>
    <x v="205"/>
    <x v="0"/>
    <x v="0"/>
    <x v="0"/>
    <n v="140431251"/>
  </r>
  <r>
    <x v="3"/>
    <x v="3"/>
    <x v="205"/>
    <x v="0"/>
    <x v="1"/>
    <x v="1"/>
    <n v="19919097.158259917"/>
  </r>
  <r>
    <x v="3"/>
    <x v="3"/>
    <x v="205"/>
    <x v="1"/>
    <x v="0"/>
    <x v="2"/>
    <n v="52044023"/>
  </r>
  <r>
    <x v="3"/>
    <x v="3"/>
    <x v="205"/>
    <x v="1"/>
    <x v="1"/>
    <x v="3"/>
    <n v="2400795.1582599152"/>
  </r>
  <r>
    <x v="3"/>
    <x v="3"/>
    <x v="205"/>
    <x v="2"/>
    <x v="0"/>
    <x v="4"/>
    <n v="0"/>
  </r>
  <r>
    <x v="3"/>
    <x v="3"/>
    <x v="205"/>
    <x v="2"/>
    <x v="1"/>
    <x v="5"/>
    <n v="0"/>
  </r>
  <r>
    <x v="3"/>
    <x v="3"/>
    <x v="206"/>
    <x v="0"/>
    <x v="0"/>
    <x v="0"/>
    <n v="10478746"/>
  </r>
  <r>
    <x v="3"/>
    <x v="3"/>
    <x v="206"/>
    <x v="0"/>
    <x v="1"/>
    <x v="1"/>
    <n v="663765.97031678457"/>
  </r>
  <r>
    <x v="3"/>
    <x v="3"/>
    <x v="206"/>
    <x v="1"/>
    <x v="0"/>
    <x v="2"/>
    <n v="24380389"/>
  </r>
  <r>
    <x v="3"/>
    <x v="3"/>
    <x v="206"/>
    <x v="1"/>
    <x v="1"/>
    <x v="3"/>
    <n v="952135.97031678457"/>
  </r>
  <r>
    <x v="3"/>
    <x v="3"/>
    <x v="206"/>
    <x v="2"/>
    <x v="0"/>
    <x v="4"/>
    <n v="72100673"/>
  </r>
  <r>
    <x v="3"/>
    <x v="3"/>
    <x v="206"/>
    <x v="2"/>
    <x v="1"/>
    <x v="5"/>
    <n v="9330300"/>
  </r>
  <r>
    <x v="3"/>
    <x v="3"/>
    <x v="207"/>
    <x v="0"/>
    <x v="0"/>
    <x v="0"/>
    <n v="93438821"/>
  </r>
  <r>
    <x v="3"/>
    <x v="3"/>
    <x v="207"/>
    <x v="0"/>
    <x v="1"/>
    <x v="1"/>
    <n v="8460309.0485588871"/>
  </r>
  <r>
    <x v="3"/>
    <x v="3"/>
    <x v="207"/>
    <x v="1"/>
    <x v="0"/>
    <x v="2"/>
    <n v="44286044"/>
  </r>
  <r>
    <x v="3"/>
    <x v="3"/>
    <x v="207"/>
    <x v="1"/>
    <x v="1"/>
    <x v="3"/>
    <n v="1885524.0485588876"/>
  </r>
  <r>
    <x v="3"/>
    <x v="3"/>
    <x v="207"/>
    <x v="2"/>
    <x v="0"/>
    <x v="4"/>
    <n v="0"/>
  </r>
  <r>
    <x v="3"/>
    <x v="3"/>
    <x v="207"/>
    <x v="2"/>
    <x v="1"/>
    <x v="5"/>
    <n v="0"/>
  </r>
  <r>
    <x v="3"/>
    <x v="3"/>
    <x v="208"/>
    <x v="0"/>
    <x v="0"/>
    <x v="0"/>
    <n v="62343149"/>
  </r>
  <r>
    <x v="3"/>
    <x v="3"/>
    <x v="208"/>
    <x v="0"/>
    <x v="1"/>
    <x v="1"/>
    <n v="7095991.3270265441"/>
  </r>
  <r>
    <x v="3"/>
    <x v="3"/>
    <x v="208"/>
    <x v="1"/>
    <x v="0"/>
    <x v="2"/>
    <n v="43699857"/>
  </r>
  <r>
    <x v="3"/>
    <x v="3"/>
    <x v="208"/>
    <x v="1"/>
    <x v="1"/>
    <x v="3"/>
    <n v="2784435.3270265441"/>
  </r>
  <r>
    <x v="3"/>
    <x v="3"/>
    <x v="208"/>
    <x v="2"/>
    <x v="0"/>
    <x v="4"/>
    <n v="183346888"/>
  </r>
  <r>
    <x v="3"/>
    <x v="3"/>
    <x v="208"/>
    <x v="2"/>
    <x v="1"/>
    <x v="5"/>
    <n v="22896479"/>
  </r>
  <r>
    <x v="3"/>
    <x v="3"/>
    <x v="209"/>
    <x v="0"/>
    <x v="0"/>
    <x v="0"/>
    <n v="37152430"/>
  </r>
  <r>
    <x v="3"/>
    <x v="3"/>
    <x v="209"/>
    <x v="0"/>
    <x v="1"/>
    <x v="1"/>
    <n v="3316774.4043825874"/>
  </r>
  <r>
    <x v="3"/>
    <x v="3"/>
    <x v="209"/>
    <x v="1"/>
    <x v="0"/>
    <x v="2"/>
    <n v="20671106"/>
  </r>
  <r>
    <x v="3"/>
    <x v="3"/>
    <x v="209"/>
    <x v="1"/>
    <x v="1"/>
    <x v="3"/>
    <n v="1769255.4043825874"/>
  </r>
  <r>
    <x v="3"/>
    <x v="3"/>
    <x v="209"/>
    <x v="2"/>
    <x v="0"/>
    <x v="4"/>
    <n v="0"/>
  </r>
  <r>
    <x v="3"/>
    <x v="3"/>
    <x v="209"/>
    <x v="2"/>
    <x v="1"/>
    <x v="5"/>
    <n v="0"/>
  </r>
  <r>
    <x v="3"/>
    <x v="3"/>
    <x v="210"/>
    <x v="0"/>
    <x v="0"/>
    <x v="0"/>
    <n v="25037948"/>
  </r>
  <r>
    <x v="3"/>
    <x v="3"/>
    <x v="210"/>
    <x v="0"/>
    <x v="1"/>
    <x v="1"/>
    <n v="2215621.6011348707"/>
  </r>
  <r>
    <x v="3"/>
    <x v="3"/>
    <x v="210"/>
    <x v="1"/>
    <x v="0"/>
    <x v="2"/>
    <n v="53830393"/>
  </r>
  <r>
    <x v="3"/>
    <x v="3"/>
    <x v="210"/>
    <x v="1"/>
    <x v="1"/>
    <x v="3"/>
    <n v="1987127.6011348707"/>
  </r>
  <r>
    <x v="3"/>
    <x v="3"/>
    <x v="210"/>
    <x v="2"/>
    <x v="0"/>
    <x v="4"/>
    <n v="0"/>
  </r>
  <r>
    <x v="3"/>
    <x v="3"/>
    <x v="210"/>
    <x v="2"/>
    <x v="1"/>
    <x v="5"/>
    <n v="0"/>
  </r>
  <r>
    <x v="3"/>
    <x v="3"/>
    <x v="211"/>
    <x v="0"/>
    <x v="0"/>
    <x v="0"/>
    <n v="168820345"/>
  </r>
  <r>
    <x v="3"/>
    <x v="3"/>
    <x v="211"/>
    <x v="0"/>
    <x v="1"/>
    <x v="1"/>
    <n v="19442849.170619536"/>
  </r>
  <r>
    <x v="3"/>
    <x v="3"/>
    <x v="211"/>
    <x v="1"/>
    <x v="0"/>
    <x v="2"/>
    <n v="49281527"/>
  </r>
  <r>
    <x v="3"/>
    <x v="3"/>
    <x v="211"/>
    <x v="1"/>
    <x v="1"/>
    <x v="3"/>
    <n v="2026631.1706195348"/>
  </r>
  <r>
    <x v="3"/>
    <x v="3"/>
    <x v="211"/>
    <x v="2"/>
    <x v="0"/>
    <x v="4"/>
    <n v="0"/>
  </r>
  <r>
    <x v="3"/>
    <x v="3"/>
    <x v="211"/>
    <x v="2"/>
    <x v="1"/>
    <x v="5"/>
    <n v="0"/>
  </r>
  <r>
    <x v="3"/>
    <x v="3"/>
    <x v="212"/>
    <x v="0"/>
    <x v="0"/>
    <x v="0"/>
    <n v="55529081"/>
  </r>
  <r>
    <x v="3"/>
    <x v="3"/>
    <x v="212"/>
    <x v="0"/>
    <x v="1"/>
    <x v="1"/>
    <n v="6036523.1310401885"/>
  </r>
  <r>
    <x v="3"/>
    <x v="3"/>
    <x v="212"/>
    <x v="1"/>
    <x v="0"/>
    <x v="2"/>
    <n v="42085579"/>
  </r>
  <r>
    <x v="3"/>
    <x v="3"/>
    <x v="212"/>
    <x v="1"/>
    <x v="1"/>
    <x v="3"/>
    <n v="652155.13104018802"/>
  </r>
  <r>
    <x v="3"/>
    <x v="3"/>
    <x v="212"/>
    <x v="2"/>
    <x v="0"/>
    <x v="4"/>
    <n v="0"/>
  </r>
  <r>
    <x v="3"/>
    <x v="3"/>
    <x v="212"/>
    <x v="2"/>
    <x v="1"/>
    <x v="5"/>
    <n v="0"/>
  </r>
  <r>
    <x v="3"/>
    <x v="3"/>
    <x v="213"/>
    <x v="0"/>
    <x v="0"/>
    <x v="0"/>
    <n v="33101872"/>
  </r>
  <r>
    <x v="3"/>
    <x v="3"/>
    <x v="213"/>
    <x v="0"/>
    <x v="1"/>
    <x v="1"/>
    <n v="4147497.122137872"/>
  </r>
  <r>
    <x v="3"/>
    <x v="3"/>
    <x v="213"/>
    <x v="1"/>
    <x v="0"/>
    <x v="2"/>
    <n v="29165217"/>
  </r>
  <r>
    <x v="3"/>
    <x v="3"/>
    <x v="213"/>
    <x v="1"/>
    <x v="1"/>
    <x v="3"/>
    <n v="2192540.122137872"/>
  </r>
  <r>
    <x v="3"/>
    <x v="3"/>
    <x v="213"/>
    <x v="2"/>
    <x v="0"/>
    <x v="4"/>
    <n v="76086997"/>
  </r>
  <r>
    <x v="3"/>
    <x v="3"/>
    <x v="213"/>
    <x v="2"/>
    <x v="1"/>
    <x v="5"/>
    <n v="18619985"/>
  </r>
  <r>
    <x v="3"/>
    <x v="3"/>
    <x v="214"/>
    <x v="0"/>
    <x v="0"/>
    <x v="0"/>
    <n v="35210073"/>
  </r>
  <r>
    <x v="3"/>
    <x v="3"/>
    <x v="214"/>
    <x v="0"/>
    <x v="1"/>
    <x v="1"/>
    <n v="2893930.8786671879"/>
  </r>
  <r>
    <x v="3"/>
    <x v="3"/>
    <x v="214"/>
    <x v="1"/>
    <x v="0"/>
    <x v="2"/>
    <n v="60290438"/>
  </r>
  <r>
    <x v="3"/>
    <x v="3"/>
    <x v="214"/>
    <x v="1"/>
    <x v="1"/>
    <x v="3"/>
    <n v="3592456.8786671879"/>
  </r>
  <r>
    <x v="3"/>
    <x v="3"/>
    <x v="214"/>
    <x v="2"/>
    <x v="0"/>
    <x v="4"/>
    <n v="0"/>
  </r>
  <r>
    <x v="3"/>
    <x v="3"/>
    <x v="214"/>
    <x v="2"/>
    <x v="1"/>
    <x v="5"/>
    <n v="0"/>
  </r>
  <r>
    <x v="3"/>
    <x v="3"/>
    <x v="215"/>
    <x v="0"/>
    <x v="0"/>
    <x v="0"/>
    <n v="40634613"/>
  </r>
  <r>
    <x v="3"/>
    <x v="3"/>
    <x v="215"/>
    <x v="0"/>
    <x v="1"/>
    <x v="1"/>
    <n v="3279265.2642950458"/>
  </r>
  <r>
    <x v="3"/>
    <x v="3"/>
    <x v="215"/>
    <x v="1"/>
    <x v="0"/>
    <x v="2"/>
    <n v="24625488"/>
  </r>
  <r>
    <x v="3"/>
    <x v="3"/>
    <x v="215"/>
    <x v="1"/>
    <x v="1"/>
    <x v="3"/>
    <n v="612858.26429504552"/>
  </r>
  <r>
    <x v="3"/>
    <x v="3"/>
    <x v="215"/>
    <x v="2"/>
    <x v="0"/>
    <x v="4"/>
    <n v="264137511"/>
  </r>
  <r>
    <x v="3"/>
    <x v="3"/>
    <x v="215"/>
    <x v="2"/>
    <x v="1"/>
    <x v="5"/>
    <n v="64527832"/>
  </r>
  <r>
    <x v="3"/>
    <x v="3"/>
    <x v="216"/>
    <x v="0"/>
    <x v="0"/>
    <x v="0"/>
    <n v="74060490"/>
  </r>
  <r>
    <x v="3"/>
    <x v="3"/>
    <x v="216"/>
    <x v="0"/>
    <x v="1"/>
    <x v="1"/>
    <n v="5509798.2010322968"/>
  </r>
  <r>
    <x v="3"/>
    <x v="3"/>
    <x v="216"/>
    <x v="1"/>
    <x v="0"/>
    <x v="2"/>
    <n v="21285148"/>
  </r>
  <r>
    <x v="3"/>
    <x v="3"/>
    <x v="216"/>
    <x v="1"/>
    <x v="1"/>
    <x v="3"/>
    <n v="1263529.201032297"/>
  </r>
  <r>
    <x v="3"/>
    <x v="3"/>
    <x v="216"/>
    <x v="2"/>
    <x v="0"/>
    <x v="4"/>
    <n v="133964149"/>
  </r>
  <r>
    <x v="3"/>
    <x v="3"/>
    <x v="216"/>
    <x v="2"/>
    <x v="1"/>
    <x v="5"/>
    <n v="16864867"/>
  </r>
  <r>
    <x v="3"/>
    <x v="3"/>
    <x v="217"/>
    <x v="0"/>
    <x v="0"/>
    <x v="0"/>
    <n v="26609881"/>
  </r>
  <r>
    <x v="3"/>
    <x v="3"/>
    <x v="217"/>
    <x v="0"/>
    <x v="1"/>
    <x v="1"/>
    <n v="2745956.1928587491"/>
  </r>
  <r>
    <x v="3"/>
    <x v="3"/>
    <x v="217"/>
    <x v="1"/>
    <x v="0"/>
    <x v="2"/>
    <n v="10960076"/>
  </r>
  <r>
    <x v="3"/>
    <x v="3"/>
    <x v="217"/>
    <x v="1"/>
    <x v="1"/>
    <x v="3"/>
    <n v="392878.1928587493"/>
  </r>
  <r>
    <x v="3"/>
    <x v="3"/>
    <x v="217"/>
    <x v="2"/>
    <x v="0"/>
    <x v="4"/>
    <n v="0"/>
  </r>
  <r>
    <x v="3"/>
    <x v="3"/>
    <x v="217"/>
    <x v="2"/>
    <x v="1"/>
    <x v="5"/>
    <n v="0"/>
  </r>
  <r>
    <x v="3"/>
    <x v="3"/>
    <x v="218"/>
    <x v="0"/>
    <x v="0"/>
    <x v="0"/>
    <n v="61481467"/>
  </r>
  <r>
    <x v="3"/>
    <x v="3"/>
    <x v="218"/>
    <x v="0"/>
    <x v="1"/>
    <x v="1"/>
    <n v="5416129.0272789598"/>
  </r>
  <r>
    <x v="3"/>
    <x v="3"/>
    <x v="218"/>
    <x v="1"/>
    <x v="0"/>
    <x v="2"/>
    <n v="25998218"/>
  </r>
  <r>
    <x v="3"/>
    <x v="3"/>
    <x v="218"/>
    <x v="1"/>
    <x v="1"/>
    <x v="3"/>
    <n v="933645.02727895952"/>
  </r>
  <r>
    <x v="3"/>
    <x v="3"/>
    <x v="218"/>
    <x v="2"/>
    <x v="0"/>
    <x v="4"/>
    <n v="33950025"/>
  </r>
  <r>
    <x v="3"/>
    <x v="3"/>
    <x v="218"/>
    <x v="2"/>
    <x v="1"/>
    <x v="5"/>
    <n v="8177061"/>
  </r>
  <r>
    <x v="3"/>
    <x v="3"/>
    <x v="219"/>
    <x v="0"/>
    <x v="0"/>
    <x v="0"/>
    <n v="104463240"/>
  </r>
  <r>
    <x v="3"/>
    <x v="3"/>
    <x v="219"/>
    <x v="0"/>
    <x v="1"/>
    <x v="1"/>
    <n v="9564297.9942880888"/>
  </r>
  <r>
    <x v="3"/>
    <x v="3"/>
    <x v="219"/>
    <x v="1"/>
    <x v="0"/>
    <x v="2"/>
    <n v="32361451"/>
  </r>
  <r>
    <x v="3"/>
    <x v="3"/>
    <x v="219"/>
    <x v="1"/>
    <x v="1"/>
    <x v="3"/>
    <n v="1510185.994288089"/>
  </r>
  <r>
    <x v="3"/>
    <x v="3"/>
    <x v="219"/>
    <x v="2"/>
    <x v="0"/>
    <x v="4"/>
    <n v="0"/>
  </r>
  <r>
    <x v="3"/>
    <x v="3"/>
    <x v="219"/>
    <x v="2"/>
    <x v="1"/>
    <x v="5"/>
    <n v="0"/>
  </r>
  <r>
    <x v="3"/>
    <x v="3"/>
    <x v="220"/>
    <x v="0"/>
    <x v="0"/>
    <x v="0"/>
    <n v="97651748"/>
  </r>
  <r>
    <x v="3"/>
    <x v="3"/>
    <x v="220"/>
    <x v="0"/>
    <x v="1"/>
    <x v="1"/>
    <n v="15527871.729698783"/>
  </r>
  <r>
    <x v="3"/>
    <x v="3"/>
    <x v="220"/>
    <x v="1"/>
    <x v="0"/>
    <x v="2"/>
    <n v="17047589"/>
  </r>
  <r>
    <x v="3"/>
    <x v="3"/>
    <x v="220"/>
    <x v="1"/>
    <x v="1"/>
    <x v="3"/>
    <n v="1472662.729698783"/>
  </r>
  <r>
    <x v="3"/>
    <x v="3"/>
    <x v="220"/>
    <x v="2"/>
    <x v="0"/>
    <x v="4"/>
    <n v="0"/>
  </r>
  <r>
    <x v="3"/>
    <x v="3"/>
    <x v="220"/>
    <x v="2"/>
    <x v="1"/>
    <x v="5"/>
    <n v="0"/>
  </r>
  <r>
    <x v="3"/>
    <x v="3"/>
    <x v="221"/>
    <x v="0"/>
    <x v="0"/>
    <x v="0"/>
    <n v="65966695"/>
  </r>
  <r>
    <x v="3"/>
    <x v="3"/>
    <x v="221"/>
    <x v="0"/>
    <x v="1"/>
    <x v="1"/>
    <n v="7601370.4476495963"/>
  </r>
  <r>
    <x v="3"/>
    <x v="3"/>
    <x v="221"/>
    <x v="1"/>
    <x v="0"/>
    <x v="2"/>
    <n v="16054011"/>
  </r>
  <r>
    <x v="3"/>
    <x v="3"/>
    <x v="221"/>
    <x v="1"/>
    <x v="1"/>
    <x v="3"/>
    <n v="612225.44764959626"/>
  </r>
  <r>
    <x v="3"/>
    <x v="3"/>
    <x v="221"/>
    <x v="2"/>
    <x v="0"/>
    <x v="4"/>
    <n v="0"/>
  </r>
  <r>
    <x v="3"/>
    <x v="3"/>
    <x v="221"/>
    <x v="2"/>
    <x v="1"/>
    <x v="5"/>
    <n v="0"/>
  </r>
  <r>
    <x v="3"/>
    <x v="3"/>
    <x v="222"/>
    <x v="0"/>
    <x v="0"/>
    <x v="0"/>
    <n v="169347582"/>
  </r>
  <r>
    <x v="3"/>
    <x v="3"/>
    <x v="222"/>
    <x v="0"/>
    <x v="1"/>
    <x v="1"/>
    <n v="18808745.442336313"/>
  </r>
  <r>
    <x v="3"/>
    <x v="3"/>
    <x v="222"/>
    <x v="1"/>
    <x v="0"/>
    <x v="2"/>
    <n v="43733314"/>
  </r>
  <r>
    <x v="3"/>
    <x v="3"/>
    <x v="222"/>
    <x v="1"/>
    <x v="1"/>
    <x v="3"/>
    <n v="2292512.442336313"/>
  </r>
  <r>
    <x v="3"/>
    <x v="3"/>
    <x v="222"/>
    <x v="2"/>
    <x v="0"/>
    <x v="4"/>
    <n v="11135145"/>
  </r>
  <r>
    <x v="3"/>
    <x v="3"/>
    <x v="222"/>
    <x v="2"/>
    <x v="1"/>
    <x v="5"/>
    <n v="1874324"/>
  </r>
  <r>
    <x v="3"/>
    <x v="3"/>
    <x v="223"/>
    <x v="0"/>
    <x v="0"/>
    <x v="0"/>
    <n v="20508933"/>
  </r>
  <r>
    <x v="3"/>
    <x v="3"/>
    <x v="223"/>
    <x v="0"/>
    <x v="1"/>
    <x v="1"/>
    <n v="3318205.2184570716"/>
  </r>
  <r>
    <x v="3"/>
    <x v="3"/>
    <x v="223"/>
    <x v="1"/>
    <x v="0"/>
    <x v="2"/>
    <n v="19169237"/>
  </r>
  <r>
    <x v="3"/>
    <x v="3"/>
    <x v="223"/>
    <x v="1"/>
    <x v="1"/>
    <x v="3"/>
    <n v="1510777.2184570716"/>
  </r>
  <r>
    <x v="3"/>
    <x v="3"/>
    <x v="223"/>
    <x v="2"/>
    <x v="0"/>
    <x v="4"/>
    <n v="0"/>
  </r>
  <r>
    <x v="3"/>
    <x v="3"/>
    <x v="223"/>
    <x v="2"/>
    <x v="1"/>
    <x v="5"/>
    <n v="0"/>
  </r>
  <r>
    <x v="3"/>
    <x v="3"/>
    <x v="224"/>
    <x v="0"/>
    <x v="0"/>
    <x v="0"/>
    <n v="43982437"/>
  </r>
  <r>
    <x v="3"/>
    <x v="3"/>
    <x v="224"/>
    <x v="0"/>
    <x v="1"/>
    <x v="1"/>
    <n v="7523437.2994538983"/>
  </r>
  <r>
    <x v="3"/>
    <x v="3"/>
    <x v="224"/>
    <x v="1"/>
    <x v="0"/>
    <x v="2"/>
    <n v="8381032"/>
  </r>
  <r>
    <x v="3"/>
    <x v="3"/>
    <x v="224"/>
    <x v="1"/>
    <x v="1"/>
    <x v="3"/>
    <n v="79271.299453898435"/>
  </r>
  <r>
    <x v="3"/>
    <x v="3"/>
    <x v="224"/>
    <x v="2"/>
    <x v="0"/>
    <x v="4"/>
    <n v="42175055"/>
  </r>
  <r>
    <x v="3"/>
    <x v="3"/>
    <x v="224"/>
    <x v="2"/>
    <x v="1"/>
    <x v="5"/>
    <n v="8275212"/>
  </r>
  <r>
    <x v="3"/>
    <x v="3"/>
    <x v="225"/>
    <x v="0"/>
    <x v="0"/>
    <x v="0"/>
    <n v="88295431"/>
  </r>
  <r>
    <x v="3"/>
    <x v="3"/>
    <x v="225"/>
    <x v="0"/>
    <x v="1"/>
    <x v="1"/>
    <n v="12414874.160593934"/>
  </r>
  <r>
    <x v="3"/>
    <x v="3"/>
    <x v="225"/>
    <x v="1"/>
    <x v="0"/>
    <x v="2"/>
    <n v="36254173"/>
  </r>
  <r>
    <x v="3"/>
    <x v="3"/>
    <x v="225"/>
    <x v="1"/>
    <x v="1"/>
    <x v="3"/>
    <n v="779507.16059393517"/>
  </r>
  <r>
    <x v="3"/>
    <x v="3"/>
    <x v="225"/>
    <x v="2"/>
    <x v="0"/>
    <x v="4"/>
    <n v="340501420"/>
  </r>
  <r>
    <x v="3"/>
    <x v="3"/>
    <x v="225"/>
    <x v="2"/>
    <x v="1"/>
    <x v="5"/>
    <n v="61497277"/>
  </r>
  <r>
    <x v="3"/>
    <x v="3"/>
    <x v="226"/>
    <x v="0"/>
    <x v="0"/>
    <x v="0"/>
    <n v="126912075"/>
  </r>
  <r>
    <x v="3"/>
    <x v="3"/>
    <x v="226"/>
    <x v="0"/>
    <x v="1"/>
    <x v="1"/>
    <n v="14387168.243731601"/>
  </r>
  <r>
    <x v="3"/>
    <x v="3"/>
    <x v="226"/>
    <x v="1"/>
    <x v="0"/>
    <x v="2"/>
    <n v="33243778"/>
  </r>
  <r>
    <x v="3"/>
    <x v="3"/>
    <x v="226"/>
    <x v="1"/>
    <x v="1"/>
    <x v="3"/>
    <n v="1674757.2437316016"/>
  </r>
  <r>
    <x v="3"/>
    <x v="3"/>
    <x v="226"/>
    <x v="2"/>
    <x v="0"/>
    <x v="4"/>
    <n v="0"/>
  </r>
  <r>
    <x v="3"/>
    <x v="3"/>
    <x v="226"/>
    <x v="2"/>
    <x v="1"/>
    <x v="5"/>
    <n v="0"/>
  </r>
  <r>
    <x v="3"/>
    <x v="3"/>
    <x v="227"/>
    <x v="0"/>
    <x v="0"/>
    <x v="0"/>
    <n v="20066251"/>
  </r>
  <r>
    <x v="3"/>
    <x v="3"/>
    <x v="227"/>
    <x v="0"/>
    <x v="1"/>
    <x v="1"/>
    <n v="2795270.3813777943"/>
  </r>
  <r>
    <x v="3"/>
    <x v="3"/>
    <x v="227"/>
    <x v="1"/>
    <x v="0"/>
    <x v="2"/>
    <n v="18829835"/>
  </r>
  <r>
    <x v="3"/>
    <x v="3"/>
    <x v="227"/>
    <x v="1"/>
    <x v="1"/>
    <x v="3"/>
    <n v="1152960.3813777941"/>
  </r>
  <r>
    <x v="3"/>
    <x v="3"/>
    <x v="227"/>
    <x v="2"/>
    <x v="0"/>
    <x v="4"/>
    <n v="126829250"/>
  </r>
  <r>
    <x v="3"/>
    <x v="3"/>
    <x v="227"/>
    <x v="2"/>
    <x v="1"/>
    <x v="5"/>
    <n v="29378365"/>
  </r>
  <r>
    <x v="3"/>
    <x v="3"/>
    <x v="228"/>
    <x v="0"/>
    <x v="0"/>
    <x v="0"/>
    <n v="35332854"/>
  </r>
  <r>
    <x v="3"/>
    <x v="3"/>
    <x v="228"/>
    <x v="0"/>
    <x v="1"/>
    <x v="1"/>
    <n v="3632761.1524544563"/>
  </r>
  <r>
    <x v="3"/>
    <x v="3"/>
    <x v="228"/>
    <x v="1"/>
    <x v="0"/>
    <x v="2"/>
    <n v="27137236"/>
  </r>
  <r>
    <x v="3"/>
    <x v="3"/>
    <x v="228"/>
    <x v="1"/>
    <x v="1"/>
    <x v="3"/>
    <n v="1205138.1524544561"/>
  </r>
  <r>
    <x v="3"/>
    <x v="3"/>
    <x v="228"/>
    <x v="2"/>
    <x v="0"/>
    <x v="4"/>
    <n v="219457129"/>
  </r>
  <r>
    <x v="3"/>
    <x v="3"/>
    <x v="228"/>
    <x v="2"/>
    <x v="1"/>
    <x v="5"/>
    <n v="41002825"/>
  </r>
  <r>
    <x v="3"/>
    <x v="3"/>
    <x v="229"/>
    <x v="0"/>
    <x v="0"/>
    <x v="0"/>
    <n v="123286534"/>
  </r>
  <r>
    <x v="3"/>
    <x v="3"/>
    <x v="229"/>
    <x v="0"/>
    <x v="1"/>
    <x v="1"/>
    <n v="13204555.263084881"/>
  </r>
  <r>
    <x v="3"/>
    <x v="3"/>
    <x v="229"/>
    <x v="1"/>
    <x v="0"/>
    <x v="2"/>
    <n v="54062597"/>
  </r>
  <r>
    <x v="3"/>
    <x v="3"/>
    <x v="229"/>
    <x v="1"/>
    <x v="1"/>
    <x v="3"/>
    <n v="2123093.263084881"/>
  </r>
  <r>
    <x v="3"/>
    <x v="3"/>
    <x v="229"/>
    <x v="2"/>
    <x v="0"/>
    <x v="4"/>
    <n v="0"/>
  </r>
  <r>
    <x v="3"/>
    <x v="3"/>
    <x v="229"/>
    <x v="2"/>
    <x v="1"/>
    <x v="5"/>
    <n v="0"/>
  </r>
  <r>
    <x v="3"/>
    <x v="3"/>
    <x v="230"/>
    <x v="0"/>
    <x v="0"/>
    <x v="0"/>
    <n v="31596542"/>
  </r>
  <r>
    <x v="3"/>
    <x v="3"/>
    <x v="230"/>
    <x v="0"/>
    <x v="1"/>
    <x v="1"/>
    <n v="2548636.3275698083"/>
  </r>
  <r>
    <x v="3"/>
    <x v="3"/>
    <x v="230"/>
    <x v="1"/>
    <x v="0"/>
    <x v="2"/>
    <n v="34807219"/>
  </r>
  <r>
    <x v="3"/>
    <x v="3"/>
    <x v="230"/>
    <x v="1"/>
    <x v="1"/>
    <x v="3"/>
    <n v="1835220.3275698083"/>
  </r>
  <r>
    <x v="3"/>
    <x v="3"/>
    <x v="230"/>
    <x v="2"/>
    <x v="0"/>
    <x v="4"/>
    <n v="0"/>
  </r>
  <r>
    <x v="3"/>
    <x v="3"/>
    <x v="230"/>
    <x v="2"/>
    <x v="1"/>
    <x v="5"/>
    <n v="0"/>
  </r>
  <r>
    <x v="3"/>
    <x v="3"/>
    <x v="231"/>
    <x v="0"/>
    <x v="0"/>
    <x v="0"/>
    <n v="622962888"/>
  </r>
  <r>
    <x v="3"/>
    <x v="3"/>
    <x v="231"/>
    <x v="0"/>
    <x v="1"/>
    <x v="1"/>
    <n v="94737817.929085851"/>
  </r>
  <r>
    <x v="3"/>
    <x v="3"/>
    <x v="231"/>
    <x v="1"/>
    <x v="0"/>
    <x v="2"/>
    <n v="399482226"/>
  </r>
  <r>
    <x v="3"/>
    <x v="3"/>
    <x v="231"/>
    <x v="1"/>
    <x v="1"/>
    <x v="3"/>
    <n v="33741017.929085843"/>
  </r>
  <r>
    <x v="3"/>
    <x v="3"/>
    <x v="231"/>
    <x v="2"/>
    <x v="0"/>
    <x v="4"/>
    <n v="969164338"/>
  </r>
  <r>
    <x v="3"/>
    <x v="3"/>
    <x v="231"/>
    <x v="2"/>
    <x v="1"/>
    <x v="5"/>
    <n v="157527225"/>
  </r>
  <r>
    <x v="3"/>
    <x v="3"/>
    <x v="232"/>
    <x v="0"/>
    <x v="0"/>
    <x v="0"/>
    <n v="58516020"/>
  </r>
  <r>
    <x v="3"/>
    <x v="3"/>
    <x v="232"/>
    <x v="0"/>
    <x v="1"/>
    <x v="1"/>
    <n v="5466769.3501629727"/>
  </r>
  <r>
    <x v="3"/>
    <x v="3"/>
    <x v="232"/>
    <x v="1"/>
    <x v="0"/>
    <x v="2"/>
    <n v="4948371"/>
  </r>
  <r>
    <x v="3"/>
    <x v="3"/>
    <x v="232"/>
    <x v="1"/>
    <x v="1"/>
    <x v="3"/>
    <n v="57446.350162973016"/>
  </r>
  <r>
    <x v="3"/>
    <x v="3"/>
    <x v="232"/>
    <x v="2"/>
    <x v="0"/>
    <x v="4"/>
    <n v="0"/>
  </r>
  <r>
    <x v="3"/>
    <x v="3"/>
    <x v="232"/>
    <x v="2"/>
    <x v="1"/>
    <x v="5"/>
    <n v="0"/>
  </r>
  <r>
    <x v="3"/>
    <x v="3"/>
    <x v="233"/>
    <x v="0"/>
    <x v="0"/>
    <x v="0"/>
    <n v="63061780"/>
  </r>
  <r>
    <x v="3"/>
    <x v="3"/>
    <x v="233"/>
    <x v="0"/>
    <x v="1"/>
    <x v="1"/>
    <n v="7498181.2430779031"/>
  </r>
  <r>
    <x v="3"/>
    <x v="3"/>
    <x v="233"/>
    <x v="1"/>
    <x v="0"/>
    <x v="2"/>
    <n v="29684997"/>
  </r>
  <r>
    <x v="3"/>
    <x v="3"/>
    <x v="233"/>
    <x v="1"/>
    <x v="1"/>
    <x v="3"/>
    <n v="1365463.2430779035"/>
  </r>
  <r>
    <x v="3"/>
    <x v="3"/>
    <x v="233"/>
    <x v="2"/>
    <x v="0"/>
    <x v="4"/>
    <n v="144547666"/>
  </r>
  <r>
    <x v="3"/>
    <x v="3"/>
    <x v="233"/>
    <x v="2"/>
    <x v="1"/>
    <x v="5"/>
    <n v="35199463"/>
  </r>
  <r>
    <x v="3"/>
    <x v="3"/>
    <x v="234"/>
    <x v="0"/>
    <x v="0"/>
    <x v="0"/>
    <n v="30900249"/>
  </r>
  <r>
    <x v="3"/>
    <x v="3"/>
    <x v="234"/>
    <x v="0"/>
    <x v="1"/>
    <x v="1"/>
    <n v="4978221.0452984516"/>
  </r>
  <r>
    <x v="3"/>
    <x v="3"/>
    <x v="234"/>
    <x v="1"/>
    <x v="0"/>
    <x v="2"/>
    <n v="33134739"/>
  </r>
  <r>
    <x v="3"/>
    <x v="3"/>
    <x v="234"/>
    <x v="1"/>
    <x v="1"/>
    <x v="3"/>
    <n v="2105389.0452984516"/>
  </r>
  <r>
    <x v="3"/>
    <x v="3"/>
    <x v="234"/>
    <x v="2"/>
    <x v="0"/>
    <x v="4"/>
    <n v="9612455"/>
  </r>
  <r>
    <x v="3"/>
    <x v="3"/>
    <x v="234"/>
    <x v="2"/>
    <x v="1"/>
    <x v="5"/>
    <n v="1191022"/>
  </r>
  <r>
    <x v="3"/>
    <x v="3"/>
    <x v="235"/>
    <x v="0"/>
    <x v="0"/>
    <x v="0"/>
    <n v="43278354"/>
  </r>
  <r>
    <x v="3"/>
    <x v="3"/>
    <x v="235"/>
    <x v="0"/>
    <x v="1"/>
    <x v="1"/>
    <n v="3891881.9685257105"/>
  </r>
  <r>
    <x v="3"/>
    <x v="3"/>
    <x v="235"/>
    <x v="1"/>
    <x v="0"/>
    <x v="2"/>
    <n v="10424372"/>
  </r>
  <r>
    <x v="3"/>
    <x v="3"/>
    <x v="235"/>
    <x v="1"/>
    <x v="1"/>
    <x v="3"/>
    <n v="759678.96852571028"/>
  </r>
  <r>
    <x v="3"/>
    <x v="3"/>
    <x v="235"/>
    <x v="2"/>
    <x v="0"/>
    <x v="4"/>
    <n v="201382874"/>
  </r>
  <r>
    <x v="3"/>
    <x v="3"/>
    <x v="235"/>
    <x v="2"/>
    <x v="1"/>
    <x v="5"/>
    <n v="23840359"/>
  </r>
  <r>
    <x v="3"/>
    <x v="3"/>
    <x v="236"/>
    <x v="0"/>
    <x v="0"/>
    <x v="0"/>
    <n v="78691988"/>
  </r>
  <r>
    <x v="3"/>
    <x v="3"/>
    <x v="236"/>
    <x v="0"/>
    <x v="1"/>
    <x v="1"/>
    <n v="6462546.1840099115"/>
  </r>
  <r>
    <x v="3"/>
    <x v="3"/>
    <x v="236"/>
    <x v="1"/>
    <x v="0"/>
    <x v="2"/>
    <n v="57599874"/>
  </r>
  <r>
    <x v="3"/>
    <x v="3"/>
    <x v="236"/>
    <x v="1"/>
    <x v="1"/>
    <x v="3"/>
    <n v="3899633.184009912"/>
  </r>
  <r>
    <x v="3"/>
    <x v="3"/>
    <x v="236"/>
    <x v="2"/>
    <x v="0"/>
    <x v="4"/>
    <n v="118917445"/>
  </r>
  <r>
    <x v="3"/>
    <x v="3"/>
    <x v="236"/>
    <x v="2"/>
    <x v="1"/>
    <x v="5"/>
    <n v="12332957"/>
  </r>
  <r>
    <x v="3"/>
    <x v="3"/>
    <x v="237"/>
    <x v="0"/>
    <x v="0"/>
    <x v="0"/>
    <n v="605485"/>
  </r>
  <r>
    <x v="3"/>
    <x v="3"/>
    <x v="237"/>
    <x v="0"/>
    <x v="1"/>
    <x v="1"/>
    <n v="3140"/>
  </r>
  <r>
    <x v="3"/>
    <x v="3"/>
    <x v="237"/>
    <x v="1"/>
    <x v="0"/>
    <x v="2"/>
    <n v="26220725"/>
  </r>
  <r>
    <x v="3"/>
    <x v="3"/>
    <x v="237"/>
    <x v="1"/>
    <x v="1"/>
    <x v="3"/>
    <n v="2092624.5459383458"/>
  </r>
  <r>
    <x v="3"/>
    <x v="3"/>
    <x v="237"/>
    <x v="2"/>
    <x v="0"/>
    <x v="4"/>
    <n v="34706690"/>
  </r>
  <r>
    <x v="3"/>
    <x v="3"/>
    <x v="237"/>
    <x v="2"/>
    <x v="1"/>
    <x v="5"/>
    <n v="8930565"/>
  </r>
  <r>
    <x v="3"/>
    <x v="3"/>
    <x v="238"/>
    <x v="0"/>
    <x v="0"/>
    <x v="0"/>
    <n v="93096809"/>
  </r>
  <r>
    <x v="3"/>
    <x v="3"/>
    <x v="238"/>
    <x v="0"/>
    <x v="1"/>
    <x v="1"/>
    <n v="12482230.602322385"/>
  </r>
  <r>
    <x v="3"/>
    <x v="3"/>
    <x v="238"/>
    <x v="1"/>
    <x v="0"/>
    <x v="2"/>
    <n v="22484775"/>
  </r>
  <r>
    <x v="3"/>
    <x v="3"/>
    <x v="238"/>
    <x v="1"/>
    <x v="1"/>
    <x v="3"/>
    <n v="2296302.6023223852"/>
  </r>
  <r>
    <x v="3"/>
    <x v="3"/>
    <x v="238"/>
    <x v="2"/>
    <x v="0"/>
    <x v="4"/>
    <n v="186600692"/>
  </r>
  <r>
    <x v="3"/>
    <x v="3"/>
    <x v="238"/>
    <x v="2"/>
    <x v="1"/>
    <x v="5"/>
    <n v="49661893"/>
  </r>
  <r>
    <x v="3"/>
    <x v="3"/>
    <x v="239"/>
    <x v="0"/>
    <x v="0"/>
    <x v="0"/>
    <n v="25387151"/>
  </r>
  <r>
    <x v="3"/>
    <x v="3"/>
    <x v="239"/>
    <x v="0"/>
    <x v="1"/>
    <x v="1"/>
    <n v="2397287.0640310962"/>
  </r>
  <r>
    <x v="3"/>
    <x v="3"/>
    <x v="239"/>
    <x v="1"/>
    <x v="0"/>
    <x v="2"/>
    <n v="36533878"/>
  </r>
  <r>
    <x v="3"/>
    <x v="3"/>
    <x v="239"/>
    <x v="1"/>
    <x v="1"/>
    <x v="3"/>
    <n v="2679297.0640310962"/>
  </r>
  <r>
    <x v="3"/>
    <x v="3"/>
    <x v="239"/>
    <x v="2"/>
    <x v="0"/>
    <x v="4"/>
    <n v="180818034"/>
  </r>
  <r>
    <x v="3"/>
    <x v="3"/>
    <x v="239"/>
    <x v="2"/>
    <x v="1"/>
    <x v="5"/>
    <n v="31283242"/>
  </r>
  <r>
    <x v="3"/>
    <x v="3"/>
    <x v="240"/>
    <x v="0"/>
    <x v="0"/>
    <x v="0"/>
    <n v="75279086"/>
  </r>
  <r>
    <x v="3"/>
    <x v="3"/>
    <x v="240"/>
    <x v="0"/>
    <x v="1"/>
    <x v="1"/>
    <n v="6923029.2358594043"/>
  </r>
  <r>
    <x v="3"/>
    <x v="3"/>
    <x v="240"/>
    <x v="1"/>
    <x v="0"/>
    <x v="2"/>
    <n v="30337726"/>
  </r>
  <r>
    <x v="3"/>
    <x v="3"/>
    <x v="240"/>
    <x v="1"/>
    <x v="1"/>
    <x v="3"/>
    <n v="1054345.2358594048"/>
  </r>
  <r>
    <x v="3"/>
    <x v="3"/>
    <x v="240"/>
    <x v="2"/>
    <x v="0"/>
    <x v="4"/>
    <n v="0"/>
  </r>
  <r>
    <x v="3"/>
    <x v="3"/>
    <x v="240"/>
    <x v="2"/>
    <x v="1"/>
    <x v="5"/>
    <n v="0"/>
  </r>
  <r>
    <x v="3"/>
    <x v="3"/>
    <x v="241"/>
    <x v="0"/>
    <x v="0"/>
    <x v="0"/>
    <n v="38772279"/>
  </r>
  <r>
    <x v="3"/>
    <x v="3"/>
    <x v="241"/>
    <x v="0"/>
    <x v="1"/>
    <x v="1"/>
    <n v="4282607.6234633494"/>
  </r>
  <r>
    <x v="3"/>
    <x v="3"/>
    <x v="241"/>
    <x v="1"/>
    <x v="0"/>
    <x v="2"/>
    <n v="8459205"/>
  </r>
  <r>
    <x v="3"/>
    <x v="3"/>
    <x v="241"/>
    <x v="1"/>
    <x v="1"/>
    <x v="3"/>
    <n v="515660.62346334936"/>
  </r>
  <r>
    <x v="3"/>
    <x v="3"/>
    <x v="241"/>
    <x v="2"/>
    <x v="0"/>
    <x v="4"/>
    <n v="0"/>
  </r>
  <r>
    <x v="3"/>
    <x v="3"/>
    <x v="241"/>
    <x v="2"/>
    <x v="1"/>
    <x v="5"/>
    <n v="0"/>
  </r>
  <r>
    <x v="3"/>
    <x v="3"/>
    <x v="242"/>
    <x v="0"/>
    <x v="0"/>
    <x v="0"/>
    <n v="26928614"/>
  </r>
  <r>
    <x v="3"/>
    <x v="3"/>
    <x v="242"/>
    <x v="0"/>
    <x v="1"/>
    <x v="1"/>
    <n v="2787246.414113577"/>
  </r>
  <r>
    <x v="3"/>
    <x v="3"/>
    <x v="242"/>
    <x v="1"/>
    <x v="0"/>
    <x v="2"/>
    <n v="20070659"/>
  </r>
  <r>
    <x v="3"/>
    <x v="3"/>
    <x v="242"/>
    <x v="1"/>
    <x v="1"/>
    <x v="3"/>
    <n v="589970.41411357711"/>
  </r>
  <r>
    <x v="3"/>
    <x v="3"/>
    <x v="242"/>
    <x v="2"/>
    <x v="0"/>
    <x v="4"/>
    <n v="0"/>
  </r>
  <r>
    <x v="3"/>
    <x v="3"/>
    <x v="242"/>
    <x v="2"/>
    <x v="1"/>
    <x v="5"/>
    <n v="0"/>
  </r>
  <r>
    <x v="3"/>
    <x v="3"/>
    <x v="243"/>
    <x v="0"/>
    <x v="0"/>
    <x v="0"/>
    <n v="18028789"/>
  </r>
  <r>
    <x v="3"/>
    <x v="3"/>
    <x v="243"/>
    <x v="0"/>
    <x v="1"/>
    <x v="1"/>
    <n v="1598583.1627808535"/>
  </r>
  <r>
    <x v="3"/>
    <x v="3"/>
    <x v="243"/>
    <x v="1"/>
    <x v="0"/>
    <x v="2"/>
    <n v="13847815"/>
  </r>
  <r>
    <x v="3"/>
    <x v="3"/>
    <x v="243"/>
    <x v="1"/>
    <x v="1"/>
    <x v="3"/>
    <n v="238457.16278085351"/>
  </r>
  <r>
    <x v="3"/>
    <x v="3"/>
    <x v="243"/>
    <x v="2"/>
    <x v="0"/>
    <x v="4"/>
    <n v="57612401"/>
  </r>
  <r>
    <x v="3"/>
    <x v="3"/>
    <x v="243"/>
    <x v="2"/>
    <x v="1"/>
    <x v="5"/>
    <n v="15087725"/>
  </r>
  <r>
    <x v="3"/>
    <x v="3"/>
    <x v="244"/>
    <x v="0"/>
    <x v="0"/>
    <x v="0"/>
    <n v="12271921"/>
  </r>
  <r>
    <x v="3"/>
    <x v="3"/>
    <x v="244"/>
    <x v="0"/>
    <x v="1"/>
    <x v="1"/>
    <n v="876608.74314973538"/>
  </r>
  <r>
    <x v="3"/>
    <x v="3"/>
    <x v="244"/>
    <x v="1"/>
    <x v="0"/>
    <x v="2"/>
    <n v="25344264"/>
  </r>
  <r>
    <x v="3"/>
    <x v="3"/>
    <x v="244"/>
    <x v="1"/>
    <x v="1"/>
    <x v="3"/>
    <n v="657924.74314973538"/>
  </r>
  <r>
    <x v="3"/>
    <x v="3"/>
    <x v="244"/>
    <x v="2"/>
    <x v="0"/>
    <x v="4"/>
    <n v="0"/>
  </r>
  <r>
    <x v="3"/>
    <x v="3"/>
    <x v="244"/>
    <x v="2"/>
    <x v="1"/>
    <x v="5"/>
    <n v="0"/>
  </r>
  <r>
    <x v="3"/>
    <x v="3"/>
    <x v="245"/>
    <x v="0"/>
    <x v="0"/>
    <x v="0"/>
    <n v="44223014"/>
  </r>
  <r>
    <x v="3"/>
    <x v="3"/>
    <x v="245"/>
    <x v="0"/>
    <x v="1"/>
    <x v="1"/>
    <n v="5533203.6159375636"/>
  </r>
  <r>
    <x v="3"/>
    <x v="3"/>
    <x v="245"/>
    <x v="1"/>
    <x v="0"/>
    <x v="2"/>
    <n v="21186877"/>
  </r>
  <r>
    <x v="3"/>
    <x v="3"/>
    <x v="245"/>
    <x v="1"/>
    <x v="1"/>
    <x v="3"/>
    <n v="805522.61593756394"/>
  </r>
  <r>
    <x v="3"/>
    <x v="3"/>
    <x v="245"/>
    <x v="2"/>
    <x v="0"/>
    <x v="4"/>
    <n v="0"/>
  </r>
  <r>
    <x v="3"/>
    <x v="3"/>
    <x v="245"/>
    <x v="2"/>
    <x v="1"/>
    <x v="5"/>
    <n v="0"/>
  </r>
  <r>
    <x v="3"/>
    <x v="3"/>
    <x v="246"/>
    <x v="0"/>
    <x v="0"/>
    <x v="0"/>
    <n v="50994376"/>
  </r>
  <r>
    <x v="3"/>
    <x v="3"/>
    <x v="246"/>
    <x v="0"/>
    <x v="1"/>
    <x v="1"/>
    <n v="4296913.4893280165"/>
  </r>
  <r>
    <x v="3"/>
    <x v="3"/>
    <x v="246"/>
    <x v="1"/>
    <x v="0"/>
    <x v="2"/>
    <n v="13844564"/>
  </r>
  <r>
    <x v="3"/>
    <x v="3"/>
    <x v="246"/>
    <x v="1"/>
    <x v="1"/>
    <x v="3"/>
    <n v="349106.48932801693"/>
  </r>
  <r>
    <x v="3"/>
    <x v="3"/>
    <x v="246"/>
    <x v="2"/>
    <x v="0"/>
    <x v="4"/>
    <n v="171962597"/>
  </r>
  <r>
    <x v="3"/>
    <x v="3"/>
    <x v="246"/>
    <x v="2"/>
    <x v="1"/>
    <x v="5"/>
    <n v="45554518"/>
  </r>
  <r>
    <x v="3"/>
    <x v="3"/>
    <x v="247"/>
    <x v="0"/>
    <x v="0"/>
    <x v="0"/>
    <n v="158848082"/>
  </r>
  <r>
    <x v="3"/>
    <x v="3"/>
    <x v="247"/>
    <x v="0"/>
    <x v="1"/>
    <x v="1"/>
    <n v="17132931.578980722"/>
  </r>
  <r>
    <x v="3"/>
    <x v="3"/>
    <x v="247"/>
    <x v="1"/>
    <x v="0"/>
    <x v="2"/>
    <n v="33520128"/>
  </r>
  <r>
    <x v="3"/>
    <x v="3"/>
    <x v="247"/>
    <x v="1"/>
    <x v="1"/>
    <x v="3"/>
    <n v="622862.57898072002"/>
  </r>
  <r>
    <x v="3"/>
    <x v="3"/>
    <x v="247"/>
    <x v="2"/>
    <x v="0"/>
    <x v="4"/>
    <n v="0"/>
  </r>
  <r>
    <x v="3"/>
    <x v="3"/>
    <x v="247"/>
    <x v="2"/>
    <x v="1"/>
    <x v="5"/>
    <n v="0"/>
  </r>
  <r>
    <x v="3"/>
    <x v="3"/>
    <x v="248"/>
    <x v="0"/>
    <x v="0"/>
    <x v="0"/>
    <n v="57671021"/>
  </r>
  <r>
    <x v="3"/>
    <x v="3"/>
    <x v="248"/>
    <x v="0"/>
    <x v="1"/>
    <x v="1"/>
    <n v="19148629.710755613"/>
  </r>
  <r>
    <x v="3"/>
    <x v="3"/>
    <x v="248"/>
    <x v="1"/>
    <x v="0"/>
    <x v="2"/>
    <n v="17809126"/>
  </r>
  <r>
    <x v="3"/>
    <x v="3"/>
    <x v="248"/>
    <x v="1"/>
    <x v="1"/>
    <x v="3"/>
    <n v="2004219.7107556113"/>
  </r>
  <r>
    <x v="3"/>
    <x v="3"/>
    <x v="248"/>
    <x v="2"/>
    <x v="0"/>
    <x v="4"/>
    <n v="0"/>
  </r>
  <r>
    <x v="3"/>
    <x v="3"/>
    <x v="248"/>
    <x v="2"/>
    <x v="1"/>
    <x v="5"/>
    <n v="0"/>
  </r>
  <r>
    <x v="3"/>
    <x v="3"/>
    <x v="249"/>
    <x v="0"/>
    <x v="0"/>
    <x v="0"/>
    <n v="48826563"/>
  </r>
  <r>
    <x v="3"/>
    <x v="3"/>
    <x v="249"/>
    <x v="0"/>
    <x v="1"/>
    <x v="1"/>
    <n v="5286143.6843325067"/>
  </r>
  <r>
    <x v="3"/>
    <x v="3"/>
    <x v="249"/>
    <x v="1"/>
    <x v="0"/>
    <x v="2"/>
    <n v="8107243"/>
  </r>
  <r>
    <x v="3"/>
    <x v="3"/>
    <x v="249"/>
    <x v="1"/>
    <x v="1"/>
    <x v="3"/>
    <n v="231595.68433250699"/>
  </r>
  <r>
    <x v="3"/>
    <x v="3"/>
    <x v="249"/>
    <x v="2"/>
    <x v="0"/>
    <x v="4"/>
    <n v="0"/>
  </r>
  <r>
    <x v="3"/>
    <x v="3"/>
    <x v="249"/>
    <x v="2"/>
    <x v="1"/>
    <x v="5"/>
    <n v="0"/>
  </r>
  <r>
    <x v="3"/>
    <x v="3"/>
    <x v="250"/>
    <x v="0"/>
    <x v="0"/>
    <x v="0"/>
    <n v="53982097"/>
  </r>
  <r>
    <x v="3"/>
    <x v="3"/>
    <x v="250"/>
    <x v="0"/>
    <x v="1"/>
    <x v="1"/>
    <n v="6262014.3307048352"/>
  </r>
  <r>
    <x v="3"/>
    <x v="3"/>
    <x v="250"/>
    <x v="1"/>
    <x v="0"/>
    <x v="2"/>
    <n v="15556400"/>
  </r>
  <r>
    <x v="3"/>
    <x v="3"/>
    <x v="250"/>
    <x v="1"/>
    <x v="1"/>
    <x v="3"/>
    <n v="529220.33070483536"/>
  </r>
  <r>
    <x v="3"/>
    <x v="3"/>
    <x v="250"/>
    <x v="2"/>
    <x v="0"/>
    <x v="4"/>
    <n v="0"/>
  </r>
  <r>
    <x v="3"/>
    <x v="3"/>
    <x v="250"/>
    <x v="2"/>
    <x v="1"/>
    <x v="5"/>
    <n v="0"/>
  </r>
  <r>
    <x v="3"/>
    <x v="3"/>
    <x v="251"/>
    <x v="0"/>
    <x v="0"/>
    <x v="0"/>
    <n v="27080072"/>
  </r>
  <r>
    <x v="3"/>
    <x v="3"/>
    <x v="251"/>
    <x v="0"/>
    <x v="1"/>
    <x v="1"/>
    <n v="3245371.93770251"/>
  </r>
  <r>
    <x v="3"/>
    <x v="3"/>
    <x v="251"/>
    <x v="1"/>
    <x v="0"/>
    <x v="2"/>
    <n v="8266063"/>
  </r>
  <r>
    <x v="3"/>
    <x v="3"/>
    <x v="251"/>
    <x v="1"/>
    <x v="1"/>
    <x v="3"/>
    <n v="338119.93770250998"/>
  </r>
  <r>
    <x v="3"/>
    <x v="3"/>
    <x v="251"/>
    <x v="2"/>
    <x v="0"/>
    <x v="4"/>
    <n v="0"/>
  </r>
  <r>
    <x v="3"/>
    <x v="3"/>
    <x v="251"/>
    <x v="2"/>
    <x v="1"/>
    <x v="5"/>
    <n v="0"/>
  </r>
  <r>
    <x v="3"/>
    <x v="3"/>
    <x v="252"/>
    <x v="0"/>
    <x v="0"/>
    <x v="0"/>
    <n v="14977444"/>
  </r>
  <r>
    <x v="3"/>
    <x v="3"/>
    <x v="252"/>
    <x v="0"/>
    <x v="1"/>
    <x v="1"/>
    <n v="901491.13874061534"/>
  </r>
  <r>
    <x v="3"/>
    <x v="3"/>
    <x v="252"/>
    <x v="1"/>
    <x v="0"/>
    <x v="2"/>
    <n v="22092875"/>
  </r>
  <r>
    <x v="3"/>
    <x v="3"/>
    <x v="252"/>
    <x v="1"/>
    <x v="1"/>
    <x v="3"/>
    <n v="777225.13874061534"/>
  </r>
  <r>
    <x v="3"/>
    <x v="3"/>
    <x v="252"/>
    <x v="2"/>
    <x v="0"/>
    <x v="4"/>
    <n v="0"/>
  </r>
  <r>
    <x v="3"/>
    <x v="3"/>
    <x v="252"/>
    <x v="2"/>
    <x v="1"/>
    <x v="5"/>
    <n v="0"/>
  </r>
  <r>
    <x v="3"/>
    <x v="3"/>
    <x v="253"/>
    <x v="0"/>
    <x v="0"/>
    <x v="0"/>
    <n v="9888962"/>
  </r>
  <r>
    <x v="3"/>
    <x v="3"/>
    <x v="253"/>
    <x v="0"/>
    <x v="1"/>
    <x v="1"/>
    <n v="679602.60257938399"/>
  </r>
  <r>
    <x v="3"/>
    <x v="3"/>
    <x v="253"/>
    <x v="1"/>
    <x v="0"/>
    <x v="2"/>
    <n v="1721271"/>
  </r>
  <r>
    <x v="3"/>
    <x v="3"/>
    <x v="253"/>
    <x v="1"/>
    <x v="1"/>
    <x v="3"/>
    <n v="9541.602579384049"/>
  </r>
  <r>
    <x v="3"/>
    <x v="3"/>
    <x v="253"/>
    <x v="2"/>
    <x v="0"/>
    <x v="4"/>
    <n v="0"/>
  </r>
  <r>
    <x v="3"/>
    <x v="3"/>
    <x v="253"/>
    <x v="2"/>
    <x v="1"/>
    <x v="5"/>
    <n v="0"/>
  </r>
  <r>
    <x v="3"/>
    <x v="3"/>
    <x v="254"/>
    <x v="0"/>
    <x v="0"/>
    <x v="0"/>
    <n v="21208697"/>
  </r>
  <r>
    <x v="3"/>
    <x v="3"/>
    <x v="254"/>
    <x v="0"/>
    <x v="1"/>
    <x v="1"/>
    <n v="2397739.5088470387"/>
  </r>
  <r>
    <x v="3"/>
    <x v="3"/>
    <x v="254"/>
    <x v="1"/>
    <x v="0"/>
    <x v="2"/>
    <n v="9166329"/>
  </r>
  <r>
    <x v="3"/>
    <x v="3"/>
    <x v="254"/>
    <x v="1"/>
    <x v="1"/>
    <x v="3"/>
    <n v="177755.50884703873"/>
  </r>
  <r>
    <x v="3"/>
    <x v="3"/>
    <x v="254"/>
    <x v="2"/>
    <x v="0"/>
    <x v="4"/>
    <n v="0"/>
  </r>
  <r>
    <x v="3"/>
    <x v="3"/>
    <x v="254"/>
    <x v="2"/>
    <x v="1"/>
    <x v="5"/>
    <n v="0"/>
  </r>
  <r>
    <x v="3"/>
    <x v="3"/>
    <x v="255"/>
    <x v="0"/>
    <x v="0"/>
    <x v="0"/>
    <n v="38295618"/>
  </r>
  <r>
    <x v="3"/>
    <x v="3"/>
    <x v="255"/>
    <x v="0"/>
    <x v="1"/>
    <x v="1"/>
    <n v="4571533.3340078462"/>
  </r>
  <r>
    <x v="3"/>
    <x v="3"/>
    <x v="255"/>
    <x v="1"/>
    <x v="0"/>
    <x v="2"/>
    <n v="13334839"/>
  </r>
  <r>
    <x v="3"/>
    <x v="3"/>
    <x v="255"/>
    <x v="1"/>
    <x v="1"/>
    <x v="3"/>
    <n v="765891.33400784654"/>
  </r>
  <r>
    <x v="3"/>
    <x v="3"/>
    <x v="255"/>
    <x v="2"/>
    <x v="0"/>
    <x v="4"/>
    <n v="0"/>
  </r>
  <r>
    <x v="3"/>
    <x v="3"/>
    <x v="255"/>
    <x v="2"/>
    <x v="1"/>
    <x v="5"/>
    <n v="0"/>
  </r>
  <r>
    <x v="3"/>
    <x v="3"/>
    <x v="256"/>
    <x v="0"/>
    <x v="0"/>
    <x v="0"/>
    <n v="51950102"/>
  </r>
  <r>
    <x v="3"/>
    <x v="3"/>
    <x v="256"/>
    <x v="0"/>
    <x v="1"/>
    <x v="1"/>
    <n v="4280748.5726744328"/>
  </r>
  <r>
    <x v="3"/>
    <x v="3"/>
    <x v="256"/>
    <x v="1"/>
    <x v="0"/>
    <x v="2"/>
    <n v="14425317"/>
  </r>
  <r>
    <x v="3"/>
    <x v="3"/>
    <x v="256"/>
    <x v="1"/>
    <x v="1"/>
    <x v="3"/>
    <n v="268598.57267443254"/>
  </r>
  <r>
    <x v="3"/>
    <x v="3"/>
    <x v="256"/>
    <x v="2"/>
    <x v="0"/>
    <x v="4"/>
    <n v="0"/>
  </r>
  <r>
    <x v="3"/>
    <x v="3"/>
    <x v="256"/>
    <x v="2"/>
    <x v="1"/>
    <x v="5"/>
    <n v="0"/>
  </r>
  <r>
    <x v="3"/>
    <x v="3"/>
    <x v="257"/>
    <x v="0"/>
    <x v="0"/>
    <x v="0"/>
    <n v="107513961"/>
  </r>
  <r>
    <x v="3"/>
    <x v="3"/>
    <x v="257"/>
    <x v="0"/>
    <x v="1"/>
    <x v="1"/>
    <n v="18941244.311169676"/>
  </r>
  <r>
    <x v="3"/>
    <x v="3"/>
    <x v="257"/>
    <x v="1"/>
    <x v="0"/>
    <x v="2"/>
    <n v="71466890"/>
  </r>
  <r>
    <x v="3"/>
    <x v="3"/>
    <x v="257"/>
    <x v="1"/>
    <x v="1"/>
    <x v="3"/>
    <n v="12471033.311169678"/>
  </r>
  <r>
    <x v="3"/>
    <x v="3"/>
    <x v="257"/>
    <x v="2"/>
    <x v="0"/>
    <x v="4"/>
    <n v="298605844"/>
  </r>
  <r>
    <x v="3"/>
    <x v="3"/>
    <x v="257"/>
    <x v="2"/>
    <x v="1"/>
    <x v="5"/>
    <n v="84240757"/>
  </r>
  <r>
    <x v="3"/>
    <x v="3"/>
    <x v="258"/>
    <x v="0"/>
    <x v="0"/>
    <x v="0"/>
    <n v="30767868"/>
  </r>
  <r>
    <x v="3"/>
    <x v="3"/>
    <x v="258"/>
    <x v="0"/>
    <x v="1"/>
    <x v="1"/>
    <n v="3222382.9509143643"/>
  </r>
  <r>
    <x v="3"/>
    <x v="3"/>
    <x v="258"/>
    <x v="1"/>
    <x v="0"/>
    <x v="2"/>
    <n v="14470947"/>
  </r>
  <r>
    <x v="3"/>
    <x v="3"/>
    <x v="258"/>
    <x v="1"/>
    <x v="1"/>
    <x v="3"/>
    <n v="1240059.9509143641"/>
  </r>
  <r>
    <x v="3"/>
    <x v="3"/>
    <x v="258"/>
    <x v="2"/>
    <x v="0"/>
    <x v="4"/>
    <n v="84784793"/>
  </r>
  <r>
    <x v="3"/>
    <x v="3"/>
    <x v="258"/>
    <x v="2"/>
    <x v="1"/>
    <x v="5"/>
    <n v="21715231"/>
  </r>
  <r>
    <x v="3"/>
    <x v="3"/>
    <x v="259"/>
    <x v="0"/>
    <x v="0"/>
    <x v="0"/>
    <n v="92967692"/>
  </r>
  <r>
    <x v="3"/>
    <x v="3"/>
    <x v="259"/>
    <x v="0"/>
    <x v="1"/>
    <x v="1"/>
    <n v="8525840.6812008452"/>
  </r>
  <r>
    <x v="3"/>
    <x v="3"/>
    <x v="259"/>
    <x v="1"/>
    <x v="0"/>
    <x v="2"/>
    <n v="62885242"/>
  </r>
  <r>
    <x v="3"/>
    <x v="3"/>
    <x v="259"/>
    <x v="1"/>
    <x v="1"/>
    <x v="3"/>
    <n v="4004032.6812008447"/>
  </r>
  <r>
    <x v="3"/>
    <x v="3"/>
    <x v="259"/>
    <x v="2"/>
    <x v="0"/>
    <x v="4"/>
    <n v="223613195"/>
  </r>
  <r>
    <x v="3"/>
    <x v="3"/>
    <x v="259"/>
    <x v="2"/>
    <x v="1"/>
    <x v="5"/>
    <n v="55398829"/>
  </r>
  <r>
    <x v="3"/>
    <x v="3"/>
    <x v="260"/>
    <x v="0"/>
    <x v="0"/>
    <x v="0"/>
    <n v="27365669"/>
  </r>
  <r>
    <x v="3"/>
    <x v="3"/>
    <x v="260"/>
    <x v="0"/>
    <x v="1"/>
    <x v="1"/>
    <n v="3489117.9341451451"/>
  </r>
  <r>
    <x v="3"/>
    <x v="3"/>
    <x v="260"/>
    <x v="1"/>
    <x v="0"/>
    <x v="2"/>
    <n v="52071363"/>
  </r>
  <r>
    <x v="3"/>
    <x v="3"/>
    <x v="260"/>
    <x v="1"/>
    <x v="1"/>
    <x v="3"/>
    <n v="3084776.9341451451"/>
  </r>
  <r>
    <x v="3"/>
    <x v="3"/>
    <x v="260"/>
    <x v="2"/>
    <x v="0"/>
    <x v="4"/>
    <n v="81583214"/>
  </r>
  <r>
    <x v="3"/>
    <x v="3"/>
    <x v="260"/>
    <x v="2"/>
    <x v="1"/>
    <x v="5"/>
    <n v="19942787"/>
  </r>
  <r>
    <x v="3"/>
    <x v="3"/>
    <x v="261"/>
    <x v="0"/>
    <x v="0"/>
    <x v="0"/>
    <n v="171649054"/>
  </r>
  <r>
    <x v="3"/>
    <x v="3"/>
    <x v="261"/>
    <x v="0"/>
    <x v="1"/>
    <x v="1"/>
    <n v="19521809.639644701"/>
  </r>
  <r>
    <x v="3"/>
    <x v="3"/>
    <x v="261"/>
    <x v="1"/>
    <x v="0"/>
    <x v="2"/>
    <n v="164107084"/>
  </r>
  <r>
    <x v="3"/>
    <x v="3"/>
    <x v="261"/>
    <x v="1"/>
    <x v="1"/>
    <x v="3"/>
    <n v="10299286.639644703"/>
  </r>
  <r>
    <x v="3"/>
    <x v="3"/>
    <x v="261"/>
    <x v="2"/>
    <x v="0"/>
    <x v="4"/>
    <n v="132521952"/>
  </r>
  <r>
    <x v="3"/>
    <x v="3"/>
    <x v="261"/>
    <x v="2"/>
    <x v="1"/>
    <x v="5"/>
    <n v="31976641"/>
  </r>
  <r>
    <x v="3"/>
    <x v="3"/>
    <x v="262"/>
    <x v="0"/>
    <x v="0"/>
    <x v="0"/>
    <n v="27552279"/>
  </r>
  <r>
    <x v="3"/>
    <x v="3"/>
    <x v="262"/>
    <x v="0"/>
    <x v="1"/>
    <x v="1"/>
    <n v="4817152.9869075054"/>
  </r>
  <r>
    <x v="3"/>
    <x v="3"/>
    <x v="262"/>
    <x v="1"/>
    <x v="0"/>
    <x v="2"/>
    <n v="37075399"/>
  </r>
  <r>
    <x v="3"/>
    <x v="3"/>
    <x v="262"/>
    <x v="1"/>
    <x v="1"/>
    <x v="3"/>
    <n v="3239938.986907505"/>
  </r>
  <r>
    <x v="3"/>
    <x v="3"/>
    <x v="262"/>
    <x v="2"/>
    <x v="0"/>
    <x v="4"/>
    <n v="65489902"/>
  </r>
  <r>
    <x v="3"/>
    <x v="3"/>
    <x v="262"/>
    <x v="2"/>
    <x v="1"/>
    <x v="5"/>
    <n v="16442200"/>
  </r>
  <r>
    <x v="3"/>
    <x v="3"/>
    <x v="263"/>
    <x v="0"/>
    <x v="0"/>
    <x v="0"/>
    <n v="99301715"/>
  </r>
  <r>
    <x v="3"/>
    <x v="3"/>
    <x v="263"/>
    <x v="0"/>
    <x v="1"/>
    <x v="1"/>
    <n v="10661715.470519146"/>
  </r>
  <r>
    <x v="3"/>
    <x v="3"/>
    <x v="263"/>
    <x v="1"/>
    <x v="0"/>
    <x v="2"/>
    <n v="74089311"/>
  </r>
  <r>
    <x v="3"/>
    <x v="3"/>
    <x v="263"/>
    <x v="1"/>
    <x v="1"/>
    <x v="3"/>
    <n v="3523165.4705191469"/>
  </r>
  <r>
    <x v="3"/>
    <x v="3"/>
    <x v="263"/>
    <x v="2"/>
    <x v="0"/>
    <x v="4"/>
    <n v="121583846"/>
  </r>
  <r>
    <x v="3"/>
    <x v="3"/>
    <x v="263"/>
    <x v="2"/>
    <x v="1"/>
    <x v="5"/>
    <n v="30795731"/>
  </r>
  <r>
    <x v="3"/>
    <x v="4"/>
    <x v="264"/>
    <x v="0"/>
    <x v="0"/>
    <x v="0"/>
    <n v="42573217"/>
  </r>
  <r>
    <x v="3"/>
    <x v="4"/>
    <x v="264"/>
    <x v="0"/>
    <x v="1"/>
    <x v="1"/>
    <n v="3448995.718761452"/>
  </r>
  <r>
    <x v="3"/>
    <x v="4"/>
    <x v="264"/>
    <x v="1"/>
    <x v="0"/>
    <x v="2"/>
    <n v="9873506"/>
  </r>
  <r>
    <x v="3"/>
    <x v="4"/>
    <x v="264"/>
    <x v="1"/>
    <x v="1"/>
    <x v="3"/>
    <n v="57742.718761452095"/>
  </r>
  <r>
    <x v="3"/>
    <x v="4"/>
    <x v="264"/>
    <x v="2"/>
    <x v="0"/>
    <x v="4"/>
    <n v="0"/>
  </r>
  <r>
    <x v="3"/>
    <x v="4"/>
    <x v="264"/>
    <x v="2"/>
    <x v="1"/>
    <x v="5"/>
    <n v="0"/>
  </r>
  <r>
    <x v="3"/>
    <x v="4"/>
    <x v="265"/>
    <x v="0"/>
    <x v="0"/>
    <x v="0"/>
    <n v="90586243"/>
  </r>
  <r>
    <x v="3"/>
    <x v="4"/>
    <x v="265"/>
    <x v="0"/>
    <x v="1"/>
    <x v="1"/>
    <n v="4268258.2165728882"/>
  </r>
  <r>
    <x v="3"/>
    <x v="4"/>
    <x v="265"/>
    <x v="1"/>
    <x v="0"/>
    <x v="2"/>
    <n v="82909219"/>
  </r>
  <r>
    <x v="3"/>
    <x v="4"/>
    <x v="265"/>
    <x v="1"/>
    <x v="1"/>
    <x v="3"/>
    <n v="2109990.2165728882"/>
  </r>
  <r>
    <x v="3"/>
    <x v="4"/>
    <x v="265"/>
    <x v="2"/>
    <x v="0"/>
    <x v="4"/>
    <n v="90611183"/>
  </r>
  <r>
    <x v="3"/>
    <x v="4"/>
    <x v="265"/>
    <x v="2"/>
    <x v="1"/>
    <x v="5"/>
    <n v="17546070"/>
  </r>
  <r>
    <x v="3"/>
    <x v="4"/>
    <x v="266"/>
    <x v="0"/>
    <x v="0"/>
    <x v="0"/>
    <n v="104622678"/>
  </r>
  <r>
    <x v="3"/>
    <x v="4"/>
    <x v="266"/>
    <x v="0"/>
    <x v="1"/>
    <x v="1"/>
    <n v="10665245.526880451"/>
  </r>
  <r>
    <x v="3"/>
    <x v="4"/>
    <x v="266"/>
    <x v="1"/>
    <x v="0"/>
    <x v="2"/>
    <n v="29723467"/>
  </r>
  <r>
    <x v="3"/>
    <x v="4"/>
    <x v="266"/>
    <x v="1"/>
    <x v="1"/>
    <x v="3"/>
    <n v="24755"/>
  </r>
  <r>
    <x v="3"/>
    <x v="4"/>
    <x v="266"/>
    <x v="2"/>
    <x v="0"/>
    <x v="4"/>
    <n v="71319837"/>
  </r>
  <r>
    <x v="3"/>
    <x v="4"/>
    <x v="266"/>
    <x v="2"/>
    <x v="1"/>
    <x v="5"/>
    <n v="9376164"/>
  </r>
  <r>
    <x v="3"/>
    <x v="4"/>
    <x v="267"/>
    <x v="0"/>
    <x v="0"/>
    <x v="0"/>
    <n v="221837553"/>
  </r>
  <r>
    <x v="3"/>
    <x v="4"/>
    <x v="267"/>
    <x v="0"/>
    <x v="1"/>
    <x v="1"/>
    <n v="18570186.135750629"/>
  </r>
  <r>
    <x v="3"/>
    <x v="4"/>
    <x v="267"/>
    <x v="1"/>
    <x v="0"/>
    <x v="2"/>
    <n v="54125616"/>
  </r>
  <r>
    <x v="3"/>
    <x v="4"/>
    <x v="267"/>
    <x v="1"/>
    <x v="1"/>
    <x v="3"/>
    <n v="231543.89999999991"/>
  </r>
  <r>
    <x v="3"/>
    <x v="4"/>
    <x v="267"/>
    <x v="2"/>
    <x v="0"/>
    <x v="4"/>
    <n v="155893506"/>
  </r>
  <r>
    <x v="3"/>
    <x v="4"/>
    <x v="267"/>
    <x v="2"/>
    <x v="1"/>
    <x v="5"/>
    <n v="29164278"/>
  </r>
  <r>
    <x v="3"/>
    <x v="4"/>
    <x v="268"/>
    <x v="0"/>
    <x v="0"/>
    <x v="0"/>
    <n v="35515634"/>
  </r>
  <r>
    <x v="3"/>
    <x v="4"/>
    <x v="268"/>
    <x v="0"/>
    <x v="1"/>
    <x v="1"/>
    <n v="2154965.790726901"/>
  </r>
  <r>
    <x v="3"/>
    <x v="4"/>
    <x v="268"/>
    <x v="1"/>
    <x v="0"/>
    <x v="2"/>
    <n v="11617183"/>
  </r>
  <r>
    <x v="3"/>
    <x v="4"/>
    <x v="268"/>
    <x v="1"/>
    <x v="1"/>
    <x v="3"/>
    <n v="4341.6999999999971"/>
  </r>
  <r>
    <x v="3"/>
    <x v="4"/>
    <x v="268"/>
    <x v="2"/>
    <x v="0"/>
    <x v="4"/>
    <n v="37891537"/>
  </r>
  <r>
    <x v="3"/>
    <x v="4"/>
    <x v="268"/>
    <x v="2"/>
    <x v="1"/>
    <x v="5"/>
    <n v="4851716"/>
  </r>
  <r>
    <x v="3"/>
    <x v="4"/>
    <x v="269"/>
    <x v="0"/>
    <x v="0"/>
    <x v="0"/>
    <n v="18705105"/>
  </r>
  <r>
    <x v="3"/>
    <x v="4"/>
    <x v="269"/>
    <x v="0"/>
    <x v="1"/>
    <x v="1"/>
    <n v="1039476.9798033892"/>
  </r>
  <r>
    <x v="3"/>
    <x v="4"/>
    <x v="269"/>
    <x v="1"/>
    <x v="0"/>
    <x v="2"/>
    <n v="29396144"/>
  </r>
  <r>
    <x v="3"/>
    <x v="4"/>
    <x v="269"/>
    <x v="1"/>
    <x v="1"/>
    <x v="3"/>
    <n v="1041383.9798033892"/>
  </r>
  <r>
    <x v="3"/>
    <x v="4"/>
    <x v="269"/>
    <x v="2"/>
    <x v="0"/>
    <x v="4"/>
    <n v="84832996"/>
  </r>
  <r>
    <x v="3"/>
    <x v="4"/>
    <x v="269"/>
    <x v="2"/>
    <x v="1"/>
    <x v="5"/>
    <n v="9972756"/>
  </r>
  <r>
    <x v="3"/>
    <x v="4"/>
    <x v="270"/>
    <x v="0"/>
    <x v="0"/>
    <x v="0"/>
    <n v="359573885"/>
  </r>
  <r>
    <x v="3"/>
    <x v="4"/>
    <x v="270"/>
    <x v="0"/>
    <x v="1"/>
    <x v="1"/>
    <n v="25692954.414576758"/>
  </r>
  <r>
    <x v="3"/>
    <x v="4"/>
    <x v="270"/>
    <x v="1"/>
    <x v="0"/>
    <x v="2"/>
    <n v="98575302"/>
  </r>
  <r>
    <x v="3"/>
    <x v="4"/>
    <x v="270"/>
    <x v="1"/>
    <x v="1"/>
    <x v="3"/>
    <n v="259525"/>
  </r>
  <r>
    <x v="3"/>
    <x v="4"/>
    <x v="270"/>
    <x v="2"/>
    <x v="0"/>
    <x v="4"/>
    <n v="214212155"/>
  </r>
  <r>
    <x v="3"/>
    <x v="4"/>
    <x v="270"/>
    <x v="2"/>
    <x v="1"/>
    <x v="5"/>
    <n v="22720485"/>
  </r>
  <r>
    <x v="3"/>
    <x v="4"/>
    <x v="271"/>
    <x v="0"/>
    <x v="0"/>
    <x v="0"/>
    <n v="54628643"/>
  </r>
  <r>
    <x v="3"/>
    <x v="4"/>
    <x v="271"/>
    <x v="0"/>
    <x v="1"/>
    <x v="1"/>
    <n v="5978206.6787438421"/>
  </r>
  <r>
    <x v="3"/>
    <x v="4"/>
    <x v="271"/>
    <x v="1"/>
    <x v="0"/>
    <x v="2"/>
    <n v="19195687"/>
  </r>
  <r>
    <x v="3"/>
    <x v="4"/>
    <x v="271"/>
    <x v="1"/>
    <x v="1"/>
    <x v="3"/>
    <n v="600548.67874384171"/>
  </r>
  <r>
    <x v="3"/>
    <x v="4"/>
    <x v="271"/>
    <x v="2"/>
    <x v="0"/>
    <x v="4"/>
    <n v="0"/>
  </r>
  <r>
    <x v="3"/>
    <x v="4"/>
    <x v="271"/>
    <x v="2"/>
    <x v="1"/>
    <x v="5"/>
    <n v="0"/>
  </r>
  <r>
    <x v="3"/>
    <x v="4"/>
    <x v="272"/>
    <x v="0"/>
    <x v="0"/>
    <x v="0"/>
    <n v="58856750"/>
  </r>
  <r>
    <x v="3"/>
    <x v="4"/>
    <x v="272"/>
    <x v="0"/>
    <x v="1"/>
    <x v="1"/>
    <n v="3747616.8824659218"/>
  </r>
  <r>
    <x v="3"/>
    <x v="4"/>
    <x v="272"/>
    <x v="1"/>
    <x v="0"/>
    <x v="2"/>
    <n v="22289506"/>
  </r>
  <r>
    <x v="3"/>
    <x v="4"/>
    <x v="272"/>
    <x v="1"/>
    <x v="1"/>
    <x v="3"/>
    <n v="205126.88246592169"/>
  </r>
  <r>
    <x v="3"/>
    <x v="4"/>
    <x v="272"/>
    <x v="2"/>
    <x v="0"/>
    <x v="4"/>
    <n v="0"/>
  </r>
  <r>
    <x v="3"/>
    <x v="4"/>
    <x v="272"/>
    <x v="2"/>
    <x v="1"/>
    <x v="5"/>
    <n v="0"/>
  </r>
  <r>
    <x v="3"/>
    <x v="4"/>
    <x v="273"/>
    <x v="0"/>
    <x v="0"/>
    <x v="0"/>
    <n v="57277399"/>
  </r>
  <r>
    <x v="3"/>
    <x v="4"/>
    <x v="273"/>
    <x v="0"/>
    <x v="1"/>
    <x v="1"/>
    <n v="681377.96104848129"/>
  </r>
  <r>
    <x v="3"/>
    <x v="4"/>
    <x v="273"/>
    <x v="1"/>
    <x v="0"/>
    <x v="2"/>
    <n v="32502092"/>
  </r>
  <r>
    <x v="3"/>
    <x v="4"/>
    <x v="273"/>
    <x v="1"/>
    <x v="1"/>
    <x v="3"/>
    <n v="70736.961048481229"/>
  </r>
  <r>
    <x v="3"/>
    <x v="4"/>
    <x v="273"/>
    <x v="2"/>
    <x v="0"/>
    <x v="4"/>
    <n v="307105107"/>
  </r>
  <r>
    <x v="3"/>
    <x v="4"/>
    <x v="273"/>
    <x v="2"/>
    <x v="1"/>
    <x v="5"/>
    <n v="44955941"/>
  </r>
  <r>
    <x v="3"/>
    <x v="4"/>
    <x v="274"/>
    <x v="0"/>
    <x v="0"/>
    <x v="0"/>
    <n v="9712169"/>
  </r>
  <r>
    <x v="3"/>
    <x v="4"/>
    <x v="274"/>
    <x v="0"/>
    <x v="1"/>
    <x v="1"/>
    <n v="979908.71235542127"/>
  </r>
  <r>
    <x v="3"/>
    <x v="4"/>
    <x v="274"/>
    <x v="1"/>
    <x v="0"/>
    <x v="2"/>
    <n v="16147458"/>
  </r>
  <r>
    <x v="3"/>
    <x v="4"/>
    <x v="274"/>
    <x v="1"/>
    <x v="1"/>
    <x v="3"/>
    <n v="107525.71235542124"/>
  </r>
  <r>
    <x v="3"/>
    <x v="4"/>
    <x v="274"/>
    <x v="2"/>
    <x v="0"/>
    <x v="4"/>
    <n v="0"/>
  </r>
  <r>
    <x v="3"/>
    <x v="4"/>
    <x v="274"/>
    <x v="2"/>
    <x v="1"/>
    <x v="5"/>
    <n v="0"/>
  </r>
  <r>
    <x v="3"/>
    <x v="4"/>
    <x v="275"/>
    <x v="0"/>
    <x v="0"/>
    <x v="0"/>
    <n v="30576832"/>
  </r>
  <r>
    <x v="3"/>
    <x v="4"/>
    <x v="275"/>
    <x v="0"/>
    <x v="1"/>
    <x v="1"/>
    <n v="2376220.4834759808"/>
  </r>
  <r>
    <x v="3"/>
    <x v="4"/>
    <x v="275"/>
    <x v="1"/>
    <x v="0"/>
    <x v="2"/>
    <n v="24870933"/>
  </r>
  <r>
    <x v="3"/>
    <x v="4"/>
    <x v="275"/>
    <x v="1"/>
    <x v="1"/>
    <x v="3"/>
    <n v="567479.4834759807"/>
  </r>
  <r>
    <x v="3"/>
    <x v="4"/>
    <x v="275"/>
    <x v="2"/>
    <x v="0"/>
    <x v="4"/>
    <n v="0"/>
  </r>
  <r>
    <x v="3"/>
    <x v="4"/>
    <x v="275"/>
    <x v="2"/>
    <x v="1"/>
    <x v="5"/>
    <n v="0"/>
  </r>
  <r>
    <x v="3"/>
    <x v="4"/>
    <x v="276"/>
    <x v="0"/>
    <x v="0"/>
    <x v="0"/>
    <n v="237462979"/>
  </r>
  <r>
    <x v="3"/>
    <x v="4"/>
    <x v="276"/>
    <x v="0"/>
    <x v="1"/>
    <x v="1"/>
    <n v="20004841.832390428"/>
  </r>
  <r>
    <x v="3"/>
    <x v="4"/>
    <x v="276"/>
    <x v="1"/>
    <x v="0"/>
    <x v="2"/>
    <n v="79729154"/>
  </r>
  <r>
    <x v="3"/>
    <x v="4"/>
    <x v="276"/>
    <x v="1"/>
    <x v="1"/>
    <x v="3"/>
    <n v="1044082.8323904286"/>
  </r>
  <r>
    <x v="3"/>
    <x v="4"/>
    <x v="276"/>
    <x v="2"/>
    <x v="0"/>
    <x v="4"/>
    <n v="0"/>
  </r>
  <r>
    <x v="3"/>
    <x v="4"/>
    <x v="276"/>
    <x v="2"/>
    <x v="1"/>
    <x v="5"/>
    <n v="0"/>
  </r>
  <r>
    <x v="3"/>
    <x v="4"/>
    <x v="277"/>
    <x v="0"/>
    <x v="0"/>
    <x v="0"/>
    <n v="45371489"/>
  </r>
  <r>
    <x v="3"/>
    <x v="4"/>
    <x v="277"/>
    <x v="0"/>
    <x v="1"/>
    <x v="1"/>
    <n v="2939270.4809765629"/>
  </r>
  <r>
    <x v="3"/>
    <x v="4"/>
    <x v="277"/>
    <x v="1"/>
    <x v="0"/>
    <x v="2"/>
    <n v="42240129"/>
  </r>
  <r>
    <x v="3"/>
    <x v="4"/>
    <x v="277"/>
    <x v="1"/>
    <x v="1"/>
    <x v="3"/>
    <n v="1258543.4809765629"/>
  </r>
  <r>
    <x v="3"/>
    <x v="4"/>
    <x v="277"/>
    <x v="2"/>
    <x v="0"/>
    <x v="4"/>
    <n v="47571600"/>
  </r>
  <r>
    <x v="3"/>
    <x v="4"/>
    <x v="277"/>
    <x v="2"/>
    <x v="1"/>
    <x v="5"/>
    <n v="10482150"/>
  </r>
  <r>
    <x v="3"/>
    <x v="4"/>
    <x v="278"/>
    <x v="0"/>
    <x v="0"/>
    <x v="0"/>
    <n v="58163892"/>
  </r>
  <r>
    <x v="3"/>
    <x v="4"/>
    <x v="278"/>
    <x v="0"/>
    <x v="1"/>
    <x v="1"/>
    <n v="6345640.9673248483"/>
  </r>
  <r>
    <x v="3"/>
    <x v="4"/>
    <x v="278"/>
    <x v="1"/>
    <x v="0"/>
    <x v="2"/>
    <n v="32683799"/>
  </r>
  <r>
    <x v="3"/>
    <x v="4"/>
    <x v="278"/>
    <x v="1"/>
    <x v="1"/>
    <x v="3"/>
    <n v="1381983.9673248488"/>
  </r>
  <r>
    <x v="3"/>
    <x v="4"/>
    <x v="278"/>
    <x v="2"/>
    <x v="0"/>
    <x v="4"/>
    <n v="162471174"/>
  </r>
  <r>
    <x v="3"/>
    <x v="4"/>
    <x v="278"/>
    <x v="2"/>
    <x v="1"/>
    <x v="5"/>
    <n v="27941977"/>
  </r>
  <r>
    <x v="3"/>
    <x v="4"/>
    <x v="279"/>
    <x v="0"/>
    <x v="0"/>
    <x v="0"/>
    <n v="55727677"/>
  </r>
  <r>
    <x v="3"/>
    <x v="4"/>
    <x v="279"/>
    <x v="0"/>
    <x v="1"/>
    <x v="1"/>
    <n v="2438167.8097251994"/>
  </r>
  <r>
    <x v="3"/>
    <x v="4"/>
    <x v="279"/>
    <x v="1"/>
    <x v="0"/>
    <x v="2"/>
    <n v="12284946"/>
  </r>
  <r>
    <x v="3"/>
    <x v="4"/>
    <x v="279"/>
    <x v="1"/>
    <x v="1"/>
    <x v="3"/>
    <n v="17743.299999999988"/>
  </r>
  <r>
    <x v="3"/>
    <x v="4"/>
    <x v="279"/>
    <x v="2"/>
    <x v="0"/>
    <x v="4"/>
    <n v="20654158"/>
  </r>
  <r>
    <x v="3"/>
    <x v="4"/>
    <x v="279"/>
    <x v="2"/>
    <x v="1"/>
    <x v="5"/>
    <n v="4188842"/>
  </r>
  <r>
    <x v="3"/>
    <x v="4"/>
    <x v="280"/>
    <x v="0"/>
    <x v="0"/>
    <x v="0"/>
    <n v="51711410"/>
  </r>
  <r>
    <x v="3"/>
    <x v="4"/>
    <x v="280"/>
    <x v="0"/>
    <x v="1"/>
    <x v="1"/>
    <n v="2129238.0039417497"/>
  </r>
  <r>
    <x v="3"/>
    <x v="4"/>
    <x v="280"/>
    <x v="1"/>
    <x v="0"/>
    <x v="2"/>
    <n v="24063094"/>
  </r>
  <r>
    <x v="3"/>
    <x v="4"/>
    <x v="280"/>
    <x v="1"/>
    <x v="1"/>
    <x v="3"/>
    <n v="734320.00394174992"/>
  </r>
  <r>
    <x v="3"/>
    <x v="4"/>
    <x v="280"/>
    <x v="2"/>
    <x v="0"/>
    <x v="4"/>
    <n v="61956902"/>
  </r>
  <r>
    <x v="3"/>
    <x v="4"/>
    <x v="280"/>
    <x v="2"/>
    <x v="1"/>
    <x v="5"/>
    <n v="13803137"/>
  </r>
  <r>
    <x v="3"/>
    <x v="4"/>
    <x v="281"/>
    <x v="0"/>
    <x v="0"/>
    <x v="0"/>
    <n v="81037696"/>
  </r>
  <r>
    <x v="3"/>
    <x v="4"/>
    <x v="281"/>
    <x v="0"/>
    <x v="1"/>
    <x v="1"/>
    <n v="2839165.118482586"/>
  </r>
  <r>
    <x v="3"/>
    <x v="4"/>
    <x v="281"/>
    <x v="1"/>
    <x v="0"/>
    <x v="2"/>
    <n v="54197267"/>
  </r>
  <r>
    <x v="3"/>
    <x v="4"/>
    <x v="281"/>
    <x v="1"/>
    <x v="1"/>
    <x v="3"/>
    <n v="637414.11848258576"/>
  </r>
  <r>
    <x v="3"/>
    <x v="4"/>
    <x v="281"/>
    <x v="2"/>
    <x v="0"/>
    <x v="4"/>
    <n v="159836256"/>
  </r>
  <r>
    <x v="3"/>
    <x v="4"/>
    <x v="281"/>
    <x v="2"/>
    <x v="1"/>
    <x v="5"/>
    <n v="29884275"/>
  </r>
  <r>
    <x v="3"/>
    <x v="4"/>
    <x v="282"/>
    <x v="0"/>
    <x v="0"/>
    <x v="0"/>
    <n v="42761986"/>
  </r>
  <r>
    <x v="3"/>
    <x v="4"/>
    <x v="282"/>
    <x v="0"/>
    <x v="1"/>
    <x v="1"/>
    <n v="5265398.1362453084"/>
  </r>
  <r>
    <x v="3"/>
    <x v="4"/>
    <x v="282"/>
    <x v="1"/>
    <x v="0"/>
    <x v="2"/>
    <n v="19918049"/>
  </r>
  <r>
    <x v="3"/>
    <x v="4"/>
    <x v="282"/>
    <x v="1"/>
    <x v="1"/>
    <x v="3"/>
    <n v="217333.1362453083"/>
  </r>
  <r>
    <x v="3"/>
    <x v="4"/>
    <x v="282"/>
    <x v="2"/>
    <x v="0"/>
    <x v="4"/>
    <n v="0"/>
  </r>
  <r>
    <x v="3"/>
    <x v="4"/>
    <x v="282"/>
    <x v="2"/>
    <x v="1"/>
    <x v="5"/>
    <n v="0"/>
  </r>
  <r>
    <x v="3"/>
    <x v="4"/>
    <x v="283"/>
    <x v="0"/>
    <x v="0"/>
    <x v="0"/>
    <n v="93897168"/>
  </r>
  <r>
    <x v="3"/>
    <x v="4"/>
    <x v="283"/>
    <x v="0"/>
    <x v="1"/>
    <x v="1"/>
    <n v="8490825.4614840411"/>
  </r>
  <r>
    <x v="3"/>
    <x v="4"/>
    <x v="283"/>
    <x v="1"/>
    <x v="0"/>
    <x v="2"/>
    <n v="18329422"/>
  </r>
  <r>
    <x v="3"/>
    <x v="4"/>
    <x v="283"/>
    <x v="1"/>
    <x v="1"/>
    <x v="3"/>
    <n v="327754.46148404141"/>
  </r>
  <r>
    <x v="3"/>
    <x v="4"/>
    <x v="283"/>
    <x v="2"/>
    <x v="0"/>
    <x v="4"/>
    <n v="0"/>
  </r>
  <r>
    <x v="3"/>
    <x v="4"/>
    <x v="283"/>
    <x v="2"/>
    <x v="1"/>
    <x v="5"/>
    <n v="0"/>
  </r>
  <r>
    <x v="3"/>
    <x v="4"/>
    <x v="284"/>
    <x v="0"/>
    <x v="0"/>
    <x v="0"/>
    <n v="52779491"/>
  </r>
  <r>
    <x v="3"/>
    <x v="4"/>
    <x v="284"/>
    <x v="0"/>
    <x v="1"/>
    <x v="1"/>
    <n v="4661821.1181544513"/>
  </r>
  <r>
    <x v="3"/>
    <x v="4"/>
    <x v="284"/>
    <x v="1"/>
    <x v="0"/>
    <x v="2"/>
    <n v="11795317"/>
  </r>
  <r>
    <x v="3"/>
    <x v="4"/>
    <x v="284"/>
    <x v="1"/>
    <x v="1"/>
    <x v="3"/>
    <n v="220257.11815445111"/>
  </r>
  <r>
    <x v="3"/>
    <x v="4"/>
    <x v="284"/>
    <x v="2"/>
    <x v="0"/>
    <x v="4"/>
    <n v="0"/>
  </r>
  <r>
    <x v="3"/>
    <x v="4"/>
    <x v="284"/>
    <x v="2"/>
    <x v="1"/>
    <x v="5"/>
    <n v="0"/>
  </r>
  <r>
    <x v="3"/>
    <x v="4"/>
    <x v="285"/>
    <x v="0"/>
    <x v="0"/>
    <x v="0"/>
    <n v="147297445"/>
  </r>
  <r>
    <x v="3"/>
    <x v="4"/>
    <x v="285"/>
    <x v="0"/>
    <x v="1"/>
    <x v="1"/>
    <n v="8391866.8414533623"/>
  </r>
  <r>
    <x v="3"/>
    <x v="4"/>
    <x v="285"/>
    <x v="1"/>
    <x v="0"/>
    <x v="2"/>
    <n v="39757121"/>
  </r>
  <r>
    <x v="3"/>
    <x v="4"/>
    <x v="285"/>
    <x v="1"/>
    <x v="1"/>
    <x v="3"/>
    <n v="522796.84145336191"/>
  </r>
  <r>
    <x v="3"/>
    <x v="4"/>
    <x v="285"/>
    <x v="2"/>
    <x v="0"/>
    <x v="4"/>
    <n v="0"/>
  </r>
  <r>
    <x v="3"/>
    <x v="4"/>
    <x v="285"/>
    <x v="2"/>
    <x v="1"/>
    <x v="5"/>
    <n v="0"/>
  </r>
  <r>
    <x v="3"/>
    <x v="4"/>
    <x v="286"/>
    <x v="0"/>
    <x v="0"/>
    <x v="0"/>
    <n v="97119081"/>
  </r>
  <r>
    <x v="3"/>
    <x v="4"/>
    <x v="286"/>
    <x v="0"/>
    <x v="1"/>
    <x v="1"/>
    <n v="5238880.0431087427"/>
  </r>
  <r>
    <x v="3"/>
    <x v="4"/>
    <x v="286"/>
    <x v="1"/>
    <x v="0"/>
    <x v="2"/>
    <n v="25905322"/>
  </r>
  <r>
    <x v="3"/>
    <x v="4"/>
    <x v="286"/>
    <x v="1"/>
    <x v="1"/>
    <x v="3"/>
    <n v="444386.04310874274"/>
  </r>
  <r>
    <x v="3"/>
    <x v="4"/>
    <x v="286"/>
    <x v="2"/>
    <x v="0"/>
    <x v="4"/>
    <n v="0"/>
  </r>
  <r>
    <x v="3"/>
    <x v="4"/>
    <x v="286"/>
    <x v="2"/>
    <x v="1"/>
    <x v="5"/>
    <n v="0"/>
  </r>
  <r>
    <x v="3"/>
    <x v="4"/>
    <x v="287"/>
    <x v="0"/>
    <x v="0"/>
    <x v="0"/>
    <n v="37772857"/>
  </r>
  <r>
    <x v="3"/>
    <x v="4"/>
    <x v="287"/>
    <x v="0"/>
    <x v="1"/>
    <x v="1"/>
    <n v="3671972.5112786978"/>
  </r>
  <r>
    <x v="3"/>
    <x v="4"/>
    <x v="287"/>
    <x v="1"/>
    <x v="0"/>
    <x v="2"/>
    <n v="23008527"/>
  </r>
  <r>
    <x v="3"/>
    <x v="4"/>
    <x v="287"/>
    <x v="1"/>
    <x v="1"/>
    <x v="3"/>
    <n v="345369.51127869781"/>
  </r>
  <r>
    <x v="3"/>
    <x v="4"/>
    <x v="287"/>
    <x v="2"/>
    <x v="0"/>
    <x v="4"/>
    <n v="0"/>
  </r>
  <r>
    <x v="3"/>
    <x v="4"/>
    <x v="287"/>
    <x v="2"/>
    <x v="1"/>
    <x v="5"/>
    <n v="0"/>
  </r>
  <r>
    <x v="3"/>
    <x v="4"/>
    <x v="288"/>
    <x v="0"/>
    <x v="0"/>
    <x v="0"/>
    <n v="85085143"/>
  </r>
  <r>
    <x v="3"/>
    <x v="4"/>
    <x v="288"/>
    <x v="0"/>
    <x v="1"/>
    <x v="1"/>
    <n v="8643625.7502886672"/>
  </r>
  <r>
    <x v="3"/>
    <x v="4"/>
    <x v="288"/>
    <x v="1"/>
    <x v="0"/>
    <x v="2"/>
    <n v="21979049"/>
  </r>
  <r>
    <x v="3"/>
    <x v="4"/>
    <x v="288"/>
    <x v="1"/>
    <x v="1"/>
    <x v="3"/>
    <n v="904403.75028866646"/>
  </r>
  <r>
    <x v="3"/>
    <x v="4"/>
    <x v="288"/>
    <x v="2"/>
    <x v="0"/>
    <x v="4"/>
    <n v="0"/>
  </r>
  <r>
    <x v="3"/>
    <x v="4"/>
    <x v="288"/>
    <x v="2"/>
    <x v="1"/>
    <x v="5"/>
    <n v="0"/>
  </r>
  <r>
    <x v="3"/>
    <x v="4"/>
    <x v="289"/>
    <x v="0"/>
    <x v="0"/>
    <x v="0"/>
    <n v="84890438"/>
  </r>
  <r>
    <x v="3"/>
    <x v="4"/>
    <x v="289"/>
    <x v="0"/>
    <x v="1"/>
    <x v="1"/>
    <n v="6833264.1722085355"/>
  </r>
  <r>
    <x v="3"/>
    <x v="4"/>
    <x v="289"/>
    <x v="1"/>
    <x v="0"/>
    <x v="2"/>
    <n v="40128997"/>
  </r>
  <r>
    <x v="3"/>
    <x v="4"/>
    <x v="289"/>
    <x v="1"/>
    <x v="1"/>
    <x v="3"/>
    <n v="684749.17220853548"/>
  </r>
  <r>
    <x v="3"/>
    <x v="4"/>
    <x v="289"/>
    <x v="2"/>
    <x v="0"/>
    <x v="4"/>
    <n v="0"/>
  </r>
  <r>
    <x v="3"/>
    <x v="4"/>
    <x v="289"/>
    <x v="2"/>
    <x v="1"/>
    <x v="5"/>
    <n v="0"/>
  </r>
  <r>
    <x v="3"/>
    <x v="4"/>
    <x v="290"/>
    <x v="0"/>
    <x v="0"/>
    <x v="0"/>
    <n v="38336153"/>
  </r>
  <r>
    <x v="3"/>
    <x v="4"/>
    <x v="290"/>
    <x v="0"/>
    <x v="1"/>
    <x v="1"/>
    <n v="3206222.5894581075"/>
  </r>
  <r>
    <x v="3"/>
    <x v="4"/>
    <x v="290"/>
    <x v="1"/>
    <x v="0"/>
    <x v="2"/>
    <n v="15033393"/>
  </r>
  <r>
    <x v="3"/>
    <x v="4"/>
    <x v="290"/>
    <x v="1"/>
    <x v="1"/>
    <x v="3"/>
    <n v="630660.58945810725"/>
  </r>
  <r>
    <x v="3"/>
    <x v="4"/>
    <x v="290"/>
    <x v="2"/>
    <x v="0"/>
    <x v="4"/>
    <n v="0"/>
  </r>
  <r>
    <x v="3"/>
    <x v="4"/>
    <x v="290"/>
    <x v="2"/>
    <x v="1"/>
    <x v="5"/>
    <n v="0"/>
  </r>
  <r>
    <x v="3"/>
    <x v="4"/>
    <x v="291"/>
    <x v="0"/>
    <x v="0"/>
    <x v="0"/>
    <n v="121190907"/>
  </r>
  <r>
    <x v="3"/>
    <x v="4"/>
    <x v="291"/>
    <x v="0"/>
    <x v="1"/>
    <x v="1"/>
    <n v="11956008.214066729"/>
  </r>
  <r>
    <x v="3"/>
    <x v="4"/>
    <x v="291"/>
    <x v="1"/>
    <x v="0"/>
    <x v="2"/>
    <n v="9223427"/>
  </r>
  <r>
    <x v="3"/>
    <x v="4"/>
    <x v="291"/>
    <x v="1"/>
    <x v="1"/>
    <x v="3"/>
    <n v="71739.214066728426"/>
  </r>
  <r>
    <x v="3"/>
    <x v="4"/>
    <x v="291"/>
    <x v="2"/>
    <x v="0"/>
    <x v="4"/>
    <n v="0"/>
  </r>
  <r>
    <x v="3"/>
    <x v="4"/>
    <x v="291"/>
    <x v="2"/>
    <x v="1"/>
    <x v="5"/>
    <n v="0"/>
  </r>
  <r>
    <x v="3"/>
    <x v="4"/>
    <x v="292"/>
    <x v="0"/>
    <x v="0"/>
    <x v="0"/>
    <n v="142259751"/>
  </r>
  <r>
    <x v="3"/>
    <x v="4"/>
    <x v="292"/>
    <x v="0"/>
    <x v="1"/>
    <x v="1"/>
    <n v="11574284.786027383"/>
  </r>
  <r>
    <x v="3"/>
    <x v="4"/>
    <x v="292"/>
    <x v="1"/>
    <x v="0"/>
    <x v="2"/>
    <n v="50342638"/>
  </r>
  <r>
    <x v="3"/>
    <x v="4"/>
    <x v="292"/>
    <x v="1"/>
    <x v="1"/>
    <x v="3"/>
    <n v="695704.78602738283"/>
  </r>
  <r>
    <x v="3"/>
    <x v="4"/>
    <x v="292"/>
    <x v="2"/>
    <x v="0"/>
    <x v="4"/>
    <n v="44826092"/>
  </r>
  <r>
    <x v="3"/>
    <x v="4"/>
    <x v="292"/>
    <x v="2"/>
    <x v="1"/>
    <x v="5"/>
    <n v="7896333"/>
  </r>
  <r>
    <x v="3"/>
    <x v="4"/>
    <x v="293"/>
    <x v="0"/>
    <x v="0"/>
    <x v="0"/>
    <n v="86357276"/>
  </r>
  <r>
    <x v="3"/>
    <x v="4"/>
    <x v="293"/>
    <x v="0"/>
    <x v="1"/>
    <x v="1"/>
    <n v="8076697.2289885664"/>
  </r>
  <r>
    <x v="3"/>
    <x v="4"/>
    <x v="293"/>
    <x v="1"/>
    <x v="0"/>
    <x v="2"/>
    <n v="27700995"/>
  </r>
  <r>
    <x v="3"/>
    <x v="4"/>
    <x v="293"/>
    <x v="1"/>
    <x v="1"/>
    <x v="3"/>
    <n v="511307.22898856644"/>
  </r>
  <r>
    <x v="3"/>
    <x v="4"/>
    <x v="293"/>
    <x v="2"/>
    <x v="0"/>
    <x v="4"/>
    <n v="0"/>
  </r>
  <r>
    <x v="3"/>
    <x v="4"/>
    <x v="293"/>
    <x v="2"/>
    <x v="1"/>
    <x v="5"/>
    <n v="0"/>
  </r>
  <r>
    <x v="3"/>
    <x v="4"/>
    <x v="294"/>
    <x v="0"/>
    <x v="0"/>
    <x v="0"/>
    <n v="112422666"/>
  </r>
  <r>
    <x v="3"/>
    <x v="4"/>
    <x v="294"/>
    <x v="0"/>
    <x v="1"/>
    <x v="1"/>
    <n v="10598797.408646919"/>
  </r>
  <r>
    <x v="3"/>
    <x v="4"/>
    <x v="294"/>
    <x v="1"/>
    <x v="0"/>
    <x v="2"/>
    <n v="17300968"/>
  </r>
  <r>
    <x v="3"/>
    <x v="4"/>
    <x v="294"/>
    <x v="1"/>
    <x v="1"/>
    <x v="3"/>
    <n v="497694.40864691819"/>
  </r>
  <r>
    <x v="3"/>
    <x v="4"/>
    <x v="294"/>
    <x v="2"/>
    <x v="0"/>
    <x v="4"/>
    <n v="0"/>
  </r>
  <r>
    <x v="3"/>
    <x v="4"/>
    <x v="294"/>
    <x v="2"/>
    <x v="1"/>
    <x v="5"/>
    <n v="0"/>
  </r>
  <r>
    <x v="3"/>
    <x v="4"/>
    <x v="295"/>
    <x v="0"/>
    <x v="0"/>
    <x v="0"/>
    <n v="68700636"/>
  </r>
  <r>
    <x v="3"/>
    <x v="4"/>
    <x v="295"/>
    <x v="0"/>
    <x v="1"/>
    <x v="1"/>
    <n v="5904202.8738324912"/>
  </r>
  <r>
    <x v="3"/>
    <x v="4"/>
    <x v="295"/>
    <x v="1"/>
    <x v="0"/>
    <x v="2"/>
    <n v="14016619"/>
  </r>
  <r>
    <x v="3"/>
    <x v="4"/>
    <x v="295"/>
    <x v="1"/>
    <x v="1"/>
    <x v="3"/>
    <n v="181413.87383249076"/>
  </r>
  <r>
    <x v="3"/>
    <x v="4"/>
    <x v="295"/>
    <x v="2"/>
    <x v="0"/>
    <x v="4"/>
    <n v="0"/>
  </r>
  <r>
    <x v="3"/>
    <x v="4"/>
    <x v="295"/>
    <x v="2"/>
    <x v="1"/>
    <x v="5"/>
    <n v="0"/>
  </r>
  <r>
    <x v="3"/>
    <x v="4"/>
    <x v="296"/>
    <x v="0"/>
    <x v="0"/>
    <x v="0"/>
    <n v="98172037"/>
  </r>
  <r>
    <x v="3"/>
    <x v="4"/>
    <x v="296"/>
    <x v="0"/>
    <x v="1"/>
    <x v="1"/>
    <n v="6206990.9963749927"/>
  </r>
  <r>
    <x v="3"/>
    <x v="4"/>
    <x v="296"/>
    <x v="1"/>
    <x v="0"/>
    <x v="2"/>
    <n v="37000750"/>
  </r>
  <r>
    <x v="3"/>
    <x v="4"/>
    <x v="296"/>
    <x v="1"/>
    <x v="1"/>
    <x v="3"/>
    <n v="582527.99637499277"/>
  </r>
  <r>
    <x v="3"/>
    <x v="4"/>
    <x v="296"/>
    <x v="2"/>
    <x v="0"/>
    <x v="4"/>
    <n v="49386234"/>
  </r>
  <r>
    <x v="3"/>
    <x v="4"/>
    <x v="296"/>
    <x v="2"/>
    <x v="1"/>
    <x v="5"/>
    <n v="9767316"/>
  </r>
  <r>
    <x v="3"/>
    <x v="4"/>
    <x v="297"/>
    <x v="0"/>
    <x v="0"/>
    <x v="0"/>
    <n v="65045606"/>
  </r>
  <r>
    <x v="3"/>
    <x v="4"/>
    <x v="297"/>
    <x v="0"/>
    <x v="1"/>
    <x v="1"/>
    <n v="8015101.6296957238"/>
  </r>
  <r>
    <x v="3"/>
    <x v="4"/>
    <x v="297"/>
    <x v="1"/>
    <x v="0"/>
    <x v="2"/>
    <n v="13874472"/>
  </r>
  <r>
    <x v="3"/>
    <x v="4"/>
    <x v="297"/>
    <x v="1"/>
    <x v="1"/>
    <x v="3"/>
    <n v="536038.629695724"/>
  </r>
  <r>
    <x v="3"/>
    <x v="4"/>
    <x v="297"/>
    <x v="2"/>
    <x v="0"/>
    <x v="4"/>
    <n v="0"/>
  </r>
  <r>
    <x v="3"/>
    <x v="4"/>
    <x v="297"/>
    <x v="2"/>
    <x v="1"/>
    <x v="5"/>
    <n v="0"/>
  </r>
  <r>
    <x v="3"/>
    <x v="4"/>
    <x v="298"/>
    <x v="0"/>
    <x v="0"/>
    <x v="0"/>
    <n v="50214834"/>
  </r>
  <r>
    <x v="3"/>
    <x v="4"/>
    <x v="298"/>
    <x v="0"/>
    <x v="1"/>
    <x v="1"/>
    <n v="3941848.5308938902"/>
  </r>
  <r>
    <x v="3"/>
    <x v="4"/>
    <x v="298"/>
    <x v="1"/>
    <x v="0"/>
    <x v="2"/>
    <n v="9106849"/>
  </r>
  <r>
    <x v="3"/>
    <x v="4"/>
    <x v="298"/>
    <x v="1"/>
    <x v="1"/>
    <x v="3"/>
    <n v="287107.53089389007"/>
  </r>
  <r>
    <x v="3"/>
    <x v="4"/>
    <x v="298"/>
    <x v="2"/>
    <x v="0"/>
    <x v="4"/>
    <n v="0"/>
  </r>
  <r>
    <x v="3"/>
    <x v="4"/>
    <x v="298"/>
    <x v="2"/>
    <x v="1"/>
    <x v="5"/>
    <n v="0"/>
  </r>
  <r>
    <x v="3"/>
    <x v="4"/>
    <x v="299"/>
    <x v="0"/>
    <x v="0"/>
    <x v="0"/>
    <n v="3020672"/>
  </r>
  <r>
    <x v="3"/>
    <x v="4"/>
    <x v="299"/>
    <x v="0"/>
    <x v="1"/>
    <x v="1"/>
    <n v="170600.09056737248"/>
  </r>
  <r>
    <x v="3"/>
    <x v="4"/>
    <x v="299"/>
    <x v="1"/>
    <x v="0"/>
    <x v="2"/>
    <n v="581457"/>
  </r>
  <r>
    <x v="3"/>
    <x v="4"/>
    <x v="299"/>
    <x v="1"/>
    <x v="1"/>
    <x v="3"/>
    <n v="5502.0905673724792"/>
  </r>
  <r>
    <x v="3"/>
    <x v="4"/>
    <x v="299"/>
    <x v="2"/>
    <x v="0"/>
    <x v="4"/>
    <n v="0"/>
  </r>
  <r>
    <x v="3"/>
    <x v="4"/>
    <x v="299"/>
    <x v="2"/>
    <x v="1"/>
    <x v="5"/>
    <n v="0"/>
  </r>
  <r>
    <x v="3"/>
    <x v="4"/>
    <x v="300"/>
    <x v="0"/>
    <x v="0"/>
    <x v="0"/>
    <n v="17781940"/>
  </r>
  <r>
    <x v="3"/>
    <x v="4"/>
    <x v="300"/>
    <x v="0"/>
    <x v="1"/>
    <x v="1"/>
    <n v="254161.92922750523"/>
  </r>
  <r>
    <x v="3"/>
    <x v="4"/>
    <x v="300"/>
    <x v="1"/>
    <x v="0"/>
    <x v="2"/>
    <n v="15744630"/>
  </r>
  <r>
    <x v="3"/>
    <x v="4"/>
    <x v="300"/>
    <x v="1"/>
    <x v="1"/>
    <x v="3"/>
    <n v="10526.929227505243"/>
  </r>
  <r>
    <x v="3"/>
    <x v="4"/>
    <x v="300"/>
    <x v="2"/>
    <x v="0"/>
    <x v="4"/>
    <n v="58553599"/>
  </r>
  <r>
    <x v="3"/>
    <x v="4"/>
    <x v="300"/>
    <x v="2"/>
    <x v="1"/>
    <x v="5"/>
    <n v="9418310"/>
  </r>
  <r>
    <x v="3"/>
    <x v="4"/>
    <x v="301"/>
    <x v="0"/>
    <x v="0"/>
    <x v="0"/>
    <n v="50401164"/>
  </r>
  <r>
    <x v="3"/>
    <x v="4"/>
    <x v="301"/>
    <x v="0"/>
    <x v="1"/>
    <x v="1"/>
    <n v="4697891.9903232148"/>
  </r>
  <r>
    <x v="3"/>
    <x v="4"/>
    <x v="301"/>
    <x v="1"/>
    <x v="0"/>
    <x v="2"/>
    <n v="14058914"/>
  </r>
  <r>
    <x v="3"/>
    <x v="4"/>
    <x v="301"/>
    <x v="1"/>
    <x v="1"/>
    <x v="3"/>
    <n v="10408.100000000006"/>
  </r>
  <r>
    <x v="3"/>
    <x v="4"/>
    <x v="301"/>
    <x v="2"/>
    <x v="0"/>
    <x v="4"/>
    <n v="0"/>
  </r>
  <r>
    <x v="3"/>
    <x v="4"/>
    <x v="301"/>
    <x v="2"/>
    <x v="1"/>
    <x v="5"/>
    <n v="0"/>
  </r>
  <r>
    <x v="3"/>
    <x v="4"/>
    <x v="302"/>
    <x v="0"/>
    <x v="0"/>
    <x v="0"/>
    <n v="143061108"/>
  </r>
  <r>
    <x v="3"/>
    <x v="4"/>
    <x v="302"/>
    <x v="0"/>
    <x v="1"/>
    <x v="1"/>
    <n v="8658481.1355825234"/>
  </r>
  <r>
    <x v="3"/>
    <x v="4"/>
    <x v="302"/>
    <x v="1"/>
    <x v="0"/>
    <x v="2"/>
    <n v="37508480"/>
  </r>
  <r>
    <x v="3"/>
    <x v="4"/>
    <x v="302"/>
    <x v="1"/>
    <x v="1"/>
    <x v="3"/>
    <n v="480120.13558252342"/>
  </r>
  <r>
    <x v="3"/>
    <x v="4"/>
    <x v="302"/>
    <x v="2"/>
    <x v="0"/>
    <x v="4"/>
    <n v="0"/>
  </r>
  <r>
    <x v="3"/>
    <x v="4"/>
    <x v="302"/>
    <x v="2"/>
    <x v="1"/>
    <x v="5"/>
    <n v="0"/>
  </r>
  <r>
    <x v="3"/>
    <x v="4"/>
    <x v="303"/>
    <x v="0"/>
    <x v="0"/>
    <x v="0"/>
    <n v="72644552"/>
  </r>
  <r>
    <x v="3"/>
    <x v="4"/>
    <x v="303"/>
    <x v="0"/>
    <x v="1"/>
    <x v="1"/>
    <n v="4343270.0924054785"/>
  </r>
  <r>
    <x v="3"/>
    <x v="4"/>
    <x v="303"/>
    <x v="1"/>
    <x v="0"/>
    <x v="2"/>
    <n v="26511344"/>
  </r>
  <r>
    <x v="3"/>
    <x v="4"/>
    <x v="303"/>
    <x v="1"/>
    <x v="1"/>
    <x v="3"/>
    <n v="38398.092405478499"/>
  </r>
  <r>
    <x v="3"/>
    <x v="4"/>
    <x v="303"/>
    <x v="2"/>
    <x v="0"/>
    <x v="4"/>
    <n v="38328376"/>
  </r>
  <r>
    <x v="3"/>
    <x v="4"/>
    <x v="303"/>
    <x v="2"/>
    <x v="1"/>
    <x v="5"/>
    <n v="9361896"/>
  </r>
  <r>
    <x v="3"/>
    <x v="4"/>
    <x v="304"/>
    <x v="0"/>
    <x v="0"/>
    <x v="0"/>
    <n v="154995231"/>
  </r>
  <r>
    <x v="3"/>
    <x v="4"/>
    <x v="304"/>
    <x v="0"/>
    <x v="1"/>
    <x v="1"/>
    <n v="12676657.856567485"/>
  </r>
  <r>
    <x v="3"/>
    <x v="4"/>
    <x v="304"/>
    <x v="1"/>
    <x v="0"/>
    <x v="2"/>
    <n v="35801996"/>
  </r>
  <r>
    <x v="3"/>
    <x v="4"/>
    <x v="304"/>
    <x v="1"/>
    <x v="1"/>
    <x v="3"/>
    <n v="1370181.8565674843"/>
  </r>
  <r>
    <x v="3"/>
    <x v="4"/>
    <x v="304"/>
    <x v="2"/>
    <x v="0"/>
    <x v="4"/>
    <n v="5732998"/>
  </r>
  <r>
    <x v="3"/>
    <x v="4"/>
    <x v="304"/>
    <x v="2"/>
    <x v="1"/>
    <x v="5"/>
    <n v="1308893"/>
  </r>
  <r>
    <x v="3"/>
    <x v="4"/>
    <x v="305"/>
    <x v="0"/>
    <x v="0"/>
    <x v="0"/>
    <n v="28477447"/>
  </r>
  <r>
    <x v="3"/>
    <x v="4"/>
    <x v="305"/>
    <x v="0"/>
    <x v="1"/>
    <x v="1"/>
    <n v="2037353.3415834336"/>
  </r>
  <r>
    <x v="3"/>
    <x v="4"/>
    <x v="305"/>
    <x v="1"/>
    <x v="0"/>
    <x v="2"/>
    <n v="7771195"/>
  </r>
  <r>
    <x v="3"/>
    <x v="4"/>
    <x v="305"/>
    <x v="1"/>
    <x v="1"/>
    <x v="3"/>
    <n v="196206.3415834335"/>
  </r>
  <r>
    <x v="3"/>
    <x v="4"/>
    <x v="305"/>
    <x v="2"/>
    <x v="0"/>
    <x v="4"/>
    <n v="0"/>
  </r>
  <r>
    <x v="3"/>
    <x v="4"/>
    <x v="305"/>
    <x v="2"/>
    <x v="1"/>
    <x v="5"/>
    <n v="0"/>
  </r>
  <r>
    <x v="3"/>
    <x v="4"/>
    <x v="306"/>
    <x v="0"/>
    <x v="0"/>
    <x v="0"/>
    <n v="80882197"/>
  </r>
  <r>
    <x v="3"/>
    <x v="4"/>
    <x v="306"/>
    <x v="0"/>
    <x v="1"/>
    <x v="1"/>
    <n v="3577113.602718458"/>
  </r>
  <r>
    <x v="3"/>
    <x v="4"/>
    <x v="306"/>
    <x v="1"/>
    <x v="0"/>
    <x v="2"/>
    <n v="53664395"/>
  </r>
  <r>
    <x v="3"/>
    <x v="4"/>
    <x v="306"/>
    <x v="1"/>
    <x v="1"/>
    <x v="3"/>
    <n v="140473.60271845793"/>
  </r>
  <r>
    <x v="3"/>
    <x v="4"/>
    <x v="306"/>
    <x v="2"/>
    <x v="0"/>
    <x v="4"/>
    <n v="169020499"/>
  </r>
  <r>
    <x v="3"/>
    <x v="4"/>
    <x v="306"/>
    <x v="2"/>
    <x v="1"/>
    <x v="5"/>
    <n v="34701209"/>
  </r>
  <r>
    <x v="3"/>
    <x v="4"/>
    <x v="307"/>
    <x v="0"/>
    <x v="0"/>
    <x v="0"/>
    <n v="18142993"/>
  </r>
  <r>
    <x v="3"/>
    <x v="4"/>
    <x v="307"/>
    <x v="0"/>
    <x v="1"/>
    <x v="1"/>
    <n v="1156855.4548144317"/>
  </r>
  <r>
    <x v="3"/>
    <x v="4"/>
    <x v="307"/>
    <x v="1"/>
    <x v="0"/>
    <x v="2"/>
    <n v="16854644"/>
  </r>
  <r>
    <x v="3"/>
    <x v="4"/>
    <x v="307"/>
    <x v="1"/>
    <x v="1"/>
    <x v="3"/>
    <n v="11640.5"/>
  </r>
  <r>
    <x v="3"/>
    <x v="4"/>
    <x v="307"/>
    <x v="2"/>
    <x v="0"/>
    <x v="4"/>
    <n v="1738071"/>
  </r>
  <r>
    <x v="3"/>
    <x v="4"/>
    <x v="307"/>
    <x v="2"/>
    <x v="1"/>
    <x v="5"/>
    <n v="618594"/>
  </r>
  <r>
    <x v="4"/>
    <x v="0"/>
    <x v="0"/>
    <x v="0"/>
    <x v="0"/>
    <x v="0"/>
    <n v="187344811"/>
  </r>
  <r>
    <x v="4"/>
    <x v="0"/>
    <x v="0"/>
    <x v="0"/>
    <x v="1"/>
    <x v="1"/>
    <n v="40466040.375131853"/>
  </r>
  <r>
    <x v="4"/>
    <x v="0"/>
    <x v="0"/>
    <x v="1"/>
    <x v="0"/>
    <x v="2"/>
    <n v="22951561"/>
  </r>
  <r>
    <x v="4"/>
    <x v="0"/>
    <x v="0"/>
    <x v="1"/>
    <x v="1"/>
    <x v="3"/>
    <n v="4210790.3751318511"/>
  </r>
  <r>
    <x v="4"/>
    <x v="0"/>
    <x v="0"/>
    <x v="2"/>
    <x v="0"/>
    <x v="4"/>
    <n v="10387909"/>
  </r>
  <r>
    <x v="4"/>
    <x v="0"/>
    <x v="0"/>
    <x v="2"/>
    <x v="1"/>
    <x v="5"/>
    <n v="1199002"/>
  </r>
  <r>
    <x v="4"/>
    <x v="0"/>
    <x v="1"/>
    <x v="0"/>
    <x v="0"/>
    <x v="0"/>
    <n v="863747133"/>
  </r>
  <r>
    <x v="4"/>
    <x v="0"/>
    <x v="1"/>
    <x v="0"/>
    <x v="1"/>
    <x v="1"/>
    <n v="50786109.684349798"/>
  </r>
  <r>
    <x v="4"/>
    <x v="0"/>
    <x v="1"/>
    <x v="1"/>
    <x v="0"/>
    <x v="2"/>
    <n v="387345724"/>
  </r>
  <r>
    <x v="4"/>
    <x v="0"/>
    <x v="1"/>
    <x v="1"/>
    <x v="1"/>
    <x v="3"/>
    <n v="12187731.684349794"/>
  </r>
  <r>
    <x v="4"/>
    <x v="0"/>
    <x v="1"/>
    <x v="2"/>
    <x v="0"/>
    <x v="4"/>
    <n v="1651722107"/>
  </r>
  <r>
    <x v="4"/>
    <x v="0"/>
    <x v="1"/>
    <x v="2"/>
    <x v="1"/>
    <x v="5"/>
    <n v="320614814"/>
  </r>
  <r>
    <x v="4"/>
    <x v="0"/>
    <x v="2"/>
    <x v="0"/>
    <x v="0"/>
    <x v="0"/>
    <n v="45117292"/>
  </r>
  <r>
    <x v="4"/>
    <x v="0"/>
    <x v="2"/>
    <x v="0"/>
    <x v="1"/>
    <x v="1"/>
    <n v="4179911.482357238"/>
  </r>
  <r>
    <x v="4"/>
    <x v="0"/>
    <x v="2"/>
    <x v="1"/>
    <x v="0"/>
    <x v="2"/>
    <n v="5597708"/>
  </r>
  <r>
    <x v="4"/>
    <x v="0"/>
    <x v="2"/>
    <x v="1"/>
    <x v="1"/>
    <x v="3"/>
    <n v="304088.48235723807"/>
  </r>
  <r>
    <x v="4"/>
    <x v="0"/>
    <x v="2"/>
    <x v="2"/>
    <x v="0"/>
    <x v="4"/>
    <n v="0"/>
  </r>
  <r>
    <x v="4"/>
    <x v="0"/>
    <x v="2"/>
    <x v="2"/>
    <x v="1"/>
    <x v="5"/>
    <n v="0"/>
  </r>
  <r>
    <x v="4"/>
    <x v="0"/>
    <x v="3"/>
    <x v="0"/>
    <x v="0"/>
    <x v="0"/>
    <n v="82062336"/>
  </r>
  <r>
    <x v="4"/>
    <x v="0"/>
    <x v="3"/>
    <x v="0"/>
    <x v="1"/>
    <x v="1"/>
    <n v="7308851.030368058"/>
  </r>
  <r>
    <x v="4"/>
    <x v="0"/>
    <x v="3"/>
    <x v="1"/>
    <x v="0"/>
    <x v="2"/>
    <n v="15235589"/>
  </r>
  <r>
    <x v="4"/>
    <x v="0"/>
    <x v="3"/>
    <x v="1"/>
    <x v="1"/>
    <x v="3"/>
    <n v="892939.03036805801"/>
  </r>
  <r>
    <x v="4"/>
    <x v="0"/>
    <x v="3"/>
    <x v="2"/>
    <x v="0"/>
    <x v="4"/>
    <n v="45794986"/>
  </r>
  <r>
    <x v="4"/>
    <x v="0"/>
    <x v="3"/>
    <x v="2"/>
    <x v="1"/>
    <x v="5"/>
    <n v="4987245"/>
  </r>
  <r>
    <x v="4"/>
    <x v="0"/>
    <x v="4"/>
    <x v="0"/>
    <x v="0"/>
    <x v="0"/>
    <n v="28068221"/>
  </r>
  <r>
    <x v="4"/>
    <x v="0"/>
    <x v="4"/>
    <x v="0"/>
    <x v="1"/>
    <x v="1"/>
    <n v="3131714.8896199358"/>
  </r>
  <r>
    <x v="4"/>
    <x v="0"/>
    <x v="4"/>
    <x v="1"/>
    <x v="0"/>
    <x v="2"/>
    <n v="4295891"/>
  </r>
  <r>
    <x v="4"/>
    <x v="0"/>
    <x v="4"/>
    <x v="1"/>
    <x v="1"/>
    <x v="3"/>
    <n v="13797"/>
  </r>
  <r>
    <x v="4"/>
    <x v="0"/>
    <x v="4"/>
    <x v="2"/>
    <x v="0"/>
    <x v="4"/>
    <n v="0"/>
  </r>
  <r>
    <x v="4"/>
    <x v="0"/>
    <x v="4"/>
    <x v="2"/>
    <x v="1"/>
    <x v="5"/>
    <n v="0"/>
  </r>
  <r>
    <x v="4"/>
    <x v="0"/>
    <x v="5"/>
    <x v="0"/>
    <x v="0"/>
    <x v="0"/>
    <n v="119487854"/>
  </r>
  <r>
    <x v="4"/>
    <x v="0"/>
    <x v="5"/>
    <x v="0"/>
    <x v="1"/>
    <x v="1"/>
    <n v="6472244.9705300722"/>
  </r>
  <r>
    <x v="4"/>
    <x v="0"/>
    <x v="5"/>
    <x v="1"/>
    <x v="0"/>
    <x v="2"/>
    <n v="52003597"/>
  </r>
  <r>
    <x v="4"/>
    <x v="0"/>
    <x v="5"/>
    <x v="1"/>
    <x v="1"/>
    <x v="3"/>
    <n v="382671.97053007234"/>
  </r>
  <r>
    <x v="4"/>
    <x v="0"/>
    <x v="5"/>
    <x v="2"/>
    <x v="0"/>
    <x v="4"/>
    <n v="29778584"/>
  </r>
  <r>
    <x v="4"/>
    <x v="0"/>
    <x v="5"/>
    <x v="2"/>
    <x v="1"/>
    <x v="5"/>
    <n v="7030371"/>
  </r>
  <r>
    <x v="4"/>
    <x v="0"/>
    <x v="6"/>
    <x v="0"/>
    <x v="0"/>
    <x v="0"/>
    <n v="118719473"/>
  </r>
  <r>
    <x v="4"/>
    <x v="0"/>
    <x v="6"/>
    <x v="0"/>
    <x v="1"/>
    <x v="1"/>
    <n v="9812726.0381787848"/>
  </r>
  <r>
    <x v="4"/>
    <x v="0"/>
    <x v="6"/>
    <x v="1"/>
    <x v="0"/>
    <x v="2"/>
    <n v="16767231"/>
  </r>
  <r>
    <x v="4"/>
    <x v="0"/>
    <x v="6"/>
    <x v="1"/>
    <x v="1"/>
    <x v="3"/>
    <n v="305898.03817878541"/>
  </r>
  <r>
    <x v="4"/>
    <x v="0"/>
    <x v="6"/>
    <x v="2"/>
    <x v="0"/>
    <x v="4"/>
    <n v="192513255"/>
  </r>
  <r>
    <x v="4"/>
    <x v="0"/>
    <x v="6"/>
    <x v="2"/>
    <x v="1"/>
    <x v="5"/>
    <n v="52481588"/>
  </r>
  <r>
    <x v="4"/>
    <x v="0"/>
    <x v="7"/>
    <x v="0"/>
    <x v="0"/>
    <x v="0"/>
    <n v="30619253"/>
  </r>
  <r>
    <x v="4"/>
    <x v="0"/>
    <x v="7"/>
    <x v="0"/>
    <x v="1"/>
    <x v="1"/>
    <n v="2208038.7351991655"/>
  </r>
  <r>
    <x v="4"/>
    <x v="0"/>
    <x v="7"/>
    <x v="1"/>
    <x v="0"/>
    <x v="2"/>
    <n v="27921133"/>
  </r>
  <r>
    <x v="4"/>
    <x v="0"/>
    <x v="7"/>
    <x v="1"/>
    <x v="1"/>
    <x v="3"/>
    <n v="31594.799999999988"/>
  </r>
  <r>
    <x v="4"/>
    <x v="0"/>
    <x v="7"/>
    <x v="2"/>
    <x v="0"/>
    <x v="4"/>
    <n v="74559422"/>
  </r>
  <r>
    <x v="4"/>
    <x v="0"/>
    <x v="7"/>
    <x v="2"/>
    <x v="1"/>
    <x v="5"/>
    <n v="8345110"/>
  </r>
  <r>
    <x v="4"/>
    <x v="0"/>
    <x v="8"/>
    <x v="0"/>
    <x v="0"/>
    <x v="0"/>
    <n v="33589884"/>
  </r>
  <r>
    <x v="4"/>
    <x v="0"/>
    <x v="8"/>
    <x v="0"/>
    <x v="1"/>
    <x v="1"/>
    <n v="1634429.1618215332"/>
  </r>
  <r>
    <x v="4"/>
    <x v="0"/>
    <x v="8"/>
    <x v="1"/>
    <x v="0"/>
    <x v="2"/>
    <n v="33628741"/>
  </r>
  <r>
    <x v="4"/>
    <x v="0"/>
    <x v="8"/>
    <x v="1"/>
    <x v="1"/>
    <x v="3"/>
    <n v="1008897.1618215332"/>
  </r>
  <r>
    <x v="4"/>
    <x v="0"/>
    <x v="8"/>
    <x v="2"/>
    <x v="0"/>
    <x v="4"/>
    <n v="0"/>
  </r>
  <r>
    <x v="4"/>
    <x v="0"/>
    <x v="8"/>
    <x v="2"/>
    <x v="1"/>
    <x v="5"/>
    <n v="0"/>
  </r>
  <r>
    <x v="4"/>
    <x v="0"/>
    <x v="9"/>
    <x v="0"/>
    <x v="0"/>
    <x v="0"/>
    <n v="32729783"/>
  </r>
  <r>
    <x v="4"/>
    <x v="0"/>
    <x v="9"/>
    <x v="0"/>
    <x v="1"/>
    <x v="1"/>
    <n v="2320837.695556127"/>
  </r>
  <r>
    <x v="4"/>
    <x v="0"/>
    <x v="9"/>
    <x v="1"/>
    <x v="0"/>
    <x v="2"/>
    <n v="1559755"/>
  </r>
  <r>
    <x v="4"/>
    <x v="0"/>
    <x v="9"/>
    <x v="1"/>
    <x v="1"/>
    <x v="3"/>
    <n v="121254.69555612718"/>
  </r>
  <r>
    <x v="4"/>
    <x v="0"/>
    <x v="9"/>
    <x v="2"/>
    <x v="0"/>
    <x v="4"/>
    <n v="0"/>
  </r>
  <r>
    <x v="4"/>
    <x v="0"/>
    <x v="9"/>
    <x v="2"/>
    <x v="1"/>
    <x v="5"/>
    <n v="0"/>
  </r>
  <r>
    <x v="4"/>
    <x v="0"/>
    <x v="10"/>
    <x v="0"/>
    <x v="0"/>
    <x v="0"/>
    <n v="14146809"/>
  </r>
  <r>
    <x v="4"/>
    <x v="0"/>
    <x v="10"/>
    <x v="0"/>
    <x v="1"/>
    <x v="1"/>
    <n v="427163.13950079272"/>
  </r>
  <r>
    <x v="4"/>
    <x v="0"/>
    <x v="10"/>
    <x v="1"/>
    <x v="0"/>
    <x v="2"/>
    <n v="3566181"/>
  </r>
  <r>
    <x v="4"/>
    <x v="0"/>
    <x v="10"/>
    <x v="1"/>
    <x v="1"/>
    <x v="3"/>
    <n v="5489.0999999999985"/>
  </r>
  <r>
    <x v="4"/>
    <x v="0"/>
    <x v="10"/>
    <x v="2"/>
    <x v="0"/>
    <x v="4"/>
    <n v="0"/>
  </r>
  <r>
    <x v="4"/>
    <x v="0"/>
    <x v="10"/>
    <x v="2"/>
    <x v="1"/>
    <x v="5"/>
    <n v="0"/>
  </r>
  <r>
    <x v="4"/>
    <x v="0"/>
    <x v="11"/>
    <x v="0"/>
    <x v="0"/>
    <x v="0"/>
    <n v="75511814"/>
  </r>
  <r>
    <x v="4"/>
    <x v="0"/>
    <x v="11"/>
    <x v="0"/>
    <x v="1"/>
    <x v="1"/>
    <n v="5102518.5990794096"/>
  </r>
  <r>
    <x v="4"/>
    <x v="0"/>
    <x v="11"/>
    <x v="1"/>
    <x v="0"/>
    <x v="2"/>
    <n v="16760343"/>
  </r>
  <r>
    <x v="4"/>
    <x v="0"/>
    <x v="11"/>
    <x v="1"/>
    <x v="1"/>
    <x v="3"/>
    <n v="664664.59907940961"/>
  </r>
  <r>
    <x v="4"/>
    <x v="0"/>
    <x v="11"/>
    <x v="2"/>
    <x v="0"/>
    <x v="4"/>
    <n v="0"/>
  </r>
  <r>
    <x v="4"/>
    <x v="0"/>
    <x v="11"/>
    <x v="2"/>
    <x v="1"/>
    <x v="5"/>
    <n v="0"/>
  </r>
  <r>
    <x v="4"/>
    <x v="0"/>
    <x v="12"/>
    <x v="0"/>
    <x v="0"/>
    <x v="0"/>
    <n v="66816470"/>
  </r>
  <r>
    <x v="4"/>
    <x v="0"/>
    <x v="12"/>
    <x v="0"/>
    <x v="1"/>
    <x v="1"/>
    <n v="4424290.2819961691"/>
  </r>
  <r>
    <x v="4"/>
    <x v="0"/>
    <x v="12"/>
    <x v="1"/>
    <x v="0"/>
    <x v="2"/>
    <n v="22235894"/>
  </r>
  <r>
    <x v="4"/>
    <x v="0"/>
    <x v="12"/>
    <x v="1"/>
    <x v="1"/>
    <x v="3"/>
    <n v="655649.28199616913"/>
  </r>
  <r>
    <x v="4"/>
    <x v="0"/>
    <x v="12"/>
    <x v="2"/>
    <x v="0"/>
    <x v="4"/>
    <n v="0"/>
  </r>
  <r>
    <x v="4"/>
    <x v="0"/>
    <x v="12"/>
    <x v="2"/>
    <x v="1"/>
    <x v="5"/>
    <n v="0"/>
  </r>
  <r>
    <x v="4"/>
    <x v="0"/>
    <x v="13"/>
    <x v="0"/>
    <x v="0"/>
    <x v="0"/>
    <n v="140926219"/>
  </r>
  <r>
    <x v="4"/>
    <x v="0"/>
    <x v="13"/>
    <x v="0"/>
    <x v="1"/>
    <x v="1"/>
    <n v="23002816.527618293"/>
  </r>
  <r>
    <x v="4"/>
    <x v="0"/>
    <x v="13"/>
    <x v="1"/>
    <x v="0"/>
    <x v="2"/>
    <n v="33337000"/>
  </r>
  <r>
    <x v="4"/>
    <x v="0"/>
    <x v="13"/>
    <x v="1"/>
    <x v="1"/>
    <x v="3"/>
    <n v="3611806.5276182946"/>
  </r>
  <r>
    <x v="4"/>
    <x v="0"/>
    <x v="13"/>
    <x v="2"/>
    <x v="0"/>
    <x v="4"/>
    <n v="211397283"/>
  </r>
  <r>
    <x v="4"/>
    <x v="0"/>
    <x v="13"/>
    <x v="2"/>
    <x v="1"/>
    <x v="5"/>
    <n v="24424389"/>
  </r>
  <r>
    <x v="4"/>
    <x v="0"/>
    <x v="14"/>
    <x v="0"/>
    <x v="0"/>
    <x v="0"/>
    <n v="8727158"/>
  </r>
  <r>
    <x v="4"/>
    <x v="0"/>
    <x v="14"/>
    <x v="0"/>
    <x v="1"/>
    <x v="1"/>
    <n v="465039.50948453211"/>
  </r>
  <r>
    <x v="4"/>
    <x v="0"/>
    <x v="14"/>
    <x v="1"/>
    <x v="0"/>
    <x v="2"/>
    <n v="534103"/>
  </r>
  <r>
    <x v="4"/>
    <x v="0"/>
    <x v="14"/>
    <x v="1"/>
    <x v="1"/>
    <x v="3"/>
    <n v="107.10000000000002"/>
  </r>
  <r>
    <x v="4"/>
    <x v="0"/>
    <x v="14"/>
    <x v="2"/>
    <x v="0"/>
    <x v="4"/>
    <n v="0"/>
  </r>
  <r>
    <x v="4"/>
    <x v="0"/>
    <x v="14"/>
    <x v="2"/>
    <x v="1"/>
    <x v="5"/>
    <n v="0"/>
  </r>
  <r>
    <x v="4"/>
    <x v="0"/>
    <x v="15"/>
    <x v="0"/>
    <x v="0"/>
    <x v="0"/>
    <n v="47412991"/>
  </r>
  <r>
    <x v="4"/>
    <x v="0"/>
    <x v="15"/>
    <x v="0"/>
    <x v="1"/>
    <x v="1"/>
    <n v="2616119.5330465068"/>
  </r>
  <r>
    <x v="4"/>
    <x v="0"/>
    <x v="15"/>
    <x v="1"/>
    <x v="0"/>
    <x v="2"/>
    <n v="19242325"/>
  </r>
  <r>
    <x v="4"/>
    <x v="0"/>
    <x v="15"/>
    <x v="1"/>
    <x v="1"/>
    <x v="3"/>
    <n v="668134.53304650658"/>
  </r>
  <r>
    <x v="4"/>
    <x v="0"/>
    <x v="15"/>
    <x v="2"/>
    <x v="0"/>
    <x v="4"/>
    <n v="0"/>
  </r>
  <r>
    <x v="4"/>
    <x v="0"/>
    <x v="15"/>
    <x v="2"/>
    <x v="1"/>
    <x v="5"/>
    <n v="0"/>
  </r>
  <r>
    <x v="4"/>
    <x v="0"/>
    <x v="16"/>
    <x v="0"/>
    <x v="0"/>
    <x v="0"/>
    <n v="30197250"/>
  </r>
  <r>
    <x v="4"/>
    <x v="0"/>
    <x v="16"/>
    <x v="0"/>
    <x v="1"/>
    <x v="1"/>
    <n v="907965.14044250955"/>
  </r>
  <r>
    <x v="4"/>
    <x v="0"/>
    <x v="16"/>
    <x v="1"/>
    <x v="0"/>
    <x v="2"/>
    <n v="2859889"/>
  </r>
  <r>
    <x v="4"/>
    <x v="0"/>
    <x v="16"/>
    <x v="1"/>
    <x v="1"/>
    <x v="3"/>
    <n v="246019.1404425095"/>
  </r>
  <r>
    <x v="4"/>
    <x v="0"/>
    <x v="16"/>
    <x v="2"/>
    <x v="0"/>
    <x v="4"/>
    <n v="0"/>
  </r>
  <r>
    <x v="4"/>
    <x v="0"/>
    <x v="16"/>
    <x v="2"/>
    <x v="1"/>
    <x v="5"/>
    <n v="0"/>
  </r>
  <r>
    <x v="4"/>
    <x v="0"/>
    <x v="17"/>
    <x v="0"/>
    <x v="0"/>
    <x v="0"/>
    <n v="92671318"/>
  </r>
  <r>
    <x v="4"/>
    <x v="0"/>
    <x v="17"/>
    <x v="0"/>
    <x v="1"/>
    <x v="1"/>
    <n v="7814567.4698620066"/>
  </r>
  <r>
    <x v="4"/>
    <x v="0"/>
    <x v="17"/>
    <x v="1"/>
    <x v="0"/>
    <x v="2"/>
    <n v="9484172"/>
  </r>
  <r>
    <x v="4"/>
    <x v="0"/>
    <x v="17"/>
    <x v="1"/>
    <x v="1"/>
    <x v="3"/>
    <n v="35306.599999999977"/>
  </r>
  <r>
    <x v="4"/>
    <x v="0"/>
    <x v="17"/>
    <x v="2"/>
    <x v="0"/>
    <x v="4"/>
    <n v="250008579"/>
  </r>
  <r>
    <x v="4"/>
    <x v="0"/>
    <x v="17"/>
    <x v="2"/>
    <x v="1"/>
    <x v="5"/>
    <n v="57669637"/>
  </r>
  <r>
    <x v="4"/>
    <x v="0"/>
    <x v="18"/>
    <x v="0"/>
    <x v="0"/>
    <x v="0"/>
    <n v="121307195"/>
  </r>
  <r>
    <x v="4"/>
    <x v="0"/>
    <x v="18"/>
    <x v="0"/>
    <x v="1"/>
    <x v="1"/>
    <n v="12947250.827598166"/>
  </r>
  <r>
    <x v="4"/>
    <x v="0"/>
    <x v="18"/>
    <x v="1"/>
    <x v="0"/>
    <x v="2"/>
    <n v="8718973"/>
  </r>
  <r>
    <x v="4"/>
    <x v="0"/>
    <x v="18"/>
    <x v="1"/>
    <x v="1"/>
    <x v="3"/>
    <n v="13306.100000000006"/>
  </r>
  <r>
    <x v="4"/>
    <x v="0"/>
    <x v="18"/>
    <x v="2"/>
    <x v="0"/>
    <x v="4"/>
    <n v="149988194"/>
  </r>
  <r>
    <x v="4"/>
    <x v="0"/>
    <x v="18"/>
    <x v="2"/>
    <x v="1"/>
    <x v="5"/>
    <n v="18061925"/>
  </r>
  <r>
    <x v="4"/>
    <x v="0"/>
    <x v="19"/>
    <x v="0"/>
    <x v="0"/>
    <x v="0"/>
    <n v="55155455"/>
  </r>
  <r>
    <x v="4"/>
    <x v="0"/>
    <x v="19"/>
    <x v="0"/>
    <x v="1"/>
    <x v="1"/>
    <n v="8921401.8861339856"/>
  </r>
  <r>
    <x v="4"/>
    <x v="0"/>
    <x v="19"/>
    <x v="1"/>
    <x v="0"/>
    <x v="2"/>
    <n v="3448665"/>
  </r>
  <r>
    <x v="4"/>
    <x v="0"/>
    <x v="19"/>
    <x v="1"/>
    <x v="1"/>
    <x v="3"/>
    <n v="55768.886133986409"/>
  </r>
  <r>
    <x v="4"/>
    <x v="0"/>
    <x v="19"/>
    <x v="2"/>
    <x v="0"/>
    <x v="4"/>
    <n v="460859"/>
  </r>
  <r>
    <x v="4"/>
    <x v="0"/>
    <x v="19"/>
    <x v="2"/>
    <x v="1"/>
    <x v="5"/>
    <n v="53710"/>
  </r>
  <r>
    <x v="4"/>
    <x v="0"/>
    <x v="20"/>
    <x v="0"/>
    <x v="0"/>
    <x v="0"/>
    <n v="90995759"/>
  </r>
  <r>
    <x v="4"/>
    <x v="0"/>
    <x v="20"/>
    <x v="0"/>
    <x v="1"/>
    <x v="1"/>
    <n v="5040798.4643757679"/>
  </r>
  <r>
    <x v="4"/>
    <x v="0"/>
    <x v="20"/>
    <x v="1"/>
    <x v="0"/>
    <x v="2"/>
    <n v="26550583"/>
  </r>
  <r>
    <x v="4"/>
    <x v="0"/>
    <x v="20"/>
    <x v="1"/>
    <x v="1"/>
    <x v="3"/>
    <n v="579929.46437576762"/>
  </r>
  <r>
    <x v="4"/>
    <x v="0"/>
    <x v="20"/>
    <x v="2"/>
    <x v="0"/>
    <x v="4"/>
    <n v="0"/>
  </r>
  <r>
    <x v="4"/>
    <x v="0"/>
    <x v="20"/>
    <x v="2"/>
    <x v="1"/>
    <x v="5"/>
    <n v="0"/>
  </r>
  <r>
    <x v="4"/>
    <x v="0"/>
    <x v="21"/>
    <x v="0"/>
    <x v="0"/>
    <x v="0"/>
    <n v="84741028"/>
  </r>
  <r>
    <x v="4"/>
    <x v="0"/>
    <x v="21"/>
    <x v="0"/>
    <x v="1"/>
    <x v="1"/>
    <n v="3211659.2431377135"/>
  </r>
  <r>
    <x v="4"/>
    <x v="0"/>
    <x v="21"/>
    <x v="1"/>
    <x v="0"/>
    <x v="2"/>
    <n v="42949198"/>
  </r>
  <r>
    <x v="4"/>
    <x v="0"/>
    <x v="21"/>
    <x v="1"/>
    <x v="1"/>
    <x v="3"/>
    <n v="1161047.2431377138"/>
  </r>
  <r>
    <x v="4"/>
    <x v="0"/>
    <x v="21"/>
    <x v="2"/>
    <x v="0"/>
    <x v="4"/>
    <n v="197294000"/>
  </r>
  <r>
    <x v="4"/>
    <x v="0"/>
    <x v="21"/>
    <x v="2"/>
    <x v="1"/>
    <x v="5"/>
    <n v="43179557"/>
  </r>
  <r>
    <x v="4"/>
    <x v="0"/>
    <x v="22"/>
    <x v="0"/>
    <x v="0"/>
    <x v="0"/>
    <n v="31474309"/>
  </r>
  <r>
    <x v="4"/>
    <x v="0"/>
    <x v="22"/>
    <x v="0"/>
    <x v="1"/>
    <x v="1"/>
    <n v="2570779.0716517158"/>
  </r>
  <r>
    <x v="4"/>
    <x v="0"/>
    <x v="22"/>
    <x v="1"/>
    <x v="0"/>
    <x v="2"/>
    <n v="14679300"/>
  </r>
  <r>
    <x v="4"/>
    <x v="0"/>
    <x v="22"/>
    <x v="1"/>
    <x v="1"/>
    <x v="3"/>
    <n v="236514.07165171567"/>
  </r>
  <r>
    <x v="4"/>
    <x v="0"/>
    <x v="22"/>
    <x v="2"/>
    <x v="0"/>
    <x v="4"/>
    <n v="67388587"/>
  </r>
  <r>
    <x v="4"/>
    <x v="0"/>
    <x v="22"/>
    <x v="2"/>
    <x v="1"/>
    <x v="5"/>
    <n v="17241600"/>
  </r>
  <r>
    <x v="4"/>
    <x v="0"/>
    <x v="23"/>
    <x v="0"/>
    <x v="0"/>
    <x v="0"/>
    <n v="62796302"/>
  </r>
  <r>
    <x v="4"/>
    <x v="0"/>
    <x v="23"/>
    <x v="0"/>
    <x v="1"/>
    <x v="1"/>
    <n v="6266953.3836980658"/>
  </r>
  <r>
    <x v="4"/>
    <x v="0"/>
    <x v="23"/>
    <x v="1"/>
    <x v="0"/>
    <x v="2"/>
    <n v="5009782"/>
  </r>
  <r>
    <x v="4"/>
    <x v="0"/>
    <x v="23"/>
    <x v="1"/>
    <x v="1"/>
    <x v="3"/>
    <n v="250543.38369806539"/>
  </r>
  <r>
    <x v="4"/>
    <x v="0"/>
    <x v="23"/>
    <x v="2"/>
    <x v="0"/>
    <x v="4"/>
    <n v="0"/>
  </r>
  <r>
    <x v="4"/>
    <x v="0"/>
    <x v="23"/>
    <x v="2"/>
    <x v="1"/>
    <x v="5"/>
    <n v="0"/>
  </r>
  <r>
    <x v="4"/>
    <x v="0"/>
    <x v="24"/>
    <x v="0"/>
    <x v="0"/>
    <x v="0"/>
    <n v="34196632"/>
  </r>
  <r>
    <x v="4"/>
    <x v="0"/>
    <x v="24"/>
    <x v="0"/>
    <x v="1"/>
    <x v="1"/>
    <n v="3357212.4987120675"/>
  </r>
  <r>
    <x v="4"/>
    <x v="0"/>
    <x v="24"/>
    <x v="1"/>
    <x v="0"/>
    <x v="2"/>
    <n v="11097515"/>
  </r>
  <r>
    <x v="4"/>
    <x v="0"/>
    <x v="24"/>
    <x v="1"/>
    <x v="1"/>
    <x v="3"/>
    <n v="1174894.4987120673"/>
  </r>
  <r>
    <x v="4"/>
    <x v="0"/>
    <x v="24"/>
    <x v="2"/>
    <x v="0"/>
    <x v="4"/>
    <n v="170649069"/>
  </r>
  <r>
    <x v="4"/>
    <x v="0"/>
    <x v="24"/>
    <x v="2"/>
    <x v="1"/>
    <x v="5"/>
    <n v="37434331"/>
  </r>
  <r>
    <x v="4"/>
    <x v="0"/>
    <x v="25"/>
    <x v="0"/>
    <x v="0"/>
    <x v="0"/>
    <n v="69612989"/>
  </r>
  <r>
    <x v="4"/>
    <x v="0"/>
    <x v="25"/>
    <x v="0"/>
    <x v="1"/>
    <x v="1"/>
    <n v="5190643.0748336734"/>
  </r>
  <r>
    <x v="4"/>
    <x v="0"/>
    <x v="25"/>
    <x v="1"/>
    <x v="0"/>
    <x v="2"/>
    <n v="13483526"/>
  </r>
  <r>
    <x v="4"/>
    <x v="0"/>
    <x v="25"/>
    <x v="1"/>
    <x v="1"/>
    <x v="3"/>
    <n v="351211.07483367343"/>
  </r>
  <r>
    <x v="4"/>
    <x v="0"/>
    <x v="25"/>
    <x v="2"/>
    <x v="0"/>
    <x v="4"/>
    <n v="99451742"/>
  </r>
  <r>
    <x v="4"/>
    <x v="0"/>
    <x v="25"/>
    <x v="2"/>
    <x v="1"/>
    <x v="5"/>
    <n v="28436296"/>
  </r>
  <r>
    <x v="4"/>
    <x v="0"/>
    <x v="26"/>
    <x v="0"/>
    <x v="0"/>
    <x v="0"/>
    <n v="79285947"/>
  </r>
  <r>
    <x v="4"/>
    <x v="0"/>
    <x v="26"/>
    <x v="0"/>
    <x v="1"/>
    <x v="1"/>
    <n v="10534093.520745454"/>
  </r>
  <r>
    <x v="4"/>
    <x v="0"/>
    <x v="26"/>
    <x v="1"/>
    <x v="0"/>
    <x v="2"/>
    <n v="11257550"/>
  </r>
  <r>
    <x v="4"/>
    <x v="0"/>
    <x v="26"/>
    <x v="1"/>
    <x v="1"/>
    <x v="3"/>
    <n v="208356.52074545453"/>
  </r>
  <r>
    <x v="4"/>
    <x v="0"/>
    <x v="26"/>
    <x v="2"/>
    <x v="0"/>
    <x v="4"/>
    <n v="204447856"/>
  </r>
  <r>
    <x v="4"/>
    <x v="0"/>
    <x v="26"/>
    <x v="2"/>
    <x v="1"/>
    <x v="5"/>
    <n v="46003867"/>
  </r>
  <r>
    <x v="4"/>
    <x v="0"/>
    <x v="27"/>
    <x v="0"/>
    <x v="0"/>
    <x v="0"/>
    <n v="64659497"/>
  </r>
  <r>
    <x v="4"/>
    <x v="0"/>
    <x v="27"/>
    <x v="0"/>
    <x v="1"/>
    <x v="1"/>
    <n v="6341800.5699443594"/>
  </r>
  <r>
    <x v="4"/>
    <x v="0"/>
    <x v="27"/>
    <x v="1"/>
    <x v="0"/>
    <x v="2"/>
    <n v="25155449"/>
  </r>
  <r>
    <x v="4"/>
    <x v="0"/>
    <x v="27"/>
    <x v="1"/>
    <x v="1"/>
    <x v="3"/>
    <n v="205712.56994435933"/>
  </r>
  <r>
    <x v="4"/>
    <x v="0"/>
    <x v="27"/>
    <x v="2"/>
    <x v="0"/>
    <x v="4"/>
    <n v="40013848"/>
  </r>
  <r>
    <x v="4"/>
    <x v="0"/>
    <x v="27"/>
    <x v="2"/>
    <x v="1"/>
    <x v="5"/>
    <n v="9749975"/>
  </r>
  <r>
    <x v="4"/>
    <x v="0"/>
    <x v="28"/>
    <x v="0"/>
    <x v="0"/>
    <x v="0"/>
    <n v="41643817"/>
  </r>
  <r>
    <x v="4"/>
    <x v="0"/>
    <x v="28"/>
    <x v="0"/>
    <x v="1"/>
    <x v="1"/>
    <n v="3653822.6567784753"/>
  </r>
  <r>
    <x v="4"/>
    <x v="0"/>
    <x v="28"/>
    <x v="1"/>
    <x v="0"/>
    <x v="2"/>
    <n v="14099967"/>
  </r>
  <r>
    <x v="4"/>
    <x v="0"/>
    <x v="28"/>
    <x v="1"/>
    <x v="1"/>
    <x v="3"/>
    <n v="1939708.6567784755"/>
  </r>
  <r>
    <x v="4"/>
    <x v="0"/>
    <x v="28"/>
    <x v="2"/>
    <x v="0"/>
    <x v="4"/>
    <n v="138733287"/>
  </r>
  <r>
    <x v="4"/>
    <x v="0"/>
    <x v="28"/>
    <x v="2"/>
    <x v="1"/>
    <x v="5"/>
    <n v="32940647"/>
  </r>
  <r>
    <x v="4"/>
    <x v="0"/>
    <x v="29"/>
    <x v="0"/>
    <x v="0"/>
    <x v="0"/>
    <n v="90331075"/>
  </r>
  <r>
    <x v="4"/>
    <x v="0"/>
    <x v="29"/>
    <x v="0"/>
    <x v="1"/>
    <x v="1"/>
    <n v="8170737.7040692903"/>
  </r>
  <r>
    <x v="4"/>
    <x v="0"/>
    <x v="29"/>
    <x v="1"/>
    <x v="0"/>
    <x v="2"/>
    <n v="10817386"/>
  </r>
  <r>
    <x v="4"/>
    <x v="0"/>
    <x v="29"/>
    <x v="1"/>
    <x v="1"/>
    <x v="3"/>
    <n v="204150.70406928996"/>
  </r>
  <r>
    <x v="4"/>
    <x v="0"/>
    <x v="29"/>
    <x v="2"/>
    <x v="0"/>
    <x v="4"/>
    <n v="5146302"/>
  </r>
  <r>
    <x v="4"/>
    <x v="0"/>
    <x v="29"/>
    <x v="2"/>
    <x v="1"/>
    <x v="5"/>
    <n v="1248592"/>
  </r>
  <r>
    <x v="4"/>
    <x v="0"/>
    <x v="30"/>
    <x v="0"/>
    <x v="0"/>
    <x v="0"/>
    <n v="44014405"/>
  </r>
  <r>
    <x v="4"/>
    <x v="0"/>
    <x v="30"/>
    <x v="0"/>
    <x v="1"/>
    <x v="1"/>
    <n v="3190906.2622761787"/>
  </r>
  <r>
    <x v="4"/>
    <x v="0"/>
    <x v="30"/>
    <x v="1"/>
    <x v="0"/>
    <x v="2"/>
    <n v="6180388"/>
  </r>
  <r>
    <x v="4"/>
    <x v="0"/>
    <x v="30"/>
    <x v="1"/>
    <x v="1"/>
    <x v="3"/>
    <n v="29567.262276178662"/>
  </r>
  <r>
    <x v="4"/>
    <x v="0"/>
    <x v="30"/>
    <x v="2"/>
    <x v="0"/>
    <x v="4"/>
    <n v="0"/>
  </r>
  <r>
    <x v="4"/>
    <x v="0"/>
    <x v="30"/>
    <x v="2"/>
    <x v="1"/>
    <x v="5"/>
    <n v="0"/>
  </r>
  <r>
    <x v="4"/>
    <x v="0"/>
    <x v="31"/>
    <x v="0"/>
    <x v="0"/>
    <x v="0"/>
    <n v="94145378"/>
  </r>
  <r>
    <x v="4"/>
    <x v="0"/>
    <x v="31"/>
    <x v="0"/>
    <x v="1"/>
    <x v="1"/>
    <n v="4661772.8756924635"/>
  </r>
  <r>
    <x v="4"/>
    <x v="0"/>
    <x v="31"/>
    <x v="1"/>
    <x v="0"/>
    <x v="2"/>
    <n v="9150878"/>
  </r>
  <r>
    <x v="4"/>
    <x v="0"/>
    <x v="31"/>
    <x v="1"/>
    <x v="1"/>
    <x v="3"/>
    <n v="14124.899999999994"/>
  </r>
  <r>
    <x v="4"/>
    <x v="0"/>
    <x v="31"/>
    <x v="2"/>
    <x v="0"/>
    <x v="4"/>
    <n v="0"/>
  </r>
  <r>
    <x v="4"/>
    <x v="0"/>
    <x v="31"/>
    <x v="2"/>
    <x v="1"/>
    <x v="5"/>
    <n v="0"/>
  </r>
  <r>
    <x v="4"/>
    <x v="0"/>
    <x v="32"/>
    <x v="0"/>
    <x v="0"/>
    <x v="0"/>
    <n v="95942961"/>
  </r>
  <r>
    <x v="4"/>
    <x v="0"/>
    <x v="32"/>
    <x v="0"/>
    <x v="1"/>
    <x v="1"/>
    <n v="10433554.921713497"/>
  </r>
  <r>
    <x v="4"/>
    <x v="0"/>
    <x v="32"/>
    <x v="1"/>
    <x v="0"/>
    <x v="2"/>
    <n v="22301496"/>
  </r>
  <r>
    <x v="4"/>
    <x v="0"/>
    <x v="32"/>
    <x v="1"/>
    <x v="1"/>
    <x v="3"/>
    <n v="573568.92171349761"/>
  </r>
  <r>
    <x v="4"/>
    <x v="0"/>
    <x v="32"/>
    <x v="2"/>
    <x v="0"/>
    <x v="4"/>
    <n v="0"/>
  </r>
  <r>
    <x v="4"/>
    <x v="0"/>
    <x v="32"/>
    <x v="2"/>
    <x v="1"/>
    <x v="5"/>
    <n v="0"/>
  </r>
  <r>
    <x v="4"/>
    <x v="0"/>
    <x v="33"/>
    <x v="0"/>
    <x v="0"/>
    <x v="0"/>
    <n v="52591183"/>
  </r>
  <r>
    <x v="4"/>
    <x v="0"/>
    <x v="33"/>
    <x v="0"/>
    <x v="1"/>
    <x v="1"/>
    <n v="4594314.161551415"/>
  </r>
  <r>
    <x v="4"/>
    <x v="0"/>
    <x v="33"/>
    <x v="1"/>
    <x v="0"/>
    <x v="2"/>
    <n v="5775537"/>
  </r>
  <r>
    <x v="4"/>
    <x v="0"/>
    <x v="33"/>
    <x v="1"/>
    <x v="1"/>
    <x v="3"/>
    <n v="198855.16155141519"/>
  </r>
  <r>
    <x v="4"/>
    <x v="0"/>
    <x v="33"/>
    <x v="2"/>
    <x v="0"/>
    <x v="4"/>
    <n v="0"/>
  </r>
  <r>
    <x v="4"/>
    <x v="0"/>
    <x v="33"/>
    <x v="2"/>
    <x v="1"/>
    <x v="5"/>
    <n v="0"/>
  </r>
  <r>
    <x v="4"/>
    <x v="0"/>
    <x v="34"/>
    <x v="0"/>
    <x v="0"/>
    <x v="0"/>
    <n v="206709701"/>
  </r>
  <r>
    <x v="4"/>
    <x v="0"/>
    <x v="34"/>
    <x v="0"/>
    <x v="1"/>
    <x v="1"/>
    <n v="8543962.7332575135"/>
  </r>
  <r>
    <x v="4"/>
    <x v="0"/>
    <x v="34"/>
    <x v="1"/>
    <x v="0"/>
    <x v="2"/>
    <n v="46956244"/>
  </r>
  <r>
    <x v="4"/>
    <x v="0"/>
    <x v="34"/>
    <x v="1"/>
    <x v="1"/>
    <x v="3"/>
    <n v="1227620.7332575126"/>
  </r>
  <r>
    <x v="4"/>
    <x v="0"/>
    <x v="34"/>
    <x v="2"/>
    <x v="0"/>
    <x v="4"/>
    <n v="0"/>
  </r>
  <r>
    <x v="4"/>
    <x v="0"/>
    <x v="34"/>
    <x v="2"/>
    <x v="1"/>
    <x v="5"/>
    <n v="0"/>
  </r>
  <r>
    <x v="4"/>
    <x v="0"/>
    <x v="35"/>
    <x v="0"/>
    <x v="0"/>
    <x v="0"/>
    <n v="161722083"/>
  </r>
  <r>
    <x v="4"/>
    <x v="0"/>
    <x v="35"/>
    <x v="0"/>
    <x v="1"/>
    <x v="1"/>
    <n v="19004169.724832665"/>
  </r>
  <r>
    <x v="4"/>
    <x v="0"/>
    <x v="35"/>
    <x v="1"/>
    <x v="0"/>
    <x v="2"/>
    <n v="14933423"/>
  </r>
  <r>
    <x v="4"/>
    <x v="0"/>
    <x v="35"/>
    <x v="1"/>
    <x v="1"/>
    <x v="3"/>
    <n v="432499.72483266552"/>
  </r>
  <r>
    <x v="4"/>
    <x v="0"/>
    <x v="35"/>
    <x v="2"/>
    <x v="0"/>
    <x v="4"/>
    <n v="0"/>
  </r>
  <r>
    <x v="4"/>
    <x v="0"/>
    <x v="35"/>
    <x v="2"/>
    <x v="1"/>
    <x v="5"/>
    <n v="0"/>
  </r>
  <r>
    <x v="4"/>
    <x v="0"/>
    <x v="36"/>
    <x v="0"/>
    <x v="0"/>
    <x v="0"/>
    <n v="306599470"/>
  </r>
  <r>
    <x v="4"/>
    <x v="0"/>
    <x v="36"/>
    <x v="0"/>
    <x v="1"/>
    <x v="1"/>
    <n v="18812998.52440564"/>
  </r>
  <r>
    <x v="4"/>
    <x v="0"/>
    <x v="36"/>
    <x v="1"/>
    <x v="0"/>
    <x v="2"/>
    <n v="77036968"/>
  </r>
  <r>
    <x v="4"/>
    <x v="0"/>
    <x v="36"/>
    <x v="1"/>
    <x v="1"/>
    <x v="3"/>
    <n v="2252459.5244056396"/>
  </r>
  <r>
    <x v="4"/>
    <x v="0"/>
    <x v="36"/>
    <x v="2"/>
    <x v="0"/>
    <x v="4"/>
    <n v="362836971"/>
  </r>
  <r>
    <x v="4"/>
    <x v="0"/>
    <x v="36"/>
    <x v="2"/>
    <x v="1"/>
    <x v="5"/>
    <n v="43876034"/>
  </r>
  <r>
    <x v="4"/>
    <x v="0"/>
    <x v="37"/>
    <x v="0"/>
    <x v="0"/>
    <x v="0"/>
    <n v="70480866"/>
  </r>
  <r>
    <x v="4"/>
    <x v="0"/>
    <x v="37"/>
    <x v="0"/>
    <x v="1"/>
    <x v="1"/>
    <n v="6032447.5109785432"/>
  </r>
  <r>
    <x v="4"/>
    <x v="0"/>
    <x v="37"/>
    <x v="1"/>
    <x v="0"/>
    <x v="2"/>
    <n v="10863932"/>
  </r>
  <r>
    <x v="4"/>
    <x v="0"/>
    <x v="37"/>
    <x v="1"/>
    <x v="1"/>
    <x v="3"/>
    <n v="214976.51097854276"/>
  </r>
  <r>
    <x v="4"/>
    <x v="0"/>
    <x v="37"/>
    <x v="2"/>
    <x v="0"/>
    <x v="4"/>
    <n v="0"/>
  </r>
  <r>
    <x v="4"/>
    <x v="0"/>
    <x v="37"/>
    <x v="2"/>
    <x v="1"/>
    <x v="5"/>
    <n v="0"/>
  </r>
  <r>
    <x v="4"/>
    <x v="0"/>
    <x v="38"/>
    <x v="0"/>
    <x v="0"/>
    <x v="0"/>
    <n v="101720490"/>
  </r>
  <r>
    <x v="4"/>
    <x v="0"/>
    <x v="38"/>
    <x v="0"/>
    <x v="1"/>
    <x v="1"/>
    <n v="6293507.1892723832"/>
  </r>
  <r>
    <x v="4"/>
    <x v="0"/>
    <x v="38"/>
    <x v="1"/>
    <x v="0"/>
    <x v="2"/>
    <n v="21348658"/>
  </r>
  <r>
    <x v="4"/>
    <x v="0"/>
    <x v="38"/>
    <x v="1"/>
    <x v="1"/>
    <x v="3"/>
    <n v="152542.18927238323"/>
  </r>
  <r>
    <x v="4"/>
    <x v="0"/>
    <x v="38"/>
    <x v="2"/>
    <x v="0"/>
    <x v="4"/>
    <n v="0"/>
  </r>
  <r>
    <x v="4"/>
    <x v="0"/>
    <x v="38"/>
    <x v="2"/>
    <x v="1"/>
    <x v="5"/>
    <n v="0"/>
  </r>
  <r>
    <x v="4"/>
    <x v="0"/>
    <x v="39"/>
    <x v="0"/>
    <x v="0"/>
    <x v="0"/>
    <n v="249699543"/>
  </r>
  <r>
    <x v="4"/>
    <x v="0"/>
    <x v="39"/>
    <x v="0"/>
    <x v="1"/>
    <x v="1"/>
    <n v="37697543.42711813"/>
  </r>
  <r>
    <x v="4"/>
    <x v="0"/>
    <x v="39"/>
    <x v="1"/>
    <x v="0"/>
    <x v="2"/>
    <n v="65161877"/>
  </r>
  <r>
    <x v="4"/>
    <x v="0"/>
    <x v="39"/>
    <x v="1"/>
    <x v="1"/>
    <x v="3"/>
    <n v="8840462.42711813"/>
  </r>
  <r>
    <x v="4"/>
    <x v="0"/>
    <x v="39"/>
    <x v="2"/>
    <x v="0"/>
    <x v="4"/>
    <n v="71153564"/>
  </r>
  <r>
    <x v="4"/>
    <x v="0"/>
    <x v="39"/>
    <x v="2"/>
    <x v="1"/>
    <x v="5"/>
    <n v="9469124"/>
  </r>
  <r>
    <x v="4"/>
    <x v="0"/>
    <x v="40"/>
    <x v="0"/>
    <x v="0"/>
    <x v="0"/>
    <n v="48017593"/>
  </r>
  <r>
    <x v="4"/>
    <x v="0"/>
    <x v="40"/>
    <x v="0"/>
    <x v="1"/>
    <x v="1"/>
    <n v="3109438.4354648939"/>
  </r>
  <r>
    <x v="4"/>
    <x v="0"/>
    <x v="40"/>
    <x v="1"/>
    <x v="0"/>
    <x v="2"/>
    <n v="14875226"/>
  </r>
  <r>
    <x v="4"/>
    <x v="0"/>
    <x v="40"/>
    <x v="1"/>
    <x v="1"/>
    <x v="3"/>
    <n v="123178.43546489388"/>
  </r>
  <r>
    <x v="4"/>
    <x v="0"/>
    <x v="40"/>
    <x v="2"/>
    <x v="0"/>
    <x v="4"/>
    <n v="0"/>
  </r>
  <r>
    <x v="4"/>
    <x v="0"/>
    <x v="40"/>
    <x v="2"/>
    <x v="1"/>
    <x v="5"/>
    <n v="0"/>
  </r>
  <r>
    <x v="4"/>
    <x v="0"/>
    <x v="41"/>
    <x v="0"/>
    <x v="0"/>
    <x v="0"/>
    <n v="65898199"/>
  </r>
  <r>
    <x v="4"/>
    <x v="0"/>
    <x v="41"/>
    <x v="0"/>
    <x v="1"/>
    <x v="1"/>
    <n v="5084542.1844949648"/>
  </r>
  <r>
    <x v="4"/>
    <x v="0"/>
    <x v="41"/>
    <x v="1"/>
    <x v="0"/>
    <x v="2"/>
    <n v="15729934"/>
  </r>
  <r>
    <x v="4"/>
    <x v="0"/>
    <x v="41"/>
    <x v="1"/>
    <x v="1"/>
    <x v="3"/>
    <n v="434035.18449496466"/>
  </r>
  <r>
    <x v="4"/>
    <x v="0"/>
    <x v="41"/>
    <x v="2"/>
    <x v="0"/>
    <x v="4"/>
    <n v="0"/>
  </r>
  <r>
    <x v="4"/>
    <x v="0"/>
    <x v="41"/>
    <x v="2"/>
    <x v="1"/>
    <x v="5"/>
    <n v="0"/>
  </r>
  <r>
    <x v="4"/>
    <x v="0"/>
    <x v="42"/>
    <x v="0"/>
    <x v="0"/>
    <x v="0"/>
    <n v="150040299"/>
  </r>
  <r>
    <x v="4"/>
    <x v="0"/>
    <x v="42"/>
    <x v="0"/>
    <x v="1"/>
    <x v="1"/>
    <n v="29084382.686375245"/>
  </r>
  <r>
    <x v="4"/>
    <x v="0"/>
    <x v="42"/>
    <x v="1"/>
    <x v="0"/>
    <x v="2"/>
    <n v="47976230"/>
  </r>
  <r>
    <x v="4"/>
    <x v="0"/>
    <x v="42"/>
    <x v="1"/>
    <x v="1"/>
    <x v="3"/>
    <n v="6134161.6863752473"/>
  </r>
  <r>
    <x v="4"/>
    <x v="0"/>
    <x v="42"/>
    <x v="2"/>
    <x v="0"/>
    <x v="4"/>
    <n v="59223700"/>
  </r>
  <r>
    <x v="4"/>
    <x v="0"/>
    <x v="42"/>
    <x v="2"/>
    <x v="1"/>
    <x v="5"/>
    <n v="8797932"/>
  </r>
  <r>
    <x v="4"/>
    <x v="0"/>
    <x v="43"/>
    <x v="0"/>
    <x v="0"/>
    <x v="0"/>
    <n v="32347597"/>
  </r>
  <r>
    <x v="4"/>
    <x v="0"/>
    <x v="43"/>
    <x v="0"/>
    <x v="1"/>
    <x v="1"/>
    <n v="1733040.301068471"/>
  </r>
  <r>
    <x v="4"/>
    <x v="0"/>
    <x v="43"/>
    <x v="1"/>
    <x v="0"/>
    <x v="2"/>
    <n v="11783140"/>
  </r>
  <r>
    <x v="4"/>
    <x v="0"/>
    <x v="43"/>
    <x v="1"/>
    <x v="1"/>
    <x v="3"/>
    <n v="499948.3010684711"/>
  </r>
  <r>
    <x v="4"/>
    <x v="0"/>
    <x v="43"/>
    <x v="2"/>
    <x v="0"/>
    <x v="4"/>
    <n v="33812343"/>
  </r>
  <r>
    <x v="4"/>
    <x v="0"/>
    <x v="43"/>
    <x v="2"/>
    <x v="1"/>
    <x v="5"/>
    <n v="13374373"/>
  </r>
  <r>
    <x v="4"/>
    <x v="0"/>
    <x v="44"/>
    <x v="0"/>
    <x v="0"/>
    <x v="0"/>
    <n v="4588379"/>
  </r>
  <r>
    <x v="4"/>
    <x v="0"/>
    <x v="44"/>
    <x v="0"/>
    <x v="1"/>
    <x v="1"/>
    <n v="758220.32342709007"/>
  </r>
  <r>
    <x v="4"/>
    <x v="0"/>
    <x v="44"/>
    <x v="1"/>
    <x v="0"/>
    <x v="2"/>
    <n v="1775572"/>
  </r>
  <r>
    <x v="4"/>
    <x v="0"/>
    <x v="44"/>
    <x v="1"/>
    <x v="1"/>
    <x v="3"/>
    <n v="34646.323427090043"/>
  </r>
  <r>
    <x v="4"/>
    <x v="0"/>
    <x v="44"/>
    <x v="2"/>
    <x v="0"/>
    <x v="4"/>
    <n v="0"/>
  </r>
  <r>
    <x v="4"/>
    <x v="0"/>
    <x v="44"/>
    <x v="2"/>
    <x v="1"/>
    <x v="5"/>
    <n v="0"/>
  </r>
  <r>
    <x v="4"/>
    <x v="0"/>
    <x v="45"/>
    <x v="0"/>
    <x v="0"/>
    <x v="0"/>
    <n v="81432818"/>
  </r>
  <r>
    <x v="4"/>
    <x v="0"/>
    <x v="45"/>
    <x v="0"/>
    <x v="1"/>
    <x v="1"/>
    <n v="2977109.6041206312"/>
  </r>
  <r>
    <x v="4"/>
    <x v="0"/>
    <x v="45"/>
    <x v="1"/>
    <x v="0"/>
    <x v="2"/>
    <n v="16241868"/>
  </r>
  <r>
    <x v="4"/>
    <x v="0"/>
    <x v="45"/>
    <x v="1"/>
    <x v="1"/>
    <x v="3"/>
    <n v="263691.604120631"/>
  </r>
  <r>
    <x v="4"/>
    <x v="0"/>
    <x v="45"/>
    <x v="2"/>
    <x v="0"/>
    <x v="4"/>
    <n v="0"/>
  </r>
  <r>
    <x v="4"/>
    <x v="0"/>
    <x v="45"/>
    <x v="2"/>
    <x v="1"/>
    <x v="5"/>
    <n v="0"/>
  </r>
  <r>
    <x v="4"/>
    <x v="0"/>
    <x v="46"/>
    <x v="0"/>
    <x v="0"/>
    <x v="0"/>
    <n v="57897595"/>
  </r>
  <r>
    <x v="4"/>
    <x v="0"/>
    <x v="46"/>
    <x v="0"/>
    <x v="1"/>
    <x v="1"/>
    <n v="4871318.0486695226"/>
  </r>
  <r>
    <x v="4"/>
    <x v="0"/>
    <x v="46"/>
    <x v="1"/>
    <x v="0"/>
    <x v="2"/>
    <n v="9352070"/>
  </r>
  <r>
    <x v="4"/>
    <x v="0"/>
    <x v="46"/>
    <x v="1"/>
    <x v="1"/>
    <x v="3"/>
    <n v="134698.04866952274"/>
  </r>
  <r>
    <x v="4"/>
    <x v="0"/>
    <x v="46"/>
    <x v="2"/>
    <x v="0"/>
    <x v="4"/>
    <n v="0"/>
  </r>
  <r>
    <x v="4"/>
    <x v="0"/>
    <x v="46"/>
    <x v="2"/>
    <x v="1"/>
    <x v="5"/>
    <n v="0"/>
  </r>
  <r>
    <x v="4"/>
    <x v="0"/>
    <x v="47"/>
    <x v="0"/>
    <x v="0"/>
    <x v="0"/>
    <n v="34205596"/>
  </r>
  <r>
    <x v="4"/>
    <x v="0"/>
    <x v="47"/>
    <x v="0"/>
    <x v="1"/>
    <x v="1"/>
    <n v="1755535.9325081371"/>
  </r>
  <r>
    <x v="4"/>
    <x v="0"/>
    <x v="47"/>
    <x v="1"/>
    <x v="0"/>
    <x v="2"/>
    <n v="8906998"/>
  </r>
  <r>
    <x v="4"/>
    <x v="0"/>
    <x v="47"/>
    <x v="1"/>
    <x v="1"/>
    <x v="3"/>
    <n v="410336.93250813702"/>
  </r>
  <r>
    <x v="4"/>
    <x v="0"/>
    <x v="47"/>
    <x v="2"/>
    <x v="0"/>
    <x v="4"/>
    <n v="0"/>
  </r>
  <r>
    <x v="4"/>
    <x v="0"/>
    <x v="47"/>
    <x v="2"/>
    <x v="1"/>
    <x v="5"/>
    <n v="0"/>
  </r>
  <r>
    <x v="4"/>
    <x v="0"/>
    <x v="48"/>
    <x v="0"/>
    <x v="0"/>
    <x v="0"/>
    <n v="262118930"/>
  </r>
  <r>
    <x v="4"/>
    <x v="0"/>
    <x v="48"/>
    <x v="0"/>
    <x v="1"/>
    <x v="1"/>
    <n v="25026633.359193988"/>
  </r>
  <r>
    <x v="4"/>
    <x v="0"/>
    <x v="48"/>
    <x v="1"/>
    <x v="0"/>
    <x v="2"/>
    <n v="56556032"/>
  </r>
  <r>
    <x v="4"/>
    <x v="0"/>
    <x v="48"/>
    <x v="1"/>
    <x v="1"/>
    <x v="3"/>
    <n v="1060517.3591939895"/>
  </r>
  <r>
    <x v="4"/>
    <x v="0"/>
    <x v="48"/>
    <x v="2"/>
    <x v="0"/>
    <x v="4"/>
    <n v="79473677"/>
  </r>
  <r>
    <x v="4"/>
    <x v="0"/>
    <x v="48"/>
    <x v="2"/>
    <x v="1"/>
    <x v="5"/>
    <n v="18076626"/>
  </r>
  <r>
    <x v="4"/>
    <x v="0"/>
    <x v="49"/>
    <x v="0"/>
    <x v="0"/>
    <x v="0"/>
    <n v="69324609"/>
  </r>
  <r>
    <x v="4"/>
    <x v="0"/>
    <x v="49"/>
    <x v="0"/>
    <x v="1"/>
    <x v="1"/>
    <n v="4064540.8787156129"/>
  </r>
  <r>
    <x v="4"/>
    <x v="0"/>
    <x v="49"/>
    <x v="1"/>
    <x v="0"/>
    <x v="2"/>
    <n v="6346917"/>
  </r>
  <r>
    <x v="4"/>
    <x v="0"/>
    <x v="49"/>
    <x v="1"/>
    <x v="1"/>
    <x v="3"/>
    <n v="176173.87871561304"/>
  </r>
  <r>
    <x v="4"/>
    <x v="0"/>
    <x v="49"/>
    <x v="2"/>
    <x v="0"/>
    <x v="4"/>
    <n v="135032554"/>
  </r>
  <r>
    <x v="4"/>
    <x v="0"/>
    <x v="49"/>
    <x v="2"/>
    <x v="1"/>
    <x v="5"/>
    <n v="29465153"/>
  </r>
  <r>
    <x v="4"/>
    <x v="0"/>
    <x v="50"/>
    <x v="0"/>
    <x v="0"/>
    <x v="0"/>
    <n v="115945122"/>
  </r>
  <r>
    <x v="4"/>
    <x v="0"/>
    <x v="50"/>
    <x v="0"/>
    <x v="1"/>
    <x v="1"/>
    <n v="7811543.263337478"/>
  </r>
  <r>
    <x v="4"/>
    <x v="0"/>
    <x v="50"/>
    <x v="1"/>
    <x v="0"/>
    <x v="2"/>
    <n v="31481756"/>
  </r>
  <r>
    <x v="4"/>
    <x v="0"/>
    <x v="50"/>
    <x v="1"/>
    <x v="1"/>
    <x v="3"/>
    <n v="1497850.263337478"/>
  </r>
  <r>
    <x v="4"/>
    <x v="0"/>
    <x v="50"/>
    <x v="2"/>
    <x v="0"/>
    <x v="4"/>
    <n v="87239350"/>
  </r>
  <r>
    <x v="4"/>
    <x v="0"/>
    <x v="50"/>
    <x v="2"/>
    <x v="1"/>
    <x v="5"/>
    <n v="15107325"/>
  </r>
  <r>
    <x v="4"/>
    <x v="0"/>
    <x v="51"/>
    <x v="0"/>
    <x v="0"/>
    <x v="0"/>
    <n v="44051630"/>
  </r>
  <r>
    <x v="4"/>
    <x v="0"/>
    <x v="51"/>
    <x v="0"/>
    <x v="1"/>
    <x v="1"/>
    <n v="1978720.0463613183"/>
  </r>
  <r>
    <x v="4"/>
    <x v="0"/>
    <x v="51"/>
    <x v="1"/>
    <x v="0"/>
    <x v="2"/>
    <n v="8549016"/>
  </r>
  <r>
    <x v="4"/>
    <x v="0"/>
    <x v="51"/>
    <x v="1"/>
    <x v="1"/>
    <x v="3"/>
    <n v="401431.04636131832"/>
  </r>
  <r>
    <x v="4"/>
    <x v="0"/>
    <x v="51"/>
    <x v="2"/>
    <x v="0"/>
    <x v="4"/>
    <n v="207810"/>
  </r>
  <r>
    <x v="4"/>
    <x v="0"/>
    <x v="51"/>
    <x v="2"/>
    <x v="1"/>
    <x v="5"/>
    <n v="52348"/>
  </r>
  <r>
    <x v="4"/>
    <x v="0"/>
    <x v="52"/>
    <x v="0"/>
    <x v="0"/>
    <x v="0"/>
    <n v="101977442"/>
  </r>
  <r>
    <x v="4"/>
    <x v="0"/>
    <x v="52"/>
    <x v="0"/>
    <x v="1"/>
    <x v="1"/>
    <n v="5271444.4506293768"/>
  </r>
  <r>
    <x v="4"/>
    <x v="0"/>
    <x v="52"/>
    <x v="1"/>
    <x v="0"/>
    <x v="2"/>
    <n v="7521893"/>
  </r>
  <r>
    <x v="4"/>
    <x v="0"/>
    <x v="52"/>
    <x v="1"/>
    <x v="1"/>
    <x v="3"/>
    <n v="7135.4000000000015"/>
  </r>
  <r>
    <x v="4"/>
    <x v="0"/>
    <x v="52"/>
    <x v="2"/>
    <x v="0"/>
    <x v="4"/>
    <n v="0"/>
  </r>
  <r>
    <x v="4"/>
    <x v="0"/>
    <x v="52"/>
    <x v="2"/>
    <x v="1"/>
    <x v="5"/>
    <n v="0"/>
  </r>
  <r>
    <x v="4"/>
    <x v="0"/>
    <x v="53"/>
    <x v="0"/>
    <x v="0"/>
    <x v="0"/>
    <n v="82411004"/>
  </r>
  <r>
    <x v="4"/>
    <x v="0"/>
    <x v="53"/>
    <x v="0"/>
    <x v="1"/>
    <x v="1"/>
    <n v="9445830.8754600398"/>
  </r>
  <r>
    <x v="4"/>
    <x v="0"/>
    <x v="53"/>
    <x v="1"/>
    <x v="0"/>
    <x v="2"/>
    <n v="39702315"/>
  </r>
  <r>
    <x v="4"/>
    <x v="0"/>
    <x v="53"/>
    <x v="1"/>
    <x v="1"/>
    <x v="3"/>
    <n v="537782.87546003971"/>
  </r>
  <r>
    <x v="4"/>
    <x v="0"/>
    <x v="53"/>
    <x v="2"/>
    <x v="0"/>
    <x v="4"/>
    <n v="140855175"/>
  </r>
  <r>
    <x v="4"/>
    <x v="0"/>
    <x v="53"/>
    <x v="2"/>
    <x v="1"/>
    <x v="5"/>
    <n v="38780708"/>
  </r>
  <r>
    <x v="4"/>
    <x v="0"/>
    <x v="54"/>
    <x v="0"/>
    <x v="0"/>
    <x v="0"/>
    <n v="26550130"/>
  </r>
  <r>
    <x v="4"/>
    <x v="0"/>
    <x v="54"/>
    <x v="0"/>
    <x v="1"/>
    <x v="1"/>
    <n v="1119272.9980511123"/>
  </r>
  <r>
    <x v="4"/>
    <x v="0"/>
    <x v="54"/>
    <x v="1"/>
    <x v="0"/>
    <x v="2"/>
    <n v="5297546"/>
  </r>
  <r>
    <x v="4"/>
    <x v="0"/>
    <x v="54"/>
    <x v="1"/>
    <x v="1"/>
    <x v="3"/>
    <n v="162205.99805111228"/>
  </r>
  <r>
    <x v="4"/>
    <x v="0"/>
    <x v="54"/>
    <x v="2"/>
    <x v="0"/>
    <x v="4"/>
    <n v="0"/>
  </r>
  <r>
    <x v="4"/>
    <x v="0"/>
    <x v="54"/>
    <x v="2"/>
    <x v="1"/>
    <x v="5"/>
    <n v="0"/>
  </r>
  <r>
    <x v="4"/>
    <x v="0"/>
    <x v="55"/>
    <x v="0"/>
    <x v="0"/>
    <x v="0"/>
    <n v="99357012"/>
  </r>
  <r>
    <x v="4"/>
    <x v="0"/>
    <x v="55"/>
    <x v="0"/>
    <x v="1"/>
    <x v="1"/>
    <n v="6404363.780930358"/>
  </r>
  <r>
    <x v="4"/>
    <x v="0"/>
    <x v="55"/>
    <x v="1"/>
    <x v="0"/>
    <x v="2"/>
    <n v="20180612"/>
  </r>
  <r>
    <x v="4"/>
    <x v="0"/>
    <x v="55"/>
    <x v="1"/>
    <x v="1"/>
    <x v="3"/>
    <n v="902485.78093035775"/>
  </r>
  <r>
    <x v="4"/>
    <x v="0"/>
    <x v="55"/>
    <x v="2"/>
    <x v="0"/>
    <x v="4"/>
    <n v="0"/>
  </r>
  <r>
    <x v="4"/>
    <x v="0"/>
    <x v="55"/>
    <x v="2"/>
    <x v="1"/>
    <x v="5"/>
    <n v="0"/>
  </r>
  <r>
    <x v="4"/>
    <x v="0"/>
    <x v="56"/>
    <x v="0"/>
    <x v="0"/>
    <x v="0"/>
    <n v="71789723"/>
  </r>
  <r>
    <x v="4"/>
    <x v="0"/>
    <x v="56"/>
    <x v="0"/>
    <x v="1"/>
    <x v="1"/>
    <n v="7421650.8974440517"/>
  </r>
  <r>
    <x v="4"/>
    <x v="0"/>
    <x v="56"/>
    <x v="1"/>
    <x v="0"/>
    <x v="2"/>
    <n v="9640327"/>
  </r>
  <r>
    <x v="4"/>
    <x v="0"/>
    <x v="56"/>
    <x v="1"/>
    <x v="1"/>
    <x v="3"/>
    <n v="390613.89744405146"/>
  </r>
  <r>
    <x v="4"/>
    <x v="0"/>
    <x v="56"/>
    <x v="2"/>
    <x v="0"/>
    <x v="4"/>
    <n v="144160491"/>
  </r>
  <r>
    <x v="4"/>
    <x v="0"/>
    <x v="56"/>
    <x v="2"/>
    <x v="1"/>
    <x v="5"/>
    <n v="35472169"/>
  </r>
  <r>
    <x v="4"/>
    <x v="0"/>
    <x v="57"/>
    <x v="0"/>
    <x v="0"/>
    <x v="0"/>
    <n v="55009979"/>
  </r>
  <r>
    <x v="4"/>
    <x v="0"/>
    <x v="57"/>
    <x v="0"/>
    <x v="1"/>
    <x v="1"/>
    <n v="1961949.191420737"/>
  </r>
  <r>
    <x v="4"/>
    <x v="0"/>
    <x v="57"/>
    <x v="1"/>
    <x v="0"/>
    <x v="2"/>
    <n v="8281802"/>
  </r>
  <r>
    <x v="4"/>
    <x v="0"/>
    <x v="57"/>
    <x v="1"/>
    <x v="1"/>
    <x v="3"/>
    <n v="656544.19142073707"/>
  </r>
  <r>
    <x v="4"/>
    <x v="0"/>
    <x v="57"/>
    <x v="2"/>
    <x v="0"/>
    <x v="4"/>
    <n v="31400175"/>
  </r>
  <r>
    <x v="4"/>
    <x v="0"/>
    <x v="57"/>
    <x v="2"/>
    <x v="1"/>
    <x v="5"/>
    <n v="7207265"/>
  </r>
  <r>
    <x v="4"/>
    <x v="0"/>
    <x v="58"/>
    <x v="0"/>
    <x v="0"/>
    <x v="0"/>
    <n v="45339452"/>
  </r>
  <r>
    <x v="4"/>
    <x v="0"/>
    <x v="58"/>
    <x v="0"/>
    <x v="1"/>
    <x v="1"/>
    <n v="3320479.749303299"/>
  </r>
  <r>
    <x v="4"/>
    <x v="0"/>
    <x v="58"/>
    <x v="1"/>
    <x v="0"/>
    <x v="2"/>
    <n v="8228368"/>
  </r>
  <r>
    <x v="4"/>
    <x v="0"/>
    <x v="58"/>
    <x v="1"/>
    <x v="1"/>
    <x v="3"/>
    <n v="210244.74930329918"/>
  </r>
  <r>
    <x v="4"/>
    <x v="0"/>
    <x v="58"/>
    <x v="2"/>
    <x v="0"/>
    <x v="4"/>
    <n v="0"/>
  </r>
  <r>
    <x v="4"/>
    <x v="0"/>
    <x v="58"/>
    <x v="2"/>
    <x v="1"/>
    <x v="5"/>
    <n v="0"/>
  </r>
  <r>
    <x v="4"/>
    <x v="0"/>
    <x v="59"/>
    <x v="0"/>
    <x v="0"/>
    <x v="0"/>
    <n v="164959664"/>
  </r>
  <r>
    <x v="4"/>
    <x v="0"/>
    <x v="59"/>
    <x v="0"/>
    <x v="1"/>
    <x v="1"/>
    <n v="12358402.237222841"/>
  </r>
  <r>
    <x v="4"/>
    <x v="0"/>
    <x v="59"/>
    <x v="1"/>
    <x v="0"/>
    <x v="2"/>
    <n v="49549175"/>
  </r>
  <r>
    <x v="4"/>
    <x v="0"/>
    <x v="59"/>
    <x v="1"/>
    <x v="1"/>
    <x v="3"/>
    <n v="2131059.237222841"/>
  </r>
  <r>
    <x v="4"/>
    <x v="0"/>
    <x v="59"/>
    <x v="2"/>
    <x v="0"/>
    <x v="4"/>
    <n v="44099352"/>
  </r>
  <r>
    <x v="4"/>
    <x v="0"/>
    <x v="59"/>
    <x v="2"/>
    <x v="1"/>
    <x v="5"/>
    <n v="18111805"/>
  </r>
  <r>
    <x v="4"/>
    <x v="0"/>
    <x v="60"/>
    <x v="0"/>
    <x v="0"/>
    <x v="0"/>
    <n v="76098054"/>
  </r>
  <r>
    <x v="4"/>
    <x v="0"/>
    <x v="60"/>
    <x v="0"/>
    <x v="1"/>
    <x v="1"/>
    <n v="6022540.7017288534"/>
  </r>
  <r>
    <x v="4"/>
    <x v="0"/>
    <x v="60"/>
    <x v="1"/>
    <x v="0"/>
    <x v="2"/>
    <n v="7651448"/>
  </r>
  <r>
    <x v="4"/>
    <x v="0"/>
    <x v="60"/>
    <x v="1"/>
    <x v="1"/>
    <x v="3"/>
    <n v="483437.70172885316"/>
  </r>
  <r>
    <x v="4"/>
    <x v="0"/>
    <x v="60"/>
    <x v="2"/>
    <x v="0"/>
    <x v="4"/>
    <n v="67068085"/>
  </r>
  <r>
    <x v="4"/>
    <x v="0"/>
    <x v="60"/>
    <x v="2"/>
    <x v="1"/>
    <x v="5"/>
    <n v="10411617"/>
  </r>
  <r>
    <x v="4"/>
    <x v="0"/>
    <x v="61"/>
    <x v="0"/>
    <x v="0"/>
    <x v="0"/>
    <n v="40184594"/>
  </r>
  <r>
    <x v="4"/>
    <x v="0"/>
    <x v="61"/>
    <x v="0"/>
    <x v="1"/>
    <x v="1"/>
    <n v="1987603.3359471243"/>
  </r>
  <r>
    <x v="4"/>
    <x v="0"/>
    <x v="61"/>
    <x v="1"/>
    <x v="0"/>
    <x v="2"/>
    <n v="15442932"/>
  </r>
  <r>
    <x v="4"/>
    <x v="0"/>
    <x v="61"/>
    <x v="1"/>
    <x v="1"/>
    <x v="3"/>
    <n v="16358.200000000012"/>
  </r>
  <r>
    <x v="4"/>
    <x v="0"/>
    <x v="61"/>
    <x v="2"/>
    <x v="0"/>
    <x v="4"/>
    <n v="61591816"/>
  </r>
  <r>
    <x v="4"/>
    <x v="0"/>
    <x v="61"/>
    <x v="2"/>
    <x v="1"/>
    <x v="5"/>
    <n v="19370451"/>
  </r>
  <r>
    <x v="4"/>
    <x v="0"/>
    <x v="62"/>
    <x v="0"/>
    <x v="0"/>
    <x v="0"/>
    <n v="58600832"/>
  </r>
  <r>
    <x v="4"/>
    <x v="0"/>
    <x v="62"/>
    <x v="0"/>
    <x v="1"/>
    <x v="1"/>
    <n v="5556461.9754449092"/>
  </r>
  <r>
    <x v="4"/>
    <x v="0"/>
    <x v="62"/>
    <x v="1"/>
    <x v="0"/>
    <x v="2"/>
    <n v="16924719"/>
  </r>
  <r>
    <x v="4"/>
    <x v="0"/>
    <x v="62"/>
    <x v="1"/>
    <x v="1"/>
    <x v="3"/>
    <n v="606236.97544490895"/>
  </r>
  <r>
    <x v="4"/>
    <x v="0"/>
    <x v="62"/>
    <x v="2"/>
    <x v="0"/>
    <x v="4"/>
    <n v="0"/>
  </r>
  <r>
    <x v="4"/>
    <x v="0"/>
    <x v="62"/>
    <x v="2"/>
    <x v="1"/>
    <x v="5"/>
    <n v="0"/>
  </r>
  <r>
    <x v="4"/>
    <x v="0"/>
    <x v="63"/>
    <x v="0"/>
    <x v="0"/>
    <x v="0"/>
    <n v="77985401"/>
  </r>
  <r>
    <x v="4"/>
    <x v="0"/>
    <x v="63"/>
    <x v="0"/>
    <x v="1"/>
    <x v="1"/>
    <n v="6332095.8633151725"/>
  </r>
  <r>
    <x v="4"/>
    <x v="0"/>
    <x v="63"/>
    <x v="1"/>
    <x v="0"/>
    <x v="2"/>
    <n v="14462739"/>
  </r>
  <r>
    <x v="4"/>
    <x v="0"/>
    <x v="63"/>
    <x v="1"/>
    <x v="1"/>
    <x v="3"/>
    <n v="512193.86331517267"/>
  </r>
  <r>
    <x v="4"/>
    <x v="0"/>
    <x v="63"/>
    <x v="2"/>
    <x v="0"/>
    <x v="4"/>
    <n v="25192836"/>
  </r>
  <r>
    <x v="4"/>
    <x v="0"/>
    <x v="63"/>
    <x v="2"/>
    <x v="1"/>
    <x v="5"/>
    <n v="9723708"/>
  </r>
  <r>
    <x v="4"/>
    <x v="0"/>
    <x v="64"/>
    <x v="0"/>
    <x v="0"/>
    <x v="0"/>
    <n v="47630270"/>
  </r>
  <r>
    <x v="4"/>
    <x v="0"/>
    <x v="64"/>
    <x v="0"/>
    <x v="1"/>
    <x v="1"/>
    <n v="6024112.1559478156"/>
  </r>
  <r>
    <x v="4"/>
    <x v="0"/>
    <x v="64"/>
    <x v="1"/>
    <x v="0"/>
    <x v="2"/>
    <n v="9000383"/>
  </r>
  <r>
    <x v="4"/>
    <x v="0"/>
    <x v="64"/>
    <x v="1"/>
    <x v="1"/>
    <x v="3"/>
    <n v="92217.155947815685"/>
  </r>
  <r>
    <x v="4"/>
    <x v="0"/>
    <x v="64"/>
    <x v="2"/>
    <x v="0"/>
    <x v="4"/>
    <n v="0"/>
  </r>
  <r>
    <x v="4"/>
    <x v="0"/>
    <x v="64"/>
    <x v="2"/>
    <x v="1"/>
    <x v="5"/>
    <n v="0"/>
  </r>
  <r>
    <x v="4"/>
    <x v="0"/>
    <x v="65"/>
    <x v="0"/>
    <x v="0"/>
    <x v="0"/>
    <n v="154171637"/>
  </r>
  <r>
    <x v="4"/>
    <x v="0"/>
    <x v="65"/>
    <x v="0"/>
    <x v="1"/>
    <x v="1"/>
    <n v="14540005.294575784"/>
  </r>
  <r>
    <x v="4"/>
    <x v="0"/>
    <x v="65"/>
    <x v="1"/>
    <x v="0"/>
    <x v="2"/>
    <n v="29816660"/>
  </r>
  <r>
    <x v="4"/>
    <x v="0"/>
    <x v="65"/>
    <x v="1"/>
    <x v="1"/>
    <x v="3"/>
    <n v="550457.29457578412"/>
  </r>
  <r>
    <x v="4"/>
    <x v="0"/>
    <x v="65"/>
    <x v="2"/>
    <x v="0"/>
    <x v="4"/>
    <n v="62385977"/>
  </r>
  <r>
    <x v="4"/>
    <x v="0"/>
    <x v="65"/>
    <x v="2"/>
    <x v="1"/>
    <x v="5"/>
    <n v="17095298"/>
  </r>
  <r>
    <x v="4"/>
    <x v="0"/>
    <x v="66"/>
    <x v="0"/>
    <x v="0"/>
    <x v="0"/>
    <n v="12492387"/>
  </r>
  <r>
    <x v="4"/>
    <x v="0"/>
    <x v="66"/>
    <x v="0"/>
    <x v="1"/>
    <x v="1"/>
    <n v="976332.90475231386"/>
  </r>
  <r>
    <x v="4"/>
    <x v="0"/>
    <x v="66"/>
    <x v="1"/>
    <x v="0"/>
    <x v="2"/>
    <n v="17915805"/>
  </r>
  <r>
    <x v="4"/>
    <x v="0"/>
    <x v="66"/>
    <x v="1"/>
    <x v="1"/>
    <x v="3"/>
    <n v="1096096.9047523139"/>
  </r>
  <r>
    <x v="4"/>
    <x v="0"/>
    <x v="66"/>
    <x v="2"/>
    <x v="0"/>
    <x v="4"/>
    <n v="23658822"/>
  </r>
  <r>
    <x v="4"/>
    <x v="0"/>
    <x v="66"/>
    <x v="2"/>
    <x v="1"/>
    <x v="5"/>
    <n v="5805005"/>
  </r>
  <r>
    <x v="4"/>
    <x v="0"/>
    <x v="67"/>
    <x v="0"/>
    <x v="0"/>
    <x v="0"/>
    <n v="17177991"/>
  </r>
  <r>
    <x v="4"/>
    <x v="0"/>
    <x v="67"/>
    <x v="0"/>
    <x v="1"/>
    <x v="1"/>
    <n v="1396737.1200582702"/>
  </r>
  <r>
    <x v="4"/>
    <x v="0"/>
    <x v="67"/>
    <x v="1"/>
    <x v="0"/>
    <x v="2"/>
    <n v="13930871"/>
  </r>
  <r>
    <x v="4"/>
    <x v="0"/>
    <x v="67"/>
    <x v="1"/>
    <x v="1"/>
    <x v="3"/>
    <n v="97588.120058270142"/>
  </r>
  <r>
    <x v="4"/>
    <x v="0"/>
    <x v="67"/>
    <x v="2"/>
    <x v="0"/>
    <x v="4"/>
    <n v="39189614"/>
  </r>
  <r>
    <x v="4"/>
    <x v="0"/>
    <x v="67"/>
    <x v="2"/>
    <x v="1"/>
    <x v="5"/>
    <n v="10709551"/>
  </r>
  <r>
    <x v="4"/>
    <x v="0"/>
    <x v="68"/>
    <x v="0"/>
    <x v="0"/>
    <x v="0"/>
    <n v="115738946"/>
  </r>
  <r>
    <x v="4"/>
    <x v="0"/>
    <x v="68"/>
    <x v="0"/>
    <x v="1"/>
    <x v="1"/>
    <n v="7112625.4571075011"/>
  </r>
  <r>
    <x v="4"/>
    <x v="0"/>
    <x v="68"/>
    <x v="1"/>
    <x v="0"/>
    <x v="2"/>
    <n v="21426928"/>
  </r>
  <r>
    <x v="4"/>
    <x v="0"/>
    <x v="68"/>
    <x v="1"/>
    <x v="1"/>
    <x v="3"/>
    <n v="312380.45710750081"/>
  </r>
  <r>
    <x v="4"/>
    <x v="0"/>
    <x v="68"/>
    <x v="2"/>
    <x v="0"/>
    <x v="4"/>
    <n v="88684661"/>
  </r>
  <r>
    <x v="4"/>
    <x v="0"/>
    <x v="68"/>
    <x v="2"/>
    <x v="1"/>
    <x v="5"/>
    <n v="15132486"/>
  </r>
  <r>
    <x v="4"/>
    <x v="0"/>
    <x v="69"/>
    <x v="0"/>
    <x v="0"/>
    <x v="0"/>
    <n v="92244081"/>
  </r>
  <r>
    <x v="4"/>
    <x v="0"/>
    <x v="69"/>
    <x v="0"/>
    <x v="1"/>
    <x v="1"/>
    <n v="5092944.4500031238"/>
  </r>
  <r>
    <x v="4"/>
    <x v="0"/>
    <x v="69"/>
    <x v="1"/>
    <x v="0"/>
    <x v="2"/>
    <n v="8813495"/>
  </r>
  <r>
    <x v="4"/>
    <x v="0"/>
    <x v="69"/>
    <x v="1"/>
    <x v="1"/>
    <x v="3"/>
    <n v="550821.45000312349"/>
  </r>
  <r>
    <x v="4"/>
    <x v="0"/>
    <x v="69"/>
    <x v="2"/>
    <x v="0"/>
    <x v="4"/>
    <n v="95725061"/>
  </r>
  <r>
    <x v="4"/>
    <x v="0"/>
    <x v="69"/>
    <x v="2"/>
    <x v="1"/>
    <x v="5"/>
    <n v="21823142"/>
  </r>
  <r>
    <x v="4"/>
    <x v="1"/>
    <x v="70"/>
    <x v="0"/>
    <x v="0"/>
    <x v="0"/>
    <n v="146366272"/>
  </r>
  <r>
    <x v="4"/>
    <x v="1"/>
    <x v="70"/>
    <x v="0"/>
    <x v="1"/>
    <x v="1"/>
    <n v="12234822.508284388"/>
  </r>
  <r>
    <x v="4"/>
    <x v="1"/>
    <x v="70"/>
    <x v="1"/>
    <x v="0"/>
    <x v="2"/>
    <n v="61890163"/>
  </r>
  <r>
    <x v="4"/>
    <x v="1"/>
    <x v="70"/>
    <x v="1"/>
    <x v="1"/>
    <x v="3"/>
    <n v="3408651.5082843872"/>
  </r>
  <r>
    <x v="4"/>
    <x v="1"/>
    <x v="70"/>
    <x v="2"/>
    <x v="0"/>
    <x v="4"/>
    <n v="144940458"/>
  </r>
  <r>
    <x v="4"/>
    <x v="1"/>
    <x v="70"/>
    <x v="2"/>
    <x v="1"/>
    <x v="5"/>
    <n v="17314334"/>
  </r>
  <r>
    <x v="4"/>
    <x v="1"/>
    <x v="71"/>
    <x v="0"/>
    <x v="0"/>
    <x v="0"/>
    <n v="116278"/>
  </r>
  <r>
    <x v="4"/>
    <x v="1"/>
    <x v="71"/>
    <x v="0"/>
    <x v="1"/>
    <x v="1"/>
    <n v="3106"/>
  </r>
  <r>
    <x v="4"/>
    <x v="1"/>
    <x v="71"/>
    <x v="1"/>
    <x v="0"/>
    <x v="2"/>
    <n v="113988770"/>
  </r>
  <r>
    <x v="4"/>
    <x v="1"/>
    <x v="71"/>
    <x v="1"/>
    <x v="1"/>
    <x v="3"/>
    <n v="3579867.8649265072"/>
  </r>
  <r>
    <x v="4"/>
    <x v="1"/>
    <x v="71"/>
    <x v="2"/>
    <x v="0"/>
    <x v="4"/>
    <n v="173119021"/>
  </r>
  <r>
    <x v="4"/>
    <x v="1"/>
    <x v="71"/>
    <x v="2"/>
    <x v="1"/>
    <x v="5"/>
    <n v="14328524"/>
  </r>
  <r>
    <x v="4"/>
    <x v="1"/>
    <x v="72"/>
    <x v="0"/>
    <x v="0"/>
    <x v="0"/>
    <n v="6216439"/>
  </r>
  <r>
    <x v="4"/>
    <x v="1"/>
    <x v="72"/>
    <x v="0"/>
    <x v="1"/>
    <x v="1"/>
    <n v="210463.67619050838"/>
  </r>
  <r>
    <x v="4"/>
    <x v="1"/>
    <x v="72"/>
    <x v="1"/>
    <x v="0"/>
    <x v="2"/>
    <n v="3707165"/>
  </r>
  <r>
    <x v="4"/>
    <x v="1"/>
    <x v="72"/>
    <x v="1"/>
    <x v="1"/>
    <x v="3"/>
    <n v="9985.6761905083913"/>
  </r>
  <r>
    <x v="4"/>
    <x v="1"/>
    <x v="72"/>
    <x v="2"/>
    <x v="0"/>
    <x v="4"/>
    <n v="0"/>
  </r>
  <r>
    <x v="4"/>
    <x v="1"/>
    <x v="72"/>
    <x v="2"/>
    <x v="1"/>
    <x v="5"/>
    <n v="0"/>
  </r>
  <r>
    <x v="4"/>
    <x v="1"/>
    <x v="73"/>
    <x v="0"/>
    <x v="0"/>
    <x v="0"/>
    <n v="128189804"/>
  </r>
  <r>
    <x v="4"/>
    <x v="1"/>
    <x v="73"/>
    <x v="0"/>
    <x v="1"/>
    <x v="1"/>
    <n v="3488941.3096855655"/>
  </r>
  <r>
    <x v="4"/>
    <x v="1"/>
    <x v="73"/>
    <x v="1"/>
    <x v="0"/>
    <x v="2"/>
    <n v="127140625"/>
  </r>
  <r>
    <x v="4"/>
    <x v="1"/>
    <x v="73"/>
    <x v="1"/>
    <x v="1"/>
    <x v="3"/>
    <n v="1945358.3096855655"/>
  </r>
  <r>
    <x v="4"/>
    <x v="1"/>
    <x v="73"/>
    <x v="2"/>
    <x v="0"/>
    <x v="4"/>
    <n v="469781924"/>
  </r>
  <r>
    <x v="4"/>
    <x v="1"/>
    <x v="73"/>
    <x v="2"/>
    <x v="1"/>
    <x v="5"/>
    <n v="45729273"/>
  </r>
  <r>
    <x v="4"/>
    <x v="1"/>
    <x v="74"/>
    <x v="0"/>
    <x v="0"/>
    <x v="0"/>
    <n v="31811117"/>
  </r>
  <r>
    <x v="4"/>
    <x v="1"/>
    <x v="74"/>
    <x v="0"/>
    <x v="1"/>
    <x v="1"/>
    <n v="3028137.1009325637"/>
  </r>
  <r>
    <x v="4"/>
    <x v="1"/>
    <x v="74"/>
    <x v="1"/>
    <x v="0"/>
    <x v="2"/>
    <n v="13924906"/>
  </r>
  <r>
    <x v="4"/>
    <x v="1"/>
    <x v="74"/>
    <x v="1"/>
    <x v="1"/>
    <x v="3"/>
    <n v="246552.10093256374"/>
  </r>
  <r>
    <x v="4"/>
    <x v="1"/>
    <x v="74"/>
    <x v="2"/>
    <x v="0"/>
    <x v="4"/>
    <n v="0"/>
  </r>
  <r>
    <x v="4"/>
    <x v="1"/>
    <x v="74"/>
    <x v="2"/>
    <x v="1"/>
    <x v="5"/>
    <n v="0"/>
  </r>
  <r>
    <x v="4"/>
    <x v="1"/>
    <x v="75"/>
    <x v="0"/>
    <x v="0"/>
    <x v="0"/>
    <n v="60169505"/>
  </r>
  <r>
    <x v="4"/>
    <x v="1"/>
    <x v="75"/>
    <x v="0"/>
    <x v="1"/>
    <x v="1"/>
    <n v="6883307.4338182025"/>
  </r>
  <r>
    <x v="4"/>
    <x v="1"/>
    <x v="75"/>
    <x v="1"/>
    <x v="0"/>
    <x v="2"/>
    <n v="14142803"/>
  </r>
  <r>
    <x v="4"/>
    <x v="1"/>
    <x v="75"/>
    <x v="1"/>
    <x v="1"/>
    <x v="3"/>
    <n v="451663.43381820247"/>
  </r>
  <r>
    <x v="4"/>
    <x v="1"/>
    <x v="75"/>
    <x v="2"/>
    <x v="0"/>
    <x v="4"/>
    <n v="0"/>
  </r>
  <r>
    <x v="4"/>
    <x v="1"/>
    <x v="75"/>
    <x v="2"/>
    <x v="1"/>
    <x v="5"/>
    <n v="0"/>
  </r>
  <r>
    <x v="4"/>
    <x v="1"/>
    <x v="76"/>
    <x v="0"/>
    <x v="0"/>
    <x v="0"/>
    <n v="68563472"/>
  </r>
  <r>
    <x v="4"/>
    <x v="1"/>
    <x v="76"/>
    <x v="0"/>
    <x v="1"/>
    <x v="1"/>
    <n v="2116394.0650423942"/>
  </r>
  <r>
    <x v="4"/>
    <x v="1"/>
    <x v="76"/>
    <x v="1"/>
    <x v="0"/>
    <x v="2"/>
    <n v="61857543"/>
  </r>
  <r>
    <x v="4"/>
    <x v="1"/>
    <x v="76"/>
    <x v="1"/>
    <x v="1"/>
    <x v="3"/>
    <n v="2217361.0650423942"/>
  </r>
  <r>
    <x v="4"/>
    <x v="1"/>
    <x v="76"/>
    <x v="2"/>
    <x v="0"/>
    <x v="4"/>
    <n v="267871511"/>
  </r>
  <r>
    <x v="4"/>
    <x v="1"/>
    <x v="76"/>
    <x v="2"/>
    <x v="1"/>
    <x v="5"/>
    <n v="32978463"/>
  </r>
  <r>
    <x v="4"/>
    <x v="1"/>
    <x v="77"/>
    <x v="0"/>
    <x v="0"/>
    <x v="0"/>
    <n v="245365517"/>
  </r>
  <r>
    <x v="4"/>
    <x v="1"/>
    <x v="77"/>
    <x v="0"/>
    <x v="1"/>
    <x v="1"/>
    <n v="17198427.965462651"/>
  </r>
  <r>
    <x v="4"/>
    <x v="1"/>
    <x v="77"/>
    <x v="1"/>
    <x v="0"/>
    <x v="2"/>
    <n v="156019407"/>
  </r>
  <r>
    <x v="4"/>
    <x v="1"/>
    <x v="77"/>
    <x v="1"/>
    <x v="1"/>
    <x v="3"/>
    <n v="6419567.9654626502"/>
  </r>
  <r>
    <x v="4"/>
    <x v="1"/>
    <x v="77"/>
    <x v="2"/>
    <x v="0"/>
    <x v="4"/>
    <n v="225323659"/>
  </r>
  <r>
    <x v="4"/>
    <x v="1"/>
    <x v="77"/>
    <x v="2"/>
    <x v="1"/>
    <x v="5"/>
    <n v="20429693"/>
  </r>
  <r>
    <x v="4"/>
    <x v="1"/>
    <x v="78"/>
    <x v="0"/>
    <x v="0"/>
    <x v="0"/>
    <n v="56236808"/>
  </r>
  <r>
    <x v="4"/>
    <x v="1"/>
    <x v="78"/>
    <x v="0"/>
    <x v="1"/>
    <x v="1"/>
    <n v="3931665.0820201598"/>
  </r>
  <r>
    <x v="4"/>
    <x v="1"/>
    <x v="78"/>
    <x v="1"/>
    <x v="0"/>
    <x v="2"/>
    <n v="8106189"/>
  </r>
  <r>
    <x v="4"/>
    <x v="1"/>
    <x v="78"/>
    <x v="1"/>
    <x v="1"/>
    <x v="3"/>
    <n v="217367.08202015964"/>
  </r>
  <r>
    <x v="4"/>
    <x v="1"/>
    <x v="78"/>
    <x v="2"/>
    <x v="0"/>
    <x v="4"/>
    <n v="0"/>
  </r>
  <r>
    <x v="4"/>
    <x v="1"/>
    <x v="78"/>
    <x v="2"/>
    <x v="1"/>
    <x v="5"/>
    <n v="0"/>
  </r>
  <r>
    <x v="4"/>
    <x v="1"/>
    <x v="79"/>
    <x v="0"/>
    <x v="0"/>
    <x v="0"/>
    <n v="26195899"/>
  </r>
  <r>
    <x v="4"/>
    <x v="1"/>
    <x v="79"/>
    <x v="0"/>
    <x v="1"/>
    <x v="1"/>
    <n v="1086923.9751237661"/>
  </r>
  <r>
    <x v="4"/>
    <x v="1"/>
    <x v="79"/>
    <x v="1"/>
    <x v="0"/>
    <x v="2"/>
    <n v="37020741"/>
  </r>
  <r>
    <x v="4"/>
    <x v="1"/>
    <x v="79"/>
    <x v="1"/>
    <x v="1"/>
    <x v="3"/>
    <n v="1057362.9751237661"/>
  </r>
  <r>
    <x v="4"/>
    <x v="1"/>
    <x v="79"/>
    <x v="2"/>
    <x v="0"/>
    <x v="4"/>
    <n v="162034141"/>
  </r>
  <r>
    <x v="4"/>
    <x v="1"/>
    <x v="79"/>
    <x v="2"/>
    <x v="1"/>
    <x v="5"/>
    <n v="11932848"/>
  </r>
  <r>
    <x v="4"/>
    <x v="1"/>
    <x v="80"/>
    <x v="0"/>
    <x v="0"/>
    <x v="0"/>
    <n v="55234971"/>
  </r>
  <r>
    <x v="4"/>
    <x v="1"/>
    <x v="80"/>
    <x v="0"/>
    <x v="1"/>
    <x v="1"/>
    <n v="5877724.4755649678"/>
  </r>
  <r>
    <x v="4"/>
    <x v="1"/>
    <x v="80"/>
    <x v="1"/>
    <x v="0"/>
    <x v="2"/>
    <n v="23534076"/>
  </r>
  <r>
    <x v="4"/>
    <x v="1"/>
    <x v="80"/>
    <x v="1"/>
    <x v="1"/>
    <x v="3"/>
    <n v="793646.47556496807"/>
  </r>
  <r>
    <x v="4"/>
    <x v="1"/>
    <x v="80"/>
    <x v="2"/>
    <x v="0"/>
    <x v="4"/>
    <n v="0"/>
  </r>
  <r>
    <x v="4"/>
    <x v="1"/>
    <x v="80"/>
    <x v="2"/>
    <x v="1"/>
    <x v="5"/>
    <n v="0"/>
  </r>
  <r>
    <x v="4"/>
    <x v="1"/>
    <x v="81"/>
    <x v="0"/>
    <x v="0"/>
    <x v="0"/>
    <n v="929852"/>
  </r>
  <r>
    <x v="4"/>
    <x v="1"/>
    <x v="81"/>
    <x v="0"/>
    <x v="1"/>
    <x v="1"/>
    <n v="22178.5"/>
  </r>
  <r>
    <x v="4"/>
    <x v="1"/>
    <x v="81"/>
    <x v="1"/>
    <x v="0"/>
    <x v="2"/>
    <n v="30300632"/>
  </r>
  <r>
    <x v="4"/>
    <x v="1"/>
    <x v="81"/>
    <x v="1"/>
    <x v="1"/>
    <x v="3"/>
    <n v="2393015.2707952475"/>
  </r>
  <r>
    <x v="4"/>
    <x v="1"/>
    <x v="81"/>
    <x v="2"/>
    <x v="0"/>
    <x v="4"/>
    <n v="6705570"/>
  </r>
  <r>
    <x v="4"/>
    <x v="1"/>
    <x v="81"/>
    <x v="2"/>
    <x v="1"/>
    <x v="5"/>
    <n v="916722"/>
  </r>
  <r>
    <x v="4"/>
    <x v="1"/>
    <x v="82"/>
    <x v="0"/>
    <x v="0"/>
    <x v="0"/>
    <n v="19900577"/>
  </r>
  <r>
    <x v="4"/>
    <x v="1"/>
    <x v="82"/>
    <x v="0"/>
    <x v="1"/>
    <x v="1"/>
    <n v="1117763.9256055476"/>
  </r>
  <r>
    <x v="4"/>
    <x v="1"/>
    <x v="82"/>
    <x v="1"/>
    <x v="0"/>
    <x v="2"/>
    <n v="14417840"/>
  </r>
  <r>
    <x v="4"/>
    <x v="1"/>
    <x v="82"/>
    <x v="1"/>
    <x v="1"/>
    <x v="3"/>
    <n v="355876.92560554773"/>
  </r>
  <r>
    <x v="4"/>
    <x v="1"/>
    <x v="82"/>
    <x v="2"/>
    <x v="0"/>
    <x v="4"/>
    <n v="0"/>
  </r>
  <r>
    <x v="4"/>
    <x v="1"/>
    <x v="82"/>
    <x v="2"/>
    <x v="1"/>
    <x v="5"/>
    <n v="0"/>
  </r>
  <r>
    <x v="4"/>
    <x v="1"/>
    <x v="83"/>
    <x v="0"/>
    <x v="0"/>
    <x v="0"/>
    <n v="22170390"/>
  </r>
  <r>
    <x v="4"/>
    <x v="1"/>
    <x v="83"/>
    <x v="0"/>
    <x v="1"/>
    <x v="1"/>
    <n v="399406.79469578707"/>
  </r>
  <r>
    <x v="4"/>
    <x v="1"/>
    <x v="83"/>
    <x v="1"/>
    <x v="0"/>
    <x v="2"/>
    <n v="65140727"/>
  </r>
  <r>
    <x v="4"/>
    <x v="1"/>
    <x v="83"/>
    <x v="1"/>
    <x v="1"/>
    <x v="3"/>
    <n v="2722742.7946957871"/>
  </r>
  <r>
    <x v="4"/>
    <x v="1"/>
    <x v="83"/>
    <x v="2"/>
    <x v="0"/>
    <x v="4"/>
    <n v="44305561"/>
  </r>
  <r>
    <x v="4"/>
    <x v="1"/>
    <x v="83"/>
    <x v="2"/>
    <x v="1"/>
    <x v="5"/>
    <n v="6391602"/>
  </r>
  <r>
    <x v="4"/>
    <x v="1"/>
    <x v="84"/>
    <x v="0"/>
    <x v="0"/>
    <x v="0"/>
    <n v="66897632"/>
  </r>
  <r>
    <x v="4"/>
    <x v="1"/>
    <x v="84"/>
    <x v="0"/>
    <x v="1"/>
    <x v="1"/>
    <n v="5108638.6089162137"/>
  </r>
  <r>
    <x v="4"/>
    <x v="1"/>
    <x v="84"/>
    <x v="1"/>
    <x v="0"/>
    <x v="2"/>
    <n v="33104760"/>
  </r>
  <r>
    <x v="4"/>
    <x v="1"/>
    <x v="84"/>
    <x v="1"/>
    <x v="1"/>
    <x v="3"/>
    <n v="1817240.6089162135"/>
  </r>
  <r>
    <x v="4"/>
    <x v="1"/>
    <x v="84"/>
    <x v="2"/>
    <x v="0"/>
    <x v="4"/>
    <n v="387589551"/>
  </r>
  <r>
    <x v="4"/>
    <x v="1"/>
    <x v="84"/>
    <x v="2"/>
    <x v="1"/>
    <x v="5"/>
    <n v="41724313"/>
  </r>
  <r>
    <x v="4"/>
    <x v="1"/>
    <x v="85"/>
    <x v="0"/>
    <x v="0"/>
    <x v="0"/>
    <n v="88521319"/>
  </r>
  <r>
    <x v="4"/>
    <x v="1"/>
    <x v="85"/>
    <x v="0"/>
    <x v="1"/>
    <x v="1"/>
    <n v="3803715.7351993979"/>
  </r>
  <r>
    <x v="4"/>
    <x v="1"/>
    <x v="85"/>
    <x v="1"/>
    <x v="0"/>
    <x v="2"/>
    <n v="40035850"/>
  </r>
  <r>
    <x v="4"/>
    <x v="1"/>
    <x v="85"/>
    <x v="1"/>
    <x v="1"/>
    <x v="3"/>
    <n v="1420846.7351993979"/>
  </r>
  <r>
    <x v="4"/>
    <x v="1"/>
    <x v="85"/>
    <x v="2"/>
    <x v="0"/>
    <x v="4"/>
    <n v="157399134"/>
  </r>
  <r>
    <x v="4"/>
    <x v="1"/>
    <x v="85"/>
    <x v="2"/>
    <x v="1"/>
    <x v="5"/>
    <n v="19521636"/>
  </r>
  <r>
    <x v="4"/>
    <x v="1"/>
    <x v="86"/>
    <x v="0"/>
    <x v="0"/>
    <x v="0"/>
    <n v="32478124"/>
  </r>
  <r>
    <x v="4"/>
    <x v="1"/>
    <x v="86"/>
    <x v="0"/>
    <x v="1"/>
    <x v="1"/>
    <n v="915661.27079184004"/>
  </r>
  <r>
    <x v="4"/>
    <x v="1"/>
    <x v="86"/>
    <x v="1"/>
    <x v="0"/>
    <x v="2"/>
    <n v="52312517"/>
  </r>
  <r>
    <x v="4"/>
    <x v="1"/>
    <x v="86"/>
    <x v="1"/>
    <x v="1"/>
    <x v="3"/>
    <n v="1922584.27079184"/>
  </r>
  <r>
    <x v="4"/>
    <x v="1"/>
    <x v="86"/>
    <x v="2"/>
    <x v="0"/>
    <x v="4"/>
    <n v="0"/>
  </r>
  <r>
    <x v="4"/>
    <x v="1"/>
    <x v="86"/>
    <x v="2"/>
    <x v="1"/>
    <x v="5"/>
    <n v="0"/>
  </r>
  <r>
    <x v="4"/>
    <x v="1"/>
    <x v="87"/>
    <x v="0"/>
    <x v="0"/>
    <x v="0"/>
    <n v="41994896"/>
  </r>
  <r>
    <x v="4"/>
    <x v="1"/>
    <x v="87"/>
    <x v="0"/>
    <x v="1"/>
    <x v="1"/>
    <n v="4144502.9320156369"/>
  </r>
  <r>
    <x v="4"/>
    <x v="1"/>
    <x v="87"/>
    <x v="1"/>
    <x v="0"/>
    <x v="2"/>
    <n v="21404328"/>
  </r>
  <r>
    <x v="4"/>
    <x v="1"/>
    <x v="87"/>
    <x v="1"/>
    <x v="1"/>
    <x v="3"/>
    <n v="1539431.9320156367"/>
  </r>
  <r>
    <x v="4"/>
    <x v="1"/>
    <x v="87"/>
    <x v="2"/>
    <x v="0"/>
    <x v="4"/>
    <n v="0"/>
  </r>
  <r>
    <x v="4"/>
    <x v="1"/>
    <x v="87"/>
    <x v="2"/>
    <x v="1"/>
    <x v="5"/>
    <n v="0"/>
  </r>
  <r>
    <x v="4"/>
    <x v="1"/>
    <x v="88"/>
    <x v="0"/>
    <x v="0"/>
    <x v="0"/>
    <n v="87705332"/>
  </r>
  <r>
    <x v="4"/>
    <x v="1"/>
    <x v="88"/>
    <x v="0"/>
    <x v="1"/>
    <x v="1"/>
    <n v="3131386.4489900069"/>
  </r>
  <r>
    <x v="4"/>
    <x v="1"/>
    <x v="88"/>
    <x v="1"/>
    <x v="0"/>
    <x v="2"/>
    <n v="49095440"/>
  </r>
  <r>
    <x v="4"/>
    <x v="1"/>
    <x v="88"/>
    <x v="1"/>
    <x v="1"/>
    <x v="3"/>
    <n v="973943.44899000693"/>
  </r>
  <r>
    <x v="4"/>
    <x v="1"/>
    <x v="88"/>
    <x v="2"/>
    <x v="0"/>
    <x v="4"/>
    <n v="218780990"/>
  </r>
  <r>
    <x v="4"/>
    <x v="1"/>
    <x v="88"/>
    <x v="2"/>
    <x v="1"/>
    <x v="5"/>
    <n v="16754397"/>
  </r>
  <r>
    <x v="4"/>
    <x v="1"/>
    <x v="89"/>
    <x v="0"/>
    <x v="0"/>
    <x v="0"/>
    <n v="33664410"/>
  </r>
  <r>
    <x v="4"/>
    <x v="1"/>
    <x v="89"/>
    <x v="0"/>
    <x v="1"/>
    <x v="1"/>
    <n v="1785727.8350309292"/>
  </r>
  <r>
    <x v="4"/>
    <x v="1"/>
    <x v="89"/>
    <x v="1"/>
    <x v="0"/>
    <x v="2"/>
    <n v="24024173"/>
  </r>
  <r>
    <x v="4"/>
    <x v="1"/>
    <x v="89"/>
    <x v="1"/>
    <x v="1"/>
    <x v="3"/>
    <n v="821878.83503092919"/>
  </r>
  <r>
    <x v="4"/>
    <x v="1"/>
    <x v="89"/>
    <x v="2"/>
    <x v="0"/>
    <x v="4"/>
    <n v="0"/>
  </r>
  <r>
    <x v="4"/>
    <x v="1"/>
    <x v="89"/>
    <x v="2"/>
    <x v="1"/>
    <x v="5"/>
    <n v="0"/>
  </r>
  <r>
    <x v="4"/>
    <x v="1"/>
    <x v="90"/>
    <x v="0"/>
    <x v="0"/>
    <x v="0"/>
    <n v="90435448"/>
  </r>
  <r>
    <x v="4"/>
    <x v="1"/>
    <x v="90"/>
    <x v="0"/>
    <x v="1"/>
    <x v="1"/>
    <n v="5351983.4464204116"/>
  </r>
  <r>
    <x v="4"/>
    <x v="1"/>
    <x v="90"/>
    <x v="1"/>
    <x v="0"/>
    <x v="2"/>
    <n v="86563901"/>
  </r>
  <r>
    <x v="4"/>
    <x v="1"/>
    <x v="90"/>
    <x v="1"/>
    <x v="1"/>
    <x v="3"/>
    <n v="2156368.4464204116"/>
  </r>
  <r>
    <x v="4"/>
    <x v="1"/>
    <x v="90"/>
    <x v="2"/>
    <x v="0"/>
    <x v="4"/>
    <n v="100028388"/>
  </r>
  <r>
    <x v="4"/>
    <x v="1"/>
    <x v="90"/>
    <x v="2"/>
    <x v="1"/>
    <x v="5"/>
    <n v="8180886"/>
  </r>
  <r>
    <x v="4"/>
    <x v="1"/>
    <x v="91"/>
    <x v="0"/>
    <x v="0"/>
    <x v="0"/>
    <n v="76677079"/>
  </r>
  <r>
    <x v="4"/>
    <x v="1"/>
    <x v="91"/>
    <x v="0"/>
    <x v="1"/>
    <x v="1"/>
    <n v="8298174.2725401781"/>
  </r>
  <r>
    <x v="4"/>
    <x v="1"/>
    <x v="91"/>
    <x v="1"/>
    <x v="0"/>
    <x v="2"/>
    <n v="11744925"/>
  </r>
  <r>
    <x v="4"/>
    <x v="1"/>
    <x v="91"/>
    <x v="1"/>
    <x v="1"/>
    <x v="3"/>
    <n v="1137680.2725401781"/>
  </r>
  <r>
    <x v="4"/>
    <x v="1"/>
    <x v="91"/>
    <x v="2"/>
    <x v="0"/>
    <x v="4"/>
    <n v="21065981"/>
  </r>
  <r>
    <x v="4"/>
    <x v="1"/>
    <x v="91"/>
    <x v="2"/>
    <x v="1"/>
    <x v="5"/>
    <n v="2678222"/>
  </r>
  <r>
    <x v="4"/>
    <x v="1"/>
    <x v="92"/>
    <x v="0"/>
    <x v="0"/>
    <x v="0"/>
    <n v="23584515"/>
  </r>
  <r>
    <x v="4"/>
    <x v="1"/>
    <x v="92"/>
    <x v="0"/>
    <x v="1"/>
    <x v="1"/>
    <n v="4408848.3608520953"/>
  </r>
  <r>
    <x v="4"/>
    <x v="1"/>
    <x v="92"/>
    <x v="1"/>
    <x v="0"/>
    <x v="2"/>
    <n v="45157021"/>
  </r>
  <r>
    <x v="4"/>
    <x v="1"/>
    <x v="92"/>
    <x v="1"/>
    <x v="1"/>
    <x v="3"/>
    <n v="3047244.3608520958"/>
  </r>
  <r>
    <x v="4"/>
    <x v="1"/>
    <x v="92"/>
    <x v="2"/>
    <x v="0"/>
    <x v="4"/>
    <n v="160252250"/>
  </r>
  <r>
    <x v="4"/>
    <x v="1"/>
    <x v="92"/>
    <x v="2"/>
    <x v="1"/>
    <x v="5"/>
    <n v="19068169"/>
  </r>
  <r>
    <x v="4"/>
    <x v="1"/>
    <x v="93"/>
    <x v="0"/>
    <x v="0"/>
    <x v="0"/>
    <n v="103015414"/>
  </r>
  <r>
    <x v="4"/>
    <x v="1"/>
    <x v="93"/>
    <x v="0"/>
    <x v="1"/>
    <x v="1"/>
    <n v="6403214.1000324721"/>
  </r>
  <r>
    <x v="4"/>
    <x v="1"/>
    <x v="93"/>
    <x v="1"/>
    <x v="0"/>
    <x v="2"/>
    <n v="30900603"/>
  </r>
  <r>
    <x v="4"/>
    <x v="1"/>
    <x v="93"/>
    <x v="1"/>
    <x v="1"/>
    <x v="3"/>
    <n v="633266.10003247205"/>
  </r>
  <r>
    <x v="4"/>
    <x v="1"/>
    <x v="93"/>
    <x v="2"/>
    <x v="0"/>
    <x v="4"/>
    <n v="281695919"/>
  </r>
  <r>
    <x v="4"/>
    <x v="1"/>
    <x v="93"/>
    <x v="2"/>
    <x v="1"/>
    <x v="5"/>
    <n v="33890391"/>
  </r>
  <r>
    <x v="4"/>
    <x v="1"/>
    <x v="94"/>
    <x v="0"/>
    <x v="0"/>
    <x v="0"/>
    <n v="119835610"/>
  </r>
  <r>
    <x v="4"/>
    <x v="1"/>
    <x v="94"/>
    <x v="0"/>
    <x v="1"/>
    <x v="1"/>
    <n v="4543238.4696934503"/>
  </r>
  <r>
    <x v="4"/>
    <x v="1"/>
    <x v="94"/>
    <x v="1"/>
    <x v="0"/>
    <x v="2"/>
    <n v="42060269"/>
  </r>
  <r>
    <x v="4"/>
    <x v="1"/>
    <x v="94"/>
    <x v="1"/>
    <x v="1"/>
    <x v="3"/>
    <n v="142885.30000000005"/>
  </r>
  <r>
    <x v="4"/>
    <x v="1"/>
    <x v="94"/>
    <x v="2"/>
    <x v="0"/>
    <x v="4"/>
    <n v="481699513"/>
  </r>
  <r>
    <x v="4"/>
    <x v="1"/>
    <x v="94"/>
    <x v="2"/>
    <x v="1"/>
    <x v="5"/>
    <n v="41577138"/>
  </r>
  <r>
    <x v="4"/>
    <x v="1"/>
    <x v="95"/>
    <x v="0"/>
    <x v="0"/>
    <x v="0"/>
    <n v="70153969"/>
  </r>
  <r>
    <x v="4"/>
    <x v="1"/>
    <x v="95"/>
    <x v="0"/>
    <x v="1"/>
    <x v="1"/>
    <n v="4888453.2193520702"/>
  </r>
  <r>
    <x v="4"/>
    <x v="1"/>
    <x v="95"/>
    <x v="1"/>
    <x v="0"/>
    <x v="2"/>
    <n v="23264192"/>
  </r>
  <r>
    <x v="4"/>
    <x v="1"/>
    <x v="95"/>
    <x v="1"/>
    <x v="1"/>
    <x v="3"/>
    <n v="1087718.21935207"/>
  </r>
  <r>
    <x v="4"/>
    <x v="1"/>
    <x v="95"/>
    <x v="2"/>
    <x v="0"/>
    <x v="4"/>
    <n v="169787005"/>
  </r>
  <r>
    <x v="4"/>
    <x v="1"/>
    <x v="95"/>
    <x v="2"/>
    <x v="1"/>
    <x v="5"/>
    <n v="22029202"/>
  </r>
  <r>
    <x v="4"/>
    <x v="1"/>
    <x v="96"/>
    <x v="0"/>
    <x v="0"/>
    <x v="0"/>
    <n v="28934197"/>
  </r>
  <r>
    <x v="4"/>
    <x v="1"/>
    <x v="96"/>
    <x v="0"/>
    <x v="1"/>
    <x v="1"/>
    <n v="3381621.2729525599"/>
  </r>
  <r>
    <x v="4"/>
    <x v="1"/>
    <x v="96"/>
    <x v="1"/>
    <x v="0"/>
    <x v="2"/>
    <n v="20495100"/>
  </r>
  <r>
    <x v="4"/>
    <x v="1"/>
    <x v="96"/>
    <x v="1"/>
    <x v="1"/>
    <x v="3"/>
    <n v="1293703.2729525599"/>
  </r>
  <r>
    <x v="4"/>
    <x v="1"/>
    <x v="96"/>
    <x v="2"/>
    <x v="0"/>
    <x v="4"/>
    <n v="0"/>
  </r>
  <r>
    <x v="4"/>
    <x v="1"/>
    <x v="96"/>
    <x v="2"/>
    <x v="1"/>
    <x v="5"/>
    <n v="0"/>
  </r>
  <r>
    <x v="4"/>
    <x v="1"/>
    <x v="97"/>
    <x v="0"/>
    <x v="0"/>
    <x v="0"/>
    <n v="18768615"/>
  </r>
  <r>
    <x v="4"/>
    <x v="1"/>
    <x v="97"/>
    <x v="0"/>
    <x v="1"/>
    <x v="1"/>
    <n v="540681.91744134587"/>
  </r>
  <r>
    <x v="4"/>
    <x v="1"/>
    <x v="97"/>
    <x v="1"/>
    <x v="0"/>
    <x v="2"/>
    <n v="17868318"/>
  </r>
  <r>
    <x v="4"/>
    <x v="1"/>
    <x v="97"/>
    <x v="1"/>
    <x v="1"/>
    <x v="3"/>
    <n v="86503.917441345839"/>
  </r>
  <r>
    <x v="4"/>
    <x v="1"/>
    <x v="97"/>
    <x v="2"/>
    <x v="0"/>
    <x v="4"/>
    <n v="51198751"/>
  </r>
  <r>
    <x v="4"/>
    <x v="1"/>
    <x v="97"/>
    <x v="2"/>
    <x v="1"/>
    <x v="5"/>
    <n v="3772895"/>
  </r>
  <r>
    <x v="4"/>
    <x v="1"/>
    <x v="98"/>
    <x v="0"/>
    <x v="0"/>
    <x v="0"/>
    <n v="40770335"/>
  </r>
  <r>
    <x v="4"/>
    <x v="1"/>
    <x v="98"/>
    <x v="0"/>
    <x v="1"/>
    <x v="1"/>
    <n v="480639.07390474319"/>
  </r>
  <r>
    <x v="4"/>
    <x v="1"/>
    <x v="98"/>
    <x v="1"/>
    <x v="0"/>
    <x v="2"/>
    <n v="9415504"/>
  </r>
  <r>
    <x v="4"/>
    <x v="1"/>
    <x v="98"/>
    <x v="1"/>
    <x v="1"/>
    <x v="3"/>
    <n v="7883"/>
  </r>
  <r>
    <x v="4"/>
    <x v="1"/>
    <x v="98"/>
    <x v="2"/>
    <x v="0"/>
    <x v="4"/>
    <n v="120978076"/>
  </r>
  <r>
    <x v="4"/>
    <x v="1"/>
    <x v="98"/>
    <x v="2"/>
    <x v="1"/>
    <x v="5"/>
    <n v="12258939"/>
  </r>
  <r>
    <x v="4"/>
    <x v="1"/>
    <x v="99"/>
    <x v="0"/>
    <x v="0"/>
    <x v="0"/>
    <n v="0"/>
  </r>
  <r>
    <x v="4"/>
    <x v="1"/>
    <x v="99"/>
    <x v="0"/>
    <x v="1"/>
    <x v="1"/>
    <n v="0"/>
  </r>
  <r>
    <x v="4"/>
    <x v="1"/>
    <x v="99"/>
    <x v="1"/>
    <x v="0"/>
    <x v="2"/>
    <n v="16135789"/>
  </r>
  <r>
    <x v="4"/>
    <x v="1"/>
    <x v="99"/>
    <x v="1"/>
    <x v="1"/>
    <x v="3"/>
    <n v="404692.72931809752"/>
  </r>
  <r>
    <x v="4"/>
    <x v="1"/>
    <x v="99"/>
    <x v="2"/>
    <x v="0"/>
    <x v="4"/>
    <n v="0"/>
  </r>
  <r>
    <x v="4"/>
    <x v="1"/>
    <x v="99"/>
    <x v="2"/>
    <x v="1"/>
    <x v="5"/>
    <n v="0"/>
  </r>
  <r>
    <x v="4"/>
    <x v="1"/>
    <x v="100"/>
    <x v="0"/>
    <x v="0"/>
    <x v="0"/>
    <n v="42652918"/>
  </r>
  <r>
    <x v="4"/>
    <x v="1"/>
    <x v="100"/>
    <x v="0"/>
    <x v="1"/>
    <x v="1"/>
    <n v="301105.23755915766"/>
  </r>
  <r>
    <x v="4"/>
    <x v="1"/>
    <x v="100"/>
    <x v="1"/>
    <x v="0"/>
    <x v="2"/>
    <n v="62630281"/>
  </r>
  <r>
    <x v="4"/>
    <x v="1"/>
    <x v="100"/>
    <x v="1"/>
    <x v="1"/>
    <x v="3"/>
    <n v="1071537.2375591577"/>
  </r>
  <r>
    <x v="4"/>
    <x v="1"/>
    <x v="100"/>
    <x v="2"/>
    <x v="0"/>
    <x v="4"/>
    <n v="0"/>
  </r>
  <r>
    <x v="4"/>
    <x v="1"/>
    <x v="100"/>
    <x v="2"/>
    <x v="1"/>
    <x v="5"/>
    <n v="0"/>
  </r>
  <r>
    <x v="4"/>
    <x v="1"/>
    <x v="101"/>
    <x v="0"/>
    <x v="0"/>
    <x v="0"/>
    <n v="43956166"/>
  </r>
  <r>
    <x v="4"/>
    <x v="1"/>
    <x v="101"/>
    <x v="0"/>
    <x v="1"/>
    <x v="1"/>
    <n v="979428.88950431824"/>
  </r>
  <r>
    <x v="4"/>
    <x v="1"/>
    <x v="101"/>
    <x v="1"/>
    <x v="0"/>
    <x v="2"/>
    <n v="13285820"/>
  </r>
  <r>
    <x v="4"/>
    <x v="1"/>
    <x v="101"/>
    <x v="1"/>
    <x v="1"/>
    <x v="3"/>
    <n v="125616.88950431827"/>
  </r>
  <r>
    <x v="4"/>
    <x v="1"/>
    <x v="101"/>
    <x v="2"/>
    <x v="0"/>
    <x v="4"/>
    <n v="129634037"/>
  </r>
  <r>
    <x v="4"/>
    <x v="1"/>
    <x v="101"/>
    <x v="2"/>
    <x v="1"/>
    <x v="5"/>
    <n v="15344082"/>
  </r>
  <r>
    <x v="4"/>
    <x v="1"/>
    <x v="102"/>
    <x v="0"/>
    <x v="0"/>
    <x v="0"/>
    <n v="18066224"/>
  </r>
  <r>
    <x v="4"/>
    <x v="1"/>
    <x v="102"/>
    <x v="0"/>
    <x v="1"/>
    <x v="1"/>
    <n v="546447.01172440499"/>
  </r>
  <r>
    <x v="4"/>
    <x v="1"/>
    <x v="102"/>
    <x v="1"/>
    <x v="0"/>
    <x v="2"/>
    <n v="16099238"/>
  </r>
  <r>
    <x v="4"/>
    <x v="1"/>
    <x v="102"/>
    <x v="1"/>
    <x v="1"/>
    <x v="3"/>
    <n v="57633.011724405049"/>
  </r>
  <r>
    <x v="4"/>
    <x v="1"/>
    <x v="102"/>
    <x v="2"/>
    <x v="0"/>
    <x v="4"/>
    <n v="75572292"/>
  </r>
  <r>
    <x v="4"/>
    <x v="1"/>
    <x v="102"/>
    <x v="2"/>
    <x v="1"/>
    <x v="5"/>
    <n v="8497808"/>
  </r>
  <r>
    <x v="4"/>
    <x v="1"/>
    <x v="103"/>
    <x v="0"/>
    <x v="0"/>
    <x v="0"/>
    <n v="54214343"/>
  </r>
  <r>
    <x v="4"/>
    <x v="1"/>
    <x v="103"/>
    <x v="0"/>
    <x v="1"/>
    <x v="1"/>
    <n v="3058999.5686360504"/>
  </r>
  <r>
    <x v="4"/>
    <x v="1"/>
    <x v="103"/>
    <x v="1"/>
    <x v="0"/>
    <x v="2"/>
    <n v="50780406"/>
  </r>
  <r>
    <x v="4"/>
    <x v="1"/>
    <x v="103"/>
    <x v="1"/>
    <x v="1"/>
    <x v="3"/>
    <n v="1570038.5686360504"/>
  </r>
  <r>
    <x v="4"/>
    <x v="1"/>
    <x v="103"/>
    <x v="2"/>
    <x v="0"/>
    <x v="4"/>
    <n v="0"/>
  </r>
  <r>
    <x v="4"/>
    <x v="1"/>
    <x v="103"/>
    <x v="2"/>
    <x v="1"/>
    <x v="5"/>
    <n v="0"/>
  </r>
  <r>
    <x v="4"/>
    <x v="1"/>
    <x v="104"/>
    <x v="0"/>
    <x v="0"/>
    <x v="0"/>
    <n v="18339567"/>
  </r>
  <r>
    <x v="4"/>
    <x v="1"/>
    <x v="104"/>
    <x v="0"/>
    <x v="1"/>
    <x v="1"/>
    <n v="1085803.9570061192"/>
  </r>
  <r>
    <x v="4"/>
    <x v="1"/>
    <x v="104"/>
    <x v="1"/>
    <x v="0"/>
    <x v="2"/>
    <n v="26796345"/>
  </r>
  <r>
    <x v="4"/>
    <x v="1"/>
    <x v="104"/>
    <x v="1"/>
    <x v="1"/>
    <x v="3"/>
    <n v="1275945.9570061192"/>
  </r>
  <r>
    <x v="4"/>
    <x v="1"/>
    <x v="104"/>
    <x v="2"/>
    <x v="0"/>
    <x v="4"/>
    <n v="170912803"/>
  </r>
  <r>
    <x v="4"/>
    <x v="1"/>
    <x v="104"/>
    <x v="2"/>
    <x v="1"/>
    <x v="5"/>
    <n v="21469759"/>
  </r>
  <r>
    <x v="4"/>
    <x v="1"/>
    <x v="105"/>
    <x v="0"/>
    <x v="0"/>
    <x v="0"/>
    <n v="130626582"/>
  </r>
  <r>
    <x v="4"/>
    <x v="1"/>
    <x v="105"/>
    <x v="0"/>
    <x v="1"/>
    <x v="1"/>
    <n v="12216010.999756167"/>
  </r>
  <r>
    <x v="4"/>
    <x v="1"/>
    <x v="105"/>
    <x v="1"/>
    <x v="0"/>
    <x v="2"/>
    <n v="52447425"/>
  </r>
  <r>
    <x v="4"/>
    <x v="1"/>
    <x v="105"/>
    <x v="1"/>
    <x v="1"/>
    <x v="3"/>
    <n v="1329044.9997561672"/>
  </r>
  <r>
    <x v="4"/>
    <x v="1"/>
    <x v="105"/>
    <x v="2"/>
    <x v="0"/>
    <x v="4"/>
    <n v="158911241"/>
  </r>
  <r>
    <x v="4"/>
    <x v="1"/>
    <x v="105"/>
    <x v="2"/>
    <x v="1"/>
    <x v="5"/>
    <n v="16505083"/>
  </r>
  <r>
    <x v="4"/>
    <x v="1"/>
    <x v="106"/>
    <x v="0"/>
    <x v="0"/>
    <x v="0"/>
    <n v="42729915"/>
  </r>
  <r>
    <x v="4"/>
    <x v="1"/>
    <x v="106"/>
    <x v="0"/>
    <x v="1"/>
    <x v="1"/>
    <n v="4115278.3873445247"/>
  </r>
  <r>
    <x v="4"/>
    <x v="1"/>
    <x v="106"/>
    <x v="1"/>
    <x v="0"/>
    <x v="2"/>
    <n v="24315505"/>
  </r>
  <r>
    <x v="4"/>
    <x v="1"/>
    <x v="106"/>
    <x v="1"/>
    <x v="1"/>
    <x v="3"/>
    <n v="392305.38734452479"/>
  </r>
  <r>
    <x v="4"/>
    <x v="1"/>
    <x v="106"/>
    <x v="2"/>
    <x v="0"/>
    <x v="4"/>
    <n v="0"/>
  </r>
  <r>
    <x v="4"/>
    <x v="1"/>
    <x v="106"/>
    <x v="2"/>
    <x v="1"/>
    <x v="5"/>
    <n v="0"/>
  </r>
  <r>
    <x v="4"/>
    <x v="1"/>
    <x v="107"/>
    <x v="0"/>
    <x v="0"/>
    <x v="0"/>
    <n v="48763357"/>
  </r>
  <r>
    <x v="4"/>
    <x v="1"/>
    <x v="107"/>
    <x v="0"/>
    <x v="1"/>
    <x v="1"/>
    <n v="5828187.019288661"/>
  </r>
  <r>
    <x v="4"/>
    <x v="1"/>
    <x v="107"/>
    <x v="1"/>
    <x v="0"/>
    <x v="2"/>
    <n v="21962502"/>
  </r>
  <r>
    <x v="4"/>
    <x v="1"/>
    <x v="107"/>
    <x v="1"/>
    <x v="1"/>
    <x v="3"/>
    <n v="843059.01928866073"/>
  </r>
  <r>
    <x v="4"/>
    <x v="1"/>
    <x v="107"/>
    <x v="2"/>
    <x v="0"/>
    <x v="4"/>
    <n v="133778944"/>
  </r>
  <r>
    <x v="4"/>
    <x v="1"/>
    <x v="107"/>
    <x v="2"/>
    <x v="1"/>
    <x v="5"/>
    <n v="15715651"/>
  </r>
  <r>
    <x v="4"/>
    <x v="1"/>
    <x v="108"/>
    <x v="0"/>
    <x v="0"/>
    <x v="0"/>
    <n v="43931360"/>
  </r>
  <r>
    <x v="4"/>
    <x v="1"/>
    <x v="108"/>
    <x v="0"/>
    <x v="1"/>
    <x v="1"/>
    <n v="499372.58668394678"/>
  </r>
  <r>
    <x v="4"/>
    <x v="1"/>
    <x v="108"/>
    <x v="1"/>
    <x v="0"/>
    <x v="2"/>
    <n v="33657677"/>
  </r>
  <r>
    <x v="4"/>
    <x v="1"/>
    <x v="108"/>
    <x v="1"/>
    <x v="1"/>
    <x v="3"/>
    <n v="331713.58668394678"/>
  </r>
  <r>
    <x v="4"/>
    <x v="1"/>
    <x v="108"/>
    <x v="2"/>
    <x v="0"/>
    <x v="4"/>
    <n v="174921614"/>
  </r>
  <r>
    <x v="4"/>
    <x v="1"/>
    <x v="108"/>
    <x v="2"/>
    <x v="1"/>
    <x v="5"/>
    <n v="16561786"/>
  </r>
  <r>
    <x v="4"/>
    <x v="1"/>
    <x v="109"/>
    <x v="0"/>
    <x v="0"/>
    <x v="0"/>
    <n v="25394919"/>
  </r>
  <r>
    <x v="4"/>
    <x v="1"/>
    <x v="109"/>
    <x v="0"/>
    <x v="1"/>
    <x v="1"/>
    <n v="1461893.4866507773"/>
  </r>
  <r>
    <x v="4"/>
    <x v="1"/>
    <x v="109"/>
    <x v="1"/>
    <x v="0"/>
    <x v="2"/>
    <n v="29063451"/>
  </r>
  <r>
    <x v="4"/>
    <x v="1"/>
    <x v="109"/>
    <x v="1"/>
    <x v="1"/>
    <x v="3"/>
    <n v="1022385.4866507773"/>
  </r>
  <r>
    <x v="4"/>
    <x v="1"/>
    <x v="109"/>
    <x v="2"/>
    <x v="0"/>
    <x v="4"/>
    <n v="96861925"/>
  </r>
  <r>
    <x v="4"/>
    <x v="1"/>
    <x v="109"/>
    <x v="2"/>
    <x v="1"/>
    <x v="5"/>
    <n v="9007364"/>
  </r>
  <r>
    <x v="4"/>
    <x v="1"/>
    <x v="110"/>
    <x v="0"/>
    <x v="0"/>
    <x v="0"/>
    <n v="37107344"/>
  </r>
  <r>
    <x v="4"/>
    <x v="1"/>
    <x v="110"/>
    <x v="0"/>
    <x v="1"/>
    <x v="1"/>
    <n v="4422761.6154070403"/>
  </r>
  <r>
    <x v="4"/>
    <x v="1"/>
    <x v="110"/>
    <x v="1"/>
    <x v="0"/>
    <x v="2"/>
    <n v="20830371"/>
  </r>
  <r>
    <x v="4"/>
    <x v="1"/>
    <x v="110"/>
    <x v="1"/>
    <x v="1"/>
    <x v="3"/>
    <n v="1265087.6154070406"/>
  </r>
  <r>
    <x v="4"/>
    <x v="1"/>
    <x v="110"/>
    <x v="2"/>
    <x v="0"/>
    <x v="4"/>
    <n v="0"/>
  </r>
  <r>
    <x v="4"/>
    <x v="1"/>
    <x v="110"/>
    <x v="2"/>
    <x v="1"/>
    <x v="5"/>
    <n v="0"/>
  </r>
  <r>
    <x v="4"/>
    <x v="1"/>
    <x v="111"/>
    <x v="0"/>
    <x v="0"/>
    <x v="0"/>
    <n v="28251655"/>
  </r>
  <r>
    <x v="4"/>
    <x v="1"/>
    <x v="111"/>
    <x v="0"/>
    <x v="1"/>
    <x v="1"/>
    <n v="2475716.7253245688"/>
  </r>
  <r>
    <x v="4"/>
    <x v="1"/>
    <x v="111"/>
    <x v="1"/>
    <x v="0"/>
    <x v="2"/>
    <n v="11098529"/>
  </r>
  <r>
    <x v="4"/>
    <x v="1"/>
    <x v="111"/>
    <x v="1"/>
    <x v="1"/>
    <x v="3"/>
    <n v="590171.7253245688"/>
  </r>
  <r>
    <x v="4"/>
    <x v="1"/>
    <x v="111"/>
    <x v="2"/>
    <x v="0"/>
    <x v="4"/>
    <n v="83252685"/>
  </r>
  <r>
    <x v="4"/>
    <x v="1"/>
    <x v="111"/>
    <x v="2"/>
    <x v="1"/>
    <x v="5"/>
    <n v="8624212"/>
  </r>
  <r>
    <x v="4"/>
    <x v="1"/>
    <x v="112"/>
    <x v="0"/>
    <x v="0"/>
    <x v="0"/>
    <n v="112918648"/>
  </r>
  <r>
    <x v="4"/>
    <x v="1"/>
    <x v="112"/>
    <x v="0"/>
    <x v="1"/>
    <x v="1"/>
    <n v="7828846.1521502202"/>
  </r>
  <r>
    <x v="4"/>
    <x v="1"/>
    <x v="112"/>
    <x v="1"/>
    <x v="0"/>
    <x v="2"/>
    <n v="17964855"/>
  </r>
  <r>
    <x v="4"/>
    <x v="1"/>
    <x v="112"/>
    <x v="1"/>
    <x v="1"/>
    <x v="3"/>
    <n v="499161.15215022041"/>
  </r>
  <r>
    <x v="4"/>
    <x v="1"/>
    <x v="112"/>
    <x v="2"/>
    <x v="0"/>
    <x v="4"/>
    <n v="39241521"/>
  </r>
  <r>
    <x v="4"/>
    <x v="1"/>
    <x v="112"/>
    <x v="2"/>
    <x v="1"/>
    <x v="5"/>
    <n v="4792717"/>
  </r>
  <r>
    <x v="4"/>
    <x v="1"/>
    <x v="113"/>
    <x v="0"/>
    <x v="0"/>
    <x v="0"/>
    <n v="7663493"/>
  </r>
  <r>
    <x v="4"/>
    <x v="1"/>
    <x v="113"/>
    <x v="0"/>
    <x v="1"/>
    <x v="1"/>
    <n v="424415.70640392619"/>
  </r>
  <r>
    <x v="4"/>
    <x v="1"/>
    <x v="113"/>
    <x v="1"/>
    <x v="0"/>
    <x v="2"/>
    <n v="22550070"/>
  </r>
  <r>
    <x v="4"/>
    <x v="1"/>
    <x v="113"/>
    <x v="1"/>
    <x v="1"/>
    <x v="3"/>
    <n v="789779.70640392625"/>
  </r>
  <r>
    <x v="4"/>
    <x v="1"/>
    <x v="113"/>
    <x v="2"/>
    <x v="0"/>
    <x v="4"/>
    <n v="0"/>
  </r>
  <r>
    <x v="4"/>
    <x v="1"/>
    <x v="113"/>
    <x v="2"/>
    <x v="1"/>
    <x v="5"/>
    <n v="0"/>
  </r>
  <r>
    <x v="4"/>
    <x v="1"/>
    <x v="114"/>
    <x v="0"/>
    <x v="0"/>
    <x v="0"/>
    <n v="36039500"/>
  </r>
  <r>
    <x v="4"/>
    <x v="1"/>
    <x v="114"/>
    <x v="0"/>
    <x v="1"/>
    <x v="1"/>
    <n v="3217963.3686311869"/>
  </r>
  <r>
    <x v="4"/>
    <x v="1"/>
    <x v="114"/>
    <x v="1"/>
    <x v="0"/>
    <x v="2"/>
    <n v="27063958"/>
  </r>
  <r>
    <x v="4"/>
    <x v="1"/>
    <x v="114"/>
    <x v="1"/>
    <x v="1"/>
    <x v="3"/>
    <n v="1849631.3686311869"/>
  </r>
  <r>
    <x v="4"/>
    <x v="1"/>
    <x v="114"/>
    <x v="2"/>
    <x v="0"/>
    <x v="4"/>
    <n v="0"/>
  </r>
  <r>
    <x v="4"/>
    <x v="1"/>
    <x v="114"/>
    <x v="2"/>
    <x v="1"/>
    <x v="5"/>
    <n v="0"/>
  </r>
  <r>
    <x v="4"/>
    <x v="1"/>
    <x v="115"/>
    <x v="0"/>
    <x v="0"/>
    <x v="0"/>
    <n v="70167947"/>
  </r>
  <r>
    <x v="4"/>
    <x v="1"/>
    <x v="115"/>
    <x v="0"/>
    <x v="1"/>
    <x v="1"/>
    <n v="4792953.9574826341"/>
  </r>
  <r>
    <x v="4"/>
    <x v="1"/>
    <x v="115"/>
    <x v="1"/>
    <x v="0"/>
    <x v="2"/>
    <n v="36390859"/>
  </r>
  <r>
    <x v="4"/>
    <x v="1"/>
    <x v="115"/>
    <x v="1"/>
    <x v="1"/>
    <x v="3"/>
    <n v="905411.95748263388"/>
  </r>
  <r>
    <x v="4"/>
    <x v="1"/>
    <x v="115"/>
    <x v="2"/>
    <x v="0"/>
    <x v="4"/>
    <n v="11889739"/>
  </r>
  <r>
    <x v="4"/>
    <x v="1"/>
    <x v="115"/>
    <x v="2"/>
    <x v="1"/>
    <x v="5"/>
    <n v="1185199"/>
  </r>
  <r>
    <x v="4"/>
    <x v="1"/>
    <x v="116"/>
    <x v="0"/>
    <x v="0"/>
    <x v="0"/>
    <n v="11364391"/>
  </r>
  <r>
    <x v="4"/>
    <x v="1"/>
    <x v="116"/>
    <x v="0"/>
    <x v="1"/>
    <x v="1"/>
    <n v="1225666.047814837"/>
  </r>
  <r>
    <x v="4"/>
    <x v="1"/>
    <x v="116"/>
    <x v="1"/>
    <x v="0"/>
    <x v="2"/>
    <n v="10349978"/>
  </r>
  <r>
    <x v="4"/>
    <x v="1"/>
    <x v="116"/>
    <x v="1"/>
    <x v="1"/>
    <x v="3"/>
    <n v="118893.04781483687"/>
  </r>
  <r>
    <x v="4"/>
    <x v="1"/>
    <x v="116"/>
    <x v="2"/>
    <x v="0"/>
    <x v="4"/>
    <n v="109370791"/>
  </r>
  <r>
    <x v="4"/>
    <x v="1"/>
    <x v="116"/>
    <x v="2"/>
    <x v="1"/>
    <x v="5"/>
    <n v="12909615"/>
  </r>
  <r>
    <x v="4"/>
    <x v="1"/>
    <x v="117"/>
    <x v="0"/>
    <x v="0"/>
    <x v="0"/>
    <n v="16918789"/>
  </r>
  <r>
    <x v="4"/>
    <x v="1"/>
    <x v="117"/>
    <x v="0"/>
    <x v="1"/>
    <x v="1"/>
    <n v="1542224.2820100421"/>
  </r>
  <r>
    <x v="4"/>
    <x v="1"/>
    <x v="117"/>
    <x v="1"/>
    <x v="0"/>
    <x v="2"/>
    <n v="26902208"/>
  </r>
  <r>
    <x v="4"/>
    <x v="1"/>
    <x v="117"/>
    <x v="1"/>
    <x v="1"/>
    <x v="3"/>
    <n v="981909.28201004223"/>
  </r>
  <r>
    <x v="4"/>
    <x v="1"/>
    <x v="117"/>
    <x v="2"/>
    <x v="0"/>
    <x v="4"/>
    <n v="76885673"/>
  </r>
  <r>
    <x v="4"/>
    <x v="1"/>
    <x v="117"/>
    <x v="2"/>
    <x v="1"/>
    <x v="5"/>
    <n v="8069669"/>
  </r>
  <r>
    <x v="4"/>
    <x v="1"/>
    <x v="118"/>
    <x v="0"/>
    <x v="0"/>
    <x v="0"/>
    <n v="35970011"/>
  </r>
  <r>
    <x v="4"/>
    <x v="1"/>
    <x v="118"/>
    <x v="0"/>
    <x v="1"/>
    <x v="1"/>
    <n v="1484370.1085035889"/>
  </r>
  <r>
    <x v="4"/>
    <x v="1"/>
    <x v="118"/>
    <x v="1"/>
    <x v="0"/>
    <x v="2"/>
    <n v="34294624"/>
  </r>
  <r>
    <x v="4"/>
    <x v="1"/>
    <x v="118"/>
    <x v="1"/>
    <x v="1"/>
    <x v="3"/>
    <n v="892664.10850358906"/>
  </r>
  <r>
    <x v="4"/>
    <x v="1"/>
    <x v="118"/>
    <x v="2"/>
    <x v="0"/>
    <x v="4"/>
    <n v="0"/>
  </r>
  <r>
    <x v="4"/>
    <x v="1"/>
    <x v="118"/>
    <x v="2"/>
    <x v="1"/>
    <x v="5"/>
    <n v="0"/>
  </r>
  <r>
    <x v="4"/>
    <x v="1"/>
    <x v="119"/>
    <x v="0"/>
    <x v="0"/>
    <x v="0"/>
    <n v="554005"/>
  </r>
  <r>
    <x v="4"/>
    <x v="1"/>
    <x v="119"/>
    <x v="0"/>
    <x v="1"/>
    <x v="1"/>
    <n v="7101.5"/>
  </r>
  <r>
    <x v="4"/>
    <x v="1"/>
    <x v="119"/>
    <x v="1"/>
    <x v="0"/>
    <x v="2"/>
    <n v="51805184"/>
  </r>
  <r>
    <x v="4"/>
    <x v="1"/>
    <x v="119"/>
    <x v="1"/>
    <x v="1"/>
    <x v="3"/>
    <n v="1293513.2343692314"/>
  </r>
  <r>
    <x v="4"/>
    <x v="1"/>
    <x v="119"/>
    <x v="2"/>
    <x v="0"/>
    <x v="4"/>
    <n v="0"/>
  </r>
  <r>
    <x v="4"/>
    <x v="1"/>
    <x v="119"/>
    <x v="2"/>
    <x v="1"/>
    <x v="5"/>
    <n v="0"/>
  </r>
  <r>
    <x v="4"/>
    <x v="1"/>
    <x v="120"/>
    <x v="0"/>
    <x v="0"/>
    <x v="0"/>
    <n v="7908465"/>
  </r>
  <r>
    <x v="4"/>
    <x v="1"/>
    <x v="120"/>
    <x v="0"/>
    <x v="1"/>
    <x v="1"/>
    <n v="1341260.2710671606"/>
  </r>
  <r>
    <x v="4"/>
    <x v="1"/>
    <x v="120"/>
    <x v="1"/>
    <x v="0"/>
    <x v="2"/>
    <n v="25836553"/>
  </r>
  <r>
    <x v="4"/>
    <x v="1"/>
    <x v="120"/>
    <x v="1"/>
    <x v="1"/>
    <x v="3"/>
    <n v="696287.27106716065"/>
  </r>
  <r>
    <x v="4"/>
    <x v="1"/>
    <x v="120"/>
    <x v="2"/>
    <x v="0"/>
    <x v="4"/>
    <n v="0"/>
  </r>
  <r>
    <x v="4"/>
    <x v="1"/>
    <x v="120"/>
    <x v="2"/>
    <x v="1"/>
    <x v="5"/>
    <n v="0"/>
  </r>
  <r>
    <x v="4"/>
    <x v="1"/>
    <x v="121"/>
    <x v="0"/>
    <x v="0"/>
    <x v="0"/>
    <n v="29359183"/>
  </r>
  <r>
    <x v="4"/>
    <x v="1"/>
    <x v="121"/>
    <x v="0"/>
    <x v="1"/>
    <x v="1"/>
    <n v="734477.84186659101"/>
  </r>
  <r>
    <x v="4"/>
    <x v="1"/>
    <x v="121"/>
    <x v="1"/>
    <x v="0"/>
    <x v="2"/>
    <n v="50772990"/>
  </r>
  <r>
    <x v="4"/>
    <x v="1"/>
    <x v="121"/>
    <x v="1"/>
    <x v="1"/>
    <x v="3"/>
    <n v="996330.84186659101"/>
  </r>
  <r>
    <x v="4"/>
    <x v="1"/>
    <x v="121"/>
    <x v="2"/>
    <x v="0"/>
    <x v="4"/>
    <n v="183741573"/>
  </r>
  <r>
    <x v="4"/>
    <x v="1"/>
    <x v="121"/>
    <x v="2"/>
    <x v="1"/>
    <x v="5"/>
    <n v="17381742"/>
  </r>
  <r>
    <x v="4"/>
    <x v="1"/>
    <x v="122"/>
    <x v="0"/>
    <x v="0"/>
    <x v="0"/>
    <n v="36938729"/>
  </r>
  <r>
    <x v="4"/>
    <x v="1"/>
    <x v="122"/>
    <x v="0"/>
    <x v="1"/>
    <x v="1"/>
    <n v="2041591.2882644886"/>
  </r>
  <r>
    <x v="4"/>
    <x v="1"/>
    <x v="122"/>
    <x v="1"/>
    <x v="0"/>
    <x v="2"/>
    <n v="23801708"/>
  </r>
  <r>
    <x v="4"/>
    <x v="1"/>
    <x v="122"/>
    <x v="1"/>
    <x v="1"/>
    <x v="3"/>
    <n v="438675.28826448868"/>
  </r>
  <r>
    <x v="4"/>
    <x v="1"/>
    <x v="122"/>
    <x v="2"/>
    <x v="0"/>
    <x v="4"/>
    <n v="41645375"/>
  </r>
  <r>
    <x v="4"/>
    <x v="1"/>
    <x v="122"/>
    <x v="2"/>
    <x v="1"/>
    <x v="5"/>
    <n v="5407075"/>
  </r>
  <r>
    <x v="4"/>
    <x v="1"/>
    <x v="123"/>
    <x v="0"/>
    <x v="0"/>
    <x v="0"/>
    <n v="186097449"/>
  </r>
  <r>
    <x v="4"/>
    <x v="1"/>
    <x v="123"/>
    <x v="0"/>
    <x v="1"/>
    <x v="1"/>
    <n v="6259255.5448241308"/>
  </r>
  <r>
    <x v="4"/>
    <x v="1"/>
    <x v="123"/>
    <x v="1"/>
    <x v="0"/>
    <x v="2"/>
    <n v="117642809"/>
  </r>
  <r>
    <x v="4"/>
    <x v="1"/>
    <x v="123"/>
    <x v="1"/>
    <x v="1"/>
    <x v="3"/>
    <n v="690687.5448241313"/>
  </r>
  <r>
    <x v="4"/>
    <x v="1"/>
    <x v="123"/>
    <x v="2"/>
    <x v="0"/>
    <x v="4"/>
    <n v="378290347"/>
  </r>
  <r>
    <x v="4"/>
    <x v="1"/>
    <x v="123"/>
    <x v="2"/>
    <x v="1"/>
    <x v="5"/>
    <n v="36347218"/>
  </r>
  <r>
    <x v="4"/>
    <x v="1"/>
    <x v="124"/>
    <x v="0"/>
    <x v="0"/>
    <x v="0"/>
    <n v="47241951"/>
  </r>
  <r>
    <x v="4"/>
    <x v="1"/>
    <x v="124"/>
    <x v="0"/>
    <x v="1"/>
    <x v="1"/>
    <n v="5583600.9391337065"/>
  </r>
  <r>
    <x v="4"/>
    <x v="1"/>
    <x v="124"/>
    <x v="1"/>
    <x v="0"/>
    <x v="2"/>
    <n v="22997242"/>
  </r>
  <r>
    <x v="4"/>
    <x v="1"/>
    <x v="124"/>
    <x v="1"/>
    <x v="1"/>
    <x v="3"/>
    <n v="1328361.9391337063"/>
  </r>
  <r>
    <x v="4"/>
    <x v="1"/>
    <x v="124"/>
    <x v="2"/>
    <x v="0"/>
    <x v="4"/>
    <n v="0"/>
  </r>
  <r>
    <x v="4"/>
    <x v="1"/>
    <x v="124"/>
    <x v="2"/>
    <x v="1"/>
    <x v="5"/>
    <n v="0"/>
  </r>
  <r>
    <x v="4"/>
    <x v="1"/>
    <x v="125"/>
    <x v="0"/>
    <x v="0"/>
    <x v="0"/>
    <n v="32405226"/>
  </r>
  <r>
    <x v="4"/>
    <x v="1"/>
    <x v="125"/>
    <x v="0"/>
    <x v="1"/>
    <x v="1"/>
    <n v="2197418.6693790453"/>
  </r>
  <r>
    <x v="4"/>
    <x v="1"/>
    <x v="125"/>
    <x v="1"/>
    <x v="0"/>
    <x v="2"/>
    <n v="30141416"/>
  </r>
  <r>
    <x v="4"/>
    <x v="1"/>
    <x v="125"/>
    <x v="1"/>
    <x v="1"/>
    <x v="3"/>
    <n v="1585101.6693790455"/>
  </r>
  <r>
    <x v="4"/>
    <x v="1"/>
    <x v="125"/>
    <x v="2"/>
    <x v="0"/>
    <x v="4"/>
    <n v="39040340"/>
  </r>
  <r>
    <x v="4"/>
    <x v="1"/>
    <x v="125"/>
    <x v="2"/>
    <x v="1"/>
    <x v="5"/>
    <n v="3379290"/>
  </r>
  <r>
    <x v="4"/>
    <x v="1"/>
    <x v="126"/>
    <x v="0"/>
    <x v="0"/>
    <x v="0"/>
    <n v="84114826"/>
  </r>
  <r>
    <x v="4"/>
    <x v="1"/>
    <x v="126"/>
    <x v="0"/>
    <x v="1"/>
    <x v="1"/>
    <n v="5400863.1204463793"/>
  </r>
  <r>
    <x v="4"/>
    <x v="1"/>
    <x v="126"/>
    <x v="1"/>
    <x v="0"/>
    <x v="2"/>
    <n v="23577432"/>
  </r>
  <r>
    <x v="4"/>
    <x v="1"/>
    <x v="126"/>
    <x v="1"/>
    <x v="1"/>
    <x v="3"/>
    <n v="243695.12044637947"/>
  </r>
  <r>
    <x v="4"/>
    <x v="1"/>
    <x v="126"/>
    <x v="2"/>
    <x v="0"/>
    <x v="4"/>
    <n v="90983146"/>
  </r>
  <r>
    <x v="4"/>
    <x v="1"/>
    <x v="126"/>
    <x v="2"/>
    <x v="1"/>
    <x v="5"/>
    <n v="9939177"/>
  </r>
  <r>
    <x v="4"/>
    <x v="1"/>
    <x v="127"/>
    <x v="0"/>
    <x v="0"/>
    <x v="0"/>
    <n v="57944204"/>
  </r>
  <r>
    <x v="4"/>
    <x v="1"/>
    <x v="127"/>
    <x v="0"/>
    <x v="1"/>
    <x v="1"/>
    <n v="785066.84538338473"/>
  </r>
  <r>
    <x v="4"/>
    <x v="1"/>
    <x v="127"/>
    <x v="1"/>
    <x v="0"/>
    <x v="2"/>
    <n v="54765103"/>
  </r>
  <r>
    <x v="4"/>
    <x v="1"/>
    <x v="127"/>
    <x v="1"/>
    <x v="1"/>
    <x v="3"/>
    <n v="158685.84538338473"/>
  </r>
  <r>
    <x v="4"/>
    <x v="1"/>
    <x v="127"/>
    <x v="2"/>
    <x v="0"/>
    <x v="4"/>
    <n v="140570748"/>
  </r>
  <r>
    <x v="4"/>
    <x v="1"/>
    <x v="127"/>
    <x v="2"/>
    <x v="1"/>
    <x v="5"/>
    <n v="12520883"/>
  </r>
  <r>
    <x v="4"/>
    <x v="1"/>
    <x v="128"/>
    <x v="0"/>
    <x v="0"/>
    <x v="0"/>
    <n v="133546986"/>
  </r>
  <r>
    <x v="4"/>
    <x v="1"/>
    <x v="128"/>
    <x v="0"/>
    <x v="1"/>
    <x v="1"/>
    <n v="15599747.649646111"/>
  </r>
  <r>
    <x v="4"/>
    <x v="1"/>
    <x v="128"/>
    <x v="1"/>
    <x v="0"/>
    <x v="2"/>
    <n v="46201715"/>
  </r>
  <r>
    <x v="4"/>
    <x v="1"/>
    <x v="128"/>
    <x v="1"/>
    <x v="1"/>
    <x v="3"/>
    <n v="1621801.6496461108"/>
  </r>
  <r>
    <x v="4"/>
    <x v="1"/>
    <x v="128"/>
    <x v="2"/>
    <x v="0"/>
    <x v="4"/>
    <n v="51898529"/>
  </r>
  <r>
    <x v="4"/>
    <x v="1"/>
    <x v="128"/>
    <x v="2"/>
    <x v="1"/>
    <x v="5"/>
    <n v="6376150"/>
  </r>
  <r>
    <x v="4"/>
    <x v="1"/>
    <x v="129"/>
    <x v="0"/>
    <x v="0"/>
    <x v="0"/>
    <n v="4273558"/>
  </r>
  <r>
    <x v="4"/>
    <x v="1"/>
    <x v="129"/>
    <x v="0"/>
    <x v="1"/>
    <x v="1"/>
    <n v="269709.87290893926"/>
  </r>
  <r>
    <x v="4"/>
    <x v="1"/>
    <x v="129"/>
    <x v="1"/>
    <x v="0"/>
    <x v="2"/>
    <n v="36028235"/>
  </r>
  <r>
    <x v="4"/>
    <x v="1"/>
    <x v="129"/>
    <x v="1"/>
    <x v="1"/>
    <x v="3"/>
    <n v="1166487.8729089391"/>
  </r>
  <r>
    <x v="4"/>
    <x v="1"/>
    <x v="129"/>
    <x v="2"/>
    <x v="0"/>
    <x v="4"/>
    <n v="0"/>
  </r>
  <r>
    <x v="4"/>
    <x v="1"/>
    <x v="129"/>
    <x v="2"/>
    <x v="1"/>
    <x v="5"/>
    <n v="0"/>
  </r>
  <r>
    <x v="4"/>
    <x v="1"/>
    <x v="130"/>
    <x v="0"/>
    <x v="0"/>
    <x v="0"/>
    <n v="19964519"/>
  </r>
  <r>
    <x v="4"/>
    <x v="1"/>
    <x v="130"/>
    <x v="0"/>
    <x v="1"/>
    <x v="1"/>
    <n v="1552367.3778357853"/>
  </r>
  <r>
    <x v="4"/>
    <x v="1"/>
    <x v="130"/>
    <x v="1"/>
    <x v="0"/>
    <x v="2"/>
    <n v="23196870"/>
  </r>
  <r>
    <x v="4"/>
    <x v="1"/>
    <x v="130"/>
    <x v="1"/>
    <x v="1"/>
    <x v="3"/>
    <n v="696928.37783578539"/>
  </r>
  <r>
    <x v="4"/>
    <x v="1"/>
    <x v="130"/>
    <x v="2"/>
    <x v="0"/>
    <x v="4"/>
    <n v="0"/>
  </r>
  <r>
    <x v="4"/>
    <x v="1"/>
    <x v="130"/>
    <x v="2"/>
    <x v="1"/>
    <x v="5"/>
    <n v="0"/>
  </r>
  <r>
    <x v="4"/>
    <x v="1"/>
    <x v="131"/>
    <x v="0"/>
    <x v="0"/>
    <x v="0"/>
    <n v="31246794"/>
  </r>
  <r>
    <x v="4"/>
    <x v="1"/>
    <x v="131"/>
    <x v="0"/>
    <x v="1"/>
    <x v="1"/>
    <n v="3033896.3059570477"/>
  </r>
  <r>
    <x v="4"/>
    <x v="1"/>
    <x v="131"/>
    <x v="1"/>
    <x v="0"/>
    <x v="2"/>
    <n v="16745746"/>
  </r>
  <r>
    <x v="4"/>
    <x v="1"/>
    <x v="131"/>
    <x v="1"/>
    <x v="1"/>
    <x v="3"/>
    <n v="489742.30595704768"/>
  </r>
  <r>
    <x v="4"/>
    <x v="1"/>
    <x v="131"/>
    <x v="2"/>
    <x v="0"/>
    <x v="4"/>
    <n v="0"/>
  </r>
  <r>
    <x v="4"/>
    <x v="1"/>
    <x v="131"/>
    <x v="2"/>
    <x v="1"/>
    <x v="5"/>
    <n v="0"/>
  </r>
  <r>
    <x v="4"/>
    <x v="1"/>
    <x v="132"/>
    <x v="0"/>
    <x v="0"/>
    <x v="0"/>
    <n v="52147651"/>
  </r>
  <r>
    <x v="4"/>
    <x v="1"/>
    <x v="132"/>
    <x v="0"/>
    <x v="1"/>
    <x v="1"/>
    <n v="4324829.5246841684"/>
  </r>
  <r>
    <x v="4"/>
    <x v="1"/>
    <x v="132"/>
    <x v="1"/>
    <x v="0"/>
    <x v="2"/>
    <n v="43321869"/>
  </r>
  <r>
    <x v="4"/>
    <x v="1"/>
    <x v="132"/>
    <x v="1"/>
    <x v="1"/>
    <x v="3"/>
    <n v="1765095.5246841684"/>
  </r>
  <r>
    <x v="4"/>
    <x v="1"/>
    <x v="132"/>
    <x v="2"/>
    <x v="0"/>
    <x v="4"/>
    <n v="12269475"/>
  </r>
  <r>
    <x v="4"/>
    <x v="1"/>
    <x v="132"/>
    <x v="2"/>
    <x v="1"/>
    <x v="5"/>
    <n v="1430004"/>
  </r>
  <r>
    <x v="4"/>
    <x v="1"/>
    <x v="133"/>
    <x v="0"/>
    <x v="0"/>
    <x v="0"/>
    <n v="51682470"/>
  </r>
  <r>
    <x v="4"/>
    <x v="1"/>
    <x v="133"/>
    <x v="0"/>
    <x v="1"/>
    <x v="1"/>
    <n v="5335954.4050660115"/>
  </r>
  <r>
    <x v="4"/>
    <x v="1"/>
    <x v="133"/>
    <x v="1"/>
    <x v="0"/>
    <x v="2"/>
    <n v="18181795"/>
  </r>
  <r>
    <x v="4"/>
    <x v="1"/>
    <x v="133"/>
    <x v="1"/>
    <x v="1"/>
    <x v="3"/>
    <n v="627120.40506601171"/>
  </r>
  <r>
    <x v="4"/>
    <x v="1"/>
    <x v="133"/>
    <x v="2"/>
    <x v="0"/>
    <x v="4"/>
    <n v="37935170"/>
  </r>
  <r>
    <x v="4"/>
    <x v="1"/>
    <x v="133"/>
    <x v="2"/>
    <x v="1"/>
    <x v="5"/>
    <n v="4050645"/>
  </r>
  <r>
    <x v="4"/>
    <x v="1"/>
    <x v="134"/>
    <x v="0"/>
    <x v="0"/>
    <x v="0"/>
    <n v="31170755"/>
  </r>
  <r>
    <x v="4"/>
    <x v="1"/>
    <x v="134"/>
    <x v="0"/>
    <x v="1"/>
    <x v="1"/>
    <n v="5378468.859685936"/>
  </r>
  <r>
    <x v="4"/>
    <x v="1"/>
    <x v="134"/>
    <x v="1"/>
    <x v="0"/>
    <x v="2"/>
    <n v="14337167"/>
  </r>
  <r>
    <x v="4"/>
    <x v="1"/>
    <x v="134"/>
    <x v="1"/>
    <x v="1"/>
    <x v="3"/>
    <n v="260198.85968593636"/>
  </r>
  <r>
    <x v="4"/>
    <x v="1"/>
    <x v="134"/>
    <x v="2"/>
    <x v="0"/>
    <x v="4"/>
    <n v="0"/>
  </r>
  <r>
    <x v="4"/>
    <x v="1"/>
    <x v="134"/>
    <x v="2"/>
    <x v="1"/>
    <x v="5"/>
    <n v="0"/>
  </r>
  <r>
    <x v="4"/>
    <x v="2"/>
    <x v="135"/>
    <x v="0"/>
    <x v="0"/>
    <x v="0"/>
    <n v="57767687"/>
  </r>
  <r>
    <x v="4"/>
    <x v="2"/>
    <x v="135"/>
    <x v="0"/>
    <x v="1"/>
    <x v="1"/>
    <n v="5190909.3373405878"/>
  </r>
  <r>
    <x v="4"/>
    <x v="2"/>
    <x v="135"/>
    <x v="1"/>
    <x v="0"/>
    <x v="2"/>
    <n v="26306900"/>
  </r>
  <r>
    <x v="4"/>
    <x v="2"/>
    <x v="135"/>
    <x v="1"/>
    <x v="1"/>
    <x v="3"/>
    <n v="2656986.3373405878"/>
  </r>
  <r>
    <x v="4"/>
    <x v="2"/>
    <x v="135"/>
    <x v="2"/>
    <x v="0"/>
    <x v="4"/>
    <n v="159772605"/>
  </r>
  <r>
    <x v="4"/>
    <x v="2"/>
    <x v="135"/>
    <x v="2"/>
    <x v="1"/>
    <x v="5"/>
    <n v="27786519"/>
  </r>
  <r>
    <x v="4"/>
    <x v="2"/>
    <x v="136"/>
    <x v="0"/>
    <x v="0"/>
    <x v="0"/>
    <n v="29971429"/>
  </r>
  <r>
    <x v="4"/>
    <x v="2"/>
    <x v="136"/>
    <x v="0"/>
    <x v="1"/>
    <x v="1"/>
    <n v="2641560.0993459565"/>
  </r>
  <r>
    <x v="4"/>
    <x v="2"/>
    <x v="136"/>
    <x v="1"/>
    <x v="0"/>
    <x v="2"/>
    <n v="4039327"/>
  </r>
  <r>
    <x v="4"/>
    <x v="2"/>
    <x v="136"/>
    <x v="1"/>
    <x v="1"/>
    <x v="3"/>
    <n v="543701.09934595646"/>
  </r>
  <r>
    <x v="4"/>
    <x v="2"/>
    <x v="136"/>
    <x v="2"/>
    <x v="0"/>
    <x v="4"/>
    <n v="0"/>
  </r>
  <r>
    <x v="4"/>
    <x v="2"/>
    <x v="136"/>
    <x v="2"/>
    <x v="1"/>
    <x v="5"/>
    <n v="0"/>
  </r>
  <r>
    <x v="4"/>
    <x v="2"/>
    <x v="137"/>
    <x v="0"/>
    <x v="0"/>
    <x v="0"/>
    <n v="567784565"/>
  </r>
  <r>
    <x v="4"/>
    <x v="2"/>
    <x v="137"/>
    <x v="0"/>
    <x v="1"/>
    <x v="1"/>
    <n v="56333556.582541004"/>
  </r>
  <r>
    <x v="4"/>
    <x v="2"/>
    <x v="137"/>
    <x v="1"/>
    <x v="0"/>
    <x v="2"/>
    <n v="151568472"/>
  </r>
  <r>
    <x v="4"/>
    <x v="2"/>
    <x v="137"/>
    <x v="1"/>
    <x v="1"/>
    <x v="3"/>
    <n v="5987274.5825410001"/>
  </r>
  <r>
    <x v="4"/>
    <x v="2"/>
    <x v="137"/>
    <x v="2"/>
    <x v="0"/>
    <x v="4"/>
    <n v="90871600"/>
  </r>
  <r>
    <x v="4"/>
    <x v="2"/>
    <x v="137"/>
    <x v="2"/>
    <x v="1"/>
    <x v="5"/>
    <n v="14616623"/>
  </r>
  <r>
    <x v="4"/>
    <x v="2"/>
    <x v="138"/>
    <x v="0"/>
    <x v="0"/>
    <x v="0"/>
    <n v="100360658"/>
  </r>
  <r>
    <x v="4"/>
    <x v="2"/>
    <x v="138"/>
    <x v="0"/>
    <x v="1"/>
    <x v="1"/>
    <n v="11625464.937668761"/>
  </r>
  <r>
    <x v="4"/>
    <x v="2"/>
    <x v="138"/>
    <x v="1"/>
    <x v="0"/>
    <x v="2"/>
    <n v="39380847"/>
  </r>
  <r>
    <x v="4"/>
    <x v="2"/>
    <x v="138"/>
    <x v="1"/>
    <x v="1"/>
    <x v="3"/>
    <n v="2920002.9376687603"/>
  </r>
  <r>
    <x v="4"/>
    <x v="2"/>
    <x v="138"/>
    <x v="2"/>
    <x v="0"/>
    <x v="4"/>
    <n v="0"/>
  </r>
  <r>
    <x v="4"/>
    <x v="2"/>
    <x v="138"/>
    <x v="2"/>
    <x v="1"/>
    <x v="5"/>
    <n v="0"/>
  </r>
  <r>
    <x v="4"/>
    <x v="2"/>
    <x v="139"/>
    <x v="0"/>
    <x v="0"/>
    <x v="0"/>
    <n v="69569451"/>
  </r>
  <r>
    <x v="4"/>
    <x v="2"/>
    <x v="139"/>
    <x v="0"/>
    <x v="1"/>
    <x v="1"/>
    <n v="3514314.0740104914"/>
  </r>
  <r>
    <x v="4"/>
    <x v="2"/>
    <x v="139"/>
    <x v="1"/>
    <x v="0"/>
    <x v="2"/>
    <n v="25458113"/>
  </r>
  <r>
    <x v="4"/>
    <x v="2"/>
    <x v="139"/>
    <x v="1"/>
    <x v="1"/>
    <x v="3"/>
    <n v="866453.07401049125"/>
  </r>
  <r>
    <x v="4"/>
    <x v="2"/>
    <x v="139"/>
    <x v="2"/>
    <x v="0"/>
    <x v="4"/>
    <n v="168810342"/>
  </r>
  <r>
    <x v="4"/>
    <x v="2"/>
    <x v="139"/>
    <x v="2"/>
    <x v="1"/>
    <x v="5"/>
    <n v="26721516"/>
  </r>
  <r>
    <x v="4"/>
    <x v="2"/>
    <x v="140"/>
    <x v="0"/>
    <x v="0"/>
    <x v="0"/>
    <n v="74596264"/>
  </r>
  <r>
    <x v="4"/>
    <x v="2"/>
    <x v="140"/>
    <x v="0"/>
    <x v="1"/>
    <x v="1"/>
    <n v="6869076.1203625314"/>
  </r>
  <r>
    <x v="4"/>
    <x v="2"/>
    <x v="140"/>
    <x v="1"/>
    <x v="0"/>
    <x v="2"/>
    <n v="38870657"/>
  </r>
  <r>
    <x v="4"/>
    <x v="2"/>
    <x v="140"/>
    <x v="1"/>
    <x v="1"/>
    <x v="3"/>
    <n v="2317382.1203625309"/>
  </r>
  <r>
    <x v="4"/>
    <x v="2"/>
    <x v="140"/>
    <x v="2"/>
    <x v="0"/>
    <x v="4"/>
    <n v="280743507"/>
  </r>
  <r>
    <x v="4"/>
    <x v="2"/>
    <x v="140"/>
    <x v="2"/>
    <x v="1"/>
    <x v="5"/>
    <n v="43105662"/>
  </r>
  <r>
    <x v="4"/>
    <x v="2"/>
    <x v="141"/>
    <x v="0"/>
    <x v="0"/>
    <x v="0"/>
    <n v="53436796"/>
  </r>
  <r>
    <x v="4"/>
    <x v="2"/>
    <x v="141"/>
    <x v="0"/>
    <x v="1"/>
    <x v="1"/>
    <n v="7954560.5405648462"/>
  </r>
  <r>
    <x v="4"/>
    <x v="2"/>
    <x v="141"/>
    <x v="1"/>
    <x v="0"/>
    <x v="2"/>
    <n v="25140358"/>
  </r>
  <r>
    <x v="4"/>
    <x v="2"/>
    <x v="141"/>
    <x v="1"/>
    <x v="1"/>
    <x v="3"/>
    <n v="1357162.5405648467"/>
  </r>
  <r>
    <x v="4"/>
    <x v="2"/>
    <x v="141"/>
    <x v="2"/>
    <x v="0"/>
    <x v="4"/>
    <n v="18081315"/>
  </r>
  <r>
    <x v="4"/>
    <x v="2"/>
    <x v="141"/>
    <x v="2"/>
    <x v="1"/>
    <x v="5"/>
    <n v="2492566"/>
  </r>
  <r>
    <x v="4"/>
    <x v="2"/>
    <x v="142"/>
    <x v="0"/>
    <x v="0"/>
    <x v="0"/>
    <n v="72843584"/>
  </r>
  <r>
    <x v="4"/>
    <x v="2"/>
    <x v="142"/>
    <x v="0"/>
    <x v="1"/>
    <x v="1"/>
    <n v="8108425.3105274299"/>
  </r>
  <r>
    <x v="4"/>
    <x v="2"/>
    <x v="142"/>
    <x v="1"/>
    <x v="0"/>
    <x v="2"/>
    <n v="24515299"/>
  </r>
  <r>
    <x v="4"/>
    <x v="2"/>
    <x v="142"/>
    <x v="1"/>
    <x v="1"/>
    <x v="3"/>
    <n v="923928.31052742968"/>
  </r>
  <r>
    <x v="4"/>
    <x v="2"/>
    <x v="142"/>
    <x v="2"/>
    <x v="0"/>
    <x v="4"/>
    <n v="109196097"/>
  </r>
  <r>
    <x v="4"/>
    <x v="2"/>
    <x v="142"/>
    <x v="2"/>
    <x v="1"/>
    <x v="5"/>
    <n v="16082945"/>
  </r>
  <r>
    <x v="4"/>
    <x v="2"/>
    <x v="143"/>
    <x v="0"/>
    <x v="0"/>
    <x v="0"/>
    <n v="63938001"/>
  </r>
  <r>
    <x v="4"/>
    <x v="2"/>
    <x v="143"/>
    <x v="0"/>
    <x v="1"/>
    <x v="1"/>
    <n v="8017104.5965636214"/>
  </r>
  <r>
    <x v="4"/>
    <x v="2"/>
    <x v="143"/>
    <x v="1"/>
    <x v="0"/>
    <x v="2"/>
    <n v="2809168"/>
  </r>
  <r>
    <x v="4"/>
    <x v="2"/>
    <x v="143"/>
    <x v="1"/>
    <x v="1"/>
    <x v="3"/>
    <n v="519852.59656362131"/>
  </r>
  <r>
    <x v="4"/>
    <x v="2"/>
    <x v="143"/>
    <x v="2"/>
    <x v="0"/>
    <x v="4"/>
    <n v="0"/>
  </r>
  <r>
    <x v="4"/>
    <x v="2"/>
    <x v="143"/>
    <x v="2"/>
    <x v="1"/>
    <x v="5"/>
    <n v="0"/>
  </r>
  <r>
    <x v="4"/>
    <x v="2"/>
    <x v="144"/>
    <x v="0"/>
    <x v="0"/>
    <x v="0"/>
    <n v="113388767"/>
  </r>
  <r>
    <x v="4"/>
    <x v="2"/>
    <x v="144"/>
    <x v="0"/>
    <x v="1"/>
    <x v="1"/>
    <n v="11459097.3666049"/>
  </r>
  <r>
    <x v="4"/>
    <x v="2"/>
    <x v="144"/>
    <x v="1"/>
    <x v="0"/>
    <x v="2"/>
    <n v="29506311"/>
  </r>
  <r>
    <x v="4"/>
    <x v="2"/>
    <x v="144"/>
    <x v="1"/>
    <x v="1"/>
    <x v="3"/>
    <n v="1143674.3666049009"/>
  </r>
  <r>
    <x v="4"/>
    <x v="2"/>
    <x v="144"/>
    <x v="2"/>
    <x v="0"/>
    <x v="4"/>
    <n v="0"/>
  </r>
  <r>
    <x v="4"/>
    <x v="2"/>
    <x v="144"/>
    <x v="2"/>
    <x v="1"/>
    <x v="5"/>
    <n v="0"/>
  </r>
  <r>
    <x v="4"/>
    <x v="2"/>
    <x v="145"/>
    <x v="0"/>
    <x v="0"/>
    <x v="0"/>
    <n v="130592513"/>
  </r>
  <r>
    <x v="4"/>
    <x v="2"/>
    <x v="145"/>
    <x v="0"/>
    <x v="1"/>
    <x v="1"/>
    <n v="12735228.072599456"/>
  </r>
  <r>
    <x v="4"/>
    <x v="2"/>
    <x v="145"/>
    <x v="1"/>
    <x v="0"/>
    <x v="2"/>
    <n v="22568205"/>
  </r>
  <r>
    <x v="4"/>
    <x v="2"/>
    <x v="145"/>
    <x v="1"/>
    <x v="1"/>
    <x v="3"/>
    <n v="658151.07259945478"/>
  </r>
  <r>
    <x v="4"/>
    <x v="2"/>
    <x v="145"/>
    <x v="2"/>
    <x v="0"/>
    <x v="4"/>
    <n v="0"/>
  </r>
  <r>
    <x v="4"/>
    <x v="2"/>
    <x v="145"/>
    <x v="2"/>
    <x v="1"/>
    <x v="5"/>
    <n v="0"/>
  </r>
  <r>
    <x v="4"/>
    <x v="2"/>
    <x v="146"/>
    <x v="0"/>
    <x v="0"/>
    <x v="0"/>
    <n v="29785007"/>
  </r>
  <r>
    <x v="4"/>
    <x v="2"/>
    <x v="146"/>
    <x v="0"/>
    <x v="1"/>
    <x v="1"/>
    <n v="2306475.667535577"/>
  </r>
  <r>
    <x v="4"/>
    <x v="2"/>
    <x v="146"/>
    <x v="1"/>
    <x v="0"/>
    <x v="2"/>
    <n v="23402387"/>
  </r>
  <r>
    <x v="4"/>
    <x v="2"/>
    <x v="146"/>
    <x v="1"/>
    <x v="1"/>
    <x v="3"/>
    <n v="1129047.6675355767"/>
  </r>
  <r>
    <x v="4"/>
    <x v="2"/>
    <x v="146"/>
    <x v="2"/>
    <x v="0"/>
    <x v="4"/>
    <n v="0"/>
  </r>
  <r>
    <x v="4"/>
    <x v="2"/>
    <x v="146"/>
    <x v="2"/>
    <x v="1"/>
    <x v="5"/>
    <n v="0"/>
  </r>
  <r>
    <x v="4"/>
    <x v="2"/>
    <x v="147"/>
    <x v="0"/>
    <x v="0"/>
    <x v="0"/>
    <n v="8114294"/>
  </r>
  <r>
    <x v="4"/>
    <x v="2"/>
    <x v="147"/>
    <x v="0"/>
    <x v="1"/>
    <x v="1"/>
    <n v="802118.24516710825"/>
  </r>
  <r>
    <x v="4"/>
    <x v="2"/>
    <x v="147"/>
    <x v="1"/>
    <x v="0"/>
    <x v="2"/>
    <n v="19884863"/>
  </r>
  <r>
    <x v="4"/>
    <x v="2"/>
    <x v="147"/>
    <x v="1"/>
    <x v="1"/>
    <x v="3"/>
    <n v="545794.24516710825"/>
  </r>
  <r>
    <x v="4"/>
    <x v="2"/>
    <x v="147"/>
    <x v="2"/>
    <x v="0"/>
    <x v="4"/>
    <n v="0"/>
  </r>
  <r>
    <x v="4"/>
    <x v="2"/>
    <x v="147"/>
    <x v="2"/>
    <x v="1"/>
    <x v="5"/>
    <n v="0"/>
  </r>
  <r>
    <x v="4"/>
    <x v="2"/>
    <x v="148"/>
    <x v="0"/>
    <x v="0"/>
    <x v="0"/>
    <n v="32069111"/>
  </r>
  <r>
    <x v="4"/>
    <x v="2"/>
    <x v="148"/>
    <x v="0"/>
    <x v="1"/>
    <x v="1"/>
    <n v="3551339.2086680573"/>
  </r>
  <r>
    <x v="4"/>
    <x v="2"/>
    <x v="148"/>
    <x v="1"/>
    <x v="0"/>
    <x v="2"/>
    <n v="36517449"/>
  </r>
  <r>
    <x v="4"/>
    <x v="2"/>
    <x v="148"/>
    <x v="1"/>
    <x v="1"/>
    <x v="3"/>
    <n v="2744297.2086680573"/>
  </r>
  <r>
    <x v="4"/>
    <x v="2"/>
    <x v="148"/>
    <x v="2"/>
    <x v="0"/>
    <x v="4"/>
    <n v="0"/>
  </r>
  <r>
    <x v="4"/>
    <x v="2"/>
    <x v="148"/>
    <x v="2"/>
    <x v="1"/>
    <x v="5"/>
    <n v="0"/>
  </r>
  <r>
    <x v="4"/>
    <x v="2"/>
    <x v="149"/>
    <x v="0"/>
    <x v="0"/>
    <x v="0"/>
    <n v="10421479"/>
  </r>
  <r>
    <x v="4"/>
    <x v="2"/>
    <x v="149"/>
    <x v="0"/>
    <x v="1"/>
    <x v="1"/>
    <n v="1125791.9169472973"/>
  </r>
  <r>
    <x v="4"/>
    <x v="2"/>
    <x v="149"/>
    <x v="1"/>
    <x v="0"/>
    <x v="2"/>
    <n v="13448582"/>
  </r>
  <r>
    <x v="4"/>
    <x v="2"/>
    <x v="149"/>
    <x v="1"/>
    <x v="1"/>
    <x v="3"/>
    <n v="540766.9169472974"/>
  </r>
  <r>
    <x v="4"/>
    <x v="2"/>
    <x v="149"/>
    <x v="2"/>
    <x v="0"/>
    <x v="4"/>
    <n v="0"/>
  </r>
  <r>
    <x v="4"/>
    <x v="2"/>
    <x v="149"/>
    <x v="2"/>
    <x v="1"/>
    <x v="5"/>
    <n v="0"/>
  </r>
  <r>
    <x v="4"/>
    <x v="2"/>
    <x v="150"/>
    <x v="0"/>
    <x v="0"/>
    <x v="0"/>
    <n v="181491731"/>
  </r>
  <r>
    <x v="4"/>
    <x v="2"/>
    <x v="150"/>
    <x v="0"/>
    <x v="1"/>
    <x v="1"/>
    <n v="24121397.832430266"/>
  </r>
  <r>
    <x v="4"/>
    <x v="2"/>
    <x v="150"/>
    <x v="1"/>
    <x v="0"/>
    <x v="2"/>
    <n v="39124491"/>
  </r>
  <r>
    <x v="4"/>
    <x v="2"/>
    <x v="150"/>
    <x v="1"/>
    <x v="1"/>
    <x v="3"/>
    <n v="2431400.8324302658"/>
  </r>
  <r>
    <x v="4"/>
    <x v="2"/>
    <x v="150"/>
    <x v="2"/>
    <x v="0"/>
    <x v="4"/>
    <n v="8319810"/>
  </r>
  <r>
    <x v="4"/>
    <x v="2"/>
    <x v="150"/>
    <x v="2"/>
    <x v="1"/>
    <x v="5"/>
    <n v="1568871"/>
  </r>
  <r>
    <x v="4"/>
    <x v="2"/>
    <x v="151"/>
    <x v="0"/>
    <x v="0"/>
    <x v="0"/>
    <n v="3535574"/>
  </r>
  <r>
    <x v="4"/>
    <x v="2"/>
    <x v="151"/>
    <x v="0"/>
    <x v="1"/>
    <x v="1"/>
    <n v="209283.51223019563"/>
  </r>
  <r>
    <x v="4"/>
    <x v="2"/>
    <x v="151"/>
    <x v="1"/>
    <x v="0"/>
    <x v="2"/>
    <n v="0"/>
  </r>
  <r>
    <x v="4"/>
    <x v="2"/>
    <x v="151"/>
    <x v="1"/>
    <x v="1"/>
    <x v="3"/>
    <n v="0"/>
  </r>
  <r>
    <x v="4"/>
    <x v="2"/>
    <x v="151"/>
    <x v="2"/>
    <x v="0"/>
    <x v="4"/>
    <n v="0"/>
  </r>
  <r>
    <x v="4"/>
    <x v="2"/>
    <x v="151"/>
    <x v="2"/>
    <x v="1"/>
    <x v="5"/>
    <n v="0"/>
  </r>
  <r>
    <x v="4"/>
    <x v="2"/>
    <x v="152"/>
    <x v="0"/>
    <x v="0"/>
    <x v="0"/>
    <n v="54866762"/>
  </r>
  <r>
    <x v="4"/>
    <x v="2"/>
    <x v="152"/>
    <x v="0"/>
    <x v="1"/>
    <x v="1"/>
    <n v="8634624.3324804474"/>
  </r>
  <r>
    <x v="4"/>
    <x v="2"/>
    <x v="152"/>
    <x v="1"/>
    <x v="0"/>
    <x v="2"/>
    <n v="21747347"/>
  </r>
  <r>
    <x v="4"/>
    <x v="2"/>
    <x v="152"/>
    <x v="1"/>
    <x v="1"/>
    <x v="3"/>
    <n v="1150961.3324804478"/>
  </r>
  <r>
    <x v="4"/>
    <x v="2"/>
    <x v="152"/>
    <x v="2"/>
    <x v="0"/>
    <x v="4"/>
    <n v="0"/>
  </r>
  <r>
    <x v="4"/>
    <x v="2"/>
    <x v="152"/>
    <x v="2"/>
    <x v="1"/>
    <x v="5"/>
    <n v="0"/>
  </r>
  <r>
    <x v="4"/>
    <x v="2"/>
    <x v="153"/>
    <x v="0"/>
    <x v="0"/>
    <x v="0"/>
    <n v="56519986"/>
  </r>
  <r>
    <x v="4"/>
    <x v="2"/>
    <x v="153"/>
    <x v="0"/>
    <x v="1"/>
    <x v="1"/>
    <n v="7596557.2582200635"/>
  </r>
  <r>
    <x v="4"/>
    <x v="2"/>
    <x v="153"/>
    <x v="1"/>
    <x v="0"/>
    <x v="2"/>
    <n v="6260229"/>
  </r>
  <r>
    <x v="4"/>
    <x v="2"/>
    <x v="153"/>
    <x v="1"/>
    <x v="1"/>
    <x v="3"/>
    <n v="161645.25822006309"/>
  </r>
  <r>
    <x v="4"/>
    <x v="2"/>
    <x v="153"/>
    <x v="2"/>
    <x v="0"/>
    <x v="4"/>
    <n v="61376298"/>
  </r>
  <r>
    <x v="4"/>
    <x v="2"/>
    <x v="153"/>
    <x v="2"/>
    <x v="1"/>
    <x v="5"/>
    <n v="9125559"/>
  </r>
  <r>
    <x v="4"/>
    <x v="2"/>
    <x v="154"/>
    <x v="0"/>
    <x v="0"/>
    <x v="0"/>
    <n v="37654801"/>
  </r>
  <r>
    <x v="4"/>
    <x v="2"/>
    <x v="154"/>
    <x v="0"/>
    <x v="1"/>
    <x v="1"/>
    <n v="5082132.7592498818"/>
  </r>
  <r>
    <x v="4"/>
    <x v="2"/>
    <x v="154"/>
    <x v="1"/>
    <x v="0"/>
    <x v="2"/>
    <n v="17439693"/>
  </r>
  <r>
    <x v="4"/>
    <x v="2"/>
    <x v="154"/>
    <x v="1"/>
    <x v="1"/>
    <x v="3"/>
    <n v="852822.75924988172"/>
  </r>
  <r>
    <x v="4"/>
    <x v="2"/>
    <x v="154"/>
    <x v="2"/>
    <x v="0"/>
    <x v="4"/>
    <n v="68586829"/>
  </r>
  <r>
    <x v="4"/>
    <x v="2"/>
    <x v="154"/>
    <x v="2"/>
    <x v="1"/>
    <x v="5"/>
    <n v="11019212"/>
  </r>
  <r>
    <x v="4"/>
    <x v="2"/>
    <x v="155"/>
    <x v="0"/>
    <x v="0"/>
    <x v="0"/>
    <n v="29113244"/>
  </r>
  <r>
    <x v="4"/>
    <x v="2"/>
    <x v="155"/>
    <x v="0"/>
    <x v="1"/>
    <x v="1"/>
    <n v="2633287.6207048702"/>
  </r>
  <r>
    <x v="4"/>
    <x v="2"/>
    <x v="155"/>
    <x v="1"/>
    <x v="0"/>
    <x v="2"/>
    <n v="6695145"/>
  </r>
  <r>
    <x v="4"/>
    <x v="2"/>
    <x v="155"/>
    <x v="1"/>
    <x v="1"/>
    <x v="3"/>
    <n v="205356.62070487009"/>
  </r>
  <r>
    <x v="4"/>
    <x v="2"/>
    <x v="155"/>
    <x v="2"/>
    <x v="0"/>
    <x v="4"/>
    <n v="0"/>
  </r>
  <r>
    <x v="4"/>
    <x v="2"/>
    <x v="155"/>
    <x v="2"/>
    <x v="1"/>
    <x v="5"/>
    <n v="0"/>
  </r>
  <r>
    <x v="4"/>
    <x v="2"/>
    <x v="156"/>
    <x v="0"/>
    <x v="0"/>
    <x v="0"/>
    <n v="33306451"/>
  </r>
  <r>
    <x v="4"/>
    <x v="2"/>
    <x v="156"/>
    <x v="0"/>
    <x v="1"/>
    <x v="1"/>
    <n v="2866837.9899291256"/>
  </r>
  <r>
    <x v="4"/>
    <x v="2"/>
    <x v="156"/>
    <x v="1"/>
    <x v="0"/>
    <x v="2"/>
    <n v="23770882"/>
  </r>
  <r>
    <x v="4"/>
    <x v="2"/>
    <x v="156"/>
    <x v="1"/>
    <x v="1"/>
    <x v="3"/>
    <n v="1603235.9899291256"/>
  </r>
  <r>
    <x v="4"/>
    <x v="2"/>
    <x v="156"/>
    <x v="2"/>
    <x v="0"/>
    <x v="4"/>
    <n v="1440094"/>
  </r>
  <r>
    <x v="4"/>
    <x v="2"/>
    <x v="156"/>
    <x v="2"/>
    <x v="1"/>
    <x v="5"/>
    <n v="261520"/>
  </r>
  <r>
    <x v="4"/>
    <x v="2"/>
    <x v="157"/>
    <x v="0"/>
    <x v="0"/>
    <x v="0"/>
    <n v="31527516"/>
  </r>
  <r>
    <x v="4"/>
    <x v="2"/>
    <x v="157"/>
    <x v="0"/>
    <x v="1"/>
    <x v="1"/>
    <n v="2625847.8811177886"/>
  </r>
  <r>
    <x v="4"/>
    <x v="2"/>
    <x v="157"/>
    <x v="1"/>
    <x v="0"/>
    <x v="2"/>
    <n v="2923436"/>
  </r>
  <r>
    <x v="4"/>
    <x v="2"/>
    <x v="157"/>
    <x v="1"/>
    <x v="1"/>
    <x v="3"/>
    <n v="3110.8811177887073"/>
  </r>
  <r>
    <x v="4"/>
    <x v="2"/>
    <x v="157"/>
    <x v="2"/>
    <x v="0"/>
    <x v="4"/>
    <n v="0"/>
  </r>
  <r>
    <x v="4"/>
    <x v="2"/>
    <x v="157"/>
    <x v="2"/>
    <x v="1"/>
    <x v="5"/>
    <n v="0"/>
  </r>
  <r>
    <x v="4"/>
    <x v="2"/>
    <x v="158"/>
    <x v="0"/>
    <x v="0"/>
    <x v="0"/>
    <n v="43804855"/>
  </r>
  <r>
    <x v="4"/>
    <x v="2"/>
    <x v="158"/>
    <x v="0"/>
    <x v="1"/>
    <x v="1"/>
    <n v="5191853.6191329584"/>
  </r>
  <r>
    <x v="4"/>
    <x v="2"/>
    <x v="158"/>
    <x v="1"/>
    <x v="0"/>
    <x v="2"/>
    <n v="10504338"/>
  </r>
  <r>
    <x v="4"/>
    <x v="2"/>
    <x v="158"/>
    <x v="1"/>
    <x v="1"/>
    <x v="3"/>
    <n v="681930.61913295859"/>
  </r>
  <r>
    <x v="4"/>
    <x v="2"/>
    <x v="158"/>
    <x v="2"/>
    <x v="0"/>
    <x v="4"/>
    <n v="0"/>
  </r>
  <r>
    <x v="4"/>
    <x v="2"/>
    <x v="158"/>
    <x v="2"/>
    <x v="1"/>
    <x v="5"/>
    <n v="0"/>
  </r>
  <r>
    <x v="4"/>
    <x v="2"/>
    <x v="159"/>
    <x v="0"/>
    <x v="0"/>
    <x v="0"/>
    <n v="36977770"/>
  </r>
  <r>
    <x v="4"/>
    <x v="2"/>
    <x v="159"/>
    <x v="0"/>
    <x v="1"/>
    <x v="1"/>
    <n v="3386541.9662865992"/>
  </r>
  <r>
    <x v="4"/>
    <x v="2"/>
    <x v="159"/>
    <x v="1"/>
    <x v="0"/>
    <x v="2"/>
    <n v="3242395"/>
  </r>
  <r>
    <x v="4"/>
    <x v="2"/>
    <x v="159"/>
    <x v="1"/>
    <x v="1"/>
    <x v="3"/>
    <n v="130180.96628659923"/>
  </r>
  <r>
    <x v="4"/>
    <x v="2"/>
    <x v="159"/>
    <x v="2"/>
    <x v="0"/>
    <x v="4"/>
    <n v="0"/>
  </r>
  <r>
    <x v="4"/>
    <x v="2"/>
    <x v="159"/>
    <x v="2"/>
    <x v="1"/>
    <x v="5"/>
    <n v="0"/>
  </r>
  <r>
    <x v="4"/>
    <x v="2"/>
    <x v="160"/>
    <x v="0"/>
    <x v="0"/>
    <x v="0"/>
    <n v="20843903"/>
  </r>
  <r>
    <x v="4"/>
    <x v="2"/>
    <x v="160"/>
    <x v="0"/>
    <x v="1"/>
    <x v="1"/>
    <n v="3828681.2284310018"/>
  </r>
  <r>
    <x v="4"/>
    <x v="2"/>
    <x v="160"/>
    <x v="1"/>
    <x v="0"/>
    <x v="2"/>
    <n v="32609756"/>
  </r>
  <r>
    <x v="4"/>
    <x v="2"/>
    <x v="160"/>
    <x v="1"/>
    <x v="1"/>
    <x v="3"/>
    <n v="3186145.2284310018"/>
  </r>
  <r>
    <x v="4"/>
    <x v="2"/>
    <x v="160"/>
    <x v="2"/>
    <x v="0"/>
    <x v="4"/>
    <n v="100373215"/>
  </r>
  <r>
    <x v="4"/>
    <x v="2"/>
    <x v="160"/>
    <x v="2"/>
    <x v="1"/>
    <x v="5"/>
    <n v="24346921"/>
  </r>
  <r>
    <x v="4"/>
    <x v="2"/>
    <x v="161"/>
    <x v="0"/>
    <x v="0"/>
    <x v="0"/>
    <n v="63606770"/>
  </r>
  <r>
    <x v="4"/>
    <x v="2"/>
    <x v="161"/>
    <x v="0"/>
    <x v="1"/>
    <x v="1"/>
    <n v="8187780.4870231729"/>
  </r>
  <r>
    <x v="4"/>
    <x v="2"/>
    <x v="161"/>
    <x v="1"/>
    <x v="0"/>
    <x v="2"/>
    <n v="38042425"/>
  </r>
  <r>
    <x v="4"/>
    <x v="2"/>
    <x v="161"/>
    <x v="1"/>
    <x v="1"/>
    <x v="3"/>
    <n v="2867560.4870231729"/>
  </r>
  <r>
    <x v="4"/>
    <x v="2"/>
    <x v="161"/>
    <x v="2"/>
    <x v="0"/>
    <x v="4"/>
    <n v="75190882"/>
  </r>
  <r>
    <x v="4"/>
    <x v="2"/>
    <x v="161"/>
    <x v="2"/>
    <x v="1"/>
    <x v="5"/>
    <n v="18562926"/>
  </r>
  <r>
    <x v="4"/>
    <x v="2"/>
    <x v="162"/>
    <x v="0"/>
    <x v="0"/>
    <x v="0"/>
    <n v="242029322"/>
  </r>
  <r>
    <x v="4"/>
    <x v="2"/>
    <x v="162"/>
    <x v="0"/>
    <x v="1"/>
    <x v="1"/>
    <n v="30585263.769423664"/>
  </r>
  <r>
    <x v="4"/>
    <x v="2"/>
    <x v="162"/>
    <x v="1"/>
    <x v="0"/>
    <x v="2"/>
    <n v="93515532"/>
  </r>
  <r>
    <x v="4"/>
    <x v="2"/>
    <x v="162"/>
    <x v="1"/>
    <x v="1"/>
    <x v="3"/>
    <n v="2822160.7694236645"/>
  </r>
  <r>
    <x v="4"/>
    <x v="2"/>
    <x v="162"/>
    <x v="2"/>
    <x v="0"/>
    <x v="4"/>
    <n v="268998406"/>
  </r>
  <r>
    <x v="4"/>
    <x v="2"/>
    <x v="162"/>
    <x v="2"/>
    <x v="1"/>
    <x v="5"/>
    <n v="75720843"/>
  </r>
  <r>
    <x v="4"/>
    <x v="2"/>
    <x v="163"/>
    <x v="0"/>
    <x v="0"/>
    <x v="0"/>
    <n v="30757612"/>
  </r>
  <r>
    <x v="4"/>
    <x v="2"/>
    <x v="163"/>
    <x v="0"/>
    <x v="1"/>
    <x v="1"/>
    <n v="3646433.4051682423"/>
  </r>
  <r>
    <x v="4"/>
    <x v="2"/>
    <x v="163"/>
    <x v="1"/>
    <x v="0"/>
    <x v="2"/>
    <n v="19057722"/>
  </r>
  <r>
    <x v="4"/>
    <x v="2"/>
    <x v="163"/>
    <x v="1"/>
    <x v="1"/>
    <x v="3"/>
    <n v="1186887.4051682423"/>
  </r>
  <r>
    <x v="4"/>
    <x v="2"/>
    <x v="163"/>
    <x v="2"/>
    <x v="0"/>
    <x v="4"/>
    <n v="0"/>
  </r>
  <r>
    <x v="4"/>
    <x v="2"/>
    <x v="163"/>
    <x v="2"/>
    <x v="1"/>
    <x v="5"/>
    <n v="0"/>
  </r>
  <r>
    <x v="4"/>
    <x v="2"/>
    <x v="164"/>
    <x v="0"/>
    <x v="0"/>
    <x v="0"/>
    <n v="17540572"/>
  </r>
  <r>
    <x v="4"/>
    <x v="2"/>
    <x v="164"/>
    <x v="0"/>
    <x v="1"/>
    <x v="1"/>
    <n v="2066661.7617778608"/>
  </r>
  <r>
    <x v="4"/>
    <x v="2"/>
    <x v="164"/>
    <x v="1"/>
    <x v="0"/>
    <x v="2"/>
    <n v="10450828"/>
  </r>
  <r>
    <x v="4"/>
    <x v="2"/>
    <x v="164"/>
    <x v="1"/>
    <x v="1"/>
    <x v="3"/>
    <n v="760313.76177786093"/>
  </r>
  <r>
    <x v="4"/>
    <x v="2"/>
    <x v="164"/>
    <x v="2"/>
    <x v="0"/>
    <x v="4"/>
    <n v="0"/>
  </r>
  <r>
    <x v="4"/>
    <x v="2"/>
    <x v="164"/>
    <x v="2"/>
    <x v="1"/>
    <x v="5"/>
    <n v="0"/>
  </r>
  <r>
    <x v="4"/>
    <x v="2"/>
    <x v="165"/>
    <x v="0"/>
    <x v="0"/>
    <x v="0"/>
    <n v="86531445"/>
  </r>
  <r>
    <x v="4"/>
    <x v="2"/>
    <x v="165"/>
    <x v="0"/>
    <x v="1"/>
    <x v="1"/>
    <n v="6706277.3180898428"/>
  </r>
  <r>
    <x v="4"/>
    <x v="2"/>
    <x v="165"/>
    <x v="1"/>
    <x v="0"/>
    <x v="2"/>
    <n v="27824041"/>
  </r>
  <r>
    <x v="4"/>
    <x v="2"/>
    <x v="165"/>
    <x v="1"/>
    <x v="1"/>
    <x v="3"/>
    <n v="1013247.318089843"/>
  </r>
  <r>
    <x v="4"/>
    <x v="2"/>
    <x v="165"/>
    <x v="2"/>
    <x v="0"/>
    <x v="4"/>
    <n v="80012864"/>
  </r>
  <r>
    <x v="4"/>
    <x v="2"/>
    <x v="165"/>
    <x v="2"/>
    <x v="1"/>
    <x v="5"/>
    <n v="16886567"/>
  </r>
  <r>
    <x v="4"/>
    <x v="2"/>
    <x v="166"/>
    <x v="0"/>
    <x v="0"/>
    <x v="0"/>
    <n v="90531691"/>
  </r>
  <r>
    <x v="4"/>
    <x v="2"/>
    <x v="166"/>
    <x v="0"/>
    <x v="1"/>
    <x v="1"/>
    <n v="10188988.070822585"/>
  </r>
  <r>
    <x v="4"/>
    <x v="2"/>
    <x v="166"/>
    <x v="1"/>
    <x v="0"/>
    <x v="2"/>
    <n v="33940658"/>
  </r>
  <r>
    <x v="4"/>
    <x v="2"/>
    <x v="166"/>
    <x v="1"/>
    <x v="1"/>
    <x v="3"/>
    <n v="2088477.0708225858"/>
  </r>
  <r>
    <x v="4"/>
    <x v="2"/>
    <x v="166"/>
    <x v="2"/>
    <x v="0"/>
    <x v="4"/>
    <n v="186459554"/>
  </r>
  <r>
    <x v="4"/>
    <x v="2"/>
    <x v="166"/>
    <x v="2"/>
    <x v="1"/>
    <x v="5"/>
    <n v="48284624"/>
  </r>
  <r>
    <x v="4"/>
    <x v="2"/>
    <x v="167"/>
    <x v="0"/>
    <x v="0"/>
    <x v="0"/>
    <n v="32780646"/>
  </r>
  <r>
    <x v="4"/>
    <x v="2"/>
    <x v="167"/>
    <x v="0"/>
    <x v="1"/>
    <x v="1"/>
    <n v="3737923.7323854067"/>
  </r>
  <r>
    <x v="4"/>
    <x v="2"/>
    <x v="167"/>
    <x v="1"/>
    <x v="0"/>
    <x v="2"/>
    <n v="48496651"/>
  </r>
  <r>
    <x v="4"/>
    <x v="2"/>
    <x v="167"/>
    <x v="1"/>
    <x v="1"/>
    <x v="3"/>
    <n v="1274134.7323854067"/>
  </r>
  <r>
    <x v="4"/>
    <x v="2"/>
    <x v="167"/>
    <x v="2"/>
    <x v="0"/>
    <x v="4"/>
    <n v="150266727"/>
  </r>
  <r>
    <x v="4"/>
    <x v="2"/>
    <x v="167"/>
    <x v="2"/>
    <x v="1"/>
    <x v="5"/>
    <n v="28925976"/>
  </r>
  <r>
    <x v="4"/>
    <x v="2"/>
    <x v="168"/>
    <x v="0"/>
    <x v="0"/>
    <x v="0"/>
    <n v="40939685"/>
  </r>
  <r>
    <x v="4"/>
    <x v="2"/>
    <x v="168"/>
    <x v="0"/>
    <x v="1"/>
    <x v="1"/>
    <n v="4167509.3663904234"/>
  </r>
  <r>
    <x v="4"/>
    <x v="2"/>
    <x v="168"/>
    <x v="1"/>
    <x v="0"/>
    <x v="2"/>
    <n v="43246839"/>
  </r>
  <r>
    <x v="4"/>
    <x v="2"/>
    <x v="168"/>
    <x v="1"/>
    <x v="1"/>
    <x v="3"/>
    <n v="2283224.3663904234"/>
  </r>
  <r>
    <x v="4"/>
    <x v="2"/>
    <x v="168"/>
    <x v="2"/>
    <x v="0"/>
    <x v="4"/>
    <n v="0"/>
  </r>
  <r>
    <x v="4"/>
    <x v="2"/>
    <x v="168"/>
    <x v="2"/>
    <x v="1"/>
    <x v="5"/>
    <n v="0"/>
  </r>
  <r>
    <x v="4"/>
    <x v="2"/>
    <x v="169"/>
    <x v="0"/>
    <x v="0"/>
    <x v="0"/>
    <n v="25044244"/>
  </r>
  <r>
    <x v="4"/>
    <x v="2"/>
    <x v="169"/>
    <x v="0"/>
    <x v="1"/>
    <x v="1"/>
    <n v="2178450.3535098932"/>
  </r>
  <r>
    <x v="4"/>
    <x v="2"/>
    <x v="169"/>
    <x v="1"/>
    <x v="0"/>
    <x v="2"/>
    <n v="1074761"/>
  </r>
  <r>
    <x v="4"/>
    <x v="2"/>
    <x v="169"/>
    <x v="1"/>
    <x v="1"/>
    <x v="3"/>
    <n v="10200.353509893284"/>
  </r>
  <r>
    <x v="4"/>
    <x v="2"/>
    <x v="169"/>
    <x v="2"/>
    <x v="0"/>
    <x v="4"/>
    <n v="0"/>
  </r>
  <r>
    <x v="4"/>
    <x v="2"/>
    <x v="169"/>
    <x v="2"/>
    <x v="1"/>
    <x v="5"/>
    <n v="0"/>
  </r>
  <r>
    <x v="4"/>
    <x v="2"/>
    <x v="170"/>
    <x v="0"/>
    <x v="0"/>
    <x v="0"/>
    <n v="26775721"/>
  </r>
  <r>
    <x v="4"/>
    <x v="2"/>
    <x v="170"/>
    <x v="0"/>
    <x v="1"/>
    <x v="1"/>
    <n v="2739784.3441631761"/>
  </r>
  <r>
    <x v="4"/>
    <x v="2"/>
    <x v="170"/>
    <x v="1"/>
    <x v="0"/>
    <x v="2"/>
    <n v="6118255"/>
  </r>
  <r>
    <x v="4"/>
    <x v="2"/>
    <x v="170"/>
    <x v="1"/>
    <x v="1"/>
    <x v="3"/>
    <n v="21184.399999999994"/>
  </r>
  <r>
    <x v="4"/>
    <x v="2"/>
    <x v="170"/>
    <x v="2"/>
    <x v="0"/>
    <x v="4"/>
    <n v="0"/>
  </r>
  <r>
    <x v="4"/>
    <x v="2"/>
    <x v="170"/>
    <x v="2"/>
    <x v="1"/>
    <x v="5"/>
    <n v="0"/>
  </r>
  <r>
    <x v="4"/>
    <x v="2"/>
    <x v="171"/>
    <x v="0"/>
    <x v="0"/>
    <x v="0"/>
    <n v="46763378"/>
  </r>
  <r>
    <x v="4"/>
    <x v="2"/>
    <x v="171"/>
    <x v="0"/>
    <x v="1"/>
    <x v="1"/>
    <n v="5163182.139412351"/>
  </r>
  <r>
    <x v="4"/>
    <x v="2"/>
    <x v="171"/>
    <x v="1"/>
    <x v="0"/>
    <x v="2"/>
    <n v="8806129"/>
  </r>
  <r>
    <x v="4"/>
    <x v="2"/>
    <x v="171"/>
    <x v="1"/>
    <x v="1"/>
    <x v="3"/>
    <n v="688707.13941235119"/>
  </r>
  <r>
    <x v="4"/>
    <x v="2"/>
    <x v="171"/>
    <x v="2"/>
    <x v="0"/>
    <x v="4"/>
    <n v="102484190"/>
  </r>
  <r>
    <x v="4"/>
    <x v="2"/>
    <x v="171"/>
    <x v="2"/>
    <x v="1"/>
    <x v="5"/>
    <n v="25328040"/>
  </r>
  <r>
    <x v="4"/>
    <x v="2"/>
    <x v="172"/>
    <x v="0"/>
    <x v="0"/>
    <x v="0"/>
    <n v="36837316"/>
  </r>
  <r>
    <x v="4"/>
    <x v="2"/>
    <x v="172"/>
    <x v="0"/>
    <x v="1"/>
    <x v="1"/>
    <n v="3167962.0204878612"/>
  </r>
  <r>
    <x v="4"/>
    <x v="2"/>
    <x v="172"/>
    <x v="1"/>
    <x v="0"/>
    <x v="2"/>
    <n v="17847252"/>
  </r>
  <r>
    <x v="4"/>
    <x v="2"/>
    <x v="172"/>
    <x v="1"/>
    <x v="1"/>
    <x v="3"/>
    <n v="585816.02048786113"/>
  </r>
  <r>
    <x v="4"/>
    <x v="2"/>
    <x v="172"/>
    <x v="2"/>
    <x v="0"/>
    <x v="4"/>
    <n v="0"/>
  </r>
  <r>
    <x v="4"/>
    <x v="2"/>
    <x v="172"/>
    <x v="2"/>
    <x v="1"/>
    <x v="5"/>
    <n v="0"/>
  </r>
  <r>
    <x v="4"/>
    <x v="2"/>
    <x v="173"/>
    <x v="0"/>
    <x v="0"/>
    <x v="0"/>
    <n v="81267400"/>
  </r>
  <r>
    <x v="4"/>
    <x v="2"/>
    <x v="173"/>
    <x v="0"/>
    <x v="1"/>
    <x v="1"/>
    <n v="9216218.5246547963"/>
  </r>
  <r>
    <x v="4"/>
    <x v="2"/>
    <x v="173"/>
    <x v="1"/>
    <x v="0"/>
    <x v="2"/>
    <n v="6482493"/>
  </r>
  <r>
    <x v="4"/>
    <x v="2"/>
    <x v="173"/>
    <x v="1"/>
    <x v="1"/>
    <x v="3"/>
    <n v="235395.52465479544"/>
  </r>
  <r>
    <x v="4"/>
    <x v="2"/>
    <x v="173"/>
    <x v="2"/>
    <x v="0"/>
    <x v="4"/>
    <n v="73076682"/>
  </r>
  <r>
    <x v="4"/>
    <x v="2"/>
    <x v="173"/>
    <x v="2"/>
    <x v="1"/>
    <x v="5"/>
    <n v="20509833"/>
  </r>
  <r>
    <x v="4"/>
    <x v="2"/>
    <x v="174"/>
    <x v="0"/>
    <x v="0"/>
    <x v="0"/>
    <n v="137310808"/>
  </r>
  <r>
    <x v="4"/>
    <x v="2"/>
    <x v="174"/>
    <x v="0"/>
    <x v="1"/>
    <x v="1"/>
    <n v="16573563.319221701"/>
  </r>
  <r>
    <x v="4"/>
    <x v="2"/>
    <x v="174"/>
    <x v="1"/>
    <x v="0"/>
    <x v="2"/>
    <n v="45499296"/>
  </r>
  <r>
    <x v="4"/>
    <x v="2"/>
    <x v="174"/>
    <x v="1"/>
    <x v="1"/>
    <x v="3"/>
    <n v="5584945.3192217015"/>
  </r>
  <r>
    <x v="4"/>
    <x v="2"/>
    <x v="174"/>
    <x v="2"/>
    <x v="0"/>
    <x v="4"/>
    <n v="45938588"/>
  </r>
  <r>
    <x v="4"/>
    <x v="2"/>
    <x v="174"/>
    <x v="2"/>
    <x v="1"/>
    <x v="5"/>
    <n v="2084914"/>
  </r>
  <r>
    <x v="4"/>
    <x v="2"/>
    <x v="175"/>
    <x v="0"/>
    <x v="0"/>
    <x v="0"/>
    <n v="38936113"/>
  </r>
  <r>
    <x v="4"/>
    <x v="2"/>
    <x v="175"/>
    <x v="0"/>
    <x v="1"/>
    <x v="1"/>
    <n v="2755578.0095657669"/>
  </r>
  <r>
    <x v="4"/>
    <x v="2"/>
    <x v="175"/>
    <x v="1"/>
    <x v="0"/>
    <x v="2"/>
    <n v="10131587"/>
  </r>
  <r>
    <x v="4"/>
    <x v="2"/>
    <x v="175"/>
    <x v="1"/>
    <x v="1"/>
    <x v="3"/>
    <n v="449457.00956576678"/>
  </r>
  <r>
    <x v="4"/>
    <x v="2"/>
    <x v="175"/>
    <x v="2"/>
    <x v="0"/>
    <x v="4"/>
    <n v="99938634"/>
  </r>
  <r>
    <x v="4"/>
    <x v="2"/>
    <x v="175"/>
    <x v="2"/>
    <x v="1"/>
    <x v="5"/>
    <n v="15153964"/>
  </r>
  <r>
    <x v="4"/>
    <x v="2"/>
    <x v="176"/>
    <x v="0"/>
    <x v="0"/>
    <x v="0"/>
    <n v="68410146"/>
  </r>
  <r>
    <x v="4"/>
    <x v="2"/>
    <x v="176"/>
    <x v="0"/>
    <x v="1"/>
    <x v="1"/>
    <n v="7090024.0474925516"/>
  </r>
  <r>
    <x v="4"/>
    <x v="2"/>
    <x v="176"/>
    <x v="1"/>
    <x v="0"/>
    <x v="2"/>
    <n v="10157094"/>
  </r>
  <r>
    <x v="4"/>
    <x v="2"/>
    <x v="176"/>
    <x v="1"/>
    <x v="1"/>
    <x v="3"/>
    <n v="1228857.0474925514"/>
  </r>
  <r>
    <x v="4"/>
    <x v="2"/>
    <x v="176"/>
    <x v="2"/>
    <x v="0"/>
    <x v="4"/>
    <n v="0"/>
  </r>
  <r>
    <x v="4"/>
    <x v="2"/>
    <x v="176"/>
    <x v="2"/>
    <x v="1"/>
    <x v="5"/>
    <n v="0"/>
  </r>
  <r>
    <x v="4"/>
    <x v="2"/>
    <x v="177"/>
    <x v="0"/>
    <x v="0"/>
    <x v="0"/>
    <n v="40323211"/>
  </r>
  <r>
    <x v="4"/>
    <x v="2"/>
    <x v="177"/>
    <x v="0"/>
    <x v="1"/>
    <x v="1"/>
    <n v="5115735.8409776827"/>
  </r>
  <r>
    <x v="4"/>
    <x v="2"/>
    <x v="177"/>
    <x v="1"/>
    <x v="0"/>
    <x v="2"/>
    <n v="15762684"/>
  </r>
  <r>
    <x v="4"/>
    <x v="2"/>
    <x v="177"/>
    <x v="1"/>
    <x v="1"/>
    <x v="3"/>
    <n v="1943162.8409776823"/>
  </r>
  <r>
    <x v="4"/>
    <x v="2"/>
    <x v="177"/>
    <x v="2"/>
    <x v="0"/>
    <x v="4"/>
    <n v="0"/>
  </r>
  <r>
    <x v="4"/>
    <x v="2"/>
    <x v="177"/>
    <x v="2"/>
    <x v="1"/>
    <x v="5"/>
    <n v="0"/>
  </r>
  <r>
    <x v="4"/>
    <x v="2"/>
    <x v="178"/>
    <x v="0"/>
    <x v="0"/>
    <x v="0"/>
    <n v="39783820"/>
  </r>
  <r>
    <x v="4"/>
    <x v="2"/>
    <x v="178"/>
    <x v="0"/>
    <x v="1"/>
    <x v="1"/>
    <n v="6453900.1401991528"/>
  </r>
  <r>
    <x v="4"/>
    <x v="2"/>
    <x v="178"/>
    <x v="1"/>
    <x v="0"/>
    <x v="2"/>
    <n v="7328192"/>
  </r>
  <r>
    <x v="4"/>
    <x v="2"/>
    <x v="178"/>
    <x v="1"/>
    <x v="1"/>
    <x v="3"/>
    <n v="683439.14019915287"/>
  </r>
  <r>
    <x v="4"/>
    <x v="2"/>
    <x v="178"/>
    <x v="2"/>
    <x v="0"/>
    <x v="4"/>
    <n v="0"/>
  </r>
  <r>
    <x v="4"/>
    <x v="2"/>
    <x v="178"/>
    <x v="2"/>
    <x v="1"/>
    <x v="5"/>
    <n v="0"/>
  </r>
  <r>
    <x v="4"/>
    <x v="2"/>
    <x v="179"/>
    <x v="0"/>
    <x v="0"/>
    <x v="0"/>
    <n v="48224957"/>
  </r>
  <r>
    <x v="4"/>
    <x v="2"/>
    <x v="179"/>
    <x v="0"/>
    <x v="1"/>
    <x v="1"/>
    <n v="6611423.0781880105"/>
  </r>
  <r>
    <x v="4"/>
    <x v="2"/>
    <x v="179"/>
    <x v="1"/>
    <x v="0"/>
    <x v="2"/>
    <n v="43801764"/>
  </r>
  <r>
    <x v="4"/>
    <x v="2"/>
    <x v="179"/>
    <x v="1"/>
    <x v="1"/>
    <x v="3"/>
    <n v="3826286.0781880105"/>
  </r>
  <r>
    <x v="4"/>
    <x v="2"/>
    <x v="179"/>
    <x v="2"/>
    <x v="0"/>
    <x v="4"/>
    <n v="44023536"/>
  </r>
  <r>
    <x v="4"/>
    <x v="2"/>
    <x v="179"/>
    <x v="2"/>
    <x v="1"/>
    <x v="5"/>
    <n v="7738718"/>
  </r>
  <r>
    <x v="4"/>
    <x v="2"/>
    <x v="180"/>
    <x v="0"/>
    <x v="0"/>
    <x v="0"/>
    <n v="10011705"/>
  </r>
  <r>
    <x v="4"/>
    <x v="2"/>
    <x v="180"/>
    <x v="0"/>
    <x v="1"/>
    <x v="1"/>
    <n v="1077010.2609401681"/>
  </r>
  <r>
    <x v="4"/>
    <x v="2"/>
    <x v="180"/>
    <x v="1"/>
    <x v="0"/>
    <x v="2"/>
    <n v="21668189"/>
  </r>
  <r>
    <x v="4"/>
    <x v="2"/>
    <x v="180"/>
    <x v="1"/>
    <x v="1"/>
    <x v="3"/>
    <n v="561941.26094016805"/>
  </r>
  <r>
    <x v="4"/>
    <x v="2"/>
    <x v="180"/>
    <x v="2"/>
    <x v="0"/>
    <x v="4"/>
    <n v="61193366"/>
  </r>
  <r>
    <x v="4"/>
    <x v="2"/>
    <x v="180"/>
    <x v="2"/>
    <x v="1"/>
    <x v="5"/>
    <n v="11272473"/>
  </r>
  <r>
    <x v="4"/>
    <x v="2"/>
    <x v="181"/>
    <x v="0"/>
    <x v="0"/>
    <x v="0"/>
    <n v="40480091"/>
  </r>
  <r>
    <x v="4"/>
    <x v="2"/>
    <x v="181"/>
    <x v="0"/>
    <x v="1"/>
    <x v="1"/>
    <n v="5462156.182994769"/>
  </r>
  <r>
    <x v="4"/>
    <x v="2"/>
    <x v="181"/>
    <x v="1"/>
    <x v="0"/>
    <x v="2"/>
    <n v="7723861"/>
  </r>
  <r>
    <x v="4"/>
    <x v="2"/>
    <x v="181"/>
    <x v="1"/>
    <x v="1"/>
    <x v="3"/>
    <n v="509046.1829947689"/>
  </r>
  <r>
    <x v="4"/>
    <x v="2"/>
    <x v="181"/>
    <x v="2"/>
    <x v="0"/>
    <x v="4"/>
    <n v="101108916"/>
  </r>
  <r>
    <x v="4"/>
    <x v="2"/>
    <x v="181"/>
    <x v="2"/>
    <x v="1"/>
    <x v="5"/>
    <n v="14639082"/>
  </r>
  <r>
    <x v="4"/>
    <x v="2"/>
    <x v="182"/>
    <x v="0"/>
    <x v="0"/>
    <x v="0"/>
    <n v="7466137"/>
  </r>
  <r>
    <x v="4"/>
    <x v="2"/>
    <x v="182"/>
    <x v="0"/>
    <x v="1"/>
    <x v="1"/>
    <n v="577438.43920036498"/>
  </r>
  <r>
    <x v="4"/>
    <x v="2"/>
    <x v="182"/>
    <x v="1"/>
    <x v="0"/>
    <x v="2"/>
    <n v="27615470"/>
  </r>
  <r>
    <x v="4"/>
    <x v="2"/>
    <x v="182"/>
    <x v="1"/>
    <x v="1"/>
    <x v="3"/>
    <n v="1678216.439200365"/>
  </r>
  <r>
    <x v="4"/>
    <x v="2"/>
    <x v="182"/>
    <x v="2"/>
    <x v="0"/>
    <x v="4"/>
    <n v="0"/>
  </r>
  <r>
    <x v="4"/>
    <x v="2"/>
    <x v="182"/>
    <x v="2"/>
    <x v="1"/>
    <x v="5"/>
    <n v="0"/>
  </r>
  <r>
    <x v="4"/>
    <x v="2"/>
    <x v="183"/>
    <x v="0"/>
    <x v="0"/>
    <x v="0"/>
    <n v="135964988"/>
  </r>
  <r>
    <x v="4"/>
    <x v="2"/>
    <x v="183"/>
    <x v="0"/>
    <x v="1"/>
    <x v="1"/>
    <n v="18720319.383012533"/>
  </r>
  <r>
    <x v="4"/>
    <x v="2"/>
    <x v="183"/>
    <x v="1"/>
    <x v="0"/>
    <x v="2"/>
    <n v="65287640"/>
  </r>
  <r>
    <x v="4"/>
    <x v="2"/>
    <x v="183"/>
    <x v="1"/>
    <x v="1"/>
    <x v="3"/>
    <n v="4202114.3830125341"/>
  </r>
  <r>
    <x v="4"/>
    <x v="2"/>
    <x v="183"/>
    <x v="2"/>
    <x v="0"/>
    <x v="4"/>
    <n v="69726090"/>
  </r>
  <r>
    <x v="4"/>
    <x v="2"/>
    <x v="183"/>
    <x v="2"/>
    <x v="1"/>
    <x v="5"/>
    <n v="12154135"/>
  </r>
  <r>
    <x v="4"/>
    <x v="2"/>
    <x v="184"/>
    <x v="0"/>
    <x v="0"/>
    <x v="0"/>
    <n v="32370412"/>
  </r>
  <r>
    <x v="4"/>
    <x v="2"/>
    <x v="184"/>
    <x v="0"/>
    <x v="1"/>
    <x v="1"/>
    <n v="3682320.7891194783"/>
  </r>
  <r>
    <x v="4"/>
    <x v="2"/>
    <x v="184"/>
    <x v="1"/>
    <x v="0"/>
    <x v="2"/>
    <n v="22627195"/>
  </r>
  <r>
    <x v="4"/>
    <x v="2"/>
    <x v="184"/>
    <x v="1"/>
    <x v="1"/>
    <x v="3"/>
    <n v="1730005.7891194783"/>
  </r>
  <r>
    <x v="4"/>
    <x v="2"/>
    <x v="184"/>
    <x v="2"/>
    <x v="0"/>
    <x v="4"/>
    <n v="0"/>
  </r>
  <r>
    <x v="4"/>
    <x v="2"/>
    <x v="184"/>
    <x v="2"/>
    <x v="1"/>
    <x v="5"/>
    <n v="0"/>
  </r>
  <r>
    <x v="4"/>
    <x v="2"/>
    <x v="185"/>
    <x v="0"/>
    <x v="0"/>
    <x v="0"/>
    <n v="22512870"/>
  </r>
  <r>
    <x v="4"/>
    <x v="2"/>
    <x v="185"/>
    <x v="0"/>
    <x v="1"/>
    <x v="1"/>
    <n v="3779184.8662654175"/>
  </r>
  <r>
    <x v="4"/>
    <x v="2"/>
    <x v="185"/>
    <x v="1"/>
    <x v="0"/>
    <x v="2"/>
    <n v="9750505"/>
  </r>
  <r>
    <x v="4"/>
    <x v="2"/>
    <x v="185"/>
    <x v="1"/>
    <x v="1"/>
    <x v="3"/>
    <n v="1065282.8662654173"/>
  </r>
  <r>
    <x v="4"/>
    <x v="2"/>
    <x v="185"/>
    <x v="2"/>
    <x v="0"/>
    <x v="4"/>
    <n v="0"/>
  </r>
  <r>
    <x v="4"/>
    <x v="2"/>
    <x v="185"/>
    <x v="2"/>
    <x v="1"/>
    <x v="5"/>
    <n v="0"/>
  </r>
  <r>
    <x v="4"/>
    <x v="2"/>
    <x v="186"/>
    <x v="0"/>
    <x v="0"/>
    <x v="0"/>
    <n v="23169819"/>
  </r>
  <r>
    <x v="4"/>
    <x v="2"/>
    <x v="186"/>
    <x v="0"/>
    <x v="1"/>
    <x v="1"/>
    <n v="2564885.7065499411"/>
  </r>
  <r>
    <x v="4"/>
    <x v="2"/>
    <x v="186"/>
    <x v="1"/>
    <x v="0"/>
    <x v="2"/>
    <n v="16378195"/>
  </r>
  <r>
    <x v="4"/>
    <x v="2"/>
    <x v="186"/>
    <x v="1"/>
    <x v="1"/>
    <x v="3"/>
    <n v="1622875.7065499411"/>
  </r>
  <r>
    <x v="4"/>
    <x v="2"/>
    <x v="186"/>
    <x v="2"/>
    <x v="0"/>
    <x v="4"/>
    <n v="0"/>
  </r>
  <r>
    <x v="4"/>
    <x v="2"/>
    <x v="186"/>
    <x v="2"/>
    <x v="1"/>
    <x v="5"/>
    <n v="0"/>
  </r>
  <r>
    <x v="4"/>
    <x v="2"/>
    <x v="187"/>
    <x v="0"/>
    <x v="0"/>
    <x v="0"/>
    <n v="19343588"/>
  </r>
  <r>
    <x v="4"/>
    <x v="2"/>
    <x v="187"/>
    <x v="0"/>
    <x v="1"/>
    <x v="1"/>
    <n v="4426879.069719132"/>
  </r>
  <r>
    <x v="4"/>
    <x v="2"/>
    <x v="187"/>
    <x v="1"/>
    <x v="0"/>
    <x v="2"/>
    <n v="7712892"/>
  </r>
  <r>
    <x v="4"/>
    <x v="2"/>
    <x v="187"/>
    <x v="1"/>
    <x v="1"/>
    <x v="3"/>
    <n v="1641010.069719132"/>
  </r>
  <r>
    <x v="4"/>
    <x v="2"/>
    <x v="187"/>
    <x v="2"/>
    <x v="0"/>
    <x v="4"/>
    <n v="0"/>
  </r>
  <r>
    <x v="4"/>
    <x v="2"/>
    <x v="187"/>
    <x v="2"/>
    <x v="1"/>
    <x v="5"/>
    <n v="0"/>
  </r>
  <r>
    <x v="4"/>
    <x v="2"/>
    <x v="188"/>
    <x v="0"/>
    <x v="0"/>
    <x v="0"/>
    <n v="47010101"/>
  </r>
  <r>
    <x v="4"/>
    <x v="2"/>
    <x v="188"/>
    <x v="0"/>
    <x v="1"/>
    <x v="1"/>
    <n v="5273580.5200909534"/>
  </r>
  <r>
    <x v="4"/>
    <x v="2"/>
    <x v="188"/>
    <x v="1"/>
    <x v="0"/>
    <x v="2"/>
    <n v="8079247"/>
  </r>
  <r>
    <x v="4"/>
    <x v="2"/>
    <x v="188"/>
    <x v="1"/>
    <x v="1"/>
    <x v="3"/>
    <n v="913560.5200909531"/>
  </r>
  <r>
    <x v="4"/>
    <x v="2"/>
    <x v="188"/>
    <x v="2"/>
    <x v="0"/>
    <x v="4"/>
    <n v="0"/>
  </r>
  <r>
    <x v="4"/>
    <x v="2"/>
    <x v="188"/>
    <x v="2"/>
    <x v="1"/>
    <x v="5"/>
    <n v="0"/>
  </r>
  <r>
    <x v="4"/>
    <x v="2"/>
    <x v="189"/>
    <x v="0"/>
    <x v="0"/>
    <x v="0"/>
    <n v="21379107"/>
  </r>
  <r>
    <x v="4"/>
    <x v="2"/>
    <x v="189"/>
    <x v="0"/>
    <x v="1"/>
    <x v="1"/>
    <n v="3335725.8645044761"/>
  </r>
  <r>
    <x v="4"/>
    <x v="2"/>
    <x v="189"/>
    <x v="1"/>
    <x v="0"/>
    <x v="2"/>
    <n v="16960471"/>
  </r>
  <r>
    <x v="4"/>
    <x v="2"/>
    <x v="189"/>
    <x v="1"/>
    <x v="1"/>
    <x v="3"/>
    <n v="453219.86450447602"/>
  </r>
  <r>
    <x v="4"/>
    <x v="2"/>
    <x v="189"/>
    <x v="2"/>
    <x v="0"/>
    <x v="4"/>
    <n v="0"/>
  </r>
  <r>
    <x v="4"/>
    <x v="2"/>
    <x v="189"/>
    <x v="2"/>
    <x v="1"/>
    <x v="5"/>
    <n v="0"/>
  </r>
  <r>
    <x v="4"/>
    <x v="2"/>
    <x v="190"/>
    <x v="0"/>
    <x v="0"/>
    <x v="0"/>
    <n v="79831209"/>
  </r>
  <r>
    <x v="4"/>
    <x v="2"/>
    <x v="190"/>
    <x v="0"/>
    <x v="1"/>
    <x v="1"/>
    <n v="9705156.93268748"/>
  </r>
  <r>
    <x v="4"/>
    <x v="2"/>
    <x v="190"/>
    <x v="1"/>
    <x v="0"/>
    <x v="2"/>
    <n v="18741151"/>
  </r>
  <r>
    <x v="4"/>
    <x v="2"/>
    <x v="190"/>
    <x v="1"/>
    <x v="1"/>
    <x v="3"/>
    <n v="1323138.9326874798"/>
  </r>
  <r>
    <x v="4"/>
    <x v="2"/>
    <x v="190"/>
    <x v="2"/>
    <x v="0"/>
    <x v="4"/>
    <n v="0"/>
  </r>
  <r>
    <x v="4"/>
    <x v="2"/>
    <x v="190"/>
    <x v="2"/>
    <x v="1"/>
    <x v="5"/>
    <n v="0"/>
  </r>
  <r>
    <x v="4"/>
    <x v="2"/>
    <x v="191"/>
    <x v="0"/>
    <x v="0"/>
    <x v="0"/>
    <n v="24855377"/>
  </r>
  <r>
    <x v="4"/>
    <x v="2"/>
    <x v="191"/>
    <x v="0"/>
    <x v="1"/>
    <x v="1"/>
    <n v="5235700.5426732181"/>
  </r>
  <r>
    <x v="4"/>
    <x v="2"/>
    <x v="191"/>
    <x v="1"/>
    <x v="0"/>
    <x v="2"/>
    <n v="15025473"/>
  </r>
  <r>
    <x v="4"/>
    <x v="2"/>
    <x v="191"/>
    <x v="1"/>
    <x v="1"/>
    <x v="3"/>
    <n v="2211839.5426732176"/>
  </r>
  <r>
    <x v="4"/>
    <x v="2"/>
    <x v="191"/>
    <x v="2"/>
    <x v="0"/>
    <x v="4"/>
    <n v="0"/>
  </r>
  <r>
    <x v="4"/>
    <x v="2"/>
    <x v="191"/>
    <x v="2"/>
    <x v="1"/>
    <x v="5"/>
    <n v="0"/>
  </r>
  <r>
    <x v="4"/>
    <x v="2"/>
    <x v="192"/>
    <x v="0"/>
    <x v="0"/>
    <x v="0"/>
    <n v="33140518"/>
  </r>
  <r>
    <x v="4"/>
    <x v="2"/>
    <x v="192"/>
    <x v="0"/>
    <x v="1"/>
    <x v="1"/>
    <n v="3706737.2760921242"/>
  </r>
  <r>
    <x v="4"/>
    <x v="2"/>
    <x v="192"/>
    <x v="1"/>
    <x v="0"/>
    <x v="2"/>
    <n v="18708021"/>
  </r>
  <r>
    <x v="4"/>
    <x v="2"/>
    <x v="192"/>
    <x v="1"/>
    <x v="1"/>
    <x v="3"/>
    <n v="959457.27609212429"/>
  </r>
  <r>
    <x v="4"/>
    <x v="2"/>
    <x v="192"/>
    <x v="2"/>
    <x v="0"/>
    <x v="4"/>
    <n v="10441879"/>
  </r>
  <r>
    <x v="4"/>
    <x v="2"/>
    <x v="192"/>
    <x v="2"/>
    <x v="1"/>
    <x v="5"/>
    <n v="1494331"/>
  </r>
  <r>
    <x v="4"/>
    <x v="2"/>
    <x v="193"/>
    <x v="0"/>
    <x v="0"/>
    <x v="0"/>
    <n v="49346564"/>
  </r>
  <r>
    <x v="4"/>
    <x v="2"/>
    <x v="193"/>
    <x v="0"/>
    <x v="1"/>
    <x v="1"/>
    <n v="5595031.0046708509"/>
  </r>
  <r>
    <x v="4"/>
    <x v="2"/>
    <x v="193"/>
    <x v="1"/>
    <x v="0"/>
    <x v="2"/>
    <n v="17734993"/>
  </r>
  <r>
    <x v="4"/>
    <x v="2"/>
    <x v="193"/>
    <x v="1"/>
    <x v="1"/>
    <x v="3"/>
    <n v="1707406.0046708507"/>
  </r>
  <r>
    <x v="4"/>
    <x v="2"/>
    <x v="193"/>
    <x v="2"/>
    <x v="0"/>
    <x v="4"/>
    <n v="83268935"/>
  </r>
  <r>
    <x v="4"/>
    <x v="2"/>
    <x v="193"/>
    <x v="2"/>
    <x v="1"/>
    <x v="5"/>
    <n v="12622784"/>
  </r>
  <r>
    <x v="4"/>
    <x v="2"/>
    <x v="194"/>
    <x v="0"/>
    <x v="0"/>
    <x v="0"/>
    <n v="27825214"/>
  </r>
  <r>
    <x v="4"/>
    <x v="2"/>
    <x v="194"/>
    <x v="0"/>
    <x v="1"/>
    <x v="1"/>
    <n v="2819308.8072585291"/>
  </r>
  <r>
    <x v="4"/>
    <x v="2"/>
    <x v="194"/>
    <x v="1"/>
    <x v="0"/>
    <x v="2"/>
    <n v="7837604"/>
  </r>
  <r>
    <x v="4"/>
    <x v="2"/>
    <x v="194"/>
    <x v="1"/>
    <x v="1"/>
    <x v="3"/>
    <n v="366214.80725852906"/>
  </r>
  <r>
    <x v="4"/>
    <x v="2"/>
    <x v="194"/>
    <x v="2"/>
    <x v="0"/>
    <x v="4"/>
    <n v="0"/>
  </r>
  <r>
    <x v="4"/>
    <x v="2"/>
    <x v="194"/>
    <x v="2"/>
    <x v="1"/>
    <x v="5"/>
    <n v="0"/>
  </r>
  <r>
    <x v="4"/>
    <x v="2"/>
    <x v="195"/>
    <x v="0"/>
    <x v="0"/>
    <x v="0"/>
    <n v="27744439"/>
  </r>
  <r>
    <x v="4"/>
    <x v="2"/>
    <x v="195"/>
    <x v="0"/>
    <x v="1"/>
    <x v="1"/>
    <n v="2578893.5723005831"/>
  </r>
  <r>
    <x v="4"/>
    <x v="2"/>
    <x v="195"/>
    <x v="1"/>
    <x v="0"/>
    <x v="2"/>
    <n v="3106018"/>
  </r>
  <r>
    <x v="4"/>
    <x v="2"/>
    <x v="195"/>
    <x v="1"/>
    <x v="1"/>
    <x v="3"/>
    <n v="231931.57230058312"/>
  </r>
  <r>
    <x v="4"/>
    <x v="2"/>
    <x v="195"/>
    <x v="2"/>
    <x v="0"/>
    <x v="4"/>
    <n v="31041103"/>
  </r>
  <r>
    <x v="4"/>
    <x v="2"/>
    <x v="195"/>
    <x v="2"/>
    <x v="1"/>
    <x v="5"/>
    <n v="14410822"/>
  </r>
  <r>
    <x v="4"/>
    <x v="2"/>
    <x v="196"/>
    <x v="0"/>
    <x v="0"/>
    <x v="0"/>
    <n v="85306615"/>
  </r>
  <r>
    <x v="4"/>
    <x v="2"/>
    <x v="196"/>
    <x v="0"/>
    <x v="1"/>
    <x v="1"/>
    <n v="10023102.947585652"/>
  </r>
  <r>
    <x v="4"/>
    <x v="2"/>
    <x v="196"/>
    <x v="1"/>
    <x v="0"/>
    <x v="2"/>
    <n v="6410925"/>
  </r>
  <r>
    <x v="4"/>
    <x v="2"/>
    <x v="196"/>
    <x v="1"/>
    <x v="1"/>
    <x v="3"/>
    <n v="114976.94758565241"/>
  </r>
  <r>
    <x v="4"/>
    <x v="2"/>
    <x v="196"/>
    <x v="2"/>
    <x v="0"/>
    <x v="4"/>
    <n v="13986340"/>
  </r>
  <r>
    <x v="4"/>
    <x v="2"/>
    <x v="196"/>
    <x v="2"/>
    <x v="1"/>
    <x v="5"/>
    <n v="4985490"/>
  </r>
  <r>
    <x v="4"/>
    <x v="2"/>
    <x v="197"/>
    <x v="0"/>
    <x v="0"/>
    <x v="0"/>
    <n v="42770375"/>
  </r>
  <r>
    <x v="4"/>
    <x v="2"/>
    <x v="197"/>
    <x v="0"/>
    <x v="1"/>
    <x v="1"/>
    <n v="4831073.1447760938"/>
  </r>
  <r>
    <x v="4"/>
    <x v="2"/>
    <x v="197"/>
    <x v="1"/>
    <x v="0"/>
    <x v="2"/>
    <n v="4077476"/>
  </r>
  <r>
    <x v="4"/>
    <x v="2"/>
    <x v="197"/>
    <x v="1"/>
    <x v="1"/>
    <x v="3"/>
    <n v="110774.14477609415"/>
  </r>
  <r>
    <x v="4"/>
    <x v="2"/>
    <x v="197"/>
    <x v="2"/>
    <x v="0"/>
    <x v="4"/>
    <n v="52560373"/>
  </r>
  <r>
    <x v="4"/>
    <x v="2"/>
    <x v="197"/>
    <x v="2"/>
    <x v="1"/>
    <x v="5"/>
    <n v="16080407"/>
  </r>
  <r>
    <x v="4"/>
    <x v="2"/>
    <x v="198"/>
    <x v="0"/>
    <x v="0"/>
    <x v="0"/>
    <n v="73341221"/>
  </r>
  <r>
    <x v="4"/>
    <x v="2"/>
    <x v="198"/>
    <x v="0"/>
    <x v="1"/>
    <x v="1"/>
    <n v="7213980.3839432783"/>
  </r>
  <r>
    <x v="4"/>
    <x v="2"/>
    <x v="198"/>
    <x v="1"/>
    <x v="0"/>
    <x v="2"/>
    <n v="17562397"/>
  </r>
  <r>
    <x v="4"/>
    <x v="2"/>
    <x v="198"/>
    <x v="1"/>
    <x v="1"/>
    <x v="3"/>
    <n v="2128138.3839432783"/>
  </r>
  <r>
    <x v="4"/>
    <x v="2"/>
    <x v="198"/>
    <x v="2"/>
    <x v="0"/>
    <x v="4"/>
    <n v="65071057"/>
  </r>
  <r>
    <x v="4"/>
    <x v="2"/>
    <x v="198"/>
    <x v="2"/>
    <x v="1"/>
    <x v="5"/>
    <n v="25575549"/>
  </r>
  <r>
    <x v="4"/>
    <x v="3"/>
    <x v="199"/>
    <x v="0"/>
    <x v="0"/>
    <x v="0"/>
    <n v="210761271"/>
  </r>
  <r>
    <x v="4"/>
    <x v="3"/>
    <x v="199"/>
    <x v="0"/>
    <x v="1"/>
    <x v="1"/>
    <n v="22246005.851340838"/>
  </r>
  <r>
    <x v="4"/>
    <x v="3"/>
    <x v="199"/>
    <x v="1"/>
    <x v="0"/>
    <x v="2"/>
    <n v="148424175"/>
  </r>
  <r>
    <x v="4"/>
    <x v="3"/>
    <x v="199"/>
    <x v="1"/>
    <x v="1"/>
    <x v="3"/>
    <n v="11092566.851340838"/>
  </r>
  <r>
    <x v="4"/>
    <x v="3"/>
    <x v="199"/>
    <x v="2"/>
    <x v="0"/>
    <x v="4"/>
    <n v="281493669"/>
  </r>
  <r>
    <x v="4"/>
    <x v="3"/>
    <x v="199"/>
    <x v="2"/>
    <x v="1"/>
    <x v="5"/>
    <n v="34795597"/>
  </r>
  <r>
    <x v="4"/>
    <x v="3"/>
    <x v="200"/>
    <x v="0"/>
    <x v="0"/>
    <x v="0"/>
    <n v="25588226"/>
  </r>
  <r>
    <x v="4"/>
    <x v="3"/>
    <x v="200"/>
    <x v="0"/>
    <x v="1"/>
    <x v="1"/>
    <n v="1500722.7754559538"/>
  </r>
  <r>
    <x v="4"/>
    <x v="3"/>
    <x v="200"/>
    <x v="1"/>
    <x v="0"/>
    <x v="2"/>
    <n v="27344646"/>
  </r>
  <r>
    <x v="4"/>
    <x v="3"/>
    <x v="200"/>
    <x v="1"/>
    <x v="1"/>
    <x v="3"/>
    <n v="564729.77545595379"/>
  </r>
  <r>
    <x v="4"/>
    <x v="3"/>
    <x v="200"/>
    <x v="2"/>
    <x v="0"/>
    <x v="4"/>
    <n v="6225559"/>
  </r>
  <r>
    <x v="4"/>
    <x v="3"/>
    <x v="200"/>
    <x v="2"/>
    <x v="1"/>
    <x v="5"/>
    <n v="745589"/>
  </r>
  <r>
    <x v="4"/>
    <x v="3"/>
    <x v="201"/>
    <x v="0"/>
    <x v="0"/>
    <x v="0"/>
    <n v="110116069"/>
  </r>
  <r>
    <x v="4"/>
    <x v="3"/>
    <x v="201"/>
    <x v="0"/>
    <x v="1"/>
    <x v="1"/>
    <n v="12724684.492575703"/>
  </r>
  <r>
    <x v="4"/>
    <x v="3"/>
    <x v="201"/>
    <x v="1"/>
    <x v="0"/>
    <x v="2"/>
    <n v="52290075"/>
  </r>
  <r>
    <x v="4"/>
    <x v="3"/>
    <x v="201"/>
    <x v="1"/>
    <x v="1"/>
    <x v="3"/>
    <n v="1259378.4925757032"/>
  </r>
  <r>
    <x v="4"/>
    <x v="3"/>
    <x v="201"/>
    <x v="2"/>
    <x v="0"/>
    <x v="4"/>
    <n v="0"/>
  </r>
  <r>
    <x v="4"/>
    <x v="3"/>
    <x v="201"/>
    <x v="2"/>
    <x v="1"/>
    <x v="5"/>
    <n v="0"/>
  </r>
  <r>
    <x v="4"/>
    <x v="3"/>
    <x v="202"/>
    <x v="0"/>
    <x v="0"/>
    <x v="0"/>
    <n v="57657981"/>
  </r>
  <r>
    <x v="4"/>
    <x v="3"/>
    <x v="202"/>
    <x v="0"/>
    <x v="1"/>
    <x v="1"/>
    <n v="9120770.6365129948"/>
  </r>
  <r>
    <x v="4"/>
    <x v="3"/>
    <x v="202"/>
    <x v="1"/>
    <x v="0"/>
    <x v="2"/>
    <n v="31324496"/>
  </r>
  <r>
    <x v="4"/>
    <x v="3"/>
    <x v="202"/>
    <x v="1"/>
    <x v="1"/>
    <x v="3"/>
    <n v="1733703.6365129952"/>
  </r>
  <r>
    <x v="4"/>
    <x v="3"/>
    <x v="202"/>
    <x v="2"/>
    <x v="0"/>
    <x v="4"/>
    <n v="0"/>
  </r>
  <r>
    <x v="4"/>
    <x v="3"/>
    <x v="202"/>
    <x v="2"/>
    <x v="1"/>
    <x v="5"/>
    <n v="0"/>
  </r>
  <r>
    <x v="4"/>
    <x v="3"/>
    <x v="203"/>
    <x v="0"/>
    <x v="0"/>
    <x v="0"/>
    <n v="59279062"/>
  </r>
  <r>
    <x v="4"/>
    <x v="3"/>
    <x v="203"/>
    <x v="0"/>
    <x v="1"/>
    <x v="1"/>
    <n v="6379024.2368359677"/>
  </r>
  <r>
    <x v="4"/>
    <x v="3"/>
    <x v="203"/>
    <x v="1"/>
    <x v="0"/>
    <x v="2"/>
    <n v="29397678"/>
  </r>
  <r>
    <x v="4"/>
    <x v="3"/>
    <x v="203"/>
    <x v="1"/>
    <x v="1"/>
    <x v="3"/>
    <n v="1149666.236835968"/>
  </r>
  <r>
    <x v="4"/>
    <x v="3"/>
    <x v="203"/>
    <x v="2"/>
    <x v="0"/>
    <x v="4"/>
    <n v="0"/>
  </r>
  <r>
    <x v="4"/>
    <x v="3"/>
    <x v="203"/>
    <x v="2"/>
    <x v="1"/>
    <x v="5"/>
    <n v="0"/>
  </r>
  <r>
    <x v="4"/>
    <x v="3"/>
    <x v="204"/>
    <x v="0"/>
    <x v="0"/>
    <x v="0"/>
    <n v="30466703"/>
  </r>
  <r>
    <x v="4"/>
    <x v="3"/>
    <x v="204"/>
    <x v="0"/>
    <x v="1"/>
    <x v="1"/>
    <n v="2918210.8636815134"/>
  </r>
  <r>
    <x v="4"/>
    <x v="3"/>
    <x v="204"/>
    <x v="1"/>
    <x v="0"/>
    <x v="2"/>
    <n v="25189757"/>
  </r>
  <r>
    <x v="4"/>
    <x v="3"/>
    <x v="204"/>
    <x v="1"/>
    <x v="1"/>
    <x v="3"/>
    <n v="333431.86368151323"/>
  </r>
  <r>
    <x v="4"/>
    <x v="3"/>
    <x v="204"/>
    <x v="2"/>
    <x v="0"/>
    <x v="4"/>
    <n v="76010321"/>
  </r>
  <r>
    <x v="4"/>
    <x v="3"/>
    <x v="204"/>
    <x v="2"/>
    <x v="1"/>
    <x v="5"/>
    <n v="9957657"/>
  </r>
  <r>
    <x v="4"/>
    <x v="3"/>
    <x v="205"/>
    <x v="0"/>
    <x v="0"/>
    <x v="0"/>
    <n v="144333275"/>
  </r>
  <r>
    <x v="4"/>
    <x v="3"/>
    <x v="205"/>
    <x v="0"/>
    <x v="1"/>
    <x v="1"/>
    <n v="20622924.158327147"/>
  </r>
  <r>
    <x v="4"/>
    <x v="3"/>
    <x v="205"/>
    <x v="1"/>
    <x v="0"/>
    <x v="2"/>
    <n v="53901197"/>
  </r>
  <r>
    <x v="4"/>
    <x v="3"/>
    <x v="205"/>
    <x v="1"/>
    <x v="1"/>
    <x v="3"/>
    <n v="2522407.1583271469"/>
  </r>
  <r>
    <x v="4"/>
    <x v="3"/>
    <x v="205"/>
    <x v="2"/>
    <x v="0"/>
    <x v="4"/>
    <n v="0"/>
  </r>
  <r>
    <x v="4"/>
    <x v="3"/>
    <x v="205"/>
    <x v="2"/>
    <x v="1"/>
    <x v="5"/>
    <n v="0"/>
  </r>
  <r>
    <x v="4"/>
    <x v="3"/>
    <x v="206"/>
    <x v="0"/>
    <x v="0"/>
    <x v="0"/>
    <n v="10994456"/>
  </r>
  <r>
    <x v="4"/>
    <x v="3"/>
    <x v="206"/>
    <x v="0"/>
    <x v="1"/>
    <x v="1"/>
    <n v="716213.42037957942"/>
  </r>
  <r>
    <x v="4"/>
    <x v="3"/>
    <x v="206"/>
    <x v="1"/>
    <x v="0"/>
    <x v="2"/>
    <n v="25887162"/>
  </r>
  <r>
    <x v="4"/>
    <x v="3"/>
    <x v="206"/>
    <x v="1"/>
    <x v="1"/>
    <x v="3"/>
    <n v="1036352.4203795794"/>
  </r>
  <r>
    <x v="4"/>
    <x v="3"/>
    <x v="206"/>
    <x v="2"/>
    <x v="0"/>
    <x v="4"/>
    <n v="71503732"/>
  </r>
  <r>
    <x v="4"/>
    <x v="3"/>
    <x v="206"/>
    <x v="2"/>
    <x v="1"/>
    <x v="5"/>
    <n v="9378052"/>
  </r>
  <r>
    <x v="4"/>
    <x v="3"/>
    <x v="207"/>
    <x v="0"/>
    <x v="0"/>
    <x v="0"/>
    <n v="97948900"/>
  </r>
  <r>
    <x v="4"/>
    <x v="3"/>
    <x v="207"/>
    <x v="0"/>
    <x v="1"/>
    <x v="1"/>
    <n v="9081980.0401739106"/>
  </r>
  <r>
    <x v="4"/>
    <x v="3"/>
    <x v="207"/>
    <x v="1"/>
    <x v="0"/>
    <x v="2"/>
    <n v="46307378"/>
  </r>
  <r>
    <x v="4"/>
    <x v="3"/>
    <x v="207"/>
    <x v="1"/>
    <x v="1"/>
    <x v="3"/>
    <n v="2007435.0401739115"/>
  </r>
  <r>
    <x v="4"/>
    <x v="3"/>
    <x v="207"/>
    <x v="2"/>
    <x v="0"/>
    <x v="4"/>
    <n v="0"/>
  </r>
  <r>
    <x v="4"/>
    <x v="3"/>
    <x v="207"/>
    <x v="2"/>
    <x v="1"/>
    <x v="5"/>
    <n v="0"/>
  </r>
  <r>
    <x v="4"/>
    <x v="3"/>
    <x v="208"/>
    <x v="0"/>
    <x v="0"/>
    <x v="0"/>
    <n v="64908642"/>
  </r>
  <r>
    <x v="4"/>
    <x v="3"/>
    <x v="208"/>
    <x v="0"/>
    <x v="1"/>
    <x v="1"/>
    <n v="7247850.1183050945"/>
  </r>
  <r>
    <x v="4"/>
    <x v="3"/>
    <x v="208"/>
    <x v="1"/>
    <x v="0"/>
    <x v="2"/>
    <n v="44522440"/>
  </r>
  <r>
    <x v="4"/>
    <x v="3"/>
    <x v="208"/>
    <x v="1"/>
    <x v="1"/>
    <x v="3"/>
    <n v="2871143.1183050945"/>
  </r>
  <r>
    <x v="4"/>
    <x v="3"/>
    <x v="208"/>
    <x v="2"/>
    <x v="0"/>
    <x v="4"/>
    <n v="181347223"/>
  </r>
  <r>
    <x v="4"/>
    <x v="3"/>
    <x v="208"/>
    <x v="2"/>
    <x v="1"/>
    <x v="5"/>
    <n v="22935240"/>
  </r>
  <r>
    <x v="4"/>
    <x v="3"/>
    <x v="209"/>
    <x v="0"/>
    <x v="0"/>
    <x v="0"/>
    <n v="38911968"/>
  </r>
  <r>
    <x v="4"/>
    <x v="3"/>
    <x v="209"/>
    <x v="0"/>
    <x v="1"/>
    <x v="1"/>
    <n v="3527284.2923688614"/>
  </r>
  <r>
    <x v="4"/>
    <x v="3"/>
    <x v="209"/>
    <x v="1"/>
    <x v="0"/>
    <x v="2"/>
    <n v="21635721"/>
  </r>
  <r>
    <x v="4"/>
    <x v="3"/>
    <x v="209"/>
    <x v="1"/>
    <x v="1"/>
    <x v="3"/>
    <n v="1885668.2923688611"/>
  </r>
  <r>
    <x v="4"/>
    <x v="3"/>
    <x v="209"/>
    <x v="2"/>
    <x v="0"/>
    <x v="4"/>
    <n v="0"/>
  </r>
  <r>
    <x v="4"/>
    <x v="3"/>
    <x v="209"/>
    <x v="2"/>
    <x v="1"/>
    <x v="5"/>
    <n v="0"/>
  </r>
  <r>
    <x v="4"/>
    <x v="3"/>
    <x v="210"/>
    <x v="0"/>
    <x v="0"/>
    <x v="0"/>
    <n v="25508367"/>
  </r>
  <r>
    <x v="4"/>
    <x v="3"/>
    <x v="210"/>
    <x v="0"/>
    <x v="1"/>
    <x v="1"/>
    <n v="2210315.2767328494"/>
  </r>
  <r>
    <x v="4"/>
    <x v="3"/>
    <x v="210"/>
    <x v="1"/>
    <x v="0"/>
    <x v="2"/>
    <n v="54834179"/>
  </r>
  <r>
    <x v="4"/>
    <x v="3"/>
    <x v="210"/>
    <x v="1"/>
    <x v="1"/>
    <x v="3"/>
    <n v="1981966.2767328497"/>
  </r>
  <r>
    <x v="4"/>
    <x v="3"/>
    <x v="210"/>
    <x v="2"/>
    <x v="0"/>
    <x v="4"/>
    <n v="0"/>
  </r>
  <r>
    <x v="4"/>
    <x v="3"/>
    <x v="210"/>
    <x v="2"/>
    <x v="1"/>
    <x v="5"/>
    <n v="0"/>
  </r>
  <r>
    <x v="4"/>
    <x v="3"/>
    <x v="211"/>
    <x v="0"/>
    <x v="0"/>
    <x v="0"/>
    <n v="174392917"/>
  </r>
  <r>
    <x v="4"/>
    <x v="3"/>
    <x v="211"/>
    <x v="0"/>
    <x v="1"/>
    <x v="1"/>
    <n v="19851294.630226046"/>
  </r>
  <r>
    <x v="4"/>
    <x v="3"/>
    <x v="211"/>
    <x v="1"/>
    <x v="0"/>
    <x v="2"/>
    <n v="51901688"/>
  </r>
  <r>
    <x v="4"/>
    <x v="3"/>
    <x v="211"/>
    <x v="1"/>
    <x v="1"/>
    <x v="3"/>
    <n v="2091012.6302260454"/>
  </r>
  <r>
    <x v="4"/>
    <x v="3"/>
    <x v="211"/>
    <x v="2"/>
    <x v="0"/>
    <x v="4"/>
    <n v="0"/>
  </r>
  <r>
    <x v="4"/>
    <x v="3"/>
    <x v="211"/>
    <x v="2"/>
    <x v="1"/>
    <x v="5"/>
    <n v="0"/>
  </r>
  <r>
    <x v="4"/>
    <x v="3"/>
    <x v="212"/>
    <x v="0"/>
    <x v="0"/>
    <x v="0"/>
    <n v="57647044"/>
  </r>
  <r>
    <x v="4"/>
    <x v="3"/>
    <x v="212"/>
    <x v="0"/>
    <x v="1"/>
    <x v="1"/>
    <n v="6147988.0079237055"/>
  </r>
  <r>
    <x v="4"/>
    <x v="3"/>
    <x v="212"/>
    <x v="1"/>
    <x v="0"/>
    <x v="2"/>
    <n v="43654232"/>
  </r>
  <r>
    <x v="4"/>
    <x v="3"/>
    <x v="212"/>
    <x v="1"/>
    <x v="1"/>
    <x v="3"/>
    <n v="662489.00792370527"/>
  </r>
  <r>
    <x v="4"/>
    <x v="3"/>
    <x v="212"/>
    <x v="2"/>
    <x v="0"/>
    <x v="4"/>
    <n v="0"/>
  </r>
  <r>
    <x v="4"/>
    <x v="3"/>
    <x v="212"/>
    <x v="2"/>
    <x v="1"/>
    <x v="5"/>
    <n v="0"/>
  </r>
  <r>
    <x v="4"/>
    <x v="3"/>
    <x v="213"/>
    <x v="0"/>
    <x v="0"/>
    <x v="0"/>
    <n v="33932482"/>
  </r>
  <r>
    <x v="4"/>
    <x v="3"/>
    <x v="213"/>
    <x v="0"/>
    <x v="1"/>
    <x v="1"/>
    <n v="4289164.878393841"/>
  </r>
  <r>
    <x v="4"/>
    <x v="3"/>
    <x v="213"/>
    <x v="1"/>
    <x v="0"/>
    <x v="2"/>
    <n v="29252085"/>
  </r>
  <r>
    <x v="4"/>
    <x v="3"/>
    <x v="213"/>
    <x v="1"/>
    <x v="1"/>
    <x v="3"/>
    <n v="2121374.878393841"/>
  </r>
  <r>
    <x v="4"/>
    <x v="3"/>
    <x v="213"/>
    <x v="2"/>
    <x v="0"/>
    <x v="4"/>
    <n v="78195355"/>
  </r>
  <r>
    <x v="4"/>
    <x v="3"/>
    <x v="213"/>
    <x v="2"/>
    <x v="1"/>
    <x v="5"/>
    <n v="19186634"/>
  </r>
  <r>
    <x v="4"/>
    <x v="3"/>
    <x v="214"/>
    <x v="0"/>
    <x v="0"/>
    <x v="0"/>
    <n v="35920468"/>
  </r>
  <r>
    <x v="4"/>
    <x v="3"/>
    <x v="214"/>
    <x v="0"/>
    <x v="1"/>
    <x v="1"/>
    <n v="2890572.9934989573"/>
  </r>
  <r>
    <x v="4"/>
    <x v="3"/>
    <x v="214"/>
    <x v="1"/>
    <x v="0"/>
    <x v="2"/>
    <n v="66257944"/>
  </r>
  <r>
    <x v="4"/>
    <x v="3"/>
    <x v="214"/>
    <x v="1"/>
    <x v="1"/>
    <x v="3"/>
    <n v="4014166.9934989573"/>
  </r>
  <r>
    <x v="4"/>
    <x v="3"/>
    <x v="214"/>
    <x v="2"/>
    <x v="0"/>
    <x v="4"/>
    <n v="0"/>
  </r>
  <r>
    <x v="4"/>
    <x v="3"/>
    <x v="214"/>
    <x v="2"/>
    <x v="1"/>
    <x v="5"/>
    <n v="0"/>
  </r>
  <r>
    <x v="4"/>
    <x v="3"/>
    <x v="215"/>
    <x v="0"/>
    <x v="0"/>
    <x v="0"/>
    <n v="42053588"/>
  </r>
  <r>
    <x v="4"/>
    <x v="3"/>
    <x v="215"/>
    <x v="0"/>
    <x v="1"/>
    <x v="1"/>
    <n v="3464928.3224345776"/>
  </r>
  <r>
    <x v="4"/>
    <x v="3"/>
    <x v="215"/>
    <x v="1"/>
    <x v="0"/>
    <x v="2"/>
    <n v="25544492"/>
  </r>
  <r>
    <x v="4"/>
    <x v="3"/>
    <x v="215"/>
    <x v="1"/>
    <x v="1"/>
    <x v="3"/>
    <n v="631649.32243457763"/>
  </r>
  <r>
    <x v="4"/>
    <x v="3"/>
    <x v="215"/>
    <x v="2"/>
    <x v="0"/>
    <x v="4"/>
    <n v="269029347"/>
  </r>
  <r>
    <x v="4"/>
    <x v="3"/>
    <x v="215"/>
    <x v="2"/>
    <x v="1"/>
    <x v="5"/>
    <n v="65957957"/>
  </r>
  <r>
    <x v="4"/>
    <x v="3"/>
    <x v="216"/>
    <x v="0"/>
    <x v="0"/>
    <x v="0"/>
    <n v="79264142"/>
  </r>
  <r>
    <x v="4"/>
    <x v="3"/>
    <x v="216"/>
    <x v="0"/>
    <x v="1"/>
    <x v="1"/>
    <n v="5943580.4838426169"/>
  </r>
  <r>
    <x v="4"/>
    <x v="3"/>
    <x v="216"/>
    <x v="1"/>
    <x v="0"/>
    <x v="2"/>
    <n v="22397524"/>
  </r>
  <r>
    <x v="4"/>
    <x v="3"/>
    <x v="216"/>
    <x v="1"/>
    <x v="1"/>
    <x v="3"/>
    <n v="1309993.4838426171"/>
  </r>
  <r>
    <x v="4"/>
    <x v="3"/>
    <x v="216"/>
    <x v="2"/>
    <x v="0"/>
    <x v="4"/>
    <n v="132625278"/>
  </r>
  <r>
    <x v="4"/>
    <x v="3"/>
    <x v="216"/>
    <x v="2"/>
    <x v="1"/>
    <x v="5"/>
    <n v="16805491"/>
  </r>
  <r>
    <x v="4"/>
    <x v="3"/>
    <x v="217"/>
    <x v="0"/>
    <x v="0"/>
    <x v="0"/>
    <n v="27706821"/>
  </r>
  <r>
    <x v="4"/>
    <x v="3"/>
    <x v="217"/>
    <x v="0"/>
    <x v="1"/>
    <x v="1"/>
    <n v="2867540.8590871119"/>
  </r>
  <r>
    <x v="4"/>
    <x v="3"/>
    <x v="217"/>
    <x v="1"/>
    <x v="0"/>
    <x v="2"/>
    <n v="11423959"/>
  </r>
  <r>
    <x v="4"/>
    <x v="3"/>
    <x v="217"/>
    <x v="1"/>
    <x v="1"/>
    <x v="3"/>
    <n v="409524.85908711213"/>
  </r>
  <r>
    <x v="4"/>
    <x v="3"/>
    <x v="217"/>
    <x v="2"/>
    <x v="0"/>
    <x v="4"/>
    <n v="0"/>
  </r>
  <r>
    <x v="4"/>
    <x v="3"/>
    <x v="217"/>
    <x v="2"/>
    <x v="1"/>
    <x v="5"/>
    <n v="0"/>
  </r>
  <r>
    <x v="4"/>
    <x v="3"/>
    <x v="218"/>
    <x v="0"/>
    <x v="0"/>
    <x v="0"/>
    <n v="61759757"/>
  </r>
  <r>
    <x v="4"/>
    <x v="3"/>
    <x v="218"/>
    <x v="0"/>
    <x v="1"/>
    <x v="1"/>
    <n v="5487860.957154898"/>
  </r>
  <r>
    <x v="4"/>
    <x v="3"/>
    <x v="218"/>
    <x v="1"/>
    <x v="0"/>
    <x v="2"/>
    <n v="26101369"/>
  </r>
  <r>
    <x v="4"/>
    <x v="3"/>
    <x v="218"/>
    <x v="1"/>
    <x v="1"/>
    <x v="3"/>
    <n v="947795.95715489832"/>
  </r>
  <r>
    <x v="4"/>
    <x v="3"/>
    <x v="218"/>
    <x v="2"/>
    <x v="0"/>
    <x v="4"/>
    <n v="34553186"/>
  </r>
  <r>
    <x v="4"/>
    <x v="3"/>
    <x v="218"/>
    <x v="2"/>
    <x v="1"/>
    <x v="5"/>
    <n v="8361132"/>
  </r>
  <r>
    <x v="4"/>
    <x v="3"/>
    <x v="219"/>
    <x v="0"/>
    <x v="0"/>
    <x v="0"/>
    <n v="85186716"/>
  </r>
  <r>
    <x v="4"/>
    <x v="3"/>
    <x v="219"/>
    <x v="0"/>
    <x v="1"/>
    <x v="1"/>
    <n v="7596906.0993644018"/>
  </r>
  <r>
    <x v="4"/>
    <x v="3"/>
    <x v="219"/>
    <x v="1"/>
    <x v="0"/>
    <x v="2"/>
    <n v="27837964"/>
  </r>
  <r>
    <x v="4"/>
    <x v="3"/>
    <x v="219"/>
    <x v="1"/>
    <x v="1"/>
    <x v="3"/>
    <n v="1187773.0993644018"/>
  </r>
  <r>
    <x v="4"/>
    <x v="3"/>
    <x v="219"/>
    <x v="2"/>
    <x v="0"/>
    <x v="4"/>
    <n v="0"/>
  </r>
  <r>
    <x v="4"/>
    <x v="3"/>
    <x v="219"/>
    <x v="2"/>
    <x v="1"/>
    <x v="5"/>
    <n v="0"/>
  </r>
  <r>
    <x v="4"/>
    <x v="3"/>
    <x v="220"/>
    <x v="0"/>
    <x v="0"/>
    <x v="0"/>
    <n v="98557539"/>
  </r>
  <r>
    <x v="4"/>
    <x v="3"/>
    <x v="220"/>
    <x v="0"/>
    <x v="1"/>
    <x v="1"/>
    <n v="15561697.79586041"/>
  </r>
  <r>
    <x v="4"/>
    <x v="3"/>
    <x v="220"/>
    <x v="1"/>
    <x v="0"/>
    <x v="2"/>
    <n v="17146701"/>
  </r>
  <r>
    <x v="4"/>
    <x v="3"/>
    <x v="220"/>
    <x v="1"/>
    <x v="1"/>
    <x v="3"/>
    <n v="1484550.7958604104"/>
  </r>
  <r>
    <x v="4"/>
    <x v="3"/>
    <x v="220"/>
    <x v="2"/>
    <x v="0"/>
    <x v="4"/>
    <n v="0"/>
  </r>
  <r>
    <x v="4"/>
    <x v="3"/>
    <x v="220"/>
    <x v="2"/>
    <x v="1"/>
    <x v="5"/>
    <n v="0"/>
  </r>
  <r>
    <x v="4"/>
    <x v="3"/>
    <x v="221"/>
    <x v="0"/>
    <x v="0"/>
    <x v="0"/>
    <n v="65367346"/>
  </r>
  <r>
    <x v="4"/>
    <x v="3"/>
    <x v="221"/>
    <x v="0"/>
    <x v="1"/>
    <x v="1"/>
    <n v="7656718.9542543441"/>
  </r>
  <r>
    <x v="4"/>
    <x v="3"/>
    <x v="221"/>
    <x v="1"/>
    <x v="0"/>
    <x v="2"/>
    <n v="15981979"/>
  </r>
  <r>
    <x v="4"/>
    <x v="3"/>
    <x v="221"/>
    <x v="1"/>
    <x v="1"/>
    <x v="3"/>
    <n v="626334.95425434376"/>
  </r>
  <r>
    <x v="4"/>
    <x v="3"/>
    <x v="221"/>
    <x v="2"/>
    <x v="0"/>
    <x v="4"/>
    <n v="0"/>
  </r>
  <r>
    <x v="4"/>
    <x v="3"/>
    <x v="221"/>
    <x v="2"/>
    <x v="1"/>
    <x v="5"/>
    <n v="0"/>
  </r>
  <r>
    <x v="4"/>
    <x v="3"/>
    <x v="222"/>
    <x v="0"/>
    <x v="0"/>
    <x v="0"/>
    <n v="177005028"/>
  </r>
  <r>
    <x v="4"/>
    <x v="3"/>
    <x v="222"/>
    <x v="0"/>
    <x v="1"/>
    <x v="1"/>
    <n v="19615905.751091491"/>
  </r>
  <r>
    <x v="4"/>
    <x v="3"/>
    <x v="222"/>
    <x v="1"/>
    <x v="0"/>
    <x v="2"/>
    <n v="45571133"/>
  </r>
  <r>
    <x v="4"/>
    <x v="3"/>
    <x v="222"/>
    <x v="1"/>
    <x v="1"/>
    <x v="3"/>
    <n v="2359448.75109149"/>
  </r>
  <r>
    <x v="4"/>
    <x v="3"/>
    <x v="222"/>
    <x v="2"/>
    <x v="0"/>
    <x v="4"/>
    <n v="11444491"/>
  </r>
  <r>
    <x v="4"/>
    <x v="3"/>
    <x v="222"/>
    <x v="2"/>
    <x v="1"/>
    <x v="5"/>
    <n v="1904370"/>
  </r>
  <r>
    <x v="4"/>
    <x v="3"/>
    <x v="223"/>
    <x v="0"/>
    <x v="0"/>
    <x v="0"/>
    <n v="20663265"/>
  </r>
  <r>
    <x v="4"/>
    <x v="3"/>
    <x v="223"/>
    <x v="0"/>
    <x v="1"/>
    <x v="1"/>
    <n v="3393553.3011860307"/>
  </r>
  <r>
    <x v="4"/>
    <x v="3"/>
    <x v="223"/>
    <x v="1"/>
    <x v="0"/>
    <x v="2"/>
    <n v="19337164"/>
  </r>
  <r>
    <x v="4"/>
    <x v="3"/>
    <x v="223"/>
    <x v="1"/>
    <x v="1"/>
    <x v="3"/>
    <n v="1558985.3011860305"/>
  </r>
  <r>
    <x v="4"/>
    <x v="3"/>
    <x v="223"/>
    <x v="2"/>
    <x v="0"/>
    <x v="4"/>
    <n v="0"/>
  </r>
  <r>
    <x v="4"/>
    <x v="3"/>
    <x v="223"/>
    <x v="2"/>
    <x v="1"/>
    <x v="5"/>
    <n v="0"/>
  </r>
  <r>
    <x v="4"/>
    <x v="3"/>
    <x v="224"/>
    <x v="0"/>
    <x v="0"/>
    <x v="0"/>
    <n v="45562604"/>
  </r>
  <r>
    <x v="4"/>
    <x v="3"/>
    <x v="224"/>
    <x v="0"/>
    <x v="1"/>
    <x v="1"/>
    <n v="6934533.2917440757"/>
  </r>
  <r>
    <x v="4"/>
    <x v="3"/>
    <x v="224"/>
    <x v="1"/>
    <x v="0"/>
    <x v="2"/>
    <n v="8735552"/>
  </r>
  <r>
    <x v="4"/>
    <x v="3"/>
    <x v="224"/>
    <x v="1"/>
    <x v="1"/>
    <x v="3"/>
    <n v="73251.291744075468"/>
  </r>
  <r>
    <x v="4"/>
    <x v="3"/>
    <x v="224"/>
    <x v="2"/>
    <x v="0"/>
    <x v="4"/>
    <n v="43877190"/>
  </r>
  <r>
    <x v="4"/>
    <x v="3"/>
    <x v="224"/>
    <x v="2"/>
    <x v="1"/>
    <x v="5"/>
    <n v="8247340"/>
  </r>
  <r>
    <x v="4"/>
    <x v="3"/>
    <x v="225"/>
    <x v="0"/>
    <x v="0"/>
    <x v="0"/>
    <n v="89527062"/>
  </r>
  <r>
    <x v="4"/>
    <x v="3"/>
    <x v="225"/>
    <x v="0"/>
    <x v="1"/>
    <x v="1"/>
    <n v="12804436.4825728"/>
  </r>
  <r>
    <x v="4"/>
    <x v="3"/>
    <x v="225"/>
    <x v="1"/>
    <x v="0"/>
    <x v="2"/>
    <n v="36557922"/>
  </r>
  <r>
    <x v="4"/>
    <x v="3"/>
    <x v="225"/>
    <x v="1"/>
    <x v="1"/>
    <x v="3"/>
    <n v="792745.48257279955"/>
  </r>
  <r>
    <x v="4"/>
    <x v="3"/>
    <x v="225"/>
    <x v="2"/>
    <x v="0"/>
    <x v="4"/>
    <n v="348091060"/>
  </r>
  <r>
    <x v="4"/>
    <x v="3"/>
    <x v="225"/>
    <x v="2"/>
    <x v="1"/>
    <x v="5"/>
    <n v="62397305"/>
  </r>
  <r>
    <x v="4"/>
    <x v="3"/>
    <x v="226"/>
    <x v="0"/>
    <x v="0"/>
    <x v="0"/>
    <n v="125902215"/>
  </r>
  <r>
    <x v="4"/>
    <x v="3"/>
    <x v="226"/>
    <x v="0"/>
    <x v="1"/>
    <x v="1"/>
    <n v="14263965.871709555"/>
  </r>
  <r>
    <x v="4"/>
    <x v="3"/>
    <x v="226"/>
    <x v="1"/>
    <x v="0"/>
    <x v="2"/>
    <n v="32860929"/>
  </r>
  <r>
    <x v="4"/>
    <x v="3"/>
    <x v="226"/>
    <x v="1"/>
    <x v="1"/>
    <x v="3"/>
    <n v="1637166.8717095556"/>
  </r>
  <r>
    <x v="4"/>
    <x v="3"/>
    <x v="226"/>
    <x v="2"/>
    <x v="0"/>
    <x v="4"/>
    <n v="0"/>
  </r>
  <r>
    <x v="4"/>
    <x v="3"/>
    <x v="226"/>
    <x v="2"/>
    <x v="1"/>
    <x v="5"/>
    <n v="0"/>
  </r>
  <r>
    <x v="4"/>
    <x v="3"/>
    <x v="227"/>
    <x v="0"/>
    <x v="0"/>
    <x v="0"/>
    <n v="19444294"/>
  </r>
  <r>
    <x v="4"/>
    <x v="3"/>
    <x v="227"/>
    <x v="0"/>
    <x v="1"/>
    <x v="1"/>
    <n v="2703044.609652604"/>
  </r>
  <r>
    <x v="4"/>
    <x v="3"/>
    <x v="227"/>
    <x v="1"/>
    <x v="0"/>
    <x v="2"/>
    <n v="18780541"/>
  </r>
  <r>
    <x v="4"/>
    <x v="3"/>
    <x v="227"/>
    <x v="1"/>
    <x v="1"/>
    <x v="3"/>
    <n v="1123501.6096526037"/>
  </r>
  <r>
    <x v="4"/>
    <x v="3"/>
    <x v="227"/>
    <x v="2"/>
    <x v="0"/>
    <x v="4"/>
    <n v="131191702"/>
  </r>
  <r>
    <x v="4"/>
    <x v="3"/>
    <x v="227"/>
    <x v="2"/>
    <x v="1"/>
    <x v="5"/>
    <n v="30417013"/>
  </r>
  <r>
    <x v="4"/>
    <x v="3"/>
    <x v="228"/>
    <x v="0"/>
    <x v="0"/>
    <x v="0"/>
    <n v="33353090"/>
  </r>
  <r>
    <x v="4"/>
    <x v="3"/>
    <x v="228"/>
    <x v="0"/>
    <x v="1"/>
    <x v="1"/>
    <n v="3151377.6365749124"/>
  </r>
  <r>
    <x v="4"/>
    <x v="3"/>
    <x v="228"/>
    <x v="1"/>
    <x v="0"/>
    <x v="2"/>
    <n v="25729539"/>
  </r>
  <r>
    <x v="4"/>
    <x v="3"/>
    <x v="228"/>
    <x v="1"/>
    <x v="1"/>
    <x v="3"/>
    <n v="1099009.6365749121"/>
  </r>
  <r>
    <x v="4"/>
    <x v="3"/>
    <x v="228"/>
    <x v="2"/>
    <x v="0"/>
    <x v="4"/>
    <n v="223124607"/>
  </r>
  <r>
    <x v="4"/>
    <x v="3"/>
    <x v="228"/>
    <x v="2"/>
    <x v="1"/>
    <x v="5"/>
    <n v="41058741"/>
  </r>
  <r>
    <x v="4"/>
    <x v="3"/>
    <x v="229"/>
    <x v="0"/>
    <x v="0"/>
    <x v="0"/>
    <n v="124641913"/>
  </r>
  <r>
    <x v="4"/>
    <x v="3"/>
    <x v="229"/>
    <x v="0"/>
    <x v="1"/>
    <x v="1"/>
    <n v="13260694.086248968"/>
  </r>
  <r>
    <x v="4"/>
    <x v="3"/>
    <x v="229"/>
    <x v="1"/>
    <x v="0"/>
    <x v="2"/>
    <n v="54399183"/>
  </r>
  <r>
    <x v="4"/>
    <x v="3"/>
    <x v="229"/>
    <x v="1"/>
    <x v="1"/>
    <x v="3"/>
    <n v="2166570.0862489678"/>
  </r>
  <r>
    <x v="4"/>
    <x v="3"/>
    <x v="229"/>
    <x v="2"/>
    <x v="0"/>
    <x v="4"/>
    <n v="0"/>
  </r>
  <r>
    <x v="4"/>
    <x v="3"/>
    <x v="229"/>
    <x v="2"/>
    <x v="1"/>
    <x v="5"/>
    <n v="0"/>
  </r>
  <r>
    <x v="4"/>
    <x v="3"/>
    <x v="230"/>
    <x v="0"/>
    <x v="0"/>
    <x v="0"/>
    <n v="32206906"/>
  </r>
  <r>
    <x v="4"/>
    <x v="3"/>
    <x v="230"/>
    <x v="0"/>
    <x v="1"/>
    <x v="1"/>
    <n v="2602156.5082627563"/>
  </r>
  <r>
    <x v="4"/>
    <x v="3"/>
    <x v="230"/>
    <x v="1"/>
    <x v="0"/>
    <x v="2"/>
    <n v="35540352"/>
  </r>
  <r>
    <x v="4"/>
    <x v="3"/>
    <x v="230"/>
    <x v="1"/>
    <x v="1"/>
    <x v="3"/>
    <n v="1876863.5082627563"/>
  </r>
  <r>
    <x v="4"/>
    <x v="3"/>
    <x v="230"/>
    <x v="2"/>
    <x v="0"/>
    <x v="4"/>
    <n v="0"/>
  </r>
  <r>
    <x v="4"/>
    <x v="3"/>
    <x v="230"/>
    <x v="2"/>
    <x v="1"/>
    <x v="5"/>
    <n v="0"/>
  </r>
  <r>
    <x v="4"/>
    <x v="3"/>
    <x v="231"/>
    <x v="0"/>
    <x v="0"/>
    <x v="0"/>
    <n v="583400641"/>
  </r>
  <r>
    <x v="4"/>
    <x v="3"/>
    <x v="231"/>
    <x v="0"/>
    <x v="1"/>
    <x v="1"/>
    <n v="84626223.447314486"/>
  </r>
  <r>
    <x v="4"/>
    <x v="3"/>
    <x v="231"/>
    <x v="1"/>
    <x v="0"/>
    <x v="2"/>
    <n v="358904642"/>
  </r>
  <r>
    <x v="4"/>
    <x v="3"/>
    <x v="231"/>
    <x v="1"/>
    <x v="1"/>
    <x v="3"/>
    <n v="27621063.44731449"/>
  </r>
  <r>
    <x v="4"/>
    <x v="3"/>
    <x v="231"/>
    <x v="2"/>
    <x v="0"/>
    <x v="4"/>
    <n v="985543292"/>
  </r>
  <r>
    <x v="4"/>
    <x v="3"/>
    <x v="231"/>
    <x v="2"/>
    <x v="1"/>
    <x v="5"/>
    <n v="160732952"/>
  </r>
  <r>
    <x v="4"/>
    <x v="3"/>
    <x v="232"/>
    <x v="0"/>
    <x v="0"/>
    <x v="0"/>
    <n v="59088869"/>
  </r>
  <r>
    <x v="4"/>
    <x v="3"/>
    <x v="232"/>
    <x v="0"/>
    <x v="1"/>
    <x v="1"/>
    <n v="5525766.0911369026"/>
  </r>
  <r>
    <x v="4"/>
    <x v="3"/>
    <x v="232"/>
    <x v="1"/>
    <x v="0"/>
    <x v="2"/>
    <n v="4999211"/>
  </r>
  <r>
    <x v="4"/>
    <x v="3"/>
    <x v="232"/>
    <x v="1"/>
    <x v="1"/>
    <x v="3"/>
    <n v="57890.09113690244"/>
  </r>
  <r>
    <x v="4"/>
    <x v="3"/>
    <x v="232"/>
    <x v="2"/>
    <x v="0"/>
    <x v="4"/>
    <n v="0"/>
  </r>
  <r>
    <x v="4"/>
    <x v="3"/>
    <x v="232"/>
    <x v="2"/>
    <x v="1"/>
    <x v="5"/>
    <n v="0"/>
  </r>
  <r>
    <x v="4"/>
    <x v="3"/>
    <x v="233"/>
    <x v="0"/>
    <x v="0"/>
    <x v="0"/>
    <n v="62338738"/>
  </r>
  <r>
    <x v="4"/>
    <x v="3"/>
    <x v="233"/>
    <x v="0"/>
    <x v="1"/>
    <x v="1"/>
    <n v="7405853.1420836579"/>
  </r>
  <r>
    <x v="4"/>
    <x v="3"/>
    <x v="233"/>
    <x v="1"/>
    <x v="0"/>
    <x v="2"/>
    <n v="29419630"/>
  </r>
  <r>
    <x v="4"/>
    <x v="3"/>
    <x v="233"/>
    <x v="1"/>
    <x v="1"/>
    <x v="3"/>
    <n v="1336265.1420836581"/>
  </r>
  <r>
    <x v="4"/>
    <x v="3"/>
    <x v="233"/>
    <x v="2"/>
    <x v="0"/>
    <x v="4"/>
    <n v="148636701"/>
  </r>
  <r>
    <x v="4"/>
    <x v="3"/>
    <x v="233"/>
    <x v="2"/>
    <x v="1"/>
    <x v="5"/>
    <n v="36287928"/>
  </r>
  <r>
    <x v="4"/>
    <x v="3"/>
    <x v="234"/>
    <x v="0"/>
    <x v="0"/>
    <x v="0"/>
    <n v="31338712"/>
  </r>
  <r>
    <x v="4"/>
    <x v="3"/>
    <x v="234"/>
    <x v="0"/>
    <x v="1"/>
    <x v="1"/>
    <n v="5274605.0437692087"/>
  </r>
  <r>
    <x v="4"/>
    <x v="3"/>
    <x v="234"/>
    <x v="1"/>
    <x v="0"/>
    <x v="2"/>
    <n v="33537611"/>
  </r>
  <r>
    <x v="4"/>
    <x v="3"/>
    <x v="234"/>
    <x v="1"/>
    <x v="1"/>
    <x v="3"/>
    <n v="2221628.0437692087"/>
  </r>
  <r>
    <x v="4"/>
    <x v="3"/>
    <x v="234"/>
    <x v="2"/>
    <x v="0"/>
    <x v="4"/>
    <n v="8901175"/>
  </r>
  <r>
    <x v="4"/>
    <x v="3"/>
    <x v="234"/>
    <x v="2"/>
    <x v="1"/>
    <x v="5"/>
    <n v="1112857"/>
  </r>
  <r>
    <x v="4"/>
    <x v="3"/>
    <x v="235"/>
    <x v="0"/>
    <x v="0"/>
    <x v="0"/>
    <n v="40921886"/>
  </r>
  <r>
    <x v="4"/>
    <x v="3"/>
    <x v="235"/>
    <x v="0"/>
    <x v="1"/>
    <x v="1"/>
    <n v="3540193.691603614"/>
  </r>
  <r>
    <x v="4"/>
    <x v="3"/>
    <x v="235"/>
    <x v="1"/>
    <x v="0"/>
    <x v="2"/>
    <n v="9422443"/>
  </r>
  <r>
    <x v="4"/>
    <x v="3"/>
    <x v="235"/>
    <x v="1"/>
    <x v="1"/>
    <x v="3"/>
    <n v="623579.69160361378"/>
  </r>
  <r>
    <x v="4"/>
    <x v="3"/>
    <x v="235"/>
    <x v="2"/>
    <x v="0"/>
    <x v="4"/>
    <n v="197092823"/>
  </r>
  <r>
    <x v="4"/>
    <x v="3"/>
    <x v="235"/>
    <x v="2"/>
    <x v="1"/>
    <x v="5"/>
    <n v="23608119"/>
  </r>
  <r>
    <x v="4"/>
    <x v="3"/>
    <x v="236"/>
    <x v="0"/>
    <x v="0"/>
    <x v="0"/>
    <n v="71193697"/>
  </r>
  <r>
    <x v="4"/>
    <x v="3"/>
    <x v="236"/>
    <x v="0"/>
    <x v="1"/>
    <x v="1"/>
    <n v="5524561.5268952083"/>
  </r>
  <r>
    <x v="4"/>
    <x v="3"/>
    <x v="236"/>
    <x v="1"/>
    <x v="0"/>
    <x v="2"/>
    <n v="53754288"/>
  </r>
  <r>
    <x v="4"/>
    <x v="3"/>
    <x v="236"/>
    <x v="1"/>
    <x v="1"/>
    <x v="3"/>
    <n v="3048071.5268952078"/>
  </r>
  <r>
    <x v="4"/>
    <x v="3"/>
    <x v="236"/>
    <x v="2"/>
    <x v="0"/>
    <x v="4"/>
    <n v="117178212"/>
  </r>
  <r>
    <x v="4"/>
    <x v="3"/>
    <x v="236"/>
    <x v="2"/>
    <x v="1"/>
    <x v="5"/>
    <n v="12242268"/>
  </r>
  <r>
    <x v="4"/>
    <x v="3"/>
    <x v="237"/>
    <x v="0"/>
    <x v="0"/>
    <x v="0"/>
    <n v="654836"/>
  </r>
  <r>
    <x v="4"/>
    <x v="3"/>
    <x v="237"/>
    <x v="0"/>
    <x v="1"/>
    <x v="1"/>
    <n v="3241.5"/>
  </r>
  <r>
    <x v="4"/>
    <x v="3"/>
    <x v="237"/>
    <x v="1"/>
    <x v="0"/>
    <x v="2"/>
    <n v="27878807"/>
  </r>
  <r>
    <x v="4"/>
    <x v="3"/>
    <x v="237"/>
    <x v="1"/>
    <x v="1"/>
    <x v="3"/>
    <n v="2188882.6495031985"/>
  </r>
  <r>
    <x v="4"/>
    <x v="3"/>
    <x v="237"/>
    <x v="2"/>
    <x v="0"/>
    <x v="4"/>
    <n v="36841625"/>
  </r>
  <r>
    <x v="4"/>
    <x v="3"/>
    <x v="237"/>
    <x v="2"/>
    <x v="1"/>
    <x v="5"/>
    <n v="9649509"/>
  </r>
  <r>
    <x v="4"/>
    <x v="3"/>
    <x v="238"/>
    <x v="0"/>
    <x v="0"/>
    <x v="0"/>
    <n v="95359696"/>
  </r>
  <r>
    <x v="4"/>
    <x v="3"/>
    <x v="238"/>
    <x v="0"/>
    <x v="1"/>
    <x v="1"/>
    <n v="12629351.586204678"/>
  </r>
  <r>
    <x v="4"/>
    <x v="3"/>
    <x v="238"/>
    <x v="1"/>
    <x v="0"/>
    <x v="2"/>
    <n v="22592297"/>
  </r>
  <r>
    <x v="4"/>
    <x v="3"/>
    <x v="238"/>
    <x v="1"/>
    <x v="1"/>
    <x v="3"/>
    <n v="2248730.5862046788"/>
  </r>
  <r>
    <x v="4"/>
    <x v="3"/>
    <x v="238"/>
    <x v="2"/>
    <x v="0"/>
    <x v="4"/>
    <n v="192833796"/>
  </r>
  <r>
    <x v="4"/>
    <x v="3"/>
    <x v="238"/>
    <x v="2"/>
    <x v="1"/>
    <x v="5"/>
    <n v="51615186"/>
  </r>
  <r>
    <x v="4"/>
    <x v="3"/>
    <x v="239"/>
    <x v="0"/>
    <x v="0"/>
    <x v="0"/>
    <n v="25547490"/>
  </r>
  <r>
    <x v="4"/>
    <x v="3"/>
    <x v="239"/>
    <x v="0"/>
    <x v="1"/>
    <x v="1"/>
    <n v="2411470.1639371915"/>
  </r>
  <r>
    <x v="4"/>
    <x v="3"/>
    <x v="239"/>
    <x v="1"/>
    <x v="0"/>
    <x v="2"/>
    <n v="36630649"/>
  </r>
  <r>
    <x v="4"/>
    <x v="3"/>
    <x v="239"/>
    <x v="1"/>
    <x v="1"/>
    <x v="3"/>
    <n v="2692300.1639371915"/>
  </r>
  <r>
    <x v="4"/>
    <x v="3"/>
    <x v="239"/>
    <x v="2"/>
    <x v="0"/>
    <x v="4"/>
    <n v="186198848"/>
  </r>
  <r>
    <x v="4"/>
    <x v="3"/>
    <x v="239"/>
    <x v="2"/>
    <x v="1"/>
    <x v="5"/>
    <n v="31703566"/>
  </r>
  <r>
    <x v="4"/>
    <x v="3"/>
    <x v="240"/>
    <x v="0"/>
    <x v="0"/>
    <x v="0"/>
    <n v="77731007"/>
  </r>
  <r>
    <x v="4"/>
    <x v="3"/>
    <x v="240"/>
    <x v="0"/>
    <x v="1"/>
    <x v="1"/>
    <n v="7167490.837181245"/>
  </r>
  <r>
    <x v="4"/>
    <x v="3"/>
    <x v="240"/>
    <x v="1"/>
    <x v="0"/>
    <x v="2"/>
    <n v="31359134"/>
  </r>
  <r>
    <x v="4"/>
    <x v="3"/>
    <x v="240"/>
    <x v="1"/>
    <x v="1"/>
    <x v="3"/>
    <n v="1092820.8371812452"/>
  </r>
  <r>
    <x v="4"/>
    <x v="3"/>
    <x v="240"/>
    <x v="2"/>
    <x v="0"/>
    <x v="4"/>
    <n v="0"/>
  </r>
  <r>
    <x v="4"/>
    <x v="3"/>
    <x v="240"/>
    <x v="2"/>
    <x v="1"/>
    <x v="5"/>
    <n v="0"/>
  </r>
  <r>
    <x v="4"/>
    <x v="3"/>
    <x v="241"/>
    <x v="0"/>
    <x v="0"/>
    <x v="0"/>
    <n v="39125815"/>
  </r>
  <r>
    <x v="4"/>
    <x v="3"/>
    <x v="241"/>
    <x v="0"/>
    <x v="1"/>
    <x v="1"/>
    <n v="4302529.1441629548"/>
  </r>
  <r>
    <x v="4"/>
    <x v="3"/>
    <x v="241"/>
    <x v="1"/>
    <x v="0"/>
    <x v="2"/>
    <n v="8674319"/>
  </r>
  <r>
    <x v="4"/>
    <x v="3"/>
    <x v="241"/>
    <x v="1"/>
    <x v="1"/>
    <x v="3"/>
    <n v="526502.14416295476"/>
  </r>
  <r>
    <x v="4"/>
    <x v="3"/>
    <x v="241"/>
    <x v="2"/>
    <x v="0"/>
    <x v="4"/>
    <n v="0"/>
  </r>
  <r>
    <x v="4"/>
    <x v="3"/>
    <x v="241"/>
    <x v="2"/>
    <x v="1"/>
    <x v="5"/>
    <n v="0"/>
  </r>
  <r>
    <x v="4"/>
    <x v="3"/>
    <x v="242"/>
    <x v="0"/>
    <x v="0"/>
    <x v="0"/>
    <n v="27480187"/>
  </r>
  <r>
    <x v="4"/>
    <x v="3"/>
    <x v="242"/>
    <x v="0"/>
    <x v="1"/>
    <x v="1"/>
    <n v="2899373.5912353471"/>
  </r>
  <r>
    <x v="4"/>
    <x v="3"/>
    <x v="242"/>
    <x v="1"/>
    <x v="0"/>
    <x v="2"/>
    <n v="20479393"/>
  </r>
  <r>
    <x v="4"/>
    <x v="3"/>
    <x v="242"/>
    <x v="1"/>
    <x v="1"/>
    <x v="3"/>
    <n v="616962.59123534686"/>
  </r>
  <r>
    <x v="4"/>
    <x v="3"/>
    <x v="242"/>
    <x v="2"/>
    <x v="0"/>
    <x v="4"/>
    <n v="0"/>
  </r>
  <r>
    <x v="4"/>
    <x v="3"/>
    <x v="242"/>
    <x v="2"/>
    <x v="1"/>
    <x v="5"/>
    <n v="0"/>
  </r>
  <r>
    <x v="4"/>
    <x v="3"/>
    <x v="243"/>
    <x v="0"/>
    <x v="0"/>
    <x v="0"/>
    <n v="18815808"/>
  </r>
  <r>
    <x v="4"/>
    <x v="3"/>
    <x v="243"/>
    <x v="0"/>
    <x v="1"/>
    <x v="1"/>
    <n v="1491747.4533423407"/>
  </r>
  <r>
    <x v="4"/>
    <x v="3"/>
    <x v="243"/>
    <x v="1"/>
    <x v="0"/>
    <x v="2"/>
    <n v="14864132"/>
  </r>
  <r>
    <x v="4"/>
    <x v="3"/>
    <x v="243"/>
    <x v="1"/>
    <x v="1"/>
    <x v="3"/>
    <n v="237148.45334234065"/>
  </r>
  <r>
    <x v="4"/>
    <x v="3"/>
    <x v="243"/>
    <x v="2"/>
    <x v="0"/>
    <x v="4"/>
    <n v="60246636"/>
  </r>
  <r>
    <x v="4"/>
    <x v="3"/>
    <x v="243"/>
    <x v="2"/>
    <x v="1"/>
    <x v="5"/>
    <n v="15510716"/>
  </r>
  <r>
    <x v="4"/>
    <x v="3"/>
    <x v="244"/>
    <x v="0"/>
    <x v="0"/>
    <x v="0"/>
    <n v="12435317"/>
  </r>
  <r>
    <x v="4"/>
    <x v="3"/>
    <x v="244"/>
    <x v="0"/>
    <x v="1"/>
    <x v="1"/>
    <n v="910278.67919551861"/>
  </r>
  <r>
    <x v="4"/>
    <x v="3"/>
    <x v="244"/>
    <x v="1"/>
    <x v="0"/>
    <x v="2"/>
    <n v="25825267"/>
  </r>
  <r>
    <x v="4"/>
    <x v="3"/>
    <x v="244"/>
    <x v="1"/>
    <x v="1"/>
    <x v="3"/>
    <n v="688583.67919551861"/>
  </r>
  <r>
    <x v="4"/>
    <x v="3"/>
    <x v="244"/>
    <x v="2"/>
    <x v="0"/>
    <x v="4"/>
    <n v="0"/>
  </r>
  <r>
    <x v="4"/>
    <x v="3"/>
    <x v="244"/>
    <x v="2"/>
    <x v="1"/>
    <x v="5"/>
    <n v="0"/>
  </r>
  <r>
    <x v="4"/>
    <x v="3"/>
    <x v="245"/>
    <x v="0"/>
    <x v="0"/>
    <x v="0"/>
    <n v="46725183"/>
  </r>
  <r>
    <x v="4"/>
    <x v="3"/>
    <x v="245"/>
    <x v="0"/>
    <x v="1"/>
    <x v="1"/>
    <n v="5939793.8259621607"/>
  </r>
  <r>
    <x v="4"/>
    <x v="3"/>
    <x v="245"/>
    <x v="1"/>
    <x v="0"/>
    <x v="2"/>
    <n v="22640995"/>
  </r>
  <r>
    <x v="4"/>
    <x v="3"/>
    <x v="245"/>
    <x v="1"/>
    <x v="1"/>
    <x v="3"/>
    <n v="889911.82596216083"/>
  </r>
  <r>
    <x v="4"/>
    <x v="3"/>
    <x v="245"/>
    <x v="2"/>
    <x v="0"/>
    <x v="4"/>
    <n v="0"/>
  </r>
  <r>
    <x v="4"/>
    <x v="3"/>
    <x v="245"/>
    <x v="2"/>
    <x v="1"/>
    <x v="5"/>
    <n v="0"/>
  </r>
  <r>
    <x v="4"/>
    <x v="3"/>
    <x v="246"/>
    <x v="0"/>
    <x v="0"/>
    <x v="0"/>
    <n v="55135452"/>
  </r>
  <r>
    <x v="4"/>
    <x v="3"/>
    <x v="246"/>
    <x v="0"/>
    <x v="1"/>
    <x v="1"/>
    <n v="4693434.8572246479"/>
  </r>
  <r>
    <x v="4"/>
    <x v="3"/>
    <x v="246"/>
    <x v="1"/>
    <x v="0"/>
    <x v="2"/>
    <n v="14889296"/>
  </r>
  <r>
    <x v="4"/>
    <x v="3"/>
    <x v="246"/>
    <x v="1"/>
    <x v="1"/>
    <x v="3"/>
    <n v="385768.857224648"/>
  </r>
  <r>
    <x v="4"/>
    <x v="3"/>
    <x v="246"/>
    <x v="2"/>
    <x v="0"/>
    <x v="4"/>
    <n v="176043985"/>
  </r>
  <r>
    <x v="4"/>
    <x v="3"/>
    <x v="246"/>
    <x v="2"/>
    <x v="1"/>
    <x v="5"/>
    <n v="47624615"/>
  </r>
  <r>
    <x v="4"/>
    <x v="3"/>
    <x v="247"/>
    <x v="0"/>
    <x v="0"/>
    <x v="0"/>
    <n v="162851117"/>
  </r>
  <r>
    <x v="4"/>
    <x v="3"/>
    <x v="247"/>
    <x v="0"/>
    <x v="1"/>
    <x v="1"/>
    <n v="17779694.34869083"/>
  </r>
  <r>
    <x v="4"/>
    <x v="3"/>
    <x v="247"/>
    <x v="1"/>
    <x v="0"/>
    <x v="2"/>
    <n v="34453048"/>
  </r>
  <r>
    <x v="4"/>
    <x v="3"/>
    <x v="247"/>
    <x v="1"/>
    <x v="1"/>
    <x v="3"/>
    <n v="664178.34869082877"/>
  </r>
  <r>
    <x v="4"/>
    <x v="3"/>
    <x v="247"/>
    <x v="2"/>
    <x v="0"/>
    <x v="4"/>
    <n v="0"/>
  </r>
  <r>
    <x v="4"/>
    <x v="3"/>
    <x v="247"/>
    <x v="2"/>
    <x v="1"/>
    <x v="5"/>
    <n v="0"/>
  </r>
  <r>
    <x v="4"/>
    <x v="3"/>
    <x v="248"/>
    <x v="0"/>
    <x v="0"/>
    <x v="0"/>
    <n v="59307627"/>
  </r>
  <r>
    <x v="4"/>
    <x v="3"/>
    <x v="248"/>
    <x v="0"/>
    <x v="1"/>
    <x v="1"/>
    <n v="19789954.09615685"/>
  </r>
  <r>
    <x v="4"/>
    <x v="3"/>
    <x v="248"/>
    <x v="1"/>
    <x v="0"/>
    <x v="2"/>
    <n v="18325493"/>
  </r>
  <r>
    <x v="4"/>
    <x v="3"/>
    <x v="248"/>
    <x v="1"/>
    <x v="1"/>
    <x v="3"/>
    <n v="2088687.0961568509"/>
  </r>
  <r>
    <x v="4"/>
    <x v="3"/>
    <x v="248"/>
    <x v="2"/>
    <x v="0"/>
    <x v="4"/>
    <n v="0"/>
  </r>
  <r>
    <x v="4"/>
    <x v="3"/>
    <x v="248"/>
    <x v="2"/>
    <x v="1"/>
    <x v="5"/>
    <n v="0"/>
  </r>
  <r>
    <x v="4"/>
    <x v="3"/>
    <x v="249"/>
    <x v="0"/>
    <x v="0"/>
    <x v="0"/>
    <n v="49913872"/>
  </r>
  <r>
    <x v="4"/>
    <x v="3"/>
    <x v="249"/>
    <x v="0"/>
    <x v="1"/>
    <x v="1"/>
    <n v="5400348.6875832286"/>
  </r>
  <r>
    <x v="4"/>
    <x v="3"/>
    <x v="249"/>
    <x v="1"/>
    <x v="0"/>
    <x v="2"/>
    <n v="8287392"/>
  </r>
  <r>
    <x v="4"/>
    <x v="3"/>
    <x v="249"/>
    <x v="1"/>
    <x v="1"/>
    <x v="3"/>
    <n v="236531.68758322892"/>
  </r>
  <r>
    <x v="4"/>
    <x v="3"/>
    <x v="249"/>
    <x v="2"/>
    <x v="0"/>
    <x v="4"/>
    <n v="0"/>
  </r>
  <r>
    <x v="4"/>
    <x v="3"/>
    <x v="249"/>
    <x v="2"/>
    <x v="1"/>
    <x v="5"/>
    <n v="0"/>
  </r>
  <r>
    <x v="4"/>
    <x v="3"/>
    <x v="250"/>
    <x v="0"/>
    <x v="0"/>
    <x v="0"/>
    <n v="53826485"/>
  </r>
  <r>
    <x v="4"/>
    <x v="3"/>
    <x v="250"/>
    <x v="0"/>
    <x v="1"/>
    <x v="1"/>
    <n v="6229046.8120419392"/>
  </r>
  <r>
    <x v="4"/>
    <x v="3"/>
    <x v="250"/>
    <x v="1"/>
    <x v="0"/>
    <x v="2"/>
    <n v="15551141"/>
  </r>
  <r>
    <x v="4"/>
    <x v="3"/>
    <x v="250"/>
    <x v="1"/>
    <x v="1"/>
    <x v="3"/>
    <n v="524816.81204193889"/>
  </r>
  <r>
    <x v="4"/>
    <x v="3"/>
    <x v="250"/>
    <x v="2"/>
    <x v="0"/>
    <x v="4"/>
    <n v="0"/>
  </r>
  <r>
    <x v="4"/>
    <x v="3"/>
    <x v="250"/>
    <x v="2"/>
    <x v="1"/>
    <x v="5"/>
    <n v="0"/>
  </r>
  <r>
    <x v="4"/>
    <x v="3"/>
    <x v="251"/>
    <x v="0"/>
    <x v="0"/>
    <x v="0"/>
    <n v="26262477"/>
  </r>
  <r>
    <x v="4"/>
    <x v="3"/>
    <x v="251"/>
    <x v="0"/>
    <x v="1"/>
    <x v="1"/>
    <n v="3155648.5371516054"/>
  </r>
  <r>
    <x v="4"/>
    <x v="3"/>
    <x v="251"/>
    <x v="1"/>
    <x v="0"/>
    <x v="2"/>
    <n v="8036635"/>
  </r>
  <r>
    <x v="4"/>
    <x v="3"/>
    <x v="251"/>
    <x v="1"/>
    <x v="1"/>
    <x v="3"/>
    <n v="324190.53715160559"/>
  </r>
  <r>
    <x v="4"/>
    <x v="3"/>
    <x v="251"/>
    <x v="2"/>
    <x v="0"/>
    <x v="4"/>
    <n v="0"/>
  </r>
  <r>
    <x v="4"/>
    <x v="3"/>
    <x v="251"/>
    <x v="2"/>
    <x v="1"/>
    <x v="5"/>
    <n v="0"/>
  </r>
  <r>
    <x v="4"/>
    <x v="3"/>
    <x v="252"/>
    <x v="0"/>
    <x v="0"/>
    <x v="0"/>
    <n v="14700302"/>
  </r>
  <r>
    <x v="4"/>
    <x v="3"/>
    <x v="252"/>
    <x v="0"/>
    <x v="1"/>
    <x v="1"/>
    <n v="879604.58766688523"/>
  </r>
  <r>
    <x v="4"/>
    <x v="3"/>
    <x v="252"/>
    <x v="1"/>
    <x v="0"/>
    <x v="2"/>
    <n v="21411094"/>
  </r>
  <r>
    <x v="4"/>
    <x v="3"/>
    <x v="252"/>
    <x v="1"/>
    <x v="1"/>
    <x v="3"/>
    <n v="752233.58766688523"/>
  </r>
  <r>
    <x v="4"/>
    <x v="3"/>
    <x v="252"/>
    <x v="2"/>
    <x v="0"/>
    <x v="4"/>
    <n v="0"/>
  </r>
  <r>
    <x v="4"/>
    <x v="3"/>
    <x v="252"/>
    <x v="2"/>
    <x v="1"/>
    <x v="5"/>
    <n v="0"/>
  </r>
  <r>
    <x v="4"/>
    <x v="3"/>
    <x v="253"/>
    <x v="0"/>
    <x v="0"/>
    <x v="0"/>
    <n v="10340985"/>
  </r>
  <r>
    <x v="4"/>
    <x v="3"/>
    <x v="253"/>
    <x v="0"/>
    <x v="1"/>
    <x v="1"/>
    <n v="732397.05027811765"/>
  </r>
  <r>
    <x v="4"/>
    <x v="3"/>
    <x v="253"/>
    <x v="1"/>
    <x v="0"/>
    <x v="2"/>
    <n v="1799884"/>
  </r>
  <r>
    <x v="4"/>
    <x v="3"/>
    <x v="253"/>
    <x v="1"/>
    <x v="1"/>
    <x v="3"/>
    <n v="11804.050278117633"/>
  </r>
  <r>
    <x v="4"/>
    <x v="3"/>
    <x v="253"/>
    <x v="2"/>
    <x v="0"/>
    <x v="4"/>
    <n v="0"/>
  </r>
  <r>
    <x v="4"/>
    <x v="3"/>
    <x v="253"/>
    <x v="2"/>
    <x v="1"/>
    <x v="5"/>
    <n v="0"/>
  </r>
  <r>
    <x v="4"/>
    <x v="3"/>
    <x v="254"/>
    <x v="0"/>
    <x v="0"/>
    <x v="0"/>
    <n v="21800157"/>
  </r>
  <r>
    <x v="4"/>
    <x v="3"/>
    <x v="254"/>
    <x v="0"/>
    <x v="1"/>
    <x v="1"/>
    <n v="2491426.2580364817"/>
  </r>
  <r>
    <x v="4"/>
    <x v="3"/>
    <x v="254"/>
    <x v="1"/>
    <x v="0"/>
    <x v="2"/>
    <n v="9414611"/>
  </r>
  <r>
    <x v="4"/>
    <x v="3"/>
    <x v="254"/>
    <x v="1"/>
    <x v="1"/>
    <x v="3"/>
    <n v="186449.25803648168"/>
  </r>
  <r>
    <x v="4"/>
    <x v="3"/>
    <x v="254"/>
    <x v="2"/>
    <x v="0"/>
    <x v="4"/>
    <n v="0"/>
  </r>
  <r>
    <x v="4"/>
    <x v="3"/>
    <x v="254"/>
    <x v="2"/>
    <x v="1"/>
    <x v="5"/>
    <n v="0"/>
  </r>
  <r>
    <x v="4"/>
    <x v="3"/>
    <x v="255"/>
    <x v="0"/>
    <x v="0"/>
    <x v="0"/>
    <n v="39261212"/>
  </r>
  <r>
    <x v="4"/>
    <x v="3"/>
    <x v="255"/>
    <x v="0"/>
    <x v="1"/>
    <x v="1"/>
    <n v="4686212.8138527507"/>
  </r>
  <r>
    <x v="4"/>
    <x v="3"/>
    <x v="255"/>
    <x v="1"/>
    <x v="0"/>
    <x v="2"/>
    <n v="13788480"/>
  </r>
  <r>
    <x v="4"/>
    <x v="3"/>
    <x v="255"/>
    <x v="1"/>
    <x v="1"/>
    <x v="3"/>
    <n v="818305.81385275058"/>
  </r>
  <r>
    <x v="4"/>
    <x v="3"/>
    <x v="255"/>
    <x v="2"/>
    <x v="0"/>
    <x v="4"/>
    <n v="0"/>
  </r>
  <r>
    <x v="4"/>
    <x v="3"/>
    <x v="255"/>
    <x v="2"/>
    <x v="1"/>
    <x v="5"/>
    <n v="0"/>
  </r>
  <r>
    <x v="4"/>
    <x v="3"/>
    <x v="256"/>
    <x v="0"/>
    <x v="0"/>
    <x v="0"/>
    <n v="53965938"/>
  </r>
  <r>
    <x v="4"/>
    <x v="3"/>
    <x v="256"/>
    <x v="0"/>
    <x v="1"/>
    <x v="1"/>
    <n v="4509997.8622351438"/>
  </r>
  <r>
    <x v="4"/>
    <x v="3"/>
    <x v="256"/>
    <x v="1"/>
    <x v="0"/>
    <x v="2"/>
    <n v="14951262"/>
  </r>
  <r>
    <x v="4"/>
    <x v="3"/>
    <x v="256"/>
    <x v="1"/>
    <x v="1"/>
    <x v="3"/>
    <n v="284792.86223514355"/>
  </r>
  <r>
    <x v="4"/>
    <x v="3"/>
    <x v="256"/>
    <x v="2"/>
    <x v="0"/>
    <x v="4"/>
    <n v="0"/>
  </r>
  <r>
    <x v="4"/>
    <x v="3"/>
    <x v="256"/>
    <x v="2"/>
    <x v="1"/>
    <x v="5"/>
    <n v="0"/>
  </r>
  <r>
    <x v="4"/>
    <x v="3"/>
    <x v="257"/>
    <x v="0"/>
    <x v="0"/>
    <x v="0"/>
    <n v="146865742"/>
  </r>
  <r>
    <x v="4"/>
    <x v="3"/>
    <x v="257"/>
    <x v="0"/>
    <x v="1"/>
    <x v="1"/>
    <n v="27397546.272625588"/>
  </r>
  <r>
    <x v="4"/>
    <x v="3"/>
    <x v="257"/>
    <x v="1"/>
    <x v="0"/>
    <x v="2"/>
    <n v="100388819"/>
  </r>
  <r>
    <x v="4"/>
    <x v="3"/>
    <x v="257"/>
    <x v="1"/>
    <x v="1"/>
    <x v="3"/>
    <n v="19041631.272625588"/>
  </r>
  <r>
    <x v="4"/>
    <x v="3"/>
    <x v="257"/>
    <x v="2"/>
    <x v="0"/>
    <x v="4"/>
    <n v="310427266"/>
  </r>
  <r>
    <x v="4"/>
    <x v="3"/>
    <x v="257"/>
    <x v="2"/>
    <x v="1"/>
    <x v="5"/>
    <n v="89097544"/>
  </r>
  <r>
    <x v="4"/>
    <x v="3"/>
    <x v="258"/>
    <x v="0"/>
    <x v="0"/>
    <x v="0"/>
    <n v="29800671"/>
  </r>
  <r>
    <x v="4"/>
    <x v="3"/>
    <x v="258"/>
    <x v="0"/>
    <x v="1"/>
    <x v="1"/>
    <n v="3179843.1106847059"/>
  </r>
  <r>
    <x v="4"/>
    <x v="3"/>
    <x v="258"/>
    <x v="1"/>
    <x v="0"/>
    <x v="2"/>
    <n v="15298971"/>
  </r>
  <r>
    <x v="4"/>
    <x v="3"/>
    <x v="258"/>
    <x v="1"/>
    <x v="1"/>
    <x v="3"/>
    <n v="1345645.1106847059"/>
  </r>
  <r>
    <x v="4"/>
    <x v="3"/>
    <x v="258"/>
    <x v="2"/>
    <x v="0"/>
    <x v="4"/>
    <n v="85315341"/>
  </r>
  <r>
    <x v="4"/>
    <x v="3"/>
    <x v="258"/>
    <x v="2"/>
    <x v="1"/>
    <x v="5"/>
    <n v="21924649"/>
  </r>
  <r>
    <x v="4"/>
    <x v="3"/>
    <x v="259"/>
    <x v="0"/>
    <x v="0"/>
    <x v="0"/>
    <n v="95724002"/>
  </r>
  <r>
    <x v="4"/>
    <x v="3"/>
    <x v="259"/>
    <x v="0"/>
    <x v="1"/>
    <x v="1"/>
    <n v="8803285.7660252359"/>
  </r>
  <r>
    <x v="4"/>
    <x v="3"/>
    <x v="259"/>
    <x v="1"/>
    <x v="0"/>
    <x v="2"/>
    <n v="64650336"/>
  </r>
  <r>
    <x v="4"/>
    <x v="3"/>
    <x v="259"/>
    <x v="1"/>
    <x v="1"/>
    <x v="3"/>
    <n v="4122358.7660252363"/>
  </r>
  <r>
    <x v="4"/>
    <x v="3"/>
    <x v="259"/>
    <x v="2"/>
    <x v="0"/>
    <x v="4"/>
    <n v="227573123"/>
  </r>
  <r>
    <x v="4"/>
    <x v="3"/>
    <x v="259"/>
    <x v="2"/>
    <x v="1"/>
    <x v="5"/>
    <n v="56631230"/>
  </r>
  <r>
    <x v="4"/>
    <x v="3"/>
    <x v="260"/>
    <x v="0"/>
    <x v="0"/>
    <x v="0"/>
    <n v="27647752"/>
  </r>
  <r>
    <x v="4"/>
    <x v="3"/>
    <x v="260"/>
    <x v="0"/>
    <x v="1"/>
    <x v="1"/>
    <n v="3701247.8877134207"/>
  </r>
  <r>
    <x v="4"/>
    <x v="3"/>
    <x v="260"/>
    <x v="1"/>
    <x v="0"/>
    <x v="2"/>
    <n v="51362087"/>
  </r>
  <r>
    <x v="4"/>
    <x v="3"/>
    <x v="260"/>
    <x v="1"/>
    <x v="1"/>
    <x v="3"/>
    <n v="3025222.8877134207"/>
  </r>
  <r>
    <x v="4"/>
    <x v="3"/>
    <x v="260"/>
    <x v="2"/>
    <x v="0"/>
    <x v="4"/>
    <n v="86185340"/>
  </r>
  <r>
    <x v="4"/>
    <x v="3"/>
    <x v="260"/>
    <x v="2"/>
    <x v="1"/>
    <x v="5"/>
    <n v="21449428"/>
  </r>
  <r>
    <x v="4"/>
    <x v="3"/>
    <x v="261"/>
    <x v="0"/>
    <x v="0"/>
    <x v="0"/>
    <n v="171467071"/>
  </r>
  <r>
    <x v="4"/>
    <x v="3"/>
    <x v="261"/>
    <x v="0"/>
    <x v="1"/>
    <x v="1"/>
    <n v="19638077.783986539"/>
  </r>
  <r>
    <x v="4"/>
    <x v="3"/>
    <x v="261"/>
    <x v="1"/>
    <x v="0"/>
    <x v="2"/>
    <n v="164880604"/>
  </r>
  <r>
    <x v="4"/>
    <x v="3"/>
    <x v="261"/>
    <x v="1"/>
    <x v="1"/>
    <x v="3"/>
    <n v="10467917.783986539"/>
  </r>
  <r>
    <x v="4"/>
    <x v="3"/>
    <x v="261"/>
    <x v="2"/>
    <x v="0"/>
    <x v="4"/>
    <n v="135161249"/>
  </r>
  <r>
    <x v="4"/>
    <x v="3"/>
    <x v="261"/>
    <x v="2"/>
    <x v="1"/>
    <x v="5"/>
    <n v="32594807"/>
  </r>
  <r>
    <x v="4"/>
    <x v="3"/>
    <x v="262"/>
    <x v="0"/>
    <x v="0"/>
    <x v="0"/>
    <n v="28069200"/>
  </r>
  <r>
    <x v="4"/>
    <x v="3"/>
    <x v="262"/>
    <x v="0"/>
    <x v="1"/>
    <x v="1"/>
    <n v="5064986.0646840502"/>
  </r>
  <r>
    <x v="4"/>
    <x v="3"/>
    <x v="262"/>
    <x v="1"/>
    <x v="0"/>
    <x v="2"/>
    <n v="37883754"/>
  </r>
  <r>
    <x v="4"/>
    <x v="3"/>
    <x v="262"/>
    <x v="1"/>
    <x v="1"/>
    <x v="3"/>
    <n v="3373297.0646840506"/>
  </r>
  <r>
    <x v="4"/>
    <x v="3"/>
    <x v="262"/>
    <x v="2"/>
    <x v="0"/>
    <x v="4"/>
    <n v="69102213"/>
  </r>
  <r>
    <x v="4"/>
    <x v="3"/>
    <x v="262"/>
    <x v="2"/>
    <x v="1"/>
    <x v="5"/>
    <n v="17601716"/>
  </r>
  <r>
    <x v="4"/>
    <x v="3"/>
    <x v="263"/>
    <x v="0"/>
    <x v="0"/>
    <x v="0"/>
    <n v="101162520"/>
  </r>
  <r>
    <x v="4"/>
    <x v="3"/>
    <x v="263"/>
    <x v="0"/>
    <x v="1"/>
    <x v="1"/>
    <n v="10774180.64605975"/>
  </r>
  <r>
    <x v="4"/>
    <x v="3"/>
    <x v="263"/>
    <x v="1"/>
    <x v="0"/>
    <x v="2"/>
    <n v="76517979"/>
  </r>
  <r>
    <x v="4"/>
    <x v="3"/>
    <x v="263"/>
    <x v="1"/>
    <x v="1"/>
    <x v="3"/>
    <n v="3601762.6460597487"/>
  </r>
  <r>
    <x v="4"/>
    <x v="3"/>
    <x v="263"/>
    <x v="2"/>
    <x v="0"/>
    <x v="4"/>
    <n v="124527394"/>
  </r>
  <r>
    <x v="4"/>
    <x v="3"/>
    <x v="263"/>
    <x v="2"/>
    <x v="1"/>
    <x v="5"/>
    <n v="31434910"/>
  </r>
  <r>
    <x v="4"/>
    <x v="4"/>
    <x v="264"/>
    <x v="0"/>
    <x v="0"/>
    <x v="0"/>
    <n v="42911936"/>
  </r>
  <r>
    <x v="4"/>
    <x v="4"/>
    <x v="264"/>
    <x v="0"/>
    <x v="1"/>
    <x v="1"/>
    <n v="3518436.792303368"/>
  </r>
  <r>
    <x v="4"/>
    <x v="4"/>
    <x v="264"/>
    <x v="1"/>
    <x v="0"/>
    <x v="2"/>
    <n v="9945053"/>
  </r>
  <r>
    <x v="4"/>
    <x v="4"/>
    <x v="264"/>
    <x v="1"/>
    <x v="1"/>
    <x v="3"/>
    <n v="63537.792303367954"/>
  </r>
  <r>
    <x v="4"/>
    <x v="4"/>
    <x v="264"/>
    <x v="2"/>
    <x v="0"/>
    <x v="4"/>
    <n v="0"/>
  </r>
  <r>
    <x v="4"/>
    <x v="4"/>
    <x v="264"/>
    <x v="2"/>
    <x v="1"/>
    <x v="5"/>
    <n v="0"/>
  </r>
  <r>
    <x v="4"/>
    <x v="4"/>
    <x v="265"/>
    <x v="0"/>
    <x v="0"/>
    <x v="0"/>
    <n v="91363598"/>
  </r>
  <r>
    <x v="4"/>
    <x v="4"/>
    <x v="265"/>
    <x v="0"/>
    <x v="1"/>
    <x v="1"/>
    <n v="4370405.9329351671"/>
  </r>
  <r>
    <x v="4"/>
    <x v="4"/>
    <x v="265"/>
    <x v="1"/>
    <x v="0"/>
    <x v="2"/>
    <n v="83627402"/>
  </r>
  <r>
    <x v="4"/>
    <x v="4"/>
    <x v="265"/>
    <x v="1"/>
    <x v="1"/>
    <x v="3"/>
    <n v="2169871.9329351671"/>
  </r>
  <r>
    <x v="4"/>
    <x v="4"/>
    <x v="265"/>
    <x v="2"/>
    <x v="0"/>
    <x v="4"/>
    <n v="94150356"/>
  </r>
  <r>
    <x v="4"/>
    <x v="4"/>
    <x v="265"/>
    <x v="2"/>
    <x v="1"/>
    <x v="5"/>
    <n v="18286599"/>
  </r>
  <r>
    <x v="4"/>
    <x v="4"/>
    <x v="266"/>
    <x v="0"/>
    <x v="0"/>
    <x v="0"/>
    <n v="133794987"/>
  </r>
  <r>
    <x v="4"/>
    <x v="4"/>
    <x v="266"/>
    <x v="0"/>
    <x v="1"/>
    <x v="1"/>
    <n v="13232464.91928597"/>
  </r>
  <r>
    <x v="4"/>
    <x v="4"/>
    <x v="266"/>
    <x v="1"/>
    <x v="0"/>
    <x v="2"/>
    <n v="36623676"/>
  </r>
  <r>
    <x v="4"/>
    <x v="4"/>
    <x v="266"/>
    <x v="1"/>
    <x v="1"/>
    <x v="3"/>
    <n v="29878.900000000023"/>
  </r>
  <r>
    <x v="4"/>
    <x v="4"/>
    <x v="266"/>
    <x v="2"/>
    <x v="0"/>
    <x v="4"/>
    <n v="73135488"/>
  </r>
  <r>
    <x v="4"/>
    <x v="4"/>
    <x v="266"/>
    <x v="2"/>
    <x v="1"/>
    <x v="5"/>
    <n v="9343131"/>
  </r>
  <r>
    <x v="4"/>
    <x v="4"/>
    <x v="267"/>
    <x v="0"/>
    <x v="0"/>
    <x v="0"/>
    <n v="295651732"/>
  </r>
  <r>
    <x v="4"/>
    <x v="4"/>
    <x v="267"/>
    <x v="0"/>
    <x v="1"/>
    <x v="1"/>
    <n v="25218651.702734333"/>
  </r>
  <r>
    <x v="4"/>
    <x v="4"/>
    <x v="267"/>
    <x v="1"/>
    <x v="0"/>
    <x v="2"/>
    <n v="72780407"/>
  </r>
  <r>
    <x v="4"/>
    <x v="4"/>
    <x v="267"/>
    <x v="1"/>
    <x v="1"/>
    <x v="3"/>
    <n v="970221.7027343337"/>
  </r>
  <r>
    <x v="4"/>
    <x v="4"/>
    <x v="267"/>
    <x v="2"/>
    <x v="0"/>
    <x v="4"/>
    <n v="161978981"/>
  </r>
  <r>
    <x v="4"/>
    <x v="4"/>
    <x v="267"/>
    <x v="2"/>
    <x v="1"/>
    <x v="5"/>
    <n v="30654029"/>
  </r>
  <r>
    <x v="4"/>
    <x v="4"/>
    <x v="268"/>
    <x v="0"/>
    <x v="0"/>
    <x v="0"/>
    <n v="35829757"/>
  </r>
  <r>
    <x v="4"/>
    <x v="4"/>
    <x v="268"/>
    <x v="0"/>
    <x v="1"/>
    <x v="1"/>
    <n v="2210938.577136274"/>
  </r>
  <r>
    <x v="4"/>
    <x v="4"/>
    <x v="268"/>
    <x v="1"/>
    <x v="0"/>
    <x v="2"/>
    <n v="11718388"/>
  </r>
  <r>
    <x v="4"/>
    <x v="4"/>
    <x v="268"/>
    <x v="1"/>
    <x v="1"/>
    <x v="3"/>
    <n v="4406.8000000000029"/>
  </r>
  <r>
    <x v="4"/>
    <x v="4"/>
    <x v="268"/>
    <x v="2"/>
    <x v="0"/>
    <x v="4"/>
    <n v="38402308"/>
  </r>
  <r>
    <x v="4"/>
    <x v="4"/>
    <x v="268"/>
    <x v="2"/>
    <x v="1"/>
    <x v="5"/>
    <n v="4964314"/>
  </r>
  <r>
    <x v="4"/>
    <x v="4"/>
    <x v="269"/>
    <x v="0"/>
    <x v="0"/>
    <x v="0"/>
    <n v="18870546"/>
  </r>
  <r>
    <x v="4"/>
    <x v="4"/>
    <x v="269"/>
    <x v="0"/>
    <x v="1"/>
    <x v="1"/>
    <n v="1065887.425006544"/>
  </r>
  <r>
    <x v="4"/>
    <x v="4"/>
    <x v="269"/>
    <x v="1"/>
    <x v="0"/>
    <x v="2"/>
    <n v="29656151"/>
  </r>
  <r>
    <x v="4"/>
    <x v="4"/>
    <x v="269"/>
    <x v="1"/>
    <x v="1"/>
    <x v="3"/>
    <n v="1068757.425006544"/>
  </r>
  <r>
    <x v="4"/>
    <x v="4"/>
    <x v="269"/>
    <x v="2"/>
    <x v="0"/>
    <x v="4"/>
    <n v="87682732"/>
  </r>
  <r>
    <x v="4"/>
    <x v="4"/>
    <x v="269"/>
    <x v="2"/>
    <x v="1"/>
    <x v="5"/>
    <n v="10425080"/>
  </r>
  <r>
    <x v="4"/>
    <x v="4"/>
    <x v="270"/>
    <x v="0"/>
    <x v="0"/>
    <x v="0"/>
    <n v="402543128"/>
  </r>
  <r>
    <x v="4"/>
    <x v="4"/>
    <x v="270"/>
    <x v="0"/>
    <x v="1"/>
    <x v="1"/>
    <n v="28613119.490554851"/>
  </r>
  <r>
    <x v="4"/>
    <x v="4"/>
    <x v="270"/>
    <x v="1"/>
    <x v="0"/>
    <x v="2"/>
    <n v="112487095"/>
  </r>
  <r>
    <x v="4"/>
    <x v="4"/>
    <x v="270"/>
    <x v="1"/>
    <x v="1"/>
    <x v="3"/>
    <n v="510324.49055484915"/>
  </r>
  <r>
    <x v="4"/>
    <x v="4"/>
    <x v="270"/>
    <x v="2"/>
    <x v="0"/>
    <x v="4"/>
    <n v="217837306"/>
  </r>
  <r>
    <x v="4"/>
    <x v="4"/>
    <x v="270"/>
    <x v="2"/>
    <x v="1"/>
    <x v="5"/>
    <n v="23257068"/>
  </r>
  <r>
    <x v="4"/>
    <x v="4"/>
    <x v="271"/>
    <x v="0"/>
    <x v="0"/>
    <x v="0"/>
    <n v="77622306"/>
  </r>
  <r>
    <x v="4"/>
    <x v="4"/>
    <x v="271"/>
    <x v="0"/>
    <x v="1"/>
    <x v="1"/>
    <n v="8469161.6944982782"/>
  </r>
  <r>
    <x v="4"/>
    <x v="4"/>
    <x v="271"/>
    <x v="1"/>
    <x v="0"/>
    <x v="2"/>
    <n v="26420787"/>
  </r>
  <r>
    <x v="4"/>
    <x v="4"/>
    <x v="271"/>
    <x v="1"/>
    <x v="1"/>
    <x v="3"/>
    <n v="895462.69449827727"/>
  </r>
  <r>
    <x v="4"/>
    <x v="4"/>
    <x v="271"/>
    <x v="2"/>
    <x v="0"/>
    <x v="4"/>
    <n v="0"/>
  </r>
  <r>
    <x v="4"/>
    <x v="4"/>
    <x v="271"/>
    <x v="2"/>
    <x v="1"/>
    <x v="5"/>
    <n v="0"/>
  </r>
  <r>
    <x v="4"/>
    <x v="4"/>
    <x v="272"/>
    <x v="0"/>
    <x v="0"/>
    <x v="0"/>
    <n v="59082136"/>
  </r>
  <r>
    <x v="4"/>
    <x v="4"/>
    <x v="272"/>
    <x v="0"/>
    <x v="1"/>
    <x v="1"/>
    <n v="3764807.4304934805"/>
  </r>
  <r>
    <x v="4"/>
    <x v="4"/>
    <x v="272"/>
    <x v="1"/>
    <x v="0"/>
    <x v="2"/>
    <n v="22469090"/>
  </r>
  <r>
    <x v="4"/>
    <x v="4"/>
    <x v="272"/>
    <x v="1"/>
    <x v="1"/>
    <x v="3"/>
    <n v="214720.43049348058"/>
  </r>
  <r>
    <x v="4"/>
    <x v="4"/>
    <x v="272"/>
    <x v="2"/>
    <x v="0"/>
    <x v="4"/>
    <n v="0"/>
  </r>
  <r>
    <x v="4"/>
    <x v="4"/>
    <x v="272"/>
    <x v="2"/>
    <x v="1"/>
    <x v="5"/>
    <n v="0"/>
  </r>
  <r>
    <x v="4"/>
    <x v="4"/>
    <x v="273"/>
    <x v="0"/>
    <x v="0"/>
    <x v="0"/>
    <n v="57783993"/>
  </r>
  <r>
    <x v="4"/>
    <x v="4"/>
    <x v="273"/>
    <x v="0"/>
    <x v="1"/>
    <x v="1"/>
    <n v="706933.14327251492"/>
  </r>
  <r>
    <x v="4"/>
    <x v="4"/>
    <x v="273"/>
    <x v="1"/>
    <x v="0"/>
    <x v="2"/>
    <n v="32755196"/>
  </r>
  <r>
    <x v="4"/>
    <x v="4"/>
    <x v="273"/>
    <x v="1"/>
    <x v="1"/>
    <x v="3"/>
    <n v="79804.143272514862"/>
  </r>
  <r>
    <x v="4"/>
    <x v="4"/>
    <x v="273"/>
    <x v="2"/>
    <x v="0"/>
    <x v="4"/>
    <n v="317805709"/>
  </r>
  <r>
    <x v="4"/>
    <x v="4"/>
    <x v="273"/>
    <x v="2"/>
    <x v="1"/>
    <x v="5"/>
    <n v="46873252"/>
  </r>
  <r>
    <x v="4"/>
    <x v="4"/>
    <x v="274"/>
    <x v="0"/>
    <x v="0"/>
    <x v="0"/>
    <n v="9962576"/>
  </r>
  <r>
    <x v="4"/>
    <x v="4"/>
    <x v="274"/>
    <x v="0"/>
    <x v="1"/>
    <x v="1"/>
    <n v="1001239.4304995646"/>
  </r>
  <r>
    <x v="4"/>
    <x v="4"/>
    <x v="274"/>
    <x v="1"/>
    <x v="0"/>
    <x v="2"/>
    <n v="16705255"/>
  </r>
  <r>
    <x v="4"/>
    <x v="4"/>
    <x v="274"/>
    <x v="1"/>
    <x v="1"/>
    <x v="3"/>
    <n v="115968.43049956462"/>
  </r>
  <r>
    <x v="4"/>
    <x v="4"/>
    <x v="274"/>
    <x v="2"/>
    <x v="0"/>
    <x v="4"/>
    <n v="0"/>
  </r>
  <r>
    <x v="4"/>
    <x v="4"/>
    <x v="274"/>
    <x v="2"/>
    <x v="1"/>
    <x v="5"/>
    <n v="0"/>
  </r>
  <r>
    <x v="4"/>
    <x v="4"/>
    <x v="275"/>
    <x v="0"/>
    <x v="0"/>
    <x v="0"/>
    <n v="30778305"/>
  </r>
  <r>
    <x v="4"/>
    <x v="4"/>
    <x v="275"/>
    <x v="0"/>
    <x v="1"/>
    <x v="1"/>
    <n v="2414241.3913787096"/>
  </r>
  <r>
    <x v="4"/>
    <x v="4"/>
    <x v="275"/>
    <x v="1"/>
    <x v="0"/>
    <x v="2"/>
    <n v="25004916"/>
  </r>
  <r>
    <x v="4"/>
    <x v="4"/>
    <x v="275"/>
    <x v="1"/>
    <x v="1"/>
    <x v="3"/>
    <n v="577954.39137870946"/>
  </r>
  <r>
    <x v="4"/>
    <x v="4"/>
    <x v="275"/>
    <x v="2"/>
    <x v="0"/>
    <x v="4"/>
    <n v="0"/>
  </r>
  <r>
    <x v="4"/>
    <x v="4"/>
    <x v="275"/>
    <x v="2"/>
    <x v="1"/>
    <x v="5"/>
    <n v="0"/>
  </r>
  <r>
    <x v="4"/>
    <x v="4"/>
    <x v="276"/>
    <x v="0"/>
    <x v="0"/>
    <x v="0"/>
    <n v="225593919"/>
  </r>
  <r>
    <x v="4"/>
    <x v="4"/>
    <x v="276"/>
    <x v="0"/>
    <x v="1"/>
    <x v="1"/>
    <n v="18863545.025297511"/>
  </r>
  <r>
    <x v="4"/>
    <x v="4"/>
    <x v="276"/>
    <x v="1"/>
    <x v="0"/>
    <x v="2"/>
    <n v="77751147"/>
  </r>
  <r>
    <x v="4"/>
    <x v="4"/>
    <x v="276"/>
    <x v="1"/>
    <x v="1"/>
    <x v="3"/>
    <n v="990252.02529751253"/>
  </r>
  <r>
    <x v="4"/>
    <x v="4"/>
    <x v="276"/>
    <x v="2"/>
    <x v="0"/>
    <x v="4"/>
    <n v="0"/>
  </r>
  <r>
    <x v="4"/>
    <x v="4"/>
    <x v="276"/>
    <x v="2"/>
    <x v="1"/>
    <x v="5"/>
    <n v="0"/>
  </r>
  <r>
    <x v="4"/>
    <x v="4"/>
    <x v="277"/>
    <x v="0"/>
    <x v="0"/>
    <x v="0"/>
    <n v="45695563"/>
  </r>
  <r>
    <x v="4"/>
    <x v="4"/>
    <x v="277"/>
    <x v="0"/>
    <x v="1"/>
    <x v="1"/>
    <n v="2995345.9471627516"/>
  </r>
  <r>
    <x v="4"/>
    <x v="4"/>
    <x v="277"/>
    <x v="1"/>
    <x v="0"/>
    <x v="2"/>
    <n v="42539259"/>
  </r>
  <r>
    <x v="4"/>
    <x v="4"/>
    <x v="277"/>
    <x v="1"/>
    <x v="1"/>
    <x v="3"/>
    <n v="1293006.9471627513"/>
  </r>
  <r>
    <x v="4"/>
    <x v="4"/>
    <x v="277"/>
    <x v="2"/>
    <x v="0"/>
    <x v="4"/>
    <n v="49642594"/>
  </r>
  <r>
    <x v="4"/>
    <x v="4"/>
    <x v="277"/>
    <x v="2"/>
    <x v="1"/>
    <x v="5"/>
    <n v="10974754"/>
  </r>
  <r>
    <x v="4"/>
    <x v="4"/>
    <x v="278"/>
    <x v="0"/>
    <x v="0"/>
    <x v="0"/>
    <n v="59222986"/>
  </r>
  <r>
    <x v="4"/>
    <x v="4"/>
    <x v="278"/>
    <x v="0"/>
    <x v="1"/>
    <x v="1"/>
    <n v="6458966.1762221577"/>
  </r>
  <r>
    <x v="4"/>
    <x v="4"/>
    <x v="278"/>
    <x v="1"/>
    <x v="0"/>
    <x v="2"/>
    <n v="33301365"/>
  </r>
  <r>
    <x v="4"/>
    <x v="4"/>
    <x v="278"/>
    <x v="1"/>
    <x v="1"/>
    <x v="3"/>
    <n v="1411243.1762221577"/>
  </r>
  <r>
    <x v="4"/>
    <x v="4"/>
    <x v="278"/>
    <x v="2"/>
    <x v="0"/>
    <x v="4"/>
    <n v="167790274"/>
  </r>
  <r>
    <x v="4"/>
    <x v="4"/>
    <x v="278"/>
    <x v="2"/>
    <x v="1"/>
    <x v="5"/>
    <n v="29007798"/>
  </r>
  <r>
    <x v="4"/>
    <x v="4"/>
    <x v="279"/>
    <x v="0"/>
    <x v="0"/>
    <x v="0"/>
    <n v="56158558"/>
  </r>
  <r>
    <x v="4"/>
    <x v="4"/>
    <x v="279"/>
    <x v="0"/>
    <x v="1"/>
    <x v="1"/>
    <n v="2488075.8702430874"/>
  </r>
  <r>
    <x v="4"/>
    <x v="4"/>
    <x v="279"/>
    <x v="1"/>
    <x v="0"/>
    <x v="2"/>
    <n v="12356958"/>
  </r>
  <r>
    <x v="4"/>
    <x v="4"/>
    <x v="279"/>
    <x v="1"/>
    <x v="1"/>
    <x v="3"/>
    <n v="18837.870243087644"/>
  </r>
  <r>
    <x v="4"/>
    <x v="4"/>
    <x v="279"/>
    <x v="2"/>
    <x v="0"/>
    <x v="4"/>
    <n v="21628109"/>
  </r>
  <r>
    <x v="4"/>
    <x v="4"/>
    <x v="279"/>
    <x v="2"/>
    <x v="1"/>
    <x v="5"/>
    <n v="4448536"/>
  </r>
  <r>
    <x v="4"/>
    <x v="4"/>
    <x v="280"/>
    <x v="0"/>
    <x v="0"/>
    <x v="0"/>
    <n v="52168779"/>
  </r>
  <r>
    <x v="4"/>
    <x v="4"/>
    <x v="280"/>
    <x v="0"/>
    <x v="1"/>
    <x v="1"/>
    <n v="2182158.6315911221"/>
  </r>
  <r>
    <x v="4"/>
    <x v="4"/>
    <x v="280"/>
    <x v="1"/>
    <x v="0"/>
    <x v="2"/>
    <n v="24275921"/>
  </r>
  <r>
    <x v="4"/>
    <x v="4"/>
    <x v="280"/>
    <x v="1"/>
    <x v="1"/>
    <x v="3"/>
    <n v="756992.63159112225"/>
  </r>
  <r>
    <x v="4"/>
    <x v="4"/>
    <x v="280"/>
    <x v="2"/>
    <x v="0"/>
    <x v="4"/>
    <n v="65114023"/>
  </r>
  <r>
    <x v="4"/>
    <x v="4"/>
    <x v="280"/>
    <x v="2"/>
    <x v="1"/>
    <x v="5"/>
    <n v="14526768"/>
  </r>
  <r>
    <x v="4"/>
    <x v="4"/>
    <x v="281"/>
    <x v="0"/>
    <x v="0"/>
    <x v="0"/>
    <n v="85892840"/>
  </r>
  <r>
    <x v="4"/>
    <x v="4"/>
    <x v="281"/>
    <x v="0"/>
    <x v="1"/>
    <x v="1"/>
    <n v="3001972.6740838857"/>
  </r>
  <r>
    <x v="4"/>
    <x v="4"/>
    <x v="281"/>
    <x v="1"/>
    <x v="0"/>
    <x v="2"/>
    <n v="57494049"/>
  </r>
  <r>
    <x v="4"/>
    <x v="4"/>
    <x v="281"/>
    <x v="1"/>
    <x v="1"/>
    <x v="3"/>
    <n v="756572.67408388562"/>
  </r>
  <r>
    <x v="4"/>
    <x v="4"/>
    <x v="281"/>
    <x v="2"/>
    <x v="0"/>
    <x v="4"/>
    <n v="165052361"/>
  </r>
  <r>
    <x v="4"/>
    <x v="4"/>
    <x v="281"/>
    <x v="2"/>
    <x v="1"/>
    <x v="5"/>
    <n v="31253958"/>
  </r>
  <r>
    <x v="4"/>
    <x v="4"/>
    <x v="282"/>
    <x v="0"/>
    <x v="0"/>
    <x v="0"/>
    <n v="43125787"/>
  </r>
  <r>
    <x v="4"/>
    <x v="4"/>
    <x v="282"/>
    <x v="0"/>
    <x v="1"/>
    <x v="1"/>
    <n v="5376282.3616582314"/>
  </r>
  <r>
    <x v="4"/>
    <x v="4"/>
    <x v="282"/>
    <x v="1"/>
    <x v="0"/>
    <x v="2"/>
    <n v="20072154"/>
  </r>
  <r>
    <x v="4"/>
    <x v="4"/>
    <x v="282"/>
    <x v="1"/>
    <x v="1"/>
    <x v="3"/>
    <n v="226559.36165823156"/>
  </r>
  <r>
    <x v="4"/>
    <x v="4"/>
    <x v="282"/>
    <x v="2"/>
    <x v="0"/>
    <x v="4"/>
    <n v="0"/>
  </r>
  <r>
    <x v="4"/>
    <x v="4"/>
    <x v="282"/>
    <x v="2"/>
    <x v="1"/>
    <x v="5"/>
    <n v="0"/>
  </r>
  <r>
    <x v="4"/>
    <x v="4"/>
    <x v="283"/>
    <x v="0"/>
    <x v="0"/>
    <x v="0"/>
    <n v="94524235"/>
  </r>
  <r>
    <x v="4"/>
    <x v="4"/>
    <x v="283"/>
    <x v="0"/>
    <x v="1"/>
    <x v="1"/>
    <n v="8612016.4600579068"/>
  </r>
  <r>
    <x v="4"/>
    <x v="4"/>
    <x v="283"/>
    <x v="1"/>
    <x v="0"/>
    <x v="2"/>
    <n v="18480891"/>
  </r>
  <r>
    <x v="4"/>
    <x v="4"/>
    <x v="283"/>
    <x v="1"/>
    <x v="1"/>
    <x v="3"/>
    <n v="344679.46005790599"/>
  </r>
  <r>
    <x v="4"/>
    <x v="4"/>
    <x v="283"/>
    <x v="2"/>
    <x v="0"/>
    <x v="4"/>
    <n v="0"/>
  </r>
  <r>
    <x v="4"/>
    <x v="4"/>
    <x v="283"/>
    <x v="2"/>
    <x v="1"/>
    <x v="5"/>
    <n v="0"/>
  </r>
  <r>
    <x v="4"/>
    <x v="4"/>
    <x v="284"/>
    <x v="0"/>
    <x v="0"/>
    <x v="0"/>
    <n v="53246301"/>
  </r>
  <r>
    <x v="4"/>
    <x v="4"/>
    <x v="284"/>
    <x v="0"/>
    <x v="1"/>
    <x v="1"/>
    <n v="4766976.2480890844"/>
  </r>
  <r>
    <x v="4"/>
    <x v="4"/>
    <x v="284"/>
    <x v="1"/>
    <x v="0"/>
    <x v="2"/>
    <n v="11899639"/>
  </r>
  <r>
    <x v="4"/>
    <x v="4"/>
    <x v="284"/>
    <x v="1"/>
    <x v="1"/>
    <x v="3"/>
    <n v="227880.24808908458"/>
  </r>
  <r>
    <x v="4"/>
    <x v="4"/>
    <x v="284"/>
    <x v="2"/>
    <x v="0"/>
    <x v="4"/>
    <n v="0"/>
  </r>
  <r>
    <x v="4"/>
    <x v="4"/>
    <x v="284"/>
    <x v="2"/>
    <x v="1"/>
    <x v="5"/>
    <n v="0"/>
  </r>
  <r>
    <x v="4"/>
    <x v="4"/>
    <x v="285"/>
    <x v="0"/>
    <x v="0"/>
    <x v="0"/>
    <n v="148162486"/>
  </r>
  <r>
    <x v="4"/>
    <x v="4"/>
    <x v="285"/>
    <x v="0"/>
    <x v="1"/>
    <x v="1"/>
    <n v="8493612.1171343625"/>
  </r>
  <r>
    <x v="4"/>
    <x v="4"/>
    <x v="285"/>
    <x v="1"/>
    <x v="0"/>
    <x v="2"/>
    <n v="39867300"/>
  </r>
  <r>
    <x v="4"/>
    <x v="4"/>
    <x v="285"/>
    <x v="1"/>
    <x v="1"/>
    <x v="3"/>
    <n v="543555.11713436339"/>
  </r>
  <r>
    <x v="4"/>
    <x v="4"/>
    <x v="285"/>
    <x v="2"/>
    <x v="0"/>
    <x v="4"/>
    <n v="0"/>
  </r>
  <r>
    <x v="4"/>
    <x v="4"/>
    <x v="285"/>
    <x v="2"/>
    <x v="1"/>
    <x v="5"/>
    <n v="0"/>
  </r>
  <r>
    <x v="4"/>
    <x v="4"/>
    <x v="286"/>
    <x v="0"/>
    <x v="0"/>
    <x v="0"/>
    <n v="97785848"/>
  </r>
  <r>
    <x v="4"/>
    <x v="4"/>
    <x v="286"/>
    <x v="0"/>
    <x v="1"/>
    <x v="1"/>
    <n v="5293222.3362460341"/>
  </r>
  <r>
    <x v="4"/>
    <x v="4"/>
    <x v="286"/>
    <x v="1"/>
    <x v="0"/>
    <x v="2"/>
    <n v="26106996"/>
  </r>
  <r>
    <x v="4"/>
    <x v="4"/>
    <x v="286"/>
    <x v="1"/>
    <x v="1"/>
    <x v="3"/>
    <n v="460652.33624603431"/>
  </r>
  <r>
    <x v="4"/>
    <x v="4"/>
    <x v="286"/>
    <x v="2"/>
    <x v="0"/>
    <x v="4"/>
    <n v="0"/>
  </r>
  <r>
    <x v="4"/>
    <x v="4"/>
    <x v="286"/>
    <x v="2"/>
    <x v="1"/>
    <x v="5"/>
    <n v="0"/>
  </r>
  <r>
    <x v="4"/>
    <x v="4"/>
    <x v="287"/>
    <x v="0"/>
    <x v="0"/>
    <x v="0"/>
    <n v="38027217"/>
  </r>
  <r>
    <x v="4"/>
    <x v="4"/>
    <x v="287"/>
    <x v="0"/>
    <x v="1"/>
    <x v="1"/>
    <n v="3727710.8162784134"/>
  </r>
  <r>
    <x v="4"/>
    <x v="4"/>
    <x v="287"/>
    <x v="1"/>
    <x v="0"/>
    <x v="2"/>
    <n v="23175004"/>
  </r>
  <r>
    <x v="4"/>
    <x v="4"/>
    <x v="287"/>
    <x v="1"/>
    <x v="1"/>
    <x v="3"/>
    <n v="360727.81627841358"/>
  </r>
  <r>
    <x v="4"/>
    <x v="4"/>
    <x v="287"/>
    <x v="2"/>
    <x v="0"/>
    <x v="4"/>
    <n v="0"/>
  </r>
  <r>
    <x v="4"/>
    <x v="4"/>
    <x v="287"/>
    <x v="2"/>
    <x v="1"/>
    <x v="5"/>
    <n v="0"/>
  </r>
  <r>
    <x v="4"/>
    <x v="4"/>
    <x v="288"/>
    <x v="0"/>
    <x v="0"/>
    <x v="0"/>
    <n v="85560562"/>
  </r>
  <r>
    <x v="4"/>
    <x v="4"/>
    <x v="288"/>
    <x v="0"/>
    <x v="1"/>
    <x v="1"/>
    <n v="8705949.1502296831"/>
  </r>
  <r>
    <x v="4"/>
    <x v="4"/>
    <x v="288"/>
    <x v="1"/>
    <x v="0"/>
    <x v="2"/>
    <n v="22028736"/>
  </r>
  <r>
    <x v="4"/>
    <x v="4"/>
    <x v="288"/>
    <x v="1"/>
    <x v="1"/>
    <x v="3"/>
    <n v="906906.15022968233"/>
  </r>
  <r>
    <x v="4"/>
    <x v="4"/>
    <x v="288"/>
    <x v="2"/>
    <x v="0"/>
    <x v="4"/>
    <n v="0"/>
  </r>
  <r>
    <x v="4"/>
    <x v="4"/>
    <x v="288"/>
    <x v="2"/>
    <x v="1"/>
    <x v="5"/>
    <n v="0"/>
  </r>
  <r>
    <x v="4"/>
    <x v="4"/>
    <x v="289"/>
    <x v="0"/>
    <x v="0"/>
    <x v="0"/>
    <n v="85522440"/>
  </r>
  <r>
    <x v="4"/>
    <x v="4"/>
    <x v="289"/>
    <x v="0"/>
    <x v="1"/>
    <x v="1"/>
    <n v="6950188.3796970118"/>
  </r>
  <r>
    <x v="4"/>
    <x v="4"/>
    <x v="289"/>
    <x v="1"/>
    <x v="0"/>
    <x v="2"/>
    <n v="40437364"/>
  </r>
  <r>
    <x v="4"/>
    <x v="4"/>
    <x v="289"/>
    <x v="1"/>
    <x v="1"/>
    <x v="3"/>
    <n v="709620.37969701167"/>
  </r>
  <r>
    <x v="4"/>
    <x v="4"/>
    <x v="289"/>
    <x v="2"/>
    <x v="0"/>
    <x v="4"/>
    <n v="0"/>
  </r>
  <r>
    <x v="4"/>
    <x v="4"/>
    <x v="289"/>
    <x v="2"/>
    <x v="1"/>
    <x v="5"/>
    <n v="0"/>
  </r>
  <r>
    <x v="4"/>
    <x v="4"/>
    <x v="290"/>
    <x v="0"/>
    <x v="0"/>
    <x v="0"/>
    <n v="38675220"/>
  </r>
  <r>
    <x v="4"/>
    <x v="4"/>
    <x v="290"/>
    <x v="0"/>
    <x v="1"/>
    <x v="1"/>
    <n v="3275479.0247513279"/>
  </r>
  <r>
    <x v="4"/>
    <x v="4"/>
    <x v="290"/>
    <x v="1"/>
    <x v="0"/>
    <x v="2"/>
    <n v="15166350"/>
  </r>
  <r>
    <x v="4"/>
    <x v="4"/>
    <x v="290"/>
    <x v="1"/>
    <x v="1"/>
    <x v="3"/>
    <n v="647384.02475132782"/>
  </r>
  <r>
    <x v="4"/>
    <x v="4"/>
    <x v="290"/>
    <x v="2"/>
    <x v="0"/>
    <x v="4"/>
    <n v="0"/>
  </r>
  <r>
    <x v="4"/>
    <x v="4"/>
    <x v="290"/>
    <x v="2"/>
    <x v="1"/>
    <x v="5"/>
    <n v="0"/>
  </r>
  <r>
    <x v="4"/>
    <x v="4"/>
    <x v="291"/>
    <x v="0"/>
    <x v="0"/>
    <x v="0"/>
    <n v="122167904"/>
  </r>
  <r>
    <x v="4"/>
    <x v="4"/>
    <x v="291"/>
    <x v="0"/>
    <x v="1"/>
    <x v="1"/>
    <n v="12184659.214581378"/>
  </r>
  <r>
    <x v="4"/>
    <x v="4"/>
    <x v="291"/>
    <x v="1"/>
    <x v="0"/>
    <x v="2"/>
    <n v="9276823"/>
  </r>
  <r>
    <x v="4"/>
    <x v="4"/>
    <x v="291"/>
    <x v="1"/>
    <x v="1"/>
    <x v="3"/>
    <n v="84177.214581378561"/>
  </r>
  <r>
    <x v="4"/>
    <x v="4"/>
    <x v="291"/>
    <x v="2"/>
    <x v="0"/>
    <x v="4"/>
    <n v="0"/>
  </r>
  <r>
    <x v="4"/>
    <x v="4"/>
    <x v="291"/>
    <x v="2"/>
    <x v="1"/>
    <x v="5"/>
    <n v="0"/>
  </r>
  <r>
    <x v="4"/>
    <x v="4"/>
    <x v="292"/>
    <x v="0"/>
    <x v="0"/>
    <x v="0"/>
    <n v="144150569"/>
  </r>
  <r>
    <x v="4"/>
    <x v="4"/>
    <x v="292"/>
    <x v="0"/>
    <x v="1"/>
    <x v="1"/>
    <n v="11707865.968909888"/>
  </r>
  <r>
    <x v="4"/>
    <x v="4"/>
    <x v="292"/>
    <x v="1"/>
    <x v="0"/>
    <x v="2"/>
    <n v="50884828"/>
  </r>
  <r>
    <x v="4"/>
    <x v="4"/>
    <x v="292"/>
    <x v="1"/>
    <x v="1"/>
    <x v="3"/>
    <n v="716271.96890988748"/>
  </r>
  <r>
    <x v="4"/>
    <x v="4"/>
    <x v="292"/>
    <x v="2"/>
    <x v="0"/>
    <x v="4"/>
    <n v="46451024"/>
  </r>
  <r>
    <x v="4"/>
    <x v="4"/>
    <x v="292"/>
    <x v="2"/>
    <x v="1"/>
    <x v="5"/>
    <n v="8181865"/>
  </r>
  <r>
    <x v="4"/>
    <x v="4"/>
    <x v="293"/>
    <x v="0"/>
    <x v="0"/>
    <x v="0"/>
    <n v="87055952"/>
  </r>
  <r>
    <x v="4"/>
    <x v="4"/>
    <x v="293"/>
    <x v="0"/>
    <x v="1"/>
    <x v="1"/>
    <n v="8229104.6210589074"/>
  </r>
  <r>
    <x v="4"/>
    <x v="4"/>
    <x v="293"/>
    <x v="1"/>
    <x v="0"/>
    <x v="2"/>
    <n v="27937305"/>
  </r>
  <r>
    <x v="4"/>
    <x v="4"/>
    <x v="293"/>
    <x v="1"/>
    <x v="1"/>
    <x v="3"/>
    <n v="529894.62105890713"/>
  </r>
  <r>
    <x v="4"/>
    <x v="4"/>
    <x v="293"/>
    <x v="2"/>
    <x v="0"/>
    <x v="4"/>
    <n v="0"/>
  </r>
  <r>
    <x v="4"/>
    <x v="4"/>
    <x v="293"/>
    <x v="2"/>
    <x v="1"/>
    <x v="5"/>
    <n v="0"/>
  </r>
  <r>
    <x v="4"/>
    <x v="4"/>
    <x v="294"/>
    <x v="0"/>
    <x v="0"/>
    <x v="0"/>
    <n v="113268328"/>
  </r>
  <r>
    <x v="4"/>
    <x v="4"/>
    <x v="294"/>
    <x v="0"/>
    <x v="1"/>
    <x v="1"/>
    <n v="10782018.347732203"/>
  </r>
  <r>
    <x v="4"/>
    <x v="4"/>
    <x v="294"/>
    <x v="1"/>
    <x v="0"/>
    <x v="2"/>
    <n v="17422884"/>
  </r>
  <r>
    <x v="4"/>
    <x v="4"/>
    <x v="294"/>
    <x v="1"/>
    <x v="1"/>
    <x v="3"/>
    <n v="518320.34773220366"/>
  </r>
  <r>
    <x v="4"/>
    <x v="4"/>
    <x v="294"/>
    <x v="2"/>
    <x v="0"/>
    <x v="4"/>
    <n v="0"/>
  </r>
  <r>
    <x v="4"/>
    <x v="4"/>
    <x v="294"/>
    <x v="2"/>
    <x v="1"/>
    <x v="5"/>
    <n v="0"/>
  </r>
  <r>
    <x v="4"/>
    <x v="4"/>
    <x v="295"/>
    <x v="0"/>
    <x v="0"/>
    <x v="0"/>
    <n v="74845482"/>
  </r>
  <r>
    <x v="4"/>
    <x v="4"/>
    <x v="295"/>
    <x v="0"/>
    <x v="1"/>
    <x v="1"/>
    <n v="6546099.7673192546"/>
  </r>
  <r>
    <x v="4"/>
    <x v="4"/>
    <x v="295"/>
    <x v="1"/>
    <x v="0"/>
    <x v="2"/>
    <n v="15226537"/>
  </r>
  <r>
    <x v="4"/>
    <x v="4"/>
    <x v="295"/>
    <x v="1"/>
    <x v="1"/>
    <x v="3"/>
    <n v="215397.76731925446"/>
  </r>
  <r>
    <x v="4"/>
    <x v="4"/>
    <x v="295"/>
    <x v="2"/>
    <x v="0"/>
    <x v="4"/>
    <n v="0"/>
  </r>
  <r>
    <x v="4"/>
    <x v="4"/>
    <x v="295"/>
    <x v="2"/>
    <x v="1"/>
    <x v="5"/>
    <n v="0"/>
  </r>
  <r>
    <x v="4"/>
    <x v="4"/>
    <x v="296"/>
    <x v="0"/>
    <x v="0"/>
    <x v="0"/>
    <n v="125509884"/>
  </r>
  <r>
    <x v="4"/>
    <x v="4"/>
    <x v="296"/>
    <x v="0"/>
    <x v="1"/>
    <x v="1"/>
    <n v="8396847.6471562162"/>
  </r>
  <r>
    <x v="4"/>
    <x v="4"/>
    <x v="296"/>
    <x v="1"/>
    <x v="0"/>
    <x v="2"/>
    <n v="47973055"/>
  </r>
  <r>
    <x v="4"/>
    <x v="4"/>
    <x v="296"/>
    <x v="1"/>
    <x v="1"/>
    <x v="3"/>
    <n v="859064.64715621597"/>
  </r>
  <r>
    <x v="4"/>
    <x v="4"/>
    <x v="296"/>
    <x v="2"/>
    <x v="0"/>
    <x v="4"/>
    <n v="50379445"/>
  </r>
  <r>
    <x v="4"/>
    <x v="4"/>
    <x v="296"/>
    <x v="2"/>
    <x v="1"/>
    <x v="5"/>
    <n v="9751177"/>
  </r>
  <r>
    <x v="4"/>
    <x v="4"/>
    <x v="297"/>
    <x v="0"/>
    <x v="0"/>
    <x v="0"/>
    <n v="59593357"/>
  </r>
  <r>
    <x v="4"/>
    <x v="4"/>
    <x v="297"/>
    <x v="0"/>
    <x v="1"/>
    <x v="1"/>
    <n v="7175763.2670136988"/>
  </r>
  <r>
    <x v="4"/>
    <x v="4"/>
    <x v="297"/>
    <x v="1"/>
    <x v="0"/>
    <x v="2"/>
    <n v="12743408"/>
  </r>
  <r>
    <x v="4"/>
    <x v="4"/>
    <x v="297"/>
    <x v="1"/>
    <x v="1"/>
    <x v="3"/>
    <n v="462900.26701369905"/>
  </r>
  <r>
    <x v="4"/>
    <x v="4"/>
    <x v="297"/>
    <x v="2"/>
    <x v="0"/>
    <x v="4"/>
    <n v="0"/>
  </r>
  <r>
    <x v="4"/>
    <x v="4"/>
    <x v="297"/>
    <x v="2"/>
    <x v="1"/>
    <x v="5"/>
    <n v="0"/>
  </r>
  <r>
    <x v="4"/>
    <x v="4"/>
    <x v="298"/>
    <x v="0"/>
    <x v="0"/>
    <x v="0"/>
    <n v="44530737"/>
  </r>
  <r>
    <x v="4"/>
    <x v="4"/>
    <x v="298"/>
    <x v="0"/>
    <x v="1"/>
    <x v="1"/>
    <n v="3353870.6870231237"/>
  </r>
  <r>
    <x v="4"/>
    <x v="4"/>
    <x v="298"/>
    <x v="1"/>
    <x v="0"/>
    <x v="2"/>
    <n v="8360046"/>
  </r>
  <r>
    <x v="4"/>
    <x v="4"/>
    <x v="298"/>
    <x v="1"/>
    <x v="1"/>
    <x v="3"/>
    <n v="257431.68702312378"/>
  </r>
  <r>
    <x v="4"/>
    <x v="4"/>
    <x v="298"/>
    <x v="2"/>
    <x v="0"/>
    <x v="4"/>
    <n v="0"/>
  </r>
  <r>
    <x v="4"/>
    <x v="4"/>
    <x v="298"/>
    <x v="2"/>
    <x v="1"/>
    <x v="5"/>
    <n v="0"/>
  </r>
  <r>
    <x v="4"/>
    <x v="4"/>
    <x v="299"/>
    <x v="0"/>
    <x v="0"/>
    <x v="0"/>
    <n v="3047389"/>
  </r>
  <r>
    <x v="4"/>
    <x v="4"/>
    <x v="299"/>
    <x v="0"/>
    <x v="1"/>
    <x v="1"/>
    <n v="174058.94440396066"/>
  </r>
  <r>
    <x v="4"/>
    <x v="4"/>
    <x v="299"/>
    <x v="1"/>
    <x v="0"/>
    <x v="2"/>
    <n v="586599"/>
  </r>
  <r>
    <x v="4"/>
    <x v="4"/>
    <x v="299"/>
    <x v="1"/>
    <x v="1"/>
    <x v="3"/>
    <n v="5664.9444039606497"/>
  </r>
  <r>
    <x v="4"/>
    <x v="4"/>
    <x v="299"/>
    <x v="2"/>
    <x v="0"/>
    <x v="4"/>
    <n v="0"/>
  </r>
  <r>
    <x v="4"/>
    <x v="4"/>
    <x v="299"/>
    <x v="2"/>
    <x v="1"/>
    <x v="5"/>
    <n v="0"/>
  </r>
  <r>
    <x v="4"/>
    <x v="4"/>
    <x v="300"/>
    <x v="0"/>
    <x v="0"/>
    <x v="0"/>
    <n v="17946922"/>
  </r>
  <r>
    <x v="4"/>
    <x v="4"/>
    <x v="300"/>
    <x v="0"/>
    <x v="1"/>
    <x v="1"/>
    <n v="257089.12814471201"/>
  </r>
  <r>
    <x v="4"/>
    <x v="4"/>
    <x v="300"/>
    <x v="1"/>
    <x v="0"/>
    <x v="2"/>
    <n v="16036983"/>
  </r>
  <r>
    <x v="4"/>
    <x v="4"/>
    <x v="300"/>
    <x v="1"/>
    <x v="1"/>
    <x v="3"/>
    <n v="13349.128144711998"/>
  </r>
  <r>
    <x v="4"/>
    <x v="4"/>
    <x v="300"/>
    <x v="2"/>
    <x v="0"/>
    <x v="4"/>
    <n v="60058518"/>
  </r>
  <r>
    <x v="4"/>
    <x v="4"/>
    <x v="300"/>
    <x v="2"/>
    <x v="1"/>
    <x v="5"/>
    <n v="9478874"/>
  </r>
  <r>
    <x v="4"/>
    <x v="4"/>
    <x v="301"/>
    <x v="0"/>
    <x v="0"/>
    <x v="0"/>
    <n v="50578521"/>
  </r>
  <r>
    <x v="4"/>
    <x v="4"/>
    <x v="301"/>
    <x v="0"/>
    <x v="1"/>
    <x v="1"/>
    <n v="4708399.5088242022"/>
  </r>
  <r>
    <x v="4"/>
    <x v="4"/>
    <x v="301"/>
    <x v="1"/>
    <x v="0"/>
    <x v="2"/>
    <n v="14131806"/>
  </r>
  <r>
    <x v="4"/>
    <x v="4"/>
    <x v="301"/>
    <x v="1"/>
    <x v="1"/>
    <x v="3"/>
    <n v="10443.800000000003"/>
  </r>
  <r>
    <x v="4"/>
    <x v="4"/>
    <x v="301"/>
    <x v="2"/>
    <x v="0"/>
    <x v="4"/>
    <n v="0"/>
  </r>
  <r>
    <x v="4"/>
    <x v="4"/>
    <x v="301"/>
    <x v="2"/>
    <x v="1"/>
    <x v="5"/>
    <n v="0"/>
  </r>
  <r>
    <x v="4"/>
    <x v="4"/>
    <x v="302"/>
    <x v="0"/>
    <x v="0"/>
    <x v="0"/>
    <n v="144100286"/>
  </r>
  <r>
    <x v="4"/>
    <x v="4"/>
    <x v="302"/>
    <x v="0"/>
    <x v="1"/>
    <x v="1"/>
    <n v="8826516.7024757415"/>
  </r>
  <r>
    <x v="4"/>
    <x v="4"/>
    <x v="302"/>
    <x v="1"/>
    <x v="0"/>
    <x v="2"/>
    <n v="37809365"/>
  </r>
  <r>
    <x v="4"/>
    <x v="4"/>
    <x v="302"/>
    <x v="1"/>
    <x v="1"/>
    <x v="3"/>
    <n v="499171.70247574145"/>
  </r>
  <r>
    <x v="4"/>
    <x v="4"/>
    <x v="302"/>
    <x v="2"/>
    <x v="0"/>
    <x v="4"/>
    <n v="0"/>
  </r>
  <r>
    <x v="4"/>
    <x v="4"/>
    <x v="302"/>
    <x v="2"/>
    <x v="1"/>
    <x v="5"/>
    <n v="0"/>
  </r>
  <r>
    <x v="4"/>
    <x v="4"/>
    <x v="303"/>
    <x v="0"/>
    <x v="0"/>
    <x v="0"/>
    <n v="73287061"/>
  </r>
  <r>
    <x v="4"/>
    <x v="4"/>
    <x v="303"/>
    <x v="0"/>
    <x v="1"/>
    <x v="1"/>
    <n v="4446651.277479033"/>
  </r>
  <r>
    <x v="4"/>
    <x v="4"/>
    <x v="303"/>
    <x v="1"/>
    <x v="0"/>
    <x v="2"/>
    <n v="26688511"/>
  </r>
  <r>
    <x v="4"/>
    <x v="4"/>
    <x v="303"/>
    <x v="1"/>
    <x v="1"/>
    <x v="3"/>
    <n v="45314.277479033335"/>
  </r>
  <r>
    <x v="4"/>
    <x v="4"/>
    <x v="303"/>
    <x v="2"/>
    <x v="0"/>
    <x v="4"/>
    <n v="38578726"/>
  </r>
  <r>
    <x v="4"/>
    <x v="4"/>
    <x v="303"/>
    <x v="2"/>
    <x v="1"/>
    <x v="5"/>
    <n v="9005500"/>
  </r>
  <r>
    <x v="4"/>
    <x v="4"/>
    <x v="304"/>
    <x v="0"/>
    <x v="0"/>
    <x v="0"/>
    <n v="156757865"/>
  </r>
  <r>
    <x v="4"/>
    <x v="4"/>
    <x v="304"/>
    <x v="0"/>
    <x v="1"/>
    <x v="1"/>
    <n v="12762617.322697172"/>
  </r>
  <r>
    <x v="4"/>
    <x v="4"/>
    <x v="304"/>
    <x v="1"/>
    <x v="0"/>
    <x v="2"/>
    <n v="36221801"/>
  </r>
  <r>
    <x v="4"/>
    <x v="4"/>
    <x v="304"/>
    <x v="1"/>
    <x v="1"/>
    <x v="3"/>
    <n v="1393880.3226971717"/>
  </r>
  <r>
    <x v="4"/>
    <x v="4"/>
    <x v="304"/>
    <x v="2"/>
    <x v="0"/>
    <x v="4"/>
    <n v="5772127"/>
  </r>
  <r>
    <x v="4"/>
    <x v="4"/>
    <x v="304"/>
    <x v="2"/>
    <x v="1"/>
    <x v="5"/>
    <n v="1242299"/>
  </r>
  <r>
    <x v="4"/>
    <x v="4"/>
    <x v="305"/>
    <x v="0"/>
    <x v="0"/>
    <x v="0"/>
    <n v="27569647"/>
  </r>
  <r>
    <x v="4"/>
    <x v="4"/>
    <x v="305"/>
    <x v="0"/>
    <x v="1"/>
    <x v="1"/>
    <n v="1892207.0179123634"/>
  </r>
  <r>
    <x v="4"/>
    <x v="4"/>
    <x v="305"/>
    <x v="1"/>
    <x v="0"/>
    <x v="2"/>
    <n v="7760263"/>
  </r>
  <r>
    <x v="4"/>
    <x v="4"/>
    <x v="305"/>
    <x v="1"/>
    <x v="1"/>
    <x v="3"/>
    <n v="186047.01791236352"/>
  </r>
  <r>
    <x v="4"/>
    <x v="4"/>
    <x v="305"/>
    <x v="2"/>
    <x v="0"/>
    <x v="4"/>
    <n v="0"/>
  </r>
  <r>
    <x v="4"/>
    <x v="4"/>
    <x v="305"/>
    <x v="2"/>
    <x v="1"/>
    <x v="5"/>
    <n v="0"/>
  </r>
  <r>
    <x v="4"/>
    <x v="4"/>
    <x v="306"/>
    <x v="0"/>
    <x v="0"/>
    <x v="0"/>
    <n v="81373034"/>
  </r>
  <r>
    <x v="4"/>
    <x v="4"/>
    <x v="306"/>
    <x v="0"/>
    <x v="1"/>
    <x v="1"/>
    <n v="3644389.1666465937"/>
  </r>
  <r>
    <x v="4"/>
    <x v="4"/>
    <x v="306"/>
    <x v="1"/>
    <x v="0"/>
    <x v="2"/>
    <n v="53992710"/>
  </r>
  <r>
    <x v="4"/>
    <x v="4"/>
    <x v="306"/>
    <x v="1"/>
    <x v="1"/>
    <x v="3"/>
    <n v="163852.1666465936"/>
  </r>
  <r>
    <x v="4"/>
    <x v="4"/>
    <x v="306"/>
    <x v="2"/>
    <x v="0"/>
    <x v="4"/>
    <n v="174883960"/>
  </r>
  <r>
    <x v="4"/>
    <x v="4"/>
    <x v="306"/>
    <x v="2"/>
    <x v="1"/>
    <x v="5"/>
    <n v="36077661"/>
  </r>
  <r>
    <x v="4"/>
    <x v="4"/>
    <x v="307"/>
    <x v="0"/>
    <x v="0"/>
    <x v="0"/>
    <n v="18303461"/>
  </r>
  <r>
    <x v="4"/>
    <x v="4"/>
    <x v="307"/>
    <x v="0"/>
    <x v="1"/>
    <x v="1"/>
    <n v="1187116.261779926"/>
  </r>
  <r>
    <x v="4"/>
    <x v="4"/>
    <x v="307"/>
    <x v="1"/>
    <x v="0"/>
    <x v="2"/>
    <n v="17003708"/>
  </r>
  <r>
    <x v="4"/>
    <x v="4"/>
    <x v="307"/>
    <x v="1"/>
    <x v="1"/>
    <x v="3"/>
    <n v="11901.300000000003"/>
  </r>
  <r>
    <x v="4"/>
    <x v="4"/>
    <x v="307"/>
    <x v="2"/>
    <x v="0"/>
    <x v="4"/>
    <n v="1752623"/>
  </r>
  <r>
    <x v="4"/>
    <x v="4"/>
    <x v="307"/>
    <x v="2"/>
    <x v="1"/>
    <x v="5"/>
    <n v="594772"/>
  </r>
  <r>
    <x v="5"/>
    <x v="0"/>
    <x v="0"/>
    <x v="0"/>
    <x v="0"/>
    <x v="0"/>
    <n v="191494261"/>
  </r>
  <r>
    <x v="5"/>
    <x v="0"/>
    <x v="0"/>
    <x v="0"/>
    <x v="1"/>
    <x v="1"/>
    <n v="49209965"/>
  </r>
  <r>
    <x v="5"/>
    <x v="0"/>
    <x v="0"/>
    <x v="1"/>
    <x v="0"/>
    <x v="2"/>
    <n v="23461891"/>
  </r>
  <r>
    <x v="5"/>
    <x v="0"/>
    <x v="0"/>
    <x v="1"/>
    <x v="1"/>
    <x v="3"/>
    <n v="5077001"/>
  </r>
  <r>
    <x v="5"/>
    <x v="0"/>
    <x v="0"/>
    <x v="2"/>
    <x v="0"/>
    <x v="4"/>
    <n v="10503387"/>
  </r>
  <r>
    <x v="5"/>
    <x v="0"/>
    <x v="0"/>
    <x v="2"/>
    <x v="1"/>
    <x v="5"/>
    <n v="1234430"/>
  </r>
  <r>
    <x v="5"/>
    <x v="0"/>
    <x v="1"/>
    <x v="0"/>
    <x v="0"/>
    <x v="0"/>
    <n v="860396513"/>
  </r>
  <r>
    <x v="5"/>
    <x v="0"/>
    <x v="1"/>
    <x v="0"/>
    <x v="1"/>
    <x v="1"/>
    <n v="53033667"/>
  </r>
  <r>
    <x v="5"/>
    <x v="0"/>
    <x v="1"/>
    <x v="1"/>
    <x v="0"/>
    <x v="2"/>
    <n v="386301241"/>
  </r>
  <r>
    <x v="5"/>
    <x v="0"/>
    <x v="1"/>
    <x v="1"/>
    <x v="1"/>
    <x v="3"/>
    <n v="12914132"/>
  </r>
  <r>
    <x v="5"/>
    <x v="0"/>
    <x v="1"/>
    <x v="2"/>
    <x v="0"/>
    <x v="4"/>
    <n v="1689515497"/>
  </r>
  <r>
    <x v="5"/>
    <x v="0"/>
    <x v="1"/>
    <x v="2"/>
    <x v="1"/>
    <x v="5"/>
    <n v="320029622"/>
  </r>
  <r>
    <x v="5"/>
    <x v="0"/>
    <x v="2"/>
    <x v="0"/>
    <x v="0"/>
    <x v="0"/>
    <n v="44547992"/>
  </r>
  <r>
    <x v="5"/>
    <x v="0"/>
    <x v="2"/>
    <x v="0"/>
    <x v="1"/>
    <x v="1"/>
    <n v="4100425.5"/>
  </r>
  <r>
    <x v="5"/>
    <x v="0"/>
    <x v="2"/>
    <x v="1"/>
    <x v="0"/>
    <x v="2"/>
    <n v="5527049"/>
  </r>
  <r>
    <x v="5"/>
    <x v="0"/>
    <x v="2"/>
    <x v="1"/>
    <x v="1"/>
    <x v="3"/>
    <n v="295820.5"/>
  </r>
  <r>
    <x v="5"/>
    <x v="0"/>
    <x v="2"/>
    <x v="2"/>
    <x v="0"/>
    <x v="4"/>
    <n v="0"/>
  </r>
  <r>
    <x v="5"/>
    <x v="0"/>
    <x v="2"/>
    <x v="2"/>
    <x v="1"/>
    <x v="5"/>
    <n v="0"/>
  </r>
  <r>
    <x v="5"/>
    <x v="0"/>
    <x v="3"/>
    <x v="0"/>
    <x v="0"/>
    <x v="0"/>
    <n v="84060454"/>
  </r>
  <r>
    <x v="5"/>
    <x v="0"/>
    <x v="3"/>
    <x v="0"/>
    <x v="1"/>
    <x v="1"/>
    <n v="8836799.5"/>
  </r>
  <r>
    <x v="5"/>
    <x v="0"/>
    <x v="3"/>
    <x v="1"/>
    <x v="0"/>
    <x v="2"/>
    <n v="15606672"/>
  </r>
  <r>
    <x v="5"/>
    <x v="0"/>
    <x v="3"/>
    <x v="1"/>
    <x v="1"/>
    <x v="3"/>
    <n v="1132069.5"/>
  </r>
  <r>
    <x v="5"/>
    <x v="0"/>
    <x v="3"/>
    <x v="2"/>
    <x v="0"/>
    <x v="4"/>
    <n v="46560266"/>
  </r>
  <r>
    <x v="5"/>
    <x v="0"/>
    <x v="3"/>
    <x v="2"/>
    <x v="1"/>
    <x v="5"/>
    <n v="5214500"/>
  </r>
  <r>
    <x v="5"/>
    <x v="0"/>
    <x v="4"/>
    <x v="0"/>
    <x v="0"/>
    <x v="0"/>
    <n v="27755365"/>
  </r>
  <r>
    <x v="5"/>
    <x v="0"/>
    <x v="4"/>
    <x v="0"/>
    <x v="1"/>
    <x v="1"/>
    <n v="3138145.5"/>
  </r>
  <r>
    <x v="5"/>
    <x v="0"/>
    <x v="4"/>
    <x v="1"/>
    <x v="0"/>
    <x v="2"/>
    <n v="4258233"/>
  </r>
  <r>
    <x v="5"/>
    <x v="0"/>
    <x v="4"/>
    <x v="1"/>
    <x v="1"/>
    <x v="3"/>
    <n v="13853.100000000006"/>
  </r>
  <r>
    <x v="5"/>
    <x v="0"/>
    <x v="4"/>
    <x v="2"/>
    <x v="0"/>
    <x v="4"/>
    <n v="0"/>
  </r>
  <r>
    <x v="5"/>
    <x v="0"/>
    <x v="4"/>
    <x v="2"/>
    <x v="1"/>
    <x v="5"/>
    <n v="0"/>
  </r>
  <r>
    <x v="5"/>
    <x v="0"/>
    <x v="5"/>
    <x v="0"/>
    <x v="0"/>
    <x v="0"/>
    <n v="120312758"/>
  </r>
  <r>
    <x v="5"/>
    <x v="0"/>
    <x v="5"/>
    <x v="0"/>
    <x v="1"/>
    <x v="1"/>
    <n v="6576096.5"/>
  </r>
  <r>
    <x v="5"/>
    <x v="0"/>
    <x v="5"/>
    <x v="1"/>
    <x v="0"/>
    <x v="2"/>
    <n v="52306207"/>
  </r>
  <r>
    <x v="5"/>
    <x v="0"/>
    <x v="5"/>
    <x v="1"/>
    <x v="1"/>
    <x v="3"/>
    <n v="402208.5"/>
  </r>
  <r>
    <x v="5"/>
    <x v="0"/>
    <x v="5"/>
    <x v="2"/>
    <x v="0"/>
    <x v="4"/>
    <n v="28727841"/>
  </r>
  <r>
    <x v="5"/>
    <x v="0"/>
    <x v="5"/>
    <x v="2"/>
    <x v="1"/>
    <x v="5"/>
    <n v="6605496"/>
  </r>
  <r>
    <x v="5"/>
    <x v="0"/>
    <x v="6"/>
    <x v="0"/>
    <x v="0"/>
    <x v="0"/>
    <n v="120112099"/>
  </r>
  <r>
    <x v="5"/>
    <x v="0"/>
    <x v="6"/>
    <x v="0"/>
    <x v="1"/>
    <x v="1"/>
    <n v="9847370"/>
  </r>
  <r>
    <x v="5"/>
    <x v="0"/>
    <x v="6"/>
    <x v="1"/>
    <x v="0"/>
    <x v="2"/>
    <n v="16962251"/>
  </r>
  <r>
    <x v="5"/>
    <x v="0"/>
    <x v="6"/>
    <x v="1"/>
    <x v="1"/>
    <x v="3"/>
    <n v="309645"/>
  </r>
  <r>
    <x v="5"/>
    <x v="0"/>
    <x v="6"/>
    <x v="2"/>
    <x v="0"/>
    <x v="4"/>
    <n v="185913905"/>
  </r>
  <r>
    <x v="5"/>
    <x v="0"/>
    <x v="6"/>
    <x v="2"/>
    <x v="1"/>
    <x v="5"/>
    <n v="49361559"/>
  </r>
  <r>
    <x v="5"/>
    <x v="0"/>
    <x v="7"/>
    <x v="0"/>
    <x v="0"/>
    <x v="0"/>
    <n v="30137606"/>
  </r>
  <r>
    <x v="5"/>
    <x v="0"/>
    <x v="7"/>
    <x v="0"/>
    <x v="1"/>
    <x v="1"/>
    <n v="2386793"/>
  </r>
  <r>
    <x v="5"/>
    <x v="0"/>
    <x v="7"/>
    <x v="1"/>
    <x v="0"/>
    <x v="2"/>
    <n v="27429008"/>
  </r>
  <r>
    <x v="5"/>
    <x v="0"/>
    <x v="7"/>
    <x v="1"/>
    <x v="1"/>
    <x v="3"/>
    <n v="33315.400000000023"/>
  </r>
  <r>
    <x v="5"/>
    <x v="0"/>
    <x v="7"/>
    <x v="2"/>
    <x v="0"/>
    <x v="4"/>
    <n v="75928067"/>
  </r>
  <r>
    <x v="5"/>
    <x v="0"/>
    <x v="7"/>
    <x v="2"/>
    <x v="1"/>
    <x v="5"/>
    <n v="8305952"/>
  </r>
  <r>
    <x v="5"/>
    <x v="0"/>
    <x v="8"/>
    <x v="0"/>
    <x v="0"/>
    <x v="0"/>
    <n v="33918724"/>
  </r>
  <r>
    <x v="5"/>
    <x v="0"/>
    <x v="8"/>
    <x v="0"/>
    <x v="1"/>
    <x v="1"/>
    <n v="1642848.5"/>
  </r>
  <r>
    <x v="5"/>
    <x v="0"/>
    <x v="8"/>
    <x v="1"/>
    <x v="0"/>
    <x v="2"/>
    <n v="33925004"/>
  </r>
  <r>
    <x v="5"/>
    <x v="0"/>
    <x v="8"/>
    <x v="1"/>
    <x v="1"/>
    <x v="3"/>
    <n v="1020316.5"/>
  </r>
  <r>
    <x v="5"/>
    <x v="0"/>
    <x v="8"/>
    <x v="2"/>
    <x v="0"/>
    <x v="4"/>
    <n v="0"/>
  </r>
  <r>
    <x v="5"/>
    <x v="0"/>
    <x v="8"/>
    <x v="2"/>
    <x v="1"/>
    <x v="5"/>
    <n v="0"/>
  </r>
  <r>
    <x v="5"/>
    <x v="0"/>
    <x v="9"/>
    <x v="0"/>
    <x v="0"/>
    <x v="0"/>
    <n v="33409055"/>
  </r>
  <r>
    <x v="5"/>
    <x v="0"/>
    <x v="9"/>
    <x v="0"/>
    <x v="1"/>
    <x v="1"/>
    <n v="2792394"/>
  </r>
  <r>
    <x v="5"/>
    <x v="0"/>
    <x v="9"/>
    <x v="1"/>
    <x v="0"/>
    <x v="2"/>
    <n v="1595636"/>
  </r>
  <r>
    <x v="5"/>
    <x v="0"/>
    <x v="9"/>
    <x v="1"/>
    <x v="1"/>
    <x v="3"/>
    <n v="167638"/>
  </r>
  <r>
    <x v="5"/>
    <x v="0"/>
    <x v="9"/>
    <x v="2"/>
    <x v="0"/>
    <x v="4"/>
    <n v="0"/>
  </r>
  <r>
    <x v="5"/>
    <x v="0"/>
    <x v="9"/>
    <x v="2"/>
    <x v="1"/>
    <x v="5"/>
    <n v="0"/>
  </r>
  <r>
    <x v="5"/>
    <x v="0"/>
    <x v="10"/>
    <x v="0"/>
    <x v="0"/>
    <x v="0"/>
    <n v="13959550"/>
  </r>
  <r>
    <x v="5"/>
    <x v="0"/>
    <x v="10"/>
    <x v="0"/>
    <x v="1"/>
    <x v="1"/>
    <n v="424369.5"/>
  </r>
  <r>
    <x v="5"/>
    <x v="0"/>
    <x v="10"/>
    <x v="1"/>
    <x v="0"/>
    <x v="2"/>
    <n v="3521713"/>
  </r>
  <r>
    <x v="5"/>
    <x v="0"/>
    <x v="10"/>
    <x v="1"/>
    <x v="1"/>
    <x v="3"/>
    <n v="5427.5999999999985"/>
  </r>
  <r>
    <x v="5"/>
    <x v="0"/>
    <x v="10"/>
    <x v="2"/>
    <x v="0"/>
    <x v="4"/>
    <n v="0"/>
  </r>
  <r>
    <x v="5"/>
    <x v="0"/>
    <x v="10"/>
    <x v="2"/>
    <x v="1"/>
    <x v="5"/>
    <n v="0"/>
  </r>
  <r>
    <x v="5"/>
    <x v="0"/>
    <x v="11"/>
    <x v="0"/>
    <x v="0"/>
    <x v="0"/>
    <n v="76397587"/>
  </r>
  <r>
    <x v="5"/>
    <x v="0"/>
    <x v="11"/>
    <x v="0"/>
    <x v="1"/>
    <x v="1"/>
    <n v="5090286.5"/>
  </r>
  <r>
    <x v="5"/>
    <x v="0"/>
    <x v="11"/>
    <x v="1"/>
    <x v="0"/>
    <x v="2"/>
    <n v="16952748"/>
  </r>
  <r>
    <x v="5"/>
    <x v="0"/>
    <x v="11"/>
    <x v="1"/>
    <x v="1"/>
    <x v="3"/>
    <n v="664131.5"/>
  </r>
  <r>
    <x v="5"/>
    <x v="0"/>
    <x v="11"/>
    <x v="2"/>
    <x v="0"/>
    <x v="4"/>
    <n v="0"/>
  </r>
  <r>
    <x v="5"/>
    <x v="0"/>
    <x v="11"/>
    <x v="2"/>
    <x v="1"/>
    <x v="5"/>
    <n v="0"/>
  </r>
  <r>
    <x v="5"/>
    <x v="0"/>
    <x v="12"/>
    <x v="0"/>
    <x v="0"/>
    <x v="0"/>
    <n v="67397454"/>
  </r>
  <r>
    <x v="5"/>
    <x v="0"/>
    <x v="12"/>
    <x v="0"/>
    <x v="1"/>
    <x v="1"/>
    <n v="4468843.5"/>
  </r>
  <r>
    <x v="5"/>
    <x v="0"/>
    <x v="12"/>
    <x v="1"/>
    <x v="0"/>
    <x v="2"/>
    <n v="22391236"/>
  </r>
  <r>
    <x v="5"/>
    <x v="0"/>
    <x v="12"/>
    <x v="1"/>
    <x v="1"/>
    <x v="3"/>
    <n v="668928.5"/>
  </r>
  <r>
    <x v="5"/>
    <x v="0"/>
    <x v="12"/>
    <x v="2"/>
    <x v="0"/>
    <x v="4"/>
    <n v="0"/>
  </r>
  <r>
    <x v="5"/>
    <x v="0"/>
    <x v="12"/>
    <x v="2"/>
    <x v="1"/>
    <x v="5"/>
    <n v="0"/>
  </r>
  <r>
    <x v="5"/>
    <x v="0"/>
    <x v="13"/>
    <x v="0"/>
    <x v="0"/>
    <x v="0"/>
    <n v="144745311"/>
  </r>
  <r>
    <x v="5"/>
    <x v="0"/>
    <x v="13"/>
    <x v="0"/>
    <x v="1"/>
    <x v="1"/>
    <n v="27339531.5"/>
  </r>
  <r>
    <x v="5"/>
    <x v="0"/>
    <x v="13"/>
    <x v="1"/>
    <x v="0"/>
    <x v="2"/>
    <n v="34139018"/>
  </r>
  <r>
    <x v="5"/>
    <x v="0"/>
    <x v="13"/>
    <x v="1"/>
    <x v="1"/>
    <x v="3"/>
    <n v="4358123.5"/>
  </r>
  <r>
    <x v="5"/>
    <x v="0"/>
    <x v="13"/>
    <x v="2"/>
    <x v="0"/>
    <x v="4"/>
    <n v="215603248"/>
  </r>
  <r>
    <x v="5"/>
    <x v="0"/>
    <x v="13"/>
    <x v="2"/>
    <x v="1"/>
    <x v="5"/>
    <n v="24319081"/>
  </r>
  <r>
    <x v="5"/>
    <x v="0"/>
    <x v="14"/>
    <x v="0"/>
    <x v="0"/>
    <x v="0"/>
    <n v="8806571"/>
  </r>
  <r>
    <x v="5"/>
    <x v="0"/>
    <x v="14"/>
    <x v="0"/>
    <x v="1"/>
    <x v="1"/>
    <n v="467190.5"/>
  </r>
  <r>
    <x v="5"/>
    <x v="0"/>
    <x v="14"/>
    <x v="1"/>
    <x v="0"/>
    <x v="2"/>
    <n v="551346"/>
  </r>
  <r>
    <x v="5"/>
    <x v="0"/>
    <x v="14"/>
    <x v="1"/>
    <x v="1"/>
    <x v="3"/>
    <n v="109.89999999999998"/>
  </r>
  <r>
    <x v="5"/>
    <x v="0"/>
    <x v="14"/>
    <x v="2"/>
    <x v="0"/>
    <x v="4"/>
    <n v="0"/>
  </r>
  <r>
    <x v="5"/>
    <x v="0"/>
    <x v="14"/>
    <x v="2"/>
    <x v="1"/>
    <x v="5"/>
    <n v="0"/>
  </r>
  <r>
    <x v="5"/>
    <x v="0"/>
    <x v="15"/>
    <x v="0"/>
    <x v="0"/>
    <x v="0"/>
    <n v="46618776"/>
  </r>
  <r>
    <x v="5"/>
    <x v="0"/>
    <x v="15"/>
    <x v="0"/>
    <x v="1"/>
    <x v="1"/>
    <n v="2736699.5"/>
  </r>
  <r>
    <x v="5"/>
    <x v="0"/>
    <x v="15"/>
    <x v="1"/>
    <x v="0"/>
    <x v="2"/>
    <n v="18920798"/>
  </r>
  <r>
    <x v="5"/>
    <x v="0"/>
    <x v="15"/>
    <x v="1"/>
    <x v="1"/>
    <x v="3"/>
    <n v="719760.5"/>
  </r>
  <r>
    <x v="5"/>
    <x v="0"/>
    <x v="15"/>
    <x v="2"/>
    <x v="0"/>
    <x v="4"/>
    <n v="0"/>
  </r>
  <r>
    <x v="5"/>
    <x v="0"/>
    <x v="15"/>
    <x v="2"/>
    <x v="1"/>
    <x v="5"/>
    <n v="0"/>
  </r>
  <r>
    <x v="5"/>
    <x v="0"/>
    <x v="16"/>
    <x v="0"/>
    <x v="0"/>
    <x v="0"/>
    <n v="30933715"/>
  </r>
  <r>
    <x v="5"/>
    <x v="0"/>
    <x v="16"/>
    <x v="0"/>
    <x v="1"/>
    <x v="1"/>
    <n v="1111513"/>
  </r>
  <r>
    <x v="5"/>
    <x v="0"/>
    <x v="16"/>
    <x v="1"/>
    <x v="0"/>
    <x v="2"/>
    <n v="2929951"/>
  </r>
  <r>
    <x v="5"/>
    <x v="0"/>
    <x v="16"/>
    <x v="1"/>
    <x v="1"/>
    <x v="3"/>
    <n v="323108"/>
  </r>
  <r>
    <x v="5"/>
    <x v="0"/>
    <x v="16"/>
    <x v="2"/>
    <x v="0"/>
    <x v="4"/>
    <n v="0"/>
  </r>
  <r>
    <x v="5"/>
    <x v="0"/>
    <x v="16"/>
    <x v="2"/>
    <x v="1"/>
    <x v="5"/>
    <n v="0"/>
  </r>
  <r>
    <x v="5"/>
    <x v="0"/>
    <x v="17"/>
    <x v="0"/>
    <x v="0"/>
    <x v="0"/>
    <n v="95797063"/>
  </r>
  <r>
    <x v="5"/>
    <x v="0"/>
    <x v="17"/>
    <x v="0"/>
    <x v="1"/>
    <x v="1"/>
    <n v="8023691"/>
  </r>
  <r>
    <x v="5"/>
    <x v="0"/>
    <x v="17"/>
    <x v="1"/>
    <x v="0"/>
    <x v="2"/>
    <n v="9796636"/>
  </r>
  <r>
    <x v="5"/>
    <x v="0"/>
    <x v="17"/>
    <x v="1"/>
    <x v="1"/>
    <x v="3"/>
    <n v="36069.299999999988"/>
  </r>
  <r>
    <x v="5"/>
    <x v="0"/>
    <x v="17"/>
    <x v="2"/>
    <x v="0"/>
    <x v="4"/>
    <n v="255243556"/>
  </r>
  <r>
    <x v="5"/>
    <x v="0"/>
    <x v="17"/>
    <x v="2"/>
    <x v="1"/>
    <x v="5"/>
    <n v="57746426"/>
  </r>
  <r>
    <x v="5"/>
    <x v="0"/>
    <x v="18"/>
    <x v="0"/>
    <x v="0"/>
    <x v="0"/>
    <n v="126224152"/>
  </r>
  <r>
    <x v="5"/>
    <x v="0"/>
    <x v="18"/>
    <x v="0"/>
    <x v="1"/>
    <x v="1"/>
    <n v="15516186"/>
  </r>
  <r>
    <x v="5"/>
    <x v="0"/>
    <x v="18"/>
    <x v="1"/>
    <x v="0"/>
    <x v="2"/>
    <n v="9008326"/>
  </r>
  <r>
    <x v="5"/>
    <x v="0"/>
    <x v="18"/>
    <x v="1"/>
    <x v="1"/>
    <x v="3"/>
    <n v="15905"/>
  </r>
  <r>
    <x v="5"/>
    <x v="0"/>
    <x v="18"/>
    <x v="2"/>
    <x v="0"/>
    <x v="4"/>
    <n v="152227243"/>
  </r>
  <r>
    <x v="5"/>
    <x v="0"/>
    <x v="18"/>
    <x v="2"/>
    <x v="1"/>
    <x v="5"/>
    <n v="18129565"/>
  </r>
  <r>
    <x v="5"/>
    <x v="0"/>
    <x v="19"/>
    <x v="0"/>
    <x v="0"/>
    <x v="0"/>
    <n v="56503630"/>
  </r>
  <r>
    <x v="5"/>
    <x v="0"/>
    <x v="19"/>
    <x v="0"/>
    <x v="1"/>
    <x v="1"/>
    <n v="10881874.5"/>
  </r>
  <r>
    <x v="5"/>
    <x v="0"/>
    <x v="19"/>
    <x v="1"/>
    <x v="0"/>
    <x v="2"/>
    <n v="3533313"/>
  </r>
  <r>
    <x v="5"/>
    <x v="0"/>
    <x v="19"/>
    <x v="1"/>
    <x v="1"/>
    <x v="3"/>
    <n v="84022.5"/>
  </r>
  <r>
    <x v="5"/>
    <x v="0"/>
    <x v="19"/>
    <x v="2"/>
    <x v="0"/>
    <x v="4"/>
    <n v="463825"/>
  </r>
  <r>
    <x v="5"/>
    <x v="0"/>
    <x v="19"/>
    <x v="2"/>
    <x v="1"/>
    <x v="5"/>
    <n v="54498"/>
  </r>
  <r>
    <x v="5"/>
    <x v="0"/>
    <x v="20"/>
    <x v="0"/>
    <x v="0"/>
    <x v="0"/>
    <n v="91867664"/>
  </r>
  <r>
    <x v="5"/>
    <x v="0"/>
    <x v="20"/>
    <x v="0"/>
    <x v="1"/>
    <x v="1"/>
    <n v="5069319"/>
  </r>
  <r>
    <x v="5"/>
    <x v="0"/>
    <x v="20"/>
    <x v="1"/>
    <x v="0"/>
    <x v="2"/>
    <n v="26824368"/>
  </r>
  <r>
    <x v="5"/>
    <x v="0"/>
    <x v="20"/>
    <x v="1"/>
    <x v="1"/>
    <x v="3"/>
    <n v="579264"/>
  </r>
  <r>
    <x v="5"/>
    <x v="0"/>
    <x v="20"/>
    <x v="2"/>
    <x v="0"/>
    <x v="4"/>
    <n v="0"/>
  </r>
  <r>
    <x v="5"/>
    <x v="0"/>
    <x v="20"/>
    <x v="2"/>
    <x v="1"/>
    <x v="5"/>
    <n v="0"/>
  </r>
  <r>
    <x v="5"/>
    <x v="0"/>
    <x v="21"/>
    <x v="0"/>
    <x v="0"/>
    <x v="0"/>
    <n v="85279636"/>
  </r>
  <r>
    <x v="5"/>
    <x v="0"/>
    <x v="21"/>
    <x v="0"/>
    <x v="1"/>
    <x v="1"/>
    <n v="3279280.5"/>
  </r>
  <r>
    <x v="5"/>
    <x v="0"/>
    <x v="21"/>
    <x v="1"/>
    <x v="0"/>
    <x v="2"/>
    <n v="43270414"/>
  </r>
  <r>
    <x v="5"/>
    <x v="0"/>
    <x v="21"/>
    <x v="1"/>
    <x v="1"/>
    <x v="3"/>
    <n v="1174226.5"/>
  </r>
  <r>
    <x v="5"/>
    <x v="0"/>
    <x v="21"/>
    <x v="2"/>
    <x v="0"/>
    <x v="4"/>
    <n v="191986634"/>
  </r>
  <r>
    <x v="5"/>
    <x v="0"/>
    <x v="21"/>
    <x v="2"/>
    <x v="1"/>
    <x v="5"/>
    <n v="41291926"/>
  </r>
  <r>
    <x v="5"/>
    <x v="0"/>
    <x v="22"/>
    <x v="0"/>
    <x v="0"/>
    <x v="0"/>
    <n v="31653547"/>
  </r>
  <r>
    <x v="5"/>
    <x v="0"/>
    <x v="22"/>
    <x v="0"/>
    <x v="1"/>
    <x v="1"/>
    <n v="2619457.5"/>
  </r>
  <r>
    <x v="5"/>
    <x v="0"/>
    <x v="22"/>
    <x v="1"/>
    <x v="0"/>
    <x v="2"/>
    <n v="14818098"/>
  </r>
  <r>
    <x v="5"/>
    <x v="0"/>
    <x v="22"/>
    <x v="1"/>
    <x v="1"/>
    <x v="3"/>
    <n v="239933.5"/>
  </r>
  <r>
    <x v="5"/>
    <x v="0"/>
    <x v="22"/>
    <x v="2"/>
    <x v="0"/>
    <x v="4"/>
    <n v="70579661"/>
  </r>
  <r>
    <x v="5"/>
    <x v="0"/>
    <x v="22"/>
    <x v="2"/>
    <x v="1"/>
    <x v="5"/>
    <n v="17260496"/>
  </r>
  <r>
    <x v="5"/>
    <x v="0"/>
    <x v="23"/>
    <x v="0"/>
    <x v="0"/>
    <x v="0"/>
    <n v="63081544"/>
  </r>
  <r>
    <x v="5"/>
    <x v="0"/>
    <x v="23"/>
    <x v="0"/>
    <x v="1"/>
    <x v="1"/>
    <n v="6396895"/>
  </r>
  <r>
    <x v="5"/>
    <x v="0"/>
    <x v="23"/>
    <x v="1"/>
    <x v="0"/>
    <x v="2"/>
    <n v="5066610"/>
  </r>
  <r>
    <x v="5"/>
    <x v="0"/>
    <x v="23"/>
    <x v="1"/>
    <x v="1"/>
    <x v="3"/>
    <n v="258114"/>
  </r>
  <r>
    <x v="5"/>
    <x v="0"/>
    <x v="23"/>
    <x v="2"/>
    <x v="0"/>
    <x v="4"/>
    <n v="0"/>
  </r>
  <r>
    <x v="5"/>
    <x v="0"/>
    <x v="23"/>
    <x v="2"/>
    <x v="1"/>
    <x v="5"/>
    <n v="0"/>
  </r>
  <r>
    <x v="5"/>
    <x v="0"/>
    <x v="24"/>
    <x v="0"/>
    <x v="0"/>
    <x v="0"/>
    <n v="34052602"/>
  </r>
  <r>
    <x v="5"/>
    <x v="0"/>
    <x v="24"/>
    <x v="0"/>
    <x v="1"/>
    <x v="1"/>
    <n v="3383264.5"/>
  </r>
  <r>
    <x v="5"/>
    <x v="0"/>
    <x v="24"/>
    <x v="1"/>
    <x v="0"/>
    <x v="2"/>
    <n v="11060121"/>
  </r>
  <r>
    <x v="5"/>
    <x v="0"/>
    <x v="24"/>
    <x v="1"/>
    <x v="1"/>
    <x v="3"/>
    <n v="1172902.5"/>
  </r>
  <r>
    <x v="5"/>
    <x v="0"/>
    <x v="24"/>
    <x v="2"/>
    <x v="0"/>
    <x v="4"/>
    <n v="174022821"/>
  </r>
  <r>
    <x v="5"/>
    <x v="0"/>
    <x v="24"/>
    <x v="2"/>
    <x v="1"/>
    <x v="5"/>
    <n v="37435933"/>
  </r>
  <r>
    <x v="5"/>
    <x v="0"/>
    <x v="25"/>
    <x v="0"/>
    <x v="0"/>
    <x v="0"/>
    <n v="70391024"/>
  </r>
  <r>
    <x v="5"/>
    <x v="0"/>
    <x v="25"/>
    <x v="0"/>
    <x v="1"/>
    <x v="1"/>
    <n v="5197817.5"/>
  </r>
  <r>
    <x v="5"/>
    <x v="0"/>
    <x v="25"/>
    <x v="1"/>
    <x v="0"/>
    <x v="2"/>
    <n v="13625215"/>
  </r>
  <r>
    <x v="5"/>
    <x v="0"/>
    <x v="25"/>
    <x v="1"/>
    <x v="1"/>
    <x v="3"/>
    <n v="351680.5"/>
  </r>
  <r>
    <x v="5"/>
    <x v="0"/>
    <x v="25"/>
    <x v="2"/>
    <x v="0"/>
    <x v="4"/>
    <n v="97386852"/>
  </r>
  <r>
    <x v="5"/>
    <x v="0"/>
    <x v="25"/>
    <x v="2"/>
    <x v="1"/>
    <x v="5"/>
    <n v="27502636"/>
  </r>
  <r>
    <x v="5"/>
    <x v="0"/>
    <x v="26"/>
    <x v="0"/>
    <x v="0"/>
    <x v="0"/>
    <n v="81966222"/>
  </r>
  <r>
    <x v="5"/>
    <x v="0"/>
    <x v="26"/>
    <x v="0"/>
    <x v="1"/>
    <x v="1"/>
    <n v="10591166.5"/>
  </r>
  <r>
    <x v="5"/>
    <x v="0"/>
    <x v="26"/>
    <x v="1"/>
    <x v="0"/>
    <x v="2"/>
    <n v="11564749"/>
  </r>
  <r>
    <x v="5"/>
    <x v="0"/>
    <x v="26"/>
    <x v="1"/>
    <x v="1"/>
    <x v="3"/>
    <n v="203932.5"/>
  </r>
  <r>
    <x v="5"/>
    <x v="0"/>
    <x v="26"/>
    <x v="2"/>
    <x v="0"/>
    <x v="4"/>
    <n v="209463801"/>
  </r>
  <r>
    <x v="5"/>
    <x v="0"/>
    <x v="26"/>
    <x v="2"/>
    <x v="1"/>
    <x v="5"/>
    <n v="46112921"/>
  </r>
  <r>
    <x v="5"/>
    <x v="0"/>
    <x v="27"/>
    <x v="0"/>
    <x v="0"/>
    <x v="0"/>
    <n v="65417975"/>
  </r>
  <r>
    <x v="5"/>
    <x v="0"/>
    <x v="27"/>
    <x v="0"/>
    <x v="1"/>
    <x v="1"/>
    <n v="6338948"/>
  </r>
  <r>
    <x v="5"/>
    <x v="0"/>
    <x v="27"/>
    <x v="1"/>
    <x v="0"/>
    <x v="2"/>
    <n v="25446240"/>
  </r>
  <r>
    <x v="5"/>
    <x v="0"/>
    <x v="27"/>
    <x v="1"/>
    <x v="1"/>
    <x v="3"/>
    <n v="206762"/>
  </r>
  <r>
    <x v="5"/>
    <x v="0"/>
    <x v="27"/>
    <x v="2"/>
    <x v="0"/>
    <x v="4"/>
    <n v="41867271"/>
  </r>
  <r>
    <x v="5"/>
    <x v="0"/>
    <x v="27"/>
    <x v="2"/>
    <x v="1"/>
    <x v="5"/>
    <n v="10002425"/>
  </r>
  <r>
    <x v="5"/>
    <x v="0"/>
    <x v="28"/>
    <x v="0"/>
    <x v="0"/>
    <x v="0"/>
    <n v="42441342"/>
  </r>
  <r>
    <x v="5"/>
    <x v="0"/>
    <x v="28"/>
    <x v="0"/>
    <x v="1"/>
    <x v="1"/>
    <n v="3786610.5"/>
  </r>
  <r>
    <x v="5"/>
    <x v="0"/>
    <x v="28"/>
    <x v="1"/>
    <x v="0"/>
    <x v="2"/>
    <n v="14371496"/>
  </r>
  <r>
    <x v="5"/>
    <x v="0"/>
    <x v="28"/>
    <x v="1"/>
    <x v="1"/>
    <x v="3"/>
    <n v="2009977.5"/>
  </r>
  <r>
    <x v="5"/>
    <x v="0"/>
    <x v="28"/>
    <x v="2"/>
    <x v="0"/>
    <x v="4"/>
    <n v="139663774"/>
  </r>
  <r>
    <x v="5"/>
    <x v="0"/>
    <x v="28"/>
    <x v="2"/>
    <x v="1"/>
    <x v="5"/>
    <n v="32956974"/>
  </r>
  <r>
    <x v="5"/>
    <x v="0"/>
    <x v="29"/>
    <x v="0"/>
    <x v="0"/>
    <x v="0"/>
    <n v="91330183"/>
  </r>
  <r>
    <x v="5"/>
    <x v="0"/>
    <x v="29"/>
    <x v="0"/>
    <x v="1"/>
    <x v="1"/>
    <n v="8178200.5"/>
  </r>
  <r>
    <x v="5"/>
    <x v="0"/>
    <x v="29"/>
    <x v="1"/>
    <x v="0"/>
    <x v="2"/>
    <n v="10934010"/>
  </r>
  <r>
    <x v="5"/>
    <x v="0"/>
    <x v="29"/>
    <x v="1"/>
    <x v="1"/>
    <x v="3"/>
    <n v="205787.5"/>
  </r>
  <r>
    <x v="5"/>
    <x v="0"/>
    <x v="29"/>
    <x v="2"/>
    <x v="0"/>
    <x v="4"/>
    <n v="5492039"/>
  </r>
  <r>
    <x v="5"/>
    <x v="0"/>
    <x v="29"/>
    <x v="2"/>
    <x v="1"/>
    <x v="5"/>
    <n v="1309526"/>
  </r>
  <r>
    <x v="5"/>
    <x v="0"/>
    <x v="30"/>
    <x v="0"/>
    <x v="0"/>
    <x v="0"/>
    <n v="44949227"/>
  </r>
  <r>
    <x v="5"/>
    <x v="0"/>
    <x v="30"/>
    <x v="0"/>
    <x v="1"/>
    <x v="1"/>
    <n v="3254231.5"/>
  </r>
  <r>
    <x v="5"/>
    <x v="0"/>
    <x v="30"/>
    <x v="1"/>
    <x v="0"/>
    <x v="2"/>
    <n v="6275202"/>
  </r>
  <r>
    <x v="5"/>
    <x v="0"/>
    <x v="30"/>
    <x v="1"/>
    <x v="1"/>
    <x v="3"/>
    <n v="31390.5"/>
  </r>
  <r>
    <x v="5"/>
    <x v="0"/>
    <x v="30"/>
    <x v="2"/>
    <x v="0"/>
    <x v="4"/>
    <n v="0"/>
  </r>
  <r>
    <x v="5"/>
    <x v="0"/>
    <x v="30"/>
    <x v="2"/>
    <x v="1"/>
    <x v="5"/>
    <n v="0"/>
  </r>
  <r>
    <x v="5"/>
    <x v="0"/>
    <x v="31"/>
    <x v="0"/>
    <x v="0"/>
    <x v="0"/>
    <n v="94957938"/>
  </r>
  <r>
    <x v="5"/>
    <x v="0"/>
    <x v="31"/>
    <x v="0"/>
    <x v="1"/>
    <x v="1"/>
    <n v="4724355.5"/>
  </r>
  <r>
    <x v="5"/>
    <x v="0"/>
    <x v="31"/>
    <x v="1"/>
    <x v="0"/>
    <x v="2"/>
    <n v="9253467"/>
  </r>
  <r>
    <x v="5"/>
    <x v="0"/>
    <x v="31"/>
    <x v="1"/>
    <x v="1"/>
    <x v="3"/>
    <n v="14132.199999999997"/>
  </r>
  <r>
    <x v="5"/>
    <x v="0"/>
    <x v="31"/>
    <x v="2"/>
    <x v="0"/>
    <x v="4"/>
    <n v="0"/>
  </r>
  <r>
    <x v="5"/>
    <x v="0"/>
    <x v="31"/>
    <x v="2"/>
    <x v="1"/>
    <x v="5"/>
    <n v="0"/>
  </r>
  <r>
    <x v="5"/>
    <x v="0"/>
    <x v="32"/>
    <x v="0"/>
    <x v="0"/>
    <x v="0"/>
    <n v="102118154"/>
  </r>
  <r>
    <x v="5"/>
    <x v="0"/>
    <x v="32"/>
    <x v="0"/>
    <x v="1"/>
    <x v="1"/>
    <n v="11152994"/>
  </r>
  <r>
    <x v="5"/>
    <x v="0"/>
    <x v="32"/>
    <x v="1"/>
    <x v="0"/>
    <x v="2"/>
    <n v="23900235"/>
  </r>
  <r>
    <x v="5"/>
    <x v="0"/>
    <x v="32"/>
    <x v="1"/>
    <x v="1"/>
    <x v="3"/>
    <n v="625331"/>
  </r>
  <r>
    <x v="5"/>
    <x v="0"/>
    <x v="32"/>
    <x v="2"/>
    <x v="0"/>
    <x v="4"/>
    <n v="0"/>
  </r>
  <r>
    <x v="5"/>
    <x v="0"/>
    <x v="32"/>
    <x v="2"/>
    <x v="1"/>
    <x v="5"/>
    <n v="0"/>
  </r>
  <r>
    <x v="5"/>
    <x v="0"/>
    <x v="33"/>
    <x v="0"/>
    <x v="0"/>
    <x v="0"/>
    <n v="58912247"/>
  </r>
  <r>
    <x v="5"/>
    <x v="0"/>
    <x v="33"/>
    <x v="0"/>
    <x v="1"/>
    <x v="1"/>
    <n v="5387319"/>
  </r>
  <r>
    <x v="5"/>
    <x v="0"/>
    <x v="33"/>
    <x v="1"/>
    <x v="0"/>
    <x v="2"/>
    <n v="6471700"/>
  </r>
  <r>
    <x v="5"/>
    <x v="0"/>
    <x v="33"/>
    <x v="1"/>
    <x v="1"/>
    <x v="3"/>
    <n v="261515"/>
  </r>
  <r>
    <x v="5"/>
    <x v="0"/>
    <x v="33"/>
    <x v="2"/>
    <x v="0"/>
    <x v="4"/>
    <n v="0"/>
  </r>
  <r>
    <x v="5"/>
    <x v="0"/>
    <x v="33"/>
    <x v="2"/>
    <x v="1"/>
    <x v="5"/>
    <n v="0"/>
  </r>
  <r>
    <x v="5"/>
    <x v="0"/>
    <x v="34"/>
    <x v="0"/>
    <x v="0"/>
    <x v="0"/>
    <n v="208914124"/>
  </r>
  <r>
    <x v="5"/>
    <x v="0"/>
    <x v="34"/>
    <x v="0"/>
    <x v="1"/>
    <x v="1"/>
    <n v="8551885"/>
  </r>
  <r>
    <x v="5"/>
    <x v="0"/>
    <x v="34"/>
    <x v="1"/>
    <x v="0"/>
    <x v="2"/>
    <n v="47420100"/>
  </r>
  <r>
    <x v="5"/>
    <x v="0"/>
    <x v="34"/>
    <x v="1"/>
    <x v="1"/>
    <x v="3"/>
    <n v="1240364"/>
  </r>
  <r>
    <x v="5"/>
    <x v="0"/>
    <x v="34"/>
    <x v="2"/>
    <x v="0"/>
    <x v="4"/>
    <n v="0"/>
  </r>
  <r>
    <x v="5"/>
    <x v="0"/>
    <x v="34"/>
    <x v="2"/>
    <x v="1"/>
    <x v="5"/>
    <n v="0"/>
  </r>
  <r>
    <x v="5"/>
    <x v="0"/>
    <x v="35"/>
    <x v="0"/>
    <x v="0"/>
    <x v="0"/>
    <n v="163813402"/>
  </r>
  <r>
    <x v="5"/>
    <x v="0"/>
    <x v="35"/>
    <x v="0"/>
    <x v="1"/>
    <x v="1"/>
    <n v="19261839"/>
  </r>
  <r>
    <x v="5"/>
    <x v="0"/>
    <x v="35"/>
    <x v="1"/>
    <x v="0"/>
    <x v="2"/>
    <n v="14978688"/>
  </r>
  <r>
    <x v="5"/>
    <x v="0"/>
    <x v="35"/>
    <x v="1"/>
    <x v="1"/>
    <x v="3"/>
    <n v="430493"/>
  </r>
  <r>
    <x v="5"/>
    <x v="0"/>
    <x v="35"/>
    <x v="2"/>
    <x v="0"/>
    <x v="4"/>
    <n v="0"/>
  </r>
  <r>
    <x v="5"/>
    <x v="0"/>
    <x v="35"/>
    <x v="2"/>
    <x v="1"/>
    <x v="5"/>
    <n v="0"/>
  </r>
  <r>
    <x v="5"/>
    <x v="0"/>
    <x v="36"/>
    <x v="0"/>
    <x v="0"/>
    <x v="0"/>
    <n v="308845832"/>
  </r>
  <r>
    <x v="5"/>
    <x v="0"/>
    <x v="36"/>
    <x v="0"/>
    <x v="1"/>
    <x v="1"/>
    <n v="19201352"/>
  </r>
  <r>
    <x v="5"/>
    <x v="0"/>
    <x v="36"/>
    <x v="1"/>
    <x v="0"/>
    <x v="2"/>
    <n v="77569309"/>
  </r>
  <r>
    <x v="5"/>
    <x v="0"/>
    <x v="36"/>
    <x v="1"/>
    <x v="1"/>
    <x v="3"/>
    <n v="2304923"/>
  </r>
  <r>
    <x v="5"/>
    <x v="0"/>
    <x v="36"/>
    <x v="2"/>
    <x v="0"/>
    <x v="4"/>
    <n v="368123058"/>
  </r>
  <r>
    <x v="5"/>
    <x v="0"/>
    <x v="36"/>
    <x v="2"/>
    <x v="1"/>
    <x v="5"/>
    <n v="44854561"/>
  </r>
  <r>
    <x v="5"/>
    <x v="0"/>
    <x v="37"/>
    <x v="0"/>
    <x v="0"/>
    <x v="0"/>
    <n v="73355790"/>
  </r>
  <r>
    <x v="5"/>
    <x v="0"/>
    <x v="37"/>
    <x v="0"/>
    <x v="1"/>
    <x v="1"/>
    <n v="6208979.5"/>
  </r>
  <r>
    <x v="5"/>
    <x v="0"/>
    <x v="37"/>
    <x v="1"/>
    <x v="0"/>
    <x v="2"/>
    <n v="11295041"/>
  </r>
  <r>
    <x v="5"/>
    <x v="0"/>
    <x v="37"/>
    <x v="1"/>
    <x v="1"/>
    <x v="3"/>
    <n v="222287.5"/>
  </r>
  <r>
    <x v="5"/>
    <x v="0"/>
    <x v="37"/>
    <x v="2"/>
    <x v="0"/>
    <x v="4"/>
    <n v="0"/>
  </r>
  <r>
    <x v="5"/>
    <x v="0"/>
    <x v="37"/>
    <x v="2"/>
    <x v="1"/>
    <x v="5"/>
    <n v="0"/>
  </r>
  <r>
    <x v="5"/>
    <x v="0"/>
    <x v="38"/>
    <x v="0"/>
    <x v="0"/>
    <x v="0"/>
    <n v="102913700"/>
  </r>
  <r>
    <x v="5"/>
    <x v="0"/>
    <x v="38"/>
    <x v="0"/>
    <x v="1"/>
    <x v="1"/>
    <n v="6284324"/>
  </r>
  <r>
    <x v="5"/>
    <x v="0"/>
    <x v="38"/>
    <x v="1"/>
    <x v="0"/>
    <x v="2"/>
    <n v="21599078"/>
  </r>
  <r>
    <x v="5"/>
    <x v="0"/>
    <x v="38"/>
    <x v="1"/>
    <x v="1"/>
    <x v="3"/>
    <n v="152717"/>
  </r>
  <r>
    <x v="5"/>
    <x v="0"/>
    <x v="38"/>
    <x v="2"/>
    <x v="0"/>
    <x v="4"/>
    <n v="0"/>
  </r>
  <r>
    <x v="5"/>
    <x v="0"/>
    <x v="38"/>
    <x v="2"/>
    <x v="1"/>
    <x v="5"/>
    <n v="0"/>
  </r>
  <r>
    <x v="5"/>
    <x v="0"/>
    <x v="39"/>
    <x v="0"/>
    <x v="0"/>
    <x v="0"/>
    <n v="261080097"/>
  </r>
  <r>
    <x v="5"/>
    <x v="0"/>
    <x v="39"/>
    <x v="0"/>
    <x v="1"/>
    <x v="1"/>
    <n v="44774635"/>
  </r>
  <r>
    <x v="5"/>
    <x v="0"/>
    <x v="39"/>
    <x v="1"/>
    <x v="0"/>
    <x v="2"/>
    <n v="67364091"/>
  </r>
  <r>
    <x v="5"/>
    <x v="0"/>
    <x v="39"/>
    <x v="1"/>
    <x v="1"/>
    <x v="3"/>
    <n v="10630201"/>
  </r>
  <r>
    <x v="5"/>
    <x v="0"/>
    <x v="39"/>
    <x v="2"/>
    <x v="0"/>
    <x v="4"/>
    <n v="72902592"/>
  </r>
  <r>
    <x v="5"/>
    <x v="0"/>
    <x v="39"/>
    <x v="2"/>
    <x v="1"/>
    <x v="5"/>
    <n v="9864679"/>
  </r>
  <r>
    <x v="5"/>
    <x v="0"/>
    <x v="40"/>
    <x v="0"/>
    <x v="0"/>
    <x v="0"/>
    <n v="45613023"/>
  </r>
  <r>
    <x v="5"/>
    <x v="0"/>
    <x v="40"/>
    <x v="0"/>
    <x v="1"/>
    <x v="1"/>
    <n v="2801184"/>
  </r>
  <r>
    <x v="5"/>
    <x v="0"/>
    <x v="40"/>
    <x v="1"/>
    <x v="0"/>
    <x v="2"/>
    <n v="14816281"/>
  </r>
  <r>
    <x v="5"/>
    <x v="0"/>
    <x v="40"/>
    <x v="1"/>
    <x v="1"/>
    <x v="3"/>
    <n v="115024"/>
  </r>
  <r>
    <x v="5"/>
    <x v="0"/>
    <x v="40"/>
    <x v="2"/>
    <x v="0"/>
    <x v="4"/>
    <n v="0"/>
  </r>
  <r>
    <x v="5"/>
    <x v="0"/>
    <x v="40"/>
    <x v="2"/>
    <x v="1"/>
    <x v="5"/>
    <n v="0"/>
  </r>
  <r>
    <x v="5"/>
    <x v="0"/>
    <x v="41"/>
    <x v="0"/>
    <x v="0"/>
    <x v="0"/>
    <n v="73867462"/>
  </r>
  <r>
    <x v="5"/>
    <x v="0"/>
    <x v="41"/>
    <x v="0"/>
    <x v="1"/>
    <x v="1"/>
    <n v="5971105"/>
  </r>
  <r>
    <x v="5"/>
    <x v="0"/>
    <x v="41"/>
    <x v="1"/>
    <x v="0"/>
    <x v="2"/>
    <n v="17428757"/>
  </r>
  <r>
    <x v="5"/>
    <x v="0"/>
    <x v="41"/>
    <x v="1"/>
    <x v="1"/>
    <x v="3"/>
    <n v="553243"/>
  </r>
  <r>
    <x v="5"/>
    <x v="0"/>
    <x v="41"/>
    <x v="2"/>
    <x v="0"/>
    <x v="4"/>
    <n v="0"/>
  </r>
  <r>
    <x v="5"/>
    <x v="0"/>
    <x v="41"/>
    <x v="2"/>
    <x v="1"/>
    <x v="5"/>
    <n v="0"/>
  </r>
  <r>
    <x v="5"/>
    <x v="0"/>
    <x v="42"/>
    <x v="0"/>
    <x v="0"/>
    <x v="0"/>
    <n v="153771060"/>
  </r>
  <r>
    <x v="5"/>
    <x v="0"/>
    <x v="42"/>
    <x v="0"/>
    <x v="1"/>
    <x v="1"/>
    <n v="35056945.5"/>
  </r>
  <r>
    <x v="5"/>
    <x v="0"/>
    <x v="42"/>
    <x v="1"/>
    <x v="0"/>
    <x v="2"/>
    <n v="49148314"/>
  </r>
  <r>
    <x v="5"/>
    <x v="0"/>
    <x v="42"/>
    <x v="1"/>
    <x v="1"/>
    <x v="3"/>
    <n v="7490266.5"/>
  </r>
  <r>
    <x v="5"/>
    <x v="0"/>
    <x v="42"/>
    <x v="2"/>
    <x v="0"/>
    <x v="4"/>
    <n v="61473739"/>
  </r>
  <r>
    <x v="5"/>
    <x v="0"/>
    <x v="42"/>
    <x v="2"/>
    <x v="1"/>
    <x v="5"/>
    <n v="9130544"/>
  </r>
  <r>
    <x v="5"/>
    <x v="0"/>
    <x v="43"/>
    <x v="0"/>
    <x v="0"/>
    <x v="0"/>
    <n v="32727042"/>
  </r>
  <r>
    <x v="5"/>
    <x v="0"/>
    <x v="43"/>
    <x v="0"/>
    <x v="1"/>
    <x v="1"/>
    <n v="1729234"/>
  </r>
  <r>
    <x v="5"/>
    <x v="0"/>
    <x v="43"/>
    <x v="1"/>
    <x v="0"/>
    <x v="2"/>
    <n v="11921356"/>
  </r>
  <r>
    <x v="5"/>
    <x v="0"/>
    <x v="43"/>
    <x v="1"/>
    <x v="1"/>
    <x v="3"/>
    <n v="498264"/>
  </r>
  <r>
    <x v="5"/>
    <x v="0"/>
    <x v="43"/>
    <x v="2"/>
    <x v="0"/>
    <x v="4"/>
    <n v="35880701"/>
  </r>
  <r>
    <x v="5"/>
    <x v="0"/>
    <x v="43"/>
    <x v="2"/>
    <x v="1"/>
    <x v="5"/>
    <n v="13986760"/>
  </r>
  <r>
    <x v="5"/>
    <x v="0"/>
    <x v="44"/>
    <x v="0"/>
    <x v="0"/>
    <x v="0"/>
    <n v="4642202"/>
  </r>
  <r>
    <x v="5"/>
    <x v="0"/>
    <x v="44"/>
    <x v="0"/>
    <x v="1"/>
    <x v="1"/>
    <n v="757310.5"/>
  </r>
  <r>
    <x v="5"/>
    <x v="0"/>
    <x v="44"/>
    <x v="1"/>
    <x v="0"/>
    <x v="2"/>
    <n v="1796399"/>
  </r>
  <r>
    <x v="5"/>
    <x v="0"/>
    <x v="44"/>
    <x v="1"/>
    <x v="1"/>
    <x v="3"/>
    <n v="34675.5"/>
  </r>
  <r>
    <x v="5"/>
    <x v="0"/>
    <x v="44"/>
    <x v="2"/>
    <x v="0"/>
    <x v="4"/>
    <n v="0"/>
  </r>
  <r>
    <x v="5"/>
    <x v="0"/>
    <x v="44"/>
    <x v="2"/>
    <x v="1"/>
    <x v="5"/>
    <n v="0"/>
  </r>
  <r>
    <x v="5"/>
    <x v="0"/>
    <x v="45"/>
    <x v="0"/>
    <x v="0"/>
    <x v="0"/>
    <n v="82385727"/>
  </r>
  <r>
    <x v="5"/>
    <x v="0"/>
    <x v="45"/>
    <x v="0"/>
    <x v="1"/>
    <x v="1"/>
    <n v="2975066.5"/>
  </r>
  <r>
    <x v="5"/>
    <x v="0"/>
    <x v="45"/>
    <x v="1"/>
    <x v="0"/>
    <x v="2"/>
    <n v="16431938"/>
  </r>
  <r>
    <x v="5"/>
    <x v="0"/>
    <x v="45"/>
    <x v="1"/>
    <x v="1"/>
    <x v="3"/>
    <n v="264261.5"/>
  </r>
  <r>
    <x v="5"/>
    <x v="0"/>
    <x v="45"/>
    <x v="2"/>
    <x v="0"/>
    <x v="4"/>
    <n v="0"/>
  </r>
  <r>
    <x v="5"/>
    <x v="0"/>
    <x v="45"/>
    <x v="2"/>
    <x v="1"/>
    <x v="5"/>
    <n v="0"/>
  </r>
  <r>
    <x v="5"/>
    <x v="0"/>
    <x v="46"/>
    <x v="0"/>
    <x v="0"/>
    <x v="0"/>
    <n v="58466877"/>
  </r>
  <r>
    <x v="5"/>
    <x v="0"/>
    <x v="46"/>
    <x v="0"/>
    <x v="1"/>
    <x v="1"/>
    <n v="4900777"/>
  </r>
  <r>
    <x v="5"/>
    <x v="0"/>
    <x v="46"/>
    <x v="1"/>
    <x v="0"/>
    <x v="2"/>
    <n v="9421431"/>
  </r>
  <r>
    <x v="5"/>
    <x v="0"/>
    <x v="46"/>
    <x v="1"/>
    <x v="1"/>
    <x v="3"/>
    <n v="142890"/>
  </r>
  <r>
    <x v="5"/>
    <x v="0"/>
    <x v="46"/>
    <x v="2"/>
    <x v="0"/>
    <x v="4"/>
    <n v="0"/>
  </r>
  <r>
    <x v="5"/>
    <x v="0"/>
    <x v="46"/>
    <x v="2"/>
    <x v="1"/>
    <x v="5"/>
    <n v="0"/>
  </r>
  <r>
    <x v="5"/>
    <x v="0"/>
    <x v="47"/>
    <x v="0"/>
    <x v="0"/>
    <x v="0"/>
    <n v="34600368"/>
  </r>
  <r>
    <x v="5"/>
    <x v="0"/>
    <x v="47"/>
    <x v="0"/>
    <x v="1"/>
    <x v="1"/>
    <n v="1752416"/>
  </r>
  <r>
    <x v="5"/>
    <x v="0"/>
    <x v="47"/>
    <x v="1"/>
    <x v="0"/>
    <x v="2"/>
    <n v="9010791"/>
  </r>
  <r>
    <x v="5"/>
    <x v="0"/>
    <x v="47"/>
    <x v="1"/>
    <x v="1"/>
    <x v="3"/>
    <n v="410034"/>
  </r>
  <r>
    <x v="5"/>
    <x v="0"/>
    <x v="47"/>
    <x v="2"/>
    <x v="0"/>
    <x v="4"/>
    <n v="0"/>
  </r>
  <r>
    <x v="5"/>
    <x v="0"/>
    <x v="47"/>
    <x v="2"/>
    <x v="1"/>
    <x v="5"/>
    <n v="0"/>
  </r>
  <r>
    <x v="5"/>
    <x v="0"/>
    <x v="48"/>
    <x v="0"/>
    <x v="0"/>
    <x v="0"/>
    <n v="268240939"/>
  </r>
  <r>
    <x v="5"/>
    <x v="0"/>
    <x v="48"/>
    <x v="0"/>
    <x v="1"/>
    <x v="1"/>
    <n v="25757711.5"/>
  </r>
  <r>
    <x v="5"/>
    <x v="0"/>
    <x v="48"/>
    <x v="1"/>
    <x v="0"/>
    <x v="2"/>
    <n v="57985191"/>
  </r>
  <r>
    <x v="5"/>
    <x v="0"/>
    <x v="48"/>
    <x v="1"/>
    <x v="1"/>
    <x v="3"/>
    <n v="1103433.5"/>
  </r>
  <r>
    <x v="5"/>
    <x v="0"/>
    <x v="48"/>
    <x v="2"/>
    <x v="0"/>
    <x v="4"/>
    <n v="82093797"/>
  </r>
  <r>
    <x v="5"/>
    <x v="0"/>
    <x v="48"/>
    <x v="2"/>
    <x v="1"/>
    <x v="5"/>
    <n v="17700688"/>
  </r>
  <r>
    <x v="5"/>
    <x v="0"/>
    <x v="49"/>
    <x v="0"/>
    <x v="0"/>
    <x v="0"/>
    <n v="70137340"/>
  </r>
  <r>
    <x v="5"/>
    <x v="0"/>
    <x v="49"/>
    <x v="0"/>
    <x v="1"/>
    <x v="1"/>
    <n v="4053764"/>
  </r>
  <r>
    <x v="5"/>
    <x v="0"/>
    <x v="49"/>
    <x v="1"/>
    <x v="0"/>
    <x v="2"/>
    <n v="6421368"/>
  </r>
  <r>
    <x v="5"/>
    <x v="0"/>
    <x v="49"/>
    <x v="1"/>
    <x v="1"/>
    <x v="3"/>
    <n v="174667"/>
  </r>
  <r>
    <x v="5"/>
    <x v="0"/>
    <x v="49"/>
    <x v="2"/>
    <x v="0"/>
    <x v="4"/>
    <n v="143210569"/>
  </r>
  <r>
    <x v="5"/>
    <x v="0"/>
    <x v="49"/>
    <x v="2"/>
    <x v="1"/>
    <x v="5"/>
    <n v="28878298"/>
  </r>
  <r>
    <x v="5"/>
    <x v="0"/>
    <x v="50"/>
    <x v="0"/>
    <x v="0"/>
    <x v="0"/>
    <n v="116943049"/>
  </r>
  <r>
    <x v="5"/>
    <x v="0"/>
    <x v="50"/>
    <x v="0"/>
    <x v="1"/>
    <x v="1"/>
    <n v="7902298"/>
  </r>
  <r>
    <x v="5"/>
    <x v="0"/>
    <x v="50"/>
    <x v="1"/>
    <x v="0"/>
    <x v="2"/>
    <n v="31685073"/>
  </r>
  <r>
    <x v="5"/>
    <x v="0"/>
    <x v="50"/>
    <x v="1"/>
    <x v="1"/>
    <x v="3"/>
    <n v="1520292"/>
  </r>
  <r>
    <x v="5"/>
    <x v="0"/>
    <x v="50"/>
    <x v="2"/>
    <x v="0"/>
    <x v="4"/>
    <n v="93962824"/>
  </r>
  <r>
    <x v="5"/>
    <x v="0"/>
    <x v="50"/>
    <x v="2"/>
    <x v="1"/>
    <x v="5"/>
    <n v="15367229"/>
  </r>
  <r>
    <x v="5"/>
    <x v="0"/>
    <x v="51"/>
    <x v="0"/>
    <x v="0"/>
    <x v="0"/>
    <n v="44424037"/>
  </r>
  <r>
    <x v="5"/>
    <x v="0"/>
    <x v="51"/>
    <x v="0"/>
    <x v="1"/>
    <x v="1"/>
    <n v="2005556.5"/>
  </r>
  <r>
    <x v="5"/>
    <x v="0"/>
    <x v="51"/>
    <x v="1"/>
    <x v="0"/>
    <x v="2"/>
    <n v="8628492"/>
  </r>
  <r>
    <x v="5"/>
    <x v="0"/>
    <x v="51"/>
    <x v="1"/>
    <x v="1"/>
    <x v="3"/>
    <n v="403759.5"/>
  </r>
  <r>
    <x v="5"/>
    <x v="0"/>
    <x v="51"/>
    <x v="2"/>
    <x v="0"/>
    <x v="4"/>
    <n v="231570"/>
  </r>
  <r>
    <x v="5"/>
    <x v="0"/>
    <x v="51"/>
    <x v="2"/>
    <x v="1"/>
    <x v="5"/>
    <n v="52556"/>
  </r>
  <r>
    <x v="5"/>
    <x v="0"/>
    <x v="52"/>
    <x v="0"/>
    <x v="0"/>
    <x v="0"/>
    <n v="103173669"/>
  </r>
  <r>
    <x v="5"/>
    <x v="0"/>
    <x v="52"/>
    <x v="0"/>
    <x v="1"/>
    <x v="1"/>
    <n v="5253451"/>
  </r>
  <r>
    <x v="5"/>
    <x v="0"/>
    <x v="52"/>
    <x v="1"/>
    <x v="0"/>
    <x v="2"/>
    <n v="7610127"/>
  </r>
  <r>
    <x v="5"/>
    <x v="0"/>
    <x v="52"/>
    <x v="1"/>
    <x v="1"/>
    <x v="3"/>
    <n v="7089.0999999999985"/>
  </r>
  <r>
    <x v="5"/>
    <x v="0"/>
    <x v="52"/>
    <x v="2"/>
    <x v="0"/>
    <x v="4"/>
    <n v="0"/>
  </r>
  <r>
    <x v="5"/>
    <x v="0"/>
    <x v="52"/>
    <x v="2"/>
    <x v="1"/>
    <x v="5"/>
    <n v="0"/>
  </r>
  <r>
    <x v="5"/>
    <x v="0"/>
    <x v="53"/>
    <x v="0"/>
    <x v="0"/>
    <x v="0"/>
    <n v="83256300"/>
  </r>
  <r>
    <x v="5"/>
    <x v="0"/>
    <x v="53"/>
    <x v="0"/>
    <x v="1"/>
    <x v="1"/>
    <n v="9523521"/>
  </r>
  <r>
    <x v="5"/>
    <x v="0"/>
    <x v="53"/>
    <x v="1"/>
    <x v="0"/>
    <x v="2"/>
    <n v="40134092"/>
  </r>
  <r>
    <x v="5"/>
    <x v="0"/>
    <x v="53"/>
    <x v="1"/>
    <x v="1"/>
    <x v="3"/>
    <n v="538216"/>
  </r>
  <r>
    <x v="5"/>
    <x v="0"/>
    <x v="53"/>
    <x v="2"/>
    <x v="0"/>
    <x v="4"/>
    <n v="140052313"/>
  </r>
  <r>
    <x v="5"/>
    <x v="0"/>
    <x v="53"/>
    <x v="2"/>
    <x v="1"/>
    <x v="5"/>
    <n v="38174059"/>
  </r>
  <r>
    <x v="5"/>
    <x v="0"/>
    <x v="54"/>
    <x v="0"/>
    <x v="0"/>
    <x v="0"/>
    <n v="26861577"/>
  </r>
  <r>
    <x v="5"/>
    <x v="0"/>
    <x v="54"/>
    <x v="0"/>
    <x v="1"/>
    <x v="1"/>
    <n v="1114821.5"/>
  </r>
  <r>
    <x v="5"/>
    <x v="0"/>
    <x v="54"/>
    <x v="1"/>
    <x v="0"/>
    <x v="2"/>
    <n v="5359685"/>
  </r>
  <r>
    <x v="5"/>
    <x v="0"/>
    <x v="54"/>
    <x v="1"/>
    <x v="1"/>
    <x v="3"/>
    <n v="162165.5"/>
  </r>
  <r>
    <x v="5"/>
    <x v="0"/>
    <x v="54"/>
    <x v="2"/>
    <x v="0"/>
    <x v="4"/>
    <n v="0"/>
  </r>
  <r>
    <x v="5"/>
    <x v="0"/>
    <x v="54"/>
    <x v="2"/>
    <x v="1"/>
    <x v="5"/>
    <n v="0"/>
  </r>
  <r>
    <x v="5"/>
    <x v="0"/>
    <x v="55"/>
    <x v="0"/>
    <x v="0"/>
    <x v="0"/>
    <n v="100414727"/>
  </r>
  <r>
    <x v="5"/>
    <x v="0"/>
    <x v="55"/>
    <x v="0"/>
    <x v="1"/>
    <x v="1"/>
    <n v="6423475"/>
  </r>
  <r>
    <x v="5"/>
    <x v="0"/>
    <x v="55"/>
    <x v="1"/>
    <x v="0"/>
    <x v="2"/>
    <n v="20410236"/>
  </r>
  <r>
    <x v="5"/>
    <x v="0"/>
    <x v="55"/>
    <x v="1"/>
    <x v="1"/>
    <x v="3"/>
    <n v="903692"/>
  </r>
  <r>
    <x v="5"/>
    <x v="0"/>
    <x v="55"/>
    <x v="2"/>
    <x v="0"/>
    <x v="4"/>
    <n v="0"/>
  </r>
  <r>
    <x v="5"/>
    <x v="0"/>
    <x v="55"/>
    <x v="2"/>
    <x v="1"/>
    <x v="5"/>
    <n v="0"/>
  </r>
  <r>
    <x v="5"/>
    <x v="0"/>
    <x v="56"/>
    <x v="0"/>
    <x v="0"/>
    <x v="0"/>
    <n v="72631844"/>
  </r>
  <r>
    <x v="5"/>
    <x v="0"/>
    <x v="56"/>
    <x v="0"/>
    <x v="1"/>
    <x v="1"/>
    <n v="7434902.5"/>
  </r>
  <r>
    <x v="5"/>
    <x v="0"/>
    <x v="56"/>
    <x v="1"/>
    <x v="0"/>
    <x v="2"/>
    <n v="9751002"/>
  </r>
  <r>
    <x v="5"/>
    <x v="0"/>
    <x v="56"/>
    <x v="1"/>
    <x v="1"/>
    <x v="3"/>
    <n v="388211.5"/>
  </r>
  <r>
    <x v="5"/>
    <x v="0"/>
    <x v="56"/>
    <x v="2"/>
    <x v="0"/>
    <x v="4"/>
    <n v="154496371"/>
  </r>
  <r>
    <x v="5"/>
    <x v="0"/>
    <x v="56"/>
    <x v="2"/>
    <x v="1"/>
    <x v="5"/>
    <n v="37376831"/>
  </r>
  <r>
    <x v="5"/>
    <x v="0"/>
    <x v="57"/>
    <x v="0"/>
    <x v="0"/>
    <x v="0"/>
    <n v="57038601"/>
  </r>
  <r>
    <x v="5"/>
    <x v="0"/>
    <x v="57"/>
    <x v="0"/>
    <x v="1"/>
    <x v="1"/>
    <n v="2051069.5"/>
  </r>
  <r>
    <x v="5"/>
    <x v="0"/>
    <x v="57"/>
    <x v="1"/>
    <x v="0"/>
    <x v="2"/>
    <n v="8582201"/>
  </r>
  <r>
    <x v="5"/>
    <x v="0"/>
    <x v="57"/>
    <x v="1"/>
    <x v="1"/>
    <x v="3"/>
    <n v="689428.5"/>
  </r>
  <r>
    <x v="5"/>
    <x v="0"/>
    <x v="57"/>
    <x v="2"/>
    <x v="0"/>
    <x v="4"/>
    <n v="32576207"/>
  </r>
  <r>
    <x v="5"/>
    <x v="0"/>
    <x v="57"/>
    <x v="2"/>
    <x v="1"/>
    <x v="5"/>
    <n v="7163253"/>
  </r>
  <r>
    <x v="5"/>
    <x v="0"/>
    <x v="58"/>
    <x v="0"/>
    <x v="0"/>
    <x v="0"/>
    <n v="45871296"/>
  </r>
  <r>
    <x v="5"/>
    <x v="0"/>
    <x v="58"/>
    <x v="0"/>
    <x v="1"/>
    <x v="1"/>
    <n v="3327555"/>
  </r>
  <r>
    <x v="5"/>
    <x v="0"/>
    <x v="58"/>
    <x v="1"/>
    <x v="0"/>
    <x v="2"/>
    <n v="8323123"/>
  </r>
  <r>
    <x v="5"/>
    <x v="0"/>
    <x v="58"/>
    <x v="1"/>
    <x v="1"/>
    <x v="3"/>
    <n v="213642"/>
  </r>
  <r>
    <x v="5"/>
    <x v="0"/>
    <x v="58"/>
    <x v="2"/>
    <x v="0"/>
    <x v="4"/>
    <n v="0"/>
  </r>
  <r>
    <x v="5"/>
    <x v="0"/>
    <x v="58"/>
    <x v="2"/>
    <x v="1"/>
    <x v="5"/>
    <n v="0"/>
  </r>
  <r>
    <x v="5"/>
    <x v="0"/>
    <x v="59"/>
    <x v="0"/>
    <x v="0"/>
    <x v="0"/>
    <n v="159421585"/>
  </r>
  <r>
    <x v="5"/>
    <x v="0"/>
    <x v="59"/>
    <x v="0"/>
    <x v="1"/>
    <x v="1"/>
    <n v="11490325"/>
  </r>
  <r>
    <x v="5"/>
    <x v="0"/>
    <x v="59"/>
    <x v="1"/>
    <x v="0"/>
    <x v="2"/>
    <n v="48382752"/>
  </r>
  <r>
    <x v="5"/>
    <x v="0"/>
    <x v="59"/>
    <x v="1"/>
    <x v="1"/>
    <x v="3"/>
    <n v="2034994"/>
  </r>
  <r>
    <x v="5"/>
    <x v="0"/>
    <x v="59"/>
    <x v="2"/>
    <x v="0"/>
    <x v="4"/>
    <n v="46620953"/>
  </r>
  <r>
    <x v="5"/>
    <x v="0"/>
    <x v="59"/>
    <x v="2"/>
    <x v="1"/>
    <x v="5"/>
    <n v="18865193"/>
  </r>
  <r>
    <x v="5"/>
    <x v="0"/>
    <x v="60"/>
    <x v="0"/>
    <x v="0"/>
    <x v="0"/>
    <n v="76990709"/>
  </r>
  <r>
    <x v="5"/>
    <x v="0"/>
    <x v="60"/>
    <x v="0"/>
    <x v="1"/>
    <x v="1"/>
    <n v="6031214"/>
  </r>
  <r>
    <x v="5"/>
    <x v="0"/>
    <x v="60"/>
    <x v="1"/>
    <x v="0"/>
    <x v="2"/>
    <n v="7741203"/>
  </r>
  <r>
    <x v="5"/>
    <x v="0"/>
    <x v="60"/>
    <x v="1"/>
    <x v="1"/>
    <x v="3"/>
    <n v="484224"/>
  </r>
  <r>
    <x v="5"/>
    <x v="0"/>
    <x v="60"/>
    <x v="2"/>
    <x v="0"/>
    <x v="4"/>
    <n v="69837401"/>
  </r>
  <r>
    <x v="5"/>
    <x v="0"/>
    <x v="60"/>
    <x v="2"/>
    <x v="1"/>
    <x v="5"/>
    <n v="10456207"/>
  </r>
  <r>
    <x v="5"/>
    <x v="0"/>
    <x v="61"/>
    <x v="0"/>
    <x v="0"/>
    <x v="0"/>
    <n v="40564609"/>
  </r>
  <r>
    <x v="5"/>
    <x v="0"/>
    <x v="61"/>
    <x v="0"/>
    <x v="1"/>
    <x v="1"/>
    <n v="1997958.5"/>
  </r>
  <r>
    <x v="5"/>
    <x v="0"/>
    <x v="61"/>
    <x v="1"/>
    <x v="0"/>
    <x v="2"/>
    <n v="15590923"/>
  </r>
  <r>
    <x v="5"/>
    <x v="0"/>
    <x v="61"/>
    <x v="1"/>
    <x v="1"/>
    <x v="3"/>
    <n v="16571.299999999988"/>
  </r>
  <r>
    <x v="5"/>
    <x v="0"/>
    <x v="61"/>
    <x v="2"/>
    <x v="0"/>
    <x v="4"/>
    <n v="64310280"/>
  </r>
  <r>
    <x v="5"/>
    <x v="0"/>
    <x v="61"/>
    <x v="2"/>
    <x v="1"/>
    <x v="5"/>
    <n v="19993387"/>
  </r>
  <r>
    <x v="5"/>
    <x v="0"/>
    <x v="62"/>
    <x v="0"/>
    <x v="0"/>
    <x v="0"/>
    <n v="59287555"/>
  </r>
  <r>
    <x v="5"/>
    <x v="0"/>
    <x v="62"/>
    <x v="0"/>
    <x v="1"/>
    <x v="1"/>
    <n v="5543547.5"/>
  </r>
  <r>
    <x v="5"/>
    <x v="0"/>
    <x v="62"/>
    <x v="1"/>
    <x v="0"/>
    <x v="2"/>
    <n v="17120267"/>
  </r>
  <r>
    <x v="5"/>
    <x v="0"/>
    <x v="62"/>
    <x v="1"/>
    <x v="1"/>
    <x v="3"/>
    <n v="606597.5"/>
  </r>
  <r>
    <x v="5"/>
    <x v="0"/>
    <x v="62"/>
    <x v="2"/>
    <x v="0"/>
    <x v="4"/>
    <n v="0"/>
  </r>
  <r>
    <x v="5"/>
    <x v="0"/>
    <x v="62"/>
    <x v="2"/>
    <x v="1"/>
    <x v="5"/>
    <n v="0"/>
  </r>
  <r>
    <x v="5"/>
    <x v="0"/>
    <x v="63"/>
    <x v="0"/>
    <x v="0"/>
    <x v="0"/>
    <n v="78900193"/>
  </r>
  <r>
    <x v="5"/>
    <x v="0"/>
    <x v="63"/>
    <x v="0"/>
    <x v="1"/>
    <x v="1"/>
    <n v="6314660.5"/>
  </r>
  <r>
    <x v="5"/>
    <x v="0"/>
    <x v="63"/>
    <x v="1"/>
    <x v="0"/>
    <x v="2"/>
    <n v="14632396"/>
  </r>
  <r>
    <x v="5"/>
    <x v="0"/>
    <x v="63"/>
    <x v="1"/>
    <x v="1"/>
    <x v="3"/>
    <n v="510584.5"/>
  </r>
  <r>
    <x v="5"/>
    <x v="0"/>
    <x v="63"/>
    <x v="2"/>
    <x v="0"/>
    <x v="4"/>
    <n v="27002302"/>
  </r>
  <r>
    <x v="5"/>
    <x v="0"/>
    <x v="63"/>
    <x v="2"/>
    <x v="1"/>
    <x v="5"/>
    <n v="10217778"/>
  </r>
  <r>
    <x v="5"/>
    <x v="0"/>
    <x v="64"/>
    <x v="0"/>
    <x v="0"/>
    <x v="0"/>
    <n v="48112239"/>
  </r>
  <r>
    <x v="5"/>
    <x v="0"/>
    <x v="64"/>
    <x v="0"/>
    <x v="1"/>
    <x v="1"/>
    <n v="6078238.5"/>
  </r>
  <r>
    <x v="5"/>
    <x v="0"/>
    <x v="64"/>
    <x v="1"/>
    <x v="0"/>
    <x v="2"/>
    <n v="9094740"/>
  </r>
  <r>
    <x v="5"/>
    <x v="0"/>
    <x v="64"/>
    <x v="1"/>
    <x v="1"/>
    <x v="3"/>
    <n v="94831.5"/>
  </r>
  <r>
    <x v="5"/>
    <x v="0"/>
    <x v="64"/>
    <x v="2"/>
    <x v="0"/>
    <x v="4"/>
    <n v="0"/>
  </r>
  <r>
    <x v="5"/>
    <x v="0"/>
    <x v="64"/>
    <x v="2"/>
    <x v="1"/>
    <x v="5"/>
    <n v="0"/>
  </r>
  <r>
    <x v="5"/>
    <x v="0"/>
    <x v="65"/>
    <x v="0"/>
    <x v="0"/>
    <x v="0"/>
    <n v="155295238"/>
  </r>
  <r>
    <x v="5"/>
    <x v="0"/>
    <x v="65"/>
    <x v="0"/>
    <x v="1"/>
    <x v="1"/>
    <n v="14767008"/>
  </r>
  <r>
    <x v="5"/>
    <x v="0"/>
    <x v="65"/>
    <x v="1"/>
    <x v="0"/>
    <x v="2"/>
    <n v="30011023"/>
  </r>
  <r>
    <x v="5"/>
    <x v="0"/>
    <x v="65"/>
    <x v="1"/>
    <x v="1"/>
    <x v="3"/>
    <n v="566900"/>
  </r>
  <r>
    <x v="5"/>
    <x v="0"/>
    <x v="65"/>
    <x v="2"/>
    <x v="0"/>
    <x v="4"/>
    <n v="65426194"/>
  </r>
  <r>
    <x v="5"/>
    <x v="0"/>
    <x v="65"/>
    <x v="2"/>
    <x v="1"/>
    <x v="5"/>
    <n v="17602639"/>
  </r>
  <r>
    <x v="5"/>
    <x v="0"/>
    <x v="66"/>
    <x v="0"/>
    <x v="0"/>
    <x v="0"/>
    <n v="12638926"/>
  </r>
  <r>
    <x v="5"/>
    <x v="0"/>
    <x v="66"/>
    <x v="0"/>
    <x v="1"/>
    <x v="1"/>
    <n v="975855"/>
  </r>
  <r>
    <x v="5"/>
    <x v="0"/>
    <x v="66"/>
    <x v="1"/>
    <x v="0"/>
    <x v="2"/>
    <n v="18125967"/>
  </r>
  <r>
    <x v="5"/>
    <x v="0"/>
    <x v="66"/>
    <x v="1"/>
    <x v="1"/>
    <x v="3"/>
    <n v="1085214"/>
  </r>
  <r>
    <x v="5"/>
    <x v="0"/>
    <x v="66"/>
    <x v="2"/>
    <x v="0"/>
    <x v="4"/>
    <n v="25446092"/>
  </r>
  <r>
    <x v="5"/>
    <x v="0"/>
    <x v="66"/>
    <x v="2"/>
    <x v="1"/>
    <x v="5"/>
    <n v="6120072"/>
  </r>
  <r>
    <x v="5"/>
    <x v="0"/>
    <x v="67"/>
    <x v="0"/>
    <x v="0"/>
    <x v="0"/>
    <n v="17321597"/>
  </r>
  <r>
    <x v="5"/>
    <x v="0"/>
    <x v="67"/>
    <x v="0"/>
    <x v="1"/>
    <x v="1"/>
    <n v="1412542.5"/>
  </r>
  <r>
    <x v="5"/>
    <x v="0"/>
    <x v="67"/>
    <x v="1"/>
    <x v="0"/>
    <x v="2"/>
    <n v="14036034"/>
  </r>
  <r>
    <x v="5"/>
    <x v="0"/>
    <x v="67"/>
    <x v="1"/>
    <x v="1"/>
    <x v="3"/>
    <n v="101215.5"/>
  </r>
  <r>
    <x v="5"/>
    <x v="0"/>
    <x v="67"/>
    <x v="2"/>
    <x v="0"/>
    <x v="4"/>
    <n v="41415028"/>
  </r>
  <r>
    <x v="5"/>
    <x v="0"/>
    <x v="67"/>
    <x v="2"/>
    <x v="1"/>
    <x v="5"/>
    <n v="11005339"/>
  </r>
  <r>
    <x v="5"/>
    <x v="0"/>
    <x v="68"/>
    <x v="0"/>
    <x v="0"/>
    <x v="0"/>
    <n v="117083935"/>
  </r>
  <r>
    <x v="5"/>
    <x v="0"/>
    <x v="68"/>
    <x v="0"/>
    <x v="1"/>
    <x v="1"/>
    <n v="7107893"/>
  </r>
  <r>
    <x v="5"/>
    <x v="0"/>
    <x v="68"/>
    <x v="1"/>
    <x v="0"/>
    <x v="2"/>
    <n v="21642311"/>
  </r>
  <r>
    <x v="5"/>
    <x v="0"/>
    <x v="68"/>
    <x v="1"/>
    <x v="1"/>
    <x v="3"/>
    <n v="316645"/>
  </r>
  <r>
    <x v="5"/>
    <x v="0"/>
    <x v="68"/>
    <x v="2"/>
    <x v="0"/>
    <x v="4"/>
    <n v="91436361"/>
  </r>
  <r>
    <x v="5"/>
    <x v="0"/>
    <x v="68"/>
    <x v="2"/>
    <x v="1"/>
    <x v="5"/>
    <n v="14133488"/>
  </r>
  <r>
    <x v="5"/>
    <x v="0"/>
    <x v="69"/>
    <x v="0"/>
    <x v="0"/>
    <x v="0"/>
    <n v="93326142"/>
  </r>
  <r>
    <x v="5"/>
    <x v="0"/>
    <x v="69"/>
    <x v="0"/>
    <x v="1"/>
    <x v="1"/>
    <n v="5092729"/>
  </r>
  <r>
    <x v="5"/>
    <x v="0"/>
    <x v="69"/>
    <x v="1"/>
    <x v="0"/>
    <x v="2"/>
    <n v="8916869"/>
  </r>
  <r>
    <x v="5"/>
    <x v="0"/>
    <x v="69"/>
    <x v="1"/>
    <x v="1"/>
    <x v="3"/>
    <n v="550734"/>
  </r>
  <r>
    <x v="5"/>
    <x v="0"/>
    <x v="69"/>
    <x v="2"/>
    <x v="0"/>
    <x v="4"/>
    <n v="99132646"/>
  </r>
  <r>
    <x v="5"/>
    <x v="0"/>
    <x v="69"/>
    <x v="2"/>
    <x v="1"/>
    <x v="5"/>
    <n v="21668628"/>
  </r>
  <r>
    <x v="5"/>
    <x v="1"/>
    <x v="70"/>
    <x v="0"/>
    <x v="0"/>
    <x v="0"/>
    <n v="147522268"/>
  </r>
  <r>
    <x v="5"/>
    <x v="1"/>
    <x v="70"/>
    <x v="0"/>
    <x v="1"/>
    <x v="1"/>
    <n v="12404129.5"/>
  </r>
  <r>
    <x v="5"/>
    <x v="1"/>
    <x v="70"/>
    <x v="1"/>
    <x v="0"/>
    <x v="2"/>
    <n v="62461986"/>
  </r>
  <r>
    <x v="5"/>
    <x v="1"/>
    <x v="70"/>
    <x v="1"/>
    <x v="1"/>
    <x v="3"/>
    <n v="3442895.5"/>
  </r>
  <r>
    <x v="5"/>
    <x v="1"/>
    <x v="70"/>
    <x v="2"/>
    <x v="0"/>
    <x v="4"/>
    <n v="147185868"/>
  </r>
  <r>
    <x v="5"/>
    <x v="1"/>
    <x v="70"/>
    <x v="2"/>
    <x v="1"/>
    <x v="5"/>
    <n v="17466098"/>
  </r>
  <r>
    <x v="5"/>
    <x v="1"/>
    <x v="71"/>
    <x v="0"/>
    <x v="0"/>
    <x v="0"/>
    <n v="116882"/>
  </r>
  <r>
    <x v="5"/>
    <x v="1"/>
    <x v="71"/>
    <x v="0"/>
    <x v="1"/>
    <x v="1"/>
    <n v="3162"/>
  </r>
  <r>
    <x v="5"/>
    <x v="1"/>
    <x v="71"/>
    <x v="1"/>
    <x v="0"/>
    <x v="2"/>
    <n v="114581936"/>
  </r>
  <r>
    <x v="5"/>
    <x v="1"/>
    <x v="71"/>
    <x v="1"/>
    <x v="1"/>
    <x v="3"/>
    <n v="3659106"/>
  </r>
  <r>
    <x v="5"/>
    <x v="1"/>
    <x v="71"/>
    <x v="2"/>
    <x v="0"/>
    <x v="4"/>
    <n v="173449647"/>
  </r>
  <r>
    <x v="5"/>
    <x v="1"/>
    <x v="71"/>
    <x v="2"/>
    <x v="1"/>
    <x v="5"/>
    <n v="14461816"/>
  </r>
  <r>
    <x v="5"/>
    <x v="1"/>
    <x v="72"/>
    <x v="0"/>
    <x v="0"/>
    <x v="0"/>
    <n v="6331152"/>
  </r>
  <r>
    <x v="5"/>
    <x v="1"/>
    <x v="72"/>
    <x v="0"/>
    <x v="1"/>
    <x v="1"/>
    <n v="213539.5"/>
  </r>
  <r>
    <x v="5"/>
    <x v="1"/>
    <x v="72"/>
    <x v="1"/>
    <x v="0"/>
    <x v="2"/>
    <n v="3777345"/>
  </r>
  <r>
    <x v="5"/>
    <x v="1"/>
    <x v="72"/>
    <x v="1"/>
    <x v="1"/>
    <x v="3"/>
    <n v="10448.5"/>
  </r>
  <r>
    <x v="5"/>
    <x v="1"/>
    <x v="72"/>
    <x v="2"/>
    <x v="0"/>
    <x v="4"/>
    <n v="0"/>
  </r>
  <r>
    <x v="5"/>
    <x v="1"/>
    <x v="72"/>
    <x v="2"/>
    <x v="1"/>
    <x v="5"/>
    <n v="0"/>
  </r>
  <r>
    <x v="5"/>
    <x v="1"/>
    <x v="73"/>
    <x v="0"/>
    <x v="0"/>
    <x v="0"/>
    <n v="129234505"/>
  </r>
  <r>
    <x v="5"/>
    <x v="1"/>
    <x v="73"/>
    <x v="0"/>
    <x v="1"/>
    <x v="1"/>
    <n v="3524464.5"/>
  </r>
  <r>
    <x v="5"/>
    <x v="1"/>
    <x v="73"/>
    <x v="1"/>
    <x v="0"/>
    <x v="2"/>
    <n v="128158627"/>
  </r>
  <r>
    <x v="5"/>
    <x v="1"/>
    <x v="73"/>
    <x v="1"/>
    <x v="1"/>
    <x v="3"/>
    <n v="1978526.5"/>
  </r>
  <r>
    <x v="5"/>
    <x v="1"/>
    <x v="73"/>
    <x v="2"/>
    <x v="0"/>
    <x v="4"/>
    <n v="476861728"/>
  </r>
  <r>
    <x v="5"/>
    <x v="1"/>
    <x v="73"/>
    <x v="2"/>
    <x v="1"/>
    <x v="5"/>
    <n v="45932409"/>
  </r>
  <r>
    <x v="5"/>
    <x v="1"/>
    <x v="74"/>
    <x v="0"/>
    <x v="0"/>
    <x v="0"/>
    <n v="32611236"/>
  </r>
  <r>
    <x v="5"/>
    <x v="1"/>
    <x v="74"/>
    <x v="0"/>
    <x v="1"/>
    <x v="1"/>
    <n v="3100387.5"/>
  </r>
  <r>
    <x v="5"/>
    <x v="1"/>
    <x v="74"/>
    <x v="1"/>
    <x v="0"/>
    <x v="2"/>
    <n v="14261660"/>
  </r>
  <r>
    <x v="5"/>
    <x v="1"/>
    <x v="74"/>
    <x v="1"/>
    <x v="1"/>
    <x v="3"/>
    <n v="254059.5"/>
  </r>
  <r>
    <x v="5"/>
    <x v="1"/>
    <x v="74"/>
    <x v="2"/>
    <x v="0"/>
    <x v="4"/>
    <n v="0"/>
  </r>
  <r>
    <x v="5"/>
    <x v="1"/>
    <x v="74"/>
    <x v="2"/>
    <x v="1"/>
    <x v="5"/>
    <n v="0"/>
  </r>
  <r>
    <x v="5"/>
    <x v="1"/>
    <x v="75"/>
    <x v="0"/>
    <x v="0"/>
    <x v="0"/>
    <n v="60691083"/>
  </r>
  <r>
    <x v="5"/>
    <x v="1"/>
    <x v="75"/>
    <x v="0"/>
    <x v="1"/>
    <x v="1"/>
    <n v="6930487"/>
  </r>
  <r>
    <x v="5"/>
    <x v="1"/>
    <x v="75"/>
    <x v="1"/>
    <x v="0"/>
    <x v="2"/>
    <n v="14257087"/>
  </r>
  <r>
    <x v="5"/>
    <x v="1"/>
    <x v="75"/>
    <x v="1"/>
    <x v="1"/>
    <x v="3"/>
    <n v="457325"/>
  </r>
  <r>
    <x v="5"/>
    <x v="1"/>
    <x v="75"/>
    <x v="2"/>
    <x v="0"/>
    <x v="4"/>
    <n v="0"/>
  </r>
  <r>
    <x v="5"/>
    <x v="1"/>
    <x v="75"/>
    <x v="2"/>
    <x v="1"/>
    <x v="5"/>
    <n v="0"/>
  </r>
  <r>
    <x v="5"/>
    <x v="1"/>
    <x v="76"/>
    <x v="0"/>
    <x v="0"/>
    <x v="0"/>
    <n v="68970506"/>
  </r>
  <r>
    <x v="5"/>
    <x v="1"/>
    <x v="76"/>
    <x v="0"/>
    <x v="1"/>
    <x v="1"/>
    <n v="2159032"/>
  </r>
  <r>
    <x v="5"/>
    <x v="1"/>
    <x v="76"/>
    <x v="1"/>
    <x v="0"/>
    <x v="2"/>
    <n v="62426759"/>
  </r>
  <r>
    <x v="5"/>
    <x v="1"/>
    <x v="76"/>
    <x v="1"/>
    <x v="1"/>
    <x v="3"/>
    <n v="2231143"/>
  </r>
  <r>
    <x v="5"/>
    <x v="1"/>
    <x v="76"/>
    <x v="2"/>
    <x v="0"/>
    <x v="4"/>
    <n v="271184244"/>
  </r>
  <r>
    <x v="5"/>
    <x v="1"/>
    <x v="76"/>
    <x v="2"/>
    <x v="1"/>
    <x v="5"/>
    <n v="33883276"/>
  </r>
  <r>
    <x v="5"/>
    <x v="1"/>
    <x v="77"/>
    <x v="0"/>
    <x v="0"/>
    <x v="0"/>
    <n v="265139835"/>
  </r>
  <r>
    <x v="5"/>
    <x v="1"/>
    <x v="77"/>
    <x v="0"/>
    <x v="1"/>
    <x v="1"/>
    <n v="21356173"/>
  </r>
  <r>
    <x v="5"/>
    <x v="1"/>
    <x v="77"/>
    <x v="1"/>
    <x v="0"/>
    <x v="2"/>
    <n v="171048462"/>
  </r>
  <r>
    <x v="5"/>
    <x v="1"/>
    <x v="77"/>
    <x v="1"/>
    <x v="1"/>
    <x v="3"/>
    <n v="8185388"/>
  </r>
  <r>
    <x v="5"/>
    <x v="1"/>
    <x v="77"/>
    <x v="2"/>
    <x v="0"/>
    <x v="4"/>
    <n v="228153203"/>
  </r>
  <r>
    <x v="5"/>
    <x v="1"/>
    <x v="77"/>
    <x v="2"/>
    <x v="1"/>
    <x v="5"/>
    <n v="20789586"/>
  </r>
  <r>
    <x v="5"/>
    <x v="1"/>
    <x v="78"/>
    <x v="0"/>
    <x v="0"/>
    <x v="0"/>
    <n v="56881129"/>
  </r>
  <r>
    <x v="5"/>
    <x v="1"/>
    <x v="78"/>
    <x v="0"/>
    <x v="1"/>
    <x v="1"/>
    <n v="3928394.5"/>
  </r>
  <r>
    <x v="5"/>
    <x v="1"/>
    <x v="78"/>
    <x v="1"/>
    <x v="0"/>
    <x v="2"/>
    <n v="8195185"/>
  </r>
  <r>
    <x v="5"/>
    <x v="1"/>
    <x v="78"/>
    <x v="1"/>
    <x v="1"/>
    <x v="3"/>
    <n v="215997.5"/>
  </r>
  <r>
    <x v="5"/>
    <x v="1"/>
    <x v="78"/>
    <x v="2"/>
    <x v="0"/>
    <x v="4"/>
    <n v="0"/>
  </r>
  <r>
    <x v="5"/>
    <x v="1"/>
    <x v="78"/>
    <x v="2"/>
    <x v="1"/>
    <x v="5"/>
    <n v="0"/>
  </r>
  <r>
    <x v="5"/>
    <x v="1"/>
    <x v="79"/>
    <x v="0"/>
    <x v="0"/>
    <x v="0"/>
    <n v="26384777"/>
  </r>
  <r>
    <x v="5"/>
    <x v="1"/>
    <x v="79"/>
    <x v="0"/>
    <x v="1"/>
    <x v="1"/>
    <n v="1099379.5"/>
  </r>
  <r>
    <x v="5"/>
    <x v="1"/>
    <x v="79"/>
    <x v="1"/>
    <x v="0"/>
    <x v="2"/>
    <n v="37282809"/>
  </r>
  <r>
    <x v="5"/>
    <x v="1"/>
    <x v="79"/>
    <x v="1"/>
    <x v="1"/>
    <x v="3"/>
    <n v="1074623.5"/>
  </r>
  <r>
    <x v="5"/>
    <x v="1"/>
    <x v="79"/>
    <x v="2"/>
    <x v="0"/>
    <x v="4"/>
    <n v="161779024"/>
  </r>
  <r>
    <x v="5"/>
    <x v="1"/>
    <x v="79"/>
    <x v="2"/>
    <x v="1"/>
    <x v="5"/>
    <n v="11917389"/>
  </r>
  <r>
    <x v="5"/>
    <x v="1"/>
    <x v="80"/>
    <x v="0"/>
    <x v="0"/>
    <x v="0"/>
    <n v="55531470"/>
  </r>
  <r>
    <x v="5"/>
    <x v="1"/>
    <x v="80"/>
    <x v="0"/>
    <x v="1"/>
    <x v="1"/>
    <n v="5821682"/>
  </r>
  <r>
    <x v="5"/>
    <x v="1"/>
    <x v="80"/>
    <x v="1"/>
    <x v="0"/>
    <x v="2"/>
    <n v="24968821"/>
  </r>
  <r>
    <x v="5"/>
    <x v="1"/>
    <x v="80"/>
    <x v="1"/>
    <x v="1"/>
    <x v="3"/>
    <n v="858470"/>
  </r>
  <r>
    <x v="5"/>
    <x v="1"/>
    <x v="80"/>
    <x v="2"/>
    <x v="0"/>
    <x v="4"/>
    <n v="0"/>
  </r>
  <r>
    <x v="5"/>
    <x v="1"/>
    <x v="80"/>
    <x v="2"/>
    <x v="1"/>
    <x v="5"/>
    <n v="0"/>
  </r>
  <r>
    <x v="5"/>
    <x v="1"/>
    <x v="81"/>
    <x v="0"/>
    <x v="0"/>
    <x v="0"/>
    <n v="935398"/>
  </r>
  <r>
    <x v="5"/>
    <x v="1"/>
    <x v="81"/>
    <x v="0"/>
    <x v="1"/>
    <x v="1"/>
    <n v="22543"/>
  </r>
  <r>
    <x v="5"/>
    <x v="1"/>
    <x v="81"/>
    <x v="1"/>
    <x v="0"/>
    <x v="2"/>
    <n v="30553735"/>
  </r>
  <r>
    <x v="5"/>
    <x v="1"/>
    <x v="81"/>
    <x v="1"/>
    <x v="1"/>
    <x v="3"/>
    <n v="2413132.5"/>
  </r>
  <r>
    <x v="5"/>
    <x v="1"/>
    <x v="81"/>
    <x v="2"/>
    <x v="0"/>
    <x v="4"/>
    <n v="6944456"/>
  </r>
  <r>
    <x v="5"/>
    <x v="1"/>
    <x v="81"/>
    <x v="2"/>
    <x v="1"/>
    <x v="5"/>
    <n v="939030"/>
  </r>
  <r>
    <x v="5"/>
    <x v="1"/>
    <x v="82"/>
    <x v="0"/>
    <x v="0"/>
    <x v="0"/>
    <n v="20436388"/>
  </r>
  <r>
    <x v="5"/>
    <x v="1"/>
    <x v="82"/>
    <x v="0"/>
    <x v="1"/>
    <x v="1"/>
    <n v="1131051"/>
  </r>
  <r>
    <x v="5"/>
    <x v="1"/>
    <x v="82"/>
    <x v="1"/>
    <x v="0"/>
    <x v="2"/>
    <n v="14721591"/>
  </r>
  <r>
    <x v="5"/>
    <x v="1"/>
    <x v="82"/>
    <x v="1"/>
    <x v="1"/>
    <x v="3"/>
    <n v="361511"/>
  </r>
  <r>
    <x v="5"/>
    <x v="1"/>
    <x v="82"/>
    <x v="2"/>
    <x v="0"/>
    <x v="4"/>
    <n v="0"/>
  </r>
  <r>
    <x v="5"/>
    <x v="1"/>
    <x v="82"/>
    <x v="2"/>
    <x v="1"/>
    <x v="5"/>
    <n v="0"/>
  </r>
  <r>
    <x v="5"/>
    <x v="1"/>
    <x v="83"/>
    <x v="0"/>
    <x v="0"/>
    <x v="0"/>
    <n v="22367033"/>
  </r>
  <r>
    <x v="5"/>
    <x v="1"/>
    <x v="83"/>
    <x v="0"/>
    <x v="1"/>
    <x v="1"/>
    <n v="404447.5"/>
  </r>
  <r>
    <x v="5"/>
    <x v="1"/>
    <x v="83"/>
    <x v="1"/>
    <x v="0"/>
    <x v="2"/>
    <n v="65782248"/>
  </r>
  <r>
    <x v="5"/>
    <x v="1"/>
    <x v="83"/>
    <x v="1"/>
    <x v="1"/>
    <x v="3"/>
    <n v="2738570.5"/>
  </r>
  <r>
    <x v="5"/>
    <x v="1"/>
    <x v="83"/>
    <x v="2"/>
    <x v="0"/>
    <x v="4"/>
    <n v="46006550"/>
  </r>
  <r>
    <x v="5"/>
    <x v="1"/>
    <x v="83"/>
    <x v="2"/>
    <x v="1"/>
    <x v="5"/>
    <n v="6529414"/>
  </r>
  <r>
    <x v="5"/>
    <x v="1"/>
    <x v="84"/>
    <x v="0"/>
    <x v="0"/>
    <x v="0"/>
    <n v="65645805"/>
  </r>
  <r>
    <x v="5"/>
    <x v="1"/>
    <x v="84"/>
    <x v="0"/>
    <x v="1"/>
    <x v="1"/>
    <n v="5310380.5"/>
  </r>
  <r>
    <x v="5"/>
    <x v="1"/>
    <x v="84"/>
    <x v="1"/>
    <x v="0"/>
    <x v="2"/>
    <n v="32206334"/>
  </r>
  <r>
    <x v="5"/>
    <x v="1"/>
    <x v="84"/>
    <x v="1"/>
    <x v="1"/>
    <x v="3"/>
    <n v="1889341.5"/>
  </r>
  <r>
    <x v="5"/>
    <x v="1"/>
    <x v="84"/>
    <x v="2"/>
    <x v="0"/>
    <x v="4"/>
    <n v="384485293"/>
  </r>
  <r>
    <x v="5"/>
    <x v="1"/>
    <x v="84"/>
    <x v="2"/>
    <x v="1"/>
    <x v="5"/>
    <n v="39741424"/>
  </r>
  <r>
    <x v="5"/>
    <x v="1"/>
    <x v="85"/>
    <x v="0"/>
    <x v="0"/>
    <x v="0"/>
    <n v="89202841"/>
  </r>
  <r>
    <x v="5"/>
    <x v="1"/>
    <x v="85"/>
    <x v="0"/>
    <x v="1"/>
    <x v="1"/>
    <n v="3838907"/>
  </r>
  <r>
    <x v="5"/>
    <x v="1"/>
    <x v="85"/>
    <x v="1"/>
    <x v="0"/>
    <x v="2"/>
    <n v="40445638"/>
  </r>
  <r>
    <x v="5"/>
    <x v="1"/>
    <x v="85"/>
    <x v="1"/>
    <x v="1"/>
    <x v="3"/>
    <n v="1419975"/>
  </r>
  <r>
    <x v="5"/>
    <x v="1"/>
    <x v="85"/>
    <x v="2"/>
    <x v="0"/>
    <x v="4"/>
    <n v="161457504"/>
  </r>
  <r>
    <x v="5"/>
    <x v="1"/>
    <x v="85"/>
    <x v="2"/>
    <x v="1"/>
    <x v="5"/>
    <n v="20423262"/>
  </r>
  <r>
    <x v="5"/>
    <x v="1"/>
    <x v="86"/>
    <x v="0"/>
    <x v="0"/>
    <x v="0"/>
    <n v="32795993"/>
  </r>
  <r>
    <x v="5"/>
    <x v="1"/>
    <x v="86"/>
    <x v="0"/>
    <x v="1"/>
    <x v="1"/>
    <n v="920631.5"/>
  </r>
  <r>
    <x v="5"/>
    <x v="1"/>
    <x v="86"/>
    <x v="1"/>
    <x v="0"/>
    <x v="2"/>
    <n v="52809876"/>
  </r>
  <r>
    <x v="5"/>
    <x v="1"/>
    <x v="86"/>
    <x v="1"/>
    <x v="1"/>
    <x v="3"/>
    <n v="1934055.5"/>
  </r>
  <r>
    <x v="5"/>
    <x v="1"/>
    <x v="86"/>
    <x v="2"/>
    <x v="0"/>
    <x v="4"/>
    <n v="0"/>
  </r>
  <r>
    <x v="5"/>
    <x v="1"/>
    <x v="86"/>
    <x v="2"/>
    <x v="1"/>
    <x v="5"/>
    <n v="0"/>
  </r>
  <r>
    <x v="5"/>
    <x v="1"/>
    <x v="87"/>
    <x v="0"/>
    <x v="0"/>
    <x v="0"/>
    <n v="42361987"/>
  </r>
  <r>
    <x v="5"/>
    <x v="1"/>
    <x v="87"/>
    <x v="0"/>
    <x v="1"/>
    <x v="1"/>
    <n v="4074637"/>
  </r>
  <r>
    <x v="5"/>
    <x v="1"/>
    <x v="87"/>
    <x v="1"/>
    <x v="0"/>
    <x v="2"/>
    <n v="21361992"/>
  </r>
  <r>
    <x v="5"/>
    <x v="1"/>
    <x v="87"/>
    <x v="1"/>
    <x v="1"/>
    <x v="3"/>
    <n v="1491684"/>
  </r>
  <r>
    <x v="5"/>
    <x v="1"/>
    <x v="87"/>
    <x v="2"/>
    <x v="0"/>
    <x v="4"/>
    <n v="0"/>
  </r>
  <r>
    <x v="5"/>
    <x v="1"/>
    <x v="87"/>
    <x v="2"/>
    <x v="1"/>
    <x v="5"/>
    <n v="0"/>
  </r>
  <r>
    <x v="5"/>
    <x v="1"/>
    <x v="88"/>
    <x v="0"/>
    <x v="0"/>
    <x v="0"/>
    <n v="88566049"/>
  </r>
  <r>
    <x v="5"/>
    <x v="1"/>
    <x v="88"/>
    <x v="0"/>
    <x v="1"/>
    <x v="1"/>
    <n v="3138789"/>
  </r>
  <r>
    <x v="5"/>
    <x v="1"/>
    <x v="88"/>
    <x v="1"/>
    <x v="0"/>
    <x v="2"/>
    <n v="49581861"/>
  </r>
  <r>
    <x v="5"/>
    <x v="1"/>
    <x v="88"/>
    <x v="1"/>
    <x v="1"/>
    <x v="3"/>
    <n v="977578"/>
  </r>
  <r>
    <x v="5"/>
    <x v="1"/>
    <x v="88"/>
    <x v="2"/>
    <x v="0"/>
    <x v="4"/>
    <n v="219927186"/>
  </r>
  <r>
    <x v="5"/>
    <x v="1"/>
    <x v="88"/>
    <x v="2"/>
    <x v="1"/>
    <x v="5"/>
    <n v="16163898"/>
  </r>
  <r>
    <x v="5"/>
    <x v="1"/>
    <x v="89"/>
    <x v="0"/>
    <x v="0"/>
    <x v="0"/>
    <n v="34059300"/>
  </r>
  <r>
    <x v="5"/>
    <x v="1"/>
    <x v="89"/>
    <x v="0"/>
    <x v="1"/>
    <x v="1"/>
    <n v="1782968"/>
  </r>
  <r>
    <x v="5"/>
    <x v="1"/>
    <x v="89"/>
    <x v="1"/>
    <x v="0"/>
    <x v="2"/>
    <n v="24293085"/>
  </r>
  <r>
    <x v="5"/>
    <x v="1"/>
    <x v="89"/>
    <x v="1"/>
    <x v="1"/>
    <x v="3"/>
    <n v="819918"/>
  </r>
  <r>
    <x v="5"/>
    <x v="1"/>
    <x v="89"/>
    <x v="2"/>
    <x v="0"/>
    <x v="4"/>
    <n v="0"/>
  </r>
  <r>
    <x v="5"/>
    <x v="1"/>
    <x v="89"/>
    <x v="2"/>
    <x v="1"/>
    <x v="5"/>
    <n v="0"/>
  </r>
  <r>
    <x v="5"/>
    <x v="1"/>
    <x v="90"/>
    <x v="0"/>
    <x v="0"/>
    <x v="0"/>
    <n v="90937220"/>
  </r>
  <r>
    <x v="5"/>
    <x v="1"/>
    <x v="90"/>
    <x v="0"/>
    <x v="1"/>
    <x v="1"/>
    <n v="5452393.5"/>
  </r>
  <r>
    <x v="5"/>
    <x v="1"/>
    <x v="90"/>
    <x v="1"/>
    <x v="0"/>
    <x v="2"/>
    <n v="87271745"/>
  </r>
  <r>
    <x v="5"/>
    <x v="1"/>
    <x v="90"/>
    <x v="1"/>
    <x v="1"/>
    <x v="3"/>
    <n v="2184069.5"/>
  </r>
  <r>
    <x v="5"/>
    <x v="1"/>
    <x v="90"/>
    <x v="2"/>
    <x v="0"/>
    <x v="4"/>
    <n v="100506710"/>
  </r>
  <r>
    <x v="5"/>
    <x v="1"/>
    <x v="90"/>
    <x v="2"/>
    <x v="1"/>
    <x v="5"/>
    <n v="8491015"/>
  </r>
  <r>
    <x v="5"/>
    <x v="1"/>
    <x v="91"/>
    <x v="0"/>
    <x v="0"/>
    <x v="0"/>
    <n v="81325341"/>
  </r>
  <r>
    <x v="5"/>
    <x v="1"/>
    <x v="91"/>
    <x v="0"/>
    <x v="1"/>
    <x v="1"/>
    <n v="8866192.5"/>
  </r>
  <r>
    <x v="5"/>
    <x v="1"/>
    <x v="91"/>
    <x v="1"/>
    <x v="0"/>
    <x v="2"/>
    <n v="12488965"/>
  </r>
  <r>
    <x v="5"/>
    <x v="1"/>
    <x v="91"/>
    <x v="1"/>
    <x v="1"/>
    <x v="3"/>
    <n v="1228781.5"/>
  </r>
  <r>
    <x v="5"/>
    <x v="1"/>
    <x v="91"/>
    <x v="2"/>
    <x v="0"/>
    <x v="4"/>
    <n v="21276608"/>
  </r>
  <r>
    <x v="5"/>
    <x v="1"/>
    <x v="91"/>
    <x v="2"/>
    <x v="1"/>
    <x v="5"/>
    <n v="2658066"/>
  </r>
  <r>
    <x v="5"/>
    <x v="1"/>
    <x v="92"/>
    <x v="0"/>
    <x v="0"/>
    <x v="0"/>
    <n v="24010465"/>
  </r>
  <r>
    <x v="5"/>
    <x v="1"/>
    <x v="92"/>
    <x v="0"/>
    <x v="1"/>
    <x v="1"/>
    <n v="4088467"/>
  </r>
  <r>
    <x v="5"/>
    <x v="1"/>
    <x v="92"/>
    <x v="1"/>
    <x v="0"/>
    <x v="2"/>
    <n v="45943010"/>
  </r>
  <r>
    <x v="5"/>
    <x v="1"/>
    <x v="92"/>
    <x v="1"/>
    <x v="1"/>
    <x v="3"/>
    <n v="2786477"/>
  </r>
  <r>
    <x v="5"/>
    <x v="1"/>
    <x v="92"/>
    <x v="2"/>
    <x v="0"/>
    <x v="4"/>
    <n v="161707559"/>
  </r>
  <r>
    <x v="5"/>
    <x v="1"/>
    <x v="92"/>
    <x v="2"/>
    <x v="1"/>
    <x v="5"/>
    <n v="19105147"/>
  </r>
  <r>
    <x v="5"/>
    <x v="1"/>
    <x v="93"/>
    <x v="0"/>
    <x v="0"/>
    <x v="0"/>
    <n v="103159632"/>
  </r>
  <r>
    <x v="5"/>
    <x v="1"/>
    <x v="93"/>
    <x v="0"/>
    <x v="1"/>
    <x v="1"/>
    <n v="6700595.5"/>
  </r>
  <r>
    <x v="5"/>
    <x v="1"/>
    <x v="93"/>
    <x v="1"/>
    <x v="0"/>
    <x v="2"/>
    <n v="30973453"/>
  </r>
  <r>
    <x v="5"/>
    <x v="1"/>
    <x v="93"/>
    <x v="1"/>
    <x v="1"/>
    <x v="3"/>
    <n v="683034.5"/>
  </r>
  <r>
    <x v="5"/>
    <x v="1"/>
    <x v="93"/>
    <x v="2"/>
    <x v="0"/>
    <x v="4"/>
    <n v="280349387"/>
  </r>
  <r>
    <x v="5"/>
    <x v="1"/>
    <x v="93"/>
    <x v="2"/>
    <x v="1"/>
    <x v="5"/>
    <n v="33091588"/>
  </r>
  <r>
    <x v="5"/>
    <x v="1"/>
    <x v="94"/>
    <x v="0"/>
    <x v="0"/>
    <x v="0"/>
    <n v="120112165"/>
  </r>
  <r>
    <x v="5"/>
    <x v="1"/>
    <x v="94"/>
    <x v="0"/>
    <x v="1"/>
    <x v="1"/>
    <n v="4809908"/>
  </r>
  <r>
    <x v="5"/>
    <x v="1"/>
    <x v="94"/>
    <x v="1"/>
    <x v="0"/>
    <x v="2"/>
    <n v="42304975"/>
  </r>
  <r>
    <x v="5"/>
    <x v="1"/>
    <x v="94"/>
    <x v="1"/>
    <x v="1"/>
    <x v="3"/>
    <n v="195125"/>
  </r>
  <r>
    <x v="5"/>
    <x v="1"/>
    <x v="94"/>
    <x v="2"/>
    <x v="0"/>
    <x v="4"/>
    <n v="484497754"/>
  </r>
  <r>
    <x v="5"/>
    <x v="1"/>
    <x v="94"/>
    <x v="2"/>
    <x v="1"/>
    <x v="5"/>
    <n v="41480207"/>
  </r>
  <r>
    <x v="5"/>
    <x v="1"/>
    <x v="95"/>
    <x v="0"/>
    <x v="0"/>
    <x v="0"/>
    <n v="75107719"/>
  </r>
  <r>
    <x v="5"/>
    <x v="1"/>
    <x v="95"/>
    <x v="0"/>
    <x v="1"/>
    <x v="1"/>
    <n v="5254186"/>
  </r>
  <r>
    <x v="5"/>
    <x v="1"/>
    <x v="95"/>
    <x v="1"/>
    <x v="0"/>
    <x v="2"/>
    <n v="24463204"/>
  </r>
  <r>
    <x v="5"/>
    <x v="1"/>
    <x v="95"/>
    <x v="1"/>
    <x v="1"/>
    <x v="3"/>
    <n v="1169193"/>
  </r>
  <r>
    <x v="5"/>
    <x v="1"/>
    <x v="95"/>
    <x v="2"/>
    <x v="0"/>
    <x v="4"/>
    <n v="172022165"/>
  </r>
  <r>
    <x v="5"/>
    <x v="1"/>
    <x v="95"/>
    <x v="2"/>
    <x v="1"/>
    <x v="5"/>
    <n v="21976637"/>
  </r>
  <r>
    <x v="5"/>
    <x v="1"/>
    <x v="96"/>
    <x v="0"/>
    <x v="0"/>
    <x v="0"/>
    <n v="29152068"/>
  </r>
  <r>
    <x v="5"/>
    <x v="1"/>
    <x v="96"/>
    <x v="0"/>
    <x v="1"/>
    <x v="1"/>
    <n v="3394080"/>
  </r>
  <r>
    <x v="5"/>
    <x v="1"/>
    <x v="96"/>
    <x v="1"/>
    <x v="0"/>
    <x v="2"/>
    <n v="20652363"/>
  </r>
  <r>
    <x v="5"/>
    <x v="1"/>
    <x v="96"/>
    <x v="1"/>
    <x v="1"/>
    <x v="3"/>
    <n v="1301153"/>
  </r>
  <r>
    <x v="5"/>
    <x v="1"/>
    <x v="96"/>
    <x v="2"/>
    <x v="0"/>
    <x v="4"/>
    <n v="0"/>
  </r>
  <r>
    <x v="5"/>
    <x v="1"/>
    <x v="96"/>
    <x v="2"/>
    <x v="1"/>
    <x v="5"/>
    <n v="0"/>
  </r>
  <r>
    <x v="5"/>
    <x v="1"/>
    <x v="97"/>
    <x v="0"/>
    <x v="0"/>
    <x v="0"/>
    <n v="18866281"/>
  </r>
  <r>
    <x v="5"/>
    <x v="1"/>
    <x v="97"/>
    <x v="0"/>
    <x v="1"/>
    <x v="1"/>
    <n v="555416.5"/>
  </r>
  <r>
    <x v="5"/>
    <x v="1"/>
    <x v="97"/>
    <x v="1"/>
    <x v="0"/>
    <x v="2"/>
    <n v="17961299"/>
  </r>
  <r>
    <x v="5"/>
    <x v="1"/>
    <x v="97"/>
    <x v="1"/>
    <x v="1"/>
    <x v="3"/>
    <n v="91789.5"/>
  </r>
  <r>
    <x v="5"/>
    <x v="1"/>
    <x v="97"/>
    <x v="2"/>
    <x v="0"/>
    <x v="4"/>
    <n v="51817575"/>
  </r>
  <r>
    <x v="5"/>
    <x v="1"/>
    <x v="97"/>
    <x v="2"/>
    <x v="1"/>
    <x v="5"/>
    <n v="3946316"/>
  </r>
  <r>
    <x v="5"/>
    <x v="1"/>
    <x v="98"/>
    <x v="0"/>
    <x v="0"/>
    <x v="0"/>
    <n v="39663229"/>
  </r>
  <r>
    <x v="5"/>
    <x v="1"/>
    <x v="98"/>
    <x v="0"/>
    <x v="1"/>
    <x v="1"/>
    <n v="505900"/>
  </r>
  <r>
    <x v="5"/>
    <x v="1"/>
    <x v="98"/>
    <x v="1"/>
    <x v="0"/>
    <x v="2"/>
    <n v="9181415"/>
  </r>
  <r>
    <x v="5"/>
    <x v="1"/>
    <x v="98"/>
    <x v="1"/>
    <x v="1"/>
    <x v="3"/>
    <n v="8083.6000000000058"/>
  </r>
  <r>
    <x v="5"/>
    <x v="1"/>
    <x v="98"/>
    <x v="2"/>
    <x v="0"/>
    <x v="4"/>
    <n v="123361871"/>
  </r>
  <r>
    <x v="5"/>
    <x v="1"/>
    <x v="98"/>
    <x v="2"/>
    <x v="1"/>
    <x v="5"/>
    <n v="12128601"/>
  </r>
  <r>
    <x v="5"/>
    <x v="1"/>
    <x v="99"/>
    <x v="0"/>
    <x v="0"/>
    <x v="0"/>
    <n v="0"/>
  </r>
  <r>
    <x v="5"/>
    <x v="1"/>
    <x v="99"/>
    <x v="0"/>
    <x v="1"/>
    <x v="1"/>
    <n v="0"/>
  </r>
  <r>
    <x v="5"/>
    <x v="1"/>
    <x v="99"/>
    <x v="1"/>
    <x v="0"/>
    <x v="2"/>
    <n v="16219757"/>
  </r>
  <r>
    <x v="5"/>
    <x v="1"/>
    <x v="99"/>
    <x v="1"/>
    <x v="1"/>
    <x v="3"/>
    <n v="413206"/>
  </r>
  <r>
    <x v="5"/>
    <x v="1"/>
    <x v="99"/>
    <x v="2"/>
    <x v="0"/>
    <x v="4"/>
    <n v="0"/>
  </r>
  <r>
    <x v="5"/>
    <x v="1"/>
    <x v="99"/>
    <x v="2"/>
    <x v="1"/>
    <x v="5"/>
    <n v="0"/>
  </r>
  <r>
    <x v="5"/>
    <x v="1"/>
    <x v="100"/>
    <x v="0"/>
    <x v="0"/>
    <x v="0"/>
    <n v="42983846"/>
  </r>
  <r>
    <x v="5"/>
    <x v="1"/>
    <x v="100"/>
    <x v="0"/>
    <x v="1"/>
    <x v="1"/>
    <n v="305604"/>
  </r>
  <r>
    <x v="5"/>
    <x v="1"/>
    <x v="100"/>
    <x v="1"/>
    <x v="0"/>
    <x v="2"/>
    <n v="62962054"/>
  </r>
  <r>
    <x v="5"/>
    <x v="1"/>
    <x v="100"/>
    <x v="1"/>
    <x v="1"/>
    <x v="3"/>
    <n v="1096604"/>
  </r>
  <r>
    <x v="5"/>
    <x v="1"/>
    <x v="100"/>
    <x v="2"/>
    <x v="0"/>
    <x v="4"/>
    <n v="0"/>
  </r>
  <r>
    <x v="5"/>
    <x v="1"/>
    <x v="100"/>
    <x v="2"/>
    <x v="1"/>
    <x v="5"/>
    <n v="0"/>
  </r>
  <r>
    <x v="5"/>
    <x v="1"/>
    <x v="101"/>
    <x v="0"/>
    <x v="0"/>
    <x v="0"/>
    <n v="44207982"/>
  </r>
  <r>
    <x v="5"/>
    <x v="1"/>
    <x v="101"/>
    <x v="0"/>
    <x v="1"/>
    <x v="1"/>
    <n v="1001429"/>
  </r>
  <r>
    <x v="5"/>
    <x v="1"/>
    <x v="101"/>
    <x v="1"/>
    <x v="0"/>
    <x v="2"/>
    <n v="13365437"/>
  </r>
  <r>
    <x v="5"/>
    <x v="1"/>
    <x v="101"/>
    <x v="1"/>
    <x v="1"/>
    <x v="3"/>
    <n v="131101"/>
  </r>
  <r>
    <x v="5"/>
    <x v="1"/>
    <x v="101"/>
    <x v="2"/>
    <x v="0"/>
    <x v="4"/>
    <n v="131161262"/>
  </r>
  <r>
    <x v="5"/>
    <x v="1"/>
    <x v="101"/>
    <x v="2"/>
    <x v="1"/>
    <x v="5"/>
    <n v="15503405"/>
  </r>
  <r>
    <x v="5"/>
    <x v="1"/>
    <x v="102"/>
    <x v="0"/>
    <x v="0"/>
    <x v="0"/>
    <n v="17919558"/>
  </r>
  <r>
    <x v="5"/>
    <x v="1"/>
    <x v="102"/>
    <x v="0"/>
    <x v="1"/>
    <x v="1"/>
    <n v="570518"/>
  </r>
  <r>
    <x v="5"/>
    <x v="1"/>
    <x v="102"/>
    <x v="1"/>
    <x v="0"/>
    <x v="2"/>
    <n v="16054408"/>
  </r>
  <r>
    <x v="5"/>
    <x v="1"/>
    <x v="102"/>
    <x v="1"/>
    <x v="1"/>
    <x v="3"/>
    <n v="62566"/>
  </r>
  <r>
    <x v="5"/>
    <x v="1"/>
    <x v="102"/>
    <x v="2"/>
    <x v="0"/>
    <x v="4"/>
    <n v="76794631"/>
  </r>
  <r>
    <x v="5"/>
    <x v="1"/>
    <x v="102"/>
    <x v="2"/>
    <x v="1"/>
    <x v="5"/>
    <n v="8347534"/>
  </r>
  <r>
    <x v="5"/>
    <x v="1"/>
    <x v="103"/>
    <x v="0"/>
    <x v="0"/>
    <x v="0"/>
    <n v="54816246"/>
  </r>
  <r>
    <x v="5"/>
    <x v="1"/>
    <x v="103"/>
    <x v="0"/>
    <x v="1"/>
    <x v="1"/>
    <n v="3059787"/>
  </r>
  <r>
    <x v="5"/>
    <x v="1"/>
    <x v="103"/>
    <x v="1"/>
    <x v="0"/>
    <x v="2"/>
    <n v="51304643"/>
  </r>
  <r>
    <x v="5"/>
    <x v="1"/>
    <x v="103"/>
    <x v="1"/>
    <x v="1"/>
    <x v="3"/>
    <n v="1573800"/>
  </r>
  <r>
    <x v="5"/>
    <x v="1"/>
    <x v="103"/>
    <x v="2"/>
    <x v="0"/>
    <x v="4"/>
    <n v="0"/>
  </r>
  <r>
    <x v="5"/>
    <x v="1"/>
    <x v="103"/>
    <x v="2"/>
    <x v="1"/>
    <x v="5"/>
    <n v="0"/>
  </r>
  <r>
    <x v="5"/>
    <x v="1"/>
    <x v="104"/>
    <x v="0"/>
    <x v="0"/>
    <x v="0"/>
    <n v="19015520"/>
  </r>
  <r>
    <x v="5"/>
    <x v="1"/>
    <x v="104"/>
    <x v="0"/>
    <x v="1"/>
    <x v="1"/>
    <n v="1047631.5"/>
  </r>
  <r>
    <x v="5"/>
    <x v="1"/>
    <x v="104"/>
    <x v="1"/>
    <x v="0"/>
    <x v="2"/>
    <n v="27558634"/>
  </r>
  <r>
    <x v="5"/>
    <x v="1"/>
    <x v="104"/>
    <x v="1"/>
    <x v="1"/>
    <x v="3"/>
    <n v="1249996.5"/>
  </r>
  <r>
    <x v="5"/>
    <x v="1"/>
    <x v="104"/>
    <x v="2"/>
    <x v="0"/>
    <x v="4"/>
    <n v="172258456"/>
  </r>
  <r>
    <x v="5"/>
    <x v="1"/>
    <x v="104"/>
    <x v="2"/>
    <x v="1"/>
    <x v="5"/>
    <n v="21677427"/>
  </r>
  <r>
    <x v="5"/>
    <x v="1"/>
    <x v="105"/>
    <x v="0"/>
    <x v="0"/>
    <x v="0"/>
    <n v="131639195"/>
  </r>
  <r>
    <x v="5"/>
    <x v="1"/>
    <x v="105"/>
    <x v="0"/>
    <x v="1"/>
    <x v="1"/>
    <n v="12397358"/>
  </r>
  <r>
    <x v="5"/>
    <x v="1"/>
    <x v="105"/>
    <x v="1"/>
    <x v="0"/>
    <x v="2"/>
    <n v="52891612"/>
  </r>
  <r>
    <x v="5"/>
    <x v="1"/>
    <x v="105"/>
    <x v="1"/>
    <x v="1"/>
    <x v="3"/>
    <n v="1350561"/>
  </r>
  <r>
    <x v="5"/>
    <x v="1"/>
    <x v="105"/>
    <x v="2"/>
    <x v="0"/>
    <x v="4"/>
    <n v="160774733"/>
  </r>
  <r>
    <x v="5"/>
    <x v="1"/>
    <x v="105"/>
    <x v="2"/>
    <x v="1"/>
    <x v="5"/>
    <n v="16008519"/>
  </r>
  <r>
    <x v="5"/>
    <x v="1"/>
    <x v="106"/>
    <x v="0"/>
    <x v="0"/>
    <x v="0"/>
    <n v="43153160"/>
  </r>
  <r>
    <x v="5"/>
    <x v="1"/>
    <x v="106"/>
    <x v="0"/>
    <x v="1"/>
    <x v="1"/>
    <n v="4153235.5"/>
  </r>
  <r>
    <x v="5"/>
    <x v="1"/>
    <x v="106"/>
    <x v="1"/>
    <x v="0"/>
    <x v="2"/>
    <n v="24541980"/>
  </r>
  <r>
    <x v="5"/>
    <x v="1"/>
    <x v="106"/>
    <x v="1"/>
    <x v="1"/>
    <x v="3"/>
    <n v="394123.5"/>
  </r>
  <r>
    <x v="5"/>
    <x v="1"/>
    <x v="106"/>
    <x v="2"/>
    <x v="0"/>
    <x v="4"/>
    <n v="0"/>
  </r>
  <r>
    <x v="5"/>
    <x v="1"/>
    <x v="106"/>
    <x v="2"/>
    <x v="1"/>
    <x v="5"/>
    <n v="0"/>
  </r>
  <r>
    <x v="5"/>
    <x v="1"/>
    <x v="107"/>
    <x v="0"/>
    <x v="0"/>
    <x v="0"/>
    <n v="49318822"/>
  </r>
  <r>
    <x v="5"/>
    <x v="1"/>
    <x v="107"/>
    <x v="0"/>
    <x v="1"/>
    <x v="1"/>
    <n v="5833013"/>
  </r>
  <r>
    <x v="5"/>
    <x v="1"/>
    <x v="107"/>
    <x v="1"/>
    <x v="0"/>
    <x v="2"/>
    <n v="22213263"/>
  </r>
  <r>
    <x v="5"/>
    <x v="1"/>
    <x v="107"/>
    <x v="1"/>
    <x v="1"/>
    <x v="3"/>
    <n v="842264"/>
  </r>
  <r>
    <x v="5"/>
    <x v="1"/>
    <x v="107"/>
    <x v="2"/>
    <x v="0"/>
    <x v="4"/>
    <n v="136778162"/>
  </r>
  <r>
    <x v="5"/>
    <x v="1"/>
    <x v="107"/>
    <x v="2"/>
    <x v="1"/>
    <x v="5"/>
    <n v="15209379"/>
  </r>
  <r>
    <x v="5"/>
    <x v="1"/>
    <x v="108"/>
    <x v="0"/>
    <x v="0"/>
    <x v="0"/>
    <n v="41998002"/>
  </r>
  <r>
    <x v="5"/>
    <x v="1"/>
    <x v="108"/>
    <x v="0"/>
    <x v="1"/>
    <x v="1"/>
    <n v="564738.5"/>
  </r>
  <r>
    <x v="5"/>
    <x v="1"/>
    <x v="108"/>
    <x v="1"/>
    <x v="0"/>
    <x v="2"/>
    <n v="32194132"/>
  </r>
  <r>
    <x v="5"/>
    <x v="1"/>
    <x v="108"/>
    <x v="1"/>
    <x v="1"/>
    <x v="3"/>
    <n v="387916.5"/>
  </r>
  <r>
    <x v="5"/>
    <x v="1"/>
    <x v="108"/>
    <x v="2"/>
    <x v="0"/>
    <x v="4"/>
    <n v="176371048"/>
  </r>
  <r>
    <x v="5"/>
    <x v="1"/>
    <x v="108"/>
    <x v="2"/>
    <x v="1"/>
    <x v="5"/>
    <n v="16750503"/>
  </r>
  <r>
    <x v="5"/>
    <x v="1"/>
    <x v="109"/>
    <x v="0"/>
    <x v="0"/>
    <x v="0"/>
    <n v="25652520"/>
  </r>
  <r>
    <x v="5"/>
    <x v="1"/>
    <x v="109"/>
    <x v="0"/>
    <x v="1"/>
    <x v="1"/>
    <n v="1465280"/>
  </r>
  <r>
    <x v="5"/>
    <x v="1"/>
    <x v="109"/>
    <x v="1"/>
    <x v="0"/>
    <x v="2"/>
    <n v="29356222"/>
  </r>
  <r>
    <x v="5"/>
    <x v="1"/>
    <x v="109"/>
    <x v="1"/>
    <x v="1"/>
    <x v="3"/>
    <n v="1029440"/>
  </r>
  <r>
    <x v="5"/>
    <x v="1"/>
    <x v="109"/>
    <x v="2"/>
    <x v="0"/>
    <x v="4"/>
    <n v="98304928"/>
  </r>
  <r>
    <x v="5"/>
    <x v="1"/>
    <x v="109"/>
    <x v="2"/>
    <x v="1"/>
    <x v="5"/>
    <n v="9588985"/>
  </r>
  <r>
    <x v="5"/>
    <x v="1"/>
    <x v="110"/>
    <x v="0"/>
    <x v="0"/>
    <x v="0"/>
    <n v="37415783"/>
  </r>
  <r>
    <x v="5"/>
    <x v="1"/>
    <x v="110"/>
    <x v="0"/>
    <x v="1"/>
    <x v="1"/>
    <n v="4425989"/>
  </r>
  <r>
    <x v="5"/>
    <x v="1"/>
    <x v="110"/>
    <x v="1"/>
    <x v="0"/>
    <x v="2"/>
    <n v="20924346"/>
  </r>
  <r>
    <x v="5"/>
    <x v="1"/>
    <x v="110"/>
    <x v="1"/>
    <x v="1"/>
    <x v="3"/>
    <n v="1249160"/>
  </r>
  <r>
    <x v="5"/>
    <x v="1"/>
    <x v="110"/>
    <x v="2"/>
    <x v="0"/>
    <x v="4"/>
    <n v="0"/>
  </r>
  <r>
    <x v="5"/>
    <x v="1"/>
    <x v="110"/>
    <x v="2"/>
    <x v="1"/>
    <x v="5"/>
    <n v="0"/>
  </r>
  <r>
    <x v="5"/>
    <x v="1"/>
    <x v="111"/>
    <x v="0"/>
    <x v="0"/>
    <x v="0"/>
    <n v="28542991"/>
  </r>
  <r>
    <x v="5"/>
    <x v="1"/>
    <x v="111"/>
    <x v="0"/>
    <x v="1"/>
    <x v="1"/>
    <n v="2484300.5"/>
  </r>
  <r>
    <x v="5"/>
    <x v="1"/>
    <x v="111"/>
    <x v="1"/>
    <x v="0"/>
    <x v="2"/>
    <n v="11209880"/>
  </r>
  <r>
    <x v="5"/>
    <x v="1"/>
    <x v="111"/>
    <x v="1"/>
    <x v="1"/>
    <x v="3"/>
    <n v="594550.5"/>
  </r>
  <r>
    <x v="5"/>
    <x v="1"/>
    <x v="111"/>
    <x v="2"/>
    <x v="0"/>
    <x v="4"/>
    <n v="84385862"/>
  </r>
  <r>
    <x v="5"/>
    <x v="1"/>
    <x v="111"/>
    <x v="2"/>
    <x v="1"/>
    <x v="5"/>
    <n v="9147155"/>
  </r>
  <r>
    <x v="5"/>
    <x v="1"/>
    <x v="112"/>
    <x v="0"/>
    <x v="0"/>
    <x v="0"/>
    <n v="114007150"/>
  </r>
  <r>
    <x v="5"/>
    <x v="1"/>
    <x v="112"/>
    <x v="0"/>
    <x v="1"/>
    <x v="1"/>
    <n v="7885560.5"/>
  </r>
  <r>
    <x v="5"/>
    <x v="1"/>
    <x v="112"/>
    <x v="1"/>
    <x v="0"/>
    <x v="2"/>
    <n v="18136659"/>
  </r>
  <r>
    <x v="5"/>
    <x v="1"/>
    <x v="112"/>
    <x v="1"/>
    <x v="1"/>
    <x v="3"/>
    <n v="507271.5"/>
  </r>
  <r>
    <x v="5"/>
    <x v="1"/>
    <x v="112"/>
    <x v="2"/>
    <x v="0"/>
    <x v="4"/>
    <n v="40445221"/>
  </r>
  <r>
    <x v="5"/>
    <x v="1"/>
    <x v="112"/>
    <x v="2"/>
    <x v="1"/>
    <x v="5"/>
    <n v="4669532"/>
  </r>
  <r>
    <x v="5"/>
    <x v="1"/>
    <x v="113"/>
    <x v="0"/>
    <x v="0"/>
    <x v="0"/>
    <n v="7753389"/>
  </r>
  <r>
    <x v="5"/>
    <x v="1"/>
    <x v="113"/>
    <x v="0"/>
    <x v="1"/>
    <x v="1"/>
    <n v="423118.5"/>
  </r>
  <r>
    <x v="5"/>
    <x v="1"/>
    <x v="113"/>
    <x v="1"/>
    <x v="0"/>
    <x v="2"/>
    <n v="22799606"/>
  </r>
  <r>
    <x v="5"/>
    <x v="1"/>
    <x v="113"/>
    <x v="1"/>
    <x v="1"/>
    <x v="3"/>
    <n v="789906.5"/>
  </r>
  <r>
    <x v="5"/>
    <x v="1"/>
    <x v="113"/>
    <x v="2"/>
    <x v="0"/>
    <x v="4"/>
    <n v="0"/>
  </r>
  <r>
    <x v="5"/>
    <x v="1"/>
    <x v="113"/>
    <x v="2"/>
    <x v="1"/>
    <x v="5"/>
    <n v="0"/>
  </r>
  <r>
    <x v="5"/>
    <x v="1"/>
    <x v="114"/>
    <x v="0"/>
    <x v="0"/>
    <x v="0"/>
    <n v="34751253"/>
  </r>
  <r>
    <x v="5"/>
    <x v="1"/>
    <x v="114"/>
    <x v="0"/>
    <x v="1"/>
    <x v="1"/>
    <n v="3040086.5"/>
  </r>
  <r>
    <x v="5"/>
    <x v="1"/>
    <x v="114"/>
    <x v="1"/>
    <x v="0"/>
    <x v="2"/>
    <n v="26096449"/>
  </r>
  <r>
    <x v="5"/>
    <x v="1"/>
    <x v="114"/>
    <x v="1"/>
    <x v="1"/>
    <x v="3"/>
    <n v="1742275.5"/>
  </r>
  <r>
    <x v="5"/>
    <x v="1"/>
    <x v="114"/>
    <x v="2"/>
    <x v="0"/>
    <x v="4"/>
    <n v="0"/>
  </r>
  <r>
    <x v="5"/>
    <x v="1"/>
    <x v="114"/>
    <x v="2"/>
    <x v="1"/>
    <x v="5"/>
    <n v="0"/>
  </r>
  <r>
    <x v="5"/>
    <x v="1"/>
    <x v="115"/>
    <x v="0"/>
    <x v="0"/>
    <x v="0"/>
    <n v="67345298"/>
  </r>
  <r>
    <x v="5"/>
    <x v="1"/>
    <x v="115"/>
    <x v="0"/>
    <x v="1"/>
    <x v="1"/>
    <n v="4679565.5"/>
  </r>
  <r>
    <x v="5"/>
    <x v="1"/>
    <x v="115"/>
    <x v="1"/>
    <x v="0"/>
    <x v="2"/>
    <n v="34985180"/>
  </r>
  <r>
    <x v="5"/>
    <x v="1"/>
    <x v="115"/>
    <x v="1"/>
    <x v="1"/>
    <x v="3"/>
    <n v="856519.5"/>
  </r>
  <r>
    <x v="5"/>
    <x v="1"/>
    <x v="115"/>
    <x v="2"/>
    <x v="0"/>
    <x v="4"/>
    <n v="12125233"/>
  </r>
  <r>
    <x v="5"/>
    <x v="1"/>
    <x v="115"/>
    <x v="2"/>
    <x v="1"/>
    <x v="5"/>
    <n v="1142356"/>
  </r>
  <r>
    <x v="5"/>
    <x v="1"/>
    <x v="116"/>
    <x v="0"/>
    <x v="0"/>
    <x v="0"/>
    <n v="11490867"/>
  </r>
  <r>
    <x v="5"/>
    <x v="1"/>
    <x v="116"/>
    <x v="0"/>
    <x v="1"/>
    <x v="1"/>
    <n v="1228026.5"/>
  </r>
  <r>
    <x v="5"/>
    <x v="1"/>
    <x v="116"/>
    <x v="1"/>
    <x v="0"/>
    <x v="2"/>
    <n v="10455669"/>
  </r>
  <r>
    <x v="5"/>
    <x v="1"/>
    <x v="116"/>
    <x v="1"/>
    <x v="1"/>
    <x v="3"/>
    <n v="120516.5"/>
  </r>
  <r>
    <x v="5"/>
    <x v="1"/>
    <x v="116"/>
    <x v="2"/>
    <x v="0"/>
    <x v="4"/>
    <n v="112011471"/>
  </r>
  <r>
    <x v="5"/>
    <x v="1"/>
    <x v="116"/>
    <x v="2"/>
    <x v="1"/>
    <x v="5"/>
    <n v="13904668"/>
  </r>
  <r>
    <x v="5"/>
    <x v="1"/>
    <x v="117"/>
    <x v="0"/>
    <x v="0"/>
    <x v="0"/>
    <n v="17116896"/>
  </r>
  <r>
    <x v="5"/>
    <x v="1"/>
    <x v="117"/>
    <x v="0"/>
    <x v="1"/>
    <x v="1"/>
    <n v="1542824"/>
  </r>
  <r>
    <x v="5"/>
    <x v="1"/>
    <x v="117"/>
    <x v="1"/>
    <x v="0"/>
    <x v="2"/>
    <n v="27187082"/>
  </r>
  <r>
    <x v="5"/>
    <x v="1"/>
    <x v="117"/>
    <x v="1"/>
    <x v="1"/>
    <x v="3"/>
    <n v="987955"/>
  </r>
  <r>
    <x v="5"/>
    <x v="1"/>
    <x v="117"/>
    <x v="2"/>
    <x v="0"/>
    <x v="4"/>
    <n v="77821546"/>
  </r>
  <r>
    <x v="5"/>
    <x v="1"/>
    <x v="117"/>
    <x v="2"/>
    <x v="1"/>
    <x v="5"/>
    <n v="7853883"/>
  </r>
  <r>
    <x v="5"/>
    <x v="1"/>
    <x v="118"/>
    <x v="0"/>
    <x v="0"/>
    <x v="0"/>
    <n v="36328078"/>
  </r>
  <r>
    <x v="5"/>
    <x v="1"/>
    <x v="118"/>
    <x v="0"/>
    <x v="1"/>
    <x v="1"/>
    <n v="1490419"/>
  </r>
  <r>
    <x v="5"/>
    <x v="1"/>
    <x v="118"/>
    <x v="1"/>
    <x v="0"/>
    <x v="2"/>
    <n v="34663890"/>
  </r>
  <r>
    <x v="5"/>
    <x v="1"/>
    <x v="118"/>
    <x v="1"/>
    <x v="1"/>
    <x v="3"/>
    <n v="892157"/>
  </r>
  <r>
    <x v="5"/>
    <x v="1"/>
    <x v="118"/>
    <x v="2"/>
    <x v="0"/>
    <x v="4"/>
    <n v="0"/>
  </r>
  <r>
    <x v="5"/>
    <x v="1"/>
    <x v="118"/>
    <x v="2"/>
    <x v="1"/>
    <x v="5"/>
    <n v="0"/>
  </r>
  <r>
    <x v="5"/>
    <x v="1"/>
    <x v="119"/>
    <x v="0"/>
    <x v="0"/>
    <x v="0"/>
    <n v="560503"/>
  </r>
  <r>
    <x v="5"/>
    <x v="1"/>
    <x v="119"/>
    <x v="0"/>
    <x v="1"/>
    <x v="1"/>
    <n v="7088.5"/>
  </r>
  <r>
    <x v="5"/>
    <x v="1"/>
    <x v="119"/>
    <x v="1"/>
    <x v="0"/>
    <x v="2"/>
    <n v="52244558"/>
  </r>
  <r>
    <x v="5"/>
    <x v="1"/>
    <x v="119"/>
    <x v="1"/>
    <x v="1"/>
    <x v="3"/>
    <n v="1310475"/>
  </r>
  <r>
    <x v="5"/>
    <x v="1"/>
    <x v="119"/>
    <x v="2"/>
    <x v="0"/>
    <x v="4"/>
    <n v="0"/>
  </r>
  <r>
    <x v="5"/>
    <x v="1"/>
    <x v="119"/>
    <x v="2"/>
    <x v="1"/>
    <x v="5"/>
    <n v="0"/>
  </r>
  <r>
    <x v="5"/>
    <x v="1"/>
    <x v="120"/>
    <x v="0"/>
    <x v="0"/>
    <x v="0"/>
    <n v="8001233"/>
  </r>
  <r>
    <x v="5"/>
    <x v="1"/>
    <x v="120"/>
    <x v="0"/>
    <x v="1"/>
    <x v="1"/>
    <n v="1342419.5"/>
  </r>
  <r>
    <x v="5"/>
    <x v="1"/>
    <x v="120"/>
    <x v="1"/>
    <x v="0"/>
    <x v="2"/>
    <n v="26124455"/>
  </r>
  <r>
    <x v="5"/>
    <x v="1"/>
    <x v="120"/>
    <x v="1"/>
    <x v="1"/>
    <x v="3"/>
    <n v="699870.5"/>
  </r>
  <r>
    <x v="5"/>
    <x v="1"/>
    <x v="120"/>
    <x v="2"/>
    <x v="0"/>
    <x v="4"/>
    <n v="0"/>
  </r>
  <r>
    <x v="5"/>
    <x v="1"/>
    <x v="120"/>
    <x v="2"/>
    <x v="1"/>
    <x v="5"/>
    <n v="0"/>
  </r>
  <r>
    <x v="5"/>
    <x v="1"/>
    <x v="121"/>
    <x v="0"/>
    <x v="0"/>
    <x v="0"/>
    <n v="31036109"/>
  </r>
  <r>
    <x v="5"/>
    <x v="1"/>
    <x v="121"/>
    <x v="0"/>
    <x v="1"/>
    <x v="1"/>
    <n v="819904"/>
  </r>
  <r>
    <x v="5"/>
    <x v="1"/>
    <x v="121"/>
    <x v="1"/>
    <x v="0"/>
    <x v="2"/>
    <n v="52715480"/>
  </r>
  <r>
    <x v="5"/>
    <x v="1"/>
    <x v="121"/>
    <x v="1"/>
    <x v="1"/>
    <x v="3"/>
    <n v="1105975"/>
  </r>
  <r>
    <x v="5"/>
    <x v="1"/>
    <x v="121"/>
    <x v="2"/>
    <x v="0"/>
    <x v="4"/>
    <n v="184467921"/>
  </r>
  <r>
    <x v="5"/>
    <x v="1"/>
    <x v="121"/>
    <x v="2"/>
    <x v="1"/>
    <x v="5"/>
    <n v="17421233"/>
  </r>
  <r>
    <x v="5"/>
    <x v="1"/>
    <x v="122"/>
    <x v="0"/>
    <x v="0"/>
    <x v="0"/>
    <n v="37299216"/>
  </r>
  <r>
    <x v="5"/>
    <x v="1"/>
    <x v="122"/>
    <x v="0"/>
    <x v="1"/>
    <x v="1"/>
    <n v="2063828.5"/>
  </r>
  <r>
    <x v="5"/>
    <x v="1"/>
    <x v="122"/>
    <x v="1"/>
    <x v="0"/>
    <x v="2"/>
    <n v="24026326"/>
  </r>
  <r>
    <x v="5"/>
    <x v="1"/>
    <x v="122"/>
    <x v="1"/>
    <x v="1"/>
    <x v="3"/>
    <n v="443985.5"/>
  </r>
  <r>
    <x v="5"/>
    <x v="1"/>
    <x v="122"/>
    <x v="2"/>
    <x v="0"/>
    <x v="4"/>
    <n v="42031173"/>
  </r>
  <r>
    <x v="5"/>
    <x v="1"/>
    <x v="122"/>
    <x v="2"/>
    <x v="1"/>
    <x v="5"/>
    <n v="5635761"/>
  </r>
  <r>
    <x v="5"/>
    <x v="1"/>
    <x v="123"/>
    <x v="0"/>
    <x v="0"/>
    <x v="0"/>
    <n v="180798950"/>
  </r>
  <r>
    <x v="5"/>
    <x v="1"/>
    <x v="123"/>
    <x v="0"/>
    <x v="1"/>
    <x v="1"/>
    <n v="6380244"/>
  </r>
  <r>
    <x v="5"/>
    <x v="1"/>
    <x v="123"/>
    <x v="1"/>
    <x v="0"/>
    <x v="2"/>
    <n v="114287333"/>
  </r>
  <r>
    <x v="5"/>
    <x v="1"/>
    <x v="123"/>
    <x v="1"/>
    <x v="1"/>
    <x v="3"/>
    <n v="678639"/>
  </r>
  <r>
    <x v="5"/>
    <x v="1"/>
    <x v="123"/>
    <x v="2"/>
    <x v="0"/>
    <x v="4"/>
    <n v="383796837"/>
  </r>
  <r>
    <x v="5"/>
    <x v="1"/>
    <x v="123"/>
    <x v="2"/>
    <x v="1"/>
    <x v="5"/>
    <n v="36312031"/>
  </r>
  <r>
    <x v="5"/>
    <x v="1"/>
    <x v="124"/>
    <x v="0"/>
    <x v="0"/>
    <x v="0"/>
    <n v="47727255"/>
  </r>
  <r>
    <x v="5"/>
    <x v="1"/>
    <x v="124"/>
    <x v="0"/>
    <x v="1"/>
    <x v="1"/>
    <n v="5590980.5"/>
  </r>
  <r>
    <x v="5"/>
    <x v="1"/>
    <x v="124"/>
    <x v="1"/>
    <x v="0"/>
    <x v="2"/>
    <n v="23241885"/>
  </r>
  <r>
    <x v="5"/>
    <x v="1"/>
    <x v="124"/>
    <x v="1"/>
    <x v="1"/>
    <x v="3"/>
    <n v="1332346.5"/>
  </r>
  <r>
    <x v="5"/>
    <x v="1"/>
    <x v="124"/>
    <x v="2"/>
    <x v="0"/>
    <x v="4"/>
    <n v="0"/>
  </r>
  <r>
    <x v="5"/>
    <x v="1"/>
    <x v="124"/>
    <x v="2"/>
    <x v="1"/>
    <x v="5"/>
    <n v="0"/>
  </r>
  <r>
    <x v="5"/>
    <x v="1"/>
    <x v="125"/>
    <x v="0"/>
    <x v="0"/>
    <x v="0"/>
    <n v="32785350"/>
  </r>
  <r>
    <x v="5"/>
    <x v="1"/>
    <x v="125"/>
    <x v="0"/>
    <x v="1"/>
    <x v="1"/>
    <n v="2202685.5"/>
  </r>
  <r>
    <x v="5"/>
    <x v="1"/>
    <x v="125"/>
    <x v="1"/>
    <x v="0"/>
    <x v="2"/>
    <n v="30466424"/>
  </r>
  <r>
    <x v="5"/>
    <x v="1"/>
    <x v="125"/>
    <x v="1"/>
    <x v="1"/>
    <x v="3"/>
    <n v="1593377.5"/>
  </r>
  <r>
    <x v="5"/>
    <x v="1"/>
    <x v="125"/>
    <x v="2"/>
    <x v="0"/>
    <x v="4"/>
    <n v="39575738"/>
  </r>
  <r>
    <x v="5"/>
    <x v="1"/>
    <x v="125"/>
    <x v="2"/>
    <x v="1"/>
    <x v="5"/>
    <n v="3564538"/>
  </r>
  <r>
    <x v="5"/>
    <x v="1"/>
    <x v="126"/>
    <x v="0"/>
    <x v="0"/>
    <x v="0"/>
    <n v="85019848"/>
  </r>
  <r>
    <x v="5"/>
    <x v="1"/>
    <x v="126"/>
    <x v="0"/>
    <x v="1"/>
    <x v="1"/>
    <n v="5431085"/>
  </r>
  <r>
    <x v="5"/>
    <x v="1"/>
    <x v="126"/>
    <x v="1"/>
    <x v="0"/>
    <x v="2"/>
    <n v="23794720"/>
  </r>
  <r>
    <x v="5"/>
    <x v="1"/>
    <x v="126"/>
    <x v="1"/>
    <x v="1"/>
    <x v="3"/>
    <n v="247515"/>
  </r>
  <r>
    <x v="5"/>
    <x v="1"/>
    <x v="126"/>
    <x v="2"/>
    <x v="0"/>
    <x v="4"/>
    <n v="91891175"/>
  </r>
  <r>
    <x v="5"/>
    <x v="1"/>
    <x v="126"/>
    <x v="2"/>
    <x v="1"/>
    <x v="5"/>
    <n v="9643416"/>
  </r>
  <r>
    <x v="5"/>
    <x v="1"/>
    <x v="127"/>
    <x v="0"/>
    <x v="0"/>
    <x v="0"/>
    <n v="58322052"/>
  </r>
  <r>
    <x v="5"/>
    <x v="1"/>
    <x v="127"/>
    <x v="0"/>
    <x v="1"/>
    <x v="1"/>
    <n v="809918"/>
  </r>
  <r>
    <x v="5"/>
    <x v="1"/>
    <x v="127"/>
    <x v="1"/>
    <x v="0"/>
    <x v="2"/>
    <n v="55275390"/>
  </r>
  <r>
    <x v="5"/>
    <x v="1"/>
    <x v="127"/>
    <x v="1"/>
    <x v="1"/>
    <x v="3"/>
    <n v="159987"/>
  </r>
  <r>
    <x v="5"/>
    <x v="1"/>
    <x v="127"/>
    <x v="2"/>
    <x v="0"/>
    <x v="4"/>
    <n v="142325172"/>
  </r>
  <r>
    <x v="5"/>
    <x v="1"/>
    <x v="127"/>
    <x v="2"/>
    <x v="1"/>
    <x v="5"/>
    <n v="12293029"/>
  </r>
  <r>
    <x v="5"/>
    <x v="1"/>
    <x v="128"/>
    <x v="0"/>
    <x v="0"/>
    <x v="0"/>
    <n v="134876688"/>
  </r>
  <r>
    <x v="5"/>
    <x v="1"/>
    <x v="128"/>
    <x v="0"/>
    <x v="1"/>
    <x v="1"/>
    <n v="15722685.5"/>
  </r>
  <r>
    <x v="5"/>
    <x v="1"/>
    <x v="128"/>
    <x v="1"/>
    <x v="0"/>
    <x v="2"/>
    <n v="46621256"/>
  </r>
  <r>
    <x v="5"/>
    <x v="1"/>
    <x v="128"/>
    <x v="1"/>
    <x v="1"/>
    <x v="3"/>
    <n v="1650936.5"/>
  </r>
  <r>
    <x v="5"/>
    <x v="1"/>
    <x v="128"/>
    <x v="2"/>
    <x v="0"/>
    <x v="4"/>
    <n v="52791495"/>
  </r>
  <r>
    <x v="5"/>
    <x v="1"/>
    <x v="128"/>
    <x v="2"/>
    <x v="1"/>
    <x v="5"/>
    <n v="6871781"/>
  </r>
  <r>
    <x v="5"/>
    <x v="1"/>
    <x v="129"/>
    <x v="0"/>
    <x v="0"/>
    <x v="0"/>
    <n v="4323688"/>
  </r>
  <r>
    <x v="5"/>
    <x v="1"/>
    <x v="129"/>
    <x v="0"/>
    <x v="1"/>
    <x v="1"/>
    <n v="270681"/>
  </r>
  <r>
    <x v="5"/>
    <x v="1"/>
    <x v="129"/>
    <x v="1"/>
    <x v="0"/>
    <x v="2"/>
    <n v="36341038"/>
  </r>
  <r>
    <x v="5"/>
    <x v="1"/>
    <x v="129"/>
    <x v="1"/>
    <x v="1"/>
    <x v="3"/>
    <n v="1180480"/>
  </r>
  <r>
    <x v="5"/>
    <x v="1"/>
    <x v="129"/>
    <x v="2"/>
    <x v="0"/>
    <x v="4"/>
    <n v="0"/>
  </r>
  <r>
    <x v="5"/>
    <x v="1"/>
    <x v="129"/>
    <x v="2"/>
    <x v="1"/>
    <x v="5"/>
    <n v="0"/>
  </r>
  <r>
    <x v="5"/>
    <x v="1"/>
    <x v="130"/>
    <x v="0"/>
    <x v="0"/>
    <x v="0"/>
    <n v="20167773"/>
  </r>
  <r>
    <x v="5"/>
    <x v="1"/>
    <x v="130"/>
    <x v="0"/>
    <x v="1"/>
    <x v="1"/>
    <n v="1562352"/>
  </r>
  <r>
    <x v="5"/>
    <x v="1"/>
    <x v="130"/>
    <x v="1"/>
    <x v="0"/>
    <x v="2"/>
    <n v="23443254"/>
  </r>
  <r>
    <x v="5"/>
    <x v="1"/>
    <x v="130"/>
    <x v="1"/>
    <x v="1"/>
    <x v="3"/>
    <n v="699674"/>
  </r>
  <r>
    <x v="5"/>
    <x v="1"/>
    <x v="130"/>
    <x v="2"/>
    <x v="0"/>
    <x v="4"/>
    <n v="0"/>
  </r>
  <r>
    <x v="5"/>
    <x v="1"/>
    <x v="130"/>
    <x v="2"/>
    <x v="1"/>
    <x v="5"/>
    <n v="0"/>
  </r>
  <r>
    <x v="5"/>
    <x v="1"/>
    <x v="131"/>
    <x v="0"/>
    <x v="0"/>
    <x v="0"/>
    <n v="31610743"/>
  </r>
  <r>
    <x v="5"/>
    <x v="1"/>
    <x v="131"/>
    <x v="0"/>
    <x v="1"/>
    <x v="1"/>
    <n v="3046381.5"/>
  </r>
  <r>
    <x v="5"/>
    <x v="1"/>
    <x v="131"/>
    <x v="1"/>
    <x v="0"/>
    <x v="2"/>
    <n v="16898168"/>
  </r>
  <r>
    <x v="5"/>
    <x v="1"/>
    <x v="131"/>
    <x v="1"/>
    <x v="1"/>
    <x v="3"/>
    <n v="496771.5"/>
  </r>
  <r>
    <x v="5"/>
    <x v="1"/>
    <x v="131"/>
    <x v="2"/>
    <x v="0"/>
    <x v="4"/>
    <n v="0"/>
  </r>
  <r>
    <x v="5"/>
    <x v="1"/>
    <x v="131"/>
    <x v="2"/>
    <x v="1"/>
    <x v="5"/>
    <n v="0"/>
  </r>
  <r>
    <x v="5"/>
    <x v="1"/>
    <x v="132"/>
    <x v="0"/>
    <x v="0"/>
    <x v="0"/>
    <n v="66159403"/>
  </r>
  <r>
    <x v="5"/>
    <x v="1"/>
    <x v="132"/>
    <x v="0"/>
    <x v="1"/>
    <x v="1"/>
    <n v="5469489.5"/>
  </r>
  <r>
    <x v="5"/>
    <x v="1"/>
    <x v="132"/>
    <x v="1"/>
    <x v="0"/>
    <x v="2"/>
    <n v="54456016"/>
  </r>
  <r>
    <x v="5"/>
    <x v="1"/>
    <x v="132"/>
    <x v="1"/>
    <x v="1"/>
    <x v="3"/>
    <n v="2227253.5"/>
  </r>
  <r>
    <x v="5"/>
    <x v="1"/>
    <x v="132"/>
    <x v="2"/>
    <x v="0"/>
    <x v="4"/>
    <n v="12455144"/>
  </r>
  <r>
    <x v="5"/>
    <x v="1"/>
    <x v="132"/>
    <x v="2"/>
    <x v="1"/>
    <x v="5"/>
    <n v="1372582"/>
  </r>
  <r>
    <x v="5"/>
    <x v="1"/>
    <x v="133"/>
    <x v="0"/>
    <x v="0"/>
    <x v="0"/>
    <n v="52257783"/>
  </r>
  <r>
    <x v="5"/>
    <x v="1"/>
    <x v="133"/>
    <x v="0"/>
    <x v="1"/>
    <x v="1"/>
    <n v="5329770"/>
  </r>
  <r>
    <x v="5"/>
    <x v="1"/>
    <x v="133"/>
    <x v="1"/>
    <x v="0"/>
    <x v="2"/>
    <n v="18372339"/>
  </r>
  <r>
    <x v="5"/>
    <x v="1"/>
    <x v="133"/>
    <x v="1"/>
    <x v="1"/>
    <x v="3"/>
    <n v="628163"/>
  </r>
  <r>
    <x v="5"/>
    <x v="1"/>
    <x v="133"/>
    <x v="2"/>
    <x v="0"/>
    <x v="4"/>
    <n v="38429289"/>
  </r>
  <r>
    <x v="5"/>
    <x v="1"/>
    <x v="133"/>
    <x v="2"/>
    <x v="1"/>
    <x v="5"/>
    <n v="3926830"/>
  </r>
  <r>
    <x v="5"/>
    <x v="1"/>
    <x v="134"/>
    <x v="0"/>
    <x v="0"/>
    <x v="0"/>
    <n v="31531966"/>
  </r>
  <r>
    <x v="5"/>
    <x v="1"/>
    <x v="134"/>
    <x v="0"/>
    <x v="1"/>
    <x v="1"/>
    <n v="5385211"/>
  </r>
  <r>
    <x v="5"/>
    <x v="1"/>
    <x v="134"/>
    <x v="1"/>
    <x v="0"/>
    <x v="2"/>
    <n v="14481926"/>
  </r>
  <r>
    <x v="5"/>
    <x v="1"/>
    <x v="134"/>
    <x v="1"/>
    <x v="1"/>
    <x v="3"/>
    <n v="261850"/>
  </r>
  <r>
    <x v="5"/>
    <x v="1"/>
    <x v="134"/>
    <x v="2"/>
    <x v="0"/>
    <x v="4"/>
    <n v="0"/>
  </r>
  <r>
    <x v="5"/>
    <x v="1"/>
    <x v="134"/>
    <x v="2"/>
    <x v="1"/>
    <x v="5"/>
    <n v="0"/>
  </r>
  <r>
    <x v="5"/>
    <x v="2"/>
    <x v="135"/>
    <x v="0"/>
    <x v="0"/>
    <x v="0"/>
    <n v="57951100"/>
  </r>
  <r>
    <x v="5"/>
    <x v="2"/>
    <x v="135"/>
    <x v="0"/>
    <x v="1"/>
    <x v="1"/>
    <n v="5246423.5"/>
  </r>
  <r>
    <x v="5"/>
    <x v="2"/>
    <x v="135"/>
    <x v="1"/>
    <x v="0"/>
    <x v="2"/>
    <n v="25782934"/>
  </r>
  <r>
    <x v="5"/>
    <x v="2"/>
    <x v="135"/>
    <x v="1"/>
    <x v="1"/>
    <x v="3"/>
    <n v="2550882.5"/>
  </r>
  <r>
    <x v="5"/>
    <x v="2"/>
    <x v="135"/>
    <x v="2"/>
    <x v="0"/>
    <x v="4"/>
    <n v="165363399"/>
  </r>
  <r>
    <x v="5"/>
    <x v="2"/>
    <x v="135"/>
    <x v="2"/>
    <x v="1"/>
    <x v="5"/>
    <n v="29332210"/>
  </r>
  <r>
    <x v="5"/>
    <x v="2"/>
    <x v="136"/>
    <x v="0"/>
    <x v="0"/>
    <x v="0"/>
    <n v="30859883"/>
  </r>
  <r>
    <x v="5"/>
    <x v="2"/>
    <x v="136"/>
    <x v="0"/>
    <x v="1"/>
    <x v="1"/>
    <n v="2734562"/>
  </r>
  <r>
    <x v="5"/>
    <x v="2"/>
    <x v="136"/>
    <x v="1"/>
    <x v="0"/>
    <x v="2"/>
    <n v="4123826"/>
  </r>
  <r>
    <x v="5"/>
    <x v="2"/>
    <x v="136"/>
    <x v="1"/>
    <x v="1"/>
    <x v="3"/>
    <n v="559917"/>
  </r>
  <r>
    <x v="5"/>
    <x v="2"/>
    <x v="136"/>
    <x v="2"/>
    <x v="0"/>
    <x v="4"/>
    <n v="0"/>
  </r>
  <r>
    <x v="5"/>
    <x v="2"/>
    <x v="136"/>
    <x v="2"/>
    <x v="1"/>
    <x v="5"/>
    <n v="0"/>
  </r>
  <r>
    <x v="5"/>
    <x v="2"/>
    <x v="137"/>
    <x v="0"/>
    <x v="0"/>
    <x v="0"/>
    <n v="552447542"/>
  </r>
  <r>
    <x v="5"/>
    <x v="2"/>
    <x v="137"/>
    <x v="0"/>
    <x v="1"/>
    <x v="1"/>
    <n v="55282606.5"/>
  </r>
  <r>
    <x v="5"/>
    <x v="2"/>
    <x v="137"/>
    <x v="1"/>
    <x v="0"/>
    <x v="2"/>
    <n v="146220003"/>
  </r>
  <r>
    <x v="5"/>
    <x v="2"/>
    <x v="137"/>
    <x v="1"/>
    <x v="1"/>
    <x v="3"/>
    <n v="5902857.5"/>
  </r>
  <r>
    <x v="5"/>
    <x v="2"/>
    <x v="137"/>
    <x v="2"/>
    <x v="0"/>
    <x v="4"/>
    <n v="93701928"/>
  </r>
  <r>
    <x v="5"/>
    <x v="2"/>
    <x v="137"/>
    <x v="2"/>
    <x v="1"/>
    <x v="5"/>
    <n v="14888532"/>
  </r>
  <r>
    <x v="5"/>
    <x v="2"/>
    <x v="138"/>
    <x v="0"/>
    <x v="0"/>
    <x v="0"/>
    <n v="111522466"/>
  </r>
  <r>
    <x v="5"/>
    <x v="2"/>
    <x v="138"/>
    <x v="0"/>
    <x v="1"/>
    <x v="1"/>
    <n v="13434680.5"/>
  </r>
  <r>
    <x v="5"/>
    <x v="2"/>
    <x v="138"/>
    <x v="1"/>
    <x v="0"/>
    <x v="2"/>
    <n v="41981522"/>
  </r>
  <r>
    <x v="5"/>
    <x v="2"/>
    <x v="138"/>
    <x v="1"/>
    <x v="1"/>
    <x v="3"/>
    <n v="3088163.5"/>
  </r>
  <r>
    <x v="5"/>
    <x v="2"/>
    <x v="138"/>
    <x v="2"/>
    <x v="0"/>
    <x v="4"/>
    <n v="0"/>
  </r>
  <r>
    <x v="5"/>
    <x v="2"/>
    <x v="138"/>
    <x v="2"/>
    <x v="1"/>
    <x v="5"/>
    <n v="0"/>
  </r>
  <r>
    <x v="5"/>
    <x v="2"/>
    <x v="139"/>
    <x v="0"/>
    <x v="0"/>
    <x v="0"/>
    <n v="71212328"/>
  </r>
  <r>
    <x v="5"/>
    <x v="2"/>
    <x v="139"/>
    <x v="0"/>
    <x v="1"/>
    <x v="1"/>
    <n v="3673988"/>
  </r>
  <r>
    <x v="5"/>
    <x v="2"/>
    <x v="139"/>
    <x v="1"/>
    <x v="0"/>
    <x v="2"/>
    <n v="26413404"/>
  </r>
  <r>
    <x v="5"/>
    <x v="2"/>
    <x v="139"/>
    <x v="1"/>
    <x v="1"/>
    <x v="3"/>
    <n v="918161"/>
  </r>
  <r>
    <x v="5"/>
    <x v="2"/>
    <x v="139"/>
    <x v="2"/>
    <x v="0"/>
    <x v="4"/>
    <n v="173882961"/>
  </r>
  <r>
    <x v="5"/>
    <x v="2"/>
    <x v="139"/>
    <x v="2"/>
    <x v="1"/>
    <x v="5"/>
    <n v="27444343"/>
  </r>
  <r>
    <x v="5"/>
    <x v="2"/>
    <x v="140"/>
    <x v="0"/>
    <x v="0"/>
    <x v="0"/>
    <n v="76671447"/>
  </r>
  <r>
    <x v="5"/>
    <x v="2"/>
    <x v="140"/>
    <x v="0"/>
    <x v="1"/>
    <x v="1"/>
    <n v="7108691"/>
  </r>
  <r>
    <x v="5"/>
    <x v="2"/>
    <x v="140"/>
    <x v="1"/>
    <x v="0"/>
    <x v="2"/>
    <n v="39959789"/>
  </r>
  <r>
    <x v="5"/>
    <x v="2"/>
    <x v="140"/>
    <x v="1"/>
    <x v="1"/>
    <x v="3"/>
    <n v="2401447"/>
  </r>
  <r>
    <x v="5"/>
    <x v="2"/>
    <x v="140"/>
    <x v="2"/>
    <x v="0"/>
    <x v="4"/>
    <n v="287108437"/>
  </r>
  <r>
    <x v="5"/>
    <x v="2"/>
    <x v="140"/>
    <x v="2"/>
    <x v="1"/>
    <x v="5"/>
    <n v="43667425"/>
  </r>
  <r>
    <x v="5"/>
    <x v="2"/>
    <x v="141"/>
    <x v="0"/>
    <x v="0"/>
    <x v="0"/>
    <n v="67368187"/>
  </r>
  <r>
    <x v="5"/>
    <x v="2"/>
    <x v="141"/>
    <x v="0"/>
    <x v="1"/>
    <x v="1"/>
    <n v="9086171.5"/>
  </r>
  <r>
    <x v="5"/>
    <x v="2"/>
    <x v="141"/>
    <x v="1"/>
    <x v="0"/>
    <x v="2"/>
    <n v="32834765"/>
  </r>
  <r>
    <x v="5"/>
    <x v="2"/>
    <x v="141"/>
    <x v="1"/>
    <x v="1"/>
    <x v="3"/>
    <n v="1600297.5"/>
  </r>
  <r>
    <x v="5"/>
    <x v="2"/>
    <x v="141"/>
    <x v="2"/>
    <x v="0"/>
    <x v="4"/>
    <n v="18223055"/>
  </r>
  <r>
    <x v="5"/>
    <x v="2"/>
    <x v="141"/>
    <x v="2"/>
    <x v="1"/>
    <x v="5"/>
    <n v="2411926"/>
  </r>
  <r>
    <x v="5"/>
    <x v="2"/>
    <x v="142"/>
    <x v="0"/>
    <x v="0"/>
    <x v="0"/>
    <n v="76596891"/>
  </r>
  <r>
    <x v="5"/>
    <x v="2"/>
    <x v="142"/>
    <x v="0"/>
    <x v="1"/>
    <x v="1"/>
    <n v="8602737"/>
  </r>
  <r>
    <x v="5"/>
    <x v="2"/>
    <x v="142"/>
    <x v="1"/>
    <x v="0"/>
    <x v="2"/>
    <n v="27198962"/>
  </r>
  <r>
    <x v="5"/>
    <x v="2"/>
    <x v="142"/>
    <x v="1"/>
    <x v="1"/>
    <x v="3"/>
    <n v="1045324"/>
  </r>
  <r>
    <x v="5"/>
    <x v="2"/>
    <x v="142"/>
    <x v="2"/>
    <x v="0"/>
    <x v="4"/>
    <n v="111363592"/>
  </r>
  <r>
    <x v="5"/>
    <x v="2"/>
    <x v="142"/>
    <x v="2"/>
    <x v="1"/>
    <x v="5"/>
    <n v="16188037"/>
  </r>
  <r>
    <x v="5"/>
    <x v="2"/>
    <x v="143"/>
    <x v="0"/>
    <x v="0"/>
    <x v="0"/>
    <n v="64973458"/>
  </r>
  <r>
    <x v="5"/>
    <x v="2"/>
    <x v="143"/>
    <x v="0"/>
    <x v="1"/>
    <x v="1"/>
    <n v="8134730"/>
  </r>
  <r>
    <x v="5"/>
    <x v="2"/>
    <x v="143"/>
    <x v="1"/>
    <x v="0"/>
    <x v="2"/>
    <n v="2833689"/>
  </r>
  <r>
    <x v="5"/>
    <x v="2"/>
    <x v="143"/>
    <x v="1"/>
    <x v="1"/>
    <x v="3"/>
    <n v="525773"/>
  </r>
  <r>
    <x v="5"/>
    <x v="2"/>
    <x v="143"/>
    <x v="2"/>
    <x v="0"/>
    <x v="4"/>
    <n v="0"/>
  </r>
  <r>
    <x v="5"/>
    <x v="2"/>
    <x v="143"/>
    <x v="2"/>
    <x v="1"/>
    <x v="5"/>
    <n v="0"/>
  </r>
  <r>
    <x v="5"/>
    <x v="2"/>
    <x v="144"/>
    <x v="0"/>
    <x v="0"/>
    <x v="0"/>
    <n v="110670250"/>
  </r>
  <r>
    <x v="5"/>
    <x v="2"/>
    <x v="144"/>
    <x v="0"/>
    <x v="1"/>
    <x v="1"/>
    <n v="11829819.5"/>
  </r>
  <r>
    <x v="5"/>
    <x v="2"/>
    <x v="144"/>
    <x v="1"/>
    <x v="0"/>
    <x v="2"/>
    <n v="29535151"/>
  </r>
  <r>
    <x v="5"/>
    <x v="2"/>
    <x v="144"/>
    <x v="1"/>
    <x v="1"/>
    <x v="3"/>
    <n v="1191762.5"/>
  </r>
  <r>
    <x v="5"/>
    <x v="2"/>
    <x v="144"/>
    <x v="2"/>
    <x v="0"/>
    <x v="4"/>
    <n v="0"/>
  </r>
  <r>
    <x v="5"/>
    <x v="2"/>
    <x v="144"/>
    <x v="2"/>
    <x v="1"/>
    <x v="5"/>
    <n v="0"/>
  </r>
  <r>
    <x v="5"/>
    <x v="2"/>
    <x v="145"/>
    <x v="0"/>
    <x v="0"/>
    <x v="0"/>
    <n v="131467925"/>
  </r>
  <r>
    <x v="5"/>
    <x v="2"/>
    <x v="145"/>
    <x v="0"/>
    <x v="1"/>
    <x v="1"/>
    <n v="13147773.5"/>
  </r>
  <r>
    <x v="5"/>
    <x v="2"/>
    <x v="145"/>
    <x v="1"/>
    <x v="0"/>
    <x v="2"/>
    <n v="22722770"/>
  </r>
  <r>
    <x v="5"/>
    <x v="2"/>
    <x v="145"/>
    <x v="1"/>
    <x v="1"/>
    <x v="3"/>
    <n v="660159.5"/>
  </r>
  <r>
    <x v="5"/>
    <x v="2"/>
    <x v="145"/>
    <x v="2"/>
    <x v="0"/>
    <x v="4"/>
    <n v="0"/>
  </r>
  <r>
    <x v="5"/>
    <x v="2"/>
    <x v="145"/>
    <x v="2"/>
    <x v="1"/>
    <x v="5"/>
    <n v="0"/>
  </r>
  <r>
    <x v="5"/>
    <x v="2"/>
    <x v="146"/>
    <x v="0"/>
    <x v="0"/>
    <x v="0"/>
    <n v="29612839"/>
  </r>
  <r>
    <x v="5"/>
    <x v="2"/>
    <x v="146"/>
    <x v="0"/>
    <x v="1"/>
    <x v="1"/>
    <n v="2362142"/>
  </r>
  <r>
    <x v="5"/>
    <x v="2"/>
    <x v="146"/>
    <x v="1"/>
    <x v="0"/>
    <x v="2"/>
    <n v="23205432"/>
  </r>
  <r>
    <x v="5"/>
    <x v="2"/>
    <x v="146"/>
    <x v="1"/>
    <x v="1"/>
    <x v="3"/>
    <n v="1153156"/>
  </r>
  <r>
    <x v="5"/>
    <x v="2"/>
    <x v="146"/>
    <x v="2"/>
    <x v="0"/>
    <x v="4"/>
    <n v="0"/>
  </r>
  <r>
    <x v="5"/>
    <x v="2"/>
    <x v="146"/>
    <x v="2"/>
    <x v="1"/>
    <x v="5"/>
    <n v="0"/>
  </r>
  <r>
    <x v="5"/>
    <x v="2"/>
    <x v="147"/>
    <x v="0"/>
    <x v="0"/>
    <x v="0"/>
    <n v="8921425"/>
  </r>
  <r>
    <x v="5"/>
    <x v="2"/>
    <x v="147"/>
    <x v="0"/>
    <x v="1"/>
    <x v="1"/>
    <n v="889175"/>
  </r>
  <r>
    <x v="5"/>
    <x v="2"/>
    <x v="147"/>
    <x v="1"/>
    <x v="0"/>
    <x v="2"/>
    <n v="21343731"/>
  </r>
  <r>
    <x v="5"/>
    <x v="2"/>
    <x v="147"/>
    <x v="1"/>
    <x v="1"/>
    <x v="3"/>
    <n v="603885"/>
  </r>
  <r>
    <x v="5"/>
    <x v="2"/>
    <x v="147"/>
    <x v="2"/>
    <x v="0"/>
    <x v="4"/>
    <n v="0"/>
  </r>
  <r>
    <x v="5"/>
    <x v="2"/>
    <x v="147"/>
    <x v="2"/>
    <x v="1"/>
    <x v="5"/>
    <n v="0"/>
  </r>
  <r>
    <x v="5"/>
    <x v="2"/>
    <x v="148"/>
    <x v="0"/>
    <x v="0"/>
    <x v="0"/>
    <n v="32771319"/>
  </r>
  <r>
    <x v="5"/>
    <x v="2"/>
    <x v="148"/>
    <x v="0"/>
    <x v="1"/>
    <x v="1"/>
    <n v="3685800"/>
  </r>
  <r>
    <x v="5"/>
    <x v="2"/>
    <x v="148"/>
    <x v="1"/>
    <x v="0"/>
    <x v="2"/>
    <n v="37770929"/>
  </r>
  <r>
    <x v="5"/>
    <x v="2"/>
    <x v="148"/>
    <x v="1"/>
    <x v="1"/>
    <x v="3"/>
    <n v="2806795"/>
  </r>
  <r>
    <x v="5"/>
    <x v="2"/>
    <x v="148"/>
    <x v="2"/>
    <x v="0"/>
    <x v="4"/>
    <n v="0"/>
  </r>
  <r>
    <x v="5"/>
    <x v="2"/>
    <x v="148"/>
    <x v="2"/>
    <x v="1"/>
    <x v="5"/>
    <n v="0"/>
  </r>
  <r>
    <x v="5"/>
    <x v="2"/>
    <x v="149"/>
    <x v="0"/>
    <x v="0"/>
    <x v="0"/>
    <n v="6360651"/>
  </r>
  <r>
    <x v="5"/>
    <x v="2"/>
    <x v="149"/>
    <x v="0"/>
    <x v="1"/>
    <x v="1"/>
    <n v="716564.5"/>
  </r>
  <r>
    <x v="5"/>
    <x v="2"/>
    <x v="149"/>
    <x v="1"/>
    <x v="0"/>
    <x v="2"/>
    <n v="10126157"/>
  </r>
  <r>
    <x v="5"/>
    <x v="2"/>
    <x v="149"/>
    <x v="1"/>
    <x v="1"/>
    <x v="3"/>
    <n v="377894.5"/>
  </r>
  <r>
    <x v="5"/>
    <x v="2"/>
    <x v="149"/>
    <x v="2"/>
    <x v="0"/>
    <x v="4"/>
    <n v="0"/>
  </r>
  <r>
    <x v="5"/>
    <x v="2"/>
    <x v="149"/>
    <x v="2"/>
    <x v="1"/>
    <x v="5"/>
    <n v="0"/>
  </r>
  <r>
    <x v="5"/>
    <x v="2"/>
    <x v="150"/>
    <x v="0"/>
    <x v="0"/>
    <x v="0"/>
    <n v="183333207"/>
  </r>
  <r>
    <x v="5"/>
    <x v="2"/>
    <x v="150"/>
    <x v="0"/>
    <x v="1"/>
    <x v="1"/>
    <n v="24119490.5"/>
  </r>
  <r>
    <x v="5"/>
    <x v="2"/>
    <x v="150"/>
    <x v="1"/>
    <x v="0"/>
    <x v="2"/>
    <n v="39527041"/>
  </r>
  <r>
    <x v="5"/>
    <x v="2"/>
    <x v="150"/>
    <x v="1"/>
    <x v="1"/>
    <x v="3"/>
    <n v="2438975.5"/>
  </r>
  <r>
    <x v="5"/>
    <x v="2"/>
    <x v="150"/>
    <x v="2"/>
    <x v="0"/>
    <x v="4"/>
    <n v="8184455"/>
  </r>
  <r>
    <x v="5"/>
    <x v="2"/>
    <x v="150"/>
    <x v="2"/>
    <x v="1"/>
    <x v="5"/>
    <n v="1525563"/>
  </r>
  <r>
    <x v="5"/>
    <x v="2"/>
    <x v="151"/>
    <x v="0"/>
    <x v="0"/>
    <x v="0"/>
    <n v="3577049"/>
  </r>
  <r>
    <x v="5"/>
    <x v="2"/>
    <x v="151"/>
    <x v="0"/>
    <x v="1"/>
    <x v="1"/>
    <n v="208746.5"/>
  </r>
  <r>
    <x v="5"/>
    <x v="2"/>
    <x v="151"/>
    <x v="1"/>
    <x v="0"/>
    <x v="2"/>
    <n v="0"/>
  </r>
  <r>
    <x v="5"/>
    <x v="2"/>
    <x v="151"/>
    <x v="1"/>
    <x v="1"/>
    <x v="3"/>
    <n v="0"/>
  </r>
  <r>
    <x v="5"/>
    <x v="2"/>
    <x v="151"/>
    <x v="2"/>
    <x v="0"/>
    <x v="4"/>
    <n v="0"/>
  </r>
  <r>
    <x v="5"/>
    <x v="2"/>
    <x v="151"/>
    <x v="2"/>
    <x v="1"/>
    <x v="5"/>
    <n v="0"/>
  </r>
  <r>
    <x v="5"/>
    <x v="2"/>
    <x v="152"/>
    <x v="0"/>
    <x v="0"/>
    <x v="0"/>
    <n v="55419454"/>
  </r>
  <r>
    <x v="5"/>
    <x v="2"/>
    <x v="152"/>
    <x v="0"/>
    <x v="1"/>
    <x v="1"/>
    <n v="8644338.5"/>
  </r>
  <r>
    <x v="5"/>
    <x v="2"/>
    <x v="152"/>
    <x v="1"/>
    <x v="0"/>
    <x v="2"/>
    <n v="21975832"/>
  </r>
  <r>
    <x v="5"/>
    <x v="2"/>
    <x v="152"/>
    <x v="1"/>
    <x v="1"/>
    <x v="3"/>
    <n v="1154437.5"/>
  </r>
  <r>
    <x v="5"/>
    <x v="2"/>
    <x v="152"/>
    <x v="2"/>
    <x v="0"/>
    <x v="4"/>
    <n v="0"/>
  </r>
  <r>
    <x v="5"/>
    <x v="2"/>
    <x v="152"/>
    <x v="2"/>
    <x v="1"/>
    <x v="5"/>
    <n v="0"/>
  </r>
  <r>
    <x v="5"/>
    <x v="2"/>
    <x v="153"/>
    <x v="0"/>
    <x v="0"/>
    <x v="0"/>
    <n v="59823633"/>
  </r>
  <r>
    <x v="5"/>
    <x v="2"/>
    <x v="153"/>
    <x v="0"/>
    <x v="1"/>
    <x v="1"/>
    <n v="8005694"/>
  </r>
  <r>
    <x v="5"/>
    <x v="2"/>
    <x v="153"/>
    <x v="1"/>
    <x v="0"/>
    <x v="2"/>
    <n v="6745527"/>
  </r>
  <r>
    <x v="5"/>
    <x v="2"/>
    <x v="153"/>
    <x v="1"/>
    <x v="1"/>
    <x v="3"/>
    <n v="173716"/>
  </r>
  <r>
    <x v="5"/>
    <x v="2"/>
    <x v="153"/>
    <x v="2"/>
    <x v="0"/>
    <x v="4"/>
    <n v="60575758"/>
  </r>
  <r>
    <x v="5"/>
    <x v="2"/>
    <x v="153"/>
    <x v="2"/>
    <x v="1"/>
    <x v="5"/>
    <n v="8848324"/>
  </r>
  <r>
    <x v="5"/>
    <x v="2"/>
    <x v="154"/>
    <x v="0"/>
    <x v="0"/>
    <x v="0"/>
    <n v="39891567"/>
  </r>
  <r>
    <x v="5"/>
    <x v="2"/>
    <x v="154"/>
    <x v="0"/>
    <x v="1"/>
    <x v="1"/>
    <n v="5383357"/>
  </r>
  <r>
    <x v="5"/>
    <x v="2"/>
    <x v="154"/>
    <x v="1"/>
    <x v="0"/>
    <x v="2"/>
    <n v="18643594"/>
  </r>
  <r>
    <x v="5"/>
    <x v="2"/>
    <x v="154"/>
    <x v="1"/>
    <x v="1"/>
    <x v="3"/>
    <n v="916949"/>
  </r>
  <r>
    <x v="5"/>
    <x v="2"/>
    <x v="154"/>
    <x v="2"/>
    <x v="0"/>
    <x v="4"/>
    <n v="66056983"/>
  </r>
  <r>
    <x v="5"/>
    <x v="2"/>
    <x v="154"/>
    <x v="2"/>
    <x v="1"/>
    <x v="5"/>
    <n v="10688305"/>
  </r>
  <r>
    <x v="5"/>
    <x v="2"/>
    <x v="155"/>
    <x v="0"/>
    <x v="0"/>
    <x v="0"/>
    <n v="29454754"/>
  </r>
  <r>
    <x v="5"/>
    <x v="2"/>
    <x v="155"/>
    <x v="0"/>
    <x v="1"/>
    <x v="1"/>
    <n v="2631708.5"/>
  </r>
  <r>
    <x v="5"/>
    <x v="2"/>
    <x v="155"/>
    <x v="1"/>
    <x v="0"/>
    <x v="2"/>
    <n v="6773676"/>
  </r>
  <r>
    <x v="5"/>
    <x v="2"/>
    <x v="155"/>
    <x v="1"/>
    <x v="1"/>
    <x v="3"/>
    <n v="206139.5"/>
  </r>
  <r>
    <x v="5"/>
    <x v="2"/>
    <x v="155"/>
    <x v="2"/>
    <x v="0"/>
    <x v="4"/>
    <n v="0"/>
  </r>
  <r>
    <x v="5"/>
    <x v="2"/>
    <x v="155"/>
    <x v="2"/>
    <x v="1"/>
    <x v="5"/>
    <n v="0"/>
  </r>
  <r>
    <x v="5"/>
    <x v="2"/>
    <x v="156"/>
    <x v="0"/>
    <x v="0"/>
    <x v="0"/>
    <n v="33043846"/>
  </r>
  <r>
    <x v="5"/>
    <x v="2"/>
    <x v="156"/>
    <x v="0"/>
    <x v="1"/>
    <x v="1"/>
    <n v="2830342"/>
  </r>
  <r>
    <x v="5"/>
    <x v="2"/>
    <x v="156"/>
    <x v="1"/>
    <x v="0"/>
    <x v="2"/>
    <n v="23559566"/>
  </r>
  <r>
    <x v="5"/>
    <x v="2"/>
    <x v="156"/>
    <x v="1"/>
    <x v="1"/>
    <x v="3"/>
    <n v="1575186"/>
  </r>
  <r>
    <x v="5"/>
    <x v="2"/>
    <x v="156"/>
    <x v="2"/>
    <x v="0"/>
    <x v="4"/>
    <n v="1411109"/>
  </r>
  <r>
    <x v="5"/>
    <x v="2"/>
    <x v="156"/>
    <x v="2"/>
    <x v="1"/>
    <x v="5"/>
    <n v="254059"/>
  </r>
  <r>
    <x v="5"/>
    <x v="2"/>
    <x v="157"/>
    <x v="0"/>
    <x v="0"/>
    <x v="0"/>
    <n v="28926480"/>
  </r>
  <r>
    <x v="5"/>
    <x v="2"/>
    <x v="157"/>
    <x v="0"/>
    <x v="1"/>
    <x v="1"/>
    <n v="2883178"/>
  </r>
  <r>
    <x v="5"/>
    <x v="2"/>
    <x v="157"/>
    <x v="1"/>
    <x v="0"/>
    <x v="2"/>
    <n v="2623276"/>
  </r>
  <r>
    <x v="5"/>
    <x v="2"/>
    <x v="157"/>
    <x v="1"/>
    <x v="1"/>
    <x v="3"/>
    <n v="7953"/>
  </r>
  <r>
    <x v="5"/>
    <x v="2"/>
    <x v="157"/>
    <x v="2"/>
    <x v="0"/>
    <x v="4"/>
    <n v="0"/>
  </r>
  <r>
    <x v="5"/>
    <x v="2"/>
    <x v="157"/>
    <x v="2"/>
    <x v="1"/>
    <x v="5"/>
    <n v="0"/>
  </r>
  <r>
    <x v="5"/>
    <x v="2"/>
    <x v="158"/>
    <x v="0"/>
    <x v="0"/>
    <x v="0"/>
    <n v="57383572"/>
  </r>
  <r>
    <x v="5"/>
    <x v="2"/>
    <x v="158"/>
    <x v="0"/>
    <x v="1"/>
    <x v="1"/>
    <n v="6741217.5"/>
  </r>
  <r>
    <x v="5"/>
    <x v="2"/>
    <x v="158"/>
    <x v="1"/>
    <x v="0"/>
    <x v="2"/>
    <n v="14716708"/>
  </r>
  <r>
    <x v="5"/>
    <x v="2"/>
    <x v="158"/>
    <x v="1"/>
    <x v="1"/>
    <x v="3"/>
    <n v="1025454.5"/>
  </r>
  <r>
    <x v="5"/>
    <x v="2"/>
    <x v="158"/>
    <x v="2"/>
    <x v="0"/>
    <x v="4"/>
    <n v="0"/>
  </r>
  <r>
    <x v="5"/>
    <x v="2"/>
    <x v="158"/>
    <x v="2"/>
    <x v="1"/>
    <x v="5"/>
    <n v="0"/>
  </r>
  <r>
    <x v="5"/>
    <x v="2"/>
    <x v="159"/>
    <x v="0"/>
    <x v="0"/>
    <x v="0"/>
    <n v="44132420"/>
  </r>
  <r>
    <x v="5"/>
    <x v="2"/>
    <x v="159"/>
    <x v="0"/>
    <x v="1"/>
    <x v="1"/>
    <n v="4095499.5"/>
  </r>
  <r>
    <x v="5"/>
    <x v="2"/>
    <x v="159"/>
    <x v="1"/>
    <x v="0"/>
    <x v="2"/>
    <n v="4391341"/>
  </r>
  <r>
    <x v="5"/>
    <x v="2"/>
    <x v="159"/>
    <x v="1"/>
    <x v="1"/>
    <x v="3"/>
    <n v="264167.5"/>
  </r>
  <r>
    <x v="5"/>
    <x v="2"/>
    <x v="159"/>
    <x v="2"/>
    <x v="0"/>
    <x v="4"/>
    <n v="0"/>
  </r>
  <r>
    <x v="5"/>
    <x v="2"/>
    <x v="159"/>
    <x v="2"/>
    <x v="1"/>
    <x v="5"/>
    <n v="0"/>
  </r>
  <r>
    <x v="5"/>
    <x v="2"/>
    <x v="160"/>
    <x v="0"/>
    <x v="0"/>
    <x v="0"/>
    <n v="17051123"/>
  </r>
  <r>
    <x v="5"/>
    <x v="2"/>
    <x v="160"/>
    <x v="0"/>
    <x v="1"/>
    <x v="1"/>
    <n v="3366596"/>
  </r>
  <r>
    <x v="5"/>
    <x v="2"/>
    <x v="160"/>
    <x v="1"/>
    <x v="0"/>
    <x v="2"/>
    <n v="29130053"/>
  </r>
  <r>
    <x v="5"/>
    <x v="2"/>
    <x v="160"/>
    <x v="1"/>
    <x v="1"/>
    <x v="3"/>
    <n v="2953252"/>
  </r>
  <r>
    <x v="5"/>
    <x v="2"/>
    <x v="160"/>
    <x v="2"/>
    <x v="0"/>
    <x v="4"/>
    <n v="101527644"/>
  </r>
  <r>
    <x v="5"/>
    <x v="2"/>
    <x v="160"/>
    <x v="2"/>
    <x v="1"/>
    <x v="5"/>
    <n v="24462196"/>
  </r>
  <r>
    <x v="5"/>
    <x v="2"/>
    <x v="161"/>
    <x v="0"/>
    <x v="0"/>
    <x v="0"/>
    <n v="56626011"/>
  </r>
  <r>
    <x v="5"/>
    <x v="2"/>
    <x v="161"/>
    <x v="0"/>
    <x v="1"/>
    <x v="1"/>
    <n v="7523334.5"/>
  </r>
  <r>
    <x v="5"/>
    <x v="2"/>
    <x v="161"/>
    <x v="1"/>
    <x v="0"/>
    <x v="2"/>
    <n v="35314710"/>
  </r>
  <r>
    <x v="5"/>
    <x v="2"/>
    <x v="161"/>
    <x v="1"/>
    <x v="1"/>
    <x v="3"/>
    <n v="2629138.5"/>
  </r>
  <r>
    <x v="5"/>
    <x v="2"/>
    <x v="161"/>
    <x v="2"/>
    <x v="0"/>
    <x v="4"/>
    <n v="76598324"/>
  </r>
  <r>
    <x v="5"/>
    <x v="2"/>
    <x v="161"/>
    <x v="2"/>
    <x v="1"/>
    <x v="5"/>
    <n v="18680801"/>
  </r>
  <r>
    <x v="5"/>
    <x v="2"/>
    <x v="162"/>
    <x v="0"/>
    <x v="0"/>
    <x v="0"/>
    <n v="224607138"/>
  </r>
  <r>
    <x v="5"/>
    <x v="2"/>
    <x v="162"/>
    <x v="0"/>
    <x v="1"/>
    <x v="1"/>
    <n v="28129742"/>
  </r>
  <r>
    <x v="5"/>
    <x v="2"/>
    <x v="162"/>
    <x v="1"/>
    <x v="0"/>
    <x v="2"/>
    <n v="86030525"/>
  </r>
  <r>
    <x v="5"/>
    <x v="2"/>
    <x v="162"/>
    <x v="1"/>
    <x v="1"/>
    <x v="3"/>
    <n v="2450643"/>
  </r>
  <r>
    <x v="5"/>
    <x v="2"/>
    <x v="162"/>
    <x v="2"/>
    <x v="0"/>
    <x v="4"/>
    <n v="264496607"/>
  </r>
  <r>
    <x v="5"/>
    <x v="2"/>
    <x v="162"/>
    <x v="2"/>
    <x v="1"/>
    <x v="5"/>
    <n v="76113371"/>
  </r>
  <r>
    <x v="5"/>
    <x v="2"/>
    <x v="163"/>
    <x v="0"/>
    <x v="0"/>
    <x v="0"/>
    <n v="27439465"/>
  </r>
  <r>
    <x v="5"/>
    <x v="2"/>
    <x v="163"/>
    <x v="0"/>
    <x v="1"/>
    <x v="1"/>
    <n v="3343424.5"/>
  </r>
  <r>
    <x v="5"/>
    <x v="2"/>
    <x v="163"/>
    <x v="1"/>
    <x v="0"/>
    <x v="2"/>
    <n v="15101293"/>
  </r>
  <r>
    <x v="5"/>
    <x v="2"/>
    <x v="163"/>
    <x v="1"/>
    <x v="1"/>
    <x v="3"/>
    <n v="897679.5"/>
  </r>
  <r>
    <x v="5"/>
    <x v="2"/>
    <x v="163"/>
    <x v="2"/>
    <x v="0"/>
    <x v="4"/>
    <n v="0"/>
  </r>
  <r>
    <x v="5"/>
    <x v="2"/>
    <x v="163"/>
    <x v="2"/>
    <x v="1"/>
    <x v="5"/>
    <n v="0"/>
  </r>
  <r>
    <x v="5"/>
    <x v="2"/>
    <x v="164"/>
    <x v="0"/>
    <x v="0"/>
    <x v="0"/>
    <n v="20650762"/>
  </r>
  <r>
    <x v="5"/>
    <x v="2"/>
    <x v="164"/>
    <x v="0"/>
    <x v="1"/>
    <x v="1"/>
    <n v="2195186.5"/>
  </r>
  <r>
    <x v="5"/>
    <x v="2"/>
    <x v="164"/>
    <x v="1"/>
    <x v="0"/>
    <x v="2"/>
    <n v="12624993"/>
  </r>
  <r>
    <x v="5"/>
    <x v="2"/>
    <x v="164"/>
    <x v="1"/>
    <x v="1"/>
    <x v="3"/>
    <n v="801690.5"/>
  </r>
  <r>
    <x v="5"/>
    <x v="2"/>
    <x v="164"/>
    <x v="2"/>
    <x v="0"/>
    <x v="4"/>
    <n v="0"/>
  </r>
  <r>
    <x v="5"/>
    <x v="2"/>
    <x v="164"/>
    <x v="2"/>
    <x v="1"/>
    <x v="5"/>
    <n v="0"/>
  </r>
  <r>
    <x v="5"/>
    <x v="2"/>
    <x v="165"/>
    <x v="0"/>
    <x v="0"/>
    <x v="0"/>
    <n v="90536437"/>
  </r>
  <r>
    <x v="5"/>
    <x v="2"/>
    <x v="165"/>
    <x v="0"/>
    <x v="1"/>
    <x v="1"/>
    <n v="6973003.5"/>
  </r>
  <r>
    <x v="5"/>
    <x v="2"/>
    <x v="165"/>
    <x v="1"/>
    <x v="0"/>
    <x v="2"/>
    <n v="29053965"/>
  </r>
  <r>
    <x v="5"/>
    <x v="2"/>
    <x v="165"/>
    <x v="1"/>
    <x v="1"/>
    <x v="3"/>
    <n v="1061333.5"/>
  </r>
  <r>
    <x v="5"/>
    <x v="2"/>
    <x v="165"/>
    <x v="2"/>
    <x v="0"/>
    <x v="4"/>
    <n v="76363703"/>
  </r>
  <r>
    <x v="5"/>
    <x v="2"/>
    <x v="165"/>
    <x v="2"/>
    <x v="1"/>
    <x v="5"/>
    <n v="16910210"/>
  </r>
  <r>
    <x v="5"/>
    <x v="2"/>
    <x v="166"/>
    <x v="0"/>
    <x v="0"/>
    <x v="0"/>
    <n v="87201051"/>
  </r>
  <r>
    <x v="5"/>
    <x v="2"/>
    <x v="166"/>
    <x v="0"/>
    <x v="1"/>
    <x v="1"/>
    <n v="9942917"/>
  </r>
  <r>
    <x v="5"/>
    <x v="2"/>
    <x v="166"/>
    <x v="1"/>
    <x v="0"/>
    <x v="2"/>
    <n v="32333782"/>
  </r>
  <r>
    <x v="5"/>
    <x v="2"/>
    <x v="166"/>
    <x v="1"/>
    <x v="1"/>
    <x v="3"/>
    <n v="2074569"/>
  </r>
  <r>
    <x v="5"/>
    <x v="2"/>
    <x v="166"/>
    <x v="2"/>
    <x v="0"/>
    <x v="4"/>
    <n v="189515514"/>
  </r>
  <r>
    <x v="5"/>
    <x v="2"/>
    <x v="166"/>
    <x v="2"/>
    <x v="1"/>
    <x v="5"/>
    <n v="48516304"/>
  </r>
  <r>
    <x v="5"/>
    <x v="2"/>
    <x v="167"/>
    <x v="0"/>
    <x v="0"/>
    <x v="0"/>
    <n v="33730367"/>
  </r>
  <r>
    <x v="5"/>
    <x v="2"/>
    <x v="167"/>
    <x v="0"/>
    <x v="1"/>
    <x v="1"/>
    <n v="3793984"/>
  </r>
  <r>
    <x v="5"/>
    <x v="2"/>
    <x v="167"/>
    <x v="1"/>
    <x v="0"/>
    <x v="2"/>
    <n v="46377867"/>
  </r>
  <r>
    <x v="5"/>
    <x v="2"/>
    <x v="167"/>
    <x v="1"/>
    <x v="1"/>
    <x v="3"/>
    <n v="1176269"/>
  </r>
  <r>
    <x v="5"/>
    <x v="2"/>
    <x v="167"/>
    <x v="2"/>
    <x v="0"/>
    <x v="4"/>
    <n v="152177006"/>
  </r>
  <r>
    <x v="5"/>
    <x v="2"/>
    <x v="167"/>
    <x v="2"/>
    <x v="1"/>
    <x v="5"/>
    <n v="28780085"/>
  </r>
  <r>
    <x v="5"/>
    <x v="2"/>
    <x v="168"/>
    <x v="0"/>
    <x v="0"/>
    <x v="0"/>
    <n v="40758857"/>
  </r>
  <r>
    <x v="5"/>
    <x v="2"/>
    <x v="168"/>
    <x v="0"/>
    <x v="1"/>
    <x v="1"/>
    <n v="4108843"/>
  </r>
  <r>
    <x v="5"/>
    <x v="2"/>
    <x v="168"/>
    <x v="1"/>
    <x v="0"/>
    <x v="2"/>
    <n v="45195130"/>
  </r>
  <r>
    <x v="5"/>
    <x v="2"/>
    <x v="168"/>
    <x v="1"/>
    <x v="1"/>
    <x v="3"/>
    <n v="2449853"/>
  </r>
  <r>
    <x v="5"/>
    <x v="2"/>
    <x v="168"/>
    <x v="2"/>
    <x v="0"/>
    <x v="4"/>
    <n v="0"/>
  </r>
  <r>
    <x v="5"/>
    <x v="2"/>
    <x v="168"/>
    <x v="2"/>
    <x v="1"/>
    <x v="5"/>
    <n v="0"/>
  </r>
  <r>
    <x v="5"/>
    <x v="2"/>
    <x v="169"/>
    <x v="0"/>
    <x v="0"/>
    <x v="0"/>
    <n v="26450413"/>
  </r>
  <r>
    <x v="5"/>
    <x v="2"/>
    <x v="169"/>
    <x v="0"/>
    <x v="1"/>
    <x v="1"/>
    <n v="2328828"/>
  </r>
  <r>
    <x v="5"/>
    <x v="2"/>
    <x v="169"/>
    <x v="1"/>
    <x v="0"/>
    <x v="2"/>
    <n v="1097910"/>
  </r>
  <r>
    <x v="5"/>
    <x v="2"/>
    <x v="169"/>
    <x v="1"/>
    <x v="1"/>
    <x v="3"/>
    <n v="11704"/>
  </r>
  <r>
    <x v="5"/>
    <x v="2"/>
    <x v="169"/>
    <x v="2"/>
    <x v="0"/>
    <x v="4"/>
    <n v="0"/>
  </r>
  <r>
    <x v="5"/>
    <x v="2"/>
    <x v="169"/>
    <x v="2"/>
    <x v="1"/>
    <x v="5"/>
    <n v="0"/>
  </r>
  <r>
    <x v="5"/>
    <x v="2"/>
    <x v="170"/>
    <x v="0"/>
    <x v="0"/>
    <x v="0"/>
    <n v="27061657"/>
  </r>
  <r>
    <x v="5"/>
    <x v="2"/>
    <x v="170"/>
    <x v="0"/>
    <x v="1"/>
    <x v="1"/>
    <n v="2793818"/>
  </r>
  <r>
    <x v="5"/>
    <x v="2"/>
    <x v="170"/>
    <x v="1"/>
    <x v="0"/>
    <x v="2"/>
    <n v="6176192"/>
  </r>
  <r>
    <x v="5"/>
    <x v="2"/>
    <x v="170"/>
    <x v="1"/>
    <x v="1"/>
    <x v="3"/>
    <n v="21567.899999999994"/>
  </r>
  <r>
    <x v="5"/>
    <x v="2"/>
    <x v="170"/>
    <x v="2"/>
    <x v="0"/>
    <x v="4"/>
    <n v="0"/>
  </r>
  <r>
    <x v="5"/>
    <x v="2"/>
    <x v="170"/>
    <x v="2"/>
    <x v="1"/>
    <x v="5"/>
    <n v="0"/>
  </r>
  <r>
    <x v="5"/>
    <x v="2"/>
    <x v="171"/>
    <x v="0"/>
    <x v="0"/>
    <x v="0"/>
    <n v="47997044"/>
  </r>
  <r>
    <x v="5"/>
    <x v="2"/>
    <x v="171"/>
    <x v="0"/>
    <x v="1"/>
    <x v="1"/>
    <n v="5384122"/>
  </r>
  <r>
    <x v="5"/>
    <x v="2"/>
    <x v="171"/>
    <x v="1"/>
    <x v="0"/>
    <x v="2"/>
    <n v="9095186"/>
  </r>
  <r>
    <x v="5"/>
    <x v="2"/>
    <x v="171"/>
    <x v="1"/>
    <x v="1"/>
    <x v="3"/>
    <n v="727224"/>
  </r>
  <r>
    <x v="5"/>
    <x v="2"/>
    <x v="171"/>
    <x v="2"/>
    <x v="0"/>
    <x v="4"/>
    <n v="104674151"/>
  </r>
  <r>
    <x v="5"/>
    <x v="2"/>
    <x v="171"/>
    <x v="2"/>
    <x v="1"/>
    <x v="5"/>
    <n v="25806923"/>
  </r>
  <r>
    <x v="5"/>
    <x v="2"/>
    <x v="172"/>
    <x v="0"/>
    <x v="0"/>
    <x v="0"/>
    <n v="41146753"/>
  </r>
  <r>
    <x v="5"/>
    <x v="2"/>
    <x v="172"/>
    <x v="0"/>
    <x v="1"/>
    <x v="1"/>
    <n v="3636555.5"/>
  </r>
  <r>
    <x v="5"/>
    <x v="2"/>
    <x v="172"/>
    <x v="1"/>
    <x v="0"/>
    <x v="2"/>
    <n v="20683856"/>
  </r>
  <r>
    <x v="5"/>
    <x v="2"/>
    <x v="172"/>
    <x v="1"/>
    <x v="1"/>
    <x v="3"/>
    <n v="701686.5"/>
  </r>
  <r>
    <x v="5"/>
    <x v="2"/>
    <x v="172"/>
    <x v="2"/>
    <x v="0"/>
    <x v="4"/>
    <n v="0"/>
  </r>
  <r>
    <x v="5"/>
    <x v="2"/>
    <x v="172"/>
    <x v="2"/>
    <x v="1"/>
    <x v="5"/>
    <n v="0"/>
  </r>
  <r>
    <x v="5"/>
    <x v="2"/>
    <x v="173"/>
    <x v="0"/>
    <x v="0"/>
    <x v="0"/>
    <n v="86793017"/>
  </r>
  <r>
    <x v="5"/>
    <x v="2"/>
    <x v="173"/>
    <x v="0"/>
    <x v="1"/>
    <x v="1"/>
    <n v="9932745"/>
  </r>
  <r>
    <x v="5"/>
    <x v="2"/>
    <x v="173"/>
    <x v="1"/>
    <x v="0"/>
    <x v="2"/>
    <n v="7040410"/>
  </r>
  <r>
    <x v="5"/>
    <x v="2"/>
    <x v="173"/>
    <x v="1"/>
    <x v="1"/>
    <x v="3"/>
    <n v="275836"/>
  </r>
  <r>
    <x v="5"/>
    <x v="2"/>
    <x v="173"/>
    <x v="2"/>
    <x v="0"/>
    <x v="4"/>
    <n v="74555129"/>
  </r>
  <r>
    <x v="5"/>
    <x v="2"/>
    <x v="173"/>
    <x v="2"/>
    <x v="1"/>
    <x v="5"/>
    <n v="20770876"/>
  </r>
  <r>
    <x v="5"/>
    <x v="2"/>
    <x v="174"/>
    <x v="0"/>
    <x v="0"/>
    <x v="0"/>
    <n v="135205152"/>
  </r>
  <r>
    <x v="5"/>
    <x v="2"/>
    <x v="174"/>
    <x v="0"/>
    <x v="1"/>
    <x v="1"/>
    <n v="17021673.5"/>
  </r>
  <r>
    <x v="5"/>
    <x v="2"/>
    <x v="174"/>
    <x v="1"/>
    <x v="0"/>
    <x v="2"/>
    <n v="45642988"/>
  </r>
  <r>
    <x v="5"/>
    <x v="2"/>
    <x v="174"/>
    <x v="1"/>
    <x v="1"/>
    <x v="3"/>
    <n v="5945852.5"/>
  </r>
  <r>
    <x v="5"/>
    <x v="2"/>
    <x v="174"/>
    <x v="2"/>
    <x v="0"/>
    <x v="4"/>
    <n v="46917982"/>
  </r>
  <r>
    <x v="5"/>
    <x v="2"/>
    <x v="174"/>
    <x v="2"/>
    <x v="1"/>
    <x v="5"/>
    <n v="2129347"/>
  </r>
  <r>
    <x v="5"/>
    <x v="2"/>
    <x v="175"/>
    <x v="0"/>
    <x v="0"/>
    <x v="0"/>
    <n v="40338257"/>
  </r>
  <r>
    <x v="5"/>
    <x v="2"/>
    <x v="175"/>
    <x v="0"/>
    <x v="1"/>
    <x v="1"/>
    <n v="2884705.5"/>
  </r>
  <r>
    <x v="5"/>
    <x v="2"/>
    <x v="175"/>
    <x v="1"/>
    <x v="0"/>
    <x v="2"/>
    <n v="10479121"/>
  </r>
  <r>
    <x v="5"/>
    <x v="2"/>
    <x v="175"/>
    <x v="1"/>
    <x v="1"/>
    <x v="3"/>
    <n v="474738.5"/>
  </r>
  <r>
    <x v="5"/>
    <x v="2"/>
    <x v="175"/>
    <x v="2"/>
    <x v="0"/>
    <x v="4"/>
    <n v="102485163"/>
  </r>
  <r>
    <x v="5"/>
    <x v="2"/>
    <x v="175"/>
    <x v="2"/>
    <x v="1"/>
    <x v="5"/>
    <n v="15652834"/>
  </r>
  <r>
    <x v="5"/>
    <x v="2"/>
    <x v="176"/>
    <x v="0"/>
    <x v="0"/>
    <x v="0"/>
    <n v="73053898"/>
  </r>
  <r>
    <x v="5"/>
    <x v="2"/>
    <x v="176"/>
    <x v="0"/>
    <x v="1"/>
    <x v="1"/>
    <n v="7612592.5"/>
  </r>
  <r>
    <x v="5"/>
    <x v="2"/>
    <x v="176"/>
    <x v="1"/>
    <x v="0"/>
    <x v="2"/>
    <n v="10531036"/>
  </r>
  <r>
    <x v="5"/>
    <x v="2"/>
    <x v="176"/>
    <x v="1"/>
    <x v="1"/>
    <x v="3"/>
    <n v="1284222.5"/>
  </r>
  <r>
    <x v="5"/>
    <x v="2"/>
    <x v="176"/>
    <x v="2"/>
    <x v="0"/>
    <x v="4"/>
    <n v="0"/>
  </r>
  <r>
    <x v="5"/>
    <x v="2"/>
    <x v="176"/>
    <x v="2"/>
    <x v="1"/>
    <x v="5"/>
    <n v="0"/>
  </r>
  <r>
    <x v="5"/>
    <x v="2"/>
    <x v="177"/>
    <x v="0"/>
    <x v="0"/>
    <x v="0"/>
    <n v="41589913"/>
  </r>
  <r>
    <x v="5"/>
    <x v="2"/>
    <x v="177"/>
    <x v="0"/>
    <x v="1"/>
    <x v="1"/>
    <n v="5190702"/>
  </r>
  <r>
    <x v="5"/>
    <x v="2"/>
    <x v="177"/>
    <x v="1"/>
    <x v="0"/>
    <x v="2"/>
    <n v="16465834"/>
  </r>
  <r>
    <x v="5"/>
    <x v="2"/>
    <x v="177"/>
    <x v="1"/>
    <x v="1"/>
    <x v="3"/>
    <n v="2070504"/>
  </r>
  <r>
    <x v="5"/>
    <x v="2"/>
    <x v="177"/>
    <x v="2"/>
    <x v="0"/>
    <x v="4"/>
    <n v="0"/>
  </r>
  <r>
    <x v="5"/>
    <x v="2"/>
    <x v="177"/>
    <x v="2"/>
    <x v="1"/>
    <x v="5"/>
    <n v="0"/>
  </r>
  <r>
    <x v="5"/>
    <x v="2"/>
    <x v="178"/>
    <x v="0"/>
    <x v="0"/>
    <x v="0"/>
    <n v="54858689"/>
  </r>
  <r>
    <x v="5"/>
    <x v="2"/>
    <x v="178"/>
    <x v="0"/>
    <x v="1"/>
    <x v="1"/>
    <n v="7121335.5"/>
  </r>
  <r>
    <x v="5"/>
    <x v="2"/>
    <x v="178"/>
    <x v="1"/>
    <x v="0"/>
    <x v="2"/>
    <n v="10560350"/>
  </r>
  <r>
    <x v="5"/>
    <x v="2"/>
    <x v="178"/>
    <x v="1"/>
    <x v="1"/>
    <x v="3"/>
    <n v="764030.5"/>
  </r>
  <r>
    <x v="5"/>
    <x v="2"/>
    <x v="178"/>
    <x v="2"/>
    <x v="0"/>
    <x v="4"/>
    <n v="0"/>
  </r>
  <r>
    <x v="5"/>
    <x v="2"/>
    <x v="178"/>
    <x v="2"/>
    <x v="1"/>
    <x v="5"/>
    <n v="0"/>
  </r>
  <r>
    <x v="5"/>
    <x v="2"/>
    <x v="179"/>
    <x v="0"/>
    <x v="0"/>
    <x v="0"/>
    <n v="82993497"/>
  </r>
  <r>
    <x v="5"/>
    <x v="2"/>
    <x v="179"/>
    <x v="0"/>
    <x v="1"/>
    <x v="1"/>
    <n v="8241132"/>
  </r>
  <r>
    <x v="5"/>
    <x v="2"/>
    <x v="179"/>
    <x v="1"/>
    <x v="0"/>
    <x v="2"/>
    <n v="72995881"/>
  </r>
  <r>
    <x v="5"/>
    <x v="2"/>
    <x v="179"/>
    <x v="1"/>
    <x v="1"/>
    <x v="3"/>
    <n v="4696809"/>
  </r>
  <r>
    <x v="5"/>
    <x v="2"/>
    <x v="179"/>
    <x v="2"/>
    <x v="0"/>
    <x v="4"/>
    <n v="45047123"/>
  </r>
  <r>
    <x v="5"/>
    <x v="2"/>
    <x v="179"/>
    <x v="2"/>
    <x v="1"/>
    <x v="5"/>
    <n v="7506605"/>
  </r>
  <r>
    <x v="5"/>
    <x v="2"/>
    <x v="180"/>
    <x v="0"/>
    <x v="0"/>
    <x v="0"/>
    <n v="10405869"/>
  </r>
  <r>
    <x v="5"/>
    <x v="2"/>
    <x v="180"/>
    <x v="0"/>
    <x v="1"/>
    <x v="1"/>
    <n v="984952"/>
  </r>
  <r>
    <x v="5"/>
    <x v="2"/>
    <x v="180"/>
    <x v="1"/>
    <x v="0"/>
    <x v="2"/>
    <n v="32793996"/>
  </r>
  <r>
    <x v="5"/>
    <x v="2"/>
    <x v="180"/>
    <x v="1"/>
    <x v="1"/>
    <x v="3"/>
    <n v="614426"/>
  </r>
  <r>
    <x v="5"/>
    <x v="2"/>
    <x v="180"/>
    <x v="2"/>
    <x v="0"/>
    <x v="4"/>
    <n v="62143408"/>
  </r>
  <r>
    <x v="5"/>
    <x v="2"/>
    <x v="180"/>
    <x v="2"/>
    <x v="1"/>
    <x v="5"/>
    <n v="10920377"/>
  </r>
  <r>
    <x v="5"/>
    <x v="2"/>
    <x v="181"/>
    <x v="0"/>
    <x v="0"/>
    <x v="0"/>
    <n v="38735946"/>
  </r>
  <r>
    <x v="5"/>
    <x v="2"/>
    <x v="181"/>
    <x v="0"/>
    <x v="1"/>
    <x v="1"/>
    <n v="5068274"/>
  </r>
  <r>
    <x v="5"/>
    <x v="2"/>
    <x v="181"/>
    <x v="1"/>
    <x v="0"/>
    <x v="2"/>
    <n v="7637253"/>
  </r>
  <r>
    <x v="5"/>
    <x v="2"/>
    <x v="181"/>
    <x v="1"/>
    <x v="1"/>
    <x v="3"/>
    <n v="483957"/>
  </r>
  <r>
    <x v="5"/>
    <x v="2"/>
    <x v="181"/>
    <x v="2"/>
    <x v="0"/>
    <x v="4"/>
    <n v="99941025"/>
  </r>
  <r>
    <x v="5"/>
    <x v="2"/>
    <x v="181"/>
    <x v="2"/>
    <x v="1"/>
    <x v="5"/>
    <n v="13492714"/>
  </r>
  <r>
    <x v="5"/>
    <x v="2"/>
    <x v="182"/>
    <x v="0"/>
    <x v="0"/>
    <x v="0"/>
    <n v="8343599"/>
  </r>
  <r>
    <x v="5"/>
    <x v="2"/>
    <x v="182"/>
    <x v="0"/>
    <x v="1"/>
    <x v="1"/>
    <n v="549573"/>
  </r>
  <r>
    <x v="5"/>
    <x v="2"/>
    <x v="182"/>
    <x v="1"/>
    <x v="0"/>
    <x v="2"/>
    <n v="28500708"/>
  </r>
  <r>
    <x v="5"/>
    <x v="2"/>
    <x v="182"/>
    <x v="1"/>
    <x v="1"/>
    <x v="3"/>
    <n v="1473325"/>
  </r>
  <r>
    <x v="5"/>
    <x v="2"/>
    <x v="182"/>
    <x v="2"/>
    <x v="0"/>
    <x v="4"/>
    <n v="0"/>
  </r>
  <r>
    <x v="5"/>
    <x v="2"/>
    <x v="182"/>
    <x v="2"/>
    <x v="1"/>
    <x v="5"/>
    <n v="0"/>
  </r>
  <r>
    <x v="5"/>
    <x v="2"/>
    <x v="183"/>
    <x v="0"/>
    <x v="0"/>
    <x v="0"/>
    <n v="131873519"/>
  </r>
  <r>
    <x v="5"/>
    <x v="2"/>
    <x v="183"/>
    <x v="0"/>
    <x v="1"/>
    <x v="1"/>
    <n v="17177242.5"/>
  </r>
  <r>
    <x v="5"/>
    <x v="2"/>
    <x v="183"/>
    <x v="1"/>
    <x v="0"/>
    <x v="2"/>
    <n v="63948959"/>
  </r>
  <r>
    <x v="5"/>
    <x v="2"/>
    <x v="183"/>
    <x v="1"/>
    <x v="1"/>
    <x v="3"/>
    <n v="3761679.5"/>
  </r>
  <r>
    <x v="5"/>
    <x v="2"/>
    <x v="183"/>
    <x v="2"/>
    <x v="0"/>
    <x v="4"/>
    <n v="70962065"/>
  </r>
  <r>
    <x v="5"/>
    <x v="2"/>
    <x v="183"/>
    <x v="2"/>
    <x v="1"/>
    <x v="5"/>
    <n v="11795924"/>
  </r>
  <r>
    <x v="5"/>
    <x v="2"/>
    <x v="184"/>
    <x v="0"/>
    <x v="0"/>
    <x v="0"/>
    <n v="34768379"/>
  </r>
  <r>
    <x v="5"/>
    <x v="2"/>
    <x v="184"/>
    <x v="0"/>
    <x v="1"/>
    <x v="1"/>
    <n v="4011266.5"/>
  </r>
  <r>
    <x v="5"/>
    <x v="2"/>
    <x v="184"/>
    <x v="1"/>
    <x v="0"/>
    <x v="2"/>
    <n v="23943839"/>
  </r>
  <r>
    <x v="5"/>
    <x v="2"/>
    <x v="184"/>
    <x v="1"/>
    <x v="1"/>
    <x v="3"/>
    <n v="1876715.5"/>
  </r>
  <r>
    <x v="5"/>
    <x v="2"/>
    <x v="184"/>
    <x v="2"/>
    <x v="0"/>
    <x v="4"/>
    <n v="0"/>
  </r>
  <r>
    <x v="5"/>
    <x v="2"/>
    <x v="184"/>
    <x v="2"/>
    <x v="1"/>
    <x v="5"/>
    <n v="0"/>
  </r>
  <r>
    <x v="5"/>
    <x v="2"/>
    <x v="185"/>
    <x v="0"/>
    <x v="0"/>
    <x v="0"/>
    <n v="23562467"/>
  </r>
  <r>
    <x v="5"/>
    <x v="2"/>
    <x v="185"/>
    <x v="0"/>
    <x v="1"/>
    <x v="1"/>
    <n v="3665644"/>
  </r>
  <r>
    <x v="5"/>
    <x v="2"/>
    <x v="185"/>
    <x v="1"/>
    <x v="0"/>
    <x v="2"/>
    <n v="9919106"/>
  </r>
  <r>
    <x v="5"/>
    <x v="2"/>
    <x v="185"/>
    <x v="1"/>
    <x v="1"/>
    <x v="3"/>
    <n v="1011113"/>
  </r>
  <r>
    <x v="5"/>
    <x v="2"/>
    <x v="185"/>
    <x v="2"/>
    <x v="0"/>
    <x v="4"/>
    <n v="0"/>
  </r>
  <r>
    <x v="5"/>
    <x v="2"/>
    <x v="185"/>
    <x v="2"/>
    <x v="1"/>
    <x v="5"/>
    <n v="0"/>
  </r>
  <r>
    <x v="5"/>
    <x v="2"/>
    <x v="186"/>
    <x v="0"/>
    <x v="0"/>
    <x v="0"/>
    <n v="25033669"/>
  </r>
  <r>
    <x v="5"/>
    <x v="2"/>
    <x v="186"/>
    <x v="0"/>
    <x v="1"/>
    <x v="1"/>
    <n v="2859676"/>
  </r>
  <r>
    <x v="5"/>
    <x v="2"/>
    <x v="186"/>
    <x v="1"/>
    <x v="0"/>
    <x v="2"/>
    <n v="17384955"/>
  </r>
  <r>
    <x v="5"/>
    <x v="2"/>
    <x v="186"/>
    <x v="1"/>
    <x v="1"/>
    <x v="3"/>
    <n v="1789758"/>
  </r>
  <r>
    <x v="5"/>
    <x v="2"/>
    <x v="186"/>
    <x v="2"/>
    <x v="0"/>
    <x v="4"/>
    <n v="0"/>
  </r>
  <r>
    <x v="5"/>
    <x v="2"/>
    <x v="186"/>
    <x v="2"/>
    <x v="1"/>
    <x v="5"/>
    <n v="0"/>
  </r>
  <r>
    <x v="5"/>
    <x v="2"/>
    <x v="187"/>
    <x v="0"/>
    <x v="0"/>
    <x v="0"/>
    <n v="19493442"/>
  </r>
  <r>
    <x v="5"/>
    <x v="2"/>
    <x v="187"/>
    <x v="0"/>
    <x v="1"/>
    <x v="1"/>
    <n v="4574216"/>
  </r>
  <r>
    <x v="5"/>
    <x v="2"/>
    <x v="187"/>
    <x v="1"/>
    <x v="0"/>
    <x v="2"/>
    <n v="7342580"/>
  </r>
  <r>
    <x v="5"/>
    <x v="2"/>
    <x v="187"/>
    <x v="1"/>
    <x v="1"/>
    <x v="3"/>
    <n v="1591007"/>
  </r>
  <r>
    <x v="5"/>
    <x v="2"/>
    <x v="187"/>
    <x v="2"/>
    <x v="0"/>
    <x v="4"/>
    <n v="0"/>
  </r>
  <r>
    <x v="5"/>
    <x v="2"/>
    <x v="187"/>
    <x v="2"/>
    <x v="1"/>
    <x v="5"/>
    <n v="0"/>
  </r>
  <r>
    <x v="5"/>
    <x v="2"/>
    <x v="188"/>
    <x v="0"/>
    <x v="0"/>
    <x v="0"/>
    <n v="47304618"/>
  </r>
  <r>
    <x v="5"/>
    <x v="2"/>
    <x v="188"/>
    <x v="0"/>
    <x v="1"/>
    <x v="1"/>
    <n v="5402415"/>
  </r>
  <r>
    <x v="5"/>
    <x v="2"/>
    <x v="188"/>
    <x v="1"/>
    <x v="0"/>
    <x v="2"/>
    <n v="9428841"/>
  </r>
  <r>
    <x v="5"/>
    <x v="2"/>
    <x v="188"/>
    <x v="1"/>
    <x v="1"/>
    <x v="3"/>
    <n v="1236566"/>
  </r>
  <r>
    <x v="5"/>
    <x v="2"/>
    <x v="188"/>
    <x v="2"/>
    <x v="0"/>
    <x v="4"/>
    <n v="0"/>
  </r>
  <r>
    <x v="5"/>
    <x v="2"/>
    <x v="188"/>
    <x v="2"/>
    <x v="1"/>
    <x v="5"/>
    <n v="0"/>
  </r>
  <r>
    <x v="5"/>
    <x v="2"/>
    <x v="189"/>
    <x v="0"/>
    <x v="0"/>
    <x v="0"/>
    <n v="26748822"/>
  </r>
  <r>
    <x v="5"/>
    <x v="2"/>
    <x v="189"/>
    <x v="0"/>
    <x v="1"/>
    <x v="1"/>
    <n v="4231254"/>
  </r>
  <r>
    <x v="5"/>
    <x v="2"/>
    <x v="189"/>
    <x v="1"/>
    <x v="0"/>
    <x v="2"/>
    <n v="22461572"/>
  </r>
  <r>
    <x v="5"/>
    <x v="2"/>
    <x v="189"/>
    <x v="1"/>
    <x v="1"/>
    <x v="3"/>
    <n v="645406"/>
  </r>
  <r>
    <x v="5"/>
    <x v="2"/>
    <x v="189"/>
    <x v="2"/>
    <x v="0"/>
    <x v="4"/>
    <n v="0"/>
  </r>
  <r>
    <x v="5"/>
    <x v="2"/>
    <x v="189"/>
    <x v="2"/>
    <x v="1"/>
    <x v="5"/>
    <n v="0"/>
  </r>
  <r>
    <x v="5"/>
    <x v="2"/>
    <x v="190"/>
    <x v="0"/>
    <x v="0"/>
    <x v="0"/>
    <n v="116794259"/>
  </r>
  <r>
    <x v="5"/>
    <x v="2"/>
    <x v="190"/>
    <x v="0"/>
    <x v="1"/>
    <x v="1"/>
    <n v="16488334"/>
  </r>
  <r>
    <x v="5"/>
    <x v="2"/>
    <x v="190"/>
    <x v="1"/>
    <x v="0"/>
    <x v="2"/>
    <n v="31418218"/>
  </r>
  <r>
    <x v="5"/>
    <x v="2"/>
    <x v="190"/>
    <x v="1"/>
    <x v="1"/>
    <x v="3"/>
    <n v="3075643"/>
  </r>
  <r>
    <x v="5"/>
    <x v="2"/>
    <x v="190"/>
    <x v="2"/>
    <x v="0"/>
    <x v="4"/>
    <n v="0"/>
  </r>
  <r>
    <x v="5"/>
    <x v="2"/>
    <x v="190"/>
    <x v="2"/>
    <x v="1"/>
    <x v="5"/>
    <n v="0"/>
  </r>
  <r>
    <x v="5"/>
    <x v="2"/>
    <x v="191"/>
    <x v="0"/>
    <x v="0"/>
    <x v="0"/>
    <n v="24241343"/>
  </r>
  <r>
    <x v="5"/>
    <x v="2"/>
    <x v="191"/>
    <x v="0"/>
    <x v="1"/>
    <x v="1"/>
    <n v="5276784"/>
  </r>
  <r>
    <x v="5"/>
    <x v="2"/>
    <x v="191"/>
    <x v="1"/>
    <x v="0"/>
    <x v="2"/>
    <n v="14149180"/>
  </r>
  <r>
    <x v="5"/>
    <x v="2"/>
    <x v="191"/>
    <x v="1"/>
    <x v="1"/>
    <x v="3"/>
    <n v="2196244"/>
  </r>
  <r>
    <x v="5"/>
    <x v="2"/>
    <x v="191"/>
    <x v="2"/>
    <x v="0"/>
    <x v="4"/>
    <n v="0"/>
  </r>
  <r>
    <x v="5"/>
    <x v="2"/>
    <x v="191"/>
    <x v="2"/>
    <x v="1"/>
    <x v="5"/>
    <n v="0"/>
  </r>
  <r>
    <x v="5"/>
    <x v="2"/>
    <x v="192"/>
    <x v="0"/>
    <x v="0"/>
    <x v="0"/>
    <n v="39112766"/>
  </r>
  <r>
    <x v="5"/>
    <x v="2"/>
    <x v="192"/>
    <x v="0"/>
    <x v="1"/>
    <x v="1"/>
    <n v="4846786"/>
  </r>
  <r>
    <x v="5"/>
    <x v="2"/>
    <x v="192"/>
    <x v="1"/>
    <x v="0"/>
    <x v="2"/>
    <n v="22554904"/>
  </r>
  <r>
    <x v="5"/>
    <x v="2"/>
    <x v="192"/>
    <x v="1"/>
    <x v="1"/>
    <x v="3"/>
    <n v="1287142"/>
  </r>
  <r>
    <x v="5"/>
    <x v="2"/>
    <x v="192"/>
    <x v="2"/>
    <x v="0"/>
    <x v="4"/>
    <n v="10486238"/>
  </r>
  <r>
    <x v="5"/>
    <x v="2"/>
    <x v="192"/>
    <x v="2"/>
    <x v="1"/>
    <x v="5"/>
    <n v="1453189"/>
  </r>
  <r>
    <x v="5"/>
    <x v="2"/>
    <x v="193"/>
    <x v="0"/>
    <x v="0"/>
    <x v="0"/>
    <n v="51520943"/>
  </r>
  <r>
    <x v="5"/>
    <x v="2"/>
    <x v="193"/>
    <x v="0"/>
    <x v="1"/>
    <x v="1"/>
    <n v="5914551"/>
  </r>
  <r>
    <x v="5"/>
    <x v="2"/>
    <x v="193"/>
    <x v="1"/>
    <x v="0"/>
    <x v="2"/>
    <n v="18771707"/>
  </r>
  <r>
    <x v="5"/>
    <x v="2"/>
    <x v="193"/>
    <x v="1"/>
    <x v="1"/>
    <x v="3"/>
    <n v="1848363"/>
  </r>
  <r>
    <x v="5"/>
    <x v="2"/>
    <x v="193"/>
    <x v="2"/>
    <x v="0"/>
    <x v="4"/>
    <n v="83156097"/>
  </r>
  <r>
    <x v="5"/>
    <x v="2"/>
    <x v="193"/>
    <x v="2"/>
    <x v="1"/>
    <x v="5"/>
    <n v="11878374"/>
  </r>
  <r>
    <x v="5"/>
    <x v="2"/>
    <x v="194"/>
    <x v="0"/>
    <x v="0"/>
    <x v="0"/>
    <n v="33119197"/>
  </r>
  <r>
    <x v="5"/>
    <x v="2"/>
    <x v="194"/>
    <x v="0"/>
    <x v="1"/>
    <x v="1"/>
    <n v="4193557.5"/>
  </r>
  <r>
    <x v="5"/>
    <x v="2"/>
    <x v="194"/>
    <x v="1"/>
    <x v="0"/>
    <x v="2"/>
    <n v="9153848"/>
  </r>
  <r>
    <x v="5"/>
    <x v="2"/>
    <x v="194"/>
    <x v="1"/>
    <x v="1"/>
    <x v="3"/>
    <n v="529642.5"/>
  </r>
  <r>
    <x v="5"/>
    <x v="2"/>
    <x v="194"/>
    <x v="2"/>
    <x v="0"/>
    <x v="4"/>
    <n v="0"/>
  </r>
  <r>
    <x v="5"/>
    <x v="2"/>
    <x v="194"/>
    <x v="2"/>
    <x v="1"/>
    <x v="5"/>
    <n v="0"/>
  </r>
  <r>
    <x v="5"/>
    <x v="2"/>
    <x v="195"/>
    <x v="0"/>
    <x v="0"/>
    <x v="0"/>
    <n v="26147444"/>
  </r>
  <r>
    <x v="5"/>
    <x v="2"/>
    <x v="195"/>
    <x v="0"/>
    <x v="1"/>
    <x v="1"/>
    <n v="2474528"/>
  </r>
  <r>
    <x v="5"/>
    <x v="2"/>
    <x v="195"/>
    <x v="1"/>
    <x v="0"/>
    <x v="2"/>
    <n v="2929911"/>
  </r>
  <r>
    <x v="5"/>
    <x v="2"/>
    <x v="195"/>
    <x v="1"/>
    <x v="1"/>
    <x v="3"/>
    <n v="222100"/>
  </r>
  <r>
    <x v="5"/>
    <x v="2"/>
    <x v="195"/>
    <x v="2"/>
    <x v="0"/>
    <x v="4"/>
    <n v="30803477"/>
  </r>
  <r>
    <x v="5"/>
    <x v="2"/>
    <x v="195"/>
    <x v="2"/>
    <x v="1"/>
    <x v="5"/>
    <n v="14853032"/>
  </r>
  <r>
    <x v="5"/>
    <x v="2"/>
    <x v="196"/>
    <x v="0"/>
    <x v="0"/>
    <x v="0"/>
    <n v="79788306"/>
  </r>
  <r>
    <x v="5"/>
    <x v="2"/>
    <x v="196"/>
    <x v="0"/>
    <x v="1"/>
    <x v="1"/>
    <n v="9533233.5"/>
  </r>
  <r>
    <x v="5"/>
    <x v="2"/>
    <x v="196"/>
    <x v="1"/>
    <x v="0"/>
    <x v="2"/>
    <n v="5776888"/>
  </r>
  <r>
    <x v="5"/>
    <x v="2"/>
    <x v="196"/>
    <x v="1"/>
    <x v="1"/>
    <x v="3"/>
    <n v="91046.5"/>
  </r>
  <r>
    <x v="5"/>
    <x v="2"/>
    <x v="196"/>
    <x v="2"/>
    <x v="0"/>
    <x v="4"/>
    <n v="14659546"/>
  </r>
  <r>
    <x v="5"/>
    <x v="2"/>
    <x v="196"/>
    <x v="2"/>
    <x v="1"/>
    <x v="5"/>
    <n v="5149933"/>
  </r>
  <r>
    <x v="5"/>
    <x v="2"/>
    <x v="197"/>
    <x v="0"/>
    <x v="0"/>
    <x v="0"/>
    <n v="52185899"/>
  </r>
  <r>
    <x v="5"/>
    <x v="2"/>
    <x v="197"/>
    <x v="0"/>
    <x v="1"/>
    <x v="1"/>
    <n v="5832859.5"/>
  </r>
  <r>
    <x v="5"/>
    <x v="2"/>
    <x v="197"/>
    <x v="1"/>
    <x v="0"/>
    <x v="2"/>
    <n v="5003015"/>
  </r>
  <r>
    <x v="5"/>
    <x v="2"/>
    <x v="197"/>
    <x v="1"/>
    <x v="1"/>
    <x v="3"/>
    <n v="156481.5"/>
  </r>
  <r>
    <x v="5"/>
    <x v="2"/>
    <x v="197"/>
    <x v="2"/>
    <x v="0"/>
    <x v="4"/>
    <n v="54322630"/>
  </r>
  <r>
    <x v="5"/>
    <x v="2"/>
    <x v="197"/>
    <x v="2"/>
    <x v="1"/>
    <x v="5"/>
    <n v="16454902"/>
  </r>
  <r>
    <x v="5"/>
    <x v="2"/>
    <x v="198"/>
    <x v="0"/>
    <x v="0"/>
    <x v="0"/>
    <n v="63569452"/>
  </r>
  <r>
    <x v="5"/>
    <x v="2"/>
    <x v="198"/>
    <x v="0"/>
    <x v="1"/>
    <x v="1"/>
    <n v="7463438.5"/>
  </r>
  <r>
    <x v="5"/>
    <x v="2"/>
    <x v="198"/>
    <x v="1"/>
    <x v="0"/>
    <x v="2"/>
    <n v="15763292"/>
  </r>
  <r>
    <x v="5"/>
    <x v="2"/>
    <x v="198"/>
    <x v="1"/>
    <x v="1"/>
    <x v="3"/>
    <n v="2368829.5"/>
  </r>
  <r>
    <x v="5"/>
    <x v="2"/>
    <x v="198"/>
    <x v="2"/>
    <x v="0"/>
    <x v="4"/>
    <n v="66882328"/>
  </r>
  <r>
    <x v="5"/>
    <x v="2"/>
    <x v="198"/>
    <x v="2"/>
    <x v="1"/>
    <x v="5"/>
    <n v="26451959"/>
  </r>
  <r>
    <x v="5"/>
    <x v="3"/>
    <x v="199"/>
    <x v="0"/>
    <x v="0"/>
    <x v="0"/>
    <n v="202663603"/>
  </r>
  <r>
    <x v="5"/>
    <x v="3"/>
    <x v="199"/>
    <x v="0"/>
    <x v="1"/>
    <x v="1"/>
    <n v="19564363.5"/>
  </r>
  <r>
    <x v="5"/>
    <x v="3"/>
    <x v="199"/>
    <x v="1"/>
    <x v="0"/>
    <x v="2"/>
    <n v="142802948"/>
  </r>
  <r>
    <x v="5"/>
    <x v="3"/>
    <x v="199"/>
    <x v="1"/>
    <x v="1"/>
    <x v="3"/>
    <n v="9621308.5"/>
  </r>
  <r>
    <x v="5"/>
    <x v="3"/>
    <x v="199"/>
    <x v="2"/>
    <x v="0"/>
    <x v="4"/>
    <n v="285048092"/>
  </r>
  <r>
    <x v="5"/>
    <x v="3"/>
    <x v="199"/>
    <x v="2"/>
    <x v="1"/>
    <x v="5"/>
    <n v="34872176"/>
  </r>
  <r>
    <x v="5"/>
    <x v="3"/>
    <x v="200"/>
    <x v="0"/>
    <x v="0"/>
    <x v="0"/>
    <n v="26348025"/>
  </r>
  <r>
    <x v="5"/>
    <x v="3"/>
    <x v="200"/>
    <x v="0"/>
    <x v="1"/>
    <x v="1"/>
    <n v="1507196.5"/>
  </r>
  <r>
    <x v="5"/>
    <x v="3"/>
    <x v="200"/>
    <x v="1"/>
    <x v="0"/>
    <x v="2"/>
    <n v="28207650"/>
  </r>
  <r>
    <x v="5"/>
    <x v="3"/>
    <x v="200"/>
    <x v="1"/>
    <x v="1"/>
    <x v="3"/>
    <n v="569634.5"/>
  </r>
  <r>
    <x v="5"/>
    <x v="3"/>
    <x v="200"/>
    <x v="2"/>
    <x v="0"/>
    <x v="4"/>
    <n v="6338955"/>
  </r>
  <r>
    <x v="5"/>
    <x v="3"/>
    <x v="200"/>
    <x v="2"/>
    <x v="1"/>
    <x v="5"/>
    <n v="750092"/>
  </r>
  <r>
    <x v="5"/>
    <x v="3"/>
    <x v="201"/>
    <x v="0"/>
    <x v="0"/>
    <x v="0"/>
    <n v="112354604"/>
  </r>
  <r>
    <x v="5"/>
    <x v="3"/>
    <x v="201"/>
    <x v="0"/>
    <x v="1"/>
    <x v="1"/>
    <n v="12917047.5"/>
  </r>
  <r>
    <x v="5"/>
    <x v="3"/>
    <x v="201"/>
    <x v="1"/>
    <x v="0"/>
    <x v="2"/>
    <n v="54275794"/>
  </r>
  <r>
    <x v="5"/>
    <x v="3"/>
    <x v="201"/>
    <x v="1"/>
    <x v="1"/>
    <x v="3"/>
    <n v="1309194.5"/>
  </r>
  <r>
    <x v="5"/>
    <x v="3"/>
    <x v="201"/>
    <x v="2"/>
    <x v="0"/>
    <x v="4"/>
    <n v="0"/>
  </r>
  <r>
    <x v="5"/>
    <x v="3"/>
    <x v="201"/>
    <x v="2"/>
    <x v="1"/>
    <x v="5"/>
    <n v="0"/>
  </r>
  <r>
    <x v="5"/>
    <x v="3"/>
    <x v="202"/>
    <x v="0"/>
    <x v="0"/>
    <x v="0"/>
    <n v="59859580"/>
  </r>
  <r>
    <x v="5"/>
    <x v="3"/>
    <x v="202"/>
    <x v="0"/>
    <x v="1"/>
    <x v="1"/>
    <n v="9302125.5"/>
  </r>
  <r>
    <x v="5"/>
    <x v="3"/>
    <x v="202"/>
    <x v="1"/>
    <x v="0"/>
    <x v="2"/>
    <n v="32371537"/>
  </r>
  <r>
    <x v="5"/>
    <x v="3"/>
    <x v="202"/>
    <x v="1"/>
    <x v="1"/>
    <x v="3"/>
    <n v="1728697.5"/>
  </r>
  <r>
    <x v="5"/>
    <x v="3"/>
    <x v="202"/>
    <x v="2"/>
    <x v="0"/>
    <x v="4"/>
    <n v="0"/>
  </r>
  <r>
    <x v="5"/>
    <x v="3"/>
    <x v="202"/>
    <x v="2"/>
    <x v="1"/>
    <x v="5"/>
    <n v="0"/>
  </r>
  <r>
    <x v="5"/>
    <x v="3"/>
    <x v="203"/>
    <x v="0"/>
    <x v="0"/>
    <x v="0"/>
    <n v="59287184"/>
  </r>
  <r>
    <x v="5"/>
    <x v="3"/>
    <x v="203"/>
    <x v="0"/>
    <x v="1"/>
    <x v="1"/>
    <n v="6374998.5"/>
  </r>
  <r>
    <x v="5"/>
    <x v="3"/>
    <x v="203"/>
    <x v="1"/>
    <x v="0"/>
    <x v="2"/>
    <n v="29772059"/>
  </r>
  <r>
    <x v="5"/>
    <x v="3"/>
    <x v="203"/>
    <x v="1"/>
    <x v="1"/>
    <x v="3"/>
    <n v="1154824.5"/>
  </r>
  <r>
    <x v="5"/>
    <x v="3"/>
    <x v="203"/>
    <x v="2"/>
    <x v="0"/>
    <x v="4"/>
    <n v="0"/>
  </r>
  <r>
    <x v="5"/>
    <x v="3"/>
    <x v="203"/>
    <x v="2"/>
    <x v="1"/>
    <x v="5"/>
    <n v="0"/>
  </r>
  <r>
    <x v="5"/>
    <x v="3"/>
    <x v="204"/>
    <x v="0"/>
    <x v="0"/>
    <x v="0"/>
    <n v="33167696"/>
  </r>
  <r>
    <x v="5"/>
    <x v="3"/>
    <x v="204"/>
    <x v="0"/>
    <x v="1"/>
    <x v="1"/>
    <n v="2991603.5"/>
  </r>
  <r>
    <x v="5"/>
    <x v="3"/>
    <x v="204"/>
    <x v="1"/>
    <x v="0"/>
    <x v="2"/>
    <n v="28099238"/>
  </r>
  <r>
    <x v="5"/>
    <x v="3"/>
    <x v="204"/>
    <x v="1"/>
    <x v="1"/>
    <x v="3"/>
    <n v="355269.5"/>
  </r>
  <r>
    <x v="5"/>
    <x v="3"/>
    <x v="204"/>
    <x v="2"/>
    <x v="0"/>
    <x v="4"/>
    <n v="77269594"/>
  </r>
  <r>
    <x v="5"/>
    <x v="3"/>
    <x v="204"/>
    <x v="2"/>
    <x v="1"/>
    <x v="5"/>
    <n v="10106658"/>
  </r>
  <r>
    <x v="5"/>
    <x v="3"/>
    <x v="205"/>
    <x v="0"/>
    <x v="0"/>
    <x v="0"/>
    <n v="152934015"/>
  </r>
  <r>
    <x v="5"/>
    <x v="3"/>
    <x v="205"/>
    <x v="0"/>
    <x v="1"/>
    <x v="1"/>
    <n v="21704975.5"/>
  </r>
  <r>
    <x v="5"/>
    <x v="3"/>
    <x v="205"/>
    <x v="1"/>
    <x v="0"/>
    <x v="2"/>
    <n v="57906754"/>
  </r>
  <r>
    <x v="5"/>
    <x v="3"/>
    <x v="205"/>
    <x v="1"/>
    <x v="1"/>
    <x v="3"/>
    <n v="2681027.5"/>
  </r>
  <r>
    <x v="5"/>
    <x v="3"/>
    <x v="205"/>
    <x v="2"/>
    <x v="0"/>
    <x v="4"/>
    <n v="0"/>
  </r>
  <r>
    <x v="5"/>
    <x v="3"/>
    <x v="205"/>
    <x v="2"/>
    <x v="1"/>
    <x v="5"/>
    <n v="0"/>
  </r>
  <r>
    <x v="5"/>
    <x v="3"/>
    <x v="206"/>
    <x v="0"/>
    <x v="0"/>
    <x v="0"/>
    <n v="10772569"/>
  </r>
  <r>
    <x v="5"/>
    <x v="3"/>
    <x v="206"/>
    <x v="0"/>
    <x v="1"/>
    <x v="1"/>
    <n v="703708.5"/>
  </r>
  <r>
    <x v="5"/>
    <x v="3"/>
    <x v="206"/>
    <x v="1"/>
    <x v="0"/>
    <x v="2"/>
    <n v="25814986"/>
  </r>
  <r>
    <x v="5"/>
    <x v="3"/>
    <x v="206"/>
    <x v="1"/>
    <x v="1"/>
    <x v="3"/>
    <n v="1038756.5"/>
  </r>
  <r>
    <x v="5"/>
    <x v="3"/>
    <x v="206"/>
    <x v="2"/>
    <x v="0"/>
    <x v="4"/>
    <n v="72086975"/>
  </r>
  <r>
    <x v="5"/>
    <x v="3"/>
    <x v="206"/>
    <x v="2"/>
    <x v="1"/>
    <x v="5"/>
    <n v="9416789"/>
  </r>
  <r>
    <x v="5"/>
    <x v="3"/>
    <x v="207"/>
    <x v="0"/>
    <x v="0"/>
    <x v="0"/>
    <n v="94322380"/>
  </r>
  <r>
    <x v="5"/>
    <x v="3"/>
    <x v="207"/>
    <x v="0"/>
    <x v="1"/>
    <x v="1"/>
    <n v="8677439"/>
  </r>
  <r>
    <x v="5"/>
    <x v="3"/>
    <x v="207"/>
    <x v="1"/>
    <x v="0"/>
    <x v="2"/>
    <n v="44184440"/>
  </r>
  <r>
    <x v="5"/>
    <x v="3"/>
    <x v="207"/>
    <x v="1"/>
    <x v="1"/>
    <x v="3"/>
    <n v="1913194"/>
  </r>
  <r>
    <x v="5"/>
    <x v="3"/>
    <x v="207"/>
    <x v="2"/>
    <x v="0"/>
    <x v="4"/>
    <n v="0"/>
  </r>
  <r>
    <x v="5"/>
    <x v="3"/>
    <x v="207"/>
    <x v="2"/>
    <x v="1"/>
    <x v="5"/>
    <n v="0"/>
  </r>
  <r>
    <x v="5"/>
    <x v="3"/>
    <x v="208"/>
    <x v="0"/>
    <x v="0"/>
    <x v="0"/>
    <n v="60264688"/>
  </r>
  <r>
    <x v="5"/>
    <x v="3"/>
    <x v="208"/>
    <x v="0"/>
    <x v="1"/>
    <x v="1"/>
    <n v="6375756"/>
  </r>
  <r>
    <x v="5"/>
    <x v="3"/>
    <x v="208"/>
    <x v="1"/>
    <x v="0"/>
    <x v="2"/>
    <n v="41935134"/>
  </r>
  <r>
    <x v="5"/>
    <x v="3"/>
    <x v="208"/>
    <x v="1"/>
    <x v="1"/>
    <x v="3"/>
    <n v="2574078"/>
  </r>
  <r>
    <x v="5"/>
    <x v="3"/>
    <x v="208"/>
    <x v="2"/>
    <x v="0"/>
    <x v="4"/>
    <n v="185574627"/>
  </r>
  <r>
    <x v="5"/>
    <x v="3"/>
    <x v="208"/>
    <x v="2"/>
    <x v="1"/>
    <x v="5"/>
    <n v="23397750"/>
  </r>
  <r>
    <x v="5"/>
    <x v="3"/>
    <x v="209"/>
    <x v="0"/>
    <x v="0"/>
    <x v="0"/>
    <n v="41762929"/>
  </r>
  <r>
    <x v="5"/>
    <x v="3"/>
    <x v="209"/>
    <x v="0"/>
    <x v="1"/>
    <x v="1"/>
    <n v="3658378"/>
  </r>
  <r>
    <x v="5"/>
    <x v="3"/>
    <x v="209"/>
    <x v="1"/>
    <x v="0"/>
    <x v="2"/>
    <n v="22872481"/>
  </r>
  <r>
    <x v="5"/>
    <x v="3"/>
    <x v="209"/>
    <x v="1"/>
    <x v="1"/>
    <x v="3"/>
    <n v="1949247"/>
  </r>
  <r>
    <x v="5"/>
    <x v="3"/>
    <x v="209"/>
    <x v="2"/>
    <x v="0"/>
    <x v="4"/>
    <n v="0"/>
  </r>
  <r>
    <x v="5"/>
    <x v="3"/>
    <x v="209"/>
    <x v="2"/>
    <x v="1"/>
    <x v="5"/>
    <n v="0"/>
  </r>
  <r>
    <x v="5"/>
    <x v="3"/>
    <x v="210"/>
    <x v="0"/>
    <x v="0"/>
    <x v="0"/>
    <n v="23702106"/>
  </r>
  <r>
    <x v="5"/>
    <x v="3"/>
    <x v="210"/>
    <x v="0"/>
    <x v="1"/>
    <x v="1"/>
    <n v="1893046"/>
  </r>
  <r>
    <x v="5"/>
    <x v="3"/>
    <x v="210"/>
    <x v="1"/>
    <x v="0"/>
    <x v="2"/>
    <n v="51278729"/>
  </r>
  <r>
    <x v="5"/>
    <x v="3"/>
    <x v="210"/>
    <x v="1"/>
    <x v="1"/>
    <x v="3"/>
    <n v="1704867"/>
  </r>
  <r>
    <x v="5"/>
    <x v="3"/>
    <x v="210"/>
    <x v="2"/>
    <x v="0"/>
    <x v="4"/>
    <n v="0"/>
  </r>
  <r>
    <x v="5"/>
    <x v="3"/>
    <x v="210"/>
    <x v="2"/>
    <x v="1"/>
    <x v="5"/>
    <n v="0"/>
  </r>
  <r>
    <x v="5"/>
    <x v="3"/>
    <x v="211"/>
    <x v="0"/>
    <x v="0"/>
    <x v="0"/>
    <n v="174810636"/>
  </r>
  <r>
    <x v="5"/>
    <x v="3"/>
    <x v="211"/>
    <x v="0"/>
    <x v="1"/>
    <x v="1"/>
    <n v="18677141.5"/>
  </r>
  <r>
    <x v="5"/>
    <x v="3"/>
    <x v="211"/>
    <x v="1"/>
    <x v="0"/>
    <x v="2"/>
    <n v="52805087"/>
  </r>
  <r>
    <x v="5"/>
    <x v="3"/>
    <x v="211"/>
    <x v="1"/>
    <x v="1"/>
    <x v="3"/>
    <n v="1936941.5"/>
  </r>
  <r>
    <x v="5"/>
    <x v="3"/>
    <x v="211"/>
    <x v="2"/>
    <x v="0"/>
    <x v="4"/>
    <n v="0"/>
  </r>
  <r>
    <x v="5"/>
    <x v="3"/>
    <x v="211"/>
    <x v="2"/>
    <x v="1"/>
    <x v="5"/>
    <n v="0"/>
  </r>
  <r>
    <x v="5"/>
    <x v="3"/>
    <x v="212"/>
    <x v="0"/>
    <x v="0"/>
    <x v="0"/>
    <n v="58816941"/>
  </r>
  <r>
    <x v="5"/>
    <x v="3"/>
    <x v="212"/>
    <x v="0"/>
    <x v="1"/>
    <x v="1"/>
    <n v="6089446.5"/>
  </r>
  <r>
    <x v="5"/>
    <x v="3"/>
    <x v="212"/>
    <x v="1"/>
    <x v="0"/>
    <x v="2"/>
    <n v="43947168"/>
  </r>
  <r>
    <x v="5"/>
    <x v="3"/>
    <x v="212"/>
    <x v="1"/>
    <x v="1"/>
    <x v="3"/>
    <n v="658687.5"/>
  </r>
  <r>
    <x v="5"/>
    <x v="3"/>
    <x v="212"/>
    <x v="2"/>
    <x v="0"/>
    <x v="4"/>
    <n v="0"/>
  </r>
  <r>
    <x v="5"/>
    <x v="3"/>
    <x v="212"/>
    <x v="2"/>
    <x v="1"/>
    <x v="5"/>
    <n v="0"/>
  </r>
  <r>
    <x v="5"/>
    <x v="3"/>
    <x v="213"/>
    <x v="0"/>
    <x v="0"/>
    <x v="0"/>
    <n v="35196961"/>
  </r>
  <r>
    <x v="5"/>
    <x v="3"/>
    <x v="213"/>
    <x v="0"/>
    <x v="1"/>
    <x v="1"/>
    <n v="4471895"/>
  </r>
  <r>
    <x v="5"/>
    <x v="3"/>
    <x v="213"/>
    <x v="1"/>
    <x v="0"/>
    <x v="2"/>
    <n v="28123780"/>
  </r>
  <r>
    <x v="5"/>
    <x v="3"/>
    <x v="213"/>
    <x v="1"/>
    <x v="1"/>
    <x v="3"/>
    <n v="2092305"/>
  </r>
  <r>
    <x v="5"/>
    <x v="3"/>
    <x v="213"/>
    <x v="2"/>
    <x v="0"/>
    <x v="4"/>
    <n v="79801311"/>
  </r>
  <r>
    <x v="5"/>
    <x v="3"/>
    <x v="213"/>
    <x v="2"/>
    <x v="1"/>
    <x v="5"/>
    <n v="19322216"/>
  </r>
  <r>
    <x v="5"/>
    <x v="3"/>
    <x v="214"/>
    <x v="0"/>
    <x v="0"/>
    <x v="0"/>
    <n v="34701904"/>
  </r>
  <r>
    <x v="5"/>
    <x v="3"/>
    <x v="214"/>
    <x v="0"/>
    <x v="1"/>
    <x v="1"/>
    <n v="2586329"/>
  </r>
  <r>
    <x v="5"/>
    <x v="3"/>
    <x v="214"/>
    <x v="1"/>
    <x v="0"/>
    <x v="2"/>
    <n v="63074130"/>
  </r>
  <r>
    <x v="5"/>
    <x v="3"/>
    <x v="214"/>
    <x v="1"/>
    <x v="1"/>
    <x v="3"/>
    <n v="3503406"/>
  </r>
  <r>
    <x v="5"/>
    <x v="3"/>
    <x v="214"/>
    <x v="2"/>
    <x v="0"/>
    <x v="4"/>
    <n v="0"/>
  </r>
  <r>
    <x v="5"/>
    <x v="3"/>
    <x v="214"/>
    <x v="2"/>
    <x v="1"/>
    <x v="5"/>
    <n v="0"/>
  </r>
  <r>
    <x v="5"/>
    <x v="3"/>
    <x v="215"/>
    <x v="0"/>
    <x v="0"/>
    <x v="0"/>
    <n v="43535157"/>
  </r>
  <r>
    <x v="5"/>
    <x v="3"/>
    <x v="215"/>
    <x v="0"/>
    <x v="1"/>
    <x v="1"/>
    <n v="3687180.5"/>
  </r>
  <r>
    <x v="5"/>
    <x v="3"/>
    <x v="215"/>
    <x v="1"/>
    <x v="0"/>
    <x v="2"/>
    <n v="26412539"/>
  </r>
  <r>
    <x v="5"/>
    <x v="3"/>
    <x v="215"/>
    <x v="1"/>
    <x v="1"/>
    <x v="3"/>
    <n v="657300.5"/>
  </r>
  <r>
    <x v="5"/>
    <x v="3"/>
    <x v="215"/>
    <x v="2"/>
    <x v="0"/>
    <x v="4"/>
    <n v="274006657"/>
  </r>
  <r>
    <x v="5"/>
    <x v="3"/>
    <x v="215"/>
    <x v="2"/>
    <x v="1"/>
    <x v="5"/>
    <n v="66341841"/>
  </r>
  <r>
    <x v="5"/>
    <x v="3"/>
    <x v="216"/>
    <x v="0"/>
    <x v="0"/>
    <x v="0"/>
    <n v="80762925"/>
  </r>
  <r>
    <x v="5"/>
    <x v="3"/>
    <x v="216"/>
    <x v="0"/>
    <x v="1"/>
    <x v="1"/>
    <n v="6007982"/>
  </r>
  <r>
    <x v="5"/>
    <x v="3"/>
    <x v="216"/>
    <x v="1"/>
    <x v="0"/>
    <x v="2"/>
    <n v="22496598"/>
  </r>
  <r>
    <x v="5"/>
    <x v="3"/>
    <x v="216"/>
    <x v="1"/>
    <x v="1"/>
    <x v="3"/>
    <n v="1298190"/>
  </r>
  <r>
    <x v="5"/>
    <x v="3"/>
    <x v="216"/>
    <x v="2"/>
    <x v="0"/>
    <x v="4"/>
    <n v="135071589"/>
  </r>
  <r>
    <x v="5"/>
    <x v="3"/>
    <x v="216"/>
    <x v="2"/>
    <x v="1"/>
    <x v="5"/>
    <n v="17092257"/>
  </r>
  <r>
    <x v="5"/>
    <x v="3"/>
    <x v="217"/>
    <x v="0"/>
    <x v="0"/>
    <x v="0"/>
    <n v="32212164"/>
  </r>
  <r>
    <x v="5"/>
    <x v="3"/>
    <x v="217"/>
    <x v="0"/>
    <x v="1"/>
    <x v="1"/>
    <n v="3050546.5"/>
  </r>
  <r>
    <x v="5"/>
    <x v="3"/>
    <x v="217"/>
    <x v="1"/>
    <x v="0"/>
    <x v="2"/>
    <n v="13978383"/>
  </r>
  <r>
    <x v="5"/>
    <x v="3"/>
    <x v="217"/>
    <x v="1"/>
    <x v="1"/>
    <x v="3"/>
    <n v="448084.5"/>
  </r>
  <r>
    <x v="5"/>
    <x v="3"/>
    <x v="217"/>
    <x v="2"/>
    <x v="0"/>
    <x v="4"/>
    <n v="0"/>
  </r>
  <r>
    <x v="5"/>
    <x v="3"/>
    <x v="217"/>
    <x v="2"/>
    <x v="1"/>
    <x v="5"/>
    <n v="0"/>
  </r>
  <r>
    <x v="5"/>
    <x v="3"/>
    <x v="218"/>
    <x v="0"/>
    <x v="0"/>
    <x v="0"/>
    <n v="59710483"/>
  </r>
  <r>
    <x v="5"/>
    <x v="3"/>
    <x v="218"/>
    <x v="0"/>
    <x v="1"/>
    <x v="1"/>
    <n v="5366113.5"/>
  </r>
  <r>
    <x v="5"/>
    <x v="3"/>
    <x v="218"/>
    <x v="1"/>
    <x v="0"/>
    <x v="2"/>
    <n v="25162916"/>
  </r>
  <r>
    <x v="5"/>
    <x v="3"/>
    <x v="218"/>
    <x v="1"/>
    <x v="1"/>
    <x v="3"/>
    <n v="928216.5"/>
  </r>
  <r>
    <x v="5"/>
    <x v="3"/>
    <x v="218"/>
    <x v="2"/>
    <x v="0"/>
    <x v="4"/>
    <n v="35175176"/>
  </r>
  <r>
    <x v="5"/>
    <x v="3"/>
    <x v="218"/>
    <x v="2"/>
    <x v="1"/>
    <x v="5"/>
    <n v="8408317"/>
  </r>
  <r>
    <x v="5"/>
    <x v="3"/>
    <x v="219"/>
    <x v="0"/>
    <x v="0"/>
    <x v="0"/>
    <n v="75454976"/>
  </r>
  <r>
    <x v="5"/>
    <x v="3"/>
    <x v="219"/>
    <x v="0"/>
    <x v="1"/>
    <x v="1"/>
    <n v="7049812.5"/>
  </r>
  <r>
    <x v="5"/>
    <x v="3"/>
    <x v="219"/>
    <x v="1"/>
    <x v="0"/>
    <x v="2"/>
    <n v="24477348"/>
  </r>
  <r>
    <x v="5"/>
    <x v="3"/>
    <x v="219"/>
    <x v="1"/>
    <x v="1"/>
    <x v="3"/>
    <n v="1059633.5"/>
  </r>
  <r>
    <x v="5"/>
    <x v="3"/>
    <x v="219"/>
    <x v="2"/>
    <x v="0"/>
    <x v="4"/>
    <n v="0"/>
  </r>
  <r>
    <x v="5"/>
    <x v="3"/>
    <x v="219"/>
    <x v="2"/>
    <x v="1"/>
    <x v="5"/>
    <n v="0"/>
  </r>
  <r>
    <x v="5"/>
    <x v="3"/>
    <x v="220"/>
    <x v="0"/>
    <x v="0"/>
    <x v="0"/>
    <n v="103097600"/>
  </r>
  <r>
    <x v="5"/>
    <x v="3"/>
    <x v="220"/>
    <x v="0"/>
    <x v="1"/>
    <x v="1"/>
    <n v="17285036.5"/>
  </r>
  <r>
    <x v="5"/>
    <x v="3"/>
    <x v="220"/>
    <x v="1"/>
    <x v="0"/>
    <x v="2"/>
    <n v="18344561"/>
  </r>
  <r>
    <x v="5"/>
    <x v="3"/>
    <x v="220"/>
    <x v="1"/>
    <x v="1"/>
    <x v="3"/>
    <n v="1739213.5"/>
  </r>
  <r>
    <x v="5"/>
    <x v="3"/>
    <x v="220"/>
    <x v="2"/>
    <x v="0"/>
    <x v="4"/>
    <n v="0"/>
  </r>
  <r>
    <x v="5"/>
    <x v="3"/>
    <x v="220"/>
    <x v="2"/>
    <x v="1"/>
    <x v="5"/>
    <n v="0"/>
  </r>
  <r>
    <x v="5"/>
    <x v="3"/>
    <x v="221"/>
    <x v="0"/>
    <x v="0"/>
    <x v="0"/>
    <n v="58888956"/>
  </r>
  <r>
    <x v="5"/>
    <x v="3"/>
    <x v="221"/>
    <x v="0"/>
    <x v="1"/>
    <x v="1"/>
    <n v="7211556.5"/>
  </r>
  <r>
    <x v="5"/>
    <x v="3"/>
    <x v="221"/>
    <x v="1"/>
    <x v="0"/>
    <x v="2"/>
    <n v="15119568"/>
  </r>
  <r>
    <x v="5"/>
    <x v="3"/>
    <x v="221"/>
    <x v="1"/>
    <x v="1"/>
    <x v="3"/>
    <n v="645913.5"/>
  </r>
  <r>
    <x v="5"/>
    <x v="3"/>
    <x v="221"/>
    <x v="2"/>
    <x v="0"/>
    <x v="4"/>
    <n v="0"/>
  </r>
  <r>
    <x v="5"/>
    <x v="3"/>
    <x v="221"/>
    <x v="2"/>
    <x v="1"/>
    <x v="5"/>
    <n v="0"/>
  </r>
  <r>
    <x v="5"/>
    <x v="3"/>
    <x v="222"/>
    <x v="0"/>
    <x v="0"/>
    <x v="0"/>
    <n v="178551360"/>
  </r>
  <r>
    <x v="5"/>
    <x v="3"/>
    <x v="222"/>
    <x v="0"/>
    <x v="1"/>
    <x v="1"/>
    <n v="20183709.5"/>
  </r>
  <r>
    <x v="5"/>
    <x v="3"/>
    <x v="222"/>
    <x v="1"/>
    <x v="0"/>
    <x v="2"/>
    <n v="46173523"/>
  </r>
  <r>
    <x v="5"/>
    <x v="3"/>
    <x v="222"/>
    <x v="1"/>
    <x v="1"/>
    <x v="3"/>
    <n v="2437841.5"/>
  </r>
  <r>
    <x v="5"/>
    <x v="3"/>
    <x v="222"/>
    <x v="2"/>
    <x v="0"/>
    <x v="4"/>
    <n v="11955116"/>
  </r>
  <r>
    <x v="5"/>
    <x v="3"/>
    <x v="222"/>
    <x v="2"/>
    <x v="1"/>
    <x v="5"/>
    <n v="2081414"/>
  </r>
  <r>
    <x v="5"/>
    <x v="3"/>
    <x v="223"/>
    <x v="0"/>
    <x v="0"/>
    <x v="0"/>
    <n v="20423836"/>
  </r>
  <r>
    <x v="5"/>
    <x v="3"/>
    <x v="223"/>
    <x v="0"/>
    <x v="1"/>
    <x v="1"/>
    <n v="3477979"/>
  </r>
  <r>
    <x v="5"/>
    <x v="3"/>
    <x v="223"/>
    <x v="1"/>
    <x v="0"/>
    <x v="2"/>
    <n v="19248059"/>
  </r>
  <r>
    <x v="5"/>
    <x v="3"/>
    <x v="223"/>
    <x v="1"/>
    <x v="1"/>
    <x v="3"/>
    <n v="1670963"/>
  </r>
  <r>
    <x v="5"/>
    <x v="3"/>
    <x v="223"/>
    <x v="2"/>
    <x v="0"/>
    <x v="4"/>
    <n v="0"/>
  </r>
  <r>
    <x v="5"/>
    <x v="3"/>
    <x v="223"/>
    <x v="2"/>
    <x v="1"/>
    <x v="5"/>
    <n v="0"/>
  </r>
  <r>
    <x v="5"/>
    <x v="3"/>
    <x v="224"/>
    <x v="0"/>
    <x v="0"/>
    <x v="0"/>
    <n v="48169460"/>
  </r>
  <r>
    <x v="5"/>
    <x v="3"/>
    <x v="224"/>
    <x v="0"/>
    <x v="1"/>
    <x v="1"/>
    <n v="7180395"/>
  </r>
  <r>
    <x v="5"/>
    <x v="3"/>
    <x v="224"/>
    <x v="1"/>
    <x v="0"/>
    <x v="2"/>
    <n v="9234586"/>
  </r>
  <r>
    <x v="5"/>
    <x v="3"/>
    <x v="224"/>
    <x v="1"/>
    <x v="1"/>
    <x v="3"/>
    <n v="75959"/>
  </r>
  <r>
    <x v="5"/>
    <x v="3"/>
    <x v="224"/>
    <x v="2"/>
    <x v="0"/>
    <x v="4"/>
    <n v="46180351"/>
  </r>
  <r>
    <x v="5"/>
    <x v="3"/>
    <x v="224"/>
    <x v="2"/>
    <x v="1"/>
    <x v="5"/>
    <n v="8709351"/>
  </r>
  <r>
    <x v="5"/>
    <x v="3"/>
    <x v="225"/>
    <x v="0"/>
    <x v="0"/>
    <x v="0"/>
    <n v="110118900"/>
  </r>
  <r>
    <x v="5"/>
    <x v="3"/>
    <x v="225"/>
    <x v="0"/>
    <x v="1"/>
    <x v="1"/>
    <n v="15536875"/>
  </r>
  <r>
    <x v="5"/>
    <x v="3"/>
    <x v="225"/>
    <x v="1"/>
    <x v="0"/>
    <x v="2"/>
    <n v="43336445"/>
  </r>
  <r>
    <x v="5"/>
    <x v="3"/>
    <x v="225"/>
    <x v="1"/>
    <x v="1"/>
    <x v="3"/>
    <n v="922918"/>
  </r>
  <r>
    <x v="5"/>
    <x v="3"/>
    <x v="225"/>
    <x v="2"/>
    <x v="0"/>
    <x v="4"/>
    <n v="360388718"/>
  </r>
  <r>
    <x v="5"/>
    <x v="3"/>
    <x v="225"/>
    <x v="2"/>
    <x v="1"/>
    <x v="5"/>
    <n v="63807340"/>
  </r>
  <r>
    <x v="5"/>
    <x v="3"/>
    <x v="226"/>
    <x v="0"/>
    <x v="0"/>
    <x v="0"/>
    <n v="131192829"/>
  </r>
  <r>
    <x v="5"/>
    <x v="3"/>
    <x v="226"/>
    <x v="0"/>
    <x v="1"/>
    <x v="1"/>
    <n v="14868991.5"/>
  </r>
  <r>
    <x v="5"/>
    <x v="3"/>
    <x v="226"/>
    <x v="1"/>
    <x v="0"/>
    <x v="2"/>
    <n v="34247896"/>
  </r>
  <r>
    <x v="5"/>
    <x v="3"/>
    <x v="226"/>
    <x v="1"/>
    <x v="1"/>
    <x v="3"/>
    <n v="1712293.5"/>
  </r>
  <r>
    <x v="5"/>
    <x v="3"/>
    <x v="226"/>
    <x v="2"/>
    <x v="0"/>
    <x v="4"/>
    <n v="0"/>
  </r>
  <r>
    <x v="5"/>
    <x v="3"/>
    <x v="226"/>
    <x v="2"/>
    <x v="1"/>
    <x v="5"/>
    <n v="0"/>
  </r>
  <r>
    <x v="5"/>
    <x v="3"/>
    <x v="227"/>
    <x v="0"/>
    <x v="0"/>
    <x v="0"/>
    <n v="19963646"/>
  </r>
  <r>
    <x v="5"/>
    <x v="3"/>
    <x v="227"/>
    <x v="0"/>
    <x v="1"/>
    <x v="1"/>
    <n v="2791224.5"/>
  </r>
  <r>
    <x v="5"/>
    <x v="3"/>
    <x v="227"/>
    <x v="1"/>
    <x v="0"/>
    <x v="2"/>
    <n v="19037175"/>
  </r>
  <r>
    <x v="5"/>
    <x v="3"/>
    <x v="227"/>
    <x v="1"/>
    <x v="1"/>
    <x v="3"/>
    <n v="1142888.5"/>
  </r>
  <r>
    <x v="5"/>
    <x v="3"/>
    <x v="227"/>
    <x v="2"/>
    <x v="0"/>
    <x v="4"/>
    <n v="135422646"/>
  </r>
  <r>
    <x v="5"/>
    <x v="3"/>
    <x v="227"/>
    <x v="2"/>
    <x v="1"/>
    <x v="5"/>
    <n v="31350214"/>
  </r>
  <r>
    <x v="5"/>
    <x v="3"/>
    <x v="228"/>
    <x v="0"/>
    <x v="0"/>
    <x v="0"/>
    <n v="30530839"/>
  </r>
  <r>
    <x v="5"/>
    <x v="3"/>
    <x v="228"/>
    <x v="0"/>
    <x v="1"/>
    <x v="1"/>
    <n v="3570697.5"/>
  </r>
  <r>
    <x v="5"/>
    <x v="3"/>
    <x v="228"/>
    <x v="1"/>
    <x v="0"/>
    <x v="2"/>
    <n v="23619178"/>
  </r>
  <r>
    <x v="5"/>
    <x v="3"/>
    <x v="228"/>
    <x v="1"/>
    <x v="1"/>
    <x v="3"/>
    <n v="1173932.5"/>
  </r>
  <r>
    <x v="5"/>
    <x v="3"/>
    <x v="228"/>
    <x v="2"/>
    <x v="0"/>
    <x v="4"/>
    <n v="226976201"/>
  </r>
  <r>
    <x v="5"/>
    <x v="3"/>
    <x v="228"/>
    <x v="2"/>
    <x v="1"/>
    <x v="5"/>
    <n v="40895788"/>
  </r>
  <r>
    <x v="5"/>
    <x v="3"/>
    <x v="229"/>
    <x v="0"/>
    <x v="0"/>
    <x v="0"/>
    <n v="121888375"/>
  </r>
  <r>
    <x v="5"/>
    <x v="3"/>
    <x v="229"/>
    <x v="0"/>
    <x v="1"/>
    <x v="1"/>
    <n v="13685603.5"/>
  </r>
  <r>
    <x v="5"/>
    <x v="3"/>
    <x v="229"/>
    <x v="1"/>
    <x v="0"/>
    <x v="2"/>
    <n v="55067809"/>
  </r>
  <r>
    <x v="5"/>
    <x v="3"/>
    <x v="229"/>
    <x v="1"/>
    <x v="1"/>
    <x v="3"/>
    <n v="2279358.5"/>
  </r>
  <r>
    <x v="5"/>
    <x v="3"/>
    <x v="229"/>
    <x v="2"/>
    <x v="0"/>
    <x v="4"/>
    <n v="0"/>
  </r>
  <r>
    <x v="5"/>
    <x v="3"/>
    <x v="229"/>
    <x v="2"/>
    <x v="1"/>
    <x v="5"/>
    <n v="0"/>
  </r>
  <r>
    <x v="5"/>
    <x v="3"/>
    <x v="230"/>
    <x v="0"/>
    <x v="0"/>
    <x v="0"/>
    <n v="29673075"/>
  </r>
  <r>
    <x v="5"/>
    <x v="3"/>
    <x v="230"/>
    <x v="0"/>
    <x v="1"/>
    <x v="1"/>
    <n v="2432815"/>
  </r>
  <r>
    <x v="5"/>
    <x v="3"/>
    <x v="230"/>
    <x v="1"/>
    <x v="0"/>
    <x v="2"/>
    <n v="32472244"/>
  </r>
  <r>
    <x v="5"/>
    <x v="3"/>
    <x v="230"/>
    <x v="1"/>
    <x v="1"/>
    <x v="3"/>
    <n v="1738474"/>
  </r>
  <r>
    <x v="5"/>
    <x v="3"/>
    <x v="230"/>
    <x v="2"/>
    <x v="0"/>
    <x v="4"/>
    <n v="0"/>
  </r>
  <r>
    <x v="5"/>
    <x v="3"/>
    <x v="230"/>
    <x v="2"/>
    <x v="1"/>
    <x v="5"/>
    <n v="0"/>
  </r>
  <r>
    <x v="5"/>
    <x v="3"/>
    <x v="231"/>
    <x v="0"/>
    <x v="0"/>
    <x v="0"/>
    <n v="556593838"/>
  </r>
  <r>
    <x v="5"/>
    <x v="3"/>
    <x v="231"/>
    <x v="0"/>
    <x v="1"/>
    <x v="1"/>
    <n v="82721670.5"/>
  </r>
  <r>
    <x v="5"/>
    <x v="3"/>
    <x v="231"/>
    <x v="1"/>
    <x v="0"/>
    <x v="2"/>
    <n v="338206965"/>
  </r>
  <r>
    <x v="5"/>
    <x v="3"/>
    <x v="231"/>
    <x v="1"/>
    <x v="1"/>
    <x v="3"/>
    <n v="26080261.5"/>
  </r>
  <r>
    <x v="5"/>
    <x v="3"/>
    <x v="231"/>
    <x v="2"/>
    <x v="0"/>
    <x v="4"/>
    <n v="1009224353"/>
  </r>
  <r>
    <x v="5"/>
    <x v="3"/>
    <x v="231"/>
    <x v="2"/>
    <x v="1"/>
    <x v="5"/>
    <n v="162623337"/>
  </r>
  <r>
    <x v="5"/>
    <x v="3"/>
    <x v="232"/>
    <x v="0"/>
    <x v="0"/>
    <x v="0"/>
    <n v="59266861"/>
  </r>
  <r>
    <x v="5"/>
    <x v="3"/>
    <x v="232"/>
    <x v="0"/>
    <x v="1"/>
    <x v="1"/>
    <n v="5571861"/>
  </r>
  <r>
    <x v="5"/>
    <x v="3"/>
    <x v="232"/>
    <x v="1"/>
    <x v="0"/>
    <x v="2"/>
    <n v="5011207"/>
  </r>
  <r>
    <x v="5"/>
    <x v="3"/>
    <x v="232"/>
    <x v="1"/>
    <x v="1"/>
    <x v="3"/>
    <n v="58628"/>
  </r>
  <r>
    <x v="5"/>
    <x v="3"/>
    <x v="232"/>
    <x v="2"/>
    <x v="0"/>
    <x v="4"/>
    <n v="0"/>
  </r>
  <r>
    <x v="5"/>
    <x v="3"/>
    <x v="232"/>
    <x v="2"/>
    <x v="1"/>
    <x v="5"/>
    <n v="0"/>
  </r>
  <r>
    <x v="5"/>
    <x v="3"/>
    <x v="233"/>
    <x v="0"/>
    <x v="0"/>
    <x v="0"/>
    <n v="66384647"/>
  </r>
  <r>
    <x v="5"/>
    <x v="3"/>
    <x v="233"/>
    <x v="0"/>
    <x v="1"/>
    <x v="1"/>
    <n v="8117632.5"/>
  </r>
  <r>
    <x v="5"/>
    <x v="3"/>
    <x v="233"/>
    <x v="1"/>
    <x v="0"/>
    <x v="2"/>
    <n v="30794973"/>
  </r>
  <r>
    <x v="5"/>
    <x v="3"/>
    <x v="233"/>
    <x v="1"/>
    <x v="1"/>
    <x v="3"/>
    <n v="1490239.5"/>
  </r>
  <r>
    <x v="5"/>
    <x v="3"/>
    <x v="233"/>
    <x v="2"/>
    <x v="0"/>
    <x v="4"/>
    <n v="151970177"/>
  </r>
  <r>
    <x v="5"/>
    <x v="3"/>
    <x v="233"/>
    <x v="2"/>
    <x v="1"/>
    <x v="5"/>
    <n v="36558240"/>
  </r>
  <r>
    <x v="5"/>
    <x v="3"/>
    <x v="234"/>
    <x v="0"/>
    <x v="0"/>
    <x v="0"/>
    <n v="32043673"/>
  </r>
  <r>
    <x v="5"/>
    <x v="3"/>
    <x v="234"/>
    <x v="0"/>
    <x v="1"/>
    <x v="1"/>
    <n v="5444099.5"/>
  </r>
  <r>
    <x v="5"/>
    <x v="3"/>
    <x v="234"/>
    <x v="1"/>
    <x v="0"/>
    <x v="2"/>
    <n v="34271956"/>
  </r>
  <r>
    <x v="5"/>
    <x v="3"/>
    <x v="234"/>
    <x v="1"/>
    <x v="1"/>
    <x v="3"/>
    <n v="2292710.5"/>
  </r>
  <r>
    <x v="5"/>
    <x v="3"/>
    <x v="234"/>
    <x v="2"/>
    <x v="0"/>
    <x v="4"/>
    <n v="9278992"/>
  </r>
  <r>
    <x v="5"/>
    <x v="3"/>
    <x v="234"/>
    <x v="2"/>
    <x v="1"/>
    <x v="5"/>
    <n v="1137383"/>
  </r>
  <r>
    <x v="5"/>
    <x v="3"/>
    <x v="235"/>
    <x v="0"/>
    <x v="0"/>
    <x v="0"/>
    <n v="37270594"/>
  </r>
  <r>
    <x v="5"/>
    <x v="3"/>
    <x v="235"/>
    <x v="0"/>
    <x v="1"/>
    <x v="1"/>
    <n v="3468503"/>
  </r>
  <r>
    <x v="5"/>
    <x v="3"/>
    <x v="235"/>
    <x v="1"/>
    <x v="0"/>
    <x v="2"/>
    <n v="7985389"/>
  </r>
  <r>
    <x v="5"/>
    <x v="3"/>
    <x v="235"/>
    <x v="1"/>
    <x v="1"/>
    <x v="3"/>
    <n v="585063"/>
  </r>
  <r>
    <x v="5"/>
    <x v="3"/>
    <x v="235"/>
    <x v="2"/>
    <x v="0"/>
    <x v="4"/>
    <n v="202214803"/>
  </r>
  <r>
    <x v="5"/>
    <x v="3"/>
    <x v="235"/>
    <x v="2"/>
    <x v="1"/>
    <x v="5"/>
    <n v="23684785"/>
  </r>
  <r>
    <x v="5"/>
    <x v="3"/>
    <x v="236"/>
    <x v="0"/>
    <x v="0"/>
    <x v="0"/>
    <n v="64890249"/>
  </r>
  <r>
    <x v="5"/>
    <x v="3"/>
    <x v="236"/>
    <x v="0"/>
    <x v="1"/>
    <x v="1"/>
    <n v="4506929"/>
  </r>
  <r>
    <x v="5"/>
    <x v="3"/>
    <x v="236"/>
    <x v="1"/>
    <x v="0"/>
    <x v="2"/>
    <n v="51035969"/>
  </r>
  <r>
    <x v="5"/>
    <x v="3"/>
    <x v="236"/>
    <x v="1"/>
    <x v="1"/>
    <x v="3"/>
    <n v="2686767"/>
  </r>
  <r>
    <x v="5"/>
    <x v="3"/>
    <x v="236"/>
    <x v="2"/>
    <x v="0"/>
    <x v="4"/>
    <n v="119870676"/>
  </r>
  <r>
    <x v="5"/>
    <x v="3"/>
    <x v="236"/>
    <x v="2"/>
    <x v="1"/>
    <x v="5"/>
    <n v="12334193"/>
  </r>
  <r>
    <x v="5"/>
    <x v="3"/>
    <x v="237"/>
    <x v="0"/>
    <x v="0"/>
    <x v="0"/>
    <n v="696591"/>
  </r>
  <r>
    <x v="5"/>
    <x v="3"/>
    <x v="237"/>
    <x v="0"/>
    <x v="1"/>
    <x v="1"/>
    <n v="3320"/>
  </r>
  <r>
    <x v="5"/>
    <x v="3"/>
    <x v="237"/>
    <x v="1"/>
    <x v="0"/>
    <x v="2"/>
    <n v="29347563"/>
  </r>
  <r>
    <x v="5"/>
    <x v="3"/>
    <x v="237"/>
    <x v="1"/>
    <x v="1"/>
    <x v="3"/>
    <n v="2291856.5"/>
  </r>
  <r>
    <x v="5"/>
    <x v="3"/>
    <x v="237"/>
    <x v="2"/>
    <x v="0"/>
    <x v="4"/>
    <n v="38153801"/>
  </r>
  <r>
    <x v="5"/>
    <x v="3"/>
    <x v="237"/>
    <x v="2"/>
    <x v="1"/>
    <x v="5"/>
    <n v="10033614"/>
  </r>
  <r>
    <x v="5"/>
    <x v="3"/>
    <x v="238"/>
    <x v="0"/>
    <x v="0"/>
    <x v="0"/>
    <n v="88920670"/>
  </r>
  <r>
    <x v="5"/>
    <x v="3"/>
    <x v="238"/>
    <x v="0"/>
    <x v="1"/>
    <x v="1"/>
    <n v="12121635"/>
  </r>
  <r>
    <x v="5"/>
    <x v="3"/>
    <x v="238"/>
    <x v="1"/>
    <x v="0"/>
    <x v="2"/>
    <n v="21831727"/>
  </r>
  <r>
    <x v="5"/>
    <x v="3"/>
    <x v="238"/>
    <x v="1"/>
    <x v="1"/>
    <x v="3"/>
    <n v="2226192"/>
  </r>
  <r>
    <x v="5"/>
    <x v="3"/>
    <x v="238"/>
    <x v="2"/>
    <x v="0"/>
    <x v="4"/>
    <n v="199950109"/>
  </r>
  <r>
    <x v="5"/>
    <x v="3"/>
    <x v="238"/>
    <x v="2"/>
    <x v="1"/>
    <x v="5"/>
    <n v="52918449"/>
  </r>
  <r>
    <x v="5"/>
    <x v="3"/>
    <x v="239"/>
    <x v="0"/>
    <x v="0"/>
    <x v="0"/>
    <n v="28253810"/>
  </r>
  <r>
    <x v="5"/>
    <x v="3"/>
    <x v="239"/>
    <x v="0"/>
    <x v="1"/>
    <x v="1"/>
    <n v="2636960"/>
  </r>
  <r>
    <x v="5"/>
    <x v="3"/>
    <x v="239"/>
    <x v="1"/>
    <x v="0"/>
    <x v="2"/>
    <n v="36772687"/>
  </r>
  <r>
    <x v="5"/>
    <x v="3"/>
    <x v="239"/>
    <x v="1"/>
    <x v="1"/>
    <x v="3"/>
    <n v="2757477"/>
  </r>
  <r>
    <x v="5"/>
    <x v="3"/>
    <x v="239"/>
    <x v="2"/>
    <x v="0"/>
    <x v="4"/>
    <n v="190240609"/>
  </r>
  <r>
    <x v="5"/>
    <x v="3"/>
    <x v="239"/>
    <x v="2"/>
    <x v="1"/>
    <x v="5"/>
    <n v="31722188"/>
  </r>
  <r>
    <x v="5"/>
    <x v="3"/>
    <x v="240"/>
    <x v="0"/>
    <x v="0"/>
    <x v="0"/>
    <n v="76713340"/>
  </r>
  <r>
    <x v="5"/>
    <x v="3"/>
    <x v="240"/>
    <x v="0"/>
    <x v="1"/>
    <x v="1"/>
    <n v="7096265.5"/>
  </r>
  <r>
    <x v="5"/>
    <x v="3"/>
    <x v="240"/>
    <x v="1"/>
    <x v="0"/>
    <x v="2"/>
    <n v="30979249"/>
  </r>
  <r>
    <x v="5"/>
    <x v="3"/>
    <x v="240"/>
    <x v="1"/>
    <x v="1"/>
    <x v="3"/>
    <n v="1086724.5"/>
  </r>
  <r>
    <x v="5"/>
    <x v="3"/>
    <x v="240"/>
    <x v="2"/>
    <x v="0"/>
    <x v="4"/>
    <n v="0"/>
  </r>
  <r>
    <x v="5"/>
    <x v="3"/>
    <x v="240"/>
    <x v="2"/>
    <x v="1"/>
    <x v="5"/>
    <n v="0"/>
  </r>
  <r>
    <x v="5"/>
    <x v="3"/>
    <x v="241"/>
    <x v="0"/>
    <x v="0"/>
    <x v="0"/>
    <n v="38580716"/>
  </r>
  <r>
    <x v="5"/>
    <x v="3"/>
    <x v="241"/>
    <x v="0"/>
    <x v="1"/>
    <x v="1"/>
    <n v="4298508.5"/>
  </r>
  <r>
    <x v="5"/>
    <x v="3"/>
    <x v="241"/>
    <x v="1"/>
    <x v="0"/>
    <x v="2"/>
    <n v="8434488"/>
  </r>
  <r>
    <x v="5"/>
    <x v="3"/>
    <x v="241"/>
    <x v="1"/>
    <x v="1"/>
    <x v="3"/>
    <n v="526232.5"/>
  </r>
  <r>
    <x v="5"/>
    <x v="3"/>
    <x v="241"/>
    <x v="2"/>
    <x v="0"/>
    <x v="4"/>
    <n v="0"/>
  </r>
  <r>
    <x v="5"/>
    <x v="3"/>
    <x v="241"/>
    <x v="2"/>
    <x v="1"/>
    <x v="5"/>
    <n v="0"/>
  </r>
  <r>
    <x v="5"/>
    <x v="3"/>
    <x v="242"/>
    <x v="0"/>
    <x v="0"/>
    <x v="0"/>
    <n v="29417659"/>
  </r>
  <r>
    <x v="5"/>
    <x v="3"/>
    <x v="242"/>
    <x v="0"/>
    <x v="1"/>
    <x v="1"/>
    <n v="3276654"/>
  </r>
  <r>
    <x v="5"/>
    <x v="3"/>
    <x v="242"/>
    <x v="1"/>
    <x v="0"/>
    <x v="2"/>
    <n v="21602199"/>
  </r>
  <r>
    <x v="5"/>
    <x v="3"/>
    <x v="242"/>
    <x v="1"/>
    <x v="1"/>
    <x v="3"/>
    <n v="691261"/>
  </r>
  <r>
    <x v="5"/>
    <x v="3"/>
    <x v="242"/>
    <x v="2"/>
    <x v="0"/>
    <x v="4"/>
    <n v="0"/>
  </r>
  <r>
    <x v="5"/>
    <x v="3"/>
    <x v="242"/>
    <x v="2"/>
    <x v="1"/>
    <x v="5"/>
    <n v="0"/>
  </r>
  <r>
    <x v="5"/>
    <x v="3"/>
    <x v="243"/>
    <x v="0"/>
    <x v="0"/>
    <x v="0"/>
    <n v="20108945"/>
  </r>
  <r>
    <x v="5"/>
    <x v="3"/>
    <x v="243"/>
    <x v="0"/>
    <x v="1"/>
    <x v="1"/>
    <n v="1568573"/>
  </r>
  <r>
    <x v="5"/>
    <x v="3"/>
    <x v="243"/>
    <x v="1"/>
    <x v="0"/>
    <x v="2"/>
    <n v="15894054"/>
  </r>
  <r>
    <x v="5"/>
    <x v="3"/>
    <x v="243"/>
    <x v="1"/>
    <x v="1"/>
    <x v="3"/>
    <n v="245803"/>
  </r>
  <r>
    <x v="5"/>
    <x v="3"/>
    <x v="243"/>
    <x v="2"/>
    <x v="0"/>
    <x v="4"/>
    <n v="62580059"/>
  </r>
  <r>
    <x v="5"/>
    <x v="3"/>
    <x v="243"/>
    <x v="2"/>
    <x v="1"/>
    <x v="5"/>
    <n v="16227790"/>
  </r>
  <r>
    <x v="5"/>
    <x v="3"/>
    <x v="244"/>
    <x v="0"/>
    <x v="0"/>
    <x v="0"/>
    <n v="13055551"/>
  </r>
  <r>
    <x v="5"/>
    <x v="3"/>
    <x v="244"/>
    <x v="0"/>
    <x v="1"/>
    <x v="1"/>
    <n v="951307"/>
  </r>
  <r>
    <x v="5"/>
    <x v="3"/>
    <x v="244"/>
    <x v="1"/>
    <x v="0"/>
    <x v="2"/>
    <n v="26620163"/>
  </r>
  <r>
    <x v="5"/>
    <x v="3"/>
    <x v="244"/>
    <x v="1"/>
    <x v="1"/>
    <x v="3"/>
    <n v="724084"/>
  </r>
  <r>
    <x v="5"/>
    <x v="3"/>
    <x v="244"/>
    <x v="2"/>
    <x v="0"/>
    <x v="4"/>
    <n v="0"/>
  </r>
  <r>
    <x v="5"/>
    <x v="3"/>
    <x v="244"/>
    <x v="2"/>
    <x v="1"/>
    <x v="5"/>
    <n v="0"/>
  </r>
  <r>
    <x v="5"/>
    <x v="3"/>
    <x v="245"/>
    <x v="0"/>
    <x v="0"/>
    <x v="0"/>
    <n v="47494417"/>
  </r>
  <r>
    <x v="5"/>
    <x v="3"/>
    <x v="245"/>
    <x v="0"/>
    <x v="1"/>
    <x v="1"/>
    <n v="5788574"/>
  </r>
  <r>
    <x v="5"/>
    <x v="3"/>
    <x v="245"/>
    <x v="1"/>
    <x v="0"/>
    <x v="2"/>
    <n v="22827653"/>
  </r>
  <r>
    <x v="5"/>
    <x v="3"/>
    <x v="245"/>
    <x v="1"/>
    <x v="1"/>
    <x v="3"/>
    <n v="876528"/>
  </r>
  <r>
    <x v="5"/>
    <x v="3"/>
    <x v="245"/>
    <x v="2"/>
    <x v="0"/>
    <x v="4"/>
    <n v="0"/>
  </r>
  <r>
    <x v="5"/>
    <x v="3"/>
    <x v="245"/>
    <x v="2"/>
    <x v="1"/>
    <x v="5"/>
    <n v="0"/>
  </r>
  <r>
    <x v="5"/>
    <x v="3"/>
    <x v="246"/>
    <x v="0"/>
    <x v="0"/>
    <x v="0"/>
    <n v="54386899"/>
  </r>
  <r>
    <x v="5"/>
    <x v="3"/>
    <x v="246"/>
    <x v="0"/>
    <x v="1"/>
    <x v="1"/>
    <n v="4675552.5"/>
  </r>
  <r>
    <x v="5"/>
    <x v="3"/>
    <x v="246"/>
    <x v="1"/>
    <x v="0"/>
    <x v="2"/>
    <n v="14714208"/>
  </r>
  <r>
    <x v="5"/>
    <x v="3"/>
    <x v="246"/>
    <x v="1"/>
    <x v="1"/>
    <x v="3"/>
    <n v="382629.5"/>
  </r>
  <r>
    <x v="5"/>
    <x v="3"/>
    <x v="246"/>
    <x v="2"/>
    <x v="0"/>
    <x v="4"/>
    <n v="182071423"/>
  </r>
  <r>
    <x v="5"/>
    <x v="3"/>
    <x v="246"/>
    <x v="2"/>
    <x v="1"/>
    <x v="5"/>
    <n v="48305363"/>
  </r>
  <r>
    <x v="5"/>
    <x v="3"/>
    <x v="247"/>
    <x v="0"/>
    <x v="0"/>
    <x v="0"/>
    <n v="160758982"/>
  </r>
  <r>
    <x v="5"/>
    <x v="3"/>
    <x v="247"/>
    <x v="0"/>
    <x v="1"/>
    <x v="1"/>
    <n v="17650750.5"/>
  </r>
  <r>
    <x v="5"/>
    <x v="3"/>
    <x v="247"/>
    <x v="1"/>
    <x v="0"/>
    <x v="2"/>
    <n v="34183762"/>
  </r>
  <r>
    <x v="5"/>
    <x v="3"/>
    <x v="247"/>
    <x v="1"/>
    <x v="1"/>
    <x v="3"/>
    <n v="666504.5"/>
  </r>
  <r>
    <x v="5"/>
    <x v="3"/>
    <x v="247"/>
    <x v="2"/>
    <x v="0"/>
    <x v="4"/>
    <n v="0"/>
  </r>
  <r>
    <x v="5"/>
    <x v="3"/>
    <x v="247"/>
    <x v="2"/>
    <x v="1"/>
    <x v="5"/>
    <n v="0"/>
  </r>
  <r>
    <x v="5"/>
    <x v="3"/>
    <x v="248"/>
    <x v="0"/>
    <x v="0"/>
    <x v="0"/>
    <n v="56021091"/>
  </r>
  <r>
    <x v="5"/>
    <x v="3"/>
    <x v="248"/>
    <x v="0"/>
    <x v="1"/>
    <x v="1"/>
    <n v="18080734.5"/>
  </r>
  <r>
    <x v="5"/>
    <x v="3"/>
    <x v="248"/>
    <x v="1"/>
    <x v="0"/>
    <x v="2"/>
    <n v="17232614"/>
  </r>
  <r>
    <x v="5"/>
    <x v="3"/>
    <x v="248"/>
    <x v="1"/>
    <x v="1"/>
    <x v="3"/>
    <n v="1955000.5"/>
  </r>
  <r>
    <x v="5"/>
    <x v="3"/>
    <x v="248"/>
    <x v="2"/>
    <x v="0"/>
    <x v="4"/>
    <n v="0"/>
  </r>
  <r>
    <x v="5"/>
    <x v="3"/>
    <x v="248"/>
    <x v="2"/>
    <x v="1"/>
    <x v="5"/>
    <n v="0"/>
  </r>
  <r>
    <x v="5"/>
    <x v="3"/>
    <x v="249"/>
    <x v="0"/>
    <x v="0"/>
    <x v="0"/>
    <n v="43945858"/>
  </r>
  <r>
    <x v="5"/>
    <x v="3"/>
    <x v="249"/>
    <x v="0"/>
    <x v="1"/>
    <x v="1"/>
    <n v="4938851"/>
  </r>
  <r>
    <x v="5"/>
    <x v="3"/>
    <x v="249"/>
    <x v="1"/>
    <x v="0"/>
    <x v="2"/>
    <n v="7301523"/>
  </r>
  <r>
    <x v="5"/>
    <x v="3"/>
    <x v="249"/>
    <x v="1"/>
    <x v="1"/>
    <x v="3"/>
    <n v="215847"/>
  </r>
  <r>
    <x v="5"/>
    <x v="3"/>
    <x v="249"/>
    <x v="2"/>
    <x v="0"/>
    <x v="4"/>
    <n v="0"/>
  </r>
  <r>
    <x v="5"/>
    <x v="3"/>
    <x v="249"/>
    <x v="2"/>
    <x v="1"/>
    <x v="5"/>
    <n v="0"/>
  </r>
  <r>
    <x v="5"/>
    <x v="3"/>
    <x v="250"/>
    <x v="0"/>
    <x v="0"/>
    <x v="0"/>
    <n v="39060197"/>
  </r>
  <r>
    <x v="5"/>
    <x v="3"/>
    <x v="250"/>
    <x v="0"/>
    <x v="1"/>
    <x v="1"/>
    <n v="3908791"/>
  </r>
  <r>
    <x v="5"/>
    <x v="3"/>
    <x v="250"/>
    <x v="1"/>
    <x v="0"/>
    <x v="2"/>
    <n v="11821272"/>
  </r>
  <r>
    <x v="5"/>
    <x v="3"/>
    <x v="250"/>
    <x v="1"/>
    <x v="1"/>
    <x v="3"/>
    <n v="325873"/>
  </r>
  <r>
    <x v="5"/>
    <x v="3"/>
    <x v="250"/>
    <x v="2"/>
    <x v="0"/>
    <x v="4"/>
    <n v="0"/>
  </r>
  <r>
    <x v="5"/>
    <x v="3"/>
    <x v="250"/>
    <x v="2"/>
    <x v="1"/>
    <x v="5"/>
    <n v="0"/>
  </r>
  <r>
    <x v="5"/>
    <x v="3"/>
    <x v="251"/>
    <x v="0"/>
    <x v="0"/>
    <x v="0"/>
    <n v="28384150"/>
  </r>
  <r>
    <x v="5"/>
    <x v="3"/>
    <x v="251"/>
    <x v="0"/>
    <x v="1"/>
    <x v="1"/>
    <n v="3465679"/>
  </r>
  <r>
    <x v="5"/>
    <x v="3"/>
    <x v="251"/>
    <x v="1"/>
    <x v="0"/>
    <x v="2"/>
    <n v="8640825"/>
  </r>
  <r>
    <x v="5"/>
    <x v="3"/>
    <x v="251"/>
    <x v="1"/>
    <x v="1"/>
    <x v="3"/>
    <n v="365413"/>
  </r>
  <r>
    <x v="5"/>
    <x v="3"/>
    <x v="251"/>
    <x v="2"/>
    <x v="0"/>
    <x v="4"/>
    <n v="0"/>
  </r>
  <r>
    <x v="5"/>
    <x v="3"/>
    <x v="251"/>
    <x v="2"/>
    <x v="1"/>
    <x v="5"/>
    <n v="0"/>
  </r>
  <r>
    <x v="5"/>
    <x v="3"/>
    <x v="252"/>
    <x v="0"/>
    <x v="0"/>
    <x v="0"/>
    <n v="15698580"/>
  </r>
  <r>
    <x v="5"/>
    <x v="3"/>
    <x v="252"/>
    <x v="0"/>
    <x v="1"/>
    <x v="1"/>
    <n v="969657"/>
  </r>
  <r>
    <x v="5"/>
    <x v="3"/>
    <x v="252"/>
    <x v="1"/>
    <x v="0"/>
    <x v="2"/>
    <n v="23065258"/>
  </r>
  <r>
    <x v="5"/>
    <x v="3"/>
    <x v="252"/>
    <x v="1"/>
    <x v="1"/>
    <x v="3"/>
    <n v="808102"/>
  </r>
  <r>
    <x v="5"/>
    <x v="3"/>
    <x v="252"/>
    <x v="2"/>
    <x v="0"/>
    <x v="4"/>
    <n v="0"/>
  </r>
  <r>
    <x v="5"/>
    <x v="3"/>
    <x v="252"/>
    <x v="2"/>
    <x v="1"/>
    <x v="5"/>
    <n v="0"/>
  </r>
  <r>
    <x v="5"/>
    <x v="3"/>
    <x v="253"/>
    <x v="0"/>
    <x v="0"/>
    <x v="0"/>
    <n v="10351428"/>
  </r>
  <r>
    <x v="5"/>
    <x v="3"/>
    <x v="253"/>
    <x v="0"/>
    <x v="1"/>
    <x v="1"/>
    <n v="727634.5"/>
  </r>
  <r>
    <x v="5"/>
    <x v="3"/>
    <x v="253"/>
    <x v="1"/>
    <x v="0"/>
    <x v="2"/>
    <n v="1800885"/>
  </r>
  <r>
    <x v="5"/>
    <x v="3"/>
    <x v="253"/>
    <x v="1"/>
    <x v="1"/>
    <x v="3"/>
    <n v="11473.5"/>
  </r>
  <r>
    <x v="5"/>
    <x v="3"/>
    <x v="253"/>
    <x v="2"/>
    <x v="0"/>
    <x v="4"/>
    <n v="0"/>
  </r>
  <r>
    <x v="5"/>
    <x v="3"/>
    <x v="253"/>
    <x v="2"/>
    <x v="1"/>
    <x v="5"/>
    <n v="0"/>
  </r>
  <r>
    <x v="5"/>
    <x v="3"/>
    <x v="254"/>
    <x v="0"/>
    <x v="0"/>
    <x v="0"/>
    <n v="19541946"/>
  </r>
  <r>
    <x v="5"/>
    <x v="3"/>
    <x v="254"/>
    <x v="0"/>
    <x v="1"/>
    <x v="1"/>
    <n v="2125690.5"/>
  </r>
  <r>
    <x v="5"/>
    <x v="3"/>
    <x v="254"/>
    <x v="1"/>
    <x v="0"/>
    <x v="2"/>
    <n v="8893696"/>
  </r>
  <r>
    <x v="5"/>
    <x v="3"/>
    <x v="254"/>
    <x v="1"/>
    <x v="1"/>
    <x v="3"/>
    <n v="176784.5"/>
  </r>
  <r>
    <x v="5"/>
    <x v="3"/>
    <x v="254"/>
    <x v="2"/>
    <x v="0"/>
    <x v="4"/>
    <n v="0"/>
  </r>
  <r>
    <x v="5"/>
    <x v="3"/>
    <x v="254"/>
    <x v="2"/>
    <x v="1"/>
    <x v="5"/>
    <n v="0"/>
  </r>
  <r>
    <x v="5"/>
    <x v="3"/>
    <x v="255"/>
    <x v="0"/>
    <x v="0"/>
    <x v="0"/>
    <n v="39286563"/>
  </r>
  <r>
    <x v="5"/>
    <x v="3"/>
    <x v="255"/>
    <x v="0"/>
    <x v="1"/>
    <x v="1"/>
    <n v="4670299.5"/>
  </r>
  <r>
    <x v="5"/>
    <x v="3"/>
    <x v="255"/>
    <x v="1"/>
    <x v="0"/>
    <x v="2"/>
    <n v="13978072"/>
  </r>
  <r>
    <x v="5"/>
    <x v="3"/>
    <x v="255"/>
    <x v="1"/>
    <x v="1"/>
    <x v="3"/>
    <n v="840659.5"/>
  </r>
  <r>
    <x v="5"/>
    <x v="3"/>
    <x v="255"/>
    <x v="2"/>
    <x v="0"/>
    <x v="4"/>
    <n v="0"/>
  </r>
  <r>
    <x v="5"/>
    <x v="3"/>
    <x v="255"/>
    <x v="2"/>
    <x v="1"/>
    <x v="5"/>
    <n v="0"/>
  </r>
  <r>
    <x v="5"/>
    <x v="3"/>
    <x v="256"/>
    <x v="0"/>
    <x v="0"/>
    <x v="0"/>
    <n v="50944173"/>
  </r>
  <r>
    <x v="5"/>
    <x v="3"/>
    <x v="256"/>
    <x v="0"/>
    <x v="1"/>
    <x v="1"/>
    <n v="4291034.5"/>
  </r>
  <r>
    <x v="5"/>
    <x v="3"/>
    <x v="256"/>
    <x v="1"/>
    <x v="0"/>
    <x v="2"/>
    <n v="14116349"/>
  </r>
  <r>
    <x v="5"/>
    <x v="3"/>
    <x v="256"/>
    <x v="1"/>
    <x v="1"/>
    <x v="3"/>
    <n v="265795.5"/>
  </r>
  <r>
    <x v="5"/>
    <x v="3"/>
    <x v="256"/>
    <x v="2"/>
    <x v="0"/>
    <x v="4"/>
    <n v="0"/>
  </r>
  <r>
    <x v="5"/>
    <x v="3"/>
    <x v="256"/>
    <x v="2"/>
    <x v="1"/>
    <x v="5"/>
    <n v="0"/>
  </r>
  <r>
    <x v="5"/>
    <x v="3"/>
    <x v="257"/>
    <x v="0"/>
    <x v="0"/>
    <x v="0"/>
    <n v="284068194"/>
  </r>
  <r>
    <x v="5"/>
    <x v="3"/>
    <x v="257"/>
    <x v="0"/>
    <x v="1"/>
    <x v="1"/>
    <n v="53943987"/>
  </r>
  <r>
    <x v="5"/>
    <x v="3"/>
    <x v="257"/>
    <x v="1"/>
    <x v="0"/>
    <x v="2"/>
    <n v="180978590"/>
  </r>
  <r>
    <x v="5"/>
    <x v="3"/>
    <x v="257"/>
    <x v="1"/>
    <x v="1"/>
    <x v="3"/>
    <n v="35309497"/>
  </r>
  <r>
    <x v="5"/>
    <x v="3"/>
    <x v="257"/>
    <x v="2"/>
    <x v="0"/>
    <x v="4"/>
    <n v="319619802"/>
  </r>
  <r>
    <x v="5"/>
    <x v="3"/>
    <x v="257"/>
    <x v="2"/>
    <x v="1"/>
    <x v="5"/>
    <n v="91505526"/>
  </r>
  <r>
    <x v="5"/>
    <x v="3"/>
    <x v="258"/>
    <x v="0"/>
    <x v="0"/>
    <x v="0"/>
    <n v="31085250"/>
  </r>
  <r>
    <x v="5"/>
    <x v="3"/>
    <x v="258"/>
    <x v="0"/>
    <x v="1"/>
    <x v="1"/>
    <n v="3363909.5"/>
  </r>
  <r>
    <x v="5"/>
    <x v="3"/>
    <x v="258"/>
    <x v="1"/>
    <x v="0"/>
    <x v="2"/>
    <n v="18837529"/>
  </r>
  <r>
    <x v="5"/>
    <x v="3"/>
    <x v="258"/>
    <x v="1"/>
    <x v="1"/>
    <x v="3"/>
    <n v="1671582.5"/>
  </r>
  <r>
    <x v="5"/>
    <x v="3"/>
    <x v="258"/>
    <x v="2"/>
    <x v="0"/>
    <x v="4"/>
    <n v="85811092"/>
  </r>
  <r>
    <x v="5"/>
    <x v="3"/>
    <x v="258"/>
    <x v="2"/>
    <x v="1"/>
    <x v="5"/>
    <n v="21926698"/>
  </r>
  <r>
    <x v="5"/>
    <x v="3"/>
    <x v="259"/>
    <x v="0"/>
    <x v="0"/>
    <x v="0"/>
    <n v="98592733"/>
  </r>
  <r>
    <x v="5"/>
    <x v="3"/>
    <x v="259"/>
    <x v="0"/>
    <x v="1"/>
    <x v="1"/>
    <n v="9293589"/>
  </r>
  <r>
    <x v="5"/>
    <x v="3"/>
    <x v="259"/>
    <x v="1"/>
    <x v="0"/>
    <x v="2"/>
    <n v="67036820"/>
  </r>
  <r>
    <x v="5"/>
    <x v="3"/>
    <x v="259"/>
    <x v="1"/>
    <x v="1"/>
    <x v="3"/>
    <n v="4383483"/>
  </r>
  <r>
    <x v="5"/>
    <x v="3"/>
    <x v="259"/>
    <x v="2"/>
    <x v="0"/>
    <x v="4"/>
    <n v="233492228"/>
  </r>
  <r>
    <x v="5"/>
    <x v="3"/>
    <x v="259"/>
    <x v="2"/>
    <x v="1"/>
    <x v="5"/>
    <n v="57026781"/>
  </r>
  <r>
    <x v="5"/>
    <x v="3"/>
    <x v="260"/>
    <x v="0"/>
    <x v="0"/>
    <x v="0"/>
    <n v="29881128"/>
  </r>
  <r>
    <x v="5"/>
    <x v="3"/>
    <x v="260"/>
    <x v="0"/>
    <x v="1"/>
    <x v="1"/>
    <n v="4113774.5"/>
  </r>
  <r>
    <x v="5"/>
    <x v="3"/>
    <x v="260"/>
    <x v="1"/>
    <x v="0"/>
    <x v="2"/>
    <n v="56411435"/>
  </r>
  <r>
    <x v="5"/>
    <x v="3"/>
    <x v="260"/>
    <x v="1"/>
    <x v="1"/>
    <x v="3"/>
    <n v="3318966.5"/>
  </r>
  <r>
    <x v="5"/>
    <x v="3"/>
    <x v="260"/>
    <x v="2"/>
    <x v="0"/>
    <x v="4"/>
    <n v="87961837"/>
  </r>
  <r>
    <x v="5"/>
    <x v="3"/>
    <x v="260"/>
    <x v="2"/>
    <x v="1"/>
    <x v="5"/>
    <n v="22142360"/>
  </r>
  <r>
    <x v="5"/>
    <x v="3"/>
    <x v="261"/>
    <x v="0"/>
    <x v="0"/>
    <x v="0"/>
    <n v="179028598"/>
  </r>
  <r>
    <x v="5"/>
    <x v="3"/>
    <x v="261"/>
    <x v="0"/>
    <x v="1"/>
    <x v="1"/>
    <n v="21769516.5"/>
  </r>
  <r>
    <x v="5"/>
    <x v="3"/>
    <x v="261"/>
    <x v="1"/>
    <x v="0"/>
    <x v="2"/>
    <n v="168304855"/>
  </r>
  <r>
    <x v="5"/>
    <x v="3"/>
    <x v="261"/>
    <x v="1"/>
    <x v="1"/>
    <x v="3"/>
    <n v="11238192.5"/>
  </r>
  <r>
    <x v="5"/>
    <x v="3"/>
    <x v="261"/>
    <x v="2"/>
    <x v="0"/>
    <x v="4"/>
    <n v="136854791"/>
  </r>
  <r>
    <x v="5"/>
    <x v="3"/>
    <x v="261"/>
    <x v="2"/>
    <x v="1"/>
    <x v="5"/>
    <n v="32656558"/>
  </r>
  <r>
    <x v="5"/>
    <x v="3"/>
    <x v="262"/>
    <x v="0"/>
    <x v="0"/>
    <x v="0"/>
    <n v="28398467"/>
  </r>
  <r>
    <x v="5"/>
    <x v="3"/>
    <x v="262"/>
    <x v="0"/>
    <x v="1"/>
    <x v="1"/>
    <n v="5046360.5"/>
  </r>
  <r>
    <x v="5"/>
    <x v="3"/>
    <x v="262"/>
    <x v="1"/>
    <x v="0"/>
    <x v="2"/>
    <n v="38219263"/>
  </r>
  <r>
    <x v="5"/>
    <x v="3"/>
    <x v="262"/>
    <x v="1"/>
    <x v="1"/>
    <x v="3"/>
    <n v="3371742.5"/>
  </r>
  <r>
    <x v="5"/>
    <x v="3"/>
    <x v="262"/>
    <x v="2"/>
    <x v="0"/>
    <x v="4"/>
    <n v="71550735"/>
  </r>
  <r>
    <x v="5"/>
    <x v="3"/>
    <x v="262"/>
    <x v="2"/>
    <x v="1"/>
    <x v="5"/>
    <n v="18386998"/>
  </r>
  <r>
    <x v="5"/>
    <x v="3"/>
    <x v="263"/>
    <x v="0"/>
    <x v="0"/>
    <x v="0"/>
    <n v="108858377"/>
  </r>
  <r>
    <x v="5"/>
    <x v="3"/>
    <x v="263"/>
    <x v="0"/>
    <x v="1"/>
    <x v="1"/>
    <n v="11773396"/>
  </r>
  <r>
    <x v="5"/>
    <x v="3"/>
    <x v="263"/>
    <x v="1"/>
    <x v="0"/>
    <x v="2"/>
    <n v="82166505"/>
  </r>
  <r>
    <x v="5"/>
    <x v="3"/>
    <x v="263"/>
    <x v="1"/>
    <x v="1"/>
    <x v="3"/>
    <n v="3933688"/>
  </r>
  <r>
    <x v="5"/>
    <x v="3"/>
    <x v="263"/>
    <x v="2"/>
    <x v="0"/>
    <x v="4"/>
    <n v="126816099"/>
  </r>
  <r>
    <x v="5"/>
    <x v="3"/>
    <x v="263"/>
    <x v="2"/>
    <x v="1"/>
    <x v="5"/>
    <n v="31414034"/>
  </r>
  <r>
    <x v="5"/>
    <x v="4"/>
    <x v="264"/>
    <x v="0"/>
    <x v="0"/>
    <x v="0"/>
    <n v="43383928"/>
  </r>
  <r>
    <x v="5"/>
    <x v="4"/>
    <x v="264"/>
    <x v="0"/>
    <x v="1"/>
    <x v="1"/>
    <n v="3512206"/>
  </r>
  <r>
    <x v="5"/>
    <x v="4"/>
    <x v="264"/>
    <x v="1"/>
    <x v="0"/>
    <x v="2"/>
    <n v="10048603"/>
  </r>
  <r>
    <x v="5"/>
    <x v="4"/>
    <x v="264"/>
    <x v="1"/>
    <x v="1"/>
    <x v="3"/>
    <n v="65481"/>
  </r>
  <r>
    <x v="5"/>
    <x v="4"/>
    <x v="264"/>
    <x v="2"/>
    <x v="0"/>
    <x v="4"/>
    <n v="0"/>
  </r>
  <r>
    <x v="5"/>
    <x v="4"/>
    <x v="264"/>
    <x v="2"/>
    <x v="1"/>
    <x v="5"/>
    <n v="0"/>
  </r>
  <r>
    <x v="5"/>
    <x v="4"/>
    <x v="265"/>
    <x v="0"/>
    <x v="0"/>
    <x v="0"/>
    <n v="92415541"/>
  </r>
  <r>
    <x v="5"/>
    <x v="4"/>
    <x v="265"/>
    <x v="0"/>
    <x v="1"/>
    <x v="1"/>
    <n v="4365477"/>
  </r>
  <r>
    <x v="5"/>
    <x v="4"/>
    <x v="265"/>
    <x v="1"/>
    <x v="0"/>
    <x v="2"/>
    <n v="84595855"/>
  </r>
  <r>
    <x v="5"/>
    <x v="4"/>
    <x v="265"/>
    <x v="1"/>
    <x v="1"/>
    <x v="3"/>
    <n v="2172819"/>
  </r>
  <r>
    <x v="5"/>
    <x v="4"/>
    <x v="265"/>
    <x v="2"/>
    <x v="0"/>
    <x v="4"/>
    <n v="97847541"/>
  </r>
  <r>
    <x v="5"/>
    <x v="4"/>
    <x v="265"/>
    <x v="2"/>
    <x v="1"/>
    <x v="5"/>
    <n v="18207777"/>
  </r>
  <r>
    <x v="5"/>
    <x v="4"/>
    <x v="266"/>
    <x v="0"/>
    <x v="0"/>
    <x v="0"/>
    <n v="114236398"/>
  </r>
  <r>
    <x v="5"/>
    <x v="4"/>
    <x v="266"/>
    <x v="0"/>
    <x v="1"/>
    <x v="1"/>
    <n v="10248500"/>
  </r>
  <r>
    <x v="5"/>
    <x v="4"/>
    <x v="266"/>
    <x v="1"/>
    <x v="0"/>
    <x v="2"/>
    <n v="33005540"/>
  </r>
  <r>
    <x v="5"/>
    <x v="4"/>
    <x v="266"/>
    <x v="1"/>
    <x v="1"/>
    <x v="3"/>
    <n v="23798.5"/>
  </r>
  <r>
    <x v="5"/>
    <x v="4"/>
    <x v="266"/>
    <x v="2"/>
    <x v="0"/>
    <x v="4"/>
    <n v="75191396"/>
  </r>
  <r>
    <x v="5"/>
    <x v="4"/>
    <x v="266"/>
    <x v="2"/>
    <x v="1"/>
    <x v="5"/>
    <n v="9799408"/>
  </r>
  <r>
    <x v="5"/>
    <x v="4"/>
    <x v="267"/>
    <x v="0"/>
    <x v="0"/>
    <x v="0"/>
    <n v="174677750"/>
  </r>
  <r>
    <x v="5"/>
    <x v="4"/>
    <x v="267"/>
    <x v="0"/>
    <x v="1"/>
    <x v="1"/>
    <n v="9660945.5"/>
  </r>
  <r>
    <x v="5"/>
    <x v="4"/>
    <x v="267"/>
    <x v="1"/>
    <x v="0"/>
    <x v="2"/>
    <n v="48584853"/>
  </r>
  <r>
    <x v="5"/>
    <x v="4"/>
    <x v="267"/>
    <x v="1"/>
    <x v="1"/>
    <x v="3"/>
    <n v="137278.80000000005"/>
  </r>
  <r>
    <x v="5"/>
    <x v="4"/>
    <x v="267"/>
    <x v="2"/>
    <x v="0"/>
    <x v="4"/>
    <n v="164962955"/>
  </r>
  <r>
    <x v="5"/>
    <x v="4"/>
    <x v="267"/>
    <x v="2"/>
    <x v="1"/>
    <x v="5"/>
    <n v="30007154"/>
  </r>
  <r>
    <x v="5"/>
    <x v="4"/>
    <x v="268"/>
    <x v="0"/>
    <x v="0"/>
    <x v="0"/>
    <n v="36250041"/>
  </r>
  <r>
    <x v="5"/>
    <x v="4"/>
    <x v="268"/>
    <x v="0"/>
    <x v="1"/>
    <x v="1"/>
    <n v="2222086"/>
  </r>
  <r>
    <x v="5"/>
    <x v="4"/>
    <x v="268"/>
    <x v="1"/>
    <x v="0"/>
    <x v="2"/>
    <n v="11854572"/>
  </r>
  <r>
    <x v="5"/>
    <x v="4"/>
    <x v="268"/>
    <x v="1"/>
    <x v="1"/>
    <x v="3"/>
    <n v="4430"/>
  </r>
  <r>
    <x v="5"/>
    <x v="4"/>
    <x v="268"/>
    <x v="2"/>
    <x v="0"/>
    <x v="4"/>
    <n v="38779071"/>
  </r>
  <r>
    <x v="5"/>
    <x v="4"/>
    <x v="268"/>
    <x v="2"/>
    <x v="1"/>
    <x v="5"/>
    <n v="5200818"/>
  </r>
  <r>
    <x v="5"/>
    <x v="4"/>
    <x v="269"/>
    <x v="0"/>
    <x v="0"/>
    <x v="0"/>
    <n v="19091905"/>
  </r>
  <r>
    <x v="5"/>
    <x v="4"/>
    <x v="269"/>
    <x v="0"/>
    <x v="1"/>
    <x v="1"/>
    <n v="1063577"/>
  </r>
  <r>
    <x v="5"/>
    <x v="4"/>
    <x v="269"/>
    <x v="1"/>
    <x v="0"/>
    <x v="2"/>
    <n v="30004024"/>
  </r>
  <r>
    <x v="5"/>
    <x v="4"/>
    <x v="269"/>
    <x v="1"/>
    <x v="1"/>
    <x v="3"/>
    <n v="1068251"/>
  </r>
  <r>
    <x v="5"/>
    <x v="4"/>
    <x v="269"/>
    <x v="2"/>
    <x v="0"/>
    <x v="4"/>
    <n v="90238958"/>
  </r>
  <r>
    <x v="5"/>
    <x v="4"/>
    <x v="269"/>
    <x v="2"/>
    <x v="1"/>
    <x v="5"/>
    <n v="10177856"/>
  </r>
  <r>
    <x v="5"/>
    <x v="4"/>
    <x v="270"/>
    <x v="0"/>
    <x v="0"/>
    <x v="0"/>
    <n v="386456377"/>
  </r>
  <r>
    <x v="5"/>
    <x v="4"/>
    <x v="270"/>
    <x v="0"/>
    <x v="1"/>
    <x v="1"/>
    <n v="27545822.5"/>
  </r>
  <r>
    <x v="5"/>
    <x v="4"/>
    <x v="270"/>
    <x v="1"/>
    <x v="0"/>
    <x v="2"/>
    <n v="107510524"/>
  </r>
  <r>
    <x v="5"/>
    <x v="4"/>
    <x v="270"/>
    <x v="1"/>
    <x v="1"/>
    <x v="3"/>
    <n v="443515.5"/>
  </r>
  <r>
    <x v="5"/>
    <x v="4"/>
    <x v="270"/>
    <x v="2"/>
    <x v="0"/>
    <x v="4"/>
    <n v="236145299"/>
  </r>
  <r>
    <x v="5"/>
    <x v="4"/>
    <x v="270"/>
    <x v="2"/>
    <x v="1"/>
    <x v="5"/>
    <n v="24363427"/>
  </r>
  <r>
    <x v="5"/>
    <x v="4"/>
    <x v="271"/>
    <x v="0"/>
    <x v="0"/>
    <x v="0"/>
    <n v="73554597"/>
  </r>
  <r>
    <x v="5"/>
    <x v="4"/>
    <x v="271"/>
    <x v="0"/>
    <x v="1"/>
    <x v="1"/>
    <n v="8124888"/>
  </r>
  <r>
    <x v="5"/>
    <x v="4"/>
    <x v="271"/>
    <x v="1"/>
    <x v="0"/>
    <x v="2"/>
    <n v="25222796"/>
  </r>
  <r>
    <x v="5"/>
    <x v="4"/>
    <x v="271"/>
    <x v="1"/>
    <x v="1"/>
    <x v="3"/>
    <n v="857912"/>
  </r>
  <r>
    <x v="5"/>
    <x v="4"/>
    <x v="271"/>
    <x v="2"/>
    <x v="0"/>
    <x v="4"/>
    <n v="0"/>
  </r>
  <r>
    <x v="5"/>
    <x v="4"/>
    <x v="271"/>
    <x v="2"/>
    <x v="1"/>
    <x v="5"/>
    <n v="0"/>
  </r>
  <r>
    <x v="5"/>
    <x v="4"/>
    <x v="272"/>
    <x v="0"/>
    <x v="0"/>
    <x v="0"/>
    <n v="59530357"/>
  </r>
  <r>
    <x v="5"/>
    <x v="4"/>
    <x v="272"/>
    <x v="0"/>
    <x v="1"/>
    <x v="1"/>
    <n v="3813166"/>
  </r>
  <r>
    <x v="5"/>
    <x v="4"/>
    <x v="272"/>
    <x v="1"/>
    <x v="0"/>
    <x v="2"/>
    <n v="22718099"/>
  </r>
  <r>
    <x v="5"/>
    <x v="4"/>
    <x v="272"/>
    <x v="1"/>
    <x v="1"/>
    <x v="3"/>
    <n v="215753"/>
  </r>
  <r>
    <x v="5"/>
    <x v="4"/>
    <x v="272"/>
    <x v="2"/>
    <x v="0"/>
    <x v="4"/>
    <n v="0"/>
  </r>
  <r>
    <x v="5"/>
    <x v="4"/>
    <x v="272"/>
    <x v="2"/>
    <x v="1"/>
    <x v="5"/>
    <n v="0"/>
  </r>
  <r>
    <x v="5"/>
    <x v="4"/>
    <x v="273"/>
    <x v="0"/>
    <x v="0"/>
    <x v="0"/>
    <n v="58461811"/>
  </r>
  <r>
    <x v="5"/>
    <x v="4"/>
    <x v="273"/>
    <x v="0"/>
    <x v="1"/>
    <x v="1"/>
    <n v="712267.5"/>
  </r>
  <r>
    <x v="5"/>
    <x v="4"/>
    <x v="273"/>
    <x v="1"/>
    <x v="0"/>
    <x v="2"/>
    <n v="33110911"/>
  </r>
  <r>
    <x v="5"/>
    <x v="4"/>
    <x v="273"/>
    <x v="1"/>
    <x v="1"/>
    <x v="3"/>
    <n v="87538.5"/>
  </r>
  <r>
    <x v="5"/>
    <x v="4"/>
    <x v="273"/>
    <x v="2"/>
    <x v="0"/>
    <x v="4"/>
    <n v="333050864"/>
  </r>
  <r>
    <x v="5"/>
    <x v="4"/>
    <x v="273"/>
    <x v="2"/>
    <x v="1"/>
    <x v="5"/>
    <n v="46413290"/>
  </r>
  <r>
    <x v="5"/>
    <x v="4"/>
    <x v="274"/>
    <x v="0"/>
    <x v="0"/>
    <x v="0"/>
    <n v="10264776"/>
  </r>
  <r>
    <x v="5"/>
    <x v="4"/>
    <x v="274"/>
    <x v="0"/>
    <x v="1"/>
    <x v="1"/>
    <n v="994304"/>
  </r>
  <r>
    <x v="5"/>
    <x v="4"/>
    <x v="274"/>
    <x v="1"/>
    <x v="0"/>
    <x v="2"/>
    <n v="16876031"/>
  </r>
  <r>
    <x v="5"/>
    <x v="4"/>
    <x v="274"/>
    <x v="1"/>
    <x v="1"/>
    <x v="3"/>
    <n v="116147"/>
  </r>
  <r>
    <x v="5"/>
    <x v="4"/>
    <x v="274"/>
    <x v="2"/>
    <x v="0"/>
    <x v="4"/>
    <n v="0"/>
  </r>
  <r>
    <x v="5"/>
    <x v="4"/>
    <x v="274"/>
    <x v="2"/>
    <x v="1"/>
    <x v="5"/>
    <n v="0"/>
  </r>
  <r>
    <x v="5"/>
    <x v="4"/>
    <x v="275"/>
    <x v="0"/>
    <x v="0"/>
    <x v="0"/>
    <n v="31082138"/>
  </r>
  <r>
    <x v="5"/>
    <x v="4"/>
    <x v="275"/>
    <x v="0"/>
    <x v="1"/>
    <x v="1"/>
    <n v="2420685"/>
  </r>
  <r>
    <x v="5"/>
    <x v="4"/>
    <x v="275"/>
    <x v="1"/>
    <x v="0"/>
    <x v="2"/>
    <n v="25226880"/>
  </r>
  <r>
    <x v="5"/>
    <x v="4"/>
    <x v="275"/>
    <x v="1"/>
    <x v="1"/>
    <x v="3"/>
    <n v="585845"/>
  </r>
  <r>
    <x v="5"/>
    <x v="4"/>
    <x v="275"/>
    <x v="2"/>
    <x v="0"/>
    <x v="4"/>
    <n v="0"/>
  </r>
  <r>
    <x v="5"/>
    <x v="4"/>
    <x v="275"/>
    <x v="2"/>
    <x v="1"/>
    <x v="5"/>
    <n v="0"/>
  </r>
  <r>
    <x v="5"/>
    <x v="4"/>
    <x v="276"/>
    <x v="0"/>
    <x v="0"/>
    <x v="0"/>
    <n v="225781048"/>
  </r>
  <r>
    <x v="5"/>
    <x v="4"/>
    <x v="276"/>
    <x v="0"/>
    <x v="1"/>
    <x v="1"/>
    <n v="18342281.5"/>
  </r>
  <r>
    <x v="5"/>
    <x v="4"/>
    <x v="276"/>
    <x v="1"/>
    <x v="0"/>
    <x v="2"/>
    <n v="77771484"/>
  </r>
  <r>
    <x v="5"/>
    <x v="4"/>
    <x v="276"/>
    <x v="1"/>
    <x v="1"/>
    <x v="3"/>
    <n v="950495.5"/>
  </r>
  <r>
    <x v="5"/>
    <x v="4"/>
    <x v="276"/>
    <x v="2"/>
    <x v="0"/>
    <x v="4"/>
    <n v="0"/>
  </r>
  <r>
    <x v="5"/>
    <x v="4"/>
    <x v="276"/>
    <x v="2"/>
    <x v="1"/>
    <x v="5"/>
    <n v="0"/>
  </r>
  <r>
    <x v="5"/>
    <x v="4"/>
    <x v="277"/>
    <x v="0"/>
    <x v="0"/>
    <x v="0"/>
    <n v="46167542"/>
  </r>
  <r>
    <x v="5"/>
    <x v="4"/>
    <x v="277"/>
    <x v="0"/>
    <x v="1"/>
    <x v="1"/>
    <n v="3017993"/>
  </r>
  <r>
    <x v="5"/>
    <x v="4"/>
    <x v="277"/>
    <x v="1"/>
    <x v="0"/>
    <x v="2"/>
    <n v="42976509"/>
  </r>
  <r>
    <x v="5"/>
    <x v="4"/>
    <x v="277"/>
    <x v="1"/>
    <x v="1"/>
    <x v="3"/>
    <n v="1302181"/>
  </r>
  <r>
    <x v="5"/>
    <x v="4"/>
    <x v="277"/>
    <x v="2"/>
    <x v="0"/>
    <x v="4"/>
    <n v="51701664"/>
  </r>
  <r>
    <x v="5"/>
    <x v="4"/>
    <x v="277"/>
    <x v="2"/>
    <x v="1"/>
    <x v="5"/>
    <n v="11034080"/>
  </r>
  <r>
    <x v="5"/>
    <x v="4"/>
    <x v="278"/>
    <x v="0"/>
    <x v="0"/>
    <x v="0"/>
    <n v="57382422"/>
  </r>
  <r>
    <x v="5"/>
    <x v="4"/>
    <x v="278"/>
    <x v="0"/>
    <x v="1"/>
    <x v="1"/>
    <n v="6162993.5"/>
  </r>
  <r>
    <x v="5"/>
    <x v="4"/>
    <x v="278"/>
    <x v="1"/>
    <x v="0"/>
    <x v="2"/>
    <n v="32294470"/>
  </r>
  <r>
    <x v="5"/>
    <x v="4"/>
    <x v="278"/>
    <x v="1"/>
    <x v="1"/>
    <x v="3"/>
    <n v="1346628.5"/>
  </r>
  <r>
    <x v="5"/>
    <x v="4"/>
    <x v="278"/>
    <x v="2"/>
    <x v="0"/>
    <x v="4"/>
    <n v="174050567"/>
  </r>
  <r>
    <x v="5"/>
    <x v="4"/>
    <x v="278"/>
    <x v="2"/>
    <x v="1"/>
    <x v="5"/>
    <n v="29226670"/>
  </r>
  <r>
    <x v="5"/>
    <x v="4"/>
    <x v="279"/>
    <x v="0"/>
    <x v="0"/>
    <x v="0"/>
    <n v="56765888"/>
  </r>
  <r>
    <x v="5"/>
    <x v="4"/>
    <x v="279"/>
    <x v="0"/>
    <x v="1"/>
    <x v="1"/>
    <n v="2492301.5"/>
  </r>
  <r>
    <x v="5"/>
    <x v="4"/>
    <x v="279"/>
    <x v="1"/>
    <x v="0"/>
    <x v="2"/>
    <n v="12471505"/>
  </r>
  <r>
    <x v="5"/>
    <x v="4"/>
    <x v="279"/>
    <x v="1"/>
    <x v="1"/>
    <x v="3"/>
    <n v="24175.5"/>
  </r>
  <r>
    <x v="5"/>
    <x v="4"/>
    <x v="279"/>
    <x v="2"/>
    <x v="0"/>
    <x v="4"/>
    <n v="21824498"/>
  </r>
  <r>
    <x v="5"/>
    <x v="4"/>
    <x v="279"/>
    <x v="2"/>
    <x v="1"/>
    <x v="5"/>
    <n v="4333150"/>
  </r>
  <r>
    <x v="5"/>
    <x v="4"/>
    <x v="280"/>
    <x v="0"/>
    <x v="0"/>
    <x v="0"/>
    <n v="52780730"/>
  </r>
  <r>
    <x v="5"/>
    <x v="4"/>
    <x v="280"/>
    <x v="0"/>
    <x v="1"/>
    <x v="1"/>
    <n v="2186137"/>
  </r>
  <r>
    <x v="5"/>
    <x v="4"/>
    <x v="280"/>
    <x v="1"/>
    <x v="0"/>
    <x v="2"/>
    <n v="24560687"/>
  </r>
  <r>
    <x v="5"/>
    <x v="4"/>
    <x v="280"/>
    <x v="1"/>
    <x v="1"/>
    <x v="3"/>
    <n v="760908"/>
  </r>
  <r>
    <x v="5"/>
    <x v="4"/>
    <x v="280"/>
    <x v="2"/>
    <x v="0"/>
    <x v="4"/>
    <n v="68041660"/>
  </r>
  <r>
    <x v="5"/>
    <x v="4"/>
    <x v="280"/>
    <x v="2"/>
    <x v="1"/>
    <x v="5"/>
    <n v="14654814"/>
  </r>
  <r>
    <x v="5"/>
    <x v="4"/>
    <x v="281"/>
    <x v="0"/>
    <x v="0"/>
    <x v="0"/>
    <n v="84810538"/>
  </r>
  <r>
    <x v="5"/>
    <x v="4"/>
    <x v="281"/>
    <x v="0"/>
    <x v="1"/>
    <x v="1"/>
    <n v="2934135"/>
  </r>
  <r>
    <x v="5"/>
    <x v="4"/>
    <x v="281"/>
    <x v="1"/>
    <x v="0"/>
    <x v="2"/>
    <n v="57149724"/>
  </r>
  <r>
    <x v="5"/>
    <x v="4"/>
    <x v="281"/>
    <x v="1"/>
    <x v="1"/>
    <x v="3"/>
    <n v="738222"/>
  </r>
  <r>
    <x v="5"/>
    <x v="4"/>
    <x v="281"/>
    <x v="2"/>
    <x v="0"/>
    <x v="4"/>
    <n v="172047280"/>
  </r>
  <r>
    <x v="5"/>
    <x v="4"/>
    <x v="281"/>
    <x v="2"/>
    <x v="1"/>
    <x v="5"/>
    <n v="30563195"/>
  </r>
  <r>
    <x v="5"/>
    <x v="4"/>
    <x v="282"/>
    <x v="0"/>
    <x v="0"/>
    <x v="0"/>
    <n v="43619713"/>
  </r>
  <r>
    <x v="5"/>
    <x v="4"/>
    <x v="282"/>
    <x v="0"/>
    <x v="1"/>
    <x v="1"/>
    <n v="5363992"/>
  </r>
  <r>
    <x v="5"/>
    <x v="4"/>
    <x v="282"/>
    <x v="1"/>
    <x v="0"/>
    <x v="2"/>
    <n v="20289318"/>
  </r>
  <r>
    <x v="5"/>
    <x v="4"/>
    <x v="282"/>
    <x v="1"/>
    <x v="1"/>
    <x v="3"/>
    <n v="230737"/>
  </r>
  <r>
    <x v="5"/>
    <x v="4"/>
    <x v="282"/>
    <x v="2"/>
    <x v="0"/>
    <x v="4"/>
    <n v="0"/>
  </r>
  <r>
    <x v="5"/>
    <x v="4"/>
    <x v="282"/>
    <x v="2"/>
    <x v="1"/>
    <x v="5"/>
    <n v="0"/>
  </r>
  <r>
    <x v="5"/>
    <x v="4"/>
    <x v="283"/>
    <x v="0"/>
    <x v="0"/>
    <x v="0"/>
    <n v="95464313"/>
  </r>
  <r>
    <x v="5"/>
    <x v="4"/>
    <x v="283"/>
    <x v="0"/>
    <x v="1"/>
    <x v="1"/>
    <n v="8657264.5"/>
  </r>
  <r>
    <x v="5"/>
    <x v="4"/>
    <x v="283"/>
    <x v="1"/>
    <x v="0"/>
    <x v="2"/>
    <n v="18688868"/>
  </r>
  <r>
    <x v="5"/>
    <x v="4"/>
    <x v="283"/>
    <x v="1"/>
    <x v="1"/>
    <x v="3"/>
    <n v="351160.5"/>
  </r>
  <r>
    <x v="5"/>
    <x v="4"/>
    <x v="283"/>
    <x v="2"/>
    <x v="0"/>
    <x v="4"/>
    <n v="0"/>
  </r>
  <r>
    <x v="5"/>
    <x v="4"/>
    <x v="283"/>
    <x v="2"/>
    <x v="1"/>
    <x v="5"/>
    <n v="0"/>
  </r>
  <r>
    <x v="5"/>
    <x v="4"/>
    <x v="284"/>
    <x v="0"/>
    <x v="0"/>
    <x v="0"/>
    <n v="53870901"/>
  </r>
  <r>
    <x v="5"/>
    <x v="4"/>
    <x v="284"/>
    <x v="0"/>
    <x v="1"/>
    <x v="1"/>
    <n v="4771610"/>
  </r>
  <r>
    <x v="5"/>
    <x v="4"/>
    <x v="284"/>
    <x v="1"/>
    <x v="0"/>
    <x v="2"/>
    <n v="12039214"/>
  </r>
  <r>
    <x v="5"/>
    <x v="4"/>
    <x v="284"/>
    <x v="1"/>
    <x v="1"/>
    <x v="3"/>
    <n v="230006"/>
  </r>
  <r>
    <x v="5"/>
    <x v="4"/>
    <x v="284"/>
    <x v="2"/>
    <x v="0"/>
    <x v="4"/>
    <n v="0"/>
  </r>
  <r>
    <x v="5"/>
    <x v="4"/>
    <x v="284"/>
    <x v="2"/>
    <x v="1"/>
    <x v="5"/>
    <n v="0"/>
  </r>
  <r>
    <x v="5"/>
    <x v="4"/>
    <x v="285"/>
    <x v="0"/>
    <x v="0"/>
    <x v="0"/>
    <n v="149537387"/>
  </r>
  <r>
    <x v="5"/>
    <x v="4"/>
    <x v="285"/>
    <x v="0"/>
    <x v="1"/>
    <x v="1"/>
    <n v="8553578.5"/>
  </r>
  <r>
    <x v="5"/>
    <x v="4"/>
    <x v="285"/>
    <x v="1"/>
    <x v="0"/>
    <x v="2"/>
    <n v="40134655"/>
  </r>
  <r>
    <x v="5"/>
    <x v="4"/>
    <x v="285"/>
    <x v="1"/>
    <x v="1"/>
    <x v="3"/>
    <n v="554978.5"/>
  </r>
  <r>
    <x v="5"/>
    <x v="4"/>
    <x v="285"/>
    <x v="2"/>
    <x v="0"/>
    <x v="4"/>
    <n v="0"/>
  </r>
  <r>
    <x v="5"/>
    <x v="4"/>
    <x v="285"/>
    <x v="2"/>
    <x v="1"/>
    <x v="5"/>
    <n v="0"/>
  </r>
  <r>
    <x v="5"/>
    <x v="4"/>
    <x v="286"/>
    <x v="0"/>
    <x v="0"/>
    <x v="0"/>
    <n v="98773477"/>
  </r>
  <r>
    <x v="5"/>
    <x v="4"/>
    <x v="286"/>
    <x v="0"/>
    <x v="1"/>
    <x v="1"/>
    <n v="5336672.5"/>
  </r>
  <r>
    <x v="5"/>
    <x v="4"/>
    <x v="286"/>
    <x v="1"/>
    <x v="0"/>
    <x v="2"/>
    <n v="26390460"/>
  </r>
  <r>
    <x v="5"/>
    <x v="4"/>
    <x v="286"/>
    <x v="1"/>
    <x v="1"/>
    <x v="3"/>
    <n v="466197.5"/>
  </r>
  <r>
    <x v="5"/>
    <x v="4"/>
    <x v="286"/>
    <x v="2"/>
    <x v="0"/>
    <x v="4"/>
    <n v="0"/>
  </r>
  <r>
    <x v="5"/>
    <x v="4"/>
    <x v="286"/>
    <x v="2"/>
    <x v="1"/>
    <x v="5"/>
    <n v="0"/>
  </r>
  <r>
    <x v="5"/>
    <x v="4"/>
    <x v="287"/>
    <x v="0"/>
    <x v="0"/>
    <x v="0"/>
    <n v="38406947"/>
  </r>
  <r>
    <x v="5"/>
    <x v="4"/>
    <x v="287"/>
    <x v="0"/>
    <x v="1"/>
    <x v="1"/>
    <n v="3747986"/>
  </r>
  <r>
    <x v="5"/>
    <x v="4"/>
    <x v="287"/>
    <x v="1"/>
    <x v="0"/>
    <x v="2"/>
    <n v="23416127"/>
  </r>
  <r>
    <x v="5"/>
    <x v="4"/>
    <x v="287"/>
    <x v="1"/>
    <x v="1"/>
    <x v="3"/>
    <n v="365794"/>
  </r>
  <r>
    <x v="5"/>
    <x v="4"/>
    <x v="287"/>
    <x v="2"/>
    <x v="0"/>
    <x v="4"/>
    <n v="0"/>
  </r>
  <r>
    <x v="5"/>
    <x v="4"/>
    <x v="287"/>
    <x v="2"/>
    <x v="1"/>
    <x v="5"/>
    <n v="0"/>
  </r>
  <r>
    <x v="5"/>
    <x v="4"/>
    <x v="288"/>
    <x v="0"/>
    <x v="0"/>
    <x v="0"/>
    <n v="86321570"/>
  </r>
  <r>
    <x v="5"/>
    <x v="4"/>
    <x v="288"/>
    <x v="0"/>
    <x v="1"/>
    <x v="1"/>
    <n v="8812269"/>
  </r>
  <r>
    <x v="5"/>
    <x v="4"/>
    <x v="288"/>
    <x v="1"/>
    <x v="0"/>
    <x v="2"/>
    <n v="22167093"/>
  </r>
  <r>
    <x v="5"/>
    <x v="4"/>
    <x v="288"/>
    <x v="1"/>
    <x v="1"/>
    <x v="3"/>
    <n v="932418"/>
  </r>
  <r>
    <x v="5"/>
    <x v="4"/>
    <x v="288"/>
    <x v="2"/>
    <x v="0"/>
    <x v="4"/>
    <n v="0"/>
  </r>
  <r>
    <x v="5"/>
    <x v="4"/>
    <x v="288"/>
    <x v="2"/>
    <x v="1"/>
    <x v="5"/>
    <n v="0"/>
  </r>
  <r>
    <x v="5"/>
    <x v="4"/>
    <x v="289"/>
    <x v="0"/>
    <x v="0"/>
    <x v="0"/>
    <n v="86426873"/>
  </r>
  <r>
    <x v="5"/>
    <x v="4"/>
    <x v="289"/>
    <x v="0"/>
    <x v="1"/>
    <x v="1"/>
    <n v="6965509"/>
  </r>
  <r>
    <x v="5"/>
    <x v="4"/>
    <x v="289"/>
    <x v="1"/>
    <x v="0"/>
    <x v="2"/>
    <n v="40873072"/>
  </r>
  <r>
    <x v="5"/>
    <x v="4"/>
    <x v="289"/>
    <x v="1"/>
    <x v="1"/>
    <x v="3"/>
    <n v="714781"/>
  </r>
  <r>
    <x v="5"/>
    <x v="4"/>
    <x v="289"/>
    <x v="2"/>
    <x v="0"/>
    <x v="4"/>
    <n v="0"/>
  </r>
  <r>
    <x v="5"/>
    <x v="4"/>
    <x v="289"/>
    <x v="2"/>
    <x v="1"/>
    <x v="5"/>
    <n v="0"/>
  </r>
  <r>
    <x v="5"/>
    <x v="4"/>
    <x v="290"/>
    <x v="0"/>
    <x v="0"/>
    <x v="0"/>
    <n v="39128889"/>
  </r>
  <r>
    <x v="5"/>
    <x v="4"/>
    <x v="290"/>
    <x v="0"/>
    <x v="1"/>
    <x v="1"/>
    <n v="3268340.5"/>
  </r>
  <r>
    <x v="5"/>
    <x v="4"/>
    <x v="290"/>
    <x v="1"/>
    <x v="0"/>
    <x v="2"/>
    <n v="15344245"/>
  </r>
  <r>
    <x v="5"/>
    <x v="4"/>
    <x v="290"/>
    <x v="1"/>
    <x v="1"/>
    <x v="3"/>
    <n v="646662.5"/>
  </r>
  <r>
    <x v="5"/>
    <x v="4"/>
    <x v="290"/>
    <x v="2"/>
    <x v="0"/>
    <x v="4"/>
    <n v="0"/>
  </r>
  <r>
    <x v="5"/>
    <x v="4"/>
    <x v="290"/>
    <x v="2"/>
    <x v="1"/>
    <x v="5"/>
    <n v="0"/>
  </r>
  <r>
    <x v="5"/>
    <x v="4"/>
    <x v="291"/>
    <x v="0"/>
    <x v="0"/>
    <x v="0"/>
    <n v="123513118"/>
  </r>
  <r>
    <x v="5"/>
    <x v="4"/>
    <x v="291"/>
    <x v="0"/>
    <x v="1"/>
    <x v="1"/>
    <n v="12205750"/>
  </r>
  <r>
    <x v="5"/>
    <x v="4"/>
    <x v="291"/>
    <x v="1"/>
    <x v="0"/>
    <x v="2"/>
    <n v="9362270"/>
  </r>
  <r>
    <x v="5"/>
    <x v="4"/>
    <x v="291"/>
    <x v="1"/>
    <x v="1"/>
    <x v="3"/>
    <n v="94352"/>
  </r>
  <r>
    <x v="5"/>
    <x v="4"/>
    <x v="291"/>
    <x v="2"/>
    <x v="0"/>
    <x v="4"/>
    <n v="0"/>
  </r>
  <r>
    <x v="5"/>
    <x v="4"/>
    <x v="291"/>
    <x v="2"/>
    <x v="1"/>
    <x v="5"/>
    <n v="0"/>
  </r>
  <r>
    <x v="5"/>
    <x v="4"/>
    <x v="292"/>
    <x v="0"/>
    <x v="0"/>
    <x v="0"/>
    <n v="146364568"/>
  </r>
  <r>
    <x v="5"/>
    <x v="4"/>
    <x v="292"/>
    <x v="0"/>
    <x v="1"/>
    <x v="1"/>
    <n v="11818306.5"/>
  </r>
  <r>
    <x v="5"/>
    <x v="4"/>
    <x v="292"/>
    <x v="1"/>
    <x v="0"/>
    <x v="2"/>
    <n v="50965572"/>
  </r>
  <r>
    <x v="5"/>
    <x v="4"/>
    <x v="292"/>
    <x v="1"/>
    <x v="1"/>
    <x v="3"/>
    <n v="711932.5"/>
  </r>
  <r>
    <x v="5"/>
    <x v="4"/>
    <x v="292"/>
    <x v="2"/>
    <x v="0"/>
    <x v="4"/>
    <n v="47684897"/>
  </r>
  <r>
    <x v="5"/>
    <x v="4"/>
    <x v="292"/>
    <x v="2"/>
    <x v="1"/>
    <x v="5"/>
    <n v="7997615"/>
  </r>
  <r>
    <x v="5"/>
    <x v="4"/>
    <x v="293"/>
    <x v="0"/>
    <x v="0"/>
    <x v="0"/>
    <n v="88023141"/>
  </r>
  <r>
    <x v="5"/>
    <x v="4"/>
    <x v="293"/>
    <x v="0"/>
    <x v="1"/>
    <x v="1"/>
    <n v="8230419"/>
  </r>
  <r>
    <x v="5"/>
    <x v="4"/>
    <x v="293"/>
    <x v="1"/>
    <x v="0"/>
    <x v="2"/>
    <n v="28257816"/>
  </r>
  <r>
    <x v="5"/>
    <x v="4"/>
    <x v="293"/>
    <x v="1"/>
    <x v="1"/>
    <x v="3"/>
    <n v="532166"/>
  </r>
  <r>
    <x v="5"/>
    <x v="4"/>
    <x v="293"/>
    <x v="2"/>
    <x v="0"/>
    <x v="4"/>
    <n v="0"/>
  </r>
  <r>
    <x v="5"/>
    <x v="4"/>
    <x v="293"/>
    <x v="2"/>
    <x v="1"/>
    <x v="5"/>
    <n v="0"/>
  </r>
  <r>
    <x v="5"/>
    <x v="4"/>
    <x v="294"/>
    <x v="0"/>
    <x v="0"/>
    <x v="0"/>
    <n v="114460377"/>
  </r>
  <r>
    <x v="5"/>
    <x v="4"/>
    <x v="294"/>
    <x v="0"/>
    <x v="1"/>
    <x v="1"/>
    <n v="10797478.5"/>
  </r>
  <r>
    <x v="5"/>
    <x v="4"/>
    <x v="294"/>
    <x v="1"/>
    <x v="0"/>
    <x v="2"/>
    <n v="17601435"/>
  </r>
  <r>
    <x v="5"/>
    <x v="4"/>
    <x v="294"/>
    <x v="1"/>
    <x v="1"/>
    <x v="3"/>
    <n v="526478.5"/>
  </r>
  <r>
    <x v="5"/>
    <x v="4"/>
    <x v="294"/>
    <x v="2"/>
    <x v="0"/>
    <x v="4"/>
    <n v="0"/>
  </r>
  <r>
    <x v="5"/>
    <x v="4"/>
    <x v="294"/>
    <x v="2"/>
    <x v="1"/>
    <x v="5"/>
    <n v="0"/>
  </r>
  <r>
    <x v="5"/>
    <x v="4"/>
    <x v="295"/>
    <x v="0"/>
    <x v="0"/>
    <x v="0"/>
    <n v="68536338"/>
  </r>
  <r>
    <x v="5"/>
    <x v="4"/>
    <x v="295"/>
    <x v="0"/>
    <x v="1"/>
    <x v="1"/>
    <n v="6374454.5"/>
  </r>
  <r>
    <x v="5"/>
    <x v="4"/>
    <x v="295"/>
    <x v="1"/>
    <x v="0"/>
    <x v="2"/>
    <n v="14041822"/>
  </r>
  <r>
    <x v="5"/>
    <x v="4"/>
    <x v="295"/>
    <x v="1"/>
    <x v="1"/>
    <x v="3"/>
    <n v="209818.5"/>
  </r>
  <r>
    <x v="5"/>
    <x v="4"/>
    <x v="295"/>
    <x v="2"/>
    <x v="0"/>
    <x v="4"/>
    <n v="0"/>
  </r>
  <r>
    <x v="5"/>
    <x v="4"/>
    <x v="295"/>
    <x v="2"/>
    <x v="1"/>
    <x v="5"/>
    <n v="0"/>
  </r>
  <r>
    <x v="5"/>
    <x v="4"/>
    <x v="296"/>
    <x v="0"/>
    <x v="0"/>
    <x v="0"/>
    <n v="95250665"/>
  </r>
  <r>
    <x v="5"/>
    <x v="4"/>
    <x v="296"/>
    <x v="0"/>
    <x v="1"/>
    <x v="1"/>
    <n v="5817489.5"/>
  </r>
  <r>
    <x v="5"/>
    <x v="4"/>
    <x v="296"/>
    <x v="1"/>
    <x v="0"/>
    <x v="2"/>
    <n v="33962459"/>
  </r>
  <r>
    <x v="5"/>
    <x v="4"/>
    <x v="296"/>
    <x v="1"/>
    <x v="1"/>
    <x v="3"/>
    <n v="402096.5"/>
  </r>
  <r>
    <x v="5"/>
    <x v="4"/>
    <x v="296"/>
    <x v="2"/>
    <x v="0"/>
    <x v="4"/>
    <n v="50847114"/>
  </r>
  <r>
    <x v="5"/>
    <x v="4"/>
    <x v="296"/>
    <x v="2"/>
    <x v="1"/>
    <x v="5"/>
    <n v="10147265"/>
  </r>
  <r>
    <x v="5"/>
    <x v="4"/>
    <x v="297"/>
    <x v="0"/>
    <x v="0"/>
    <x v="0"/>
    <n v="61654077"/>
  </r>
  <r>
    <x v="5"/>
    <x v="4"/>
    <x v="297"/>
    <x v="0"/>
    <x v="1"/>
    <x v="1"/>
    <n v="7317448"/>
  </r>
  <r>
    <x v="5"/>
    <x v="4"/>
    <x v="297"/>
    <x v="1"/>
    <x v="0"/>
    <x v="2"/>
    <n v="13198950"/>
  </r>
  <r>
    <x v="5"/>
    <x v="4"/>
    <x v="297"/>
    <x v="1"/>
    <x v="1"/>
    <x v="3"/>
    <n v="479017"/>
  </r>
  <r>
    <x v="5"/>
    <x v="4"/>
    <x v="297"/>
    <x v="2"/>
    <x v="0"/>
    <x v="4"/>
    <n v="0"/>
  </r>
  <r>
    <x v="5"/>
    <x v="4"/>
    <x v="297"/>
    <x v="2"/>
    <x v="1"/>
    <x v="5"/>
    <n v="0"/>
  </r>
  <r>
    <x v="5"/>
    <x v="4"/>
    <x v="298"/>
    <x v="0"/>
    <x v="0"/>
    <x v="0"/>
    <n v="46144987"/>
  </r>
  <r>
    <x v="5"/>
    <x v="4"/>
    <x v="298"/>
    <x v="0"/>
    <x v="1"/>
    <x v="1"/>
    <n v="3421037.5"/>
  </r>
  <r>
    <x v="5"/>
    <x v="4"/>
    <x v="298"/>
    <x v="1"/>
    <x v="0"/>
    <x v="2"/>
    <n v="8691228"/>
  </r>
  <r>
    <x v="5"/>
    <x v="4"/>
    <x v="298"/>
    <x v="1"/>
    <x v="1"/>
    <x v="3"/>
    <n v="264062.5"/>
  </r>
  <r>
    <x v="5"/>
    <x v="4"/>
    <x v="298"/>
    <x v="2"/>
    <x v="0"/>
    <x v="4"/>
    <n v="0"/>
  </r>
  <r>
    <x v="5"/>
    <x v="4"/>
    <x v="298"/>
    <x v="2"/>
    <x v="1"/>
    <x v="5"/>
    <n v="0"/>
  </r>
  <r>
    <x v="5"/>
    <x v="4"/>
    <x v="299"/>
    <x v="0"/>
    <x v="0"/>
    <x v="0"/>
    <n v="3083136"/>
  </r>
  <r>
    <x v="5"/>
    <x v="4"/>
    <x v="299"/>
    <x v="0"/>
    <x v="1"/>
    <x v="1"/>
    <n v="173474"/>
  </r>
  <r>
    <x v="5"/>
    <x v="4"/>
    <x v="299"/>
    <x v="1"/>
    <x v="0"/>
    <x v="2"/>
    <n v="593481"/>
  </r>
  <r>
    <x v="5"/>
    <x v="4"/>
    <x v="299"/>
    <x v="1"/>
    <x v="1"/>
    <x v="3"/>
    <n v="5632"/>
  </r>
  <r>
    <x v="5"/>
    <x v="4"/>
    <x v="299"/>
    <x v="2"/>
    <x v="0"/>
    <x v="4"/>
    <n v="0"/>
  </r>
  <r>
    <x v="5"/>
    <x v="4"/>
    <x v="299"/>
    <x v="2"/>
    <x v="1"/>
    <x v="5"/>
    <n v="0"/>
  </r>
  <r>
    <x v="5"/>
    <x v="4"/>
    <x v="300"/>
    <x v="0"/>
    <x v="0"/>
    <x v="0"/>
    <n v="19246668"/>
  </r>
  <r>
    <x v="5"/>
    <x v="4"/>
    <x v="300"/>
    <x v="0"/>
    <x v="1"/>
    <x v="1"/>
    <n v="274366"/>
  </r>
  <r>
    <x v="5"/>
    <x v="4"/>
    <x v="300"/>
    <x v="1"/>
    <x v="0"/>
    <x v="2"/>
    <n v="16357626"/>
  </r>
  <r>
    <x v="5"/>
    <x v="4"/>
    <x v="300"/>
    <x v="1"/>
    <x v="1"/>
    <x v="3"/>
    <n v="13538"/>
  </r>
  <r>
    <x v="5"/>
    <x v="4"/>
    <x v="300"/>
    <x v="2"/>
    <x v="0"/>
    <x v="4"/>
    <n v="60570055"/>
  </r>
  <r>
    <x v="5"/>
    <x v="4"/>
    <x v="300"/>
    <x v="2"/>
    <x v="1"/>
    <x v="5"/>
    <n v="9783036"/>
  </r>
  <r>
    <x v="5"/>
    <x v="4"/>
    <x v="301"/>
    <x v="0"/>
    <x v="0"/>
    <x v="0"/>
    <n v="51427378"/>
  </r>
  <r>
    <x v="5"/>
    <x v="4"/>
    <x v="301"/>
    <x v="0"/>
    <x v="1"/>
    <x v="1"/>
    <n v="4780603.5"/>
  </r>
  <r>
    <x v="5"/>
    <x v="4"/>
    <x v="301"/>
    <x v="1"/>
    <x v="0"/>
    <x v="2"/>
    <n v="14370836"/>
  </r>
  <r>
    <x v="5"/>
    <x v="4"/>
    <x v="301"/>
    <x v="1"/>
    <x v="1"/>
    <x v="3"/>
    <n v="10589.300000000003"/>
  </r>
  <r>
    <x v="5"/>
    <x v="4"/>
    <x v="301"/>
    <x v="2"/>
    <x v="0"/>
    <x v="4"/>
    <n v="0"/>
  </r>
  <r>
    <x v="5"/>
    <x v="4"/>
    <x v="301"/>
    <x v="2"/>
    <x v="1"/>
    <x v="5"/>
    <n v="0"/>
  </r>
  <r>
    <x v="5"/>
    <x v="4"/>
    <x v="302"/>
    <x v="0"/>
    <x v="0"/>
    <x v="0"/>
    <n v="145585184"/>
  </r>
  <r>
    <x v="5"/>
    <x v="4"/>
    <x v="302"/>
    <x v="0"/>
    <x v="1"/>
    <x v="1"/>
    <n v="8882948"/>
  </r>
  <r>
    <x v="5"/>
    <x v="4"/>
    <x v="302"/>
    <x v="1"/>
    <x v="0"/>
    <x v="2"/>
    <n v="38227285"/>
  </r>
  <r>
    <x v="5"/>
    <x v="4"/>
    <x v="302"/>
    <x v="1"/>
    <x v="1"/>
    <x v="3"/>
    <n v="506492"/>
  </r>
  <r>
    <x v="5"/>
    <x v="4"/>
    <x v="302"/>
    <x v="2"/>
    <x v="0"/>
    <x v="4"/>
    <n v="0"/>
  </r>
  <r>
    <x v="5"/>
    <x v="4"/>
    <x v="302"/>
    <x v="2"/>
    <x v="1"/>
    <x v="5"/>
    <n v="0"/>
  </r>
  <r>
    <x v="5"/>
    <x v="4"/>
    <x v="303"/>
    <x v="0"/>
    <x v="0"/>
    <x v="0"/>
    <n v="74146742"/>
  </r>
  <r>
    <x v="5"/>
    <x v="4"/>
    <x v="303"/>
    <x v="0"/>
    <x v="1"/>
    <x v="1"/>
    <n v="4451790"/>
  </r>
  <r>
    <x v="5"/>
    <x v="4"/>
    <x v="303"/>
    <x v="1"/>
    <x v="0"/>
    <x v="2"/>
    <n v="26954030"/>
  </r>
  <r>
    <x v="5"/>
    <x v="4"/>
    <x v="303"/>
    <x v="1"/>
    <x v="1"/>
    <x v="3"/>
    <n v="51987"/>
  </r>
  <r>
    <x v="5"/>
    <x v="4"/>
    <x v="303"/>
    <x v="2"/>
    <x v="0"/>
    <x v="4"/>
    <n v="38965160"/>
  </r>
  <r>
    <x v="5"/>
    <x v="4"/>
    <x v="303"/>
    <x v="2"/>
    <x v="1"/>
    <x v="5"/>
    <n v="9718981"/>
  </r>
  <r>
    <x v="5"/>
    <x v="4"/>
    <x v="304"/>
    <x v="0"/>
    <x v="0"/>
    <x v="0"/>
    <n v="172575705"/>
  </r>
  <r>
    <x v="5"/>
    <x v="4"/>
    <x v="304"/>
    <x v="0"/>
    <x v="1"/>
    <x v="1"/>
    <n v="13450322"/>
  </r>
  <r>
    <x v="5"/>
    <x v="4"/>
    <x v="304"/>
    <x v="1"/>
    <x v="0"/>
    <x v="2"/>
    <n v="40231133"/>
  </r>
  <r>
    <x v="5"/>
    <x v="4"/>
    <x v="304"/>
    <x v="1"/>
    <x v="1"/>
    <x v="3"/>
    <n v="1539207"/>
  </r>
  <r>
    <x v="5"/>
    <x v="4"/>
    <x v="304"/>
    <x v="2"/>
    <x v="0"/>
    <x v="4"/>
    <n v="5844143"/>
  </r>
  <r>
    <x v="5"/>
    <x v="4"/>
    <x v="304"/>
    <x v="2"/>
    <x v="1"/>
    <x v="5"/>
    <n v="1389223"/>
  </r>
  <r>
    <x v="5"/>
    <x v="4"/>
    <x v="305"/>
    <x v="0"/>
    <x v="0"/>
    <x v="0"/>
    <n v="27481594"/>
  </r>
  <r>
    <x v="5"/>
    <x v="4"/>
    <x v="305"/>
    <x v="0"/>
    <x v="1"/>
    <x v="1"/>
    <n v="1907876"/>
  </r>
  <r>
    <x v="5"/>
    <x v="4"/>
    <x v="305"/>
    <x v="1"/>
    <x v="0"/>
    <x v="2"/>
    <n v="7635728"/>
  </r>
  <r>
    <x v="5"/>
    <x v="4"/>
    <x v="305"/>
    <x v="1"/>
    <x v="1"/>
    <x v="3"/>
    <n v="188587"/>
  </r>
  <r>
    <x v="5"/>
    <x v="4"/>
    <x v="305"/>
    <x v="2"/>
    <x v="0"/>
    <x v="4"/>
    <n v="0"/>
  </r>
  <r>
    <x v="5"/>
    <x v="4"/>
    <x v="305"/>
    <x v="2"/>
    <x v="1"/>
    <x v="5"/>
    <n v="0"/>
  </r>
  <r>
    <x v="5"/>
    <x v="4"/>
    <x v="306"/>
    <x v="0"/>
    <x v="0"/>
    <x v="0"/>
    <n v="82141328"/>
  </r>
  <r>
    <x v="5"/>
    <x v="4"/>
    <x v="306"/>
    <x v="0"/>
    <x v="1"/>
    <x v="1"/>
    <n v="3683986.5"/>
  </r>
  <r>
    <x v="5"/>
    <x v="4"/>
    <x v="306"/>
    <x v="1"/>
    <x v="0"/>
    <x v="2"/>
    <n v="54504680"/>
  </r>
  <r>
    <x v="5"/>
    <x v="4"/>
    <x v="306"/>
    <x v="1"/>
    <x v="1"/>
    <x v="3"/>
    <n v="184319.5"/>
  </r>
  <r>
    <x v="5"/>
    <x v="4"/>
    <x v="306"/>
    <x v="2"/>
    <x v="0"/>
    <x v="4"/>
    <n v="177490472"/>
  </r>
  <r>
    <x v="5"/>
    <x v="4"/>
    <x v="306"/>
    <x v="2"/>
    <x v="1"/>
    <x v="5"/>
    <n v="36339783"/>
  </r>
  <r>
    <x v="5"/>
    <x v="4"/>
    <x v="307"/>
    <x v="0"/>
    <x v="0"/>
    <x v="0"/>
    <n v="18518157"/>
  </r>
  <r>
    <x v="5"/>
    <x v="4"/>
    <x v="307"/>
    <x v="0"/>
    <x v="1"/>
    <x v="1"/>
    <n v="1189043.5"/>
  </r>
  <r>
    <x v="5"/>
    <x v="4"/>
    <x v="307"/>
    <x v="1"/>
    <x v="0"/>
    <x v="2"/>
    <n v="17203163"/>
  </r>
  <r>
    <x v="5"/>
    <x v="4"/>
    <x v="307"/>
    <x v="1"/>
    <x v="1"/>
    <x v="3"/>
    <n v="11918.600000000006"/>
  </r>
  <r>
    <x v="5"/>
    <x v="4"/>
    <x v="307"/>
    <x v="2"/>
    <x v="0"/>
    <x v="4"/>
    <n v="1790321"/>
  </r>
  <r>
    <x v="5"/>
    <x v="4"/>
    <x v="307"/>
    <x v="2"/>
    <x v="1"/>
    <x v="5"/>
    <n v="650704"/>
  </r>
  <r>
    <x v="6"/>
    <x v="0"/>
    <x v="0"/>
    <x v="0"/>
    <x v="0"/>
    <x v="0"/>
    <n v="193077767.92699337"/>
  </r>
  <r>
    <x v="6"/>
    <x v="0"/>
    <x v="0"/>
    <x v="0"/>
    <x v="1"/>
    <x v="1"/>
    <n v="49690258.771130197"/>
  </r>
  <r>
    <x v="6"/>
    <x v="0"/>
    <x v="0"/>
    <x v="1"/>
    <x v="0"/>
    <x v="2"/>
    <n v="23655902.025913447"/>
  </r>
  <r>
    <x v="6"/>
    <x v="0"/>
    <x v="0"/>
    <x v="1"/>
    <x v="1"/>
    <x v="3"/>
    <n v="5131601.2160904575"/>
  </r>
  <r>
    <x v="6"/>
    <x v="0"/>
    <x v="0"/>
    <x v="2"/>
    <x v="0"/>
    <x v="4"/>
    <n v="10575130.760385457"/>
  </r>
  <r>
    <x v="6"/>
    <x v="0"/>
    <x v="0"/>
    <x v="2"/>
    <x v="1"/>
    <x v="5"/>
    <n v="1253885.7612474572"/>
  </r>
  <r>
    <x v="6"/>
    <x v="0"/>
    <x v="1"/>
    <x v="0"/>
    <x v="0"/>
    <x v="0"/>
    <n v="867511315.45507956"/>
  </r>
  <r>
    <x v="6"/>
    <x v="0"/>
    <x v="1"/>
    <x v="0"/>
    <x v="1"/>
    <x v="1"/>
    <n v="53744288.878747247"/>
  </r>
  <r>
    <x v="6"/>
    <x v="0"/>
    <x v="1"/>
    <x v="1"/>
    <x v="0"/>
    <x v="2"/>
    <n v="389495642.51171309"/>
  </r>
  <r>
    <x v="6"/>
    <x v="0"/>
    <x v="1"/>
    <x v="1"/>
    <x v="1"/>
    <x v="3"/>
    <n v="13235675.902161907"/>
  </r>
  <r>
    <x v="6"/>
    <x v="0"/>
    <x v="1"/>
    <x v="2"/>
    <x v="0"/>
    <x v="4"/>
    <n v="1701055793.000165"/>
  </r>
  <r>
    <x v="6"/>
    <x v="0"/>
    <x v="1"/>
    <x v="2"/>
    <x v="1"/>
    <x v="5"/>
    <n v="325073585.54410213"/>
  </r>
  <r>
    <x v="6"/>
    <x v="0"/>
    <x v="2"/>
    <x v="0"/>
    <x v="0"/>
    <x v="0"/>
    <n v="44916368.856555745"/>
  </r>
  <r>
    <x v="6"/>
    <x v="0"/>
    <x v="2"/>
    <x v="0"/>
    <x v="1"/>
    <x v="1"/>
    <n v="4145600.2898159204"/>
  </r>
  <r>
    <x v="6"/>
    <x v="0"/>
    <x v="2"/>
    <x v="1"/>
    <x v="0"/>
    <x v="2"/>
    <n v="5572753.2634271849"/>
  </r>
  <r>
    <x v="6"/>
    <x v="0"/>
    <x v="2"/>
    <x v="1"/>
    <x v="1"/>
    <x v="3"/>
    <n v="304292.95633405319"/>
  </r>
  <r>
    <x v="6"/>
    <x v="0"/>
    <x v="2"/>
    <x v="2"/>
    <x v="0"/>
    <x v="4"/>
    <n v="0"/>
  </r>
  <r>
    <x v="6"/>
    <x v="0"/>
    <x v="2"/>
    <x v="2"/>
    <x v="1"/>
    <x v="5"/>
    <n v="0"/>
  </r>
  <r>
    <x v="6"/>
    <x v="0"/>
    <x v="3"/>
    <x v="0"/>
    <x v="0"/>
    <x v="0"/>
    <n v="84755567.840488449"/>
  </r>
  <r>
    <x v="6"/>
    <x v="0"/>
    <x v="3"/>
    <x v="0"/>
    <x v="1"/>
    <x v="1"/>
    <n v="8930370.361186482"/>
  </r>
  <r>
    <x v="6"/>
    <x v="0"/>
    <x v="3"/>
    <x v="1"/>
    <x v="0"/>
    <x v="2"/>
    <n v="15735726.663403504"/>
  </r>
  <r>
    <x v="6"/>
    <x v="0"/>
    <x v="3"/>
    <x v="1"/>
    <x v="1"/>
    <x v="3"/>
    <n v="1151253.1010332964"/>
  </r>
  <r>
    <x v="6"/>
    <x v="0"/>
    <x v="3"/>
    <x v="2"/>
    <x v="0"/>
    <x v="4"/>
    <n v="46878297.56137988"/>
  </r>
  <r>
    <x v="6"/>
    <x v="0"/>
    <x v="3"/>
    <x v="2"/>
    <x v="1"/>
    <x v="5"/>
    <n v="5296685.3543942273"/>
  </r>
  <r>
    <x v="6"/>
    <x v="0"/>
    <x v="4"/>
    <x v="0"/>
    <x v="0"/>
    <x v="0"/>
    <n v="27984880.038775649"/>
  </r>
  <r>
    <x v="6"/>
    <x v="0"/>
    <x v="4"/>
    <x v="0"/>
    <x v="1"/>
    <x v="1"/>
    <n v="3172701.5562621448"/>
  </r>
  <r>
    <x v="6"/>
    <x v="0"/>
    <x v="4"/>
    <x v="1"/>
    <x v="0"/>
    <x v="2"/>
    <n v="4293445.1724931933"/>
  </r>
  <r>
    <x v="6"/>
    <x v="0"/>
    <x v="4"/>
    <x v="1"/>
    <x v="1"/>
    <x v="3"/>
    <n v="15167.332859951595"/>
  </r>
  <r>
    <x v="6"/>
    <x v="0"/>
    <x v="4"/>
    <x v="2"/>
    <x v="0"/>
    <x v="4"/>
    <n v="0"/>
  </r>
  <r>
    <x v="6"/>
    <x v="0"/>
    <x v="4"/>
    <x v="2"/>
    <x v="1"/>
    <x v="5"/>
    <n v="0"/>
  </r>
  <r>
    <x v="6"/>
    <x v="0"/>
    <x v="5"/>
    <x v="0"/>
    <x v="0"/>
    <x v="0"/>
    <n v="121307649.88189654"/>
  </r>
  <r>
    <x v="6"/>
    <x v="0"/>
    <x v="5"/>
    <x v="0"/>
    <x v="1"/>
    <x v="1"/>
    <n v="6654598.6638007835"/>
  </r>
  <r>
    <x v="6"/>
    <x v="0"/>
    <x v="5"/>
    <x v="1"/>
    <x v="0"/>
    <x v="2"/>
    <n v="52738737.390739225"/>
  </r>
  <r>
    <x v="6"/>
    <x v="0"/>
    <x v="5"/>
    <x v="1"/>
    <x v="1"/>
    <x v="3"/>
    <n v="421135.14128994301"/>
  </r>
  <r>
    <x v="6"/>
    <x v="0"/>
    <x v="5"/>
    <x v="2"/>
    <x v="0"/>
    <x v="4"/>
    <n v="28924067.544932172"/>
  </r>
  <r>
    <x v="6"/>
    <x v="0"/>
    <x v="5"/>
    <x v="2"/>
    <x v="1"/>
    <x v="5"/>
    <n v="6709604.7409549626"/>
  </r>
  <r>
    <x v="6"/>
    <x v="0"/>
    <x v="6"/>
    <x v="0"/>
    <x v="0"/>
    <x v="0"/>
    <n v="121105331.58978614"/>
  </r>
  <r>
    <x v="6"/>
    <x v="0"/>
    <x v="6"/>
    <x v="0"/>
    <x v="1"/>
    <x v="1"/>
    <n v="9956287.5685527939"/>
  </r>
  <r>
    <x v="6"/>
    <x v="0"/>
    <x v="6"/>
    <x v="1"/>
    <x v="0"/>
    <x v="2"/>
    <n v="17102515.214777548"/>
  </r>
  <r>
    <x v="6"/>
    <x v="0"/>
    <x v="6"/>
    <x v="1"/>
    <x v="1"/>
    <x v="3"/>
    <n v="326615.92489814828"/>
  </r>
  <r>
    <x v="6"/>
    <x v="0"/>
    <x v="6"/>
    <x v="2"/>
    <x v="0"/>
    <x v="4"/>
    <n v="187183796.57427454"/>
  </r>
  <r>
    <x v="6"/>
    <x v="0"/>
    <x v="6"/>
    <x v="2"/>
    <x v="1"/>
    <x v="5"/>
    <n v="50139542.933237426"/>
  </r>
  <r>
    <x v="6"/>
    <x v="0"/>
    <x v="7"/>
    <x v="0"/>
    <x v="0"/>
    <x v="0"/>
    <n v="30386820.298197672"/>
  </r>
  <r>
    <x v="6"/>
    <x v="0"/>
    <x v="7"/>
    <x v="0"/>
    <x v="1"/>
    <x v="1"/>
    <n v="2420954.7796062836"/>
  </r>
  <r>
    <x v="6"/>
    <x v="0"/>
    <x v="7"/>
    <x v="1"/>
    <x v="0"/>
    <x v="2"/>
    <n v="27655823.902514771"/>
  </r>
  <r>
    <x v="6"/>
    <x v="0"/>
    <x v="7"/>
    <x v="1"/>
    <x v="1"/>
    <x v="3"/>
    <n v="36476.006176410418"/>
  </r>
  <r>
    <x v="6"/>
    <x v="0"/>
    <x v="7"/>
    <x v="2"/>
    <x v="0"/>
    <x v="4"/>
    <n v="76446696.375969768"/>
  </r>
  <r>
    <x v="6"/>
    <x v="0"/>
    <x v="7"/>
    <x v="2"/>
    <x v="1"/>
    <x v="5"/>
    <n v="8436861.5040179193"/>
  </r>
  <r>
    <x v="6"/>
    <x v="0"/>
    <x v="8"/>
    <x v="0"/>
    <x v="0"/>
    <x v="0"/>
    <n v="34199205.170183875"/>
  </r>
  <r>
    <x v="6"/>
    <x v="0"/>
    <x v="8"/>
    <x v="0"/>
    <x v="1"/>
    <x v="1"/>
    <n v="1661033.4875496195"/>
  </r>
  <r>
    <x v="6"/>
    <x v="0"/>
    <x v="8"/>
    <x v="1"/>
    <x v="0"/>
    <x v="2"/>
    <n v="34205536.580692574"/>
  </r>
  <r>
    <x v="6"/>
    <x v="0"/>
    <x v="8"/>
    <x v="1"/>
    <x v="1"/>
    <x v="3"/>
    <n v="1032351.4348832045"/>
  </r>
  <r>
    <x v="6"/>
    <x v="0"/>
    <x v="8"/>
    <x v="2"/>
    <x v="0"/>
    <x v="4"/>
    <n v="0"/>
  </r>
  <r>
    <x v="6"/>
    <x v="0"/>
    <x v="8"/>
    <x v="2"/>
    <x v="1"/>
    <x v="5"/>
    <n v="0"/>
  </r>
  <r>
    <x v="6"/>
    <x v="0"/>
    <x v="9"/>
    <x v="0"/>
    <x v="0"/>
    <x v="0"/>
    <n v="33685321.608411841"/>
  </r>
  <r>
    <x v="6"/>
    <x v="0"/>
    <x v="9"/>
    <x v="0"/>
    <x v="1"/>
    <x v="1"/>
    <n v="2823809.5072012898"/>
  </r>
  <r>
    <x v="6"/>
    <x v="0"/>
    <x v="9"/>
    <x v="1"/>
    <x v="0"/>
    <x v="2"/>
    <n v="1608830.6302770067"/>
  </r>
  <r>
    <x v="6"/>
    <x v="0"/>
    <x v="9"/>
    <x v="1"/>
    <x v="1"/>
    <x v="3"/>
    <n v="173735.28364771663"/>
  </r>
  <r>
    <x v="6"/>
    <x v="0"/>
    <x v="9"/>
    <x v="2"/>
    <x v="0"/>
    <x v="4"/>
    <n v="0"/>
  </r>
  <r>
    <x v="6"/>
    <x v="0"/>
    <x v="9"/>
    <x v="2"/>
    <x v="1"/>
    <x v="5"/>
    <n v="0"/>
  </r>
  <r>
    <x v="6"/>
    <x v="0"/>
    <x v="10"/>
    <x v="0"/>
    <x v="0"/>
    <x v="0"/>
    <n v="14074984.499223504"/>
  </r>
  <r>
    <x v="6"/>
    <x v="0"/>
    <x v="10"/>
    <x v="0"/>
    <x v="1"/>
    <x v="1"/>
    <n v="432203.1270901009"/>
  </r>
  <r>
    <x v="6"/>
    <x v="0"/>
    <x v="10"/>
    <x v="1"/>
    <x v="0"/>
    <x v="2"/>
    <n v="3550834.7426635697"/>
  </r>
  <r>
    <x v="6"/>
    <x v="0"/>
    <x v="10"/>
    <x v="1"/>
    <x v="1"/>
    <x v="3"/>
    <n v="5942.5122052589868"/>
  </r>
  <r>
    <x v="6"/>
    <x v="0"/>
    <x v="10"/>
    <x v="2"/>
    <x v="0"/>
    <x v="4"/>
    <n v="0"/>
  </r>
  <r>
    <x v="6"/>
    <x v="0"/>
    <x v="10"/>
    <x v="2"/>
    <x v="1"/>
    <x v="5"/>
    <n v="0"/>
  </r>
  <r>
    <x v="6"/>
    <x v="0"/>
    <x v="11"/>
    <x v="0"/>
    <x v="0"/>
    <x v="0"/>
    <n v="77029334.957292974"/>
  </r>
  <r>
    <x v="6"/>
    <x v="0"/>
    <x v="11"/>
    <x v="0"/>
    <x v="1"/>
    <x v="1"/>
    <n v="5143170.9385950807"/>
  </r>
  <r>
    <x v="6"/>
    <x v="0"/>
    <x v="11"/>
    <x v="1"/>
    <x v="0"/>
    <x v="2"/>
    <n v="17092933.632587422"/>
  </r>
  <r>
    <x v="6"/>
    <x v="0"/>
    <x v="11"/>
    <x v="1"/>
    <x v="1"/>
    <x v="3"/>
    <n v="674285.3027170226"/>
  </r>
  <r>
    <x v="6"/>
    <x v="0"/>
    <x v="11"/>
    <x v="2"/>
    <x v="0"/>
    <x v="4"/>
    <n v="0"/>
  </r>
  <r>
    <x v="6"/>
    <x v="0"/>
    <x v="11"/>
    <x v="2"/>
    <x v="1"/>
    <x v="5"/>
    <n v="0"/>
  </r>
  <r>
    <x v="6"/>
    <x v="0"/>
    <x v="12"/>
    <x v="0"/>
    <x v="0"/>
    <x v="0"/>
    <n v="67954777.93604587"/>
  </r>
  <r>
    <x v="6"/>
    <x v="0"/>
    <x v="12"/>
    <x v="0"/>
    <x v="1"/>
    <x v="1"/>
    <n v="4521337.7118176678"/>
  </r>
  <r>
    <x v="6"/>
    <x v="0"/>
    <x v="12"/>
    <x v="1"/>
    <x v="0"/>
    <x v="2"/>
    <n v="22576393.567556262"/>
  </r>
  <r>
    <x v="6"/>
    <x v="0"/>
    <x v="12"/>
    <x v="1"/>
    <x v="1"/>
    <x v="3"/>
    <n v="684694.75495433691"/>
  </r>
  <r>
    <x v="6"/>
    <x v="0"/>
    <x v="12"/>
    <x v="2"/>
    <x v="0"/>
    <x v="4"/>
    <n v="0"/>
  </r>
  <r>
    <x v="6"/>
    <x v="0"/>
    <x v="12"/>
    <x v="2"/>
    <x v="1"/>
    <x v="5"/>
    <n v="0"/>
  </r>
  <r>
    <x v="6"/>
    <x v="0"/>
    <x v="13"/>
    <x v="0"/>
    <x v="0"/>
    <x v="0"/>
    <n v="145942240.87884533"/>
  </r>
  <r>
    <x v="6"/>
    <x v="0"/>
    <x v="13"/>
    <x v="0"/>
    <x v="1"/>
    <x v="1"/>
    <n v="27610930.730569202"/>
  </r>
  <r>
    <x v="6"/>
    <x v="0"/>
    <x v="13"/>
    <x v="1"/>
    <x v="0"/>
    <x v="2"/>
    <n v="34421320.304867826"/>
  </r>
  <r>
    <x v="6"/>
    <x v="0"/>
    <x v="13"/>
    <x v="1"/>
    <x v="1"/>
    <x v="3"/>
    <n v="4407585.0881176637"/>
  </r>
  <r>
    <x v="6"/>
    <x v="0"/>
    <x v="13"/>
    <x v="2"/>
    <x v="0"/>
    <x v="4"/>
    <n v="217075933.69299009"/>
  </r>
  <r>
    <x v="6"/>
    <x v="0"/>
    <x v="13"/>
    <x v="2"/>
    <x v="1"/>
    <x v="5"/>
    <n v="24702372.262925867"/>
  </r>
  <r>
    <x v="6"/>
    <x v="0"/>
    <x v="14"/>
    <x v="0"/>
    <x v="0"/>
    <x v="0"/>
    <n v="8879394.4157448653"/>
  </r>
  <r>
    <x v="6"/>
    <x v="0"/>
    <x v="14"/>
    <x v="0"/>
    <x v="1"/>
    <x v="1"/>
    <n v="473795.02421883866"/>
  </r>
  <r>
    <x v="6"/>
    <x v="0"/>
    <x v="14"/>
    <x v="1"/>
    <x v="0"/>
    <x v="2"/>
    <n v="555905.18932933733"/>
  </r>
  <r>
    <x v="6"/>
    <x v="0"/>
    <x v="14"/>
    <x v="1"/>
    <x v="1"/>
    <x v="3"/>
    <n v="120.32612782039257"/>
  </r>
  <r>
    <x v="6"/>
    <x v="0"/>
    <x v="14"/>
    <x v="2"/>
    <x v="0"/>
    <x v="4"/>
    <n v="0"/>
  </r>
  <r>
    <x v="6"/>
    <x v="0"/>
    <x v="14"/>
    <x v="2"/>
    <x v="1"/>
    <x v="5"/>
    <n v="0"/>
  </r>
  <r>
    <x v="6"/>
    <x v="0"/>
    <x v="15"/>
    <x v="0"/>
    <x v="0"/>
    <x v="0"/>
    <n v="47004276.611550711"/>
  </r>
  <r>
    <x v="6"/>
    <x v="0"/>
    <x v="15"/>
    <x v="0"/>
    <x v="1"/>
    <x v="1"/>
    <n v="2773113.2299639713"/>
  </r>
  <r>
    <x v="6"/>
    <x v="0"/>
    <x v="15"/>
    <x v="1"/>
    <x v="0"/>
    <x v="2"/>
    <n v="19077257.828028403"/>
  </r>
  <r>
    <x v="6"/>
    <x v="0"/>
    <x v="15"/>
    <x v="1"/>
    <x v="1"/>
    <x v="3"/>
    <n v="736603.97650149162"/>
  </r>
  <r>
    <x v="6"/>
    <x v="0"/>
    <x v="15"/>
    <x v="2"/>
    <x v="0"/>
    <x v="4"/>
    <n v="0"/>
  </r>
  <r>
    <x v="6"/>
    <x v="0"/>
    <x v="15"/>
    <x v="2"/>
    <x v="1"/>
    <x v="5"/>
    <n v="0"/>
  </r>
  <r>
    <x v="6"/>
    <x v="0"/>
    <x v="16"/>
    <x v="0"/>
    <x v="0"/>
    <x v="0"/>
    <n v="31189512.493482787"/>
  </r>
  <r>
    <x v="6"/>
    <x v="0"/>
    <x v="16"/>
    <x v="0"/>
    <x v="1"/>
    <x v="1"/>
    <n v="1124946.1513707768"/>
  </r>
  <r>
    <x v="6"/>
    <x v="0"/>
    <x v="16"/>
    <x v="1"/>
    <x v="0"/>
    <x v="2"/>
    <n v="2954179.3454213529"/>
  </r>
  <r>
    <x v="6"/>
    <x v="0"/>
    <x v="16"/>
    <x v="1"/>
    <x v="1"/>
    <x v="3"/>
    <n v="328891.07990669232"/>
  </r>
  <r>
    <x v="6"/>
    <x v="0"/>
    <x v="16"/>
    <x v="2"/>
    <x v="0"/>
    <x v="4"/>
    <n v="0"/>
  </r>
  <r>
    <x v="6"/>
    <x v="0"/>
    <x v="16"/>
    <x v="2"/>
    <x v="1"/>
    <x v="5"/>
    <n v="0"/>
  </r>
  <r>
    <x v="6"/>
    <x v="0"/>
    <x v="17"/>
    <x v="0"/>
    <x v="0"/>
    <x v="0"/>
    <n v="96589229.365999445"/>
  </r>
  <r>
    <x v="6"/>
    <x v="0"/>
    <x v="17"/>
    <x v="0"/>
    <x v="1"/>
    <x v="1"/>
    <n v="8115277.5787458159"/>
  </r>
  <r>
    <x v="6"/>
    <x v="0"/>
    <x v="17"/>
    <x v="1"/>
    <x v="0"/>
    <x v="2"/>
    <n v="9877646.3243962992"/>
  </r>
  <r>
    <x v="6"/>
    <x v="0"/>
    <x v="17"/>
    <x v="1"/>
    <x v="1"/>
    <x v="3"/>
    <n v="39491.166534959804"/>
  </r>
  <r>
    <x v="6"/>
    <x v="0"/>
    <x v="17"/>
    <x v="2"/>
    <x v="0"/>
    <x v="4"/>
    <n v="256987006.23387179"/>
  </r>
  <r>
    <x v="6"/>
    <x v="0"/>
    <x v="17"/>
    <x v="2"/>
    <x v="1"/>
    <x v="5"/>
    <n v="58656563.210817918"/>
  </r>
  <r>
    <x v="6"/>
    <x v="0"/>
    <x v="18"/>
    <x v="0"/>
    <x v="0"/>
    <x v="0"/>
    <n v="127267926.46092686"/>
  </r>
  <r>
    <x v="6"/>
    <x v="0"/>
    <x v="18"/>
    <x v="0"/>
    <x v="1"/>
    <x v="1"/>
    <n v="15674250.662518557"/>
  </r>
  <r>
    <x v="6"/>
    <x v="0"/>
    <x v="18"/>
    <x v="1"/>
    <x v="0"/>
    <x v="2"/>
    <n v="9082817.6327939127"/>
  </r>
  <r>
    <x v="6"/>
    <x v="0"/>
    <x v="18"/>
    <x v="1"/>
    <x v="1"/>
    <x v="3"/>
    <n v="17413.895022596378"/>
  </r>
  <r>
    <x v="6"/>
    <x v="0"/>
    <x v="18"/>
    <x v="2"/>
    <x v="0"/>
    <x v="4"/>
    <n v="153267036.62523067"/>
  </r>
  <r>
    <x v="6"/>
    <x v="0"/>
    <x v="18"/>
    <x v="2"/>
    <x v="1"/>
    <x v="5"/>
    <n v="18415303.752428457"/>
  </r>
  <r>
    <x v="6"/>
    <x v="0"/>
    <x v="19"/>
    <x v="0"/>
    <x v="0"/>
    <x v="0"/>
    <n v="56970870.579629011"/>
  </r>
  <r>
    <x v="6"/>
    <x v="0"/>
    <x v="19"/>
    <x v="0"/>
    <x v="1"/>
    <x v="1"/>
    <n v="10989407.225061469"/>
  </r>
  <r>
    <x v="6"/>
    <x v="0"/>
    <x v="19"/>
    <x v="1"/>
    <x v="0"/>
    <x v="2"/>
    <n v="3562530.6653622389"/>
  </r>
  <r>
    <x v="6"/>
    <x v="0"/>
    <x v="19"/>
    <x v="1"/>
    <x v="1"/>
    <x v="3"/>
    <n v="87560.969606475905"/>
  </r>
  <r>
    <x v="6"/>
    <x v="0"/>
    <x v="19"/>
    <x v="2"/>
    <x v="0"/>
    <x v="4"/>
    <n v="466993.17324361985"/>
  </r>
  <r>
    <x v="6"/>
    <x v="0"/>
    <x v="19"/>
    <x v="2"/>
    <x v="1"/>
    <x v="5"/>
    <n v="55356.93900542269"/>
  </r>
  <r>
    <x v="6"/>
    <x v="0"/>
    <x v="20"/>
    <x v="0"/>
    <x v="0"/>
    <x v="0"/>
    <n v="92627337.326767206"/>
  </r>
  <r>
    <x v="6"/>
    <x v="0"/>
    <x v="20"/>
    <x v="0"/>
    <x v="1"/>
    <x v="1"/>
    <n v="5126329.2495709406"/>
  </r>
  <r>
    <x v="6"/>
    <x v="0"/>
    <x v="20"/>
    <x v="1"/>
    <x v="0"/>
    <x v="2"/>
    <n v="27046184.014538635"/>
  </r>
  <r>
    <x v="6"/>
    <x v="0"/>
    <x v="20"/>
    <x v="1"/>
    <x v="1"/>
    <x v="3"/>
    <n v="592919.85785519821"/>
  </r>
  <r>
    <x v="6"/>
    <x v="0"/>
    <x v="20"/>
    <x v="2"/>
    <x v="0"/>
    <x v="4"/>
    <n v="0"/>
  </r>
  <r>
    <x v="6"/>
    <x v="0"/>
    <x v="20"/>
    <x v="2"/>
    <x v="1"/>
    <x v="5"/>
    <n v="0"/>
  </r>
  <r>
    <x v="6"/>
    <x v="0"/>
    <x v="21"/>
    <x v="0"/>
    <x v="0"/>
    <x v="0"/>
    <n v="85984831.5167339"/>
  </r>
  <r>
    <x v="6"/>
    <x v="0"/>
    <x v="21"/>
    <x v="0"/>
    <x v="1"/>
    <x v="1"/>
    <n v="3326261.2280347599"/>
  </r>
  <r>
    <x v="6"/>
    <x v="0"/>
    <x v="21"/>
    <x v="1"/>
    <x v="0"/>
    <x v="2"/>
    <n v="43628225.627879426"/>
  </r>
  <r>
    <x v="6"/>
    <x v="0"/>
    <x v="21"/>
    <x v="1"/>
    <x v="1"/>
    <x v="3"/>
    <n v="1200698.779949062"/>
  </r>
  <r>
    <x v="6"/>
    <x v="0"/>
    <x v="21"/>
    <x v="2"/>
    <x v="0"/>
    <x v="4"/>
    <n v="193298005.56680092"/>
  </r>
  <r>
    <x v="6"/>
    <x v="0"/>
    <x v="21"/>
    <x v="2"/>
    <x v="1"/>
    <x v="5"/>
    <n v="41942725.035752274"/>
  </r>
  <r>
    <x v="6"/>
    <x v="0"/>
    <x v="22"/>
    <x v="0"/>
    <x v="0"/>
    <x v="0"/>
    <n v="31915296.937970255"/>
  </r>
  <r>
    <x v="6"/>
    <x v="0"/>
    <x v="22"/>
    <x v="0"/>
    <x v="1"/>
    <x v="1"/>
    <n v="2651443.8443263546"/>
  </r>
  <r>
    <x v="6"/>
    <x v="0"/>
    <x v="22"/>
    <x v="1"/>
    <x v="0"/>
    <x v="2"/>
    <n v="14940631.788732801"/>
  </r>
  <r>
    <x v="6"/>
    <x v="0"/>
    <x v="22"/>
    <x v="1"/>
    <x v="1"/>
    <x v="3"/>
    <n v="248942.03482576302"/>
  </r>
  <r>
    <x v="6"/>
    <x v="0"/>
    <x v="22"/>
    <x v="2"/>
    <x v="0"/>
    <x v="4"/>
    <n v="71061757.897588447"/>
  </r>
  <r>
    <x v="6"/>
    <x v="0"/>
    <x v="22"/>
    <x v="2"/>
    <x v="1"/>
    <x v="5"/>
    <n v="17532537.419269372"/>
  </r>
  <r>
    <x v="6"/>
    <x v="0"/>
    <x v="23"/>
    <x v="0"/>
    <x v="0"/>
    <x v="0"/>
    <n v="63603178.754837044"/>
  </r>
  <r>
    <x v="6"/>
    <x v="0"/>
    <x v="23"/>
    <x v="0"/>
    <x v="1"/>
    <x v="1"/>
    <n v="6463561.4680937817"/>
  </r>
  <r>
    <x v="6"/>
    <x v="0"/>
    <x v="23"/>
    <x v="1"/>
    <x v="0"/>
    <x v="2"/>
    <n v="5108506.8020950798"/>
  </r>
  <r>
    <x v="6"/>
    <x v="0"/>
    <x v="23"/>
    <x v="1"/>
    <x v="1"/>
    <x v="3"/>
    <n v="265611.3413581588"/>
  </r>
  <r>
    <x v="6"/>
    <x v="0"/>
    <x v="23"/>
    <x v="2"/>
    <x v="0"/>
    <x v="4"/>
    <n v="0"/>
  </r>
  <r>
    <x v="6"/>
    <x v="0"/>
    <x v="23"/>
    <x v="2"/>
    <x v="1"/>
    <x v="5"/>
    <n v="0"/>
  </r>
  <r>
    <x v="6"/>
    <x v="0"/>
    <x v="24"/>
    <x v="0"/>
    <x v="0"/>
    <x v="0"/>
    <n v="34334190.235947959"/>
  </r>
  <r>
    <x v="6"/>
    <x v="0"/>
    <x v="24"/>
    <x v="0"/>
    <x v="1"/>
    <x v="1"/>
    <n v="3425381.0010510492"/>
  </r>
  <r>
    <x v="6"/>
    <x v="0"/>
    <x v="24"/>
    <x v="1"/>
    <x v="0"/>
    <x v="2"/>
    <n v="11151579.332234893"/>
  </r>
  <r>
    <x v="6"/>
    <x v="0"/>
    <x v="24"/>
    <x v="1"/>
    <x v="1"/>
    <x v="3"/>
    <n v="1193524.5681288689"/>
  </r>
  <r>
    <x v="6"/>
    <x v="0"/>
    <x v="24"/>
    <x v="2"/>
    <x v="0"/>
    <x v="4"/>
    <n v="175211490.09992227"/>
  </r>
  <r>
    <x v="6"/>
    <x v="0"/>
    <x v="24"/>
    <x v="2"/>
    <x v="1"/>
    <x v="5"/>
    <n v="38025958.011158034"/>
  </r>
  <r>
    <x v="6"/>
    <x v="0"/>
    <x v="25"/>
    <x v="0"/>
    <x v="0"/>
    <x v="0"/>
    <n v="70973102.405483678"/>
  </r>
  <r>
    <x v="6"/>
    <x v="0"/>
    <x v="25"/>
    <x v="0"/>
    <x v="1"/>
    <x v="1"/>
    <n v="5255905.2262466941"/>
  </r>
  <r>
    <x v="6"/>
    <x v="0"/>
    <x v="25"/>
    <x v="1"/>
    <x v="0"/>
    <x v="2"/>
    <n v="13737884.602822777"/>
  </r>
  <r>
    <x v="6"/>
    <x v="0"/>
    <x v="25"/>
    <x v="1"/>
    <x v="1"/>
    <x v="3"/>
    <n v="363018.24925030698"/>
  </r>
  <r>
    <x v="6"/>
    <x v="0"/>
    <x v="25"/>
    <x v="2"/>
    <x v="0"/>
    <x v="4"/>
    <n v="98052056.374034956"/>
  </r>
  <r>
    <x v="6"/>
    <x v="0"/>
    <x v="25"/>
    <x v="2"/>
    <x v="1"/>
    <x v="5"/>
    <n v="27936103.041218802"/>
  </r>
  <r>
    <x v="6"/>
    <x v="0"/>
    <x v="26"/>
    <x v="0"/>
    <x v="0"/>
    <x v="0"/>
    <n v="82644018.188975483"/>
  </r>
  <r>
    <x v="6"/>
    <x v="0"/>
    <x v="26"/>
    <x v="0"/>
    <x v="1"/>
    <x v="1"/>
    <n v="10701740.338910341"/>
  </r>
  <r>
    <x v="6"/>
    <x v="0"/>
    <x v="26"/>
    <x v="1"/>
    <x v="0"/>
    <x v="2"/>
    <n v="11660380.20116454"/>
  </r>
  <r>
    <x v="6"/>
    <x v="0"/>
    <x v="26"/>
    <x v="1"/>
    <x v="1"/>
    <x v="3"/>
    <n v="214421.11475952255"/>
  </r>
  <r>
    <x v="6"/>
    <x v="0"/>
    <x v="26"/>
    <x v="2"/>
    <x v="0"/>
    <x v="4"/>
    <n v="210894550.98077965"/>
  </r>
  <r>
    <x v="6"/>
    <x v="0"/>
    <x v="26"/>
    <x v="2"/>
    <x v="1"/>
    <x v="5"/>
    <n v="46839703.386525653"/>
  </r>
  <r>
    <x v="6"/>
    <x v="0"/>
    <x v="27"/>
    <x v="0"/>
    <x v="0"/>
    <x v="0"/>
    <n v="65958930.201588929"/>
  </r>
  <r>
    <x v="6"/>
    <x v="0"/>
    <x v="27"/>
    <x v="0"/>
    <x v="1"/>
    <x v="1"/>
    <n v="6407754.1188597074"/>
  </r>
  <r>
    <x v="6"/>
    <x v="0"/>
    <x v="27"/>
    <x v="1"/>
    <x v="0"/>
    <x v="2"/>
    <n v="25656660.001015257"/>
  </r>
  <r>
    <x v="6"/>
    <x v="0"/>
    <x v="27"/>
    <x v="1"/>
    <x v="1"/>
    <x v="3"/>
    <n v="216456.98419241246"/>
  </r>
  <r>
    <x v="6"/>
    <x v="0"/>
    <x v="27"/>
    <x v="2"/>
    <x v="0"/>
    <x v="4"/>
    <n v="42153246.891264126"/>
  </r>
  <r>
    <x v="6"/>
    <x v="0"/>
    <x v="27"/>
    <x v="2"/>
    <x v="1"/>
    <x v="5"/>
    <n v="10160072.491308214"/>
  </r>
  <r>
    <x v="6"/>
    <x v="0"/>
    <x v="28"/>
    <x v="0"/>
    <x v="0"/>
    <x v="0"/>
    <n v="42792298.517949611"/>
  </r>
  <r>
    <x v="6"/>
    <x v="0"/>
    <x v="28"/>
    <x v="0"/>
    <x v="1"/>
    <x v="1"/>
    <n v="3827513.0061523281"/>
  </r>
  <r>
    <x v="6"/>
    <x v="0"/>
    <x v="28"/>
    <x v="1"/>
    <x v="0"/>
    <x v="2"/>
    <n v="14490336.748295652"/>
  </r>
  <r>
    <x v="6"/>
    <x v="0"/>
    <x v="28"/>
    <x v="1"/>
    <x v="1"/>
    <x v="3"/>
    <n v="2033467.3068099655"/>
  </r>
  <r>
    <x v="6"/>
    <x v="0"/>
    <x v="28"/>
    <x v="2"/>
    <x v="0"/>
    <x v="4"/>
    <n v="140617752.40109906"/>
  </r>
  <r>
    <x v="6"/>
    <x v="0"/>
    <x v="28"/>
    <x v="2"/>
    <x v="1"/>
    <x v="5"/>
    <n v="33476406.464848276"/>
  </r>
  <r>
    <x v="6"/>
    <x v="0"/>
    <x v="29"/>
    <x v="0"/>
    <x v="0"/>
    <x v="0"/>
    <n v="92085411.781629503"/>
  </r>
  <r>
    <x v="6"/>
    <x v="0"/>
    <x v="29"/>
    <x v="0"/>
    <x v="1"/>
    <x v="1"/>
    <n v="8268562.7268455848"/>
  </r>
  <r>
    <x v="6"/>
    <x v="0"/>
    <x v="29"/>
    <x v="1"/>
    <x v="0"/>
    <x v="2"/>
    <n v="11024425.495385598"/>
  </r>
  <r>
    <x v="6"/>
    <x v="0"/>
    <x v="29"/>
    <x v="1"/>
    <x v="1"/>
    <x v="3"/>
    <n v="219301.49933563441"/>
  </r>
  <r>
    <x v="6"/>
    <x v="0"/>
    <x v="29"/>
    <x v="2"/>
    <x v="0"/>
    <x v="4"/>
    <n v="5529552.568722507"/>
  </r>
  <r>
    <x v="6"/>
    <x v="0"/>
    <x v="29"/>
    <x v="2"/>
    <x v="1"/>
    <x v="5"/>
    <n v="1330165.3438294095"/>
  </r>
  <r>
    <x v="6"/>
    <x v="0"/>
    <x v="30"/>
    <x v="0"/>
    <x v="0"/>
    <x v="0"/>
    <n v="45320921.754431814"/>
  </r>
  <r>
    <x v="6"/>
    <x v="0"/>
    <x v="30"/>
    <x v="0"/>
    <x v="1"/>
    <x v="1"/>
    <n v="3287566.0314641595"/>
  </r>
  <r>
    <x v="6"/>
    <x v="0"/>
    <x v="30"/>
    <x v="1"/>
    <x v="0"/>
    <x v="2"/>
    <n v="6327092.8888390167"/>
  </r>
  <r>
    <x v="6"/>
    <x v="0"/>
    <x v="30"/>
    <x v="1"/>
    <x v="1"/>
    <x v="3"/>
    <n v="33679.327308051928"/>
  </r>
  <r>
    <x v="6"/>
    <x v="0"/>
    <x v="30"/>
    <x v="2"/>
    <x v="0"/>
    <x v="4"/>
    <n v="0"/>
  </r>
  <r>
    <x v="6"/>
    <x v="0"/>
    <x v="30"/>
    <x v="2"/>
    <x v="1"/>
    <x v="5"/>
    <n v="0"/>
  </r>
  <r>
    <x v="6"/>
    <x v="0"/>
    <x v="31"/>
    <x v="0"/>
    <x v="0"/>
    <x v="0"/>
    <n v="95743165.462226689"/>
  </r>
  <r>
    <x v="6"/>
    <x v="0"/>
    <x v="31"/>
    <x v="0"/>
    <x v="1"/>
    <x v="1"/>
    <n v="4776786.9520858182"/>
  </r>
  <r>
    <x v="6"/>
    <x v="0"/>
    <x v="31"/>
    <x v="1"/>
    <x v="0"/>
    <x v="2"/>
    <n v="9329985.7523003258"/>
  </r>
  <r>
    <x v="6"/>
    <x v="0"/>
    <x v="31"/>
    <x v="1"/>
    <x v="1"/>
    <x v="3"/>
    <n v="15472.910860631047"/>
  </r>
  <r>
    <x v="6"/>
    <x v="0"/>
    <x v="31"/>
    <x v="2"/>
    <x v="0"/>
    <x v="4"/>
    <n v="0"/>
  </r>
  <r>
    <x v="6"/>
    <x v="0"/>
    <x v="31"/>
    <x v="2"/>
    <x v="1"/>
    <x v="5"/>
    <n v="0"/>
  </r>
  <r>
    <x v="6"/>
    <x v="0"/>
    <x v="32"/>
    <x v="0"/>
    <x v="0"/>
    <x v="0"/>
    <n v="102962590.81699044"/>
  </r>
  <r>
    <x v="6"/>
    <x v="0"/>
    <x v="32"/>
    <x v="0"/>
    <x v="1"/>
    <x v="1"/>
    <n v="11262986.614160074"/>
  </r>
  <r>
    <x v="6"/>
    <x v="0"/>
    <x v="32"/>
    <x v="1"/>
    <x v="0"/>
    <x v="2"/>
    <n v="24097870.779312182"/>
  </r>
  <r>
    <x v="6"/>
    <x v="0"/>
    <x v="32"/>
    <x v="1"/>
    <x v="1"/>
    <x v="3"/>
    <n v="633854.89820209029"/>
  </r>
  <r>
    <x v="6"/>
    <x v="0"/>
    <x v="32"/>
    <x v="2"/>
    <x v="0"/>
    <x v="4"/>
    <n v="0"/>
  </r>
  <r>
    <x v="6"/>
    <x v="0"/>
    <x v="32"/>
    <x v="2"/>
    <x v="1"/>
    <x v="5"/>
    <n v="0"/>
  </r>
  <r>
    <x v="6"/>
    <x v="0"/>
    <x v="33"/>
    <x v="0"/>
    <x v="0"/>
    <x v="0"/>
    <n v="59399404.947826147"/>
  </r>
  <r>
    <x v="6"/>
    <x v="0"/>
    <x v="33"/>
    <x v="0"/>
    <x v="1"/>
    <x v="1"/>
    <n v="5444653.1976971589"/>
  </r>
  <r>
    <x v="6"/>
    <x v="0"/>
    <x v="33"/>
    <x v="1"/>
    <x v="0"/>
    <x v="2"/>
    <n v="6525215.7697392786"/>
  </r>
  <r>
    <x v="6"/>
    <x v="0"/>
    <x v="33"/>
    <x v="1"/>
    <x v="1"/>
    <x v="3"/>
    <n v="269431.39842628525"/>
  </r>
  <r>
    <x v="6"/>
    <x v="0"/>
    <x v="33"/>
    <x v="2"/>
    <x v="0"/>
    <x v="4"/>
    <n v="0"/>
  </r>
  <r>
    <x v="6"/>
    <x v="0"/>
    <x v="33"/>
    <x v="2"/>
    <x v="1"/>
    <x v="5"/>
    <n v="0"/>
  </r>
  <r>
    <x v="6"/>
    <x v="0"/>
    <x v="34"/>
    <x v="0"/>
    <x v="0"/>
    <x v="0"/>
    <n v="210641679.49316826"/>
  </r>
  <r>
    <x v="6"/>
    <x v="0"/>
    <x v="34"/>
    <x v="0"/>
    <x v="1"/>
    <x v="1"/>
    <n v="8645041.3446527906"/>
  </r>
  <r>
    <x v="6"/>
    <x v="0"/>
    <x v="34"/>
    <x v="1"/>
    <x v="0"/>
    <x v="2"/>
    <n v="47812226.203719825"/>
  </r>
  <r>
    <x v="6"/>
    <x v="0"/>
    <x v="34"/>
    <x v="1"/>
    <x v="1"/>
    <x v="3"/>
    <n v="1262892.7813939175"/>
  </r>
  <r>
    <x v="6"/>
    <x v="0"/>
    <x v="34"/>
    <x v="2"/>
    <x v="0"/>
    <x v="4"/>
    <n v="0"/>
  </r>
  <r>
    <x v="6"/>
    <x v="0"/>
    <x v="34"/>
    <x v="2"/>
    <x v="1"/>
    <x v="5"/>
    <n v="0"/>
  </r>
  <r>
    <x v="6"/>
    <x v="0"/>
    <x v="35"/>
    <x v="0"/>
    <x v="0"/>
    <x v="0"/>
    <n v="165168009.99423826"/>
  </r>
  <r>
    <x v="6"/>
    <x v="0"/>
    <x v="35"/>
    <x v="0"/>
    <x v="1"/>
    <x v="1"/>
    <n v="19466300.687492445"/>
  </r>
  <r>
    <x v="6"/>
    <x v="0"/>
    <x v="35"/>
    <x v="1"/>
    <x v="0"/>
    <x v="2"/>
    <n v="15102549.739265494"/>
  </r>
  <r>
    <x v="6"/>
    <x v="0"/>
    <x v="35"/>
    <x v="1"/>
    <x v="1"/>
    <x v="3"/>
    <n v="453482.21049446566"/>
  </r>
  <r>
    <x v="6"/>
    <x v="0"/>
    <x v="35"/>
    <x v="2"/>
    <x v="0"/>
    <x v="4"/>
    <n v="0"/>
  </r>
  <r>
    <x v="6"/>
    <x v="0"/>
    <x v="35"/>
    <x v="2"/>
    <x v="1"/>
    <x v="5"/>
    <n v="0"/>
  </r>
  <r>
    <x v="6"/>
    <x v="0"/>
    <x v="36"/>
    <x v="0"/>
    <x v="0"/>
    <x v="0"/>
    <n v="311399744.12139267"/>
  </r>
  <r>
    <x v="6"/>
    <x v="0"/>
    <x v="36"/>
    <x v="0"/>
    <x v="1"/>
    <x v="1"/>
    <n v="19430886.65182782"/>
  </r>
  <r>
    <x v="6"/>
    <x v="0"/>
    <x v="36"/>
    <x v="1"/>
    <x v="0"/>
    <x v="2"/>
    <n v="78210744.987341657"/>
  </r>
  <r>
    <x v="6"/>
    <x v="0"/>
    <x v="36"/>
    <x v="1"/>
    <x v="1"/>
    <x v="3"/>
    <n v="2371228.5280489177"/>
  </r>
  <r>
    <x v="6"/>
    <x v="0"/>
    <x v="36"/>
    <x v="2"/>
    <x v="0"/>
    <x v="4"/>
    <n v="370637535.70757318"/>
  </r>
  <r>
    <x v="6"/>
    <x v="0"/>
    <x v="36"/>
    <x v="2"/>
    <x v="1"/>
    <x v="5"/>
    <n v="45561510.466292553"/>
  </r>
  <r>
    <x v="6"/>
    <x v="0"/>
    <x v="37"/>
    <x v="0"/>
    <x v="0"/>
    <x v="0"/>
    <n v="73962384.688496023"/>
  </r>
  <r>
    <x v="6"/>
    <x v="0"/>
    <x v="37"/>
    <x v="0"/>
    <x v="1"/>
    <x v="1"/>
    <n v="6272887.5625322247"/>
  </r>
  <r>
    <x v="6"/>
    <x v="0"/>
    <x v="37"/>
    <x v="1"/>
    <x v="0"/>
    <x v="2"/>
    <n v="11388441.932266902"/>
  </r>
  <r>
    <x v="6"/>
    <x v="0"/>
    <x v="37"/>
    <x v="1"/>
    <x v="1"/>
    <x v="3"/>
    <n v="228500.43333526317"/>
  </r>
  <r>
    <x v="6"/>
    <x v="0"/>
    <x v="37"/>
    <x v="2"/>
    <x v="0"/>
    <x v="4"/>
    <n v="0"/>
  </r>
  <r>
    <x v="6"/>
    <x v="0"/>
    <x v="37"/>
    <x v="2"/>
    <x v="1"/>
    <x v="5"/>
    <n v="0"/>
  </r>
  <r>
    <x v="6"/>
    <x v="0"/>
    <x v="38"/>
    <x v="0"/>
    <x v="0"/>
    <x v="0"/>
    <n v="103764715.35670835"/>
  </r>
  <r>
    <x v="6"/>
    <x v="0"/>
    <x v="38"/>
    <x v="0"/>
    <x v="1"/>
    <x v="1"/>
    <n v="6351167.4342582747"/>
  </r>
  <r>
    <x v="6"/>
    <x v="0"/>
    <x v="38"/>
    <x v="1"/>
    <x v="0"/>
    <x v="2"/>
    <n v="21777685.05607935"/>
  </r>
  <r>
    <x v="6"/>
    <x v="0"/>
    <x v="38"/>
    <x v="1"/>
    <x v="1"/>
    <x v="3"/>
    <n v="160469.35043197777"/>
  </r>
  <r>
    <x v="6"/>
    <x v="0"/>
    <x v="38"/>
    <x v="2"/>
    <x v="0"/>
    <x v="4"/>
    <n v="0"/>
  </r>
  <r>
    <x v="6"/>
    <x v="0"/>
    <x v="38"/>
    <x v="2"/>
    <x v="1"/>
    <x v="5"/>
    <n v="0"/>
  </r>
  <r>
    <x v="6"/>
    <x v="0"/>
    <x v="39"/>
    <x v="0"/>
    <x v="0"/>
    <x v="0"/>
    <n v="263239024.06100261"/>
  </r>
  <r>
    <x v="6"/>
    <x v="0"/>
    <x v="39"/>
    <x v="0"/>
    <x v="1"/>
    <x v="1"/>
    <n v="45212386.726046853"/>
  </r>
  <r>
    <x v="6"/>
    <x v="0"/>
    <x v="39"/>
    <x v="1"/>
    <x v="0"/>
    <x v="2"/>
    <n v="67921138.017422289"/>
  </r>
  <r>
    <x v="6"/>
    <x v="0"/>
    <x v="39"/>
    <x v="1"/>
    <x v="1"/>
    <x v="3"/>
    <n v="10737647.634207569"/>
  </r>
  <r>
    <x v="6"/>
    <x v="0"/>
    <x v="39"/>
    <x v="2"/>
    <x v="0"/>
    <x v="4"/>
    <n v="73400555.760825604"/>
  </r>
  <r>
    <x v="6"/>
    <x v="0"/>
    <x v="39"/>
    <x v="2"/>
    <x v="1"/>
    <x v="5"/>
    <n v="10020155.48664307"/>
  </r>
  <r>
    <x v="6"/>
    <x v="0"/>
    <x v="40"/>
    <x v="0"/>
    <x v="0"/>
    <x v="0"/>
    <n v="45990206.825271964"/>
  </r>
  <r>
    <x v="6"/>
    <x v="0"/>
    <x v="40"/>
    <x v="0"/>
    <x v="1"/>
    <x v="1"/>
    <n v="2829626.92659477"/>
  </r>
  <r>
    <x v="6"/>
    <x v="0"/>
    <x v="40"/>
    <x v="1"/>
    <x v="0"/>
    <x v="2"/>
    <n v="14938799.763599742"/>
  </r>
  <r>
    <x v="6"/>
    <x v="0"/>
    <x v="40"/>
    <x v="1"/>
    <x v="1"/>
    <x v="3"/>
    <n v="117579.41395112048"/>
  </r>
  <r>
    <x v="6"/>
    <x v="0"/>
    <x v="40"/>
    <x v="2"/>
    <x v="0"/>
    <x v="4"/>
    <n v="0"/>
  </r>
  <r>
    <x v="6"/>
    <x v="0"/>
    <x v="40"/>
    <x v="2"/>
    <x v="1"/>
    <x v="5"/>
    <n v="0"/>
  </r>
  <r>
    <x v="6"/>
    <x v="0"/>
    <x v="41"/>
    <x v="0"/>
    <x v="0"/>
    <x v="0"/>
    <n v="74478287.813502669"/>
  </r>
  <r>
    <x v="6"/>
    <x v="0"/>
    <x v="41"/>
    <x v="0"/>
    <x v="1"/>
    <x v="1"/>
    <n v="6038594.7114843801"/>
  </r>
  <r>
    <x v="6"/>
    <x v="0"/>
    <x v="41"/>
    <x v="1"/>
    <x v="0"/>
    <x v="2"/>
    <n v="17572878.845334895"/>
  </r>
  <r>
    <x v="6"/>
    <x v="0"/>
    <x v="41"/>
    <x v="1"/>
    <x v="1"/>
    <x v="3"/>
    <n v="568439.91602687049"/>
  </r>
  <r>
    <x v="6"/>
    <x v="0"/>
    <x v="41"/>
    <x v="2"/>
    <x v="0"/>
    <x v="4"/>
    <n v="0"/>
  </r>
  <r>
    <x v="6"/>
    <x v="0"/>
    <x v="41"/>
    <x v="2"/>
    <x v="1"/>
    <x v="5"/>
    <n v="0"/>
  </r>
  <r>
    <x v="6"/>
    <x v="0"/>
    <x v="42"/>
    <x v="0"/>
    <x v="0"/>
    <x v="0"/>
    <n v="155042625.72426528"/>
  </r>
  <r>
    <x v="6"/>
    <x v="0"/>
    <x v="42"/>
    <x v="0"/>
    <x v="1"/>
    <x v="1"/>
    <n v="35403173.467290692"/>
  </r>
  <r>
    <x v="6"/>
    <x v="0"/>
    <x v="42"/>
    <x v="1"/>
    <x v="0"/>
    <x v="2"/>
    <n v="49554731.147750631"/>
  </r>
  <r>
    <x v="6"/>
    <x v="0"/>
    <x v="42"/>
    <x v="1"/>
    <x v="1"/>
    <x v="3"/>
    <n v="7569960.0869094804"/>
  </r>
  <r>
    <x v="6"/>
    <x v="0"/>
    <x v="42"/>
    <x v="2"/>
    <x v="0"/>
    <x v="4"/>
    <n v="61893637.571842983"/>
  </r>
  <r>
    <x v="6"/>
    <x v="0"/>
    <x v="42"/>
    <x v="2"/>
    <x v="1"/>
    <x v="5"/>
    <n v="9274449.8384221084"/>
  </r>
  <r>
    <x v="6"/>
    <x v="0"/>
    <x v="43"/>
    <x v="0"/>
    <x v="0"/>
    <x v="0"/>
    <n v="32997668.897309486"/>
  </r>
  <r>
    <x v="6"/>
    <x v="0"/>
    <x v="43"/>
    <x v="0"/>
    <x v="1"/>
    <x v="1"/>
    <n v="1748965.9658196578"/>
  </r>
  <r>
    <x v="6"/>
    <x v="0"/>
    <x v="43"/>
    <x v="1"/>
    <x v="0"/>
    <x v="2"/>
    <n v="12019936.055113181"/>
  </r>
  <r>
    <x v="6"/>
    <x v="0"/>
    <x v="43"/>
    <x v="1"/>
    <x v="1"/>
    <x v="3"/>
    <n v="506058.07187766372"/>
  </r>
  <r>
    <x v="6"/>
    <x v="0"/>
    <x v="43"/>
    <x v="2"/>
    <x v="0"/>
    <x v="4"/>
    <n v="36125785.410867296"/>
  </r>
  <r>
    <x v="6"/>
    <x v="0"/>
    <x v="43"/>
    <x v="2"/>
    <x v="1"/>
    <x v="5"/>
    <n v="14207204.304809092"/>
  </r>
  <r>
    <x v="6"/>
    <x v="0"/>
    <x v="44"/>
    <x v="0"/>
    <x v="0"/>
    <x v="0"/>
    <n v="4680589.3594180578"/>
  </r>
  <r>
    <x v="6"/>
    <x v="0"/>
    <x v="44"/>
    <x v="0"/>
    <x v="1"/>
    <x v="1"/>
    <n v="764969.69980171113"/>
  </r>
  <r>
    <x v="6"/>
    <x v="0"/>
    <x v="44"/>
    <x v="1"/>
    <x v="0"/>
    <x v="2"/>
    <n v="1811253.7793074264"/>
  </r>
  <r>
    <x v="6"/>
    <x v="0"/>
    <x v="44"/>
    <x v="1"/>
    <x v="1"/>
    <x v="3"/>
    <n v="35370.005880296296"/>
  </r>
  <r>
    <x v="6"/>
    <x v="0"/>
    <x v="44"/>
    <x v="2"/>
    <x v="0"/>
    <x v="4"/>
    <n v="0"/>
  </r>
  <r>
    <x v="6"/>
    <x v="0"/>
    <x v="44"/>
    <x v="2"/>
    <x v="1"/>
    <x v="5"/>
    <n v="0"/>
  </r>
  <r>
    <x v="6"/>
    <x v="0"/>
    <x v="45"/>
    <x v="0"/>
    <x v="0"/>
    <x v="0"/>
    <n v="83066992.165382072"/>
  </r>
  <r>
    <x v="6"/>
    <x v="0"/>
    <x v="45"/>
    <x v="0"/>
    <x v="1"/>
    <x v="1"/>
    <n v="3006777.2207270809"/>
  </r>
  <r>
    <x v="6"/>
    <x v="0"/>
    <x v="45"/>
    <x v="1"/>
    <x v="0"/>
    <x v="2"/>
    <n v="16567816.951493133"/>
  </r>
  <r>
    <x v="6"/>
    <x v="0"/>
    <x v="45"/>
    <x v="1"/>
    <x v="1"/>
    <x v="3"/>
    <n v="269818.69600758824"/>
  </r>
  <r>
    <x v="6"/>
    <x v="0"/>
    <x v="45"/>
    <x v="2"/>
    <x v="0"/>
    <x v="4"/>
    <n v="0"/>
  </r>
  <r>
    <x v="6"/>
    <x v="0"/>
    <x v="45"/>
    <x v="2"/>
    <x v="1"/>
    <x v="5"/>
    <n v="0"/>
  </r>
  <r>
    <x v="6"/>
    <x v="0"/>
    <x v="46"/>
    <x v="0"/>
    <x v="0"/>
    <x v="0"/>
    <n v="58950352.088212535"/>
  </r>
  <r>
    <x v="6"/>
    <x v="0"/>
    <x v="46"/>
    <x v="0"/>
    <x v="1"/>
    <x v="1"/>
    <n v="4958775.773912969"/>
  </r>
  <r>
    <x v="6"/>
    <x v="0"/>
    <x v="46"/>
    <x v="1"/>
    <x v="0"/>
    <x v="2"/>
    <n v="9499338.6799002588"/>
  </r>
  <r>
    <x v="6"/>
    <x v="0"/>
    <x v="46"/>
    <x v="1"/>
    <x v="1"/>
    <x v="3"/>
    <n v="155004.99499344308"/>
  </r>
  <r>
    <x v="6"/>
    <x v="0"/>
    <x v="46"/>
    <x v="2"/>
    <x v="0"/>
    <x v="4"/>
    <n v="0"/>
  </r>
  <r>
    <x v="6"/>
    <x v="0"/>
    <x v="46"/>
    <x v="2"/>
    <x v="1"/>
    <x v="5"/>
    <n v="0"/>
  </r>
  <r>
    <x v="6"/>
    <x v="0"/>
    <x v="47"/>
    <x v="0"/>
    <x v="0"/>
    <x v="0"/>
    <n v="34886485.829946451"/>
  </r>
  <r>
    <x v="6"/>
    <x v="0"/>
    <x v="47"/>
    <x v="0"/>
    <x v="1"/>
    <x v="1"/>
    <n v="1771085.644232108"/>
  </r>
  <r>
    <x v="6"/>
    <x v="0"/>
    <x v="47"/>
    <x v="1"/>
    <x v="0"/>
    <x v="2"/>
    <n v="9085303.0163673796"/>
  </r>
  <r>
    <x v="6"/>
    <x v="0"/>
    <x v="47"/>
    <x v="1"/>
    <x v="1"/>
    <x v="3"/>
    <n v="415711.60303883738"/>
  </r>
  <r>
    <x v="6"/>
    <x v="0"/>
    <x v="47"/>
    <x v="2"/>
    <x v="0"/>
    <x v="4"/>
    <n v="0"/>
  </r>
  <r>
    <x v="6"/>
    <x v="0"/>
    <x v="47"/>
    <x v="2"/>
    <x v="1"/>
    <x v="5"/>
    <n v="0"/>
  </r>
  <r>
    <x v="6"/>
    <x v="0"/>
    <x v="48"/>
    <x v="0"/>
    <x v="0"/>
    <x v="0"/>
    <n v="270459080.59229398"/>
  </r>
  <r>
    <x v="6"/>
    <x v="0"/>
    <x v="48"/>
    <x v="0"/>
    <x v="1"/>
    <x v="1"/>
    <n v="26020544.779067263"/>
  </r>
  <r>
    <x v="6"/>
    <x v="0"/>
    <x v="48"/>
    <x v="1"/>
    <x v="0"/>
    <x v="2"/>
    <n v="58464682.034789018"/>
  </r>
  <r>
    <x v="6"/>
    <x v="0"/>
    <x v="48"/>
    <x v="1"/>
    <x v="1"/>
    <x v="3"/>
    <n v="1128651.4183025539"/>
  </r>
  <r>
    <x v="6"/>
    <x v="0"/>
    <x v="48"/>
    <x v="2"/>
    <x v="0"/>
    <x v="4"/>
    <n v="82654541.615151316"/>
  </r>
  <r>
    <x v="6"/>
    <x v="0"/>
    <x v="48"/>
    <x v="2"/>
    <x v="1"/>
    <x v="5"/>
    <n v="17979667.253294017"/>
  </r>
  <r>
    <x v="6"/>
    <x v="0"/>
    <x v="49"/>
    <x v="0"/>
    <x v="0"/>
    <x v="0"/>
    <n v="70717320.638327792"/>
  </r>
  <r>
    <x v="6"/>
    <x v="0"/>
    <x v="49"/>
    <x v="0"/>
    <x v="1"/>
    <x v="1"/>
    <n v="4096839.866639561"/>
  </r>
  <r>
    <x v="6"/>
    <x v="0"/>
    <x v="49"/>
    <x v="1"/>
    <x v="0"/>
    <x v="2"/>
    <n v="6474467.5644574333"/>
  </r>
  <r>
    <x v="6"/>
    <x v="0"/>
    <x v="49"/>
    <x v="1"/>
    <x v="1"/>
    <x v="3"/>
    <n v="180348.26959460595"/>
  </r>
  <r>
    <x v="6"/>
    <x v="0"/>
    <x v="49"/>
    <x v="2"/>
    <x v="0"/>
    <x v="4"/>
    <n v="144188773.9111397"/>
  </r>
  <r>
    <x v="6"/>
    <x v="0"/>
    <x v="49"/>
    <x v="2"/>
    <x v="1"/>
    <x v="5"/>
    <n v="29333446.749723293"/>
  </r>
  <r>
    <x v="6"/>
    <x v="0"/>
    <x v="50"/>
    <x v="0"/>
    <x v="0"/>
    <x v="0"/>
    <n v="117910076.03876449"/>
  </r>
  <r>
    <x v="6"/>
    <x v="0"/>
    <x v="50"/>
    <x v="0"/>
    <x v="1"/>
    <x v="1"/>
    <n v="7987872.1901572561"/>
  </r>
  <r>
    <x v="6"/>
    <x v="0"/>
    <x v="50"/>
    <x v="1"/>
    <x v="0"/>
    <x v="2"/>
    <n v="31947083.14738635"/>
  </r>
  <r>
    <x v="6"/>
    <x v="0"/>
    <x v="50"/>
    <x v="1"/>
    <x v="1"/>
    <x v="3"/>
    <n v="1544155.2552226642"/>
  </r>
  <r>
    <x v="6"/>
    <x v="0"/>
    <x v="50"/>
    <x v="2"/>
    <x v="0"/>
    <x v="4"/>
    <n v="94604640.42837657"/>
  </r>
  <r>
    <x v="6"/>
    <x v="0"/>
    <x v="50"/>
    <x v="2"/>
    <x v="1"/>
    <x v="5"/>
    <n v="15609430.776090182"/>
  </r>
  <r>
    <x v="6"/>
    <x v="0"/>
    <x v="51"/>
    <x v="0"/>
    <x v="0"/>
    <x v="0"/>
    <n v="44791388.846197151"/>
  </r>
  <r>
    <x v="6"/>
    <x v="0"/>
    <x v="51"/>
    <x v="0"/>
    <x v="1"/>
    <x v="1"/>
    <n v="2026720.4924515293"/>
  </r>
  <r>
    <x v="6"/>
    <x v="0"/>
    <x v="51"/>
    <x v="1"/>
    <x v="0"/>
    <x v="2"/>
    <n v="8699842.7101795841"/>
  </r>
  <r>
    <x v="6"/>
    <x v="0"/>
    <x v="51"/>
    <x v="1"/>
    <x v="1"/>
    <x v="3"/>
    <n v="409434.24005676562"/>
  </r>
  <r>
    <x v="6"/>
    <x v="0"/>
    <x v="51"/>
    <x v="2"/>
    <x v="0"/>
    <x v="4"/>
    <n v="233151.747163316"/>
  </r>
  <r>
    <x v="6"/>
    <x v="0"/>
    <x v="51"/>
    <x v="2"/>
    <x v="1"/>
    <x v="5"/>
    <n v="53384.331284982843"/>
  </r>
  <r>
    <x v="6"/>
    <x v="0"/>
    <x v="52"/>
    <x v="0"/>
    <x v="0"/>
    <x v="0"/>
    <n v="104026834.09587105"/>
  </r>
  <r>
    <x v="6"/>
    <x v="0"/>
    <x v="52"/>
    <x v="0"/>
    <x v="1"/>
    <x v="1"/>
    <n v="5308931.3174007563"/>
  </r>
  <r>
    <x v="6"/>
    <x v="0"/>
    <x v="52"/>
    <x v="1"/>
    <x v="0"/>
    <x v="2"/>
    <n v="7673056.6481942413"/>
  </r>
  <r>
    <x v="6"/>
    <x v="0"/>
    <x v="52"/>
    <x v="1"/>
    <x v="1"/>
    <x v="3"/>
    <n v="7761.6374224890242"/>
  </r>
  <r>
    <x v="6"/>
    <x v="0"/>
    <x v="52"/>
    <x v="2"/>
    <x v="0"/>
    <x v="4"/>
    <n v="0"/>
  </r>
  <r>
    <x v="6"/>
    <x v="0"/>
    <x v="52"/>
    <x v="2"/>
    <x v="1"/>
    <x v="5"/>
    <n v="0"/>
  </r>
  <r>
    <x v="6"/>
    <x v="0"/>
    <x v="53"/>
    <x v="0"/>
    <x v="0"/>
    <x v="0"/>
    <n v="83944764.119380772"/>
  </r>
  <r>
    <x v="6"/>
    <x v="0"/>
    <x v="53"/>
    <x v="0"/>
    <x v="1"/>
    <x v="1"/>
    <n v="9622531.7432839517"/>
  </r>
  <r>
    <x v="6"/>
    <x v="0"/>
    <x v="53"/>
    <x v="1"/>
    <x v="0"/>
    <x v="2"/>
    <n v="40465968.759764366"/>
  </r>
  <r>
    <x v="6"/>
    <x v="0"/>
    <x v="53"/>
    <x v="1"/>
    <x v="1"/>
    <x v="3"/>
    <n v="550598.96167030057"/>
  </r>
  <r>
    <x v="6"/>
    <x v="0"/>
    <x v="53"/>
    <x v="2"/>
    <x v="0"/>
    <x v="4"/>
    <n v="141008945.33062831"/>
  </r>
  <r>
    <x v="6"/>
    <x v="0"/>
    <x v="53"/>
    <x v="2"/>
    <x v="1"/>
    <x v="5"/>
    <n v="38775717.561239071"/>
  </r>
  <r>
    <x v="6"/>
    <x v="0"/>
    <x v="54"/>
    <x v="0"/>
    <x v="0"/>
    <x v="0"/>
    <n v="27083701.114985701"/>
  </r>
  <r>
    <x v="6"/>
    <x v="0"/>
    <x v="54"/>
    <x v="0"/>
    <x v="1"/>
    <x v="1"/>
    <n v="1127169.351889167"/>
  </r>
  <r>
    <x v="6"/>
    <x v="0"/>
    <x v="54"/>
    <x v="1"/>
    <x v="0"/>
    <x v="2"/>
    <n v="5404005.2973461477"/>
  </r>
  <r>
    <x v="6"/>
    <x v="0"/>
    <x v="54"/>
    <x v="1"/>
    <x v="1"/>
    <x v="3"/>
    <n v="165309.87061083727"/>
  </r>
  <r>
    <x v="6"/>
    <x v="0"/>
    <x v="54"/>
    <x v="2"/>
    <x v="0"/>
    <x v="4"/>
    <n v="0"/>
  </r>
  <r>
    <x v="6"/>
    <x v="0"/>
    <x v="54"/>
    <x v="2"/>
    <x v="1"/>
    <x v="5"/>
    <n v="0"/>
  </r>
  <r>
    <x v="6"/>
    <x v="0"/>
    <x v="55"/>
    <x v="0"/>
    <x v="0"/>
    <x v="0"/>
    <n v="101245077.81545681"/>
  </r>
  <r>
    <x v="6"/>
    <x v="0"/>
    <x v="55"/>
    <x v="0"/>
    <x v="1"/>
    <x v="1"/>
    <n v="6491209.5203771796"/>
  </r>
  <r>
    <x v="6"/>
    <x v="0"/>
    <x v="55"/>
    <x v="1"/>
    <x v="0"/>
    <x v="2"/>
    <n v="20579012.285999093"/>
  </r>
  <r>
    <x v="6"/>
    <x v="0"/>
    <x v="55"/>
    <x v="1"/>
    <x v="1"/>
    <x v="3"/>
    <n v="918122.15897876048"/>
  </r>
  <r>
    <x v="6"/>
    <x v="0"/>
    <x v="55"/>
    <x v="2"/>
    <x v="0"/>
    <x v="4"/>
    <n v="0"/>
  </r>
  <r>
    <x v="6"/>
    <x v="0"/>
    <x v="55"/>
    <x v="2"/>
    <x v="1"/>
    <x v="5"/>
    <n v="0"/>
  </r>
  <r>
    <x v="6"/>
    <x v="0"/>
    <x v="56"/>
    <x v="0"/>
    <x v="0"/>
    <x v="0"/>
    <n v="73232452.224464238"/>
  </r>
  <r>
    <x v="6"/>
    <x v="0"/>
    <x v="56"/>
    <x v="0"/>
    <x v="1"/>
    <x v="1"/>
    <n v="7513180.1927348655"/>
  </r>
  <r>
    <x v="6"/>
    <x v="0"/>
    <x v="56"/>
    <x v="1"/>
    <x v="0"/>
    <x v="2"/>
    <n v="9831634.9678074159"/>
  </r>
  <r>
    <x v="6"/>
    <x v="0"/>
    <x v="56"/>
    <x v="1"/>
    <x v="1"/>
    <x v="3"/>
    <n v="398551.9624914903"/>
  </r>
  <r>
    <x v="6"/>
    <x v="0"/>
    <x v="56"/>
    <x v="2"/>
    <x v="0"/>
    <x v="4"/>
    <n v="155551663.98515296"/>
  </r>
  <r>
    <x v="6"/>
    <x v="0"/>
    <x v="56"/>
    <x v="2"/>
    <x v="1"/>
    <x v="5"/>
    <n v="37965924.508844212"/>
  </r>
  <r>
    <x v="6"/>
    <x v="0"/>
    <x v="57"/>
    <x v="0"/>
    <x v="0"/>
    <x v="0"/>
    <n v="57510265.369040862"/>
  </r>
  <r>
    <x v="6"/>
    <x v="0"/>
    <x v="57"/>
    <x v="0"/>
    <x v="1"/>
    <x v="1"/>
    <n v="2073382.6458554119"/>
  </r>
  <r>
    <x v="6"/>
    <x v="0"/>
    <x v="57"/>
    <x v="1"/>
    <x v="0"/>
    <x v="2"/>
    <n v="8653168.9207275081"/>
  </r>
  <r>
    <x v="6"/>
    <x v="0"/>
    <x v="57"/>
    <x v="1"/>
    <x v="1"/>
    <x v="3"/>
    <n v="698520.91130085429"/>
  </r>
  <r>
    <x v="6"/>
    <x v="0"/>
    <x v="57"/>
    <x v="2"/>
    <x v="0"/>
    <x v="4"/>
    <n v="32798719.94646908"/>
  </r>
  <r>
    <x v="6"/>
    <x v="0"/>
    <x v="57"/>
    <x v="2"/>
    <x v="1"/>
    <x v="5"/>
    <n v="7276152.5083748233"/>
  </r>
  <r>
    <x v="6"/>
    <x v="0"/>
    <x v="58"/>
    <x v="0"/>
    <x v="0"/>
    <x v="0"/>
    <n v="46250615.539848574"/>
  </r>
  <r>
    <x v="6"/>
    <x v="0"/>
    <x v="58"/>
    <x v="0"/>
    <x v="1"/>
    <x v="1"/>
    <n v="3363158.2036795439"/>
  </r>
  <r>
    <x v="6"/>
    <x v="0"/>
    <x v="58"/>
    <x v="1"/>
    <x v="0"/>
    <x v="2"/>
    <n v="8391948.5534063224"/>
  </r>
  <r>
    <x v="6"/>
    <x v="0"/>
    <x v="58"/>
    <x v="1"/>
    <x v="1"/>
    <x v="3"/>
    <n v="219215.08652816532"/>
  </r>
  <r>
    <x v="6"/>
    <x v="0"/>
    <x v="58"/>
    <x v="2"/>
    <x v="0"/>
    <x v="4"/>
    <n v="0"/>
  </r>
  <r>
    <x v="6"/>
    <x v="0"/>
    <x v="58"/>
    <x v="2"/>
    <x v="1"/>
    <x v="5"/>
    <n v="0"/>
  </r>
  <r>
    <x v="6"/>
    <x v="0"/>
    <x v="59"/>
    <x v="0"/>
    <x v="0"/>
    <x v="0"/>
    <n v="160739876.12184078"/>
  </r>
  <r>
    <x v="6"/>
    <x v="0"/>
    <x v="59"/>
    <x v="0"/>
    <x v="1"/>
    <x v="1"/>
    <n v="11612456.843792619"/>
  </r>
  <r>
    <x v="6"/>
    <x v="0"/>
    <x v="59"/>
    <x v="1"/>
    <x v="0"/>
    <x v="2"/>
    <n v="48782838.563868016"/>
  </r>
  <r>
    <x v="6"/>
    <x v="0"/>
    <x v="59"/>
    <x v="1"/>
    <x v="1"/>
    <x v="3"/>
    <n v="2065740.2808039533"/>
  </r>
  <r>
    <x v="6"/>
    <x v="0"/>
    <x v="59"/>
    <x v="2"/>
    <x v="0"/>
    <x v="4"/>
    <n v="46939399.086102858"/>
  </r>
  <r>
    <x v="6"/>
    <x v="0"/>
    <x v="59"/>
    <x v="2"/>
    <x v="1"/>
    <x v="5"/>
    <n v="19162525.931713589"/>
  </r>
  <r>
    <x v="6"/>
    <x v="0"/>
    <x v="60"/>
    <x v="0"/>
    <x v="0"/>
    <x v="0"/>
    <n v="77627361.609738678"/>
  </r>
  <r>
    <x v="6"/>
    <x v="0"/>
    <x v="60"/>
    <x v="0"/>
    <x v="1"/>
    <x v="1"/>
    <n v="6091953.2388866851"/>
  </r>
  <r>
    <x v="6"/>
    <x v="0"/>
    <x v="60"/>
    <x v="1"/>
    <x v="0"/>
    <x v="2"/>
    <n v="7805216.5416124072"/>
  </r>
  <r>
    <x v="6"/>
    <x v="0"/>
    <x v="60"/>
    <x v="1"/>
    <x v="1"/>
    <x v="3"/>
    <n v="491471.64008010936"/>
  </r>
  <r>
    <x v="6"/>
    <x v="0"/>
    <x v="60"/>
    <x v="2"/>
    <x v="0"/>
    <x v="4"/>
    <n v="70314427.864123642"/>
  </r>
  <r>
    <x v="6"/>
    <x v="0"/>
    <x v="60"/>
    <x v="2"/>
    <x v="1"/>
    <x v="5"/>
    <n v="10621006.516332228"/>
  </r>
  <r>
    <x v="6"/>
    <x v="0"/>
    <x v="61"/>
    <x v="0"/>
    <x v="0"/>
    <x v="0"/>
    <n v="40900046.412102275"/>
  </r>
  <r>
    <x v="6"/>
    <x v="0"/>
    <x v="61"/>
    <x v="0"/>
    <x v="1"/>
    <x v="1"/>
    <n v="2022708.3858399298"/>
  </r>
  <r>
    <x v="6"/>
    <x v="0"/>
    <x v="61"/>
    <x v="1"/>
    <x v="0"/>
    <x v="2"/>
    <n v="15719847.431801664"/>
  </r>
  <r>
    <x v="6"/>
    <x v="0"/>
    <x v="61"/>
    <x v="1"/>
    <x v="1"/>
    <x v="3"/>
    <n v="18143.406387170777"/>
  </r>
  <r>
    <x v="6"/>
    <x v="0"/>
    <x v="61"/>
    <x v="2"/>
    <x v="0"/>
    <x v="4"/>
    <n v="64749553.666546002"/>
  </r>
  <r>
    <x v="6"/>
    <x v="0"/>
    <x v="61"/>
    <x v="2"/>
    <x v="1"/>
    <x v="5"/>
    <n v="20308501.315109011"/>
  </r>
  <r>
    <x v="6"/>
    <x v="0"/>
    <x v="62"/>
    <x v="0"/>
    <x v="0"/>
    <x v="0"/>
    <n v="59777816.449803971"/>
  </r>
  <r>
    <x v="6"/>
    <x v="0"/>
    <x v="62"/>
    <x v="0"/>
    <x v="1"/>
    <x v="1"/>
    <n v="5602677.8983009662"/>
  </r>
  <r>
    <x v="6"/>
    <x v="0"/>
    <x v="62"/>
    <x v="1"/>
    <x v="0"/>
    <x v="2"/>
    <n v="17261837.880394176"/>
  </r>
  <r>
    <x v="6"/>
    <x v="0"/>
    <x v="62"/>
    <x v="1"/>
    <x v="1"/>
    <x v="3"/>
    <n v="618078.20954312291"/>
  </r>
  <r>
    <x v="6"/>
    <x v="0"/>
    <x v="62"/>
    <x v="2"/>
    <x v="0"/>
    <x v="4"/>
    <n v="0"/>
  </r>
  <r>
    <x v="6"/>
    <x v="0"/>
    <x v="62"/>
    <x v="2"/>
    <x v="1"/>
    <x v="5"/>
    <n v="0"/>
  </r>
  <r>
    <x v="6"/>
    <x v="0"/>
    <x v="63"/>
    <x v="0"/>
    <x v="0"/>
    <x v="0"/>
    <n v="79552635.540597141"/>
  </r>
  <r>
    <x v="6"/>
    <x v="0"/>
    <x v="63"/>
    <x v="0"/>
    <x v="1"/>
    <x v="1"/>
    <n v="6378192.2817303585"/>
  </r>
  <r>
    <x v="6"/>
    <x v="0"/>
    <x v="63"/>
    <x v="1"/>
    <x v="0"/>
    <x v="2"/>
    <n v="14753394.182095885"/>
  </r>
  <r>
    <x v="6"/>
    <x v="0"/>
    <x v="63"/>
    <x v="1"/>
    <x v="1"/>
    <x v="3"/>
    <n v="518145.24225042271"/>
  </r>
  <r>
    <x v="6"/>
    <x v="0"/>
    <x v="63"/>
    <x v="2"/>
    <x v="0"/>
    <x v="4"/>
    <n v="27186742.189106975"/>
  </r>
  <r>
    <x v="6"/>
    <x v="0"/>
    <x v="63"/>
    <x v="2"/>
    <x v="1"/>
    <x v="5"/>
    <n v="10378819.654243272"/>
  </r>
  <r>
    <x v="6"/>
    <x v="0"/>
    <x v="64"/>
    <x v="0"/>
    <x v="0"/>
    <x v="0"/>
    <n v="48510089.375942387"/>
  </r>
  <r>
    <x v="6"/>
    <x v="0"/>
    <x v="64"/>
    <x v="0"/>
    <x v="1"/>
    <x v="1"/>
    <n v="6142406.1516360454"/>
  </r>
  <r>
    <x v="6"/>
    <x v="0"/>
    <x v="64"/>
    <x v="1"/>
    <x v="0"/>
    <x v="2"/>
    <n v="9169946.2072838061"/>
  </r>
  <r>
    <x v="6"/>
    <x v="0"/>
    <x v="64"/>
    <x v="1"/>
    <x v="1"/>
    <x v="3"/>
    <n v="101346.52355307154"/>
  </r>
  <r>
    <x v="6"/>
    <x v="0"/>
    <x v="64"/>
    <x v="2"/>
    <x v="0"/>
    <x v="4"/>
    <n v="0"/>
  </r>
  <r>
    <x v="6"/>
    <x v="0"/>
    <x v="64"/>
    <x v="2"/>
    <x v="1"/>
    <x v="5"/>
    <n v="0"/>
  </r>
  <r>
    <x v="6"/>
    <x v="0"/>
    <x v="65"/>
    <x v="0"/>
    <x v="0"/>
    <x v="0"/>
    <n v="156579407.47754943"/>
  </r>
  <r>
    <x v="6"/>
    <x v="0"/>
    <x v="65"/>
    <x v="0"/>
    <x v="1"/>
    <x v="1"/>
    <n v="14930386.504928773"/>
  </r>
  <r>
    <x v="6"/>
    <x v="0"/>
    <x v="65"/>
    <x v="1"/>
    <x v="0"/>
    <x v="2"/>
    <n v="30259190.096204739"/>
  </r>
  <r>
    <x v="6"/>
    <x v="0"/>
    <x v="65"/>
    <x v="1"/>
    <x v="1"/>
    <x v="3"/>
    <n v="593369.07912742347"/>
  </r>
  <r>
    <x v="6"/>
    <x v="0"/>
    <x v="65"/>
    <x v="2"/>
    <x v="0"/>
    <x v="4"/>
    <n v="65873089.957015432"/>
  </r>
  <r>
    <x v="6"/>
    <x v="0"/>
    <x v="65"/>
    <x v="2"/>
    <x v="1"/>
    <x v="5"/>
    <n v="17880072.910152201"/>
  </r>
  <r>
    <x v="6"/>
    <x v="0"/>
    <x v="66"/>
    <x v="0"/>
    <x v="0"/>
    <x v="0"/>
    <n v="12743439.977422835"/>
  </r>
  <r>
    <x v="6"/>
    <x v="0"/>
    <x v="66"/>
    <x v="0"/>
    <x v="1"/>
    <x v="1"/>
    <n v="988185.5318193878"/>
  </r>
  <r>
    <x v="6"/>
    <x v="0"/>
    <x v="66"/>
    <x v="1"/>
    <x v="0"/>
    <x v="2"/>
    <n v="18275854.212984804"/>
  </r>
  <r>
    <x v="6"/>
    <x v="0"/>
    <x v="66"/>
    <x v="1"/>
    <x v="1"/>
    <x v="3"/>
    <n v="1098429.7453765746"/>
  </r>
  <r>
    <x v="6"/>
    <x v="0"/>
    <x v="66"/>
    <x v="2"/>
    <x v="0"/>
    <x v="4"/>
    <n v="25619902.441069562"/>
  </r>
  <r>
    <x v="6"/>
    <x v="0"/>
    <x v="66"/>
    <x v="2"/>
    <x v="1"/>
    <x v="5"/>
    <n v="6216530.0086754607"/>
  </r>
  <r>
    <x v="6"/>
    <x v="0"/>
    <x v="67"/>
    <x v="0"/>
    <x v="0"/>
    <x v="0"/>
    <n v="17464832.983641762"/>
  </r>
  <r>
    <x v="6"/>
    <x v="0"/>
    <x v="67"/>
    <x v="0"/>
    <x v="1"/>
    <x v="1"/>
    <n v="1431325.8762814854"/>
  </r>
  <r>
    <x v="6"/>
    <x v="0"/>
    <x v="67"/>
    <x v="1"/>
    <x v="0"/>
    <x v="2"/>
    <n v="14152100.746542128"/>
  </r>
  <r>
    <x v="6"/>
    <x v="0"/>
    <x v="67"/>
    <x v="1"/>
    <x v="1"/>
    <x v="3"/>
    <n v="107333.5843290948"/>
  </r>
  <r>
    <x v="6"/>
    <x v="0"/>
    <x v="67"/>
    <x v="2"/>
    <x v="0"/>
    <x v="4"/>
    <n v="41697914.82928554"/>
  </r>
  <r>
    <x v="6"/>
    <x v="0"/>
    <x v="67"/>
    <x v="2"/>
    <x v="1"/>
    <x v="5"/>
    <n v="11178793.345755799"/>
  </r>
  <r>
    <x v="6"/>
    <x v="0"/>
    <x v="68"/>
    <x v="0"/>
    <x v="0"/>
    <x v="0"/>
    <n v="118052127.05517673"/>
  </r>
  <r>
    <x v="6"/>
    <x v="0"/>
    <x v="68"/>
    <x v="0"/>
    <x v="1"/>
    <x v="1"/>
    <n v="7183953.9646467995"/>
  </r>
  <r>
    <x v="6"/>
    <x v="0"/>
    <x v="68"/>
    <x v="1"/>
    <x v="0"/>
    <x v="2"/>
    <n v="21821275.55832345"/>
  </r>
  <r>
    <x v="6"/>
    <x v="0"/>
    <x v="68"/>
    <x v="1"/>
    <x v="1"/>
    <x v="3"/>
    <n v="327234.04851891415"/>
  </r>
  <r>
    <x v="6"/>
    <x v="0"/>
    <x v="68"/>
    <x v="2"/>
    <x v="0"/>
    <x v="4"/>
    <n v="92060920.332537413"/>
  </r>
  <r>
    <x v="6"/>
    <x v="0"/>
    <x v="68"/>
    <x v="2"/>
    <x v="1"/>
    <x v="5"/>
    <n v="14356244.8741215"/>
  </r>
  <r>
    <x v="6"/>
    <x v="0"/>
    <x v="69"/>
    <x v="0"/>
    <x v="0"/>
    <x v="0"/>
    <n v="94097875.792724818"/>
  </r>
  <r>
    <x v="6"/>
    <x v="0"/>
    <x v="69"/>
    <x v="0"/>
    <x v="1"/>
    <x v="1"/>
    <n v="5144662.7391891284"/>
  </r>
  <r>
    <x v="6"/>
    <x v="0"/>
    <x v="69"/>
    <x v="1"/>
    <x v="0"/>
    <x v="2"/>
    <n v="8990604.35673769"/>
  </r>
  <r>
    <x v="6"/>
    <x v="0"/>
    <x v="69"/>
    <x v="1"/>
    <x v="1"/>
    <x v="3"/>
    <n v="558842.41125833918"/>
  </r>
  <r>
    <x v="6"/>
    <x v="0"/>
    <x v="69"/>
    <x v="2"/>
    <x v="0"/>
    <x v="4"/>
    <n v="99809775.082361743"/>
  </r>
  <r>
    <x v="6"/>
    <x v="0"/>
    <x v="69"/>
    <x v="2"/>
    <x v="1"/>
    <x v="5"/>
    <n v="22010145.66639499"/>
  </r>
  <r>
    <x v="6"/>
    <x v="1"/>
    <x v="70"/>
    <x v="0"/>
    <x v="0"/>
    <x v="0"/>
    <n v="148742161.12914068"/>
  </r>
  <r>
    <x v="6"/>
    <x v="1"/>
    <x v="70"/>
    <x v="0"/>
    <x v="1"/>
    <x v="1"/>
    <n v="12533503.161333924"/>
  </r>
  <r>
    <x v="6"/>
    <x v="1"/>
    <x v="70"/>
    <x v="1"/>
    <x v="0"/>
    <x v="2"/>
    <n v="62978496.5397707"/>
  </r>
  <r>
    <x v="6"/>
    <x v="1"/>
    <x v="70"/>
    <x v="1"/>
    <x v="1"/>
    <x v="3"/>
    <n v="3485402.0307701854"/>
  </r>
  <r>
    <x v="6"/>
    <x v="1"/>
    <x v="70"/>
    <x v="2"/>
    <x v="0"/>
    <x v="4"/>
    <n v="148191226.33307078"/>
  </r>
  <r>
    <x v="6"/>
    <x v="1"/>
    <x v="70"/>
    <x v="2"/>
    <x v="1"/>
    <x v="5"/>
    <n v="17741379.89740422"/>
  </r>
  <r>
    <x v="6"/>
    <x v="1"/>
    <x v="71"/>
    <x v="0"/>
    <x v="0"/>
    <x v="0"/>
    <n v="117848.52221154992"/>
  </r>
  <r>
    <x v="6"/>
    <x v="1"/>
    <x v="71"/>
    <x v="0"/>
    <x v="1"/>
    <x v="1"/>
    <n v="3222.8919022940909"/>
  </r>
  <r>
    <x v="6"/>
    <x v="1"/>
    <x v="71"/>
    <x v="1"/>
    <x v="0"/>
    <x v="2"/>
    <n v="115529436.73446804"/>
  </r>
  <r>
    <x v="6"/>
    <x v="1"/>
    <x v="71"/>
    <x v="1"/>
    <x v="1"/>
    <x v="3"/>
    <n v="3699509.2914433735"/>
  </r>
  <r>
    <x v="6"/>
    <x v="1"/>
    <x v="71"/>
    <x v="2"/>
    <x v="0"/>
    <x v="4"/>
    <n v="174634401.01442507"/>
  </r>
  <r>
    <x v="6"/>
    <x v="1"/>
    <x v="71"/>
    <x v="2"/>
    <x v="1"/>
    <x v="5"/>
    <n v="14689747.627796357"/>
  </r>
  <r>
    <x v="6"/>
    <x v="1"/>
    <x v="72"/>
    <x v="0"/>
    <x v="0"/>
    <x v="0"/>
    <n v="6383505.6475479435"/>
  </r>
  <r>
    <x v="6"/>
    <x v="1"/>
    <x v="72"/>
    <x v="0"/>
    <x v="1"/>
    <x v="1"/>
    <n v="215868.30692253658"/>
  </r>
  <r>
    <x v="6"/>
    <x v="1"/>
    <x v="72"/>
    <x v="1"/>
    <x v="0"/>
    <x v="2"/>
    <n v="3808580.6143278917"/>
  </r>
  <r>
    <x v="6"/>
    <x v="1"/>
    <x v="72"/>
    <x v="1"/>
    <x v="1"/>
    <x v="3"/>
    <n v="10817.743407904753"/>
  </r>
  <r>
    <x v="6"/>
    <x v="1"/>
    <x v="72"/>
    <x v="2"/>
    <x v="0"/>
    <x v="4"/>
    <n v="0"/>
  </r>
  <r>
    <x v="6"/>
    <x v="1"/>
    <x v="72"/>
    <x v="2"/>
    <x v="1"/>
    <x v="5"/>
    <n v="0"/>
  </r>
  <r>
    <x v="6"/>
    <x v="1"/>
    <x v="73"/>
    <x v="0"/>
    <x v="0"/>
    <x v="0"/>
    <n v="130303172.71257474"/>
  </r>
  <r>
    <x v="6"/>
    <x v="1"/>
    <x v="73"/>
    <x v="0"/>
    <x v="1"/>
    <x v="1"/>
    <n v="3573937.3731999025"/>
  </r>
  <r>
    <x v="6"/>
    <x v="1"/>
    <x v="73"/>
    <x v="1"/>
    <x v="0"/>
    <x v="2"/>
    <n v="129218396.08271924"/>
  </r>
  <r>
    <x v="6"/>
    <x v="1"/>
    <x v="73"/>
    <x v="1"/>
    <x v="1"/>
    <x v="3"/>
    <n v="2012686.5829374157"/>
  </r>
  <r>
    <x v="6"/>
    <x v="1"/>
    <x v="73"/>
    <x v="2"/>
    <x v="0"/>
    <x v="4"/>
    <n v="480118949.08026934"/>
  </r>
  <r>
    <x v="6"/>
    <x v="1"/>
    <x v="73"/>
    <x v="2"/>
    <x v="1"/>
    <x v="5"/>
    <n v="46656346.350051895"/>
  </r>
  <r>
    <x v="6"/>
    <x v="1"/>
    <x v="74"/>
    <x v="0"/>
    <x v="0"/>
    <x v="0"/>
    <n v="32880905.272771653"/>
  </r>
  <r>
    <x v="6"/>
    <x v="1"/>
    <x v="74"/>
    <x v="0"/>
    <x v="1"/>
    <x v="1"/>
    <n v="3131877.5750906337"/>
  </r>
  <r>
    <x v="6"/>
    <x v="1"/>
    <x v="74"/>
    <x v="1"/>
    <x v="0"/>
    <x v="2"/>
    <n v="14379592.492646428"/>
  </r>
  <r>
    <x v="6"/>
    <x v="1"/>
    <x v="74"/>
    <x v="1"/>
    <x v="1"/>
    <x v="3"/>
    <n v="258091.63408269826"/>
  </r>
  <r>
    <x v="6"/>
    <x v="1"/>
    <x v="74"/>
    <x v="2"/>
    <x v="0"/>
    <x v="4"/>
    <n v="0"/>
  </r>
  <r>
    <x v="6"/>
    <x v="1"/>
    <x v="74"/>
    <x v="2"/>
    <x v="1"/>
    <x v="5"/>
    <n v="0"/>
  </r>
  <r>
    <x v="6"/>
    <x v="1"/>
    <x v="75"/>
    <x v="0"/>
    <x v="0"/>
    <x v="0"/>
    <n v="61192950.522480108"/>
  </r>
  <r>
    <x v="6"/>
    <x v="1"/>
    <x v="75"/>
    <x v="0"/>
    <x v="1"/>
    <x v="1"/>
    <n v="7002130.397471155"/>
  </r>
  <r>
    <x v="6"/>
    <x v="1"/>
    <x v="75"/>
    <x v="1"/>
    <x v="0"/>
    <x v="2"/>
    <n v="14374981.677603237"/>
  </r>
  <r>
    <x v="6"/>
    <x v="1"/>
    <x v="75"/>
    <x v="1"/>
    <x v="1"/>
    <x v="3"/>
    <n v="466528.98188365414"/>
  </r>
  <r>
    <x v="6"/>
    <x v="1"/>
    <x v="75"/>
    <x v="2"/>
    <x v="0"/>
    <x v="4"/>
    <n v="0"/>
  </r>
  <r>
    <x v="6"/>
    <x v="1"/>
    <x v="75"/>
    <x v="2"/>
    <x v="1"/>
    <x v="5"/>
    <n v="0"/>
  </r>
  <r>
    <x v="6"/>
    <x v="1"/>
    <x v="76"/>
    <x v="0"/>
    <x v="0"/>
    <x v="0"/>
    <n v="69540837.838870287"/>
  </r>
  <r>
    <x v="6"/>
    <x v="1"/>
    <x v="76"/>
    <x v="0"/>
    <x v="1"/>
    <x v="1"/>
    <n v="2189493.4451350076"/>
  </r>
  <r>
    <x v="6"/>
    <x v="1"/>
    <x v="76"/>
    <x v="1"/>
    <x v="0"/>
    <x v="2"/>
    <n v="62942978.240727082"/>
  </r>
  <r>
    <x v="6"/>
    <x v="1"/>
    <x v="76"/>
    <x v="1"/>
    <x v="1"/>
    <x v="3"/>
    <n v="2261890.9951881939"/>
  </r>
  <r>
    <x v="6"/>
    <x v="1"/>
    <x v="76"/>
    <x v="2"/>
    <x v="0"/>
    <x v="4"/>
    <n v="273036577.67311394"/>
  </r>
  <r>
    <x v="6"/>
    <x v="1"/>
    <x v="76"/>
    <x v="2"/>
    <x v="1"/>
    <x v="5"/>
    <n v="34417307.843148418"/>
  </r>
  <r>
    <x v="6"/>
    <x v="1"/>
    <x v="77"/>
    <x v="0"/>
    <x v="0"/>
    <x v="0"/>
    <n v="267332332.90125239"/>
  </r>
  <r>
    <x v="6"/>
    <x v="1"/>
    <x v="77"/>
    <x v="0"/>
    <x v="1"/>
    <x v="1"/>
    <n v="21569892.26109105"/>
  </r>
  <r>
    <x v="6"/>
    <x v="1"/>
    <x v="77"/>
    <x v="1"/>
    <x v="0"/>
    <x v="2"/>
    <n v="172462895.62743172"/>
  </r>
  <r>
    <x v="6"/>
    <x v="1"/>
    <x v="77"/>
    <x v="1"/>
    <x v="1"/>
    <x v="3"/>
    <n v="8271052.7424177751"/>
  </r>
  <r>
    <x v="6"/>
    <x v="1"/>
    <x v="77"/>
    <x v="2"/>
    <x v="0"/>
    <x v="4"/>
    <n v="229711611.6092616"/>
  </r>
  <r>
    <x v="6"/>
    <x v="1"/>
    <x v="77"/>
    <x v="2"/>
    <x v="1"/>
    <x v="5"/>
    <n v="21117249.149509881"/>
  </r>
  <r>
    <x v="6"/>
    <x v="1"/>
    <x v="78"/>
    <x v="0"/>
    <x v="0"/>
    <x v="0"/>
    <n v="57351491.199453607"/>
  </r>
  <r>
    <x v="6"/>
    <x v="1"/>
    <x v="78"/>
    <x v="0"/>
    <x v="1"/>
    <x v="1"/>
    <n v="3967009.2324188752"/>
  </r>
  <r>
    <x v="6"/>
    <x v="1"/>
    <x v="78"/>
    <x v="1"/>
    <x v="0"/>
    <x v="2"/>
    <n v="8262952.608731986"/>
  </r>
  <r>
    <x v="6"/>
    <x v="1"/>
    <x v="78"/>
    <x v="1"/>
    <x v="1"/>
    <x v="3"/>
    <n v="218828.58583250764"/>
  </r>
  <r>
    <x v="6"/>
    <x v="1"/>
    <x v="78"/>
    <x v="2"/>
    <x v="0"/>
    <x v="4"/>
    <n v="0"/>
  </r>
  <r>
    <x v="6"/>
    <x v="1"/>
    <x v="78"/>
    <x v="2"/>
    <x v="1"/>
    <x v="5"/>
    <n v="0"/>
  </r>
  <r>
    <x v="6"/>
    <x v="1"/>
    <x v="79"/>
    <x v="0"/>
    <x v="0"/>
    <x v="0"/>
    <n v="26602958.353991989"/>
  </r>
  <r>
    <x v="6"/>
    <x v="1"/>
    <x v="79"/>
    <x v="0"/>
    <x v="1"/>
    <x v="1"/>
    <n v="1112361.3249339166"/>
  </r>
  <r>
    <x v="6"/>
    <x v="1"/>
    <x v="79"/>
    <x v="1"/>
    <x v="0"/>
    <x v="2"/>
    <n v="37591107.935623951"/>
  </r>
  <r>
    <x v="6"/>
    <x v="1"/>
    <x v="79"/>
    <x v="1"/>
    <x v="1"/>
    <x v="3"/>
    <n v="1087191.9417336916"/>
  </r>
  <r>
    <x v="6"/>
    <x v="1"/>
    <x v="79"/>
    <x v="2"/>
    <x v="0"/>
    <x v="4"/>
    <n v="162884061.40681449"/>
  </r>
  <r>
    <x v="6"/>
    <x v="1"/>
    <x v="79"/>
    <x v="2"/>
    <x v="1"/>
    <x v="5"/>
    <n v="12105218.099322824"/>
  </r>
  <r>
    <x v="6"/>
    <x v="1"/>
    <x v="80"/>
    <x v="0"/>
    <x v="0"/>
    <x v="0"/>
    <n v="55990671.581039153"/>
  </r>
  <r>
    <x v="6"/>
    <x v="1"/>
    <x v="80"/>
    <x v="0"/>
    <x v="1"/>
    <x v="1"/>
    <n v="5883472.7973095952"/>
  </r>
  <r>
    <x v="6"/>
    <x v="1"/>
    <x v="80"/>
    <x v="1"/>
    <x v="0"/>
    <x v="2"/>
    <n v="25175293.128698375"/>
  </r>
  <r>
    <x v="6"/>
    <x v="1"/>
    <x v="80"/>
    <x v="1"/>
    <x v="1"/>
    <x v="3"/>
    <n v="872295.5715891018"/>
  </r>
  <r>
    <x v="6"/>
    <x v="1"/>
    <x v="80"/>
    <x v="2"/>
    <x v="0"/>
    <x v="4"/>
    <n v="0"/>
  </r>
  <r>
    <x v="6"/>
    <x v="1"/>
    <x v="80"/>
    <x v="2"/>
    <x v="1"/>
    <x v="5"/>
    <n v="0"/>
  </r>
  <r>
    <x v="6"/>
    <x v="1"/>
    <x v="81"/>
    <x v="0"/>
    <x v="0"/>
    <x v="0"/>
    <n v="943133.0057634142"/>
  </r>
  <r>
    <x v="6"/>
    <x v="1"/>
    <x v="81"/>
    <x v="0"/>
    <x v="1"/>
    <x v="1"/>
    <n v="22977.119593110598"/>
  </r>
  <r>
    <x v="6"/>
    <x v="1"/>
    <x v="81"/>
    <x v="1"/>
    <x v="0"/>
    <x v="2"/>
    <n v="30806389.889277153"/>
  </r>
  <r>
    <x v="6"/>
    <x v="1"/>
    <x v="81"/>
    <x v="1"/>
    <x v="1"/>
    <x v="3"/>
    <n v="2438251.776445522"/>
  </r>
  <r>
    <x v="6"/>
    <x v="1"/>
    <x v="81"/>
    <x v="2"/>
    <x v="0"/>
    <x v="4"/>
    <n v="6991890.3549629608"/>
  </r>
  <r>
    <x v="6"/>
    <x v="1"/>
    <x v="81"/>
    <x v="2"/>
    <x v="1"/>
    <x v="5"/>
    <n v="953829.98338034551"/>
  </r>
  <r>
    <x v="6"/>
    <x v="1"/>
    <x v="82"/>
    <x v="0"/>
    <x v="0"/>
    <x v="0"/>
    <n v="20605380.855408467"/>
  </r>
  <r>
    <x v="6"/>
    <x v="1"/>
    <x v="82"/>
    <x v="0"/>
    <x v="1"/>
    <x v="1"/>
    <n v="1144325.0814849448"/>
  </r>
  <r>
    <x v="6"/>
    <x v="1"/>
    <x v="82"/>
    <x v="1"/>
    <x v="0"/>
    <x v="2"/>
    <n v="14843326.753225867"/>
  </r>
  <r>
    <x v="6"/>
    <x v="1"/>
    <x v="82"/>
    <x v="1"/>
    <x v="1"/>
    <x v="3"/>
    <n v="367301.62060251902"/>
  </r>
  <r>
    <x v="6"/>
    <x v="1"/>
    <x v="82"/>
    <x v="2"/>
    <x v="0"/>
    <x v="4"/>
    <n v="0"/>
  </r>
  <r>
    <x v="6"/>
    <x v="1"/>
    <x v="82"/>
    <x v="2"/>
    <x v="1"/>
    <x v="5"/>
    <n v="0"/>
  </r>
  <r>
    <x v="6"/>
    <x v="1"/>
    <x v="83"/>
    <x v="0"/>
    <x v="0"/>
    <x v="0"/>
    <n v="22551990.771093667"/>
  </r>
  <r>
    <x v="6"/>
    <x v="1"/>
    <x v="83"/>
    <x v="0"/>
    <x v="1"/>
    <x v="1"/>
    <n v="413372.01625631808"/>
  </r>
  <r>
    <x v="6"/>
    <x v="1"/>
    <x v="83"/>
    <x v="1"/>
    <x v="0"/>
    <x v="2"/>
    <n v="66326214.444195516"/>
  </r>
  <r>
    <x v="6"/>
    <x v="1"/>
    <x v="83"/>
    <x v="1"/>
    <x v="1"/>
    <x v="3"/>
    <n v="2769533.7551173996"/>
  </r>
  <r>
    <x v="6"/>
    <x v="1"/>
    <x v="83"/>
    <x v="2"/>
    <x v="0"/>
    <x v="4"/>
    <n v="46320799.384447277"/>
  </r>
  <r>
    <x v="6"/>
    <x v="1"/>
    <x v="83"/>
    <x v="2"/>
    <x v="1"/>
    <x v="5"/>
    <n v="6632323.6180988839"/>
  </r>
  <r>
    <x v="6"/>
    <x v="1"/>
    <x v="84"/>
    <x v="0"/>
    <x v="0"/>
    <x v="0"/>
    <n v="66188644.176499158"/>
  </r>
  <r>
    <x v="6"/>
    <x v="1"/>
    <x v="84"/>
    <x v="0"/>
    <x v="1"/>
    <x v="1"/>
    <n v="5370086.3839253588"/>
  </r>
  <r>
    <x v="6"/>
    <x v="1"/>
    <x v="84"/>
    <x v="1"/>
    <x v="0"/>
    <x v="2"/>
    <n v="32472654.557889011"/>
  </r>
  <r>
    <x v="6"/>
    <x v="1"/>
    <x v="84"/>
    <x v="1"/>
    <x v="1"/>
    <x v="3"/>
    <n v="1915758.2934096009"/>
  </r>
  <r>
    <x v="6"/>
    <x v="1"/>
    <x v="84"/>
    <x v="2"/>
    <x v="0"/>
    <x v="4"/>
    <n v="387111533.53866857"/>
  </r>
  <r>
    <x v="6"/>
    <x v="1"/>
    <x v="84"/>
    <x v="2"/>
    <x v="1"/>
    <x v="5"/>
    <n v="40367785.686752565"/>
  </r>
  <r>
    <x v="6"/>
    <x v="1"/>
    <x v="85"/>
    <x v="0"/>
    <x v="0"/>
    <x v="0"/>
    <n v="89940478.336457759"/>
  </r>
  <r>
    <x v="6"/>
    <x v="1"/>
    <x v="85"/>
    <x v="0"/>
    <x v="1"/>
    <x v="1"/>
    <n v="3885590.1733379941"/>
  </r>
  <r>
    <x v="6"/>
    <x v="1"/>
    <x v="85"/>
    <x v="1"/>
    <x v="0"/>
    <x v="2"/>
    <n v="40780090.995374665"/>
  </r>
  <r>
    <x v="6"/>
    <x v="1"/>
    <x v="85"/>
    <x v="1"/>
    <x v="1"/>
    <x v="3"/>
    <n v="1443073.7772057445"/>
  </r>
  <r>
    <x v="6"/>
    <x v="1"/>
    <x v="85"/>
    <x v="2"/>
    <x v="0"/>
    <x v="4"/>
    <n v="162560345.25296059"/>
  </r>
  <r>
    <x v="6"/>
    <x v="1"/>
    <x v="85"/>
    <x v="2"/>
    <x v="1"/>
    <x v="5"/>
    <n v="20745151.543648701"/>
  </r>
  <r>
    <x v="6"/>
    <x v="1"/>
    <x v="86"/>
    <x v="0"/>
    <x v="0"/>
    <x v="0"/>
    <n v="33067190.067849077"/>
  </r>
  <r>
    <x v="6"/>
    <x v="1"/>
    <x v="86"/>
    <x v="0"/>
    <x v="1"/>
    <x v="1"/>
    <n v="932639.26176987332"/>
  </r>
  <r>
    <x v="6"/>
    <x v="1"/>
    <x v="86"/>
    <x v="1"/>
    <x v="0"/>
    <x v="2"/>
    <n v="53246571.329507835"/>
  </r>
  <r>
    <x v="6"/>
    <x v="1"/>
    <x v="86"/>
    <x v="1"/>
    <x v="1"/>
    <x v="3"/>
    <n v="1955517.2931940216"/>
  </r>
  <r>
    <x v="6"/>
    <x v="1"/>
    <x v="86"/>
    <x v="2"/>
    <x v="0"/>
    <x v="4"/>
    <n v="0"/>
  </r>
  <r>
    <x v="6"/>
    <x v="1"/>
    <x v="86"/>
    <x v="2"/>
    <x v="1"/>
    <x v="5"/>
    <n v="0"/>
  </r>
  <r>
    <x v="6"/>
    <x v="1"/>
    <x v="87"/>
    <x v="0"/>
    <x v="0"/>
    <x v="0"/>
    <n v="42712287.314512834"/>
  </r>
  <r>
    <x v="6"/>
    <x v="1"/>
    <x v="87"/>
    <x v="0"/>
    <x v="1"/>
    <x v="1"/>
    <n v="4115146.7085834285"/>
  </r>
  <r>
    <x v="6"/>
    <x v="1"/>
    <x v="87"/>
    <x v="1"/>
    <x v="0"/>
    <x v="2"/>
    <n v="21538638.544964124"/>
  </r>
  <r>
    <x v="6"/>
    <x v="1"/>
    <x v="87"/>
    <x v="1"/>
    <x v="1"/>
    <x v="3"/>
    <n v="1507099.6691262524"/>
  </r>
  <r>
    <x v="6"/>
    <x v="1"/>
    <x v="87"/>
    <x v="2"/>
    <x v="0"/>
    <x v="4"/>
    <n v="0"/>
  </r>
  <r>
    <x v="6"/>
    <x v="1"/>
    <x v="87"/>
    <x v="2"/>
    <x v="1"/>
    <x v="5"/>
    <n v="0"/>
  </r>
  <r>
    <x v="6"/>
    <x v="1"/>
    <x v="88"/>
    <x v="0"/>
    <x v="0"/>
    <x v="0"/>
    <n v="89298420.567458794"/>
  </r>
  <r>
    <x v="6"/>
    <x v="1"/>
    <x v="88"/>
    <x v="0"/>
    <x v="1"/>
    <x v="1"/>
    <n v="3177568.1736358181"/>
  </r>
  <r>
    <x v="6"/>
    <x v="1"/>
    <x v="88"/>
    <x v="1"/>
    <x v="0"/>
    <x v="2"/>
    <n v="49991863.233805791"/>
  </r>
  <r>
    <x v="6"/>
    <x v="1"/>
    <x v="88"/>
    <x v="1"/>
    <x v="1"/>
    <x v="3"/>
    <n v="995328.01390754222"/>
  </r>
  <r>
    <x v="6"/>
    <x v="1"/>
    <x v="88"/>
    <x v="2"/>
    <x v="0"/>
    <x v="4"/>
    <n v="221429406.50607407"/>
  </r>
  <r>
    <x v="6"/>
    <x v="1"/>
    <x v="88"/>
    <x v="2"/>
    <x v="1"/>
    <x v="5"/>
    <n v="16418656.018126789"/>
  </r>
  <r>
    <x v="6"/>
    <x v="1"/>
    <x v="89"/>
    <x v="0"/>
    <x v="0"/>
    <x v="0"/>
    <n v="34340943.62313994"/>
  </r>
  <r>
    <x v="6"/>
    <x v="1"/>
    <x v="89"/>
    <x v="0"/>
    <x v="1"/>
    <x v="1"/>
    <n v="1802506.8380433866"/>
  </r>
  <r>
    <x v="6"/>
    <x v="1"/>
    <x v="89"/>
    <x v="1"/>
    <x v="0"/>
    <x v="2"/>
    <n v="24493969.333809778"/>
  </r>
  <r>
    <x v="6"/>
    <x v="1"/>
    <x v="89"/>
    <x v="1"/>
    <x v="1"/>
    <x v="3"/>
    <n v="830045.2509532572"/>
  </r>
  <r>
    <x v="6"/>
    <x v="1"/>
    <x v="89"/>
    <x v="2"/>
    <x v="0"/>
    <x v="4"/>
    <n v="0"/>
  </r>
  <r>
    <x v="6"/>
    <x v="1"/>
    <x v="89"/>
    <x v="2"/>
    <x v="1"/>
    <x v="5"/>
    <n v="0"/>
  </r>
  <r>
    <x v="6"/>
    <x v="1"/>
    <x v="90"/>
    <x v="0"/>
    <x v="0"/>
    <x v="0"/>
    <n v="91689199.286687449"/>
  </r>
  <r>
    <x v="6"/>
    <x v="1"/>
    <x v="90"/>
    <x v="0"/>
    <x v="1"/>
    <x v="1"/>
    <n v="5514236.064291086"/>
  </r>
  <r>
    <x v="6"/>
    <x v="1"/>
    <x v="90"/>
    <x v="1"/>
    <x v="0"/>
    <x v="2"/>
    <n v="87993412.353271171"/>
  </r>
  <r>
    <x v="6"/>
    <x v="1"/>
    <x v="90"/>
    <x v="1"/>
    <x v="1"/>
    <x v="3"/>
    <n v="2214044.3567815581"/>
  </r>
  <r>
    <x v="6"/>
    <x v="1"/>
    <x v="90"/>
    <x v="2"/>
    <x v="0"/>
    <x v="4"/>
    <n v="101193224.67563468"/>
  </r>
  <r>
    <x v="6"/>
    <x v="1"/>
    <x v="90"/>
    <x v="2"/>
    <x v="1"/>
    <x v="5"/>
    <n v="8624841.2684709374"/>
  </r>
  <r>
    <x v="6"/>
    <x v="1"/>
    <x v="91"/>
    <x v="0"/>
    <x v="0"/>
    <x v="0"/>
    <n v="81997837.607162535"/>
  </r>
  <r>
    <x v="6"/>
    <x v="1"/>
    <x v="91"/>
    <x v="0"/>
    <x v="1"/>
    <x v="1"/>
    <n v="8962419.5010432284"/>
  </r>
  <r>
    <x v="6"/>
    <x v="1"/>
    <x v="91"/>
    <x v="1"/>
    <x v="0"/>
    <x v="2"/>
    <n v="12592238.726412212"/>
  </r>
  <r>
    <x v="6"/>
    <x v="1"/>
    <x v="91"/>
    <x v="1"/>
    <x v="1"/>
    <x v="3"/>
    <n v="1251193.2899315106"/>
  </r>
  <r>
    <x v="6"/>
    <x v="1"/>
    <x v="91"/>
    <x v="2"/>
    <x v="0"/>
    <x v="4"/>
    <n v="21421938.631554116"/>
  </r>
  <r>
    <x v="6"/>
    <x v="1"/>
    <x v="91"/>
    <x v="2"/>
    <x v="1"/>
    <x v="5"/>
    <n v="2699959.5844689324"/>
  </r>
  <r>
    <x v="6"/>
    <x v="1"/>
    <x v="92"/>
    <x v="0"/>
    <x v="0"/>
    <x v="0"/>
    <n v="24209012.661163755"/>
  </r>
  <r>
    <x v="6"/>
    <x v="1"/>
    <x v="92"/>
    <x v="0"/>
    <x v="1"/>
    <x v="1"/>
    <n v="4131501.9394187834"/>
  </r>
  <r>
    <x v="6"/>
    <x v="1"/>
    <x v="92"/>
    <x v="1"/>
    <x v="0"/>
    <x v="2"/>
    <n v="46322921.853808023"/>
  </r>
  <r>
    <x v="6"/>
    <x v="1"/>
    <x v="92"/>
    <x v="1"/>
    <x v="1"/>
    <x v="3"/>
    <n v="2816545.7253878447"/>
  </r>
  <r>
    <x v="6"/>
    <x v="1"/>
    <x v="92"/>
    <x v="2"/>
    <x v="0"/>
    <x v="4"/>
    <n v="162812108.26257721"/>
  </r>
  <r>
    <x v="6"/>
    <x v="1"/>
    <x v="92"/>
    <x v="2"/>
    <x v="1"/>
    <x v="5"/>
    <n v="19406261.82921638"/>
  </r>
  <r>
    <x v="6"/>
    <x v="1"/>
    <x v="93"/>
    <x v="0"/>
    <x v="0"/>
    <x v="0"/>
    <n v="104012681.02092125"/>
  </r>
  <r>
    <x v="6"/>
    <x v="1"/>
    <x v="93"/>
    <x v="0"/>
    <x v="1"/>
    <x v="1"/>
    <n v="6774639.4051508633"/>
  </r>
  <r>
    <x v="6"/>
    <x v="1"/>
    <x v="93"/>
    <x v="1"/>
    <x v="0"/>
    <x v="2"/>
    <n v="31229578.62059094"/>
  </r>
  <r>
    <x v="6"/>
    <x v="1"/>
    <x v="93"/>
    <x v="1"/>
    <x v="1"/>
    <x v="3"/>
    <n v="698950.20479244925"/>
  </r>
  <r>
    <x v="6"/>
    <x v="1"/>
    <x v="93"/>
    <x v="2"/>
    <x v="0"/>
    <x v="4"/>
    <n v="282264323.51001698"/>
  </r>
  <r>
    <x v="6"/>
    <x v="1"/>
    <x v="93"/>
    <x v="2"/>
    <x v="1"/>
    <x v="5"/>
    <n v="33613142.106289722"/>
  </r>
  <r>
    <x v="6"/>
    <x v="1"/>
    <x v="94"/>
    <x v="0"/>
    <x v="0"/>
    <x v="0"/>
    <n v="121105398.13555422"/>
  </r>
  <r>
    <x v="6"/>
    <x v="1"/>
    <x v="94"/>
    <x v="0"/>
    <x v="1"/>
    <x v="1"/>
    <n v="4875564.9282473912"/>
  </r>
  <r>
    <x v="6"/>
    <x v="1"/>
    <x v="94"/>
    <x v="1"/>
    <x v="0"/>
    <x v="2"/>
    <n v="42654803.221475959"/>
  </r>
  <r>
    <x v="6"/>
    <x v="1"/>
    <x v="94"/>
    <x v="1"/>
    <x v="1"/>
    <x v="3"/>
    <n v="216137.00294127013"/>
  </r>
  <r>
    <x v="6"/>
    <x v="1"/>
    <x v="94"/>
    <x v="2"/>
    <x v="0"/>
    <x v="4"/>
    <n v="487807133.22883999"/>
  </r>
  <r>
    <x v="6"/>
    <x v="1"/>
    <x v="94"/>
    <x v="2"/>
    <x v="1"/>
    <x v="5"/>
    <n v="42133973.518868715"/>
  </r>
  <r>
    <x v="6"/>
    <x v="1"/>
    <x v="95"/>
    <x v="0"/>
    <x v="0"/>
    <x v="0"/>
    <n v="75728800.763422519"/>
  </r>
  <r>
    <x v="6"/>
    <x v="1"/>
    <x v="95"/>
    <x v="0"/>
    <x v="1"/>
    <x v="1"/>
    <n v="5309735.4734538086"/>
  </r>
  <r>
    <x v="6"/>
    <x v="1"/>
    <x v="95"/>
    <x v="1"/>
    <x v="0"/>
    <x v="2"/>
    <n v="24665495.081531748"/>
  </r>
  <r>
    <x v="6"/>
    <x v="1"/>
    <x v="95"/>
    <x v="1"/>
    <x v="1"/>
    <x v="3"/>
    <n v="1185196.6504403751"/>
  </r>
  <r>
    <x v="6"/>
    <x v="1"/>
    <x v="95"/>
    <x v="2"/>
    <x v="0"/>
    <x v="4"/>
    <n v="173197168.5475935"/>
  </r>
  <r>
    <x v="6"/>
    <x v="1"/>
    <x v="95"/>
    <x v="2"/>
    <x v="1"/>
    <x v="5"/>
    <n v="22323009.173791982"/>
  </r>
  <r>
    <x v="6"/>
    <x v="1"/>
    <x v="96"/>
    <x v="0"/>
    <x v="0"/>
    <x v="0"/>
    <n v="29393132.674069691"/>
  </r>
  <r>
    <x v="6"/>
    <x v="1"/>
    <x v="96"/>
    <x v="0"/>
    <x v="1"/>
    <x v="1"/>
    <n v="3430704.2260138723"/>
  </r>
  <r>
    <x v="6"/>
    <x v="1"/>
    <x v="96"/>
    <x v="1"/>
    <x v="0"/>
    <x v="2"/>
    <n v="20823141.482142251"/>
  </r>
  <r>
    <x v="6"/>
    <x v="1"/>
    <x v="96"/>
    <x v="1"/>
    <x v="1"/>
    <x v="3"/>
    <n v="1317403.2990536543"/>
  </r>
  <r>
    <x v="6"/>
    <x v="1"/>
    <x v="96"/>
    <x v="2"/>
    <x v="0"/>
    <x v="4"/>
    <n v="0"/>
  </r>
  <r>
    <x v="6"/>
    <x v="1"/>
    <x v="96"/>
    <x v="2"/>
    <x v="1"/>
    <x v="5"/>
    <n v="0"/>
  </r>
  <r>
    <x v="6"/>
    <x v="1"/>
    <x v="97"/>
    <x v="0"/>
    <x v="0"/>
    <x v="0"/>
    <n v="19022290.305417791"/>
  </r>
  <r>
    <x v="6"/>
    <x v="1"/>
    <x v="97"/>
    <x v="0"/>
    <x v="1"/>
    <x v="1"/>
    <n v="563505.55117837328"/>
  </r>
  <r>
    <x v="6"/>
    <x v="1"/>
    <x v="97"/>
    <x v="1"/>
    <x v="0"/>
    <x v="2"/>
    <n v="18109824.540662013"/>
  </r>
  <r>
    <x v="6"/>
    <x v="1"/>
    <x v="97"/>
    <x v="1"/>
    <x v="1"/>
    <x v="3"/>
    <n v="95375.495073654165"/>
  </r>
  <r>
    <x v="6"/>
    <x v="1"/>
    <x v="97"/>
    <x v="2"/>
    <x v="0"/>
    <x v="4"/>
    <n v="52171516.798446104"/>
  </r>
  <r>
    <x v="6"/>
    <x v="1"/>
    <x v="97"/>
    <x v="2"/>
    <x v="1"/>
    <x v="5"/>
    <n v="4008513.5988132344"/>
  </r>
  <r>
    <x v="6"/>
    <x v="1"/>
    <x v="98"/>
    <x v="0"/>
    <x v="0"/>
    <x v="0"/>
    <n v="39991212.708443485"/>
  </r>
  <r>
    <x v="6"/>
    <x v="1"/>
    <x v="98"/>
    <x v="0"/>
    <x v="1"/>
    <x v="1"/>
    <n v="514205.69050067372"/>
  </r>
  <r>
    <x v="6"/>
    <x v="1"/>
    <x v="98"/>
    <x v="1"/>
    <x v="0"/>
    <x v="2"/>
    <n v="9257337.9400344212"/>
  </r>
  <r>
    <x v="6"/>
    <x v="1"/>
    <x v="98"/>
    <x v="1"/>
    <x v="1"/>
    <x v="3"/>
    <n v="8850.4848666872276"/>
  </r>
  <r>
    <x v="6"/>
    <x v="1"/>
    <x v="98"/>
    <x v="2"/>
    <x v="0"/>
    <x v="4"/>
    <n v="124204498.66988645"/>
  </r>
  <r>
    <x v="6"/>
    <x v="1"/>
    <x v="98"/>
    <x v="2"/>
    <x v="1"/>
    <x v="5"/>
    <n v="12319758.996258738"/>
  </r>
  <r>
    <x v="6"/>
    <x v="1"/>
    <x v="99"/>
    <x v="0"/>
    <x v="0"/>
    <x v="0"/>
    <n v="0"/>
  </r>
  <r>
    <x v="6"/>
    <x v="1"/>
    <x v="99"/>
    <x v="0"/>
    <x v="1"/>
    <x v="1"/>
    <n v="0"/>
  </r>
  <r>
    <x v="6"/>
    <x v="1"/>
    <x v="99"/>
    <x v="1"/>
    <x v="0"/>
    <x v="2"/>
    <n v="16353881.384758109"/>
  </r>
  <r>
    <x v="6"/>
    <x v="1"/>
    <x v="99"/>
    <x v="1"/>
    <x v="1"/>
    <x v="3"/>
    <n v="417674.06381433911"/>
  </r>
  <r>
    <x v="6"/>
    <x v="1"/>
    <x v="99"/>
    <x v="2"/>
    <x v="0"/>
    <x v="4"/>
    <n v="0"/>
  </r>
  <r>
    <x v="6"/>
    <x v="1"/>
    <x v="99"/>
    <x v="2"/>
    <x v="1"/>
    <x v="5"/>
    <n v="0"/>
  </r>
  <r>
    <x v="6"/>
    <x v="1"/>
    <x v="100"/>
    <x v="0"/>
    <x v="0"/>
    <x v="0"/>
    <n v="43339288.599346705"/>
  </r>
  <r>
    <x v="6"/>
    <x v="1"/>
    <x v="100"/>
    <x v="0"/>
    <x v="1"/>
    <x v="1"/>
    <n v="312201.81550953956"/>
  </r>
  <r>
    <x v="6"/>
    <x v="1"/>
    <x v="100"/>
    <x v="1"/>
    <x v="0"/>
    <x v="2"/>
    <n v="63482699.701156735"/>
  </r>
  <r>
    <x v="6"/>
    <x v="1"/>
    <x v="100"/>
    <x v="1"/>
    <x v="1"/>
    <x v="3"/>
    <n v="1110628.0811718814"/>
  </r>
  <r>
    <x v="6"/>
    <x v="1"/>
    <x v="100"/>
    <x v="2"/>
    <x v="0"/>
    <x v="4"/>
    <n v="0"/>
  </r>
  <r>
    <x v="6"/>
    <x v="1"/>
    <x v="100"/>
    <x v="2"/>
    <x v="1"/>
    <x v="5"/>
    <n v="0"/>
  </r>
  <r>
    <x v="6"/>
    <x v="1"/>
    <x v="101"/>
    <x v="0"/>
    <x v="0"/>
    <x v="0"/>
    <n v="44573547.24127581"/>
  </r>
  <r>
    <x v="6"/>
    <x v="1"/>
    <x v="101"/>
    <x v="0"/>
    <x v="1"/>
    <x v="1"/>
    <n v="1014543.6685238474"/>
  </r>
  <r>
    <x v="6"/>
    <x v="1"/>
    <x v="101"/>
    <x v="1"/>
    <x v="0"/>
    <x v="2"/>
    <n v="13475958.44706288"/>
  </r>
  <r>
    <x v="6"/>
    <x v="1"/>
    <x v="101"/>
    <x v="1"/>
    <x v="1"/>
    <x v="3"/>
    <n v="135784.12218072952"/>
  </r>
  <r>
    <x v="6"/>
    <x v="1"/>
    <x v="101"/>
    <x v="2"/>
    <x v="0"/>
    <x v="4"/>
    <n v="132057163.68892969"/>
  </r>
  <r>
    <x v="6"/>
    <x v="1"/>
    <x v="101"/>
    <x v="2"/>
    <x v="1"/>
    <x v="5"/>
    <n v="15747753.036099767"/>
  </r>
  <r>
    <x v="6"/>
    <x v="1"/>
    <x v="102"/>
    <x v="0"/>
    <x v="0"/>
    <x v="0"/>
    <n v="18067738.650811564"/>
  </r>
  <r>
    <x v="6"/>
    <x v="1"/>
    <x v="102"/>
    <x v="0"/>
    <x v="1"/>
    <x v="1"/>
    <n v="577211.74000545382"/>
  </r>
  <r>
    <x v="6"/>
    <x v="1"/>
    <x v="102"/>
    <x v="1"/>
    <x v="0"/>
    <x v="2"/>
    <n v="16187165.081111368"/>
  </r>
  <r>
    <x v="6"/>
    <x v="1"/>
    <x v="102"/>
    <x v="1"/>
    <x v="1"/>
    <x v="3"/>
    <n v="64348.600781407586"/>
  </r>
  <r>
    <x v="6"/>
    <x v="1"/>
    <x v="102"/>
    <x v="2"/>
    <x v="0"/>
    <x v="4"/>
    <n v="77319179.472350255"/>
  </r>
  <r>
    <x v="6"/>
    <x v="1"/>
    <x v="102"/>
    <x v="2"/>
    <x v="1"/>
    <x v="5"/>
    <n v="8479098.8748888411"/>
  </r>
  <r>
    <x v="6"/>
    <x v="1"/>
    <x v="103"/>
    <x v="0"/>
    <x v="0"/>
    <x v="0"/>
    <n v="55269533.241087459"/>
  </r>
  <r>
    <x v="6"/>
    <x v="1"/>
    <x v="103"/>
    <x v="0"/>
    <x v="1"/>
    <x v="1"/>
    <n v="3093041.1888943203"/>
  </r>
  <r>
    <x v="6"/>
    <x v="1"/>
    <x v="103"/>
    <x v="1"/>
    <x v="0"/>
    <x v="2"/>
    <n v="51728891.259552188"/>
  </r>
  <r>
    <x v="6"/>
    <x v="1"/>
    <x v="103"/>
    <x v="1"/>
    <x v="1"/>
    <x v="3"/>
    <n v="1592487.0743873785"/>
  </r>
  <r>
    <x v="6"/>
    <x v="1"/>
    <x v="103"/>
    <x v="2"/>
    <x v="0"/>
    <x v="4"/>
    <n v="0"/>
  </r>
  <r>
    <x v="6"/>
    <x v="1"/>
    <x v="103"/>
    <x v="2"/>
    <x v="1"/>
    <x v="5"/>
    <n v="0"/>
  </r>
  <r>
    <x v="6"/>
    <x v="1"/>
    <x v="104"/>
    <x v="0"/>
    <x v="0"/>
    <x v="0"/>
    <n v="19172763.394570351"/>
  </r>
  <r>
    <x v="6"/>
    <x v="1"/>
    <x v="104"/>
    <x v="0"/>
    <x v="1"/>
    <x v="1"/>
    <n v="1060668.4350177171"/>
  </r>
  <r>
    <x v="6"/>
    <x v="1"/>
    <x v="104"/>
    <x v="1"/>
    <x v="0"/>
    <x v="2"/>
    <n v="27786521.805595603"/>
  </r>
  <r>
    <x v="6"/>
    <x v="1"/>
    <x v="104"/>
    <x v="1"/>
    <x v="1"/>
    <x v="3"/>
    <n v="1264776.8351275413"/>
  </r>
  <r>
    <x v="6"/>
    <x v="1"/>
    <x v="104"/>
    <x v="2"/>
    <x v="0"/>
    <x v="4"/>
    <n v="173435073.5417161"/>
  </r>
  <r>
    <x v="6"/>
    <x v="1"/>
    <x v="104"/>
    <x v="2"/>
    <x v="1"/>
    <x v="5"/>
    <n v="22019083.346792597"/>
  </r>
  <r>
    <x v="6"/>
    <x v="1"/>
    <x v="105"/>
    <x v="0"/>
    <x v="0"/>
    <x v="0"/>
    <n v="132727747.60757047"/>
  </r>
  <r>
    <x v="6"/>
    <x v="1"/>
    <x v="105"/>
    <x v="0"/>
    <x v="1"/>
    <x v="1"/>
    <n v="12524663.898384485"/>
  </r>
  <r>
    <x v="6"/>
    <x v="1"/>
    <x v="105"/>
    <x v="1"/>
    <x v="0"/>
    <x v="2"/>
    <n v="53328983.22068873"/>
  </r>
  <r>
    <x v="6"/>
    <x v="1"/>
    <x v="105"/>
    <x v="1"/>
    <x v="1"/>
    <x v="3"/>
    <n v="1371234.0899918308"/>
  </r>
  <r>
    <x v="6"/>
    <x v="1"/>
    <x v="105"/>
    <x v="2"/>
    <x v="0"/>
    <x v="4"/>
    <n v="161872910.56123695"/>
  </r>
  <r>
    <x v="6"/>
    <x v="1"/>
    <x v="105"/>
    <x v="2"/>
    <x v="1"/>
    <x v="5"/>
    <n v="16260828.101033987"/>
  </r>
  <r>
    <x v="6"/>
    <x v="1"/>
    <x v="106"/>
    <x v="0"/>
    <x v="0"/>
    <x v="0"/>
    <n v="43510002.692960143"/>
  </r>
  <r>
    <x v="6"/>
    <x v="1"/>
    <x v="106"/>
    <x v="0"/>
    <x v="1"/>
    <x v="1"/>
    <n v="4193819.6393394005"/>
  </r>
  <r>
    <x v="6"/>
    <x v="1"/>
    <x v="106"/>
    <x v="1"/>
    <x v="0"/>
    <x v="2"/>
    <n v="24744922.495886087"/>
  </r>
  <r>
    <x v="6"/>
    <x v="1"/>
    <x v="106"/>
    <x v="1"/>
    <x v="1"/>
    <x v="3"/>
    <n v="398450.78186696494"/>
  </r>
  <r>
    <x v="6"/>
    <x v="1"/>
    <x v="106"/>
    <x v="2"/>
    <x v="0"/>
    <x v="4"/>
    <n v="0"/>
  </r>
  <r>
    <x v="6"/>
    <x v="1"/>
    <x v="106"/>
    <x v="2"/>
    <x v="1"/>
    <x v="5"/>
    <n v="0"/>
  </r>
  <r>
    <x v="6"/>
    <x v="1"/>
    <x v="107"/>
    <x v="0"/>
    <x v="0"/>
    <x v="0"/>
    <n v="49726649.868367046"/>
  </r>
  <r>
    <x v="6"/>
    <x v="1"/>
    <x v="107"/>
    <x v="0"/>
    <x v="1"/>
    <x v="1"/>
    <n v="5891556.8813874964"/>
  </r>
  <r>
    <x v="6"/>
    <x v="1"/>
    <x v="107"/>
    <x v="1"/>
    <x v="0"/>
    <x v="2"/>
    <n v="22396948.873551931"/>
  </r>
  <r>
    <x v="6"/>
    <x v="1"/>
    <x v="107"/>
    <x v="1"/>
    <x v="1"/>
    <x v="3"/>
    <n v="852611.5394260491"/>
  </r>
  <r>
    <x v="6"/>
    <x v="1"/>
    <x v="107"/>
    <x v="2"/>
    <x v="0"/>
    <x v="4"/>
    <n v="137712430.12517631"/>
  </r>
  <r>
    <x v="6"/>
    <x v="1"/>
    <x v="107"/>
    <x v="2"/>
    <x v="1"/>
    <x v="5"/>
    <n v="15449092.9137465"/>
  </r>
  <r>
    <x v="6"/>
    <x v="1"/>
    <x v="108"/>
    <x v="0"/>
    <x v="0"/>
    <x v="0"/>
    <n v="42345292.444839396"/>
  </r>
  <r>
    <x v="6"/>
    <x v="1"/>
    <x v="108"/>
    <x v="0"/>
    <x v="1"/>
    <x v="1"/>
    <n v="576994.74838187476"/>
  </r>
  <r>
    <x v="6"/>
    <x v="1"/>
    <x v="108"/>
    <x v="1"/>
    <x v="0"/>
    <x v="2"/>
    <n v="32460351.65713305"/>
  </r>
  <r>
    <x v="6"/>
    <x v="1"/>
    <x v="108"/>
    <x v="1"/>
    <x v="1"/>
    <x v="3"/>
    <n v="398350.71216071036"/>
  </r>
  <r>
    <x v="6"/>
    <x v="1"/>
    <x v="108"/>
    <x v="2"/>
    <x v="0"/>
    <x v="4"/>
    <n v="177575756.74839172"/>
  </r>
  <r>
    <x v="6"/>
    <x v="1"/>
    <x v="108"/>
    <x v="2"/>
    <x v="1"/>
    <x v="5"/>
    <n v="17014506.456771802"/>
  </r>
  <r>
    <x v="6"/>
    <x v="1"/>
    <x v="109"/>
    <x v="0"/>
    <x v="0"/>
    <x v="0"/>
    <n v="25864646.164526861"/>
  </r>
  <r>
    <x v="6"/>
    <x v="1"/>
    <x v="109"/>
    <x v="0"/>
    <x v="1"/>
    <x v="1"/>
    <n v="1484209.4754889251"/>
  </r>
  <r>
    <x v="6"/>
    <x v="1"/>
    <x v="109"/>
    <x v="1"/>
    <x v="0"/>
    <x v="2"/>
    <n v="29598974.416979644"/>
  </r>
  <r>
    <x v="6"/>
    <x v="1"/>
    <x v="109"/>
    <x v="1"/>
    <x v="1"/>
    <x v="3"/>
    <n v="1043981.3674295605"/>
  </r>
  <r>
    <x v="6"/>
    <x v="1"/>
    <x v="109"/>
    <x v="2"/>
    <x v="0"/>
    <x v="4"/>
    <n v="98976403.324972942"/>
  </r>
  <r>
    <x v="6"/>
    <x v="1"/>
    <x v="109"/>
    <x v="2"/>
    <x v="1"/>
    <x v="5"/>
    <n v="9740116.2936055101"/>
  </r>
  <r>
    <x v="6"/>
    <x v="1"/>
    <x v="110"/>
    <x v="0"/>
    <x v="0"/>
    <x v="0"/>
    <n v="37725182.09765432"/>
  </r>
  <r>
    <x v="6"/>
    <x v="1"/>
    <x v="110"/>
    <x v="0"/>
    <x v="1"/>
    <x v="1"/>
    <n v="4472347.1146063814"/>
  </r>
  <r>
    <x v="6"/>
    <x v="1"/>
    <x v="110"/>
    <x v="1"/>
    <x v="0"/>
    <x v="2"/>
    <n v="21097373.563465703"/>
  </r>
  <r>
    <x v="6"/>
    <x v="1"/>
    <x v="110"/>
    <x v="1"/>
    <x v="1"/>
    <x v="3"/>
    <n v="1264716.8989502976"/>
  </r>
  <r>
    <x v="6"/>
    <x v="1"/>
    <x v="110"/>
    <x v="2"/>
    <x v="0"/>
    <x v="4"/>
    <n v="0"/>
  </r>
  <r>
    <x v="6"/>
    <x v="1"/>
    <x v="110"/>
    <x v="2"/>
    <x v="1"/>
    <x v="5"/>
    <n v="0"/>
  </r>
  <r>
    <x v="6"/>
    <x v="1"/>
    <x v="111"/>
    <x v="0"/>
    <x v="0"/>
    <x v="0"/>
    <n v="28779019.086322699"/>
  </r>
  <r>
    <x v="6"/>
    <x v="1"/>
    <x v="111"/>
    <x v="0"/>
    <x v="1"/>
    <x v="1"/>
    <n v="2509748.8320272136"/>
  </r>
  <r>
    <x v="6"/>
    <x v="1"/>
    <x v="111"/>
    <x v="1"/>
    <x v="0"/>
    <x v="2"/>
    <n v="11302576.719082303"/>
  </r>
  <r>
    <x v="6"/>
    <x v="1"/>
    <x v="111"/>
    <x v="1"/>
    <x v="1"/>
    <x v="3"/>
    <n v="601704.2525529234"/>
  </r>
  <r>
    <x v="6"/>
    <x v="1"/>
    <x v="111"/>
    <x v="2"/>
    <x v="0"/>
    <x v="4"/>
    <n v="84962262.647072062"/>
  </r>
  <r>
    <x v="6"/>
    <x v="1"/>
    <x v="111"/>
    <x v="2"/>
    <x v="1"/>
    <x v="5"/>
    <n v="9291322.6431822665"/>
  </r>
  <r>
    <x v="6"/>
    <x v="1"/>
    <x v="112"/>
    <x v="0"/>
    <x v="0"/>
    <x v="0"/>
    <n v="114949899.46313807"/>
  </r>
  <r>
    <x v="6"/>
    <x v="1"/>
    <x v="112"/>
    <x v="0"/>
    <x v="1"/>
    <x v="1"/>
    <n v="7967795.1910691699"/>
  </r>
  <r>
    <x v="6"/>
    <x v="1"/>
    <x v="112"/>
    <x v="1"/>
    <x v="0"/>
    <x v="2"/>
    <n v="18286634.627251543"/>
  </r>
  <r>
    <x v="6"/>
    <x v="1"/>
    <x v="112"/>
    <x v="1"/>
    <x v="1"/>
    <x v="3"/>
    <n v="518331.30153867917"/>
  </r>
  <r>
    <x v="6"/>
    <x v="1"/>
    <x v="112"/>
    <x v="2"/>
    <x v="0"/>
    <x v="4"/>
    <n v="40721483.527902745"/>
  </r>
  <r>
    <x v="6"/>
    <x v="1"/>
    <x v="112"/>
    <x v="2"/>
    <x v="1"/>
    <x v="5"/>
    <n v="4743128.1534711262"/>
  </r>
  <r>
    <x v="6"/>
    <x v="1"/>
    <x v="113"/>
    <x v="0"/>
    <x v="0"/>
    <x v="0"/>
    <n v="7817503.4289393304"/>
  </r>
  <r>
    <x v="6"/>
    <x v="1"/>
    <x v="113"/>
    <x v="0"/>
    <x v="1"/>
    <x v="1"/>
    <n v="428293.14982432261"/>
  </r>
  <r>
    <x v="6"/>
    <x v="1"/>
    <x v="113"/>
    <x v="1"/>
    <x v="0"/>
    <x v="2"/>
    <n v="22988140.460009314"/>
  </r>
  <r>
    <x v="6"/>
    <x v="1"/>
    <x v="113"/>
    <x v="1"/>
    <x v="1"/>
    <x v="3"/>
    <n v="798490.44634559692"/>
  </r>
  <r>
    <x v="6"/>
    <x v="1"/>
    <x v="113"/>
    <x v="2"/>
    <x v="0"/>
    <x v="4"/>
    <n v="0"/>
  </r>
  <r>
    <x v="6"/>
    <x v="1"/>
    <x v="113"/>
    <x v="2"/>
    <x v="1"/>
    <x v="5"/>
    <n v="0"/>
  </r>
  <r>
    <x v="6"/>
    <x v="1"/>
    <x v="114"/>
    <x v="0"/>
    <x v="0"/>
    <x v="0"/>
    <n v="35038618.53022442"/>
  </r>
  <r>
    <x v="6"/>
    <x v="1"/>
    <x v="114"/>
    <x v="0"/>
    <x v="1"/>
    <x v="1"/>
    <n v="3072918.4505164544"/>
  </r>
  <r>
    <x v="6"/>
    <x v="1"/>
    <x v="114"/>
    <x v="1"/>
    <x v="0"/>
    <x v="2"/>
    <n v="26312245.708082397"/>
  </r>
  <r>
    <x v="6"/>
    <x v="1"/>
    <x v="114"/>
    <x v="1"/>
    <x v="1"/>
    <x v="3"/>
    <n v="1762330.5422612296"/>
  </r>
  <r>
    <x v="6"/>
    <x v="1"/>
    <x v="114"/>
    <x v="2"/>
    <x v="0"/>
    <x v="4"/>
    <n v="0"/>
  </r>
  <r>
    <x v="6"/>
    <x v="1"/>
    <x v="114"/>
    <x v="2"/>
    <x v="1"/>
    <x v="5"/>
    <n v="0"/>
  </r>
  <r>
    <x v="6"/>
    <x v="1"/>
    <x v="115"/>
    <x v="0"/>
    <x v="0"/>
    <x v="0"/>
    <n v="67902190.646946907"/>
  </r>
  <r>
    <x v="6"/>
    <x v="1"/>
    <x v="115"/>
    <x v="0"/>
    <x v="1"/>
    <x v="1"/>
    <n v="4734545.4990288205"/>
  </r>
  <r>
    <x v="6"/>
    <x v="1"/>
    <x v="115"/>
    <x v="1"/>
    <x v="0"/>
    <x v="2"/>
    <n v="35274479.386122227"/>
  </r>
  <r>
    <x v="6"/>
    <x v="1"/>
    <x v="115"/>
    <x v="1"/>
    <x v="1"/>
    <x v="3"/>
    <n v="874473.2829027439"/>
  </r>
  <r>
    <x v="6"/>
    <x v="1"/>
    <x v="115"/>
    <x v="2"/>
    <x v="0"/>
    <x v="4"/>
    <n v="12208054.83746727"/>
  </r>
  <r>
    <x v="6"/>
    <x v="1"/>
    <x v="115"/>
    <x v="2"/>
    <x v="1"/>
    <x v="5"/>
    <n v="1160360.5896450996"/>
  </r>
  <r>
    <x v="6"/>
    <x v="1"/>
    <x v="116"/>
    <x v="0"/>
    <x v="0"/>
    <x v="0"/>
    <n v="11585887.432448676"/>
  </r>
  <r>
    <x v="6"/>
    <x v="1"/>
    <x v="116"/>
    <x v="0"/>
    <x v="1"/>
    <x v="1"/>
    <n v="1240705.6883283968"/>
  </r>
  <r>
    <x v="6"/>
    <x v="1"/>
    <x v="116"/>
    <x v="1"/>
    <x v="0"/>
    <x v="2"/>
    <n v="10542128.998868013"/>
  </r>
  <r>
    <x v="6"/>
    <x v="1"/>
    <x v="116"/>
    <x v="1"/>
    <x v="1"/>
    <x v="3"/>
    <n v="122506.63745489693"/>
  </r>
  <r>
    <x v="6"/>
    <x v="1"/>
    <x v="116"/>
    <x v="2"/>
    <x v="0"/>
    <x v="4"/>
    <n v="112776569.35692492"/>
  </r>
  <r>
    <x v="6"/>
    <x v="1"/>
    <x v="116"/>
    <x v="2"/>
    <x v="1"/>
    <x v="5"/>
    <n v="14123818.458781106"/>
  </r>
  <r>
    <x v="6"/>
    <x v="1"/>
    <x v="117"/>
    <x v="0"/>
    <x v="0"/>
    <x v="0"/>
    <n v="17258439.267370425"/>
  </r>
  <r>
    <x v="6"/>
    <x v="1"/>
    <x v="117"/>
    <x v="0"/>
    <x v="1"/>
    <x v="1"/>
    <n v="1560157.850814651"/>
  </r>
  <r>
    <x v="6"/>
    <x v="1"/>
    <x v="117"/>
    <x v="1"/>
    <x v="0"/>
    <x v="2"/>
    <n v="27411897.368480444"/>
  </r>
  <r>
    <x v="6"/>
    <x v="1"/>
    <x v="117"/>
    <x v="1"/>
    <x v="1"/>
    <x v="3"/>
    <n v="999782.67952259677"/>
  </r>
  <r>
    <x v="6"/>
    <x v="1"/>
    <x v="117"/>
    <x v="2"/>
    <x v="0"/>
    <x v="4"/>
    <n v="78353108.851968586"/>
  </r>
  <r>
    <x v="6"/>
    <x v="1"/>
    <x v="117"/>
    <x v="2"/>
    <x v="1"/>
    <x v="5"/>
    <n v="7977667.4774620384"/>
  </r>
  <r>
    <x v="6"/>
    <x v="1"/>
    <x v="118"/>
    <x v="0"/>
    <x v="0"/>
    <x v="0"/>
    <n v="36628482.632791348"/>
  </r>
  <r>
    <x v="6"/>
    <x v="1"/>
    <x v="118"/>
    <x v="0"/>
    <x v="1"/>
    <x v="1"/>
    <n v="1509703.4584776706"/>
  </r>
  <r>
    <x v="6"/>
    <x v="1"/>
    <x v="118"/>
    <x v="1"/>
    <x v="0"/>
    <x v="2"/>
    <n v="34950532.575445041"/>
  </r>
  <r>
    <x v="6"/>
    <x v="1"/>
    <x v="118"/>
    <x v="1"/>
    <x v="1"/>
    <x v="3"/>
    <n v="905507.83487987728"/>
  </r>
  <r>
    <x v="6"/>
    <x v="1"/>
    <x v="118"/>
    <x v="2"/>
    <x v="0"/>
    <x v="4"/>
    <n v="0"/>
  </r>
  <r>
    <x v="6"/>
    <x v="1"/>
    <x v="118"/>
    <x v="2"/>
    <x v="1"/>
    <x v="5"/>
    <n v="0"/>
  </r>
  <r>
    <x v="6"/>
    <x v="1"/>
    <x v="119"/>
    <x v="0"/>
    <x v="0"/>
    <x v="0"/>
    <n v="565137.91897075996"/>
  </r>
  <r>
    <x v="6"/>
    <x v="1"/>
    <x v="119"/>
    <x v="0"/>
    <x v="1"/>
    <x v="1"/>
    <n v="7225.0060877329743"/>
  </r>
  <r>
    <x v="6"/>
    <x v="1"/>
    <x v="119"/>
    <x v="1"/>
    <x v="0"/>
    <x v="2"/>
    <n v="52676578.602941796"/>
  </r>
  <r>
    <x v="6"/>
    <x v="1"/>
    <x v="119"/>
    <x v="1"/>
    <x v="1"/>
    <x v="3"/>
    <n v="1325663.6380825895"/>
  </r>
  <r>
    <x v="6"/>
    <x v="1"/>
    <x v="119"/>
    <x v="2"/>
    <x v="0"/>
    <x v="4"/>
    <n v="0"/>
  </r>
  <r>
    <x v="6"/>
    <x v="1"/>
    <x v="119"/>
    <x v="2"/>
    <x v="1"/>
    <x v="5"/>
    <n v="0"/>
  </r>
  <r>
    <x v="6"/>
    <x v="1"/>
    <x v="120"/>
    <x v="0"/>
    <x v="0"/>
    <x v="0"/>
    <n v="8067396.9038884193"/>
  </r>
  <r>
    <x v="6"/>
    <x v="1"/>
    <x v="120"/>
    <x v="0"/>
    <x v="1"/>
    <x v="1"/>
    <n v="1356580.4532898192"/>
  </r>
  <r>
    <x v="6"/>
    <x v="1"/>
    <x v="120"/>
    <x v="1"/>
    <x v="0"/>
    <x v="2"/>
    <n v="26340483.295246094"/>
  </r>
  <r>
    <x v="6"/>
    <x v="1"/>
    <x v="120"/>
    <x v="1"/>
    <x v="1"/>
    <x v="3"/>
    <n v="707733.63563364348"/>
  </r>
  <r>
    <x v="6"/>
    <x v="1"/>
    <x v="120"/>
    <x v="2"/>
    <x v="0"/>
    <x v="4"/>
    <n v="0"/>
  </r>
  <r>
    <x v="6"/>
    <x v="1"/>
    <x v="120"/>
    <x v="2"/>
    <x v="1"/>
    <x v="5"/>
    <n v="0"/>
  </r>
  <r>
    <x v="6"/>
    <x v="1"/>
    <x v="121"/>
    <x v="0"/>
    <x v="0"/>
    <x v="0"/>
    <n v="31292753.21132924"/>
  </r>
  <r>
    <x v="6"/>
    <x v="1"/>
    <x v="121"/>
    <x v="0"/>
    <x v="1"/>
    <x v="1"/>
    <n v="836303.74014000595"/>
  </r>
  <r>
    <x v="6"/>
    <x v="1"/>
    <x v="121"/>
    <x v="1"/>
    <x v="0"/>
    <x v="2"/>
    <n v="53151394.75027822"/>
  </r>
  <r>
    <x v="6"/>
    <x v="1"/>
    <x v="121"/>
    <x v="1"/>
    <x v="1"/>
    <x v="3"/>
    <n v="1124892.0092292565"/>
  </r>
  <r>
    <x v="6"/>
    <x v="1"/>
    <x v="121"/>
    <x v="2"/>
    <x v="0"/>
    <x v="4"/>
    <n v="185727935.72887054"/>
  </r>
  <r>
    <x v="6"/>
    <x v="1"/>
    <x v="121"/>
    <x v="2"/>
    <x v="1"/>
    <x v="5"/>
    <n v="17695807.78340961"/>
  </r>
  <r>
    <x v="6"/>
    <x v="1"/>
    <x v="122"/>
    <x v="0"/>
    <x v="0"/>
    <x v="0"/>
    <n v="37607651.180245019"/>
  </r>
  <r>
    <x v="6"/>
    <x v="1"/>
    <x v="122"/>
    <x v="0"/>
    <x v="1"/>
    <x v="1"/>
    <n v="2085938.8831084725"/>
  </r>
  <r>
    <x v="6"/>
    <x v="1"/>
    <x v="122"/>
    <x v="1"/>
    <x v="0"/>
    <x v="2"/>
    <n v="24225004.450777516"/>
  </r>
  <r>
    <x v="6"/>
    <x v="1"/>
    <x v="122"/>
    <x v="1"/>
    <x v="1"/>
    <x v="3"/>
    <n v="450414.78753389325"/>
  </r>
  <r>
    <x v="6"/>
    <x v="1"/>
    <x v="122"/>
    <x v="2"/>
    <x v="0"/>
    <x v="4"/>
    <n v="42318268.429734401"/>
  </r>
  <r>
    <x v="6"/>
    <x v="1"/>
    <x v="122"/>
    <x v="2"/>
    <x v="1"/>
    <x v="5"/>
    <n v="5724585.8183078272"/>
  </r>
  <r>
    <x v="6"/>
    <x v="1"/>
    <x v="123"/>
    <x v="0"/>
    <x v="0"/>
    <x v="0"/>
    <n v="182294015.11695474"/>
  </r>
  <r>
    <x v="6"/>
    <x v="1"/>
    <x v="123"/>
    <x v="0"/>
    <x v="1"/>
    <x v="1"/>
    <n v="6491617.5386921223"/>
  </r>
  <r>
    <x v="6"/>
    <x v="1"/>
    <x v="123"/>
    <x v="1"/>
    <x v="0"/>
    <x v="2"/>
    <n v="115232397.60388218"/>
  </r>
  <r>
    <x v="6"/>
    <x v="1"/>
    <x v="123"/>
    <x v="1"/>
    <x v="1"/>
    <x v="3"/>
    <n v="734545.08069724916"/>
  </r>
  <r>
    <x v="6"/>
    <x v="1"/>
    <x v="123"/>
    <x v="2"/>
    <x v="0"/>
    <x v="4"/>
    <n v="386418375.01534915"/>
  </r>
  <r>
    <x v="6"/>
    <x v="1"/>
    <x v="123"/>
    <x v="2"/>
    <x v="1"/>
    <x v="5"/>
    <n v="36884342.273661748"/>
  </r>
  <r>
    <x v="6"/>
    <x v="1"/>
    <x v="124"/>
    <x v="0"/>
    <x v="0"/>
    <x v="0"/>
    <n v="48121921.8610548"/>
  </r>
  <r>
    <x v="6"/>
    <x v="1"/>
    <x v="124"/>
    <x v="0"/>
    <x v="1"/>
    <x v="1"/>
    <n v="5652434.7163506774"/>
  </r>
  <r>
    <x v="6"/>
    <x v="1"/>
    <x v="124"/>
    <x v="1"/>
    <x v="0"/>
    <x v="2"/>
    <n v="23434076.752702814"/>
  </r>
  <r>
    <x v="6"/>
    <x v="1"/>
    <x v="124"/>
    <x v="1"/>
    <x v="1"/>
    <x v="3"/>
    <n v="1352534.6551954718"/>
  </r>
  <r>
    <x v="6"/>
    <x v="1"/>
    <x v="124"/>
    <x v="2"/>
    <x v="0"/>
    <x v="4"/>
    <n v="0"/>
  </r>
  <r>
    <x v="6"/>
    <x v="1"/>
    <x v="124"/>
    <x v="2"/>
    <x v="1"/>
    <x v="5"/>
    <n v="0"/>
  </r>
  <r>
    <x v="6"/>
    <x v="1"/>
    <x v="125"/>
    <x v="0"/>
    <x v="0"/>
    <x v="0"/>
    <n v="33056459.058609866"/>
  </r>
  <r>
    <x v="6"/>
    <x v="1"/>
    <x v="125"/>
    <x v="0"/>
    <x v="1"/>
    <x v="1"/>
    <n v="2226076.3739198968"/>
  </r>
  <r>
    <x v="6"/>
    <x v="1"/>
    <x v="125"/>
    <x v="1"/>
    <x v="0"/>
    <x v="2"/>
    <n v="30718356.897316508"/>
  </r>
  <r>
    <x v="6"/>
    <x v="1"/>
    <x v="125"/>
    <x v="1"/>
    <x v="1"/>
    <x v="3"/>
    <n v="1610654.9964555618"/>
  </r>
  <r>
    <x v="6"/>
    <x v="1"/>
    <x v="125"/>
    <x v="2"/>
    <x v="0"/>
    <x v="4"/>
    <n v="39846061.493188396"/>
  </r>
  <r>
    <x v="6"/>
    <x v="1"/>
    <x v="125"/>
    <x v="2"/>
    <x v="1"/>
    <x v="5"/>
    <n v="3620718.4235845604"/>
  </r>
  <r>
    <x v="6"/>
    <x v="1"/>
    <x v="126"/>
    <x v="0"/>
    <x v="0"/>
    <x v="0"/>
    <n v="85722895.274298847"/>
  </r>
  <r>
    <x v="6"/>
    <x v="1"/>
    <x v="126"/>
    <x v="0"/>
    <x v="1"/>
    <x v="1"/>
    <n v="5486838.4205262968"/>
  </r>
  <r>
    <x v="6"/>
    <x v="1"/>
    <x v="126"/>
    <x v="1"/>
    <x v="0"/>
    <x v="2"/>
    <n v="23991483.254868213"/>
  </r>
  <r>
    <x v="6"/>
    <x v="1"/>
    <x v="126"/>
    <x v="1"/>
    <x v="1"/>
    <x v="3"/>
    <n v="253289.57992794993"/>
  </r>
  <r>
    <x v="6"/>
    <x v="1"/>
    <x v="126"/>
    <x v="2"/>
    <x v="0"/>
    <x v="4"/>
    <n v="92518840.955823407"/>
  </r>
  <r>
    <x v="6"/>
    <x v="1"/>
    <x v="126"/>
    <x v="2"/>
    <x v="1"/>
    <x v="5"/>
    <n v="9795405.1766288169"/>
  </r>
  <r>
    <x v="6"/>
    <x v="1"/>
    <x v="127"/>
    <x v="0"/>
    <x v="0"/>
    <x v="0"/>
    <n v="58804329.499368332"/>
  </r>
  <r>
    <x v="6"/>
    <x v="1"/>
    <x v="127"/>
    <x v="0"/>
    <x v="1"/>
    <x v="1"/>
    <n v="827129.02803271008"/>
  </r>
  <r>
    <x v="6"/>
    <x v="1"/>
    <x v="127"/>
    <x v="1"/>
    <x v="0"/>
    <x v="2"/>
    <n v="55732473.153342836"/>
  </r>
  <r>
    <x v="6"/>
    <x v="1"/>
    <x v="127"/>
    <x v="1"/>
    <x v="1"/>
    <x v="3"/>
    <n v="170828.35833507823"/>
  </r>
  <r>
    <x v="6"/>
    <x v="1"/>
    <x v="127"/>
    <x v="2"/>
    <x v="0"/>
    <x v="4"/>
    <n v="143297329.17527947"/>
  </r>
  <r>
    <x v="6"/>
    <x v="1"/>
    <x v="127"/>
    <x v="2"/>
    <x v="1"/>
    <x v="5"/>
    <n v="12486778.533980921"/>
  </r>
  <r>
    <x v="6"/>
    <x v="1"/>
    <x v="128"/>
    <x v="0"/>
    <x v="0"/>
    <x v="0"/>
    <n v="135992012.12837127"/>
  </r>
  <r>
    <x v="6"/>
    <x v="1"/>
    <x v="128"/>
    <x v="0"/>
    <x v="1"/>
    <x v="1"/>
    <n v="15881181.500229847"/>
  </r>
  <r>
    <x v="6"/>
    <x v="1"/>
    <x v="128"/>
    <x v="1"/>
    <x v="0"/>
    <x v="2"/>
    <n v="47006776.40438401"/>
  </r>
  <r>
    <x v="6"/>
    <x v="1"/>
    <x v="128"/>
    <x v="1"/>
    <x v="1"/>
    <x v="3"/>
    <n v="1673638.5813549804"/>
  </r>
  <r>
    <x v="6"/>
    <x v="1"/>
    <x v="128"/>
    <x v="2"/>
    <x v="0"/>
    <x v="4"/>
    <n v="53152089.193822436"/>
  </r>
  <r>
    <x v="6"/>
    <x v="1"/>
    <x v="128"/>
    <x v="2"/>
    <x v="1"/>
    <x v="5"/>
    <n v="6980086.639429383"/>
  </r>
  <r>
    <x v="6"/>
    <x v="1"/>
    <x v="129"/>
    <x v="0"/>
    <x v="0"/>
    <x v="0"/>
    <n v="4359441.4991513826"/>
  </r>
  <r>
    <x v="6"/>
    <x v="1"/>
    <x v="129"/>
    <x v="0"/>
    <x v="1"/>
    <x v="1"/>
    <n v="274994.73605486995"/>
  </r>
  <r>
    <x v="6"/>
    <x v="1"/>
    <x v="129"/>
    <x v="1"/>
    <x v="0"/>
    <x v="2"/>
    <n v="36641549.244602561"/>
  </r>
  <r>
    <x v="6"/>
    <x v="1"/>
    <x v="129"/>
    <x v="1"/>
    <x v="1"/>
    <x v="3"/>
    <n v="1193370.4076164267"/>
  </r>
  <r>
    <x v="6"/>
    <x v="1"/>
    <x v="129"/>
    <x v="2"/>
    <x v="0"/>
    <x v="4"/>
    <n v="0"/>
  </r>
  <r>
    <x v="6"/>
    <x v="1"/>
    <x v="129"/>
    <x v="2"/>
    <x v="1"/>
    <x v="5"/>
    <n v="0"/>
  </r>
  <r>
    <x v="6"/>
    <x v="1"/>
    <x v="130"/>
    <x v="0"/>
    <x v="0"/>
    <x v="0"/>
    <n v="20334544.620625902"/>
  </r>
  <r>
    <x v="6"/>
    <x v="1"/>
    <x v="130"/>
    <x v="0"/>
    <x v="1"/>
    <x v="1"/>
    <n v="1579605.8633436698"/>
  </r>
  <r>
    <x v="6"/>
    <x v="1"/>
    <x v="130"/>
    <x v="1"/>
    <x v="0"/>
    <x v="2"/>
    <n v="23637110.912867319"/>
  </r>
  <r>
    <x v="6"/>
    <x v="1"/>
    <x v="130"/>
    <x v="1"/>
    <x v="1"/>
    <x v="3"/>
    <n v="708501.29614889168"/>
  </r>
  <r>
    <x v="6"/>
    <x v="1"/>
    <x v="130"/>
    <x v="2"/>
    <x v="0"/>
    <x v="4"/>
    <n v="0"/>
  </r>
  <r>
    <x v="6"/>
    <x v="1"/>
    <x v="130"/>
    <x v="2"/>
    <x v="1"/>
    <x v="5"/>
    <n v="0"/>
  </r>
  <r>
    <x v="6"/>
    <x v="1"/>
    <x v="131"/>
    <x v="0"/>
    <x v="0"/>
    <x v="0"/>
    <n v="31872138.982555877"/>
  </r>
  <r>
    <x v="6"/>
    <x v="1"/>
    <x v="131"/>
    <x v="0"/>
    <x v="1"/>
    <x v="1"/>
    <n v="3077435.7289292025"/>
  </r>
  <r>
    <x v="6"/>
    <x v="1"/>
    <x v="131"/>
    <x v="1"/>
    <x v="0"/>
    <x v="2"/>
    <n v="17037902.299751788"/>
  </r>
  <r>
    <x v="6"/>
    <x v="1"/>
    <x v="131"/>
    <x v="1"/>
    <x v="1"/>
    <x v="3"/>
    <n v="503189.58795397473"/>
  </r>
  <r>
    <x v="6"/>
    <x v="1"/>
    <x v="131"/>
    <x v="2"/>
    <x v="0"/>
    <x v="4"/>
    <n v="0"/>
  </r>
  <r>
    <x v="6"/>
    <x v="1"/>
    <x v="131"/>
    <x v="2"/>
    <x v="1"/>
    <x v="5"/>
    <n v="0"/>
  </r>
  <r>
    <x v="6"/>
    <x v="1"/>
    <x v="132"/>
    <x v="0"/>
    <x v="0"/>
    <x v="0"/>
    <n v="66706489.228011005"/>
  </r>
  <r>
    <x v="6"/>
    <x v="1"/>
    <x v="132"/>
    <x v="0"/>
    <x v="1"/>
    <x v="1"/>
    <n v="5524321.3433413543"/>
  </r>
  <r>
    <x v="6"/>
    <x v="1"/>
    <x v="132"/>
    <x v="1"/>
    <x v="0"/>
    <x v="2"/>
    <n v="54906323.587368771"/>
  </r>
  <r>
    <x v="6"/>
    <x v="1"/>
    <x v="132"/>
    <x v="1"/>
    <x v="1"/>
    <x v="3"/>
    <n v="2250530.5476293634"/>
  </r>
  <r>
    <x v="6"/>
    <x v="1"/>
    <x v="132"/>
    <x v="2"/>
    <x v="0"/>
    <x v="4"/>
    <n v="12540219.306346644"/>
  </r>
  <r>
    <x v="6"/>
    <x v="1"/>
    <x v="132"/>
    <x v="2"/>
    <x v="1"/>
    <x v="5"/>
    <n v="1394215.1648490052"/>
  </r>
  <r>
    <x v="6"/>
    <x v="1"/>
    <x v="133"/>
    <x v="0"/>
    <x v="0"/>
    <x v="0"/>
    <n v="52689913.764325179"/>
  </r>
  <r>
    <x v="6"/>
    <x v="1"/>
    <x v="133"/>
    <x v="0"/>
    <x v="1"/>
    <x v="1"/>
    <n v="5385637.4234536598"/>
  </r>
  <r>
    <x v="6"/>
    <x v="1"/>
    <x v="133"/>
    <x v="1"/>
    <x v="0"/>
    <x v="2"/>
    <n v="18524263.511874154"/>
  </r>
  <r>
    <x v="6"/>
    <x v="1"/>
    <x v="133"/>
    <x v="1"/>
    <x v="1"/>
    <x v="3"/>
    <n v="638627.9924073458"/>
  </r>
  <r>
    <x v="6"/>
    <x v="1"/>
    <x v="133"/>
    <x v="2"/>
    <x v="0"/>
    <x v="4"/>
    <n v="38691781.632309891"/>
  </r>
  <r>
    <x v="6"/>
    <x v="1"/>
    <x v="133"/>
    <x v="2"/>
    <x v="1"/>
    <x v="5"/>
    <n v="3988720.4813876469"/>
  </r>
  <r>
    <x v="6"/>
    <x v="1"/>
    <x v="134"/>
    <x v="0"/>
    <x v="0"/>
    <x v="0"/>
    <n v="31792710.5587245"/>
  </r>
  <r>
    <x v="6"/>
    <x v="1"/>
    <x v="134"/>
    <x v="0"/>
    <x v="1"/>
    <x v="1"/>
    <n v="5438158.7970185503"/>
  </r>
  <r>
    <x v="6"/>
    <x v="1"/>
    <x v="134"/>
    <x v="1"/>
    <x v="0"/>
    <x v="2"/>
    <n v="14601679.915848583"/>
  </r>
  <r>
    <x v="6"/>
    <x v="1"/>
    <x v="134"/>
    <x v="1"/>
    <x v="1"/>
    <x v="3"/>
    <n v="265419.00906540174"/>
  </r>
  <r>
    <x v="6"/>
    <x v="1"/>
    <x v="134"/>
    <x v="2"/>
    <x v="0"/>
    <x v="4"/>
    <n v="0"/>
  </r>
  <r>
    <x v="6"/>
    <x v="1"/>
    <x v="134"/>
    <x v="2"/>
    <x v="1"/>
    <x v="5"/>
    <n v="0"/>
  </r>
  <r>
    <x v="6"/>
    <x v="2"/>
    <x v="135"/>
    <x v="0"/>
    <x v="0"/>
    <x v="0"/>
    <n v="58430310.018084481"/>
  </r>
  <r>
    <x v="6"/>
    <x v="2"/>
    <x v="135"/>
    <x v="0"/>
    <x v="1"/>
    <x v="1"/>
    <n v="5300587.6916928682"/>
  </r>
  <r>
    <x v="6"/>
    <x v="2"/>
    <x v="135"/>
    <x v="1"/>
    <x v="0"/>
    <x v="2"/>
    <n v="25996138.190420914"/>
  </r>
  <r>
    <x v="6"/>
    <x v="2"/>
    <x v="135"/>
    <x v="1"/>
    <x v="1"/>
    <x v="3"/>
    <n v="2578710.3697898784"/>
  </r>
  <r>
    <x v="6"/>
    <x v="2"/>
    <x v="135"/>
    <x v="2"/>
    <x v="0"/>
    <x v="4"/>
    <n v="166492919.60838857"/>
  </r>
  <r>
    <x v="6"/>
    <x v="2"/>
    <x v="135"/>
    <x v="2"/>
    <x v="1"/>
    <x v="5"/>
    <n v="29794512.823667832"/>
  </r>
  <r>
    <x v="6"/>
    <x v="2"/>
    <x v="136"/>
    <x v="0"/>
    <x v="0"/>
    <x v="0"/>
    <n v="31115069.960912131"/>
  </r>
  <r>
    <x v="6"/>
    <x v="2"/>
    <x v="136"/>
    <x v="0"/>
    <x v="1"/>
    <x v="1"/>
    <n v="2762099.6920720125"/>
  </r>
  <r>
    <x v="6"/>
    <x v="2"/>
    <x v="136"/>
    <x v="1"/>
    <x v="0"/>
    <x v="2"/>
    <n v="4157926.7343759523"/>
  </r>
  <r>
    <x v="6"/>
    <x v="2"/>
    <x v="136"/>
    <x v="1"/>
    <x v="1"/>
    <x v="3"/>
    <n v="566429.6484021229"/>
  </r>
  <r>
    <x v="6"/>
    <x v="2"/>
    <x v="136"/>
    <x v="2"/>
    <x v="0"/>
    <x v="4"/>
    <n v="0"/>
  </r>
  <r>
    <x v="6"/>
    <x v="2"/>
    <x v="136"/>
    <x v="2"/>
    <x v="1"/>
    <x v="5"/>
    <n v="0"/>
  </r>
  <r>
    <x v="6"/>
    <x v="2"/>
    <x v="137"/>
    <x v="0"/>
    <x v="0"/>
    <x v="0"/>
    <n v="557015848.66876984"/>
  </r>
  <r>
    <x v="6"/>
    <x v="2"/>
    <x v="137"/>
    <x v="0"/>
    <x v="1"/>
    <x v="1"/>
    <n v="55895832.559118599"/>
  </r>
  <r>
    <x v="6"/>
    <x v="2"/>
    <x v="137"/>
    <x v="1"/>
    <x v="0"/>
    <x v="2"/>
    <n v="147429125.17992562"/>
  </r>
  <r>
    <x v="6"/>
    <x v="2"/>
    <x v="137"/>
    <x v="1"/>
    <x v="1"/>
    <x v="3"/>
    <n v="6039337.8278610446"/>
  </r>
  <r>
    <x v="6"/>
    <x v="2"/>
    <x v="137"/>
    <x v="2"/>
    <x v="0"/>
    <x v="4"/>
    <n v="94341962.368921891"/>
  </r>
  <r>
    <x v="6"/>
    <x v="2"/>
    <x v="137"/>
    <x v="2"/>
    <x v="1"/>
    <x v="5"/>
    <n v="15123189.067567321"/>
  </r>
  <r>
    <x v="6"/>
    <x v="2"/>
    <x v="138"/>
    <x v="0"/>
    <x v="0"/>
    <x v="0"/>
    <n v="112444669.08067814"/>
  </r>
  <r>
    <x v="6"/>
    <x v="2"/>
    <x v="138"/>
    <x v="0"/>
    <x v="1"/>
    <x v="1"/>
    <n v="13569062.139694819"/>
  </r>
  <r>
    <x v="6"/>
    <x v="2"/>
    <x v="138"/>
    <x v="1"/>
    <x v="0"/>
    <x v="2"/>
    <n v="42328675.524523146"/>
  </r>
  <r>
    <x v="6"/>
    <x v="2"/>
    <x v="138"/>
    <x v="1"/>
    <x v="1"/>
    <x v="3"/>
    <n v="3122456.1079752506"/>
  </r>
  <r>
    <x v="6"/>
    <x v="2"/>
    <x v="138"/>
    <x v="2"/>
    <x v="0"/>
    <x v="4"/>
    <n v="0"/>
  </r>
  <r>
    <x v="6"/>
    <x v="2"/>
    <x v="138"/>
    <x v="2"/>
    <x v="1"/>
    <x v="5"/>
    <n v="0"/>
  </r>
  <r>
    <x v="6"/>
    <x v="2"/>
    <x v="139"/>
    <x v="0"/>
    <x v="0"/>
    <x v="0"/>
    <n v="71801197.943602771"/>
  </r>
  <r>
    <x v="6"/>
    <x v="2"/>
    <x v="139"/>
    <x v="0"/>
    <x v="1"/>
    <x v="1"/>
    <n v="3714257.6868526465"/>
  </r>
  <r>
    <x v="6"/>
    <x v="2"/>
    <x v="139"/>
    <x v="1"/>
    <x v="0"/>
    <x v="2"/>
    <n v="26631821.671785552"/>
  </r>
  <r>
    <x v="6"/>
    <x v="2"/>
    <x v="139"/>
    <x v="1"/>
    <x v="1"/>
    <x v="3"/>
    <n v="931738.50411720411"/>
  </r>
  <r>
    <x v="6"/>
    <x v="2"/>
    <x v="139"/>
    <x v="2"/>
    <x v="0"/>
    <x v="4"/>
    <n v="175070674.78119245"/>
  </r>
  <r>
    <x v="6"/>
    <x v="2"/>
    <x v="139"/>
    <x v="2"/>
    <x v="1"/>
    <x v="5"/>
    <n v="27876891.28949501"/>
  </r>
  <r>
    <x v="6"/>
    <x v="2"/>
    <x v="140"/>
    <x v="0"/>
    <x v="0"/>
    <x v="0"/>
    <n v="77305459.56410031"/>
  </r>
  <r>
    <x v="6"/>
    <x v="2"/>
    <x v="140"/>
    <x v="0"/>
    <x v="1"/>
    <x v="1"/>
    <n v="7182952.8321452281"/>
  </r>
  <r>
    <x v="6"/>
    <x v="2"/>
    <x v="140"/>
    <x v="1"/>
    <x v="0"/>
    <x v="2"/>
    <n v="40290224.413717285"/>
  </r>
  <r>
    <x v="6"/>
    <x v="2"/>
    <x v="140"/>
    <x v="1"/>
    <x v="1"/>
    <x v="3"/>
    <n v="2430011.6706525399"/>
  </r>
  <r>
    <x v="6"/>
    <x v="2"/>
    <x v="140"/>
    <x v="2"/>
    <x v="0"/>
    <x v="4"/>
    <n v="289069541.44266891"/>
  </r>
  <r>
    <x v="6"/>
    <x v="2"/>
    <x v="140"/>
    <x v="2"/>
    <x v="1"/>
    <x v="5"/>
    <n v="44355664.102331646"/>
  </r>
  <r>
    <x v="6"/>
    <x v="2"/>
    <x v="141"/>
    <x v="0"/>
    <x v="0"/>
    <x v="0"/>
    <n v="67925268.920974568"/>
  </r>
  <r>
    <x v="6"/>
    <x v="2"/>
    <x v="141"/>
    <x v="0"/>
    <x v="1"/>
    <x v="1"/>
    <n v="9177745.1921774726"/>
  </r>
  <r>
    <x v="6"/>
    <x v="2"/>
    <x v="141"/>
    <x v="1"/>
    <x v="0"/>
    <x v="2"/>
    <n v="33106282.178358596"/>
  </r>
  <r>
    <x v="6"/>
    <x v="2"/>
    <x v="141"/>
    <x v="1"/>
    <x v="1"/>
    <x v="3"/>
    <n v="1619542.549714521"/>
  </r>
  <r>
    <x v="6"/>
    <x v="2"/>
    <x v="141"/>
    <x v="2"/>
    <x v="0"/>
    <x v="4"/>
    <n v="18347528.228627205"/>
  </r>
  <r>
    <x v="6"/>
    <x v="2"/>
    <x v="141"/>
    <x v="2"/>
    <x v="1"/>
    <x v="5"/>
    <n v="2449940.1898710616"/>
  </r>
  <r>
    <x v="6"/>
    <x v="2"/>
    <x v="142"/>
    <x v="0"/>
    <x v="0"/>
    <x v="0"/>
    <n v="77230287.044619083"/>
  </r>
  <r>
    <x v="6"/>
    <x v="2"/>
    <x v="142"/>
    <x v="0"/>
    <x v="1"/>
    <x v="1"/>
    <n v="8692372.2380199209"/>
  </r>
  <r>
    <x v="6"/>
    <x v="2"/>
    <x v="142"/>
    <x v="1"/>
    <x v="0"/>
    <x v="2"/>
    <n v="27423875.606554598"/>
  </r>
  <r>
    <x v="6"/>
    <x v="2"/>
    <x v="142"/>
    <x v="1"/>
    <x v="1"/>
    <x v="3"/>
    <n v="1062005.4777620595"/>
  </r>
  <r>
    <x v="6"/>
    <x v="2"/>
    <x v="142"/>
    <x v="2"/>
    <x v="0"/>
    <x v="4"/>
    <n v="112124264.99625462"/>
  </r>
  <r>
    <x v="6"/>
    <x v="2"/>
    <x v="142"/>
    <x v="2"/>
    <x v="1"/>
    <x v="5"/>
    <n v="16443175.471146202"/>
  </r>
  <r>
    <x v="6"/>
    <x v="2"/>
    <x v="143"/>
    <x v="0"/>
    <x v="0"/>
    <x v="0"/>
    <n v="65510737.39561443"/>
  </r>
  <r>
    <x v="6"/>
    <x v="2"/>
    <x v="143"/>
    <x v="0"/>
    <x v="1"/>
    <x v="1"/>
    <n v="8215382.9870921001"/>
  </r>
  <r>
    <x v="6"/>
    <x v="2"/>
    <x v="143"/>
    <x v="1"/>
    <x v="0"/>
    <x v="2"/>
    <n v="2857121.3358679679"/>
  </r>
  <r>
    <x v="6"/>
    <x v="2"/>
    <x v="143"/>
    <x v="1"/>
    <x v="1"/>
    <x v="3"/>
    <n v="533074.2562582125"/>
  </r>
  <r>
    <x v="6"/>
    <x v="2"/>
    <x v="143"/>
    <x v="2"/>
    <x v="0"/>
    <x v="4"/>
    <n v="0"/>
  </r>
  <r>
    <x v="6"/>
    <x v="2"/>
    <x v="143"/>
    <x v="2"/>
    <x v="1"/>
    <x v="5"/>
    <n v="0"/>
  </r>
  <r>
    <x v="6"/>
    <x v="2"/>
    <x v="144"/>
    <x v="0"/>
    <x v="0"/>
    <x v="0"/>
    <n v="111585405.92463154"/>
  </r>
  <r>
    <x v="6"/>
    <x v="2"/>
    <x v="144"/>
    <x v="0"/>
    <x v="1"/>
    <x v="1"/>
    <n v="11949377.287282418"/>
  </r>
  <r>
    <x v="6"/>
    <x v="2"/>
    <x v="144"/>
    <x v="1"/>
    <x v="0"/>
    <x v="2"/>
    <n v="29779383.016337413"/>
  </r>
  <r>
    <x v="6"/>
    <x v="2"/>
    <x v="144"/>
    <x v="1"/>
    <x v="1"/>
    <x v="3"/>
    <n v="1208689.5064919468"/>
  </r>
  <r>
    <x v="6"/>
    <x v="2"/>
    <x v="144"/>
    <x v="2"/>
    <x v="0"/>
    <x v="4"/>
    <n v="0"/>
  </r>
  <r>
    <x v="6"/>
    <x v="2"/>
    <x v="144"/>
    <x v="2"/>
    <x v="1"/>
    <x v="5"/>
    <n v="0"/>
  </r>
  <r>
    <x v="6"/>
    <x v="2"/>
    <x v="145"/>
    <x v="0"/>
    <x v="0"/>
    <x v="0"/>
    <n v="132555061.33937544"/>
  </r>
  <r>
    <x v="6"/>
    <x v="2"/>
    <x v="145"/>
    <x v="0"/>
    <x v="1"/>
    <x v="1"/>
    <n v="13281243.460139757"/>
  </r>
  <r>
    <x v="6"/>
    <x v="2"/>
    <x v="145"/>
    <x v="1"/>
    <x v="0"/>
    <x v="2"/>
    <n v="22910669.087899406"/>
  </r>
  <r>
    <x v="6"/>
    <x v="2"/>
    <x v="145"/>
    <x v="1"/>
    <x v="1"/>
    <x v="3"/>
    <n v="673258.48218205245"/>
  </r>
  <r>
    <x v="6"/>
    <x v="2"/>
    <x v="145"/>
    <x v="2"/>
    <x v="0"/>
    <x v="4"/>
    <n v="0"/>
  </r>
  <r>
    <x v="6"/>
    <x v="2"/>
    <x v="145"/>
    <x v="2"/>
    <x v="1"/>
    <x v="5"/>
    <n v="0"/>
  </r>
  <r>
    <x v="6"/>
    <x v="2"/>
    <x v="146"/>
    <x v="0"/>
    <x v="0"/>
    <x v="0"/>
    <n v="29857713.887840316"/>
  </r>
  <r>
    <x v="6"/>
    <x v="2"/>
    <x v="146"/>
    <x v="0"/>
    <x v="1"/>
    <x v="1"/>
    <n v="2387114.9441658752"/>
  </r>
  <r>
    <x v="6"/>
    <x v="2"/>
    <x v="146"/>
    <x v="1"/>
    <x v="0"/>
    <x v="2"/>
    <n v="23397322.315622248"/>
  </r>
  <r>
    <x v="6"/>
    <x v="2"/>
    <x v="146"/>
    <x v="1"/>
    <x v="1"/>
    <x v="3"/>
    <n v="1166312.2062559545"/>
  </r>
  <r>
    <x v="6"/>
    <x v="2"/>
    <x v="146"/>
    <x v="2"/>
    <x v="0"/>
    <x v="4"/>
    <n v="0"/>
  </r>
  <r>
    <x v="6"/>
    <x v="2"/>
    <x v="146"/>
    <x v="2"/>
    <x v="1"/>
    <x v="5"/>
    <n v="0"/>
  </r>
  <r>
    <x v="6"/>
    <x v="2"/>
    <x v="147"/>
    <x v="0"/>
    <x v="0"/>
    <x v="0"/>
    <n v="8995198.1679914501"/>
  </r>
  <r>
    <x v="6"/>
    <x v="2"/>
    <x v="147"/>
    <x v="0"/>
    <x v="1"/>
    <x v="1"/>
    <n v="898510.76001250185"/>
  </r>
  <r>
    <x v="6"/>
    <x v="2"/>
    <x v="147"/>
    <x v="1"/>
    <x v="0"/>
    <x v="2"/>
    <n v="21520226.541136503"/>
  </r>
  <r>
    <x v="6"/>
    <x v="2"/>
    <x v="147"/>
    <x v="1"/>
    <x v="1"/>
    <x v="3"/>
    <n v="610383.90527938004"/>
  </r>
  <r>
    <x v="6"/>
    <x v="2"/>
    <x v="147"/>
    <x v="2"/>
    <x v="0"/>
    <x v="4"/>
    <n v="0"/>
  </r>
  <r>
    <x v="6"/>
    <x v="2"/>
    <x v="147"/>
    <x v="2"/>
    <x v="1"/>
    <x v="5"/>
    <n v="0"/>
  </r>
  <r>
    <x v="6"/>
    <x v="2"/>
    <x v="148"/>
    <x v="0"/>
    <x v="0"/>
    <x v="0"/>
    <n v="33042312.033275336"/>
  </r>
  <r>
    <x v="6"/>
    <x v="2"/>
    <x v="148"/>
    <x v="0"/>
    <x v="1"/>
    <x v="1"/>
    <n v="3723237.857820706"/>
  </r>
  <r>
    <x v="6"/>
    <x v="2"/>
    <x v="148"/>
    <x v="1"/>
    <x v="0"/>
    <x v="2"/>
    <n v="38083264.296630353"/>
  </r>
  <r>
    <x v="6"/>
    <x v="2"/>
    <x v="148"/>
    <x v="1"/>
    <x v="1"/>
    <x v="3"/>
    <n v="2835360.4999729656"/>
  </r>
  <r>
    <x v="6"/>
    <x v="2"/>
    <x v="148"/>
    <x v="2"/>
    <x v="0"/>
    <x v="4"/>
    <n v="0"/>
  </r>
  <r>
    <x v="6"/>
    <x v="2"/>
    <x v="148"/>
    <x v="2"/>
    <x v="1"/>
    <x v="5"/>
    <n v="0"/>
  </r>
  <r>
    <x v="6"/>
    <x v="2"/>
    <x v="149"/>
    <x v="0"/>
    <x v="0"/>
    <x v="0"/>
    <n v="6413248.5810767887"/>
  </r>
  <r>
    <x v="6"/>
    <x v="2"/>
    <x v="149"/>
    <x v="0"/>
    <x v="1"/>
    <x v="1"/>
    <n v="724248.20740605972"/>
  </r>
  <r>
    <x v="6"/>
    <x v="2"/>
    <x v="149"/>
    <x v="1"/>
    <x v="0"/>
    <x v="2"/>
    <n v="10209892.198843548"/>
  </r>
  <r>
    <x v="6"/>
    <x v="2"/>
    <x v="149"/>
    <x v="1"/>
    <x v="1"/>
    <x v="3"/>
    <n v="382259.35479021136"/>
  </r>
  <r>
    <x v="6"/>
    <x v="2"/>
    <x v="149"/>
    <x v="2"/>
    <x v="0"/>
    <x v="4"/>
    <n v="0"/>
  </r>
  <r>
    <x v="6"/>
    <x v="2"/>
    <x v="149"/>
    <x v="2"/>
    <x v="1"/>
    <x v="5"/>
    <n v="0"/>
  </r>
  <r>
    <x v="6"/>
    <x v="2"/>
    <x v="150"/>
    <x v="0"/>
    <x v="0"/>
    <x v="0"/>
    <n v="184849228.4291352"/>
  </r>
  <r>
    <x v="6"/>
    <x v="2"/>
    <x v="150"/>
    <x v="0"/>
    <x v="1"/>
    <x v="1"/>
    <n v="24364427.486623745"/>
  </r>
  <r>
    <x v="6"/>
    <x v="2"/>
    <x v="150"/>
    <x v="1"/>
    <x v="0"/>
    <x v="2"/>
    <n v="39853897.934751458"/>
  </r>
  <r>
    <x v="6"/>
    <x v="2"/>
    <x v="150"/>
    <x v="1"/>
    <x v="1"/>
    <x v="3"/>
    <n v="2474741.5263491697"/>
  </r>
  <r>
    <x v="6"/>
    <x v="2"/>
    <x v="150"/>
    <x v="2"/>
    <x v="0"/>
    <x v="4"/>
    <n v="8240359.2124607572"/>
  </r>
  <r>
    <x v="6"/>
    <x v="2"/>
    <x v="150"/>
    <x v="2"/>
    <x v="1"/>
    <x v="5"/>
    <n v="1549607.2872386079"/>
  </r>
  <r>
    <x v="6"/>
    <x v="2"/>
    <x v="151"/>
    <x v="0"/>
    <x v="0"/>
    <x v="0"/>
    <n v="3606628.3818577919"/>
  </r>
  <r>
    <x v="6"/>
    <x v="2"/>
    <x v="151"/>
    <x v="0"/>
    <x v="1"/>
    <x v="1"/>
    <n v="210903.48074919247"/>
  </r>
  <r>
    <x v="6"/>
    <x v="2"/>
    <x v="151"/>
    <x v="1"/>
    <x v="0"/>
    <x v="2"/>
    <n v="0"/>
  </r>
  <r>
    <x v="6"/>
    <x v="2"/>
    <x v="151"/>
    <x v="1"/>
    <x v="1"/>
    <x v="3"/>
    <n v="0"/>
  </r>
  <r>
    <x v="6"/>
    <x v="2"/>
    <x v="151"/>
    <x v="2"/>
    <x v="0"/>
    <x v="4"/>
    <n v="0"/>
  </r>
  <r>
    <x v="6"/>
    <x v="2"/>
    <x v="151"/>
    <x v="2"/>
    <x v="1"/>
    <x v="5"/>
    <n v="0"/>
  </r>
  <r>
    <x v="6"/>
    <x v="2"/>
    <x v="152"/>
    <x v="0"/>
    <x v="0"/>
    <x v="0"/>
    <n v="55877729.296820462"/>
  </r>
  <r>
    <x v="6"/>
    <x v="2"/>
    <x v="152"/>
    <x v="0"/>
    <x v="1"/>
    <x v="1"/>
    <n v="8729957.3515040278"/>
  </r>
  <r>
    <x v="6"/>
    <x v="2"/>
    <x v="152"/>
    <x v="1"/>
    <x v="0"/>
    <x v="2"/>
    <n v="22157554.509563342"/>
  </r>
  <r>
    <x v="6"/>
    <x v="2"/>
    <x v="152"/>
    <x v="1"/>
    <x v="1"/>
    <x v="3"/>
    <n v="1167761.5205185844"/>
  </r>
  <r>
    <x v="6"/>
    <x v="2"/>
    <x v="152"/>
    <x v="2"/>
    <x v="0"/>
    <x v="4"/>
    <n v="0"/>
  </r>
  <r>
    <x v="6"/>
    <x v="2"/>
    <x v="152"/>
    <x v="2"/>
    <x v="1"/>
    <x v="5"/>
    <n v="0"/>
  </r>
  <r>
    <x v="6"/>
    <x v="2"/>
    <x v="153"/>
    <x v="0"/>
    <x v="0"/>
    <x v="0"/>
    <n v="60318327.393235154"/>
  </r>
  <r>
    <x v="6"/>
    <x v="2"/>
    <x v="153"/>
    <x v="0"/>
    <x v="1"/>
    <x v="1"/>
    <n v="8083800.4111130964"/>
  </r>
  <r>
    <x v="6"/>
    <x v="2"/>
    <x v="153"/>
    <x v="1"/>
    <x v="0"/>
    <x v="2"/>
    <n v="6801307.0994641418"/>
  </r>
  <r>
    <x v="6"/>
    <x v="2"/>
    <x v="153"/>
    <x v="1"/>
    <x v="1"/>
    <x v="3"/>
    <n v="176380.37925009715"/>
  </r>
  <r>
    <x v="6"/>
    <x v="2"/>
    <x v="153"/>
    <x v="2"/>
    <x v="0"/>
    <x v="4"/>
    <n v="60989522.880520865"/>
  </r>
  <r>
    <x v="6"/>
    <x v="2"/>
    <x v="153"/>
    <x v="2"/>
    <x v="1"/>
    <x v="5"/>
    <n v="8987781.7895742543"/>
  </r>
  <r>
    <x v="6"/>
    <x v="2"/>
    <x v="154"/>
    <x v="0"/>
    <x v="0"/>
    <x v="0"/>
    <n v="40221438.884114169"/>
  </r>
  <r>
    <x v="6"/>
    <x v="2"/>
    <x v="154"/>
    <x v="0"/>
    <x v="1"/>
    <x v="1"/>
    <n v="5438875.6587263998"/>
  </r>
  <r>
    <x v="6"/>
    <x v="2"/>
    <x v="154"/>
    <x v="1"/>
    <x v="0"/>
    <x v="2"/>
    <n v="18797761.573221348"/>
  </r>
  <r>
    <x v="6"/>
    <x v="2"/>
    <x v="154"/>
    <x v="1"/>
    <x v="1"/>
    <x v="3"/>
    <n v="929311.64626382128"/>
  </r>
  <r>
    <x v="6"/>
    <x v="2"/>
    <x v="154"/>
    <x v="2"/>
    <x v="0"/>
    <x v="4"/>
    <n v="66508187.58382979"/>
  </r>
  <r>
    <x v="6"/>
    <x v="2"/>
    <x v="154"/>
    <x v="2"/>
    <x v="1"/>
    <x v="5"/>
    <n v="10856762.595991677"/>
  </r>
  <r>
    <x v="6"/>
    <x v="2"/>
    <x v="155"/>
    <x v="0"/>
    <x v="0"/>
    <x v="0"/>
    <n v="29698321.649225194"/>
  </r>
  <r>
    <x v="6"/>
    <x v="2"/>
    <x v="155"/>
    <x v="0"/>
    <x v="1"/>
    <x v="1"/>
    <n v="2658005.0196472006"/>
  </r>
  <r>
    <x v="6"/>
    <x v="2"/>
    <x v="155"/>
    <x v="1"/>
    <x v="0"/>
    <x v="2"/>
    <n v="6829688.8691231795"/>
  </r>
  <r>
    <x v="6"/>
    <x v="2"/>
    <x v="155"/>
    <x v="1"/>
    <x v="1"/>
    <x v="3"/>
    <n v="209046.44336342884"/>
  </r>
  <r>
    <x v="6"/>
    <x v="2"/>
    <x v="155"/>
    <x v="2"/>
    <x v="0"/>
    <x v="4"/>
    <n v="0"/>
  </r>
  <r>
    <x v="6"/>
    <x v="2"/>
    <x v="155"/>
    <x v="2"/>
    <x v="1"/>
    <x v="5"/>
    <n v="0"/>
  </r>
  <r>
    <x v="6"/>
    <x v="2"/>
    <x v="156"/>
    <x v="0"/>
    <x v="0"/>
    <x v="0"/>
    <n v="33317092.617221087"/>
  </r>
  <r>
    <x v="6"/>
    <x v="2"/>
    <x v="156"/>
    <x v="0"/>
    <x v="1"/>
    <x v="1"/>
    <n v="2861129.9130692394"/>
  </r>
  <r>
    <x v="6"/>
    <x v="2"/>
    <x v="156"/>
    <x v="1"/>
    <x v="0"/>
    <x v="2"/>
    <n v="23754384.719843835"/>
  </r>
  <r>
    <x v="6"/>
    <x v="2"/>
    <x v="156"/>
    <x v="1"/>
    <x v="1"/>
    <x v="3"/>
    <n v="1593645.5785831765"/>
  </r>
  <r>
    <x v="6"/>
    <x v="2"/>
    <x v="156"/>
    <x v="2"/>
    <x v="0"/>
    <x v="4"/>
    <n v="1420747.6304697488"/>
  </r>
  <r>
    <x v="6"/>
    <x v="2"/>
    <x v="156"/>
    <x v="2"/>
    <x v="1"/>
    <x v="5"/>
    <n v="258063.20537962278"/>
  </r>
  <r>
    <x v="6"/>
    <x v="2"/>
    <x v="157"/>
    <x v="0"/>
    <x v="0"/>
    <x v="0"/>
    <n v="29165679.238736115"/>
  </r>
  <r>
    <x v="6"/>
    <x v="2"/>
    <x v="157"/>
    <x v="0"/>
    <x v="1"/>
    <x v="1"/>
    <n v="2911641.5152109703"/>
  </r>
  <r>
    <x v="6"/>
    <x v="2"/>
    <x v="157"/>
    <x v="1"/>
    <x v="0"/>
    <x v="2"/>
    <n v="2644968.3890752937"/>
  </r>
  <r>
    <x v="6"/>
    <x v="2"/>
    <x v="157"/>
    <x v="1"/>
    <x v="1"/>
    <x v="3"/>
    <n v="8726.8381225170815"/>
  </r>
  <r>
    <x v="6"/>
    <x v="2"/>
    <x v="157"/>
    <x v="2"/>
    <x v="0"/>
    <x v="4"/>
    <n v="0"/>
  </r>
  <r>
    <x v="6"/>
    <x v="2"/>
    <x v="157"/>
    <x v="2"/>
    <x v="1"/>
    <x v="5"/>
    <n v="0"/>
  </r>
  <r>
    <x v="6"/>
    <x v="2"/>
    <x v="158"/>
    <x v="0"/>
    <x v="0"/>
    <x v="0"/>
    <n v="57858089.007888936"/>
  </r>
  <r>
    <x v="6"/>
    <x v="2"/>
    <x v="158"/>
    <x v="0"/>
    <x v="1"/>
    <x v="1"/>
    <n v="6809141.0087554557"/>
  </r>
  <r>
    <x v="6"/>
    <x v="2"/>
    <x v="158"/>
    <x v="1"/>
    <x v="0"/>
    <x v="2"/>
    <n v="14838403.374731246"/>
  </r>
  <r>
    <x v="6"/>
    <x v="2"/>
    <x v="158"/>
    <x v="1"/>
    <x v="1"/>
    <x v="3"/>
    <n v="1038180.6371180103"/>
  </r>
  <r>
    <x v="6"/>
    <x v="2"/>
    <x v="158"/>
    <x v="2"/>
    <x v="0"/>
    <x v="4"/>
    <n v="0"/>
  </r>
  <r>
    <x v="6"/>
    <x v="2"/>
    <x v="158"/>
    <x v="2"/>
    <x v="1"/>
    <x v="5"/>
    <n v="0"/>
  </r>
  <r>
    <x v="6"/>
    <x v="2"/>
    <x v="159"/>
    <x v="0"/>
    <x v="0"/>
    <x v="0"/>
    <n v="44497360.402965814"/>
  </r>
  <r>
    <x v="6"/>
    <x v="2"/>
    <x v="159"/>
    <x v="0"/>
    <x v="1"/>
    <x v="1"/>
    <n v="4138509.0399156045"/>
  </r>
  <r>
    <x v="6"/>
    <x v="2"/>
    <x v="159"/>
    <x v="1"/>
    <x v="0"/>
    <x v="2"/>
    <n v="4427653.8689220231"/>
  </r>
  <r>
    <x v="6"/>
    <x v="2"/>
    <x v="159"/>
    <x v="1"/>
    <x v="1"/>
    <x v="3"/>
    <n v="270229.13382942276"/>
  </r>
  <r>
    <x v="6"/>
    <x v="2"/>
    <x v="159"/>
    <x v="2"/>
    <x v="0"/>
    <x v="4"/>
    <n v="0"/>
  </r>
  <r>
    <x v="6"/>
    <x v="2"/>
    <x v="159"/>
    <x v="2"/>
    <x v="1"/>
    <x v="5"/>
    <n v="0"/>
  </r>
  <r>
    <x v="6"/>
    <x v="2"/>
    <x v="160"/>
    <x v="0"/>
    <x v="0"/>
    <x v="0"/>
    <n v="17192122.376391314"/>
  </r>
  <r>
    <x v="6"/>
    <x v="2"/>
    <x v="160"/>
    <x v="0"/>
    <x v="1"/>
    <x v="1"/>
    <n v="3400558.3607573067"/>
  </r>
  <r>
    <x v="6"/>
    <x v="2"/>
    <x v="160"/>
    <x v="1"/>
    <x v="0"/>
    <x v="2"/>
    <n v="29370935.180700742"/>
  </r>
  <r>
    <x v="6"/>
    <x v="2"/>
    <x v="160"/>
    <x v="1"/>
    <x v="1"/>
    <x v="3"/>
    <n v="2982807.1645558719"/>
  </r>
  <r>
    <x v="6"/>
    <x v="2"/>
    <x v="160"/>
    <x v="2"/>
    <x v="0"/>
    <x v="4"/>
    <n v="102221132.2018187"/>
  </r>
  <r>
    <x v="6"/>
    <x v="2"/>
    <x v="160"/>
    <x v="2"/>
    <x v="1"/>
    <x v="5"/>
    <n v="24847742.888008639"/>
  </r>
  <r>
    <x v="6"/>
    <x v="2"/>
    <x v="161"/>
    <x v="0"/>
    <x v="0"/>
    <x v="0"/>
    <n v="57094263.574245565"/>
  </r>
  <r>
    <x v="6"/>
    <x v="2"/>
    <x v="161"/>
    <x v="0"/>
    <x v="1"/>
    <x v="1"/>
    <n v="7600871.8765144199"/>
  </r>
  <r>
    <x v="6"/>
    <x v="2"/>
    <x v="161"/>
    <x v="1"/>
    <x v="0"/>
    <x v="2"/>
    <n v="35606734.33499226"/>
  </r>
  <r>
    <x v="6"/>
    <x v="2"/>
    <x v="161"/>
    <x v="1"/>
    <x v="1"/>
    <x v="3"/>
    <n v="2659150.2810967402"/>
  </r>
  <r>
    <x v="6"/>
    <x v="2"/>
    <x v="161"/>
    <x v="2"/>
    <x v="0"/>
    <x v="4"/>
    <n v="77121531.590369046"/>
  </r>
  <r>
    <x v="6"/>
    <x v="2"/>
    <x v="161"/>
    <x v="2"/>
    <x v="1"/>
    <x v="5"/>
    <n v="18975227.742842659"/>
  </r>
  <r>
    <x v="6"/>
    <x v="2"/>
    <x v="162"/>
    <x v="0"/>
    <x v="0"/>
    <x v="0"/>
    <n v="226464462.37629113"/>
  </r>
  <r>
    <x v="6"/>
    <x v="2"/>
    <x v="162"/>
    <x v="0"/>
    <x v="1"/>
    <x v="1"/>
    <n v="28438305.796629913"/>
  </r>
  <r>
    <x v="6"/>
    <x v="2"/>
    <x v="162"/>
    <x v="1"/>
    <x v="0"/>
    <x v="2"/>
    <n v="86741928.459129632"/>
  </r>
  <r>
    <x v="6"/>
    <x v="2"/>
    <x v="162"/>
    <x v="1"/>
    <x v="1"/>
    <x v="3"/>
    <n v="2511395.1514027752"/>
  </r>
  <r>
    <x v="6"/>
    <x v="2"/>
    <x v="162"/>
    <x v="2"/>
    <x v="0"/>
    <x v="4"/>
    <n v="266303260.52951142"/>
  </r>
  <r>
    <x v="6"/>
    <x v="2"/>
    <x v="162"/>
    <x v="2"/>
    <x v="1"/>
    <x v="5"/>
    <n v="77312988.292122796"/>
  </r>
  <r>
    <x v="6"/>
    <x v="2"/>
    <x v="163"/>
    <x v="0"/>
    <x v="0"/>
    <x v="0"/>
    <n v="27666367.794233043"/>
  </r>
  <r>
    <x v="6"/>
    <x v="2"/>
    <x v="163"/>
    <x v="0"/>
    <x v="1"/>
    <x v="1"/>
    <n v="3379304.5642254851"/>
  </r>
  <r>
    <x v="6"/>
    <x v="2"/>
    <x v="163"/>
    <x v="1"/>
    <x v="0"/>
    <x v="2"/>
    <n v="15226168.584306037"/>
  </r>
  <r>
    <x v="6"/>
    <x v="2"/>
    <x v="163"/>
    <x v="1"/>
    <x v="1"/>
    <x v="3"/>
    <n v="909862.62348882994"/>
  </r>
  <r>
    <x v="6"/>
    <x v="2"/>
    <x v="163"/>
    <x v="2"/>
    <x v="0"/>
    <x v="4"/>
    <n v="0"/>
  </r>
  <r>
    <x v="6"/>
    <x v="2"/>
    <x v="163"/>
    <x v="2"/>
    <x v="1"/>
    <x v="5"/>
    <n v="0"/>
  </r>
  <r>
    <x v="6"/>
    <x v="2"/>
    <x v="164"/>
    <x v="0"/>
    <x v="0"/>
    <x v="0"/>
    <n v="20821527.559781928"/>
  </r>
  <r>
    <x v="6"/>
    <x v="2"/>
    <x v="164"/>
    <x v="0"/>
    <x v="1"/>
    <x v="1"/>
    <n v="2216887.4653115864"/>
  </r>
  <r>
    <x v="6"/>
    <x v="2"/>
    <x v="164"/>
    <x v="1"/>
    <x v="0"/>
    <x v="2"/>
    <n v="12729391.568899672"/>
  </r>
  <r>
    <x v="6"/>
    <x v="2"/>
    <x v="164"/>
    <x v="1"/>
    <x v="1"/>
    <x v="3"/>
    <n v="809857.1380779685"/>
  </r>
  <r>
    <x v="6"/>
    <x v="2"/>
    <x v="164"/>
    <x v="2"/>
    <x v="0"/>
    <x v="4"/>
    <n v="0"/>
  </r>
  <r>
    <x v="6"/>
    <x v="2"/>
    <x v="164"/>
    <x v="2"/>
    <x v="1"/>
    <x v="5"/>
    <n v="0"/>
  </r>
  <r>
    <x v="6"/>
    <x v="2"/>
    <x v="165"/>
    <x v="0"/>
    <x v="0"/>
    <x v="0"/>
    <n v="91285102.126495868"/>
  </r>
  <r>
    <x v="6"/>
    <x v="2"/>
    <x v="165"/>
    <x v="0"/>
    <x v="1"/>
    <x v="1"/>
    <n v="7048065.1828823956"/>
  </r>
  <r>
    <x v="6"/>
    <x v="2"/>
    <x v="165"/>
    <x v="1"/>
    <x v="0"/>
    <x v="2"/>
    <n v="29294217.99395106"/>
  </r>
  <r>
    <x v="6"/>
    <x v="2"/>
    <x v="165"/>
    <x v="1"/>
    <x v="1"/>
    <x v="3"/>
    <n v="1079279.3547811999"/>
  </r>
  <r>
    <x v="6"/>
    <x v="2"/>
    <x v="165"/>
    <x v="2"/>
    <x v="0"/>
    <x v="4"/>
    <n v="76885308.003241166"/>
  </r>
  <r>
    <x v="6"/>
    <x v="2"/>
    <x v="165"/>
    <x v="2"/>
    <x v="1"/>
    <x v="5"/>
    <n v="17176730.587157123"/>
  </r>
  <r>
    <x v="6"/>
    <x v="2"/>
    <x v="166"/>
    <x v="0"/>
    <x v="0"/>
    <x v="0"/>
    <n v="87922135.107578561"/>
  </r>
  <r>
    <x v="6"/>
    <x v="2"/>
    <x v="166"/>
    <x v="0"/>
    <x v="1"/>
    <x v="1"/>
    <n v="10045671.628065718"/>
  </r>
  <r>
    <x v="6"/>
    <x v="2"/>
    <x v="166"/>
    <x v="1"/>
    <x v="0"/>
    <x v="2"/>
    <n v="32601156.450656246"/>
  </r>
  <r>
    <x v="6"/>
    <x v="2"/>
    <x v="166"/>
    <x v="1"/>
    <x v="1"/>
    <x v="3"/>
    <n v="2101228.8552013342"/>
  </r>
  <r>
    <x v="6"/>
    <x v="2"/>
    <x v="166"/>
    <x v="2"/>
    <x v="0"/>
    <x v="4"/>
    <n v="190810006.49330172"/>
  </r>
  <r>
    <x v="6"/>
    <x v="2"/>
    <x v="166"/>
    <x v="2"/>
    <x v="1"/>
    <x v="5"/>
    <n v="49280965.930796452"/>
  </r>
  <r>
    <x v="6"/>
    <x v="2"/>
    <x v="167"/>
    <x v="0"/>
    <x v="0"/>
    <x v="0"/>
    <n v="34009290.605937876"/>
  </r>
  <r>
    <x v="6"/>
    <x v="2"/>
    <x v="167"/>
    <x v="0"/>
    <x v="1"/>
    <x v="1"/>
    <n v="3835482.4571711165"/>
  </r>
  <r>
    <x v="6"/>
    <x v="2"/>
    <x v="167"/>
    <x v="1"/>
    <x v="0"/>
    <x v="2"/>
    <n v="46761374.772512771"/>
  </r>
  <r>
    <x v="6"/>
    <x v="2"/>
    <x v="167"/>
    <x v="1"/>
    <x v="1"/>
    <x v="3"/>
    <n v="1192368.1165418914"/>
  </r>
  <r>
    <x v="6"/>
    <x v="2"/>
    <x v="167"/>
    <x v="2"/>
    <x v="0"/>
    <x v="4"/>
    <n v="153216456.47960627"/>
  </r>
  <r>
    <x v="6"/>
    <x v="2"/>
    <x v="167"/>
    <x v="2"/>
    <x v="1"/>
    <x v="5"/>
    <n v="29233685.821789432"/>
  </r>
  <r>
    <x v="6"/>
    <x v="2"/>
    <x v="168"/>
    <x v="0"/>
    <x v="0"/>
    <x v="0"/>
    <n v="41095900.69028496"/>
  </r>
  <r>
    <x v="6"/>
    <x v="2"/>
    <x v="168"/>
    <x v="0"/>
    <x v="1"/>
    <x v="1"/>
    <n v="4152478.8791662706"/>
  </r>
  <r>
    <x v="6"/>
    <x v="2"/>
    <x v="168"/>
    <x v="1"/>
    <x v="0"/>
    <x v="2"/>
    <n v="45568857.485887289"/>
  </r>
  <r>
    <x v="6"/>
    <x v="2"/>
    <x v="168"/>
    <x v="1"/>
    <x v="1"/>
    <x v="3"/>
    <n v="2477145.1774045625"/>
  </r>
  <r>
    <x v="6"/>
    <x v="2"/>
    <x v="168"/>
    <x v="2"/>
    <x v="0"/>
    <x v="4"/>
    <n v="0"/>
  </r>
  <r>
    <x v="6"/>
    <x v="2"/>
    <x v="168"/>
    <x v="2"/>
    <x v="1"/>
    <x v="5"/>
    <n v="0"/>
  </r>
  <r>
    <x v="6"/>
    <x v="2"/>
    <x v="169"/>
    <x v="0"/>
    <x v="0"/>
    <x v="0"/>
    <n v="26669137.112088848"/>
  </r>
  <r>
    <x v="6"/>
    <x v="2"/>
    <x v="169"/>
    <x v="0"/>
    <x v="1"/>
    <x v="1"/>
    <n v="2352212.8734751525"/>
  </r>
  <r>
    <x v="6"/>
    <x v="2"/>
    <x v="169"/>
    <x v="1"/>
    <x v="0"/>
    <x v="2"/>
    <n v="1106988.8353530683"/>
  </r>
  <r>
    <x v="6"/>
    <x v="2"/>
    <x v="169"/>
    <x v="1"/>
    <x v="1"/>
    <x v="3"/>
    <n v="12771.023286757656"/>
  </r>
  <r>
    <x v="6"/>
    <x v="2"/>
    <x v="169"/>
    <x v="2"/>
    <x v="0"/>
    <x v="4"/>
    <n v="0"/>
  </r>
  <r>
    <x v="6"/>
    <x v="2"/>
    <x v="169"/>
    <x v="2"/>
    <x v="1"/>
    <x v="5"/>
    <n v="0"/>
  </r>
  <r>
    <x v="6"/>
    <x v="2"/>
    <x v="170"/>
    <x v="0"/>
    <x v="0"/>
    <x v="0"/>
    <n v="27285435.619221482"/>
  </r>
  <r>
    <x v="6"/>
    <x v="2"/>
    <x v="170"/>
    <x v="0"/>
    <x v="1"/>
    <x v="1"/>
    <n v="2825743.6591426455"/>
  </r>
  <r>
    <x v="6"/>
    <x v="2"/>
    <x v="170"/>
    <x v="1"/>
    <x v="0"/>
    <x v="2"/>
    <n v="6227264.1555290846"/>
  </r>
  <r>
    <x v="6"/>
    <x v="2"/>
    <x v="170"/>
    <x v="1"/>
    <x v="1"/>
    <x v="3"/>
    <n v="25534.129956482648"/>
  </r>
  <r>
    <x v="6"/>
    <x v="2"/>
    <x v="170"/>
    <x v="2"/>
    <x v="0"/>
    <x v="4"/>
    <n v="0"/>
  </r>
  <r>
    <x v="6"/>
    <x v="2"/>
    <x v="170"/>
    <x v="2"/>
    <x v="1"/>
    <x v="5"/>
    <n v="0"/>
  </r>
  <r>
    <x v="6"/>
    <x v="2"/>
    <x v="171"/>
    <x v="0"/>
    <x v="0"/>
    <x v="0"/>
    <n v="48393941.803894006"/>
  </r>
  <r>
    <x v="6"/>
    <x v="2"/>
    <x v="171"/>
    <x v="0"/>
    <x v="1"/>
    <x v="1"/>
    <n v="5440879.2194889579"/>
  </r>
  <r>
    <x v="6"/>
    <x v="2"/>
    <x v="171"/>
    <x v="1"/>
    <x v="0"/>
    <x v="2"/>
    <n v="9170395.8953461871"/>
  </r>
  <r>
    <x v="6"/>
    <x v="2"/>
    <x v="171"/>
    <x v="1"/>
    <x v="1"/>
    <x v="3"/>
    <n v="739011.15118736133"/>
  </r>
  <r>
    <x v="6"/>
    <x v="2"/>
    <x v="171"/>
    <x v="2"/>
    <x v="0"/>
    <x v="4"/>
    <n v="105389131.5303656"/>
  </r>
  <r>
    <x v="6"/>
    <x v="2"/>
    <x v="171"/>
    <x v="2"/>
    <x v="1"/>
    <x v="5"/>
    <n v="26213664.032233108"/>
  </r>
  <r>
    <x v="6"/>
    <x v="2"/>
    <x v="172"/>
    <x v="0"/>
    <x v="0"/>
    <x v="0"/>
    <n v="41487004.285122246"/>
  </r>
  <r>
    <x v="6"/>
    <x v="2"/>
    <x v="172"/>
    <x v="0"/>
    <x v="1"/>
    <x v="1"/>
    <n v="3675589.7354555707"/>
  </r>
  <r>
    <x v="6"/>
    <x v="2"/>
    <x v="172"/>
    <x v="1"/>
    <x v="0"/>
    <x v="2"/>
    <n v="20854894.90399994"/>
  </r>
  <r>
    <x v="6"/>
    <x v="2"/>
    <x v="172"/>
    <x v="1"/>
    <x v="1"/>
    <x v="3"/>
    <n v="712340.12490179902"/>
  </r>
  <r>
    <x v="6"/>
    <x v="2"/>
    <x v="172"/>
    <x v="2"/>
    <x v="0"/>
    <x v="4"/>
    <n v="0"/>
  </r>
  <r>
    <x v="6"/>
    <x v="2"/>
    <x v="172"/>
    <x v="2"/>
    <x v="1"/>
    <x v="5"/>
    <n v="0"/>
  </r>
  <r>
    <x v="6"/>
    <x v="2"/>
    <x v="173"/>
    <x v="0"/>
    <x v="0"/>
    <x v="0"/>
    <n v="87510726.987319946"/>
  </r>
  <r>
    <x v="6"/>
    <x v="2"/>
    <x v="173"/>
    <x v="0"/>
    <x v="1"/>
    <x v="1"/>
    <n v="10033872.835705455"/>
  </r>
  <r>
    <x v="6"/>
    <x v="2"/>
    <x v="173"/>
    <x v="1"/>
    <x v="0"/>
    <x v="2"/>
    <n v="7098628.5454254858"/>
  </r>
  <r>
    <x v="6"/>
    <x v="2"/>
    <x v="173"/>
    <x v="1"/>
    <x v="1"/>
    <x v="3"/>
    <n v="283910.99299691373"/>
  </r>
  <r>
    <x v="6"/>
    <x v="2"/>
    <x v="173"/>
    <x v="2"/>
    <x v="0"/>
    <x v="4"/>
    <n v="75064380.473880082"/>
  </r>
  <r>
    <x v="6"/>
    <x v="2"/>
    <x v="173"/>
    <x v="2"/>
    <x v="1"/>
    <x v="5"/>
    <n v="21098244.262563728"/>
  </r>
  <r>
    <x v="6"/>
    <x v="2"/>
    <x v="174"/>
    <x v="0"/>
    <x v="0"/>
    <x v="0"/>
    <n v="136323192.2673122"/>
  </r>
  <r>
    <x v="6"/>
    <x v="2"/>
    <x v="174"/>
    <x v="0"/>
    <x v="1"/>
    <x v="1"/>
    <n v="17218937.36416205"/>
  </r>
  <r>
    <x v="6"/>
    <x v="2"/>
    <x v="174"/>
    <x v="1"/>
    <x v="0"/>
    <x v="2"/>
    <n v="46020418.912437327"/>
  </r>
  <r>
    <x v="6"/>
    <x v="2"/>
    <x v="174"/>
    <x v="1"/>
    <x v="1"/>
    <x v="3"/>
    <n v="6035443.7104053088"/>
  </r>
  <r>
    <x v="6"/>
    <x v="2"/>
    <x v="174"/>
    <x v="2"/>
    <x v="0"/>
    <x v="4"/>
    <n v="47238456.953305744"/>
  </r>
  <r>
    <x v="6"/>
    <x v="2"/>
    <x v="174"/>
    <x v="2"/>
    <x v="1"/>
    <x v="5"/>
    <n v="2162907.4828503761"/>
  </r>
  <r>
    <x v="6"/>
    <x v="2"/>
    <x v="175"/>
    <x v="0"/>
    <x v="0"/>
    <x v="0"/>
    <n v="40671822.659089588"/>
  </r>
  <r>
    <x v="6"/>
    <x v="2"/>
    <x v="175"/>
    <x v="0"/>
    <x v="1"/>
    <x v="1"/>
    <n v="2916038.3114240319"/>
  </r>
  <r>
    <x v="6"/>
    <x v="2"/>
    <x v="175"/>
    <x v="1"/>
    <x v="0"/>
    <x v="2"/>
    <n v="10565774.928103287"/>
  </r>
  <r>
    <x v="6"/>
    <x v="2"/>
    <x v="175"/>
    <x v="1"/>
    <x v="1"/>
    <x v="3"/>
    <n v="482779.54989699309"/>
  </r>
  <r>
    <x v="6"/>
    <x v="2"/>
    <x v="175"/>
    <x v="2"/>
    <x v="0"/>
    <x v="4"/>
    <n v="103185191.56957823"/>
  </r>
  <r>
    <x v="6"/>
    <x v="2"/>
    <x v="175"/>
    <x v="2"/>
    <x v="1"/>
    <x v="5"/>
    <n v="15899537.17567629"/>
  </r>
  <r>
    <x v="6"/>
    <x v="2"/>
    <x v="176"/>
    <x v="0"/>
    <x v="0"/>
    <x v="0"/>
    <n v="73657996.279096037"/>
  </r>
  <r>
    <x v="6"/>
    <x v="2"/>
    <x v="176"/>
    <x v="0"/>
    <x v="1"/>
    <x v="1"/>
    <n v="7686961.0761062196"/>
  </r>
  <r>
    <x v="6"/>
    <x v="2"/>
    <x v="176"/>
    <x v="1"/>
    <x v="0"/>
    <x v="2"/>
    <n v="10618119.22352582"/>
  </r>
  <r>
    <x v="6"/>
    <x v="2"/>
    <x v="176"/>
    <x v="1"/>
    <x v="1"/>
    <x v="3"/>
    <n v="1297469.1290250109"/>
  </r>
  <r>
    <x v="6"/>
    <x v="2"/>
    <x v="176"/>
    <x v="2"/>
    <x v="0"/>
    <x v="4"/>
    <n v="0"/>
  </r>
  <r>
    <x v="6"/>
    <x v="2"/>
    <x v="176"/>
    <x v="2"/>
    <x v="1"/>
    <x v="5"/>
    <n v="0"/>
  </r>
  <r>
    <x v="6"/>
    <x v="2"/>
    <x v="177"/>
    <x v="0"/>
    <x v="0"/>
    <x v="0"/>
    <n v="41933828.869774036"/>
  </r>
  <r>
    <x v="6"/>
    <x v="2"/>
    <x v="177"/>
    <x v="0"/>
    <x v="1"/>
    <x v="1"/>
    <n v="5242557.3593170196"/>
  </r>
  <r>
    <x v="6"/>
    <x v="2"/>
    <x v="177"/>
    <x v="1"/>
    <x v="0"/>
    <x v="2"/>
    <n v="16601993.244234001"/>
  </r>
  <r>
    <x v="6"/>
    <x v="2"/>
    <x v="177"/>
    <x v="1"/>
    <x v="1"/>
    <x v="3"/>
    <n v="2092012.0163326231"/>
  </r>
  <r>
    <x v="6"/>
    <x v="2"/>
    <x v="177"/>
    <x v="2"/>
    <x v="0"/>
    <x v="4"/>
    <n v="0"/>
  </r>
  <r>
    <x v="6"/>
    <x v="2"/>
    <x v="177"/>
    <x v="2"/>
    <x v="1"/>
    <x v="5"/>
    <n v="0"/>
  </r>
  <r>
    <x v="6"/>
    <x v="2"/>
    <x v="178"/>
    <x v="0"/>
    <x v="0"/>
    <x v="0"/>
    <n v="55312327.211315766"/>
  </r>
  <r>
    <x v="6"/>
    <x v="2"/>
    <x v="178"/>
    <x v="0"/>
    <x v="1"/>
    <x v="1"/>
    <n v="7192043.0687251557"/>
  </r>
  <r>
    <x v="6"/>
    <x v="2"/>
    <x v="178"/>
    <x v="1"/>
    <x v="0"/>
    <x v="2"/>
    <n v="10647675.626800716"/>
  </r>
  <r>
    <x v="6"/>
    <x v="2"/>
    <x v="178"/>
    <x v="1"/>
    <x v="1"/>
    <x v="3"/>
    <n v="773405.37485116383"/>
  </r>
  <r>
    <x v="6"/>
    <x v="2"/>
    <x v="178"/>
    <x v="2"/>
    <x v="0"/>
    <x v="4"/>
    <n v="0"/>
  </r>
  <r>
    <x v="6"/>
    <x v="2"/>
    <x v="178"/>
    <x v="2"/>
    <x v="1"/>
    <x v="5"/>
    <n v="0"/>
  </r>
  <r>
    <x v="6"/>
    <x v="2"/>
    <x v="179"/>
    <x v="0"/>
    <x v="0"/>
    <x v="0"/>
    <n v="83679787.945267037"/>
  </r>
  <r>
    <x v="6"/>
    <x v="2"/>
    <x v="179"/>
    <x v="0"/>
    <x v="1"/>
    <x v="1"/>
    <n v="8322823.9884476028"/>
  </r>
  <r>
    <x v="6"/>
    <x v="2"/>
    <x v="179"/>
    <x v="1"/>
    <x v="0"/>
    <x v="2"/>
    <n v="73599498.404934064"/>
  </r>
  <r>
    <x v="6"/>
    <x v="2"/>
    <x v="179"/>
    <x v="1"/>
    <x v="1"/>
    <x v="3"/>
    <n v="4743694.9590537688"/>
  </r>
  <r>
    <x v="6"/>
    <x v="2"/>
    <x v="179"/>
    <x v="2"/>
    <x v="0"/>
    <x v="4"/>
    <n v="45354818.984025553"/>
  </r>
  <r>
    <x v="6"/>
    <x v="2"/>
    <x v="179"/>
    <x v="2"/>
    <x v="1"/>
    <x v="5"/>
    <n v="7624916.0542185213"/>
  </r>
  <r>
    <x v="6"/>
    <x v="2"/>
    <x v="180"/>
    <x v="0"/>
    <x v="0"/>
    <x v="0"/>
    <n v="10491917.352346629"/>
  </r>
  <r>
    <x v="6"/>
    <x v="2"/>
    <x v="180"/>
    <x v="0"/>
    <x v="1"/>
    <x v="1"/>
    <n v="996658.12167862966"/>
  </r>
  <r>
    <x v="6"/>
    <x v="2"/>
    <x v="180"/>
    <x v="1"/>
    <x v="0"/>
    <x v="2"/>
    <n v="33065176.051418766"/>
  </r>
  <r>
    <x v="6"/>
    <x v="2"/>
    <x v="180"/>
    <x v="1"/>
    <x v="1"/>
    <x v="3"/>
    <n v="622465.07758730522"/>
  </r>
  <r>
    <x v="6"/>
    <x v="2"/>
    <x v="180"/>
    <x v="2"/>
    <x v="0"/>
    <x v="4"/>
    <n v="62567880.769887246"/>
  </r>
  <r>
    <x v="6"/>
    <x v="2"/>
    <x v="180"/>
    <x v="2"/>
    <x v="1"/>
    <x v="5"/>
    <n v="11092492.265867019"/>
  </r>
  <r>
    <x v="6"/>
    <x v="2"/>
    <x v="181"/>
    <x v="0"/>
    <x v="0"/>
    <x v="0"/>
    <n v="39056261.807347566"/>
  </r>
  <r>
    <x v="6"/>
    <x v="2"/>
    <x v="181"/>
    <x v="0"/>
    <x v="1"/>
    <x v="1"/>
    <n v="5118279.8239683621"/>
  </r>
  <r>
    <x v="6"/>
    <x v="2"/>
    <x v="181"/>
    <x v="1"/>
    <x v="0"/>
    <x v="2"/>
    <n v="7700406.9584635589"/>
  </r>
  <r>
    <x v="6"/>
    <x v="2"/>
    <x v="181"/>
    <x v="1"/>
    <x v="1"/>
    <x v="3"/>
    <n v="489746.55410341977"/>
  </r>
  <r>
    <x v="6"/>
    <x v="2"/>
    <x v="181"/>
    <x v="2"/>
    <x v="0"/>
    <x v="4"/>
    <n v="100623675.74401972"/>
  </r>
  <r>
    <x v="6"/>
    <x v="2"/>
    <x v="181"/>
    <x v="2"/>
    <x v="1"/>
    <x v="5"/>
    <n v="13705371.681816081"/>
  </r>
  <r>
    <x v="6"/>
    <x v="2"/>
    <x v="182"/>
    <x v="0"/>
    <x v="0"/>
    <x v="0"/>
    <n v="8412594.0014353432"/>
  </r>
  <r>
    <x v="6"/>
    <x v="2"/>
    <x v="182"/>
    <x v="0"/>
    <x v="1"/>
    <x v="1"/>
    <n v="559209.32657025789"/>
  </r>
  <r>
    <x v="6"/>
    <x v="2"/>
    <x v="182"/>
    <x v="1"/>
    <x v="0"/>
    <x v="2"/>
    <n v="28736386.002184037"/>
  </r>
  <r>
    <x v="6"/>
    <x v="2"/>
    <x v="182"/>
    <x v="1"/>
    <x v="1"/>
    <x v="3"/>
    <n v="1491623.0284750271"/>
  </r>
  <r>
    <x v="6"/>
    <x v="2"/>
    <x v="182"/>
    <x v="2"/>
    <x v="0"/>
    <x v="4"/>
    <n v="0"/>
  </r>
  <r>
    <x v="6"/>
    <x v="2"/>
    <x v="182"/>
    <x v="2"/>
    <x v="1"/>
    <x v="5"/>
    <n v="0"/>
  </r>
  <r>
    <x v="6"/>
    <x v="2"/>
    <x v="183"/>
    <x v="0"/>
    <x v="0"/>
    <x v="0"/>
    <n v="132964009.28275312"/>
  </r>
  <r>
    <x v="6"/>
    <x v="2"/>
    <x v="183"/>
    <x v="0"/>
    <x v="1"/>
    <x v="1"/>
    <n v="17360858.114795696"/>
  </r>
  <r>
    <x v="6"/>
    <x v="2"/>
    <x v="183"/>
    <x v="1"/>
    <x v="0"/>
    <x v="2"/>
    <n v="64477765.614167929"/>
  </r>
  <r>
    <x v="6"/>
    <x v="2"/>
    <x v="183"/>
    <x v="1"/>
    <x v="1"/>
    <x v="3"/>
    <n v="3815486.9297030214"/>
  </r>
  <r>
    <x v="6"/>
    <x v="2"/>
    <x v="183"/>
    <x v="2"/>
    <x v="0"/>
    <x v="4"/>
    <n v="71446773.921780869"/>
  </r>
  <r>
    <x v="6"/>
    <x v="2"/>
    <x v="183"/>
    <x v="2"/>
    <x v="1"/>
    <x v="5"/>
    <n v="11981838.698311895"/>
  </r>
  <r>
    <x v="6"/>
    <x v="2"/>
    <x v="184"/>
    <x v="0"/>
    <x v="0"/>
    <x v="0"/>
    <n v="35055886.148774713"/>
  </r>
  <r>
    <x v="6"/>
    <x v="2"/>
    <x v="184"/>
    <x v="0"/>
    <x v="1"/>
    <x v="1"/>
    <n v="4054049.0570845073"/>
  </r>
  <r>
    <x v="6"/>
    <x v="2"/>
    <x v="184"/>
    <x v="1"/>
    <x v="0"/>
    <x v="2"/>
    <n v="24141835.349428799"/>
  </r>
  <r>
    <x v="6"/>
    <x v="2"/>
    <x v="184"/>
    <x v="1"/>
    <x v="1"/>
    <x v="3"/>
    <n v="1898656.1048631272"/>
  </r>
  <r>
    <x v="6"/>
    <x v="2"/>
    <x v="184"/>
    <x v="2"/>
    <x v="0"/>
    <x v="4"/>
    <n v="0"/>
  </r>
  <r>
    <x v="6"/>
    <x v="2"/>
    <x v="184"/>
    <x v="2"/>
    <x v="1"/>
    <x v="5"/>
    <n v="0"/>
  </r>
  <r>
    <x v="6"/>
    <x v="2"/>
    <x v="185"/>
    <x v="0"/>
    <x v="0"/>
    <x v="0"/>
    <n v="23757310.070057083"/>
  </r>
  <r>
    <x v="6"/>
    <x v="2"/>
    <x v="185"/>
    <x v="0"/>
    <x v="1"/>
    <x v="1"/>
    <n v="3701463.0250383699"/>
  </r>
  <r>
    <x v="6"/>
    <x v="2"/>
    <x v="185"/>
    <x v="1"/>
    <x v="0"/>
    <x v="2"/>
    <n v="10001129.053095091"/>
  </r>
  <r>
    <x v="6"/>
    <x v="2"/>
    <x v="185"/>
    <x v="1"/>
    <x v="1"/>
    <x v="3"/>
    <n v="1021226.0992743967"/>
  </r>
  <r>
    <x v="6"/>
    <x v="2"/>
    <x v="185"/>
    <x v="2"/>
    <x v="0"/>
    <x v="4"/>
    <n v="0"/>
  </r>
  <r>
    <x v="6"/>
    <x v="2"/>
    <x v="185"/>
    <x v="2"/>
    <x v="1"/>
    <x v="5"/>
    <n v="0"/>
  </r>
  <r>
    <x v="6"/>
    <x v="2"/>
    <x v="186"/>
    <x v="0"/>
    <x v="0"/>
    <x v="0"/>
    <n v="25240677.753487181"/>
  </r>
  <r>
    <x v="6"/>
    <x v="2"/>
    <x v="186"/>
    <x v="0"/>
    <x v="1"/>
    <x v="1"/>
    <n v="2888618.2982319384"/>
  </r>
  <r>
    <x v="6"/>
    <x v="2"/>
    <x v="186"/>
    <x v="1"/>
    <x v="0"/>
    <x v="2"/>
    <n v="17528714.637917042"/>
  </r>
  <r>
    <x v="6"/>
    <x v="2"/>
    <x v="186"/>
    <x v="1"/>
    <x v="1"/>
    <x v="3"/>
    <n v="1808136.8723924139"/>
  </r>
  <r>
    <x v="6"/>
    <x v="2"/>
    <x v="186"/>
    <x v="2"/>
    <x v="0"/>
    <x v="4"/>
    <n v="0"/>
  </r>
  <r>
    <x v="6"/>
    <x v="2"/>
    <x v="186"/>
    <x v="2"/>
    <x v="1"/>
    <x v="5"/>
    <n v="0"/>
  </r>
  <r>
    <x v="6"/>
    <x v="2"/>
    <x v="187"/>
    <x v="0"/>
    <x v="0"/>
    <x v="0"/>
    <n v="19654637.433621604"/>
  </r>
  <r>
    <x v="6"/>
    <x v="2"/>
    <x v="187"/>
    <x v="0"/>
    <x v="1"/>
    <x v="1"/>
    <n v="4618847.0408453252"/>
  </r>
  <r>
    <x v="6"/>
    <x v="2"/>
    <x v="187"/>
    <x v="1"/>
    <x v="0"/>
    <x v="2"/>
    <n v="7403297.2490338292"/>
  </r>
  <r>
    <x v="6"/>
    <x v="2"/>
    <x v="187"/>
    <x v="1"/>
    <x v="1"/>
    <x v="3"/>
    <n v="1606684.8085885055"/>
  </r>
  <r>
    <x v="6"/>
    <x v="2"/>
    <x v="187"/>
    <x v="2"/>
    <x v="0"/>
    <x v="4"/>
    <n v="0"/>
  </r>
  <r>
    <x v="6"/>
    <x v="2"/>
    <x v="187"/>
    <x v="2"/>
    <x v="1"/>
    <x v="5"/>
    <n v="0"/>
  </r>
  <r>
    <x v="6"/>
    <x v="2"/>
    <x v="188"/>
    <x v="0"/>
    <x v="0"/>
    <x v="0"/>
    <n v="47695789.985471539"/>
  </r>
  <r>
    <x v="6"/>
    <x v="2"/>
    <x v="188"/>
    <x v="0"/>
    <x v="1"/>
    <x v="1"/>
    <n v="5456634.760488688"/>
  </r>
  <r>
    <x v="6"/>
    <x v="2"/>
    <x v="188"/>
    <x v="1"/>
    <x v="0"/>
    <x v="2"/>
    <n v="9506809.9546586331"/>
  </r>
  <r>
    <x v="6"/>
    <x v="2"/>
    <x v="188"/>
    <x v="1"/>
    <x v="1"/>
    <x v="3"/>
    <n v="1250486.5966271344"/>
  </r>
  <r>
    <x v="6"/>
    <x v="2"/>
    <x v="188"/>
    <x v="2"/>
    <x v="0"/>
    <x v="4"/>
    <n v="0"/>
  </r>
  <r>
    <x v="6"/>
    <x v="2"/>
    <x v="188"/>
    <x v="2"/>
    <x v="1"/>
    <x v="5"/>
    <n v="0"/>
  </r>
  <r>
    <x v="6"/>
    <x v="2"/>
    <x v="189"/>
    <x v="0"/>
    <x v="0"/>
    <x v="0"/>
    <n v="26970013.719818238"/>
  </r>
  <r>
    <x v="6"/>
    <x v="2"/>
    <x v="189"/>
    <x v="0"/>
    <x v="1"/>
    <x v="1"/>
    <n v="4272547.0229831738"/>
  </r>
  <r>
    <x v="6"/>
    <x v="2"/>
    <x v="189"/>
    <x v="1"/>
    <x v="0"/>
    <x v="2"/>
    <n v="22647311.189878121"/>
  </r>
  <r>
    <x v="6"/>
    <x v="2"/>
    <x v="189"/>
    <x v="1"/>
    <x v="1"/>
    <x v="3"/>
    <n v="652077.42067326978"/>
  </r>
  <r>
    <x v="6"/>
    <x v="2"/>
    <x v="189"/>
    <x v="2"/>
    <x v="0"/>
    <x v="4"/>
    <n v="0"/>
  </r>
  <r>
    <x v="6"/>
    <x v="2"/>
    <x v="189"/>
    <x v="2"/>
    <x v="1"/>
    <x v="5"/>
    <n v="0"/>
  </r>
  <r>
    <x v="6"/>
    <x v="2"/>
    <x v="190"/>
    <x v="0"/>
    <x v="0"/>
    <x v="0"/>
    <n v="117760055.66248879"/>
  </r>
  <r>
    <x v="6"/>
    <x v="2"/>
    <x v="190"/>
    <x v="0"/>
    <x v="1"/>
    <x v="1"/>
    <n v="16651450.879328057"/>
  </r>
  <r>
    <x v="6"/>
    <x v="2"/>
    <x v="190"/>
    <x v="1"/>
    <x v="0"/>
    <x v="2"/>
    <n v="31678021.470511068"/>
  </r>
  <r>
    <x v="6"/>
    <x v="2"/>
    <x v="190"/>
    <x v="1"/>
    <x v="1"/>
    <x v="3"/>
    <n v="3109153.0322238542"/>
  </r>
  <r>
    <x v="6"/>
    <x v="2"/>
    <x v="190"/>
    <x v="2"/>
    <x v="0"/>
    <x v="4"/>
    <n v="0"/>
  </r>
  <r>
    <x v="6"/>
    <x v="2"/>
    <x v="190"/>
    <x v="2"/>
    <x v="1"/>
    <x v="5"/>
    <n v="0"/>
  </r>
  <r>
    <x v="6"/>
    <x v="2"/>
    <x v="191"/>
    <x v="0"/>
    <x v="0"/>
    <x v="0"/>
    <n v="24441799.840636712"/>
  </r>
  <r>
    <x v="6"/>
    <x v="2"/>
    <x v="191"/>
    <x v="0"/>
    <x v="1"/>
    <x v="1"/>
    <n v="5328968.083322743"/>
  </r>
  <r>
    <x v="6"/>
    <x v="2"/>
    <x v="191"/>
    <x v="1"/>
    <x v="0"/>
    <x v="2"/>
    <n v="14266182.373237265"/>
  </r>
  <r>
    <x v="6"/>
    <x v="2"/>
    <x v="191"/>
    <x v="1"/>
    <x v="1"/>
    <x v="3"/>
    <n v="2218447.5236282982"/>
  </r>
  <r>
    <x v="6"/>
    <x v="2"/>
    <x v="191"/>
    <x v="2"/>
    <x v="0"/>
    <x v="4"/>
    <n v="0"/>
  </r>
  <r>
    <x v="6"/>
    <x v="2"/>
    <x v="191"/>
    <x v="2"/>
    <x v="1"/>
    <x v="5"/>
    <n v="0"/>
  </r>
  <r>
    <x v="6"/>
    <x v="2"/>
    <x v="192"/>
    <x v="0"/>
    <x v="0"/>
    <x v="0"/>
    <n v="39436197.812376194"/>
  </r>
  <r>
    <x v="6"/>
    <x v="2"/>
    <x v="192"/>
    <x v="0"/>
    <x v="1"/>
    <x v="1"/>
    <n v="4895797.9256564453"/>
  </r>
  <r>
    <x v="6"/>
    <x v="2"/>
    <x v="192"/>
    <x v="1"/>
    <x v="0"/>
    <x v="2"/>
    <n v="22741414.970680892"/>
  </r>
  <r>
    <x v="6"/>
    <x v="2"/>
    <x v="192"/>
    <x v="1"/>
    <x v="1"/>
    <x v="3"/>
    <n v="1301683.7750313317"/>
  </r>
  <r>
    <x v="6"/>
    <x v="2"/>
    <x v="192"/>
    <x v="2"/>
    <x v="0"/>
    <x v="4"/>
    <n v="10557864.623527903"/>
  </r>
  <r>
    <x v="6"/>
    <x v="2"/>
    <x v="192"/>
    <x v="2"/>
    <x v="1"/>
    <x v="5"/>
    <n v="1476092.6059002385"/>
  </r>
  <r>
    <x v="6"/>
    <x v="2"/>
    <x v="193"/>
    <x v="0"/>
    <x v="0"/>
    <x v="0"/>
    <n v="51946980.677054614"/>
  </r>
  <r>
    <x v="6"/>
    <x v="2"/>
    <x v="193"/>
    <x v="0"/>
    <x v="1"/>
    <x v="1"/>
    <n v="5974939.8266315386"/>
  </r>
  <r>
    <x v="6"/>
    <x v="2"/>
    <x v="193"/>
    <x v="1"/>
    <x v="0"/>
    <x v="2"/>
    <n v="18926933.965005364"/>
  </r>
  <r>
    <x v="6"/>
    <x v="2"/>
    <x v="193"/>
    <x v="1"/>
    <x v="1"/>
    <x v="3"/>
    <n v="1869318.7065190666"/>
  </r>
  <r>
    <x v="6"/>
    <x v="2"/>
    <x v="193"/>
    <x v="2"/>
    <x v="0"/>
    <x v="4"/>
    <n v="83724097.693277121"/>
  </r>
  <r>
    <x v="6"/>
    <x v="2"/>
    <x v="193"/>
    <x v="2"/>
    <x v="1"/>
    <x v="5"/>
    <n v="12065588.186751785"/>
  </r>
  <r>
    <x v="6"/>
    <x v="2"/>
    <x v="194"/>
    <x v="0"/>
    <x v="0"/>
    <x v="0"/>
    <n v="33393066.710727036"/>
  </r>
  <r>
    <x v="6"/>
    <x v="2"/>
    <x v="194"/>
    <x v="0"/>
    <x v="1"/>
    <x v="1"/>
    <n v="4234809.5434171604"/>
  </r>
  <r>
    <x v="6"/>
    <x v="2"/>
    <x v="194"/>
    <x v="1"/>
    <x v="0"/>
    <x v="2"/>
    <n v="9229542.9830487128"/>
  </r>
  <r>
    <x v="6"/>
    <x v="2"/>
    <x v="194"/>
    <x v="1"/>
    <x v="1"/>
    <x v="3"/>
    <n v="535535.89592581254"/>
  </r>
  <r>
    <x v="6"/>
    <x v="2"/>
    <x v="194"/>
    <x v="2"/>
    <x v="0"/>
    <x v="4"/>
    <n v="0"/>
  </r>
  <r>
    <x v="6"/>
    <x v="2"/>
    <x v="194"/>
    <x v="2"/>
    <x v="1"/>
    <x v="5"/>
    <n v="0"/>
  </r>
  <r>
    <x v="6"/>
    <x v="2"/>
    <x v="195"/>
    <x v="0"/>
    <x v="0"/>
    <x v="0"/>
    <n v="26363662.79674593"/>
  </r>
  <r>
    <x v="6"/>
    <x v="2"/>
    <x v="195"/>
    <x v="0"/>
    <x v="1"/>
    <x v="1"/>
    <n v="2498931.663076913"/>
  </r>
  <r>
    <x v="6"/>
    <x v="2"/>
    <x v="195"/>
    <x v="1"/>
    <x v="0"/>
    <x v="2"/>
    <n v="2954139.0146534266"/>
  </r>
  <r>
    <x v="6"/>
    <x v="2"/>
    <x v="195"/>
    <x v="1"/>
    <x v="1"/>
    <x v="3"/>
    <n v="224781.03638271595"/>
  </r>
  <r>
    <x v="6"/>
    <x v="2"/>
    <x v="195"/>
    <x v="2"/>
    <x v="0"/>
    <x v="4"/>
    <n v="31013881.250831369"/>
  </r>
  <r>
    <x v="6"/>
    <x v="2"/>
    <x v="195"/>
    <x v="2"/>
    <x v="1"/>
    <x v="5"/>
    <n v="15087129.554655058"/>
  </r>
  <r>
    <x v="6"/>
    <x v="2"/>
    <x v="196"/>
    <x v="0"/>
    <x v="0"/>
    <x v="0"/>
    <n v="80448092.536600515"/>
  </r>
  <r>
    <x v="6"/>
    <x v="2"/>
    <x v="196"/>
    <x v="0"/>
    <x v="1"/>
    <x v="1"/>
    <n v="9629553.9608394857"/>
  </r>
  <r>
    <x v="6"/>
    <x v="2"/>
    <x v="196"/>
    <x v="1"/>
    <x v="0"/>
    <x v="2"/>
    <n v="5824658.231626559"/>
  </r>
  <r>
    <x v="6"/>
    <x v="2"/>
    <x v="196"/>
    <x v="1"/>
    <x v="1"/>
    <x v="3"/>
    <n v="96413.105981890345"/>
  </r>
  <r>
    <x v="6"/>
    <x v="2"/>
    <x v="196"/>
    <x v="2"/>
    <x v="0"/>
    <x v="4"/>
    <n v="14759678.553012051"/>
  </r>
  <r>
    <x v="6"/>
    <x v="2"/>
    <x v="196"/>
    <x v="2"/>
    <x v="1"/>
    <x v="5"/>
    <n v="5231100.7186137745"/>
  </r>
  <r>
    <x v="6"/>
    <x v="2"/>
    <x v="197"/>
    <x v="0"/>
    <x v="0"/>
    <x v="0"/>
    <n v="52617435.340182416"/>
  </r>
  <r>
    <x v="6"/>
    <x v="2"/>
    <x v="197"/>
    <x v="0"/>
    <x v="1"/>
    <x v="1"/>
    <n v="5891401.295645725"/>
  </r>
  <r>
    <x v="6"/>
    <x v="2"/>
    <x v="197"/>
    <x v="1"/>
    <x v="0"/>
    <x v="2"/>
    <n v="5044385.9224380236"/>
  </r>
  <r>
    <x v="6"/>
    <x v="2"/>
    <x v="197"/>
    <x v="1"/>
    <x v="1"/>
    <x v="3"/>
    <n v="160331.85473706742"/>
  </r>
  <r>
    <x v="6"/>
    <x v="2"/>
    <x v="197"/>
    <x v="2"/>
    <x v="0"/>
    <x v="4"/>
    <n v="54693682.666175954"/>
  </r>
  <r>
    <x v="6"/>
    <x v="2"/>
    <x v="197"/>
    <x v="2"/>
    <x v="1"/>
    <x v="5"/>
    <n v="16714246.510958344"/>
  </r>
  <r>
    <x v="6"/>
    <x v="2"/>
    <x v="198"/>
    <x v="0"/>
    <x v="0"/>
    <x v="0"/>
    <n v="64095121.370254248"/>
  </r>
  <r>
    <x v="6"/>
    <x v="2"/>
    <x v="198"/>
    <x v="0"/>
    <x v="1"/>
    <x v="1"/>
    <n v="7539418.6772019686"/>
  </r>
  <r>
    <x v="6"/>
    <x v="2"/>
    <x v="198"/>
    <x v="1"/>
    <x v="0"/>
    <x v="2"/>
    <n v="15893641.785219496"/>
  </r>
  <r>
    <x v="6"/>
    <x v="2"/>
    <x v="198"/>
    <x v="1"/>
    <x v="1"/>
    <x v="3"/>
    <n v="2395396.6747123753"/>
  </r>
  <r>
    <x v="6"/>
    <x v="2"/>
    <x v="198"/>
    <x v="2"/>
    <x v="0"/>
    <x v="4"/>
    <n v="67339170.132357255"/>
  </r>
  <r>
    <x v="6"/>
    <x v="2"/>
    <x v="198"/>
    <x v="2"/>
    <x v="1"/>
    <x v="5"/>
    <n v="26868866.397609852"/>
  </r>
  <r>
    <x v="6"/>
    <x v="3"/>
    <x v="199"/>
    <x v="0"/>
    <x v="0"/>
    <x v="0"/>
    <n v="204339471.60057354"/>
  </r>
  <r>
    <x v="6"/>
    <x v="3"/>
    <x v="199"/>
    <x v="0"/>
    <x v="1"/>
    <x v="1"/>
    <n v="19799445.227081578"/>
  </r>
  <r>
    <x v="6"/>
    <x v="3"/>
    <x v="199"/>
    <x v="1"/>
    <x v="0"/>
    <x v="2"/>
    <n v="143983813.87500319"/>
  </r>
  <r>
    <x v="6"/>
    <x v="3"/>
    <x v="199"/>
    <x v="1"/>
    <x v="1"/>
    <x v="3"/>
    <n v="9759070.3194674682"/>
  </r>
  <r>
    <x v="6"/>
    <x v="3"/>
    <x v="199"/>
    <x v="2"/>
    <x v="0"/>
    <x v="4"/>
    <n v="286995123.18249184"/>
  </r>
  <r>
    <x v="6"/>
    <x v="3"/>
    <x v="199"/>
    <x v="2"/>
    <x v="1"/>
    <x v="5"/>
    <n v="35421793.823963538"/>
  </r>
  <r>
    <x v="6"/>
    <x v="3"/>
    <x v="200"/>
    <x v="0"/>
    <x v="0"/>
    <x v="0"/>
    <n v="26565902.443857674"/>
  </r>
  <r>
    <x v="6"/>
    <x v="3"/>
    <x v="200"/>
    <x v="0"/>
    <x v="1"/>
    <x v="1"/>
    <n v="1525508.7291059971"/>
  </r>
  <r>
    <x v="6"/>
    <x v="3"/>
    <x v="200"/>
    <x v="1"/>
    <x v="0"/>
    <x v="2"/>
    <n v="28440904.647509336"/>
  </r>
  <r>
    <x v="6"/>
    <x v="3"/>
    <x v="200"/>
    <x v="1"/>
    <x v="1"/>
    <x v="3"/>
    <n v="578820.79594113515"/>
  </r>
  <r>
    <x v="6"/>
    <x v="3"/>
    <x v="200"/>
    <x v="2"/>
    <x v="0"/>
    <x v="4"/>
    <n v="6382253.4587366143"/>
  </r>
  <r>
    <x v="6"/>
    <x v="3"/>
    <x v="200"/>
    <x v="2"/>
    <x v="1"/>
    <x v="5"/>
    <n v="761914.14533479244"/>
  </r>
  <r>
    <x v="6"/>
    <x v="3"/>
    <x v="201"/>
    <x v="0"/>
    <x v="0"/>
    <x v="0"/>
    <n v="113283688.2074562"/>
  </r>
  <r>
    <x v="6"/>
    <x v="3"/>
    <x v="201"/>
    <x v="0"/>
    <x v="1"/>
    <x v="1"/>
    <n v="13049779.007427745"/>
  </r>
  <r>
    <x v="6"/>
    <x v="3"/>
    <x v="201"/>
    <x v="1"/>
    <x v="0"/>
    <x v="2"/>
    <n v="54724611.295937784"/>
  </r>
  <r>
    <x v="6"/>
    <x v="3"/>
    <x v="201"/>
    <x v="1"/>
    <x v="1"/>
    <x v="3"/>
    <n v="1329932.9992732808"/>
  </r>
  <r>
    <x v="6"/>
    <x v="3"/>
    <x v="201"/>
    <x v="2"/>
    <x v="0"/>
    <x v="4"/>
    <n v="0"/>
  </r>
  <r>
    <x v="6"/>
    <x v="3"/>
    <x v="201"/>
    <x v="2"/>
    <x v="1"/>
    <x v="5"/>
    <n v="0"/>
  </r>
  <r>
    <x v="6"/>
    <x v="3"/>
    <x v="202"/>
    <x v="0"/>
    <x v="0"/>
    <x v="0"/>
    <n v="60354571.646652602"/>
  </r>
  <r>
    <x v="6"/>
    <x v="3"/>
    <x v="202"/>
    <x v="0"/>
    <x v="1"/>
    <x v="1"/>
    <n v="9394932.723358037"/>
  </r>
  <r>
    <x v="6"/>
    <x v="3"/>
    <x v="202"/>
    <x v="1"/>
    <x v="0"/>
    <x v="2"/>
    <n v="32639223.654232822"/>
  </r>
  <r>
    <x v="6"/>
    <x v="3"/>
    <x v="202"/>
    <x v="1"/>
    <x v="1"/>
    <x v="3"/>
    <n v="1748322.3007433682"/>
  </r>
  <r>
    <x v="6"/>
    <x v="3"/>
    <x v="202"/>
    <x v="2"/>
    <x v="0"/>
    <x v="4"/>
    <n v="0"/>
  </r>
  <r>
    <x v="6"/>
    <x v="3"/>
    <x v="202"/>
    <x v="2"/>
    <x v="1"/>
    <x v="5"/>
    <n v="0"/>
  </r>
  <r>
    <x v="6"/>
    <x v="3"/>
    <x v="203"/>
    <x v="0"/>
    <x v="0"/>
    <x v="0"/>
    <n v="59777442.381925762"/>
  </r>
  <r>
    <x v="6"/>
    <x v="3"/>
    <x v="203"/>
    <x v="0"/>
    <x v="1"/>
    <x v="1"/>
    <n v="6440112.5471635703"/>
  </r>
  <r>
    <x v="6"/>
    <x v="3"/>
    <x v="203"/>
    <x v="1"/>
    <x v="0"/>
    <x v="2"/>
    <n v="30018250.055535365"/>
  </r>
  <r>
    <x v="6"/>
    <x v="3"/>
    <x v="203"/>
    <x v="1"/>
    <x v="1"/>
    <x v="3"/>
    <n v="1169493.9792095227"/>
  </r>
  <r>
    <x v="6"/>
    <x v="3"/>
    <x v="203"/>
    <x v="2"/>
    <x v="0"/>
    <x v="4"/>
    <n v="0"/>
  </r>
  <r>
    <x v="6"/>
    <x v="3"/>
    <x v="203"/>
    <x v="2"/>
    <x v="1"/>
    <x v="5"/>
    <n v="0"/>
  </r>
  <r>
    <x v="6"/>
    <x v="3"/>
    <x v="204"/>
    <x v="0"/>
    <x v="0"/>
    <x v="0"/>
    <n v="33441966.759312261"/>
  </r>
  <r>
    <x v="6"/>
    <x v="3"/>
    <x v="204"/>
    <x v="0"/>
    <x v="1"/>
    <x v="1"/>
    <n v="3023794.8337100451"/>
  </r>
  <r>
    <x v="6"/>
    <x v="3"/>
    <x v="204"/>
    <x v="1"/>
    <x v="0"/>
    <x v="2"/>
    <n v="28331596.167198293"/>
  </r>
  <r>
    <x v="6"/>
    <x v="3"/>
    <x v="204"/>
    <x v="1"/>
    <x v="1"/>
    <x v="3"/>
    <n v="362010.25195873436"/>
  </r>
  <r>
    <x v="6"/>
    <x v="3"/>
    <x v="204"/>
    <x v="2"/>
    <x v="0"/>
    <x v="4"/>
    <n v="77797386.724101052"/>
  </r>
  <r>
    <x v="6"/>
    <x v="3"/>
    <x v="204"/>
    <x v="2"/>
    <x v="1"/>
    <x v="5"/>
    <n v="10265948.300023254"/>
  </r>
  <r>
    <x v="6"/>
    <x v="3"/>
    <x v="205"/>
    <x v="0"/>
    <x v="0"/>
    <x v="0"/>
    <n v="154198659.02045661"/>
  </r>
  <r>
    <x v="6"/>
    <x v="3"/>
    <x v="205"/>
    <x v="0"/>
    <x v="1"/>
    <x v="1"/>
    <n v="21926353.931082711"/>
  </r>
  <r>
    <x v="6"/>
    <x v="3"/>
    <x v="205"/>
    <x v="1"/>
    <x v="0"/>
    <x v="2"/>
    <n v="58385596.42369286"/>
  </r>
  <r>
    <x v="6"/>
    <x v="3"/>
    <x v="205"/>
    <x v="1"/>
    <x v="1"/>
    <x v="3"/>
    <n v="2718792.3307035542"/>
  </r>
  <r>
    <x v="6"/>
    <x v="3"/>
    <x v="205"/>
    <x v="2"/>
    <x v="0"/>
    <x v="4"/>
    <n v="0"/>
  </r>
  <r>
    <x v="6"/>
    <x v="3"/>
    <x v="205"/>
    <x v="2"/>
    <x v="1"/>
    <x v="5"/>
    <n v="0"/>
  </r>
  <r>
    <x v="6"/>
    <x v="3"/>
    <x v="206"/>
    <x v="0"/>
    <x v="0"/>
    <x v="0"/>
    <n v="10861649.672934705"/>
  </r>
  <r>
    <x v="6"/>
    <x v="3"/>
    <x v="206"/>
    <x v="0"/>
    <x v="1"/>
    <x v="1"/>
    <n v="713620.38400012092"/>
  </r>
  <r>
    <x v="6"/>
    <x v="3"/>
    <x v="206"/>
    <x v="1"/>
    <x v="0"/>
    <x v="2"/>
    <n v="26028455.234760374"/>
  </r>
  <r>
    <x v="6"/>
    <x v="3"/>
    <x v="206"/>
    <x v="1"/>
    <x v="1"/>
    <x v="3"/>
    <n v="1051732.6094409346"/>
  </r>
  <r>
    <x v="6"/>
    <x v="3"/>
    <x v="206"/>
    <x v="2"/>
    <x v="0"/>
    <x v="4"/>
    <n v="72579367.659749895"/>
  </r>
  <r>
    <x v="6"/>
    <x v="3"/>
    <x v="206"/>
    <x v="2"/>
    <x v="1"/>
    <x v="5"/>
    <n v="9565206.3250015657"/>
  </r>
  <r>
    <x v="6"/>
    <x v="3"/>
    <x v="207"/>
    <x v="0"/>
    <x v="0"/>
    <x v="0"/>
    <n v="95102351.89743717"/>
  </r>
  <r>
    <x v="6"/>
    <x v="3"/>
    <x v="207"/>
    <x v="0"/>
    <x v="1"/>
    <x v="1"/>
    <n v="8770259.6719351076"/>
  </r>
  <r>
    <x v="6"/>
    <x v="3"/>
    <x v="207"/>
    <x v="1"/>
    <x v="0"/>
    <x v="2"/>
    <n v="44549809.889997832"/>
  </r>
  <r>
    <x v="6"/>
    <x v="3"/>
    <x v="207"/>
    <x v="1"/>
    <x v="1"/>
    <x v="3"/>
    <n v="1940569.4463734892"/>
  </r>
  <r>
    <x v="6"/>
    <x v="3"/>
    <x v="207"/>
    <x v="2"/>
    <x v="0"/>
    <x v="4"/>
    <n v="0"/>
  </r>
  <r>
    <x v="6"/>
    <x v="3"/>
    <x v="207"/>
    <x v="2"/>
    <x v="1"/>
    <x v="5"/>
    <n v="0"/>
  </r>
  <r>
    <x v="6"/>
    <x v="3"/>
    <x v="208"/>
    <x v="0"/>
    <x v="0"/>
    <x v="0"/>
    <n v="60763029.57119254"/>
  </r>
  <r>
    <x v="6"/>
    <x v="3"/>
    <x v="208"/>
    <x v="0"/>
    <x v="1"/>
    <x v="1"/>
    <n v="6441913.4230476571"/>
  </r>
  <r>
    <x v="6"/>
    <x v="3"/>
    <x v="208"/>
    <x v="1"/>
    <x v="0"/>
    <x v="2"/>
    <n v="42281903.932958849"/>
  </r>
  <r>
    <x v="6"/>
    <x v="3"/>
    <x v="208"/>
    <x v="1"/>
    <x v="1"/>
    <x v="3"/>
    <n v="2603243.0931763421"/>
  </r>
  <r>
    <x v="6"/>
    <x v="3"/>
    <x v="208"/>
    <x v="2"/>
    <x v="0"/>
    <x v="4"/>
    <n v="186842201.12376681"/>
  </r>
  <r>
    <x v="6"/>
    <x v="3"/>
    <x v="208"/>
    <x v="2"/>
    <x v="1"/>
    <x v="5"/>
    <n v="23766520.232194368"/>
  </r>
  <r>
    <x v="6"/>
    <x v="3"/>
    <x v="209"/>
    <x v="0"/>
    <x v="0"/>
    <x v="0"/>
    <n v="42108275.57601583"/>
  </r>
  <r>
    <x v="6"/>
    <x v="3"/>
    <x v="209"/>
    <x v="0"/>
    <x v="1"/>
    <x v="1"/>
    <n v="3697172.0997789516"/>
  </r>
  <r>
    <x v="6"/>
    <x v="3"/>
    <x v="209"/>
    <x v="1"/>
    <x v="0"/>
    <x v="2"/>
    <n v="23061618.077825304"/>
  </r>
  <r>
    <x v="6"/>
    <x v="3"/>
    <x v="209"/>
    <x v="1"/>
    <x v="1"/>
    <x v="3"/>
    <n v="1971291.4389845645"/>
  </r>
  <r>
    <x v="6"/>
    <x v="3"/>
    <x v="209"/>
    <x v="2"/>
    <x v="0"/>
    <x v="4"/>
    <n v="0"/>
  </r>
  <r>
    <x v="6"/>
    <x v="3"/>
    <x v="209"/>
    <x v="2"/>
    <x v="1"/>
    <x v="5"/>
    <n v="0"/>
  </r>
  <r>
    <x v="6"/>
    <x v="3"/>
    <x v="210"/>
    <x v="0"/>
    <x v="0"/>
    <x v="0"/>
    <n v="23898103.774760105"/>
  </r>
  <r>
    <x v="6"/>
    <x v="3"/>
    <x v="210"/>
    <x v="0"/>
    <x v="1"/>
    <x v="1"/>
    <n v="1913150.7773573427"/>
  </r>
  <r>
    <x v="6"/>
    <x v="3"/>
    <x v="210"/>
    <x v="1"/>
    <x v="0"/>
    <x v="2"/>
    <n v="51702762.971551046"/>
  </r>
  <r>
    <x v="6"/>
    <x v="3"/>
    <x v="210"/>
    <x v="1"/>
    <x v="1"/>
    <x v="3"/>
    <n v="1722909.4180917935"/>
  </r>
  <r>
    <x v="6"/>
    <x v="3"/>
    <x v="210"/>
    <x v="2"/>
    <x v="0"/>
    <x v="4"/>
    <n v="0"/>
  </r>
  <r>
    <x v="6"/>
    <x v="3"/>
    <x v="210"/>
    <x v="2"/>
    <x v="1"/>
    <x v="5"/>
    <n v="0"/>
  </r>
  <r>
    <x v="6"/>
    <x v="3"/>
    <x v="211"/>
    <x v="0"/>
    <x v="0"/>
    <x v="0"/>
    <n v="176256182.4700225"/>
  </r>
  <r>
    <x v="6"/>
    <x v="3"/>
    <x v="211"/>
    <x v="0"/>
    <x v="1"/>
    <x v="1"/>
    <n v="18873340.944548417"/>
  </r>
  <r>
    <x v="6"/>
    <x v="3"/>
    <x v="211"/>
    <x v="1"/>
    <x v="0"/>
    <x v="2"/>
    <n v="53241742.728317842"/>
  </r>
  <r>
    <x v="6"/>
    <x v="3"/>
    <x v="211"/>
    <x v="1"/>
    <x v="1"/>
    <x v="3"/>
    <n v="1971603.8838139083"/>
  </r>
  <r>
    <x v="6"/>
    <x v="3"/>
    <x v="211"/>
    <x v="2"/>
    <x v="0"/>
    <x v="4"/>
    <n v="0"/>
  </r>
  <r>
    <x v="6"/>
    <x v="3"/>
    <x v="211"/>
    <x v="2"/>
    <x v="1"/>
    <x v="5"/>
    <n v="0"/>
  </r>
  <r>
    <x v="6"/>
    <x v="3"/>
    <x v="212"/>
    <x v="0"/>
    <x v="0"/>
    <x v="0"/>
    <n v="59303310.842164926"/>
  </r>
  <r>
    <x v="6"/>
    <x v="3"/>
    <x v="212"/>
    <x v="0"/>
    <x v="1"/>
    <x v="1"/>
    <n v="6153095.5844445694"/>
  </r>
  <r>
    <x v="6"/>
    <x v="3"/>
    <x v="212"/>
    <x v="1"/>
    <x v="0"/>
    <x v="2"/>
    <n v="44310575.840811752"/>
  </r>
  <r>
    <x v="6"/>
    <x v="3"/>
    <x v="212"/>
    <x v="1"/>
    <x v="1"/>
    <x v="3"/>
    <n v="669928.726659009"/>
  </r>
  <r>
    <x v="6"/>
    <x v="3"/>
    <x v="212"/>
    <x v="2"/>
    <x v="0"/>
    <x v="4"/>
    <n v="0"/>
  </r>
  <r>
    <x v="6"/>
    <x v="3"/>
    <x v="212"/>
    <x v="2"/>
    <x v="1"/>
    <x v="5"/>
    <n v="0"/>
  </r>
  <r>
    <x v="6"/>
    <x v="3"/>
    <x v="213"/>
    <x v="0"/>
    <x v="0"/>
    <x v="0"/>
    <n v="35488012.184832193"/>
  </r>
  <r>
    <x v="6"/>
    <x v="3"/>
    <x v="213"/>
    <x v="0"/>
    <x v="1"/>
    <x v="1"/>
    <n v="4517581.0504098786"/>
  </r>
  <r>
    <x v="6"/>
    <x v="3"/>
    <x v="213"/>
    <x v="1"/>
    <x v="0"/>
    <x v="2"/>
    <n v="28356341.109859563"/>
  </r>
  <r>
    <x v="6"/>
    <x v="3"/>
    <x v="213"/>
    <x v="1"/>
    <x v="1"/>
    <x v="3"/>
    <n v="2114769.8337406488"/>
  </r>
  <r>
    <x v="6"/>
    <x v="3"/>
    <x v="213"/>
    <x v="2"/>
    <x v="0"/>
    <x v="4"/>
    <n v="80346396.707575023"/>
  </r>
  <r>
    <x v="6"/>
    <x v="3"/>
    <x v="213"/>
    <x v="2"/>
    <x v="1"/>
    <x v="5"/>
    <n v="19626752.037902351"/>
  </r>
  <r>
    <x v="6"/>
    <x v="3"/>
    <x v="214"/>
    <x v="0"/>
    <x v="0"/>
    <x v="0"/>
    <n v="34988861.452807732"/>
  </r>
  <r>
    <x v="6"/>
    <x v="3"/>
    <x v="214"/>
    <x v="0"/>
    <x v="1"/>
    <x v="1"/>
    <n v="2614496.0569201158"/>
  </r>
  <r>
    <x v="6"/>
    <x v="3"/>
    <x v="214"/>
    <x v="1"/>
    <x v="0"/>
    <x v="2"/>
    <n v="63595702.479809843"/>
  </r>
  <r>
    <x v="6"/>
    <x v="3"/>
    <x v="214"/>
    <x v="1"/>
    <x v="1"/>
    <x v="3"/>
    <n v="3539891.4359867829"/>
  </r>
  <r>
    <x v="6"/>
    <x v="3"/>
    <x v="214"/>
    <x v="2"/>
    <x v="0"/>
    <x v="4"/>
    <n v="0"/>
  </r>
  <r>
    <x v="6"/>
    <x v="3"/>
    <x v="214"/>
    <x v="2"/>
    <x v="1"/>
    <x v="5"/>
    <n v="0"/>
  </r>
  <r>
    <x v="6"/>
    <x v="3"/>
    <x v="215"/>
    <x v="0"/>
    <x v="0"/>
    <x v="0"/>
    <n v="43895158.50770703"/>
  </r>
  <r>
    <x v="6"/>
    <x v="3"/>
    <x v="215"/>
    <x v="0"/>
    <x v="1"/>
    <x v="1"/>
    <n v="3725388.8948718267"/>
  </r>
  <r>
    <x v="6"/>
    <x v="3"/>
    <x v="215"/>
    <x v="1"/>
    <x v="0"/>
    <x v="2"/>
    <n v="26630949.518929143"/>
  </r>
  <r>
    <x v="6"/>
    <x v="3"/>
    <x v="215"/>
    <x v="1"/>
    <x v="1"/>
    <x v="3"/>
    <n v="666229.32007555536"/>
  </r>
  <r>
    <x v="6"/>
    <x v="3"/>
    <x v="215"/>
    <x v="2"/>
    <x v="0"/>
    <x v="4"/>
    <n v="275878269.2660079"/>
  </r>
  <r>
    <x v="6"/>
    <x v="3"/>
    <x v="215"/>
    <x v="2"/>
    <x v="1"/>
    <x v="5"/>
    <n v="67387449.920078725"/>
  </r>
  <r>
    <x v="6"/>
    <x v="3"/>
    <x v="216"/>
    <x v="0"/>
    <x v="0"/>
    <x v="0"/>
    <n v="81430770.869186357"/>
  </r>
  <r>
    <x v="6"/>
    <x v="3"/>
    <x v="216"/>
    <x v="0"/>
    <x v="1"/>
    <x v="1"/>
    <n v="6072380.3711900422"/>
  </r>
  <r>
    <x v="6"/>
    <x v="3"/>
    <x v="216"/>
    <x v="1"/>
    <x v="0"/>
    <x v="2"/>
    <n v="22682626.826812912"/>
  </r>
  <r>
    <x v="6"/>
    <x v="3"/>
    <x v="216"/>
    <x v="1"/>
    <x v="1"/>
    <x v="3"/>
    <n v="1317024.691951978"/>
  </r>
  <r>
    <x v="6"/>
    <x v="3"/>
    <x v="216"/>
    <x v="2"/>
    <x v="0"/>
    <x v="4"/>
    <n v="135994200.31729212"/>
  </r>
  <r>
    <x v="6"/>
    <x v="3"/>
    <x v="216"/>
    <x v="2"/>
    <x v="1"/>
    <x v="5"/>
    <n v="17361646.816653986"/>
  </r>
  <r>
    <x v="6"/>
    <x v="3"/>
    <x v="217"/>
    <x v="0"/>
    <x v="0"/>
    <x v="0"/>
    <n v="32478533.261204366"/>
  </r>
  <r>
    <x v="6"/>
    <x v="3"/>
    <x v="217"/>
    <x v="0"/>
    <x v="1"/>
    <x v="1"/>
    <n v="3081947.6506859106"/>
  </r>
  <r>
    <x v="6"/>
    <x v="3"/>
    <x v="217"/>
    <x v="1"/>
    <x v="0"/>
    <x v="2"/>
    <n v="14093973.018998941"/>
  </r>
  <r>
    <x v="6"/>
    <x v="3"/>
    <x v="217"/>
    <x v="1"/>
    <x v="1"/>
    <x v="3"/>
    <n v="454354.36595902452"/>
  </r>
  <r>
    <x v="6"/>
    <x v="3"/>
    <x v="217"/>
    <x v="2"/>
    <x v="0"/>
    <x v="4"/>
    <n v="0"/>
  </r>
  <r>
    <x v="6"/>
    <x v="3"/>
    <x v="217"/>
    <x v="2"/>
    <x v="1"/>
    <x v="5"/>
    <n v="0"/>
  </r>
  <r>
    <x v="6"/>
    <x v="3"/>
    <x v="218"/>
    <x v="0"/>
    <x v="0"/>
    <x v="0"/>
    <n v="60204241.73172836"/>
  </r>
  <r>
    <x v="6"/>
    <x v="3"/>
    <x v="218"/>
    <x v="0"/>
    <x v="1"/>
    <x v="1"/>
    <n v="5418882.8201839942"/>
  </r>
  <r>
    <x v="6"/>
    <x v="3"/>
    <x v="218"/>
    <x v="1"/>
    <x v="0"/>
    <x v="2"/>
    <n v="25370993.138715457"/>
  </r>
  <r>
    <x v="6"/>
    <x v="3"/>
    <x v="218"/>
    <x v="1"/>
    <x v="1"/>
    <x v="3"/>
    <n v="938117.91961204109"/>
  </r>
  <r>
    <x v="6"/>
    <x v="3"/>
    <x v="218"/>
    <x v="2"/>
    <x v="0"/>
    <x v="4"/>
    <n v="35415441.29713323"/>
  </r>
  <r>
    <x v="6"/>
    <x v="3"/>
    <x v="218"/>
    <x v="2"/>
    <x v="1"/>
    <x v="5"/>
    <n v="8540839.871321125"/>
  </r>
  <r>
    <x v="6"/>
    <x v="3"/>
    <x v="219"/>
    <x v="0"/>
    <x v="0"/>
    <x v="0"/>
    <n v="76078929.305692628"/>
  </r>
  <r>
    <x v="6"/>
    <x v="3"/>
    <x v="219"/>
    <x v="0"/>
    <x v="1"/>
    <x v="1"/>
    <n v="7123939.0154587682"/>
  </r>
  <r>
    <x v="6"/>
    <x v="3"/>
    <x v="219"/>
    <x v="1"/>
    <x v="0"/>
    <x v="2"/>
    <n v="24679756.04107054"/>
  </r>
  <r>
    <x v="6"/>
    <x v="3"/>
    <x v="219"/>
    <x v="1"/>
    <x v="1"/>
    <x v="3"/>
    <n v="1075903.1063300327"/>
  </r>
  <r>
    <x v="6"/>
    <x v="3"/>
    <x v="219"/>
    <x v="2"/>
    <x v="0"/>
    <x v="4"/>
    <n v="0"/>
  </r>
  <r>
    <x v="6"/>
    <x v="3"/>
    <x v="219"/>
    <x v="2"/>
    <x v="1"/>
    <x v="5"/>
    <n v="0"/>
  </r>
  <r>
    <x v="6"/>
    <x v="3"/>
    <x v="220"/>
    <x v="0"/>
    <x v="0"/>
    <x v="0"/>
    <n v="103950136.06506981"/>
  </r>
  <r>
    <x v="6"/>
    <x v="3"/>
    <x v="220"/>
    <x v="0"/>
    <x v="1"/>
    <x v="1"/>
    <n v="17457251.672109969"/>
  </r>
  <r>
    <x v="6"/>
    <x v="3"/>
    <x v="220"/>
    <x v="1"/>
    <x v="0"/>
    <x v="2"/>
    <n v="18496255.810087636"/>
  </r>
  <r>
    <x v="6"/>
    <x v="3"/>
    <x v="220"/>
    <x v="1"/>
    <x v="1"/>
    <x v="3"/>
    <n v="1761469.1322524333"/>
  </r>
  <r>
    <x v="6"/>
    <x v="3"/>
    <x v="220"/>
    <x v="2"/>
    <x v="0"/>
    <x v="4"/>
    <n v="0"/>
  </r>
  <r>
    <x v="6"/>
    <x v="3"/>
    <x v="220"/>
    <x v="2"/>
    <x v="1"/>
    <x v="5"/>
    <n v="0"/>
  </r>
  <r>
    <x v="6"/>
    <x v="3"/>
    <x v="221"/>
    <x v="0"/>
    <x v="0"/>
    <x v="0"/>
    <n v="59375921.349574663"/>
  </r>
  <r>
    <x v="6"/>
    <x v="3"/>
    <x v="221"/>
    <x v="0"/>
    <x v="1"/>
    <x v="1"/>
    <n v="7284040.7819120716"/>
  </r>
  <r>
    <x v="6"/>
    <x v="3"/>
    <x v="221"/>
    <x v="1"/>
    <x v="0"/>
    <x v="2"/>
    <n v="15244594.703902433"/>
  </r>
  <r>
    <x v="6"/>
    <x v="3"/>
    <x v="221"/>
    <x v="1"/>
    <x v="1"/>
    <x v="3"/>
    <n v="655073.43217797915"/>
  </r>
  <r>
    <x v="6"/>
    <x v="3"/>
    <x v="221"/>
    <x v="2"/>
    <x v="0"/>
    <x v="4"/>
    <n v="0"/>
  </r>
  <r>
    <x v="6"/>
    <x v="3"/>
    <x v="221"/>
    <x v="2"/>
    <x v="1"/>
    <x v="5"/>
    <n v="0"/>
  </r>
  <r>
    <x v="6"/>
    <x v="3"/>
    <x v="222"/>
    <x v="0"/>
    <x v="0"/>
    <x v="0"/>
    <n v="180027839.31539884"/>
  </r>
  <r>
    <x v="6"/>
    <x v="3"/>
    <x v="222"/>
    <x v="0"/>
    <x v="1"/>
    <x v="1"/>
    <n v="20384218.909538783"/>
  </r>
  <r>
    <x v="6"/>
    <x v="3"/>
    <x v="222"/>
    <x v="1"/>
    <x v="0"/>
    <x v="2"/>
    <n v="46555341.011483736"/>
  </r>
  <r>
    <x v="6"/>
    <x v="3"/>
    <x v="222"/>
    <x v="1"/>
    <x v="1"/>
    <x v="3"/>
    <n v="2467106.9592159735"/>
  </r>
  <r>
    <x v="6"/>
    <x v="3"/>
    <x v="222"/>
    <x v="2"/>
    <x v="0"/>
    <x v="4"/>
    <n v="12036775.847217316"/>
  </r>
  <r>
    <x v="6"/>
    <x v="3"/>
    <x v="222"/>
    <x v="2"/>
    <x v="1"/>
    <x v="5"/>
    <n v="2114219.0143314041"/>
  </r>
  <r>
    <x v="6"/>
    <x v="3"/>
    <x v="223"/>
    <x v="0"/>
    <x v="0"/>
    <x v="0"/>
    <n v="20592725.060240693"/>
  </r>
  <r>
    <x v="6"/>
    <x v="3"/>
    <x v="223"/>
    <x v="0"/>
    <x v="1"/>
    <x v="1"/>
    <n v="3512376.5461694039"/>
  </r>
  <r>
    <x v="6"/>
    <x v="3"/>
    <x v="223"/>
    <x v="1"/>
    <x v="0"/>
    <x v="2"/>
    <n v="19407225.014087807"/>
  </r>
  <r>
    <x v="6"/>
    <x v="3"/>
    <x v="223"/>
    <x v="1"/>
    <x v="1"/>
    <x v="3"/>
    <n v="1687720.1964993181"/>
  </r>
  <r>
    <x v="6"/>
    <x v="3"/>
    <x v="223"/>
    <x v="2"/>
    <x v="0"/>
    <x v="4"/>
    <n v="0"/>
  </r>
  <r>
    <x v="6"/>
    <x v="3"/>
    <x v="223"/>
    <x v="2"/>
    <x v="1"/>
    <x v="5"/>
    <n v="0"/>
  </r>
  <r>
    <x v="6"/>
    <x v="3"/>
    <x v="224"/>
    <x v="0"/>
    <x v="0"/>
    <x v="0"/>
    <n v="48567783.5486077"/>
  </r>
  <r>
    <x v="6"/>
    <x v="3"/>
    <x v="224"/>
    <x v="0"/>
    <x v="1"/>
    <x v="1"/>
    <n v="7252068.374581595"/>
  </r>
  <r>
    <x v="6"/>
    <x v="3"/>
    <x v="224"/>
    <x v="1"/>
    <x v="0"/>
    <x v="2"/>
    <n v="9310948.6215698458"/>
  </r>
  <r>
    <x v="6"/>
    <x v="3"/>
    <x v="224"/>
    <x v="1"/>
    <x v="1"/>
    <x v="3"/>
    <n v="79203.331421031093"/>
  </r>
  <r>
    <x v="6"/>
    <x v="3"/>
    <x v="224"/>
    <x v="2"/>
    <x v="0"/>
    <x v="4"/>
    <n v="46495787.538390927"/>
  </r>
  <r>
    <x v="6"/>
    <x v="3"/>
    <x v="224"/>
    <x v="2"/>
    <x v="1"/>
    <x v="5"/>
    <n v="8846618.4462515526"/>
  </r>
  <r>
    <x v="6"/>
    <x v="3"/>
    <x v="225"/>
    <x v="0"/>
    <x v="0"/>
    <x v="0"/>
    <n v="111029496.69377188"/>
  </r>
  <r>
    <x v="6"/>
    <x v="3"/>
    <x v="225"/>
    <x v="0"/>
    <x v="1"/>
    <x v="1"/>
    <n v="15689307.134317135"/>
  </r>
  <r>
    <x v="6"/>
    <x v="3"/>
    <x v="225"/>
    <x v="1"/>
    <x v="0"/>
    <x v="2"/>
    <n v="43694802.651303202"/>
  </r>
  <r>
    <x v="6"/>
    <x v="3"/>
    <x v="225"/>
    <x v="1"/>
    <x v="1"/>
    <x v="3"/>
    <n v="934492.70202586066"/>
  </r>
  <r>
    <x v="6"/>
    <x v="3"/>
    <x v="225"/>
    <x v="2"/>
    <x v="0"/>
    <x v="4"/>
    <n v="362850366.02171093"/>
  </r>
  <r>
    <x v="6"/>
    <x v="3"/>
    <x v="225"/>
    <x v="2"/>
    <x v="1"/>
    <x v="5"/>
    <n v="64813002.834567644"/>
  </r>
  <r>
    <x v="6"/>
    <x v="3"/>
    <x v="226"/>
    <x v="0"/>
    <x v="0"/>
    <x v="0"/>
    <n v="132277690.51182021"/>
  </r>
  <r>
    <x v="6"/>
    <x v="3"/>
    <x v="226"/>
    <x v="0"/>
    <x v="1"/>
    <x v="1"/>
    <n v="15020957.556818387"/>
  </r>
  <r>
    <x v="6"/>
    <x v="3"/>
    <x v="226"/>
    <x v="1"/>
    <x v="0"/>
    <x v="2"/>
    <n v="34531098.638625212"/>
  </r>
  <r>
    <x v="6"/>
    <x v="3"/>
    <x v="226"/>
    <x v="1"/>
    <x v="1"/>
    <x v="3"/>
    <n v="1737293.9886397033"/>
  </r>
  <r>
    <x v="6"/>
    <x v="3"/>
    <x v="226"/>
    <x v="2"/>
    <x v="0"/>
    <x v="4"/>
    <n v="0"/>
  </r>
  <r>
    <x v="6"/>
    <x v="3"/>
    <x v="226"/>
    <x v="2"/>
    <x v="1"/>
    <x v="5"/>
    <n v="0"/>
  </r>
  <r>
    <x v="6"/>
    <x v="3"/>
    <x v="227"/>
    <x v="0"/>
    <x v="0"/>
    <x v="0"/>
    <n v="20128729.650883112"/>
  </r>
  <r>
    <x v="6"/>
    <x v="3"/>
    <x v="227"/>
    <x v="0"/>
    <x v="1"/>
    <x v="1"/>
    <n v="2822738.9913407303"/>
  </r>
  <r>
    <x v="6"/>
    <x v="3"/>
    <x v="227"/>
    <x v="1"/>
    <x v="0"/>
    <x v="2"/>
    <n v="19194597.172502797"/>
  </r>
  <r>
    <x v="6"/>
    <x v="3"/>
    <x v="227"/>
    <x v="1"/>
    <x v="1"/>
    <x v="3"/>
    <n v="1158348.0551422024"/>
  </r>
  <r>
    <x v="6"/>
    <x v="3"/>
    <x v="227"/>
    <x v="2"/>
    <x v="0"/>
    <x v="4"/>
    <n v="136347655.22468042"/>
  </r>
  <r>
    <x v="6"/>
    <x v="3"/>
    <x v="227"/>
    <x v="2"/>
    <x v="1"/>
    <x v="5"/>
    <n v="31844322.437611446"/>
  </r>
  <r>
    <x v="6"/>
    <x v="3"/>
    <x v="228"/>
    <x v="0"/>
    <x v="0"/>
    <x v="0"/>
    <n v="30783305.025827371"/>
  </r>
  <r>
    <x v="6"/>
    <x v="3"/>
    <x v="228"/>
    <x v="0"/>
    <x v="1"/>
    <x v="1"/>
    <n v="3610592.5797514524"/>
  </r>
  <r>
    <x v="6"/>
    <x v="3"/>
    <x v="228"/>
    <x v="1"/>
    <x v="0"/>
    <x v="2"/>
    <n v="23814489.663284615"/>
  </r>
  <r>
    <x v="6"/>
    <x v="3"/>
    <x v="228"/>
    <x v="1"/>
    <x v="1"/>
    <x v="3"/>
    <n v="1190557.7754311985"/>
  </r>
  <r>
    <x v="6"/>
    <x v="3"/>
    <x v="228"/>
    <x v="2"/>
    <x v="0"/>
    <x v="4"/>
    <n v="228526570.05502439"/>
  </r>
  <r>
    <x v="6"/>
    <x v="3"/>
    <x v="228"/>
    <x v="2"/>
    <x v="1"/>
    <x v="5"/>
    <n v="41540343.533610359"/>
  </r>
  <r>
    <x v="6"/>
    <x v="3"/>
    <x v="229"/>
    <x v="0"/>
    <x v="0"/>
    <x v="0"/>
    <n v="122896295.99525356"/>
  </r>
  <r>
    <x v="6"/>
    <x v="3"/>
    <x v="229"/>
    <x v="0"/>
    <x v="1"/>
    <x v="1"/>
    <n v="13829390.154627297"/>
  </r>
  <r>
    <x v="6"/>
    <x v="3"/>
    <x v="229"/>
    <x v="1"/>
    <x v="0"/>
    <x v="2"/>
    <n v="55523175.624919355"/>
  </r>
  <r>
    <x v="6"/>
    <x v="3"/>
    <x v="229"/>
    <x v="1"/>
    <x v="1"/>
    <x v="3"/>
    <n v="2312938.8301735339"/>
  </r>
  <r>
    <x v="6"/>
    <x v="3"/>
    <x v="229"/>
    <x v="2"/>
    <x v="0"/>
    <x v="4"/>
    <n v="0"/>
  </r>
  <r>
    <x v="6"/>
    <x v="3"/>
    <x v="229"/>
    <x v="2"/>
    <x v="1"/>
    <x v="5"/>
    <n v="0"/>
  </r>
  <r>
    <x v="6"/>
    <x v="3"/>
    <x v="230"/>
    <x v="0"/>
    <x v="0"/>
    <x v="0"/>
    <n v="29918447.992184311"/>
  </r>
  <r>
    <x v="6"/>
    <x v="3"/>
    <x v="230"/>
    <x v="0"/>
    <x v="1"/>
    <x v="1"/>
    <n v="2461055.1996945022"/>
  </r>
  <r>
    <x v="6"/>
    <x v="3"/>
    <x v="230"/>
    <x v="1"/>
    <x v="0"/>
    <x v="2"/>
    <n v="32740763.420372032"/>
  </r>
  <r>
    <x v="6"/>
    <x v="3"/>
    <x v="230"/>
    <x v="1"/>
    <x v="1"/>
    <x v="3"/>
    <n v="1759759.7341829056"/>
  </r>
  <r>
    <x v="6"/>
    <x v="3"/>
    <x v="230"/>
    <x v="2"/>
    <x v="0"/>
    <x v="4"/>
    <n v="0"/>
  </r>
  <r>
    <x v="6"/>
    <x v="3"/>
    <x v="230"/>
    <x v="2"/>
    <x v="1"/>
    <x v="5"/>
    <n v="0"/>
  </r>
  <r>
    <x v="6"/>
    <x v="3"/>
    <x v="231"/>
    <x v="0"/>
    <x v="0"/>
    <x v="0"/>
    <n v="561196431.27560115"/>
  </r>
  <r>
    <x v="6"/>
    <x v="3"/>
    <x v="231"/>
    <x v="0"/>
    <x v="1"/>
    <x v="1"/>
    <n v="83676224.816780061"/>
  </r>
  <r>
    <x v="6"/>
    <x v="3"/>
    <x v="231"/>
    <x v="1"/>
    <x v="0"/>
    <x v="2"/>
    <n v="341003665.41305381"/>
  </r>
  <r>
    <x v="6"/>
    <x v="3"/>
    <x v="231"/>
    <x v="1"/>
    <x v="1"/>
    <x v="3"/>
    <n v="26485000.256657679"/>
  </r>
  <r>
    <x v="6"/>
    <x v="3"/>
    <x v="231"/>
    <x v="2"/>
    <x v="0"/>
    <x v="4"/>
    <n v="1016117896.0215796"/>
  </r>
  <r>
    <x v="6"/>
    <x v="3"/>
    <x v="231"/>
    <x v="2"/>
    <x v="1"/>
    <x v="5"/>
    <n v="165186431.56019118"/>
  </r>
  <r>
    <x v="6"/>
    <x v="3"/>
    <x v="232"/>
    <x v="0"/>
    <x v="0"/>
    <x v="0"/>
    <n v="59756951.326699935"/>
  </r>
  <r>
    <x v="6"/>
    <x v="3"/>
    <x v="232"/>
    <x v="0"/>
    <x v="1"/>
    <x v="1"/>
    <n v="5627776.7320550792"/>
  </r>
  <r>
    <x v="6"/>
    <x v="3"/>
    <x v="232"/>
    <x v="1"/>
    <x v="0"/>
    <x v="2"/>
    <n v="5052645.6637093592"/>
  </r>
  <r>
    <x v="6"/>
    <x v="3"/>
    <x v="232"/>
    <x v="1"/>
    <x v="1"/>
    <x v="3"/>
    <n v="61439.615580910293"/>
  </r>
  <r>
    <x v="6"/>
    <x v="3"/>
    <x v="232"/>
    <x v="2"/>
    <x v="0"/>
    <x v="4"/>
    <n v="0"/>
  </r>
  <r>
    <x v="6"/>
    <x v="3"/>
    <x v="232"/>
    <x v="2"/>
    <x v="1"/>
    <x v="5"/>
    <n v="0"/>
  </r>
  <r>
    <x v="6"/>
    <x v="3"/>
    <x v="233"/>
    <x v="0"/>
    <x v="0"/>
    <x v="0"/>
    <n v="66933595.818735145"/>
  </r>
  <r>
    <x v="6"/>
    <x v="3"/>
    <x v="233"/>
    <x v="0"/>
    <x v="1"/>
    <x v="1"/>
    <n v="8205379.5001636483"/>
  </r>
  <r>
    <x v="6"/>
    <x v="3"/>
    <x v="233"/>
    <x v="1"/>
    <x v="0"/>
    <x v="2"/>
    <n v="31049622.734103143"/>
  </r>
  <r>
    <x v="6"/>
    <x v="3"/>
    <x v="233"/>
    <x v="1"/>
    <x v="1"/>
    <x v="3"/>
    <n v="1513917.4741949446"/>
  </r>
  <r>
    <x v="6"/>
    <x v="3"/>
    <x v="233"/>
    <x v="2"/>
    <x v="0"/>
    <x v="4"/>
    <n v="153008214.7267279"/>
  </r>
  <r>
    <x v="6"/>
    <x v="3"/>
    <x v="233"/>
    <x v="2"/>
    <x v="1"/>
    <x v="5"/>
    <n v="37134431.75576359"/>
  </r>
  <r>
    <x v="6"/>
    <x v="3"/>
    <x v="234"/>
    <x v="0"/>
    <x v="0"/>
    <x v="0"/>
    <n v="32308648.973153628"/>
  </r>
  <r>
    <x v="6"/>
    <x v="3"/>
    <x v="234"/>
    <x v="0"/>
    <x v="1"/>
    <x v="1"/>
    <n v="5499063.2867345233"/>
  </r>
  <r>
    <x v="6"/>
    <x v="3"/>
    <x v="234"/>
    <x v="1"/>
    <x v="0"/>
    <x v="2"/>
    <n v="34555357.595532969"/>
  </r>
  <r>
    <x v="6"/>
    <x v="3"/>
    <x v="234"/>
    <x v="1"/>
    <x v="1"/>
    <x v="3"/>
    <n v="2316993.6231968682"/>
  </r>
  <r>
    <x v="6"/>
    <x v="3"/>
    <x v="234"/>
    <x v="2"/>
    <x v="0"/>
    <x v="4"/>
    <n v="9342372.4865674824"/>
  </r>
  <r>
    <x v="6"/>
    <x v="3"/>
    <x v="234"/>
    <x v="2"/>
    <x v="1"/>
    <x v="5"/>
    <n v="1155309.2105546016"/>
  </r>
  <r>
    <x v="6"/>
    <x v="3"/>
    <x v="235"/>
    <x v="0"/>
    <x v="0"/>
    <x v="0"/>
    <n v="37578792.498816408"/>
  </r>
  <r>
    <x v="6"/>
    <x v="3"/>
    <x v="235"/>
    <x v="0"/>
    <x v="1"/>
    <x v="1"/>
    <n v="3506346.579807851"/>
  </r>
  <r>
    <x v="6"/>
    <x v="3"/>
    <x v="235"/>
    <x v="1"/>
    <x v="0"/>
    <x v="2"/>
    <n v="8051421.7640345767"/>
  </r>
  <r>
    <x v="6"/>
    <x v="3"/>
    <x v="235"/>
    <x v="1"/>
    <x v="1"/>
    <x v="3"/>
    <n v="595039.17858208087"/>
  </r>
  <r>
    <x v="6"/>
    <x v="3"/>
    <x v="235"/>
    <x v="2"/>
    <x v="0"/>
    <x v="4"/>
    <n v="203596038.4407987"/>
  </r>
  <r>
    <x v="6"/>
    <x v="3"/>
    <x v="235"/>
    <x v="2"/>
    <x v="1"/>
    <x v="5"/>
    <n v="24058079.16990624"/>
  </r>
  <r>
    <x v="6"/>
    <x v="3"/>
    <x v="236"/>
    <x v="0"/>
    <x v="0"/>
    <x v="0"/>
    <n v="65426840.322628848"/>
  </r>
  <r>
    <x v="6"/>
    <x v="3"/>
    <x v="236"/>
    <x v="0"/>
    <x v="1"/>
    <x v="1"/>
    <n v="4563885.2521957103"/>
  </r>
  <r>
    <x v="6"/>
    <x v="3"/>
    <x v="236"/>
    <x v="1"/>
    <x v="0"/>
    <x v="2"/>
    <n v="51457995.541005448"/>
  </r>
  <r>
    <x v="6"/>
    <x v="3"/>
    <x v="236"/>
    <x v="1"/>
    <x v="1"/>
    <x v="3"/>
    <n v="2725753.4914000859"/>
  </r>
  <r>
    <x v="6"/>
    <x v="3"/>
    <x v="236"/>
    <x v="2"/>
    <x v="0"/>
    <x v="4"/>
    <n v="120689456.93763342"/>
  </r>
  <r>
    <x v="6"/>
    <x v="3"/>
    <x v="236"/>
    <x v="2"/>
    <x v="1"/>
    <x v="5"/>
    <n v="12528591.316784313"/>
  </r>
  <r>
    <x v="6"/>
    <x v="3"/>
    <x v="237"/>
    <x v="0"/>
    <x v="0"/>
    <x v="0"/>
    <n v="702351.2596966665"/>
  </r>
  <r>
    <x v="6"/>
    <x v="3"/>
    <x v="237"/>
    <x v="0"/>
    <x v="1"/>
    <x v="1"/>
    <n v="3383.9345716686857"/>
  </r>
  <r>
    <x v="6"/>
    <x v="3"/>
    <x v="237"/>
    <x v="1"/>
    <x v="0"/>
    <x v="2"/>
    <n v="29590243.813992765"/>
  </r>
  <r>
    <x v="6"/>
    <x v="3"/>
    <x v="237"/>
    <x v="1"/>
    <x v="1"/>
    <x v="3"/>
    <n v="2316557.9928776203"/>
  </r>
  <r>
    <x v="6"/>
    <x v="3"/>
    <x v="237"/>
    <x v="2"/>
    <x v="0"/>
    <x v="4"/>
    <n v="38414411.901677564"/>
  </r>
  <r>
    <x v="6"/>
    <x v="3"/>
    <x v="237"/>
    <x v="2"/>
    <x v="1"/>
    <x v="5"/>
    <n v="10191753.058863724"/>
  </r>
  <r>
    <x v="6"/>
    <x v="3"/>
    <x v="238"/>
    <x v="0"/>
    <x v="0"/>
    <x v="0"/>
    <n v="89655974.004217088"/>
  </r>
  <r>
    <x v="6"/>
    <x v="3"/>
    <x v="238"/>
    <x v="0"/>
    <x v="1"/>
    <x v="1"/>
    <n v="12241738.168936633"/>
  </r>
  <r>
    <x v="6"/>
    <x v="3"/>
    <x v="238"/>
    <x v="1"/>
    <x v="0"/>
    <x v="2"/>
    <n v="22012257.876762334"/>
  </r>
  <r>
    <x v="6"/>
    <x v="3"/>
    <x v="238"/>
    <x v="1"/>
    <x v="1"/>
    <x v="3"/>
    <n v="2250683.5372841493"/>
  </r>
  <r>
    <x v="6"/>
    <x v="3"/>
    <x v="238"/>
    <x v="2"/>
    <x v="0"/>
    <x v="4"/>
    <n v="201315875.36747193"/>
  </r>
  <r>
    <x v="6"/>
    <x v="3"/>
    <x v="238"/>
    <x v="2"/>
    <x v="1"/>
    <x v="5"/>
    <n v="53752492.817251481"/>
  </r>
  <r>
    <x v="6"/>
    <x v="3"/>
    <x v="239"/>
    <x v="0"/>
    <x v="0"/>
    <x v="0"/>
    <n v="28487446.786895428"/>
  </r>
  <r>
    <x v="6"/>
    <x v="3"/>
    <x v="239"/>
    <x v="0"/>
    <x v="1"/>
    <x v="1"/>
    <n v="2663803.8924485864"/>
  </r>
  <r>
    <x v="6"/>
    <x v="3"/>
    <x v="239"/>
    <x v="1"/>
    <x v="0"/>
    <x v="2"/>
    <n v="37076767.635719605"/>
  </r>
  <r>
    <x v="6"/>
    <x v="3"/>
    <x v="239"/>
    <x v="1"/>
    <x v="1"/>
    <x v="3"/>
    <n v="2785083.6078158184"/>
  </r>
  <r>
    <x v="6"/>
    <x v="3"/>
    <x v="239"/>
    <x v="2"/>
    <x v="0"/>
    <x v="4"/>
    <n v="191540054.28062037"/>
  </r>
  <r>
    <x v="6"/>
    <x v="3"/>
    <x v="239"/>
    <x v="2"/>
    <x v="1"/>
    <x v="5"/>
    <n v="32222159.092710771"/>
  </r>
  <r>
    <x v="6"/>
    <x v="3"/>
    <x v="240"/>
    <x v="0"/>
    <x v="0"/>
    <x v="0"/>
    <n v="77347698.986261189"/>
  </r>
  <r>
    <x v="6"/>
    <x v="3"/>
    <x v="240"/>
    <x v="0"/>
    <x v="1"/>
    <x v="1"/>
    <n v="7167318.7988085542"/>
  </r>
  <r>
    <x v="6"/>
    <x v="3"/>
    <x v="240"/>
    <x v="1"/>
    <x v="0"/>
    <x v="2"/>
    <n v="31235422.548863482"/>
  </r>
  <r>
    <x v="6"/>
    <x v="3"/>
    <x v="240"/>
    <x v="1"/>
    <x v="1"/>
    <x v="3"/>
    <n v="1099746.9841623416"/>
  </r>
  <r>
    <x v="6"/>
    <x v="3"/>
    <x v="240"/>
    <x v="2"/>
    <x v="0"/>
    <x v="4"/>
    <n v="0"/>
  </r>
  <r>
    <x v="6"/>
    <x v="3"/>
    <x v="240"/>
    <x v="2"/>
    <x v="1"/>
    <x v="5"/>
    <n v="0"/>
  </r>
  <r>
    <x v="6"/>
    <x v="3"/>
    <x v="241"/>
    <x v="0"/>
    <x v="0"/>
    <x v="0"/>
    <n v="38899748.177336968"/>
  </r>
  <r>
    <x v="6"/>
    <x v="3"/>
    <x v="241"/>
    <x v="0"/>
    <x v="1"/>
    <x v="1"/>
    <n v="4342633.942996853"/>
  </r>
  <r>
    <x v="6"/>
    <x v="3"/>
    <x v="241"/>
    <x v="1"/>
    <x v="0"/>
    <x v="2"/>
    <n v="8504234.4526595343"/>
  </r>
  <r>
    <x v="6"/>
    <x v="3"/>
    <x v="241"/>
    <x v="1"/>
    <x v="1"/>
    <x v="3"/>
    <n v="533948.49837065896"/>
  </r>
  <r>
    <x v="6"/>
    <x v="3"/>
    <x v="241"/>
    <x v="2"/>
    <x v="0"/>
    <x v="4"/>
    <n v="0"/>
  </r>
  <r>
    <x v="6"/>
    <x v="3"/>
    <x v="241"/>
    <x v="2"/>
    <x v="1"/>
    <x v="5"/>
    <n v="0"/>
  </r>
  <r>
    <x v="6"/>
    <x v="3"/>
    <x v="242"/>
    <x v="0"/>
    <x v="0"/>
    <x v="0"/>
    <n v="29660919.902750649"/>
  </r>
  <r>
    <x v="6"/>
    <x v="3"/>
    <x v="242"/>
    <x v="0"/>
    <x v="1"/>
    <x v="1"/>
    <n v="3311106.8798987814"/>
  </r>
  <r>
    <x v="6"/>
    <x v="3"/>
    <x v="242"/>
    <x v="1"/>
    <x v="0"/>
    <x v="2"/>
    <n v="21780831.864246812"/>
  </r>
  <r>
    <x v="6"/>
    <x v="3"/>
    <x v="242"/>
    <x v="1"/>
    <x v="1"/>
    <x v="3"/>
    <n v="700708.40481273644"/>
  </r>
  <r>
    <x v="6"/>
    <x v="3"/>
    <x v="242"/>
    <x v="2"/>
    <x v="0"/>
    <x v="4"/>
    <n v="0"/>
  </r>
  <r>
    <x v="6"/>
    <x v="3"/>
    <x v="242"/>
    <x v="2"/>
    <x v="1"/>
    <x v="5"/>
    <n v="0"/>
  </r>
  <r>
    <x v="6"/>
    <x v="3"/>
    <x v="243"/>
    <x v="0"/>
    <x v="0"/>
    <x v="0"/>
    <n v="20275230.159334507"/>
  </r>
  <r>
    <x v="6"/>
    <x v="3"/>
    <x v="243"/>
    <x v="0"/>
    <x v="1"/>
    <x v="1"/>
    <n v="1586999.559210964"/>
  </r>
  <r>
    <x v="6"/>
    <x v="3"/>
    <x v="243"/>
    <x v="1"/>
    <x v="0"/>
    <x v="2"/>
    <n v="16025485.08210944"/>
  </r>
  <r>
    <x v="6"/>
    <x v="3"/>
    <x v="243"/>
    <x v="1"/>
    <x v="1"/>
    <x v="3"/>
    <n v="251442.7039537981"/>
  </r>
  <r>
    <x v="6"/>
    <x v="3"/>
    <x v="243"/>
    <x v="2"/>
    <x v="0"/>
    <x v="4"/>
    <n v="63007514.33015243"/>
  </r>
  <r>
    <x v="6"/>
    <x v="3"/>
    <x v="243"/>
    <x v="2"/>
    <x v="1"/>
    <x v="5"/>
    <n v="16483555.015281446"/>
  </r>
  <r>
    <x v="6"/>
    <x v="3"/>
    <x v="244"/>
    <x v="0"/>
    <x v="0"/>
    <x v="0"/>
    <n v="13163510.138494574"/>
  </r>
  <r>
    <x v="6"/>
    <x v="3"/>
    <x v="244"/>
    <x v="0"/>
    <x v="1"/>
    <x v="1"/>
    <n v="963036.62603026186"/>
  </r>
  <r>
    <x v="6"/>
    <x v="3"/>
    <x v="244"/>
    <x v="1"/>
    <x v="0"/>
    <x v="2"/>
    <n v="26840290.402928144"/>
  </r>
  <r>
    <x v="6"/>
    <x v="3"/>
    <x v="244"/>
    <x v="1"/>
    <x v="1"/>
    <x v="3"/>
    <n v="733511.15892842226"/>
  </r>
  <r>
    <x v="6"/>
    <x v="3"/>
    <x v="244"/>
    <x v="2"/>
    <x v="0"/>
    <x v="4"/>
    <n v="0"/>
  </r>
  <r>
    <x v="6"/>
    <x v="3"/>
    <x v="244"/>
    <x v="2"/>
    <x v="1"/>
    <x v="5"/>
    <n v="0"/>
  </r>
  <r>
    <x v="6"/>
    <x v="3"/>
    <x v="245"/>
    <x v="0"/>
    <x v="0"/>
    <x v="0"/>
    <n v="47887158.473923393"/>
  </r>
  <r>
    <x v="6"/>
    <x v="3"/>
    <x v="245"/>
    <x v="0"/>
    <x v="1"/>
    <x v="1"/>
    <n v="5846843.1285103485"/>
  </r>
  <r>
    <x v="6"/>
    <x v="3"/>
    <x v="245"/>
    <x v="1"/>
    <x v="0"/>
    <x v="2"/>
    <n v="23016419.38621014"/>
  </r>
  <r>
    <x v="6"/>
    <x v="3"/>
    <x v="245"/>
    <x v="1"/>
    <x v="1"/>
    <x v="3"/>
    <n v="887364.46108634421"/>
  </r>
  <r>
    <x v="6"/>
    <x v="3"/>
    <x v="245"/>
    <x v="2"/>
    <x v="0"/>
    <x v="4"/>
    <n v="0"/>
  </r>
  <r>
    <x v="6"/>
    <x v="3"/>
    <x v="245"/>
    <x v="2"/>
    <x v="1"/>
    <x v="5"/>
    <n v="0"/>
  </r>
  <r>
    <x v="6"/>
    <x v="3"/>
    <x v="246"/>
    <x v="0"/>
    <x v="0"/>
    <x v="0"/>
    <n v="54836635.879081659"/>
  </r>
  <r>
    <x v="6"/>
    <x v="3"/>
    <x v="246"/>
    <x v="0"/>
    <x v="1"/>
    <x v="1"/>
    <n v="4722566.8130575428"/>
  </r>
  <r>
    <x v="6"/>
    <x v="3"/>
    <x v="246"/>
    <x v="1"/>
    <x v="0"/>
    <x v="2"/>
    <n v="14835882.701735843"/>
  </r>
  <r>
    <x v="6"/>
    <x v="3"/>
    <x v="246"/>
    <x v="1"/>
    <x v="1"/>
    <x v="3"/>
    <n v="388245.02075400244"/>
  </r>
  <r>
    <x v="6"/>
    <x v="3"/>
    <x v="246"/>
    <x v="2"/>
    <x v="0"/>
    <x v="4"/>
    <n v="183315068.36360997"/>
  </r>
  <r>
    <x v="6"/>
    <x v="3"/>
    <x v="246"/>
    <x v="2"/>
    <x v="1"/>
    <x v="5"/>
    <n v="49066700.305071779"/>
  </r>
  <r>
    <x v="6"/>
    <x v="3"/>
    <x v="247"/>
    <x v="0"/>
    <x v="0"/>
    <x v="0"/>
    <n v="162088332.34315938"/>
  </r>
  <r>
    <x v="6"/>
    <x v="3"/>
    <x v="247"/>
    <x v="0"/>
    <x v="1"/>
    <x v="1"/>
    <n v="17831439.637015253"/>
  </r>
  <r>
    <x v="6"/>
    <x v="3"/>
    <x v="247"/>
    <x v="1"/>
    <x v="0"/>
    <x v="2"/>
    <n v="34466434.301870346"/>
  </r>
  <r>
    <x v="6"/>
    <x v="3"/>
    <x v="247"/>
    <x v="1"/>
    <x v="1"/>
    <x v="3"/>
    <n v="683513.01594196563"/>
  </r>
  <r>
    <x v="6"/>
    <x v="3"/>
    <x v="247"/>
    <x v="2"/>
    <x v="0"/>
    <x v="4"/>
    <n v="0"/>
  </r>
  <r>
    <x v="6"/>
    <x v="3"/>
    <x v="247"/>
    <x v="2"/>
    <x v="1"/>
    <x v="5"/>
    <n v="0"/>
  </r>
  <r>
    <x v="6"/>
    <x v="3"/>
    <x v="248"/>
    <x v="0"/>
    <x v="0"/>
    <x v="0"/>
    <n v="56484341.361619063"/>
  </r>
  <r>
    <x v="6"/>
    <x v="3"/>
    <x v="248"/>
    <x v="0"/>
    <x v="1"/>
    <x v="1"/>
    <n v="18258034.748373423"/>
  </r>
  <r>
    <x v="6"/>
    <x v="3"/>
    <x v="248"/>
    <x v="1"/>
    <x v="0"/>
    <x v="2"/>
    <n v="17375113.89999998"/>
  </r>
  <r>
    <x v="6"/>
    <x v="3"/>
    <x v="248"/>
    <x v="1"/>
    <x v="1"/>
    <x v="3"/>
    <n v="1976738.8031235242"/>
  </r>
  <r>
    <x v="6"/>
    <x v="3"/>
    <x v="248"/>
    <x v="2"/>
    <x v="0"/>
    <x v="4"/>
    <n v="0"/>
  </r>
  <r>
    <x v="6"/>
    <x v="3"/>
    <x v="248"/>
    <x v="2"/>
    <x v="1"/>
    <x v="5"/>
    <n v="0"/>
  </r>
  <r>
    <x v="6"/>
    <x v="3"/>
    <x v="249"/>
    <x v="0"/>
    <x v="0"/>
    <x v="0"/>
    <n v="44309255.681958035"/>
  </r>
  <r>
    <x v="6"/>
    <x v="3"/>
    <x v="249"/>
    <x v="0"/>
    <x v="1"/>
    <x v="1"/>
    <n v="4987325.7537629502"/>
  </r>
  <r>
    <x v="6"/>
    <x v="3"/>
    <x v="249"/>
    <x v="1"/>
    <x v="0"/>
    <x v="2"/>
    <n v="7361900.7405649284"/>
  </r>
  <r>
    <x v="6"/>
    <x v="3"/>
    <x v="249"/>
    <x v="1"/>
    <x v="1"/>
    <x v="3"/>
    <n v="218810.48215878144"/>
  </r>
  <r>
    <x v="6"/>
    <x v="3"/>
    <x v="249"/>
    <x v="2"/>
    <x v="0"/>
    <x v="4"/>
    <n v="0"/>
  </r>
  <r>
    <x v="6"/>
    <x v="3"/>
    <x v="249"/>
    <x v="2"/>
    <x v="1"/>
    <x v="5"/>
    <n v="0"/>
  </r>
  <r>
    <x v="6"/>
    <x v="3"/>
    <x v="250"/>
    <x v="0"/>
    <x v="0"/>
    <x v="0"/>
    <n v="39383194.108092055"/>
  </r>
  <r>
    <x v="6"/>
    <x v="3"/>
    <x v="250"/>
    <x v="0"/>
    <x v="1"/>
    <x v="1"/>
    <n v="3952938.1804562118"/>
  </r>
  <r>
    <x v="6"/>
    <x v="3"/>
    <x v="250"/>
    <x v="1"/>
    <x v="0"/>
    <x v="2"/>
    <n v="11919024.440684423"/>
  </r>
  <r>
    <x v="6"/>
    <x v="3"/>
    <x v="250"/>
    <x v="1"/>
    <x v="1"/>
    <x v="3"/>
    <n v="335444.86651611188"/>
  </r>
  <r>
    <x v="6"/>
    <x v="3"/>
    <x v="250"/>
    <x v="2"/>
    <x v="0"/>
    <x v="4"/>
    <n v="0"/>
  </r>
  <r>
    <x v="6"/>
    <x v="3"/>
    <x v="250"/>
    <x v="2"/>
    <x v="1"/>
    <x v="5"/>
    <n v="0"/>
  </r>
  <r>
    <x v="6"/>
    <x v="3"/>
    <x v="251"/>
    <x v="0"/>
    <x v="0"/>
    <x v="0"/>
    <n v="28618864.596182171"/>
  </r>
  <r>
    <x v="6"/>
    <x v="3"/>
    <x v="251"/>
    <x v="0"/>
    <x v="1"/>
    <x v="1"/>
    <n v="3500888.1633463525"/>
  </r>
  <r>
    <x v="6"/>
    <x v="3"/>
    <x v="251"/>
    <x v="1"/>
    <x v="0"/>
    <x v="2"/>
    <n v="8712277.6942005046"/>
  </r>
  <r>
    <x v="6"/>
    <x v="3"/>
    <x v="251"/>
    <x v="1"/>
    <x v="1"/>
    <x v="3"/>
    <n v="370710.27264394675"/>
  </r>
  <r>
    <x v="6"/>
    <x v="3"/>
    <x v="251"/>
    <x v="2"/>
    <x v="0"/>
    <x v="4"/>
    <n v="0"/>
  </r>
  <r>
    <x v="6"/>
    <x v="3"/>
    <x v="251"/>
    <x v="2"/>
    <x v="1"/>
    <x v="5"/>
    <n v="0"/>
  </r>
  <r>
    <x v="6"/>
    <x v="3"/>
    <x v="252"/>
    <x v="0"/>
    <x v="0"/>
    <x v="0"/>
    <n v="15828394.909565145"/>
  </r>
  <r>
    <x v="6"/>
    <x v="3"/>
    <x v="252"/>
    <x v="0"/>
    <x v="1"/>
    <x v="1"/>
    <n v="981174.84524307307"/>
  </r>
  <r>
    <x v="6"/>
    <x v="3"/>
    <x v="252"/>
    <x v="1"/>
    <x v="0"/>
    <x v="2"/>
    <n v="23255989.189039212"/>
  </r>
  <r>
    <x v="6"/>
    <x v="3"/>
    <x v="252"/>
    <x v="1"/>
    <x v="1"/>
    <x v="3"/>
    <n v="817939.56701528863"/>
  </r>
  <r>
    <x v="6"/>
    <x v="3"/>
    <x v="252"/>
    <x v="2"/>
    <x v="0"/>
    <x v="4"/>
    <n v="0"/>
  </r>
  <r>
    <x v="6"/>
    <x v="3"/>
    <x v="252"/>
    <x v="2"/>
    <x v="1"/>
    <x v="5"/>
    <n v="0"/>
  </r>
  <r>
    <x v="6"/>
    <x v="3"/>
    <x v="253"/>
    <x v="0"/>
    <x v="0"/>
    <x v="0"/>
    <n v="10437026.168094829"/>
  </r>
  <r>
    <x v="6"/>
    <x v="3"/>
    <x v="253"/>
    <x v="0"/>
    <x v="1"/>
    <x v="1"/>
    <n v="735415.28703536373"/>
  </r>
  <r>
    <x v="6"/>
    <x v="3"/>
    <x v="253"/>
    <x v="1"/>
    <x v="0"/>
    <x v="2"/>
    <n v="1815776.8749303771"/>
  </r>
  <r>
    <x v="6"/>
    <x v="3"/>
    <x v="253"/>
    <x v="1"/>
    <x v="1"/>
    <x v="3"/>
    <n v="12353.358727716499"/>
  </r>
  <r>
    <x v="6"/>
    <x v="3"/>
    <x v="253"/>
    <x v="2"/>
    <x v="0"/>
    <x v="4"/>
    <n v="0"/>
  </r>
  <r>
    <x v="6"/>
    <x v="3"/>
    <x v="253"/>
    <x v="2"/>
    <x v="1"/>
    <x v="5"/>
    <n v="0"/>
  </r>
  <r>
    <x v="6"/>
    <x v="3"/>
    <x v="254"/>
    <x v="0"/>
    <x v="0"/>
    <x v="0"/>
    <n v="19703542.523552891"/>
  </r>
  <r>
    <x v="6"/>
    <x v="3"/>
    <x v="254"/>
    <x v="0"/>
    <x v="1"/>
    <x v="1"/>
    <n v="2148071.1986353337"/>
  </r>
  <r>
    <x v="6"/>
    <x v="3"/>
    <x v="254"/>
    <x v="1"/>
    <x v="0"/>
    <x v="2"/>
    <n v="8967239.7346087042"/>
  </r>
  <r>
    <x v="6"/>
    <x v="3"/>
    <x v="254"/>
    <x v="1"/>
    <x v="1"/>
    <x v="3"/>
    <n v="180365.80767565098"/>
  </r>
  <r>
    <x v="6"/>
    <x v="3"/>
    <x v="254"/>
    <x v="2"/>
    <x v="0"/>
    <x v="4"/>
    <n v="0"/>
  </r>
  <r>
    <x v="6"/>
    <x v="3"/>
    <x v="254"/>
    <x v="2"/>
    <x v="1"/>
    <x v="5"/>
    <n v="0"/>
  </r>
  <r>
    <x v="6"/>
    <x v="3"/>
    <x v="255"/>
    <x v="0"/>
    <x v="0"/>
    <x v="0"/>
    <n v="39611431.976873733"/>
  </r>
  <r>
    <x v="6"/>
    <x v="3"/>
    <x v="255"/>
    <x v="0"/>
    <x v="1"/>
    <x v="1"/>
    <n v="4718478.4660966601"/>
  </r>
  <r>
    <x v="6"/>
    <x v="3"/>
    <x v="255"/>
    <x v="1"/>
    <x v="0"/>
    <x v="2"/>
    <n v="14093659.447278313"/>
  </r>
  <r>
    <x v="6"/>
    <x v="3"/>
    <x v="255"/>
    <x v="1"/>
    <x v="1"/>
    <x v="3"/>
    <n v="851829.89818585"/>
  </r>
  <r>
    <x v="6"/>
    <x v="3"/>
    <x v="255"/>
    <x v="2"/>
    <x v="0"/>
    <x v="4"/>
    <n v="0"/>
  </r>
  <r>
    <x v="6"/>
    <x v="3"/>
    <x v="255"/>
    <x v="2"/>
    <x v="1"/>
    <x v="5"/>
    <n v="0"/>
  </r>
  <r>
    <x v="6"/>
    <x v="3"/>
    <x v="256"/>
    <x v="0"/>
    <x v="0"/>
    <x v="0"/>
    <n v="51365441.242787957"/>
  </r>
  <r>
    <x v="6"/>
    <x v="3"/>
    <x v="256"/>
    <x v="0"/>
    <x v="1"/>
    <x v="1"/>
    <n v="4335555.7497563027"/>
  </r>
  <r>
    <x v="6"/>
    <x v="3"/>
    <x v="256"/>
    <x v="1"/>
    <x v="0"/>
    <x v="2"/>
    <n v="14233079.887192437"/>
  </r>
  <r>
    <x v="6"/>
    <x v="3"/>
    <x v="256"/>
    <x v="1"/>
    <x v="1"/>
    <x v="3"/>
    <n v="271506.34853671904"/>
  </r>
  <r>
    <x v="6"/>
    <x v="3"/>
    <x v="256"/>
    <x v="2"/>
    <x v="0"/>
    <x v="4"/>
    <n v="0"/>
  </r>
  <r>
    <x v="6"/>
    <x v="3"/>
    <x v="256"/>
    <x v="2"/>
    <x v="1"/>
    <x v="5"/>
    <n v="0"/>
  </r>
  <r>
    <x v="6"/>
    <x v="3"/>
    <x v="257"/>
    <x v="0"/>
    <x v="0"/>
    <x v="0"/>
    <n v="286417214.54290545"/>
  </r>
  <r>
    <x v="6"/>
    <x v="3"/>
    <x v="257"/>
    <x v="0"/>
    <x v="1"/>
    <x v="1"/>
    <n v="54479714.410691872"/>
  </r>
  <r>
    <x v="6"/>
    <x v="3"/>
    <x v="257"/>
    <x v="1"/>
    <x v="0"/>
    <x v="2"/>
    <n v="182475137.82362893"/>
  </r>
  <r>
    <x v="6"/>
    <x v="3"/>
    <x v="257"/>
    <x v="1"/>
    <x v="1"/>
    <x v="3"/>
    <n v="35660716.515100174"/>
  </r>
  <r>
    <x v="6"/>
    <x v="3"/>
    <x v="257"/>
    <x v="2"/>
    <x v="0"/>
    <x v="4"/>
    <n v="321802976.48353899"/>
  </r>
  <r>
    <x v="6"/>
    <x v="3"/>
    <x v="257"/>
    <x v="2"/>
    <x v="1"/>
    <x v="5"/>
    <n v="92947737.925082028"/>
  </r>
  <r>
    <x v="6"/>
    <x v="3"/>
    <x v="258"/>
    <x v="0"/>
    <x v="0"/>
    <x v="0"/>
    <n v="31342300.568749528"/>
  </r>
  <r>
    <x v="6"/>
    <x v="3"/>
    <x v="258"/>
    <x v="0"/>
    <x v="1"/>
    <x v="1"/>
    <n v="3402300.8562851292"/>
  </r>
  <r>
    <x v="6"/>
    <x v="3"/>
    <x v="258"/>
    <x v="1"/>
    <x v="0"/>
    <x v="2"/>
    <n v="18993300.260166723"/>
  </r>
  <r>
    <x v="6"/>
    <x v="3"/>
    <x v="258"/>
    <x v="1"/>
    <x v="1"/>
    <x v="3"/>
    <n v="1693414.0529184744"/>
  </r>
  <r>
    <x v="6"/>
    <x v="3"/>
    <x v="258"/>
    <x v="2"/>
    <x v="0"/>
    <x v="4"/>
    <n v="86397227.731537119"/>
  </r>
  <r>
    <x v="6"/>
    <x v="3"/>
    <x v="258"/>
    <x v="2"/>
    <x v="1"/>
    <x v="5"/>
    <n v="22272283.088853236"/>
  </r>
  <r>
    <x v="6"/>
    <x v="3"/>
    <x v="259"/>
    <x v="0"/>
    <x v="0"/>
    <x v="0"/>
    <n v="99408017.358086884"/>
  </r>
  <r>
    <x v="6"/>
    <x v="3"/>
    <x v="259"/>
    <x v="0"/>
    <x v="1"/>
    <x v="1"/>
    <n v="9391585.4595763274"/>
  </r>
  <r>
    <x v="6"/>
    <x v="3"/>
    <x v="259"/>
    <x v="1"/>
    <x v="0"/>
    <x v="2"/>
    <n v="67591160.748670906"/>
  </r>
  <r>
    <x v="6"/>
    <x v="3"/>
    <x v="259"/>
    <x v="1"/>
    <x v="1"/>
    <x v="3"/>
    <n v="4433540.4686714383"/>
  </r>
  <r>
    <x v="6"/>
    <x v="3"/>
    <x v="259"/>
    <x v="2"/>
    <x v="0"/>
    <x v="4"/>
    <n v="235087105.01038706"/>
  </r>
  <r>
    <x v="6"/>
    <x v="3"/>
    <x v="259"/>
    <x v="2"/>
    <x v="1"/>
    <x v="5"/>
    <n v="57925575.938430719"/>
  </r>
  <r>
    <x v="6"/>
    <x v="3"/>
    <x v="260"/>
    <x v="0"/>
    <x v="0"/>
    <x v="0"/>
    <n v="30128221.426859278"/>
  </r>
  <r>
    <x v="6"/>
    <x v="3"/>
    <x v="260"/>
    <x v="0"/>
    <x v="1"/>
    <x v="1"/>
    <n v="4161362.7430808544"/>
  </r>
  <r>
    <x v="6"/>
    <x v="3"/>
    <x v="260"/>
    <x v="1"/>
    <x v="0"/>
    <x v="2"/>
    <n v="56877912.334567778"/>
  </r>
  <r>
    <x v="6"/>
    <x v="3"/>
    <x v="260"/>
    <x v="1"/>
    <x v="1"/>
    <x v="3"/>
    <n v="3358394.1280203587"/>
  </r>
  <r>
    <x v="6"/>
    <x v="3"/>
    <x v="260"/>
    <x v="2"/>
    <x v="0"/>
    <x v="4"/>
    <n v="88562663.472145855"/>
  </r>
  <r>
    <x v="6"/>
    <x v="3"/>
    <x v="260"/>
    <x v="2"/>
    <x v="1"/>
    <x v="5"/>
    <n v="22491344.12191477"/>
  </r>
  <r>
    <x v="6"/>
    <x v="3"/>
    <x v="261"/>
    <x v="0"/>
    <x v="0"/>
    <x v="0"/>
    <n v="180509023.69830805"/>
  </r>
  <r>
    <x v="6"/>
    <x v="3"/>
    <x v="261"/>
    <x v="0"/>
    <x v="1"/>
    <x v="1"/>
    <n v="22021445.3874803"/>
  </r>
  <r>
    <x v="6"/>
    <x v="3"/>
    <x v="261"/>
    <x v="1"/>
    <x v="0"/>
    <x v="2"/>
    <n v="169696601.19747248"/>
  </r>
  <r>
    <x v="6"/>
    <x v="3"/>
    <x v="261"/>
    <x v="1"/>
    <x v="1"/>
    <x v="3"/>
    <n v="11386928.362688854"/>
  </r>
  <r>
    <x v="6"/>
    <x v="3"/>
    <x v="261"/>
    <x v="2"/>
    <x v="0"/>
    <x v="4"/>
    <n v="137789582.54230019"/>
  </r>
  <r>
    <x v="6"/>
    <x v="3"/>
    <x v="261"/>
    <x v="2"/>
    <x v="1"/>
    <x v="5"/>
    <n v="33171255.630170804"/>
  </r>
  <r>
    <x v="6"/>
    <x v="3"/>
    <x v="262"/>
    <x v="0"/>
    <x v="0"/>
    <x v="0"/>
    <n v="28633299.986511759"/>
  </r>
  <r>
    <x v="6"/>
    <x v="3"/>
    <x v="262"/>
    <x v="0"/>
    <x v="1"/>
    <x v="1"/>
    <n v="5100968.5941168163"/>
  </r>
  <r>
    <x v="6"/>
    <x v="3"/>
    <x v="262"/>
    <x v="1"/>
    <x v="0"/>
    <x v="2"/>
    <n v="38535305.659318715"/>
  </r>
  <r>
    <x v="6"/>
    <x v="3"/>
    <x v="262"/>
    <x v="1"/>
    <x v="1"/>
    <x v="3"/>
    <n v="3409720.1802024427"/>
  </r>
  <r>
    <x v="6"/>
    <x v="3"/>
    <x v="262"/>
    <x v="2"/>
    <x v="0"/>
    <x v="4"/>
    <n v="72039464.853260025"/>
  </r>
  <r>
    <x v="6"/>
    <x v="3"/>
    <x v="262"/>
    <x v="2"/>
    <x v="1"/>
    <x v="5"/>
    <n v="18676794.135176133"/>
  </r>
  <r>
    <x v="6"/>
    <x v="3"/>
    <x v="263"/>
    <x v="0"/>
    <x v="0"/>
    <x v="0"/>
    <n v="109758550.15997139"/>
  </r>
  <r>
    <x v="6"/>
    <x v="3"/>
    <x v="263"/>
    <x v="0"/>
    <x v="1"/>
    <x v="1"/>
    <n v="11896706.309660777"/>
  </r>
  <r>
    <x v="6"/>
    <x v="3"/>
    <x v="263"/>
    <x v="1"/>
    <x v="0"/>
    <x v="2"/>
    <n v="82845956.112051129"/>
  </r>
  <r>
    <x v="6"/>
    <x v="3"/>
    <x v="263"/>
    <x v="1"/>
    <x v="1"/>
    <x v="3"/>
    <n v="3980908.1513917502"/>
  </r>
  <r>
    <x v="6"/>
    <x v="3"/>
    <x v="263"/>
    <x v="2"/>
    <x v="0"/>
    <x v="4"/>
    <n v="127682320.89772446"/>
  </r>
  <r>
    <x v="6"/>
    <x v="3"/>
    <x v="263"/>
    <x v="2"/>
    <x v="1"/>
    <x v="5"/>
    <n v="31909148.299979348"/>
  </r>
  <r>
    <x v="6"/>
    <x v="4"/>
    <x v="264"/>
    <x v="0"/>
    <x v="0"/>
    <x v="0"/>
    <n v="43742678.962819621"/>
  </r>
  <r>
    <x v="6"/>
    <x v="4"/>
    <x v="264"/>
    <x v="0"/>
    <x v="1"/>
    <x v="1"/>
    <n v="3550100.1307593258"/>
  </r>
  <r>
    <x v="6"/>
    <x v="4"/>
    <x v="264"/>
    <x v="1"/>
    <x v="0"/>
    <x v="2"/>
    <n v="10131696.88944936"/>
  </r>
  <r>
    <x v="6"/>
    <x v="4"/>
    <x v="264"/>
    <x v="1"/>
    <x v="1"/>
    <x v="3"/>
    <n v="70159.455563994008"/>
  </r>
  <r>
    <x v="6"/>
    <x v="4"/>
    <x v="264"/>
    <x v="2"/>
    <x v="0"/>
    <x v="4"/>
    <n v="0"/>
  </r>
  <r>
    <x v="6"/>
    <x v="4"/>
    <x v="264"/>
    <x v="2"/>
    <x v="1"/>
    <x v="5"/>
    <n v="0"/>
  </r>
  <r>
    <x v="6"/>
    <x v="4"/>
    <x v="265"/>
    <x v="0"/>
    <x v="0"/>
    <x v="0"/>
    <n v="93179744.838648409"/>
  </r>
  <r>
    <x v="6"/>
    <x v="4"/>
    <x v="265"/>
    <x v="0"/>
    <x v="1"/>
    <x v="1"/>
    <n v="4421764.0323592359"/>
  </r>
  <r>
    <x v="6"/>
    <x v="4"/>
    <x v="265"/>
    <x v="1"/>
    <x v="0"/>
    <x v="2"/>
    <n v="85295394.888603836"/>
  </r>
  <r>
    <x v="6"/>
    <x v="4"/>
    <x v="265"/>
    <x v="1"/>
    <x v="1"/>
    <x v="3"/>
    <n v="2207619.4114988069"/>
  </r>
  <r>
    <x v="6"/>
    <x v="4"/>
    <x v="265"/>
    <x v="2"/>
    <x v="0"/>
    <x v="4"/>
    <n v="98515892.126718476"/>
  </r>
  <r>
    <x v="6"/>
    <x v="4"/>
    <x v="265"/>
    <x v="2"/>
    <x v="1"/>
    <x v="5"/>
    <n v="18494748.446059272"/>
  </r>
  <r>
    <x v="6"/>
    <x v="4"/>
    <x v="266"/>
    <x v="0"/>
    <x v="0"/>
    <x v="0"/>
    <n v="115181043.16379303"/>
  </r>
  <r>
    <x v="6"/>
    <x v="4"/>
    <x v="266"/>
    <x v="0"/>
    <x v="1"/>
    <x v="1"/>
    <n v="10362468.042514896"/>
  </r>
  <r>
    <x v="6"/>
    <x v="4"/>
    <x v="266"/>
    <x v="1"/>
    <x v="0"/>
    <x v="2"/>
    <n v="33278469.350674562"/>
  </r>
  <r>
    <x v="6"/>
    <x v="4"/>
    <x v="266"/>
    <x v="1"/>
    <x v="1"/>
    <x v="3"/>
    <n v="26056.245249623404"/>
  </r>
  <r>
    <x v="6"/>
    <x v="4"/>
    <x v="266"/>
    <x v="2"/>
    <x v="0"/>
    <x v="4"/>
    <n v="75704993.518369272"/>
  </r>
  <r>
    <x v="6"/>
    <x v="4"/>
    <x v="266"/>
    <x v="2"/>
    <x v="1"/>
    <x v="5"/>
    <n v="9953855.7551699355"/>
  </r>
  <r>
    <x v="6"/>
    <x v="4"/>
    <x v="267"/>
    <x v="0"/>
    <x v="0"/>
    <x v="0"/>
    <n v="176122197.60731819"/>
  </r>
  <r>
    <x v="6"/>
    <x v="4"/>
    <x v="267"/>
    <x v="0"/>
    <x v="1"/>
    <x v="1"/>
    <n v="9816470.7117133662"/>
  </r>
  <r>
    <x v="6"/>
    <x v="4"/>
    <x v="267"/>
    <x v="1"/>
    <x v="0"/>
    <x v="2"/>
    <n v="48986610.777085572"/>
  </r>
  <r>
    <x v="6"/>
    <x v="4"/>
    <x v="267"/>
    <x v="1"/>
    <x v="1"/>
    <x v="3"/>
    <n v="150302.33335605194"/>
  </r>
  <r>
    <x v="6"/>
    <x v="4"/>
    <x v="267"/>
    <x v="2"/>
    <x v="0"/>
    <x v="4"/>
    <n v="166089740.36133125"/>
  </r>
  <r>
    <x v="6"/>
    <x v="4"/>
    <x v="267"/>
    <x v="2"/>
    <x v="1"/>
    <x v="5"/>
    <n v="30480094.566852462"/>
  </r>
  <r>
    <x v="6"/>
    <x v="4"/>
    <x v="268"/>
    <x v="0"/>
    <x v="0"/>
    <x v="0"/>
    <n v="36549800.328177951"/>
  </r>
  <r>
    <x v="6"/>
    <x v="4"/>
    <x v="268"/>
    <x v="0"/>
    <x v="1"/>
    <x v="1"/>
    <n v="2247288.593864549"/>
  </r>
  <r>
    <x v="6"/>
    <x v="4"/>
    <x v="268"/>
    <x v="1"/>
    <x v="0"/>
    <x v="2"/>
    <n v="11952599.804983189"/>
  </r>
  <r>
    <x v="6"/>
    <x v="4"/>
    <x v="268"/>
    <x v="1"/>
    <x v="1"/>
    <x v="3"/>
    <n v="4850.2706664635043"/>
  </r>
  <r>
    <x v="6"/>
    <x v="4"/>
    <x v="268"/>
    <x v="2"/>
    <x v="0"/>
    <x v="4"/>
    <n v="39043952.830765128"/>
  </r>
  <r>
    <x v="6"/>
    <x v="4"/>
    <x v="268"/>
    <x v="2"/>
    <x v="1"/>
    <x v="5"/>
    <n v="5282787.7133895634"/>
  </r>
  <r>
    <x v="6"/>
    <x v="4"/>
    <x v="269"/>
    <x v="0"/>
    <x v="0"/>
    <x v="0"/>
    <n v="19249780.038443055"/>
  </r>
  <r>
    <x v="6"/>
    <x v="4"/>
    <x v="269"/>
    <x v="0"/>
    <x v="1"/>
    <x v="1"/>
    <n v="1079194.1106469303"/>
  </r>
  <r>
    <x v="6"/>
    <x v="4"/>
    <x v="269"/>
    <x v="1"/>
    <x v="0"/>
    <x v="2"/>
    <n v="30252133.220086809"/>
  </r>
  <r>
    <x v="6"/>
    <x v="4"/>
    <x v="269"/>
    <x v="1"/>
    <x v="1"/>
    <x v="3"/>
    <n v="1083736.7210287862"/>
  </r>
  <r>
    <x v="6"/>
    <x v="4"/>
    <x v="269"/>
    <x v="2"/>
    <x v="0"/>
    <x v="4"/>
    <n v="90855338.428540364"/>
  </r>
  <r>
    <x v="6"/>
    <x v="4"/>
    <x v="269"/>
    <x v="2"/>
    <x v="1"/>
    <x v="5"/>
    <n v="10338268.446511347"/>
  </r>
  <r>
    <x v="6"/>
    <x v="4"/>
    <x v="270"/>
    <x v="0"/>
    <x v="0"/>
    <x v="0"/>
    <n v="389652067.2873463"/>
  </r>
  <r>
    <x v="6"/>
    <x v="4"/>
    <x v="270"/>
    <x v="0"/>
    <x v="1"/>
    <x v="1"/>
    <n v="27882198.534791425"/>
  </r>
  <r>
    <x v="6"/>
    <x v="4"/>
    <x v="270"/>
    <x v="1"/>
    <x v="0"/>
    <x v="2"/>
    <n v="108399549.82736117"/>
  </r>
  <r>
    <x v="6"/>
    <x v="4"/>
    <x v="270"/>
    <x v="1"/>
    <x v="1"/>
    <x v="3"/>
    <n v="518538.6339602028"/>
  </r>
  <r>
    <x v="6"/>
    <x v="4"/>
    <x v="270"/>
    <x v="2"/>
    <x v="0"/>
    <x v="4"/>
    <n v="237758297.90669629"/>
  </r>
  <r>
    <x v="6"/>
    <x v="4"/>
    <x v="270"/>
    <x v="2"/>
    <x v="1"/>
    <x v="5"/>
    <n v="24747417.196999308"/>
  </r>
  <r>
    <x v="6"/>
    <x v="4"/>
    <x v="271"/>
    <x v="0"/>
    <x v="0"/>
    <x v="0"/>
    <n v="74162835.666023031"/>
  </r>
  <r>
    <x v="6"/>
    <x v="4"/>
    <x v="271"/>
    <x v="0"/>
    <x v="1"/>
    <x v="1"/>
    <n v="8207626.9713868788"/>
  </r>
  <r>
    <x v="6"/>
    <x v="4"/>
    <x v="271"/>
    <x v="1"/>
    <x v="0"/>
    <x v="2"/>
    <n v="25431368.298301343"/>
  </r>
  <r>
    <x v="6"/>
    <x v="4"/>
    <x v="271"/>
    <x v="1"/>
    <x v="1"/>
    <x v="3"/>
    <n v="870536.89572809055"/>
  </r>
  <r>
    <x v="6"/>
    <x v="4"/>
    <x v="271"/>
    <x v="2"/>
    <x v="0"/>
    <x v="4"/>
    <n v="0"/>
  </r>
  <r>
    <x v="6"/>
    <x v="4"/>
    <x v="271"/>
    <x v="2"/>
    <x v="1"/>
    <x v="5"/>
    <n v="0"/>
  </r>
  <r>
    <x v="6"/>
    <x v="4"/>
    <x v="272"/>
    <x v="0"/>
    <x v="0"/>
    <x v="0"/>
    <n v="60022626.231378622"/>
  </r>
  <r>
    <x v="6"/>
    <x v="4"/>
    <x v="272"/>
    <x v="0"/>
    <x v="1"/>
    <x v="1"/>
    <n v="3855003.2764078057"/>
  </r>
  <r>
    <x v="6"/>
    <x v="4"/>
    <x v="272"/>
    <x v="1"/>
    <x v="0"/>
    <x v="2"/>
    <n v="22905959.462474797"/>
  </r>
  <r>
    <x v="6"/>
    <x v="4"/>
    <x v="272"/>
    <x v="1"/>
    <x v="1"/>
    <x v="3"/>
    <n v="222897.51764329849"/>
  </r>
  <r>
    <x v="6"/>
    <x v="4"/>
    <x v="272"/>
    <x v="2"/>
    <x v="0"/>
    <x v="4"/>
    <n v="0"/>
  </r>
  <r>
    <x v="6"/>
    <x v="4"/>
    <x v="272"/>
    <x v="2"/>
    <x v="1"/>
    <x v="5"/>
    <n v="0"/>
  </r>
  <r>
    <x v="6"/>
    <x v="4"/>
    <x v="273"/>
    <x v="0"/>
    <x v="0"/>
    <x v="0"/>
    <n v="58945244.196376972"/>
  </r>
  <r>
    <x v="6"/>
    <x v="4"/>
    <x v="273"/>
    <x v="0"/>
    <x v="1"/>
    <x v="1"/>
    <n v="727714.39939779439"/>
  </r>
  <r>
    <x v="6"/>
    <x v="4"/>
    <x v="273"/>
    <x v="1"/>
    <x v="0"/>
    <x v="2"/>
    <n v="33384711.684353996"/>
  </r>
  <r>
    <x v="6"/>
    <x v="4"/>
    <x v="273"/>
    <x v="1"/>
    <x v="1"/>
    <x v="3"/>
    <n v="96917.81990268908"/>
  </r>
  <r>
    <x v="6"/>
    <x v="4"/>
    <x v="273"/>
    <x v="2"/>
    <x v="0"/>
    <x v="4"/>
    <n v="335325779.83267242"/>
  </r>
  <r>
    <x v="6"/>
    <x v="4"/>
    <x v="273"/>
    <x v="2"/>
    <x v="1"/>
    <x v="5"/>
    <n v="47144806.480439551"/>
  </r>
  <r>
    <x v="6"/>
    <x v="4"/>
    <x v="274"/>
    <x v="0"/>
    <x v="0"/>
    <x v="0"/>
    <n v="10349657.624207187"/>
  </r>
  <r>
    <x v="6"/>
    <x v="4"/>
    <x v="274"/>
    <x v="0"/>
    <x v="1"/>
    <x v="1"/>
    <n v="1007888.1795014576"/>
  </r>
  <r>
    <x v="6"/>
    <x v="4"/>
    <x v="274"/>
    <x v="1"/>
    <x v="0"/>
    <x v="2"/>
    <n v="17015582.244512096"/>
  </r>
  <r>
    <x v="6"/>
    <x v="4"/>
    <x v="274"/>
    <x v="1"/>
    <x v="1"/>
    <x v="3"/>
    <n v="121240.59976569781"/>
  </r>
  <r>
    <x v="6"/>
    <x v="4"/>
    <x v="274"/>
    <x v="2"/>
    <x v="0"/>
    <x v="4"/>
    <n v="0"/>
  </r>
  <r>
    <x v="6"/>
    <x v="4"/>
    <x v="274"/>
    <x v="2"/>
    <x v="1"/>
    <x v="5"/>
    <n v="0"/>
  </r>
  <r>
    <x v="6"/>
    <x v="4"/>
    <x v="275"/>
    <x v="0"/>
    <x v="0"/>
    <x v="0"/>
    <n v="31339162.834957134"/>
  </r>
  <r>
    <x v="6"/>
    <x v="4"/>
    <x v="275"/>
    <x v="0"/>
    <x v="1"/>
    <x v="1"/>
    <n v="2448782.39725964"/>
  </r>
  <r>
    <x v="6"/>
    <x v="4"/>
    <x v="275"/>
    <x v="1"/>
    <x v="0"/>
    <x v="2"/>
    <n v="25435486.069706634"/>
  </r>
  <r>
    <x v="6"/>
    <x v="4"/>
    <x v="275"/>
    <x v="1"/>
    <x v="1"/>
    <x v="3"/>
    <n v="596169.99532372772"/>
  </r>
  <r>
    <x v="6"/>
    <x v="4"/>
    <x v="275"/>
    <x v="2"/>
    <x v="0"/>
    <x v="4"/>
    <n v="0"/>
  </r>
  <r>
    <x v="6"/>
    <x v="4"/>
    <x v="275"/>
    <x v="2"/>
    <x v="1"/>
    <x v="5"/>
    <n v="0"/>
  </r>
  <r>
    <x v="6"/>
    <x v="4"/>
    <x v="276"/>
    <x v="0"/>
    <x v="0"/>
    <x v="0"/>
    <n v="227648079.6887033"/>
  </r>
  <r>
    <x v="6"/>
    <x v="4"/>
    <x v="276"/>
    <x v="0"/>
    <x v="1"/>
    <x v="1"/>
    <n v="18542056.835997064"/>
  </r>
  <r>
    <x v="6"/>
    <x v="4"/>
    <x v="276"/>
    <x v="1"/>
    <x v="0"/>
    <x v="2"/>
    <n v="78414591.812479869"/>
  </r>
  <r>
    <x v="6"/>
    <x v="4"/>
    <x v="276"/>
    <x v="1"/>
    <x v="1"/>
    <x v="3"/>
    <n v="982568.33225106681"/>
  </r>
  <r>
    <x v="6"/>
    <x v="4"/>
    <x v="276"/>
    <x v="2"/>
    <x v="0"/>
    <x v="4"/>
    <n v="0"/>
  </r>
  <r>
    <x v="6"/>
    <x v="4"/>
    <x v="276"/>
    <x v="2"/>
    <x v="1"/>
    <x v="5"/>
    <n v="0"/>
  </r>
  <r>
    <x v="6"/>
    <x v="4"/>
    <x v="277"/>
    <x v="0"/>
    <x v="0"/>
    <x v="0"/>
    <n v="46549311.261269175"/>
  </r>
  <r>
    <x v="6"/>
    <x v="4"/>
    <x v="277"/>
    <x v="0"/>
    <x v="1"/>
    <x v="1"/>
    <n v="3055122.7611039681"/>
  </r>
  <r>
    <x v="6"/>
    <x v="4"/>
    <x v="277"/>
    <x v="1"/>
    <x v="0"/>
    <x v="2"/>
    <n v="43331890.26919388"/>
  </r>
  <r>
    <x v="6"/>
    <x v="4"/>
    <x v="277"/>
    <x v="1"/>
    <x v="1"/>
    <x v="3"/>
    <n v="1322567.6646693558"/>
  </r>
  <r>
    <x v="6"/>
    <x v="4"/>
    <x v="277"/>
    <x v="2"/>
    <x v="0"/>
    <x v="4"/>
    <n v="52054814.064216942"/>
  </r>
  <r>
    <x v="6"/>
    <x v="4"/>
    <x v="277"/>
    <x v="2"/>
    <x v="1"/>
    <x v="5"/>
    <n v="11207987.330561753"/>
  </r>
  <r>
    <x v="6"/>
    <x v="4"/>
    <x v="278"/>
    <x v="0"/>
    <x v="0"/>
    <x v="0"/>
    <n v="57856929.498293415"/>
  </r>
  <r>
    <x v="6"/>
    <x v="4"/>
    <x v="278"/>
    <x v="0"/>
    <x v="1"/>
    <x v="1"/>
    <n v="6232516.0209165802"/>
  </r>
  <r>
    <x v="6"/>
    <x v="4"/>
    <x v="278"/>
    <x v="1"/>
    <x v="0"/>
    <x v="2"/>
    <n v="32561519.371938139"/>
  </r>
  <r>
    <x v="6"/>
    <x v="4"/>
    <x v="278"/>
    <x v="1"/>
    <x v="1"/>
    <x v="3"/>
    <n v="1369537.5347285194"/>
  </r>
  <r>
    <x v="6"/>
    <x v="4"/>
    <x v="278"/>
    <x v="2"/>
    <x v="0"/>
    <x v="4"/>
    <n v="175239425.61996716"/>
  </r>
  <r>
    <x v="6"/>
    <x v="4"/>
    <x v="278"/>
    <x v="2"/>
    <x v="1"/>
    <x v="5"/>
    <n v="29687309.415421065"/>
  </r>
  <r>
    <x v="6"/>
    <x v="4"/>
    <x v="279"/>
    <x v="0"/>
    <x v="0"/>
    <x v="0"/>
    <n v="57235297.247021399"/>
  </r>
  <r>
    <x v="6"/>
    <x v="4"/>
    <x v="279"/>
    <x v="0"/>
    <x v="1"/>
    <x v="1"/>
    <n v="2521070.0831423714"/>
  </r>
  <r>
    <x v="6"/>
    <x v="4"/>
    <x v="279"/>
    <x v="1"/>
    <x v="0"/>
    <x v="2"/>
    <n v="12574634.346212318"/>
  </r>
  <r>
    <x v="6"/>
    <x v="4"/>
    <x v="279"/>
    <x v="1"/>
    <x v="1"/>
    <x v="3"/>
    <n v="29153.679057141679"/>
  </r>
  <r>
    <x v="6"/>
    <x v="4"/>
    <x v="279"/>
    <x v="2"/>
    <x v="0"/>
    <x v="4"/>
    <n v="21973571.013785448"/>
  </r>
  <r>
    <x v="6"/>
    <x v="4"/>
    <x v="279"/>
    <x v="2"/>
    <x v="1"/>
    <x v="5"/>
    <n v="4401444.4612893565"/>
  </r>
  <r>
    <x v="6"/>
    <x v="4"/>
    <x v="280"/>
    <x v="0"/>
    <x v="0"/>
    <x v="0"/>
    <n v="53217185.12471398"/>
  </r>
  <r>
    <x v="6"/>
    <x v="4"/>
    <x v="280"/>
    <x v="0"/>
    <x v="1"/>
    <x v="1"/>
    <n v="2212235.8391284449"/>
  </r>
  <r>
    <x v="6"/>
    <x v="4"/>
    <x v="280"/>
    <x v="1"/>
    <x v="0"/>
    <x v="2"/>
    <n v="24763784.187776085"/>
  </r>
  <r>
    <x v="6"/>
    <x v="4"/>
    <x v="280"/>
    <x v="1"/>
    <x v="1"/>
    <x v="3"/>
    <n v="773152.43379048561"/>
  </r>
  <r>
    <x v="6"/>
    <x v="4"/>
    <x v="280"/>
    <x v="2"/>
    <x v="0"/>
    <x v="4"/>
    <n v="68506420.991027817"/>
  </r>
  <r>
    <x v="6"/>
    <x v="4"/>
    <x v="280"/>
    <x v="2"/>
    <x v="1"/>
    <x v="5"/>
    <n v="14885787.455205962"/>
  </r>
  <r>
    <x v="6"/>
    <x v="4"/>
    <x v="281"/>
    <x v="0"/>
    <x v="0"/>
    <x v="0"/>
    <n v="85511854.445222527"/>
  </r>
  <r>
    <x v="6"/>
    <x v="4"/>
    <x v="281"/>
    <x v="0"/>
    <x v="1"/>
    <x v="1"/>
    <n v="2976106.7020875686"/>
  </r>
  <r>
    <x v="6"/>
    <x v="4"/>
    <x v="281"/>
    <x v="1"/>
    <x v="0"/>
    <x v="2"/>
    <n v="57622306.392608948"/>
  </r>
  <r>
    <x v="6"/>
    <x v="4"/>
    <x v="281"/>
    <x v="1"/>
    <x v="1"/>
    <x v="3"/>
    <n v="758881.60594360018"/>
  </r>
  <r>
    <x v="6"/>
    <x v="4"/>
    <x v="281"/>
    <x v="2"/>
    <x v="0"/>
    <x v="4"/>
    <n v="173222455.09649885"/>
  </r>
  <r>
    <x v="6"/>
    <x v="4"/>
    <x v="281"/>
    <x v="2"/>
    <x v="1"/>
    <x v="5"/>
    <n v="31044899.288521409"/>
  </r>
  <r>
    <x v="6"/>
    <x v="4"/>
    <x v="282"/>
    <x v="0"/>
    <x v="0"/>
    <x v="0"/>
    <n v="43980413.719323188"/>
  </r>
  <r>
    <x v="6"/>
    <x v="4"/>
    <x v="282"/>
    <x v="0"/>
    <x v="1"/>
    <x v="1"/>
    <n v="5419830.3386937222"/>
  </r>
  <r>
    <x v="6"/>
    <x v="4"/>
    <x v="282"/>
    <x v="1"/>
    <x v="0"/>
    <x v="2"/>
    <n v="20457094.391095851"/>
  </r>
  <r>
    <x v="6"/>
    <x v="4"/>
    <x v="282"/>
    <x v="1"/>
    <x v="1"/>
    <x v="3"/>
    <n v="237096.61264848616"/>
  </r>
  <r>
    <x v="6"/>
    <x v="4"/>
    <x v="282"/>
    <x v="2"/>
    <x v="0"/>
    <x v="4"/>
    <n v="0"/>
  </r>
  <r>
    <x v="6"/>
    <x v="4"/>
    <x v="282"/>
    <x v="2"/>
    <x v="1"/>
    <x v="5"/>
    <n v="0"/>
  </r>
  <r>
    <x v="6"/>
    <x v="4"/>
    <x v="283"/>
    <x v="0"/>
    <x v="0"/>
    <x v="0"/>
    <n v="96253727.785209477"/>
  </r>
  <r>
    <x v="6"/>
    <x v="4"/>
    <x v="283"/>
    <x v="0"/>
    <x v="1"/>
    <x v="1"/>
    <n v="8749464.1124132816"/>
  </r>
  <r>
    <x v="6"/>
    <x v="4"/>
    <x v="283"/>
    <x v="1"/>
    <x v="0"/>
    <x v="2"/>
    <n v="18843409.952898894"/>
  </r>
  <r>
    <x v="6"/>
    <x v="4"/>
    <x v="283"/>
    <x v="1"/>
    <x v="1"/>
    <x v="3"/>
    <n v="363292.32361560315"/>
  </r>
  <r>
    <x v="6"/>
    <x v="4"/>
    <x v="283"/>
    <x v="2"/>
    <x v="0"/>
    <x v="4"/>
    <n v="0"/>
  </r>
  <r>
    <x v="6"/>
    <x v="4"/>
    <x v="283"/>
    <x v="2"/>
    <x v="1"/>
    <x v="5"/>
    <n v="0"/>
  </r>
  <r>
    <x v="6"/>
    <x v="4"/>
    <x v="284"/>
    <x v="0"/>
    <x v="0"/>
    <x v="0"/>
    <n v="54316370.981457427"/>
  </r>
  <r>
    <x v="6"/>
    <x v="4"/>
    <x v="284"/>
    <x v="0"/>
    <x v="1"/>
    <x v="1"/>
    <n v="4819438.4362028334"/>
  </r>
  <r>
    <x v="6"/>
    <x v="4"/>
    <x v="284"/>
    <x v="1"/>
    <x v="0"/>
    <x v="2"/>
    <n v="12138768.646270053"/>
  </r>
  <r>
    <x v="6"/>
    <x v="4"/>
    <x v="284"/>
    <x v="1"/>
    <x v="1"/>
    <x v="3"/>
    <n v="234063.34197139385"/>
  </r>
  <r>
    <x v="6"/>
    <x v="4"/>
    <x v="284"/>
    <x v="2"/>
    <x v="0"/>
    <x v="4"/>
    <n v="0"/>
  </r>
  <r>
    <x v="6"/>
    <x v="4"/>
    <x v="284"/>
    <x v="2"/>
    <x v="1"/>
    <x v="5"/>
    <n v="0"/>
  </r>
  <r>
    <x v="6"/>
    <x v="4"/>
    <x v="285"/>
    <x v="0"/>
    <x v="0"/>
    <x v="0"/>
    <n v="150773943.57836652"/>
  </r>
  <r>
    <x v="6"/>
    <x v="4"/>
    <x v="285"/>
    <x v="0"/>
    <x v="1"/>
    <x v="1"/>
    <n v="8645466.5019535031"/>
  </r>
  <r>
    <x v="6"/>
    <x v="4"/>
    <x v="285"/>
    <x v="1"/>
    <x v="0"/>
    <x v="2"/>
    <n v="40466536.41532293"/>
  </r>
  <r>
    <x v="6"/>
    <x v="4"/>
    <x v="285"/>
    <x v="1"/>
    <x v="1"/>
    <x v="3"/>
    <n v="569727.49597667227"/>
  </r>
  <r>
    <x v="6"/>
    <x v="4"/>
    <x v="285"/>
    <x v="2"/>
    <x v="0"/>
    <x v="4"/>
    <n v="0"/>
  </r>
  <r>
    <x v="6"/>
    <x v="4"/>
    <x v="285"/>
    <x v="2"/>
    <x v="1"/>
    <x v="5"/>
    <n v="0"/>
  </r>
  <r>
    <x v="6"/>
    <x v="4"/>
    <x v="286"/>
    <x v="0"/>
    <x v="0"/>
    <x v="0"/>
    <n v="99590255.968810558"/>
  </r>
  <r>
    <x v="6"/>
    <x v="4"/>
    <x v="286"/>
    <x v="0"/>
    <x v="1"/>
    <x v="1"/>
    <n v="5397780.7410825416"/>
  </r>
  <r>
    <x v="6"/>
    <x v="4"/>
    <x v="286"/>
    <x v="1"/>
    <x v="0"/>
    <x v="2"/>
    <n v="26608687.943302941"/>
  </r>
  <r>
    <x v="6"/>
    <x v="4"/>
    <x v="286"/>
    <x v="1"/>
    <x v="1"/>
    <x v="3"/>
    <n v="480298.19766782515"/>
  </r>
  <r>
    <x v="6"/>
    <x v="4"/>
    <x v="286"/>
    <x v="2"/>
    <x v="0"/>
    <x v="4"/>
    <n v="0"/>
  </r>
  <r>
    <x v="6"/>
    <x v="4"/>
    <x v="286"/>
    <x v="2"/>
    <x v="1"/>
    <x v="5"/>
    <n v="0"/>
  </r>
  <r>
    <x v="6"/>
    <x v="4"/>
    <x v="287"/>
    <x v="0"/>
    <x v="0"/>
    <x v="0"/>
    <n v="38724542.244377412"/>
  </r>
  <r>
    <x v="6"/>
    <x v="4"/>
    <x v="287"/>
    <x v="0"/>
    <x v="1"/>
    <x v="1"/>
    <n v="3791066.7045258209"/>
  </r>
  <r>
    <x v="6"/>
    <x v="4"/>
    <x v="287"/>
    <x v="1"/>
    <x v="0"/>
    <x v="2"/>
    <n v="23609759.594328802"/>
  </r>
  <r>
    <x v="6"/>
    <x v="4"/>
    <x v="287"/>
    <x v="1"/>
    <x v="1"/>
    <x v="3"/>
    <n v="376224.29129773972"/>
  </r>
  <r>
    <x v="6"/>
    <x v="4"/>
    <x v="287"/>
    <x v="2"/>
    <x v="0"/>
    <x v="4"/>
    <n v="0"/>
  </r>
  <r>
    <x v="6"/>
    <x v="4"/>
    <x v="287"/>
    <x v="2"/>
    <x v="1"/>
    <x v="5"/>
    <n v="0"/>
  </r>
  <r>
    <x v="6"/>
    <x v="4"/>
    <x v="288"/>
    <x v="0"/>
    <x v="0"/>
    <x v="0"/>
    <n v="87035381.491426066"/>
  </r>
  <r>
    <x v="6"/>
    <x v="4"/>
    <x v="288"/>
    <x v="0"/>
    <x v="1"/>
    <x v="1"/>
    <n v="8905787.9855241887"/>
  </r>
  <r>
    <x v="6"/>
    <x v="4"/>
    <x v="288"/>
    <x v="1"/>
    <x v="0"/>
    <x v="2"/>
    <n v="22350397.084672835"/>
  </r>
  <r>
    <x v="6"/>
    <x v="4"/>
    <x v="288"/>
    <x v="1"/>
    <x v="1"/>
    <x v="3"/>
    <n v="949891.85389904329"/>
  </r>
  <r>
    <x v="6"/>
    <x v="4"/>
    <x v="288"/>
    <x v="2"/>
    <x v="0"/>
    <x v="4"/>
    <n v="0"/>
  </r>
  <r>
    <x v="6"/>
    <x v="4"/>
    <x v="288"/>
    <x v="2"/>
    <x v="1"/>
    <x v="5"/>
    <n v="0"/>
  </r>
  <r>
    <x v="6"/>
    <x v="4"/>
    <x v="289"/>
    <x v="0"/>
    <x v="0"/>
    <x v="0"/>
    <n v="87141555.264414579"/>
  </r>
  <r>
    <x v="6"/>
    <x v="4"/>
    <x v="289"/>
    <x v="0"/>
    <x v="1"/>
    <x v="1"/>
    <n v="7043498.6350642461"/>
  </r>
  <r>
    <x v="6"/>
    <x v="4"/>
    <x v="289"/>
    <x v="1"/>
    <x v="0"/>
    <x v="2"/>
    <n v="41211059.531821467"/>
  </r>
  <r>
    <x v="6"/>
    <x v="4"/>
    <x v="289"/>
    <x v="1"/>
    <x v="1"/>
    <x v="3"/>
    <n v="732432.24935378903"/>
  </r>
  <r>
    <x v="6"/>
    <x v="4"/>
    <x v="289"/>
    <x v="2"/>
    <x v="0"/>
    <x v="4"/>
    <n v="0"/>
  </r>
  <r>
    <x v="6"/>
    <x v="4"/>
    <x v="289"/>
    <x v="2"/>
    <x v="1"/>
    <x v="5"/>
    <n v="0"/>
  </r>
  <r>
    <x v="6"/>
    <x v="4"/>
    <x v="290"/>
    <x v="0"/>
    <x v="0"/>
    <x v="0"/>
    <n v="39452454.13690535"/>
  </r>
  <r>
    <x v="6"/>
    <x v="4"/>
    <x v="290"/>
    <x v="0"/>
    <x v="1"/>
    <x v="1"/>
    <n v="3303454.9356454783"/>
  </r>
  <r>
    <x v="6"/>
    <x v="4"/>
    <x v="290"/>
    <x v="1"/>
    <x v="0"/>
    <x v="2"/>
    <n v="15471129.602537677"/>
  </r>
  <r>
    <x v="6"/>
    <x v="4"/>
    <x v="290"/>
    <x v="1"/>
    <x v="1"/>
    <x v="3"/>
    <n v="656424.99599010684"/>
  </r>
  <r>
    <x v="6"/>
    <x v="4"/>
    <x v="290"/>
    <x v="2"/>
    <x v="0"/>
    <x v="4"/>
    <n v="0"/>
  </r>
  <r>
    <x v="6"/>
    <x v="4"/>
    <x v="290"/>
    <x v="2"/>
    <x v="1"/>
    <x v="5"/>
    <n v="0"/>
  </r>
  <r>
    <x v="6"/>
    <x v="4"/>
    <x v="291"/>
    <x v="0"/>
    <x v="0"/>
    <x v="0"/>
    <n v="124534474.34199266"/>
  </r>
  <r>
    <x v="6"/>
    <x v="4"/>
    <x v="291"/>
    <x v="0"/>
    <x v="1"/>
    <x v="1"/>
    <n v="12332070.757011125"/>
  </r>
  <r>
    <x v="6"/>
    <x v="4"/>
    <x v="291"/>
    <x v="1"/>
    <x v="0"/>
    <x v="2"/>
    <n v="9439688.4658678491"/>
  </r>
  <r>
    <x v="6"/>
    <x v="4"/>
    <x v="291"/>
    <x v="1"/>
    <x v="1"/>
    <x v="3"/>
    <n v="104001.55744092632"/>
  </r>
  <r>
    <x v="6"/>
    <x v="4"/>
    <x v="291"/>
    <x v="2"/>
    <x v="0"/>
    <x v="4"/>
    <n v="0"/>
  </r>
  <r>
    <x v="6"/>
    <x v="4"/>
    <x v="291"/>
    <x v="2"/>
    <x v="1"/>
    <x v="5"/>
    <n v="0"/>
  </r>
  <r>
    <x v="6"/>
    <x v="4"/>
    <x v="292"/>
    <x v="0"/>
    <x v="0"/>
    <x v="0"/>
    <n v="147574887.86067921"/>
  </r>
  <r>
    <x v="6"/>
    <x v="4"/>
    <x v="292"/>
    <x v="0"/>
    <x v="1"/>
    <x v="1"/>
    <n v="11948423.905953223"/>
  </r>
  <r>
    <x v="6"/>
    <x v="4"/>
    <x v="292"/>
    <x v="1"/>
    <x v="0"/>
    <x v="2"/>
    <n v="51387016.414262503"/>
  </r>
  <r>
    <x v="6"/>
    <x v="4"/>
    <x v="292"/>
    <x v="1"/>
    <x v="1"/>
    <x v="3"/>
    <n v="734933.30697619705"/>
  </r>
  <r>
    <x v="6"/>
    <x v="4"/>
    <x v="292"/>
    <x v="2"/>
    <x v="0"/>
    <x v="4"/>
    <n v="48010610.393629424"/>
  </r>
  <r>
    <x v="6"/>
    <x v="4"/>
    <x v="292"/>
    <x v="2"/>
    <x v="1"/>
    <x v="5"/>
    <n v="8123664.827036838"/>
  </r>
  <r>
    <x v="6"/>
    <x v="4"/>
    <x v="293"/>
    <x v="0"/>
    <x v="0"/>
    <x v="0"/>
    <n v="88751023.14529945"/>
  </r>
  <r>
    <x v="6"/>
    <x v="4"/>
    <x v="293"/>
    <x v="0"/>
    <x v="1"/>
    <x v="1"/>
    <n v="8317296.1117741223"/>
  </r>
  <r>
    <x v="6"/>
    <x v="4"/>
    <x v="293"/>
    <x v="1"/>
    <x v="0"/>
    <x v="2"/>
    <n v="28491485.480104286"/>
  </r>
  <r>
    <x v="6"/>
    <x v="4"/>
    <x v="293"/>
    <x v="1"/>
    <x v="1"/>
    <x v="3"/>
    <n v="544808.10088469158"/>
  </r>
  <r>
    <x v="6"/>
    <x v="4"/>
    <x v="293"/>
    <x v="2"/>
    <x v="0"/>
    <x v="4"/>
    <n v="0"/>
  </r>
  <r>
    <x v="6"/>
    <x v="4"/>
    <x v="293"/>
    <x v="2"/>
    <x v="1"/>
    <x v="5"/>
    <n v="0"/>
  </r>
  <r>
    <x v="6"/>
    <x v="4"/>
    <x v="294"/>
    <x v="0"/>
    <x v="0"/>
    <x v="0"/>
    <n v="115406874.29396209"/>
  </r>
  <r>
    <x v="6"/>
    <x v="4"/>
    <x v="294"/>
    <x v="0"/>
    <x v="1"/>
    <x v="1"/>
    <n v="10910909.613915855"/>
  </r>
  <r>
    <x v="6"/>
    <x v="4"/>
    <x v="294"/>
    <x v="1"/>
    <x v="0"/>
    <x v="2"/>
    <n v="17746984.753934961"/>
  </r>
  <r>
    <x v="6"/>
    <x v="4"/>
    <x v="294"/>
    <x v="1"/>
    <x v="1"/>
    <x v="3"/>
    <n v="540894.67998141726"/>
  </r>
  <r>
    <x v="6"/>
    <x v="4"/>
    <x v="294"/>
    <x v="2"/>
    <x v="0"/>
    <x v="4"/>
    <n v="0"/>
  </r>
  <r>
    <x v="6"/>
    <x v="4"/>
    <x v="294"/>
    <x v="2"/>
    <x v="1"/>
    <x v="5"/>
    <n v="0"/>
  </r>
  <r>
    <x v="6"/>
    <x v="4"/>
    <x v="295"/>
    <x v="0"/>
    <x v="0"/>
    <x v="0"/>
    <n v="69103079.610986233"/>
  </r>
  <r>
    <x v="6"/>
    <x v="4"/>
    <x v="295"/>
    <x v="0"/>
    <x v="1"/>
    <x v="1"/>
    <n v="6438953.4627660885"/>
  </r>
  <r>
    <x v="6"/>
    <x v="4"/>
    <x v="295"/>
    <x v="1"/>
    <x v="0"/>
    <x v="2"/>
    <n v="14157936.608661085"/>
  </r>
  <r>
    <x v="6"/>
    <x v="4"/>
    <x v="295"/>
    <x v="1"/>
    <x v="1"/>
    <x v="3"/>
    <n v="214915.80316802015"/>
  </r>
  <r>
    <x v="6"/>
    <x v="4"/>
    <x v="295"/>
    <x v="2"/>
    <x v="0"/>
    <x v="4"/>
    <n v="0"/>
  </r>
  <r>
    <x v="6"/>
    <x v="4"/>
    <x v="295"/>
    <x v="2"/>
    <x v="1"/>
    <x v="5"/>
    <n v="0"/>
  </r>
  <r>
    <x v="6"/>
    <x v="4"/>
    <x v="296"/>
    <x v="0"/>
    <x v="0"/>
    <x v="0"/>
    <n v="96038313.084285006"/>
  </r>
  <r>
    <x v="6"/>
    <x v="4"/>
    <x v="296"/>
    <x v="0"/>
    <x v="1"/>
    <x v="1"/>
    <n v="5885179.2150411801"/>
  </r>
  <r>
    <x v="6"/>
    <x v="4"/>
    <x v="296"/>
    <x v="1"/>
    <x v="0"/>
    <x v="2"/>
    <n v="34243301.303509697"/>
  </r>
  <r>
    <x v="6"/>
    <x v="4"/>
    <x v="296"/>
    <x v="1"/>
    <x v="1"/>
    <x v="3"/>
    <n v="417531.85439796932"/>
  </r>
  <r>
    <x v="6"/>
    <x v="4"/>
    <x v="296"/>
    <x v="2"/>
    <x v="0"/>
    <x v="4"/>
    <n v="51194427.029892929"/>
  </r>
  <r>
    <x v="6"/>
    <x v="4"/>
    <x v="296"/>
    <x v="2"/>
    <x v="1"/>
    <x v="5"/>
    <n v="10307195.303990247"/>
  </r>
  <r>
    <x v="6"/>
    <x v="4"/>
    <x v="297"/>
    <x v="0"/>
    <x v="0"/>
    <x v="0"/>
    <n v="62163907.725459091"/>
  </r>
  <r>
    <x v="6"/>
    <x v="4"/>
    <x v="297"/>
    <x v="0"/>
    <x v="1"/>
    <x v="1"/>
    <n v="7393021.8793304758"/>
  </r>
  <r>
    <x v="6"/>
    <x v="4"/>
    <x v="297"/>
    <x v="1"/>
    <x v="0"/>
    <x v="2"/>
    <n v="13308094.73306863"/>
  </r>
  <r>
    <x v="6"/>
    <x v="4"/>
    <x v="297"/>
    <x v="1"/>
    <x v="1"/>
    <x v="3"/>
    <n v="488654.02695134701"/>
  </r>
  <r>
    <x v="6"/>
    <x v="4"/>
    <x v="297"/>
    <x v="2"/>
    <x v="0"/>
    <x v="4"/>
    <n v="0"/>
  </r>
  <r>
    <x v="6"/>
    <x v="4"/>
    <x v="297"/>
    <x v="2"/>
    <x v="1"/>
    <x v="5"/>
    <n v="0"/>
  </r>
  <r>
    <x v="6"/>
    <x v="4"/>
    <x v="298"/>
    <x v="0"/>
    <x v="0"/>
    <x v="0"/>
    <n v="46526569.749158829"/>
  </r>
  <r>
    <x v="6"/>
    <x v="4"/>
    <x v="298"/>
    <x v="0"/>
    <x v="1"/>
    <x v="1"/>
    <n v="3455611.4585845079"/>
  </r>
  <r>
    <x v="6"/>
    <x v="4"/>
    <x v="298"/>
    <x v="1"/>
    <x v="0"/>
    <x v="2"/>
    <n v="8763097.4865954183"/>
  </r>
  <r>
    <x v="6"/>
    <x v="4"/>
    <x v="298"/>
    <x v="1"/>
    <x v="1"/>
    <x v="3"/>
    <n v="268193.87301244895"/>
  </r>
  <r>
    <x v="6"/>
    <x v="4"/>
    <x v="298"/>
    <x v="2"/>
    <x v="0"/>
    <x v="4"/>
    <n v="0"/>
  </r>
  <r>
    <x v="6"/>
    <x v="4"/>
    <x v="298"/>
    <x v="2"/>
    <x v="1"/>
    <x v="5"/>
    <n v="0"/>
  </r>
  <r>
    <x v="6"/>
    <x v="4"/>
    <x v="299"/>
    <x v="0"/>
    <x v="0"/>
    <x v="0"/>
    <n v="3108631.1098135659"/>
  </r>
  <r>
    <x v="6"/>
    <x v="4"/>
    <x v="299"/>
    <x v="0"/>
    <x v="1"/>
    <x v="1"/>
    <n v="175207.83763939474"/>
  </r>
  <r>
    <x v="6"/>
    <x v="4"/>
    <x v="299"/>
    <x v="1"/>
    <x v="0"/>
    <x v="2"/>
    <n v="598388.61199385591"/>
  </r>
  <r>
    <x v="6"/>
    <x v="4"/>
    <x v="299"/>
    <x v="1"/>
    <x v="1"/>
    <x v="3"/>
    <n v="5748.6441724251381"/>
  </r>
  <r>
    <x v="6"/>
    <x v="4"/>
    <x v="299"/>
    <x v="2"/>
    <x v="0"/>
    <x v="4"/>
    <n v="0"/>
  </r>
  <r>
    <x v="6"/>
    <x v="4"/>
    <x v="299"/>
    <x v="2"/>
    <x v="1"/>
    <x v="5"/>
    <n v="0"/>
  </r>
  <r>
    <x v="6"/>
    <x v="4"/>
    <x v="300"/>
    <x v="0"/>
    <x v="0"/>
    <x v="0"/>
    <n v="19405822.806730952"/>
  </r>
  <r>
    <x v="6"/>
    <x v="4"/>
    <x v="300"/>
    <x v="0"/>
    <x v="1"/>
    <x v="1"/>
    <n v="279074.40967325331"/>
  </r>
  <r>
    <x v="6"/>
    <x v="4"/>
    <x v="300"/>
    <x v="1"/>
    <x v="0"/>
    <x v="2"/>
    <n v="16492890.450839384"/>
  </r>
  <r>
    <x v="6"/>
    <x v="4"/>
    <x v="300"/>
    <x v="1"/>
    <x v="1"/>
    <x v="3"/>
    <n v="15723.468116497621"/>
  </r>
  <r>
    <x v="6"/>
    <x v="4"/>
    <x v="300"/>
    <x v="2"/>
    <x v="0"/>
    <x v="4"/>
    <n v="60983780.925975494"/>
  </r>
  <r>
    <x v="6"/>
    <x v="4"/>
    <x v="300"/>
    <x v="2"/>
    <x v="1"/>
    <x v="5"/>
    <n v="9937225.7172713559"/>
  </r>
  <r>
    <x v="6"/>
    <x v="4"/>
    <x v="301"/>
    <x v="0"/>
    <x v="0"/>
    <x v="0"/>
    <n v="51852641.968094096"/>
  </r>
  <r>
    <x v="6"/>
    <x v="4"/>
    <x v="301"/>
    <x v="0"/>
    <x v="1"/>
    <x v="1"/>
    <n v="4830377.5580162015"/>
  </r>
  <r>
    <x v="6"/>
    <x v="4"/>
    <x v="301"/>
    <x v="1"/>
    <x v="0"/>
    <x v="2"/>
    <n v="14489671.290624864"/>
  </r>
  <r>
    <x v="6"/>
    <x v="4"/>
    <x v="301"/>
    <x v="1"/>
    <x v="1"/>
    <x v="3"/>
    <n v="11593.898683607666"/>
  </r>
  <r>
    <x v="6"/>
    <x v="4"/>
    <x v="301"/>
    <x v="2"/>
    <x v="0"/>
    <x v="4"/>
    <n v="0"/>
  </r>
  <r>
    <x v="6"/>
    <x v="4"/>
    <x v="301"/>
    <x v="2"/>
    <x v="1"/>
    <x v="5"/>
    <n v="0"/>
  </r>
  <r>
    <x v="6"/>
    <x v="4"/>
    <x v="302"/>
    <x v="0"/>
    <x v="0"/>
    <x v="0"/>
    <n v="146789058.9679898"/>
  </r>
  <r>
    <x v="6"/>
    <x v="4"/>
    <x v="302"/>
    <x v="0"/>
    <x v="1"/>
    <x v="1"/>
    <n v="8978371.1233928669"/>
  </r>
  <r>
    <x v="6"/>
    <x v="4"/>
    <x v="302"/>
    <x v="1"/>
    <x v="0"/>
    <x v="2"/>
    <n v="38543393.994826369"/>
  </r>
  <r>
    <x v="6"/>
    <x v="4"/>
    <x v="302"/>
    <x v="1"/>
    <x v="1"/>
    <x v="3"/>
    <n v="521143.04024723871"/>
  </r>
  <r>
    <x v="6"/>
    <x v="4"/>
    <x v="302"/>
    <x v="2"/>
    <x v="0"/>
    <x v="4"/>
    <n v="0"/>
  </r>
  <r>
    <x v="6"/>
    <x v="4"/>
    <x v="302"/>
    <x v="2"/>
    <x v="1"/>
    <x v="5"/>
    <n v="0"/>
  </r>
  <r>
    <x v="6"/>
    <x v="4"/>
    <x v="303"/>
    <x v="0"/>
    <x v="0"/>
    <x v="0"/>
    <n v="74759877.239447147"/>
  </r>
  <r>
    <x v="6"/>
    <x v="4"/>
    <x v="303"/>
    <x v="0"/>
    <x v="1"/>
    <x v="1"/>
    <n v="4501721.7046874175"/>
  </r>
  <r>
    <x v="6"/>
    <x v="4"/>
    <x v="303"/>
    <x v="1"/>
    <x v="0"/>
    <x v="2"/>
    <n v="27176918.2153106"/>
  </r>
  <r>
    <x v="6"/>
    <x v="4"/>
    <x v="303"/>
    <x v="1"/>
    <x v="1"/>
    <x v="3"/>
    <n v="59514.16798940103"/>
  </r>
  <r>
    <x v="6"/>
    <x v="4"/>
    <x v="303"/>
    <x v="2"/>
    <x v="0"/>
    <x v="4"/>
    <n v="39231312.918332055"/>
  </r>
  <r>
    <x v="6"/>
    <x v="4"/>
    <x v="303"/>
    <x v="2"/>
    <x v="1"/>
    <x v="5"/>
    <n v="9872161.1510855816"/>
  </r>
  <r>
    <x v="6"/>
    <x v="4"/>
    <x v="304"/>
    <x v="0"/>
    <x v="0"/>
    <x v="0"/>
    <n v="174002770.3484402"/>
  </r>
  <r>
    <x v="6"/>
    <x v="4"/>
    <x v="304"/>
    <x v="0"/>
    <x v="1"/>
    <x v="1"/>
    <n v="13601038.006379938"/>
  </r>
  <r>
    <x v="6"/>
    <x v="4"/>
    <x v="304"/>
    <x v="1"/>
    <x v="0"/>
    <x v="2"/>
    <n v="40563812.211023115"/>
  </r>
  <r>
    <x v="6"/>
    <x v="4"/>
    <x v="304"/>
    <x v="1"/>
    <x v="1"/>
    <x v="3"/>
    <n v="1574917.8481695633"/>
  </r>
  <r>
    <x v="6"/>
    <x v="4"/>
    <x v="304"/>
    <x v="2"/>
    <x v="0"/>
    <x v="4"/>
    <n v="5884061.6276817508"/>
  </r>
  <r>
    <x v="6"/>
    <x v="4"/>
    <x v="304"/>
    <x v="2"/>
    <x v="1"/>
    <x v="5"/>
    <n v="1411118.4424369761"/>
  </r>
  <r>
    <x v="6"/>
    <x v="4"/>
    <x v="305"/>
    <x v="0"/>
    <x v="0"/>
    <x v="0"/>
    <n v="27708845.167928312"/>
  </r>
  <r>
    <x v="6"/>
    <x v="4"/>
    <x v="305"/>
    <x v="0"/>
    <x v="1"/>
    <x v="1"/>
    <n v="1927995.3016835398"/>
  </r>
  <r>
    <x v="6"/>
    <x v="4"/>
    <x v="305"/>
    <x v="1"/>
    <x v="0"/>
    <x v="2"/>
    <n v="7698869.3479363639"/>
  </r>
  <r>
    <x v="6"/>
    <x v="4"/>
    <x v="305"/>
    <x v="1"/>
    <x v="1"/>
    <x v="3"/>
    <n v="192116.93298352283"/>
  </r>
  <r>
    <x v="6"/>
    <x v="4"/>
    <x v="305"/>
    <x v="2"/>
    <x v="0"/>
    <x v="4"/>
    <n v="0"/>
  </r>
  <r>
    <x v="6"/>
    <x v="4"/>
    <x v="305"/>
    <x v="2"/>
    <x v="1"/>
    <x v="5"/>
    <n v="0"/>
  </r>
  <r>
    <x v="6"/>
    <x v="4"/>
    <x v="306"/>
    <x v="0"/>
    <x v="0"/>
    <x v="0"/>
    <n v="82820572.177873477"/>
  </r>
  <r>
    <x v="6"/>
    <x v="4"/>
    <x v="306"/>
    <x v="0"/>
    <x v="1"/>
    <x v="1"/>
    <n v="3740020.8700182624"/>
  </r>
  <r>
    <x v="6"/>
    <x v="4"/>
    <x v="306"/>
    <x v="1"/>
    <x v="0"/>
    <x v="2"/>
    <n v="54955389.999628082"/>
  </r>
  <r>
    <x v="6"/>
    <x v="4"/>
    <x v="306"/>
    <x v="1"/>
    <x v="1"/>
    <x v="3"/>
    <n v="206535.10845229204"/>
  </r>
  <r>
    <x v="6"/>
    <x v="4"/>
    <x v="306"/>
    <x v="2"/>
    <x v="0"/>
    <x v="4"/>
    <n v="178702827.01404163"/>
  </r>
  <r>
    <x v="6"/>
    <x v="4"/>
    <x v="306"/>
    <x v="2"/>
    <x v="1"/>
    <x v="5"/>
    <n v="36912531.670910791"/>
  </r>
  <r>
    <x v="6"/>
    <x v="4"/>
    <x v="307"/>
    <x v="0"/>
    <x v="0"/>
    <x v="0"/>
    <n v="18671287.593739573"/>
  </r>
  <r>
    <x v="6"/>
    <x v="4"/>
    <x v="307"/>
    <x v="0"/>
    <x v="1"/>
    <x v="1"/>
    <n v="1204950.9871693572"/>
  </r>
  <r>
    <x v="6"/>
    <x v="4"/>
    <x v="307"/>
    <x v="1"/>
    <x v="0"/>
    <x v="2"/>
    <n v="17345419.363844939"/>
  </r>
  <r>
    <x v="6"/>
    <x v="4"/>
    <x v="307"/>
    <x v="1"/>
    <x v="1"/>
    <x v="3"/>
    <n v="13049.30834431421"/>
  </r>
  <r>
    <x v="6"/>
    <x v="4"/>
    <x v="307"/>
    <x v="2"/>
    <x v="0"/>
    <x v="4"/>
    <n v="1802549.8515920676"/>
  </r>
  <r>
    <x v="6"/>
    <x v="4"/>
    <x v="307"/>
    <x v="2"/>
    <x v="1"/>
    <x v="5"/>
    <n v="660959.69831158139"/>
  </r>
  <r>
    <x v="7"/>
    <x v="0"/>
    <x v="0"/>
    <x v="0"/>
    <x v="0"/>
    <x v="0"/>
    <n v="195131093.18344519"/>
  </r>
  <r>
    <x v="7"/>
    <x v="0"/>
    <x v="0"/>
    <x v="0"/>
    <x v="1"/>
    <x v="1"/>
    <n v="50580701.316327676"/>
  </r>
  <r>
    <x v="7"/>
    <x v="0"/>
    <x v="0"/>
    <x v="1"/>
    <x v="0"/>
    <x v="2"/>
    <n v="23907474.762508109"/>
  </r>
  <r>
    <x v="7"/>
    <x v="0"/>
    <x v="0"/>
    <x v="1"/>
    <x v="1"/>
    <x v="3"/>
    <n v="5228875.9426007038"/>
  </r>
  <r>
    <x v="7"/>
    <x v="0"/>
    <x v="0"/>
    <x v="2"/>
    <x v="0"/>
    <x v="4"/>
    <n v="10684521.344483616"/>
  </r>
  <r>
    <x v="7"/>
    <x v="0"/>
    <x v="0"/>
    <x v="2"/>
    <x v="1"/>
    <x v="5"/>
    <n v="1274189.5765773866"/>
  </r>
  <r>
    <x v="7"/>
    <x v="0"/>
    <x v="1"/>
    <x v="0"/>
    <x v="0"/>
    <x v="0"/>
    <n v="876737043.06425309"/>
  </r>
  <r>
    <x v="7"/>
    <x v="0"/>
    <x v="1"/>
    <x v="0"/>
    <x v="1"/>
    <x v="1"/>
    <n v="54908724.691304542"/>
  </r>
  <r>
    <x v="7"/>
    <x v="0"/>
    <x v="1"/>
    <x v="1"/>
    <x v="0"/>
    <x v="2"/>
    <n v="393637800.54783577"/>
  </r>
  <r>
    <x v="7"/>
    <x v="0"/>
    <x v="1"/>
    <x v="1"/>
    <x v="1"/>
    <x v="3"/>
    <n v="13676991.458286155"/>
  </r>
  <r>
    <x v="7"/>
    <x v="0"/>
    <x v="1"/>
    <x v="2"/>
    <x v="0"/>
    <x v="4"/>
    <n v="1718651744.3880095"/>
  </r>
  <r>
    <x v="7"/>
    <x v="0"/>
    <x v="1"/>
    <x v="2"/>
    <x v="1"/>
    <x v="5"/>
    <n v="330337409.61285859"/>
  </r>
  <r>
    <x v="7"/>
    <x v="0"/>
    <x v="2"/>
    <x v="0"/>
    <x v="0"/>
    <x v="0"/>
    <n v="45394041.224490643"/>
  </r>
  <r>
    <x v="7"/>
    <x v="0"/>
    <x v="2"/>
    <x v="0"/>
    <x v="1"/>
    <x v="1"/>
    <n v="4225266.0389613993"/>
  </r>
  <r>
    <x v="7"/>
    <x v="0"/>
    <x v="2"/>
    <x v="1"/>
    <x v="0"/>
    <x v="2"/>
    <n v="5632017.6612637779"/>
  </r>
  <r>
    <x v="7"/>
    <x v="0"/>
    <x v="2"/>
    <x v="1"/>
    <x v="1"/>
    <x v="3"/>
    <n v="315577.25869308255"/>
  </r>
  <r>
    <x v="7"/>
    <x v="0"/>
    <x v="2"/>
    <x v="2"/>
    <x v="0"/>
    <x v="4"/>
    <n v="0"/>
  </r>
  <r>
    <x v="7"/>
    <x v="0"/>
    <x v="2"/>
    <x v="2"/>
    <x v="1"/>
    <x v="5"/>
    <n v="0"/>
  </r>
  <r>
    <x v="7"/>
    <x v="0"/>
    <x v="3"/>
    <x v="0"/>
    <x v="0"/>
    <x v="0"/>
    <n v="85656918.368518144"/>
  </r>
  <r>
    <x v="7"/>
    <x v="0"/>
    <x v="3"/>
    <x v="0"/>
    <x v="1"/>
    <x v="1"/>
    <n v="9098040.1264809165"/>
  </r>
  <r>
    <x v="7"/>
    <x v="0"/>
    <x v="3"/>
    <x v="1"/>
    <x v="0"/>
    <x v="2"/>
    <n v="15903070.940306643"/>
  </r>
  <r>
    <x v="7"/>
    <x v="0"/>
    <x v="3"/>
    <x v="1"/>
    <x v="1"/>
    <x v="3"/>
    <n v="1180382.4405439028"/>
  </r>
  <r>
    <x v="7"/>
    <x v="0"/>
    <x v="3"/>
    <x v="2"/>
    <x v="0"/>
    <x v="4"/>
    <n v="47363213.01708056"/>
  </r>
  <r>
    <x v="7"/>
    <x v="0"/>
    <x v="3"/>
    <x v="2"/>
    <x v="1"/>
    <x v="5"/>
    <n v="5382453.0731291221"/>
  </r>
  <r>
    <x v="7"/>
    <x v="0"/>
    <x v="4"/>
    <x v="0"/>
    <x v="0"/>
    <x v="0"/>
    <n v="28282491.004550435"/>
  </r>
  <r>
    <x v="7"/>
    <x v="0"/>
    <x v="4"/>
    <x v="0"/>
    <x v="1"/>
    <x v="1"/>
    <n v="3233653.3157359827"/>
  </r>
  <r>
    <x v="7"/>
    <x v="0"/>
    <x v="4"/>
    <x v="1"/>
    <x v="0"/>
    <x v="2"/>
    <n v="4339104.5496025532"/>
  </r>
  <r>
    <x v="7"/>
    <x v="0"/>
    <x v="4"/>
    <x v="1"/>
    <x v="1"/>
    <x v="3"/>
    <n v="17635.195201867755"/>
  </r>
  <r>
    <x v="7"/>
    <x v="0"/>
    <x v="4"/>
    <x v="2"/>
    <x v="0"/>
    <x v="4"/>
    <n v="0"/>
  </r>
  <r>
    <x v="7"/>
    <x v="0"/>
    <x v="4"/>
    <x v="2"/>
    <x v="1"/>
    <x v="5"/>
    <n v="0"/>
  </r>
  <r>
    <x v="7"/>
    <x v="0"/>
    <x v="5"/>
    <x v="0"/>
    <x v="0"/>
    <x v="0"/>
    <n v="122597721.04844067"/>
  </r>
  <r>
    <x v="7"/>
    <x v="0"/>
    <x v="5"/>
    <x v="0"/>
    <x v="1"/>
    <x v="1"/>
    <n v="6788785.6435167957"/>
  </r>
  <r>
    <x v="7"/>
    <x v="0"/>
    <x v="5"/>
    <x v="1"/>
    <x v="0"/>
    <x v="2"/>
    <n v="53299596.514834419"/>
  </r>
  <r>
    <x v="7"/>
    <x v="0"/>
    <x v="5"/>
    <x v="1"/>
    <x v="1"/>
    <x v="3"/>
    <n v="444339.72184563364"/>
  </r>
  <r>
    <x v="7"/>
    <x v="0"/>
    <x v="5"/>
    <x v="2"/>
    <x v="0"/>
    <x v="4"/>
    <n v="29223262.014951132"/>
  </r>
  <r>
    <x v="7"/>
    <x v="0"/>
    <x v="5"/>
    <x v="2"/>
    <x v="1"/>
    <x v="5"/>
    <n v="6818251.4612603551"/>
  </r>
  <r>
    <x v="7"/>
    <x v="0"/>
    <x v="6"/>
    <x v="0"/>
    <x v="0"/>
    <x v="0"/>
    <n v="122393251.16081779"/>
  </r>
  <r>
    <x v="7"/>
    <x v="0"/>
    <x v="6"/>
    <x v="0"/>
    <x v="1"/>
    <x v="1"/>
    <n v="10148061.941229457"/>
  </r>
  <r>
    <x v="7"/>
    <x v="0"/>
    <x v="6"/>
    <x v="1"/>
    <x v="0"/>
    <x v="2"/>
    <n v="17284394.838328585"/>
  </r>
  <r>
    <x v="7"/>
    <x v="0"/>
    <x v="6"/>
    <x v="1"/>
    <x v="1"/>
    <x v="3"/>
    <n v="347027.19556093315"/>
  </r>
  <r>
    <x v="7"/>
    <x v="0"/>
    <x v="6"/>
    <x v="2"/>
    <x v="0"/>
    <x v="4"/>
    <n v="189120051.10435322"/>
  </r>
  <r>
    <x v="7"/>
    <x v="0"/>
    <x v="6"/>
    <x v="2"/>
    <x v="1"/>
    <x v="5"/>
    <n v="50951438.284398206"/>
  </r>
  <r>
    <x v="7"/>
    <x v="0"/>
    <x v="7"/>
    <x v="0"/>
    <x v="0"/>
    <x v="0"/>
    <n v="30709975.191956051"/>
  </r>
  <r>
    <x v="7"/>
    <x v="0"/>
    <x v="7"/>
    <x v="0"/>
    <x v="1"/>
    <x v="1"/>
    <n v="2475673.6730292011"/>
  </r>
  <r>
    <x v="7"/>
    <x v="0"/>
    <x v="7"/>
    <x v="1"/>
    <x v="0"/>
    <x v="2"/>
    <n v="27949934.492519509"/>
  </r>
  <r>
    <x v="7"/>
    <x v="0"/>
    <x v="7"/>
    <x v="1"/>
    <x v="1"/>
    <x v="3"/>
    <n v="42410.982540247671"/>
  </r>
  <r>
    <x v="7"/>
    <x v="0"/>
    <x v="7"/>
    <x v="2"/>
    <x v="0"/>
    <x v="4"/>
    <n v="77237471.35156326"/>
  </r>
  <r>
    <x v="7"/>
    <x v="0"/>
    <x v="7"/>
    <x v="2"/>
    <x v="1"/>
    <x v="5"/>
    <n v="8573477.2015846148"/>
  </r>
  <r>
    <x v="7"/>
    <x v="0"/>
    <x v="8"/>
    <x v="0"/>
    <x v="0"/>
    <x v="0"/>
    <n v="34562903.655413248"/>
  </r>
  <r>
    <x v="7"/>
    <x v="0"/>
    <x v="8"/>
    <x v="0"/>
    <x v="1"/>
    <x v="1"/>
    <n v="1693042.8779909294"/>
  </r>
  <r>
    <x v="7"/>
    <x v="0"/>
    <x v="8"/>
    <x v="1"/>
    <x v="0"/>
    <x v="2"/>
    <n v="34569301.210545503"/>
  </r>
  <r>
    <x v="7"/>
    <x v="0"/>
    <x v="8"/>
    <x v="1"/>
    <x v="1"/>
    <x v="3"/>
    <n v="1053028.2184137115"/>
  </r>
  <r>
    <x v="7"/>
    <x v="0"/>
    <x v="8"/>
    <x v="2"/>
    <x v="0"/>
    <x v="4"/>
    <n v="0"/>
  </r>
  <r>
    <x v="7"/>
    <x v="0"/>
    <x v="8"/>
    <x v="2"/>
    <x v="1"/>
    <x v="5"/>
    <n v="0"/>
  </r>
  <r>
    <x v="7"/>
    <x v="0"/>
    <x v="9"/>
    <x v="0"/>
    <x v="0"/>
    <x v="0"/>
    <n v="34043555.093151569"/>
  </r>
  <r>
    <x v="7"/>
    <x v="0"/>
    <x v="9"/>
    <x v="0"/>
    <x v="1"/>
    <x v="1"/>
    <n v="2878752.4606883274"/>
  </r>
  <r>
    <x v="7"/>
    <x v="0"/>
    <x v="9"/>
    <x v="1"/>
    <x v="0"/>
    <x v="2"/>
    <n v="1625940.0148159151"/>
  </r>
  <r>
    <x v="7"/>
    <x v="0"/>
    <x v="9"/>
    <x v="1"/>
    <x v="1"/>
    <x v="3"/>
    <n v="181504.91904525482"/>
  </r>
  <r>
    <x v="7"/>
    <x v="0"/>
    <x v="9"/>
    <x v="2"/>
    <x v="0"/>
    <x v="4"/>
    <n v="0"/>
  </r>
  <r>
    <x v="7"/>
    <x v="0"/>
    <x v="9"/>
    <x v="2"/>
    <x v="1"/>
    <x v="5"/>
    <n v="0"/>
  </r>
  <r>
    <x v="7"/>
    <x v="0"/>
    <x v="10"/>
    <x v="0"/>
    <x v="0"/>
    <x v="0"/>
    <n v="14224667.818368522"/>
  </r>
  <r>
    <x v="7"/>
    <x v="0"/>
    <x v="10"/>
    <x v="0"/>
    <x v="1"/>
    <x v="1"/>
    <n v="443799.05462734366"/>
  </r>
  <r>
    <x v="7"/>
    <x v="0"/>
    <x v="10"/>
    <x v="1"/>
    <x v="0"/>
    <x v="2"/>
    <n v="3588596.7021284313"/>
  </r>
  <r>
    <x v="7"/>
    <x v="0"/>
    <x v="10"/>
    <x v="1"/>
    <x v="1"/>
    <x v="3"/>
    <n v="6909.4127291117111"/>
  </r>
  <r>
    <x v="7"/>
    <x v="0"/>
    <x v="10"/>
    <x v="2"/>
    <x v="0"/>
    <x v="4"/>
    <n v="0"/>
  </r>
  <r>
    <x v="7"/>
    <x v="0"/>
    <x v="10"/>
    <x v="2"/>
    <x v="1"/>
    <x v="5"/>
    <n v="0"/>
  </r>
  <r>
    <x v="7"/>
    <x v="0"/>
    <x v="11"/>
    <x v="0"/>
    <x v="0"/>
    <x v="0"/>
    <n v="77848519.271746531"/>
  </r>
  <r>
    <x v="7"/>
    <x v="0"/>
    <x v="11"/>
    <x v="0"/>
    <x v="1"/>
    <x v="1"/>
    <n v="5238677.3625094639"/>
  </r>
  <r>
    <x v="7"/>
    <x v="0"/>
    <x v="11"/>
    <x v="1"/>
    <x v="0"/>
    <x v="2"/>
    <n v="17274711.359163668"/>
  </r>
  <r>
    <x v="7"/>
    <x v="0"/>
    <x v="11"/>
    <x v="1"/>
    <x v="1"/>
    <x v="3"/>
    <n v="690206.84677096072"/>
  </r>
  <r>
    <x v="7"/>
    <x v="0"/>
    <x v="11"/>
    <x v="2"/>
    <x v="0"/>
    <x v="4"/>
    <n v="0"/>
  </r>
  <r>
    <x v="7"/>
    <x v="0"/>
    <x v="11"/>
    <x v="2"/>
    <x v="1"/>
    <x v="5"/>
    <n v="0"/>
  </r>
  <r>
    <x v="7"/>
    <x v="0"/>
    <x v="12"/>
    <x v="0"/>
    <x v="0"/>
    <x v="0"/>
    <n v="68677457.006405845"/>
  </r>
  <r>
    <x v="7"/>
    <x v="0"/>
    <x v="12"/>
    <x v="0"/>
    <x v="1"/>
    <x v="1"/>
    <n v="4611621.5028143656"/>
  </r>
  <r>
    <x v="7"/>
    <x v="0"/>
    <x v="12"/>
    <x v="1"/>
    <x v="0"/>
    <x v="2"/>
    <n v="22816486.086793389"/>
  </r>
  <r>
    <x v="7"/>
    <x v="0"/>
    <x v="12"/>
    <x v="1"/>
    <x v="1"/>
    <x v="3"/>
    <n v="706611.00247899664"/>
  </r>
  <r>
    <x v="7"/>
    <x v="0"/>
    <x v="12"/>
    <x v="2"/>
    <x v="0"/>
    <x v="4"/>
    <n v="0"/>
  </r>
  <r>
    <x v="7"/>
    <x v="0"/>
    <x v="12"/>
    <x v="2"/>
    <x v="1"/>
    <x v="5"/>
    <n v="0"/>
  </r>
  <r>
    <x v="7"/>
    <x v="0"/>
    <x v="13"/>
    <x v="0"/>
    <x v="0"/>
    <x v="0"/>
    <n v="147494293.6728937"/>
  </r>
  <r>
    <x v="7"/>
    <x v="0"/>
    <x v="13"/>
    <x v="0"/>
    <x v="1"/>
    <x v="1"/>
    <n v="28110474.419447571"/>
  </r>
  <r>
    <x v="7"/>
    <x v="0"/>
    <x v="13"/>
    <x v="1"/>
    <x v="0"/>
    <x v="2"/>
    <n v="34787379.723646745"/>
  </r>
  <r>
    <x v="7"/>
    <x v="0"/>
    <x v="13"/>
    <x v="1"/>
    <x v="1"/>
    <x v="3"/>
    <n v="4493837.6302893646"/>
  </r>
  <r>
    <x v="7"/>
    <x v="0"/>
    <x v="13"/>
    <x v="2"/>
    <x v="0"/>
    <x v="4"/>
    <n v="219321396.53580263"/>
  </r>
  <r>
    <x v="7"/>
    <x v="0"/>
    <x v="13"/>
    <x v="2"/>
    <x v="1"/>
    <x v="5"/>
    <n v="25102370.747746866"/>
  </r>
  <r>
    <x v="7"/>
    <x v="0"/>
    <x v="14"/>
    <x v="0"/>
    <x v="0"/>
    <x v="0"/>
    <n v="8973824.1629477665"/>
  </r>
  <r>
    <x v="7"/>
    <x v="0"/>
    <x v="14"/>
    <x v="0"/>
    <x v="1"/>
    <x v="1"/>
    <n v="484418.3466935482"/>
  </r>
  <r>
    <x v="7"/>
    <x v="0"/>
    <x v="14"/>
    <x v="1"/>
    <x v="0"/>
    <x v="2"/>
    <n v="561817.0581565568"/>
  </r>
  <r>
    <x v="7"/>
    <x v="0"/>
    <x v="14"/>
    <x v="1"/>
    <x v="1"/>
    <x v="3"/>
    <n v="139.90427793672654"/>
  </r>
  <r>
    <x v="7"/>
    <x v="0"/>
    <x v="14"/>
    <x v="2"/>
    <x v="0"/>
    <x v="4"/>
    <n v="0"/>
  </r>
  <r>
    <x v="7"/>
    <x v="0"/>
    <x v="14"/>
    <x v="2"/>
    <x v="1"/>
    <x v="5"/>
    <n v="0"/>
  </r>
  <r>
    <x v="7"/>
    <x v="0"/>
    <x v="15"/>
    <x v="0"/>
    <x v="0"/>
    <x v="0"/>
    <n v="47504153.264176197"/>
  </r>
  <r>
    <x v="7"/>
    <x v="0"/>
    <x v="15"/>
    <x v="0"/>
    <x v="1"/>
    <x v="1"/>
    <n v="2832929.2523961421"/>
  </r>
  <r>
    <x v="7"/>
    <x v="0"/>
    <x v="15"/>
    <x v="1"/>
    <x v="0"/>
    <x v="2"/>
    <n v="19280138.189692974"/>
  </r>
  <r>
    <x v="7"/>
    <x v="0"/>
    <x v="15"/>
    <x v="1"/>
    <x v="1"/>
    <x v="3"/>
    <n v="760056.42522583017"/>
  </r>
  <r>
    <x v="7"/>
    <x v="0"/>
    <x v="15"/>
    <x v="2"/>
    <x v="0"/>
    <x v="4"/>
    <n v="0"/>
  </r>
  <r>
    <x v="7"/>
    <x v="0"/>
    <x v="15"/>
    <x v="2"/>
    <x v="1"/>
    <x v="5"/>
    <n v="0"/>
  </r>
  <r>
    <x v="7"/>
    <x v="0"/>
    <x v="16"/>
    <x v="0"/>
    <x v="0"/>
    <x v="0"/>
    <n v="31521203.782577779"/>
  </r>
  <r>
    <x v="7"/>
    <x v="0"/>
    <x v="16"/>
    <x v="0"/>
    <x v="1"/>
    <x v="1"/>
    <n v="1147801.5552952657"/>
  </r>
  <r>
    <x v="7"/>
    <x v="0"/>
    <x v="16"/>
    <x v="1"/>
    <x v="0"/>
    <x v="2"/>
    <n v="2985596.0710023497"/>
  </r>
  <r>
    <x v="7"/>
    <x v="0"/>
    <x v="16"/>
    <x v="1"/>
    <x v="1"/>
    <x v="3"/>
    <n v="337532.04195990664"/>
  </r>
  <r>
    <x v="7"/>
    <x v="0"/>
    <x v="16"/>
    <x v="2"/>
    <x v="0"/>
    <x v="4"/>
    <n v="0"/>
  </r>
  <r>
    <x v="7"/>
    <x v="0"/>
    <x v="16"/>
    <x v="2"/>
    <x v="1"/>
    <x v="5"/>
    <n v="0"/>
  </r>
  <r>
    <x v="7"/>
    <x v="0"/>
    <x v="17"/>
    <x v="0"/>
    <x v="0"/>
    <x v="0"/>
    <n v="97616427.40276885"/>
  </r>
  <r>
    <x v="7"/>
    <x v="0"/>
    <x v="17"/>
    <x v="0"/>
    <x v="1"/>
    <x v="1"/>
    <n v="8274550.2118215244"/>
  </r>
  <r>
    <x v="7"/>
    <x v="0"/>
    <x v="17"/>
    <x v="1"/>
    <x v="0"/>
    <x v="2"/>
    <n v="9982691.8438704871"/>
  </r>
  <r>
    <x v="7"/>
    <x v="0"/>
    <x v="17"/>
    <x v="1"/>
    <x v="1"/>
    <x v="3"/>
    <n v="45916.736780556617"/>
  </r>
  <r>
    <x v="7"/>
    <x v="0"/>
    <x v="17"/>
    <x v="2"/>
    <x v="0"/>
    <x v="4"/>
    <n v="259645314.61364785"/>
  </r>
  <r>
    <x v="7"/>
    <x v="0"/>
    <x v="17"/>
    <x v="2"/>
    <x v="1"/>
    <x v="5"/>
    <n v="59606372.247755952"/>
  </r>
  <r>
    <x v="7"/>
    <x v="0"/>
    <x v="18"/>
    <x v="0"/>
    <x v="0"/>
    <x v="0"/>
    <n v="128621383.41531472"/>
  </r>
  <r>
    <x v="7"/>
    <x v="0"/>
    <x v="18"/>
    <x v="0"/>
    <x v="1"/>
    <x v="1"/>
    <n v="15962042.133598452"/>
  </r>
  <r>
    <x v="7"/>
    <x v="0"/>
    <x v="18"/>
    <x v="1"/>
    <x v="0"/>
    <x v="2"/>
    <n v="9179410.4105864968"/>
  </r>
  <r>
    <x v="7"/>
    <x v="0"/>
    <x v="18"/>
    <x v="1"/>
    <x v="1"/>
    <x v="3"/>
    <n v="20247.293362908415"/>
  </r>
  <r>
    <x v="7"/>
    <x v="0"/>
    <x v="18"/>
    <x v="2"/>
    <x v="0"/>
    <x v="4"/>
    <n v="154852451.59922165"/>
  </r>
  <r>
    <x v="7"/>
    <x v="0"/>
    <x v="18"/>
    <x v="2"/>
    <x v="1"/>
    <x v="5"/>
    <n v="18713497.525888227"/>
  </r>
  <r>
    <x v="7"/>
    <x v="0"/>
    <x v="19"/>
    <x v="0"/>
    <x v="0"/>
    <x v="0"/>
    <n v="57576739.026831247"/>
  </r>
  <r>
    <x v="7"/>
    <x v="0"/>
    <x v="19"/>
    <x v="0"/>
    <x v="1"/>
    <x v="1"/>
    <n v="11187718.095722007"/>
  </r>
  <r>
    <x v="7"/>
    <x v="0"/>
    <x v="19"/>
    <x v="1"/>
    <x v="0"/>
    <x v="2"/>
    <n v="3600417.0071177045"/>
  </r>
  <r>
    <x v="7"/>
    <x v="0"/>
    <x v="19"/>
    <x v="1"/>
    <x v="1"/>
    <x v="3"/>
    <n v="91967.927436602957"/>
  </r>
  <r>
    <x v="7"/>
    <x v="0"/>
    <x v="19"/>
    <x v="2"/>
    <x v="0"/>
    <x v="4"/>
    <n v="471823.81384263124"/>
  </r>
  <r>
    <x v="7"/>
    <x v="0"/>
    <x v="19"/>
    <x v="2"/>
    <x v="1"/>
    <x v="5"/>
    <n v="56253.318166533871"/>
  </r>
  <r>
    <x v="7"/>
    <x v="0"/>
    <x v="20"/>
    <x v="0"/>
    <x v="0"/>
    <x v="0"/>
    <n v="93612401.807328492"/>
  </r>
  <r>
    <x v="7"/>
    <x v="0"/>
    <x v="20"/>
    <x v="0"/>
    <x v="1"/>
    <x v="1"/>
    <n v="5226050.4800922051"/>
  </r>
  <r>
    <x v="7"/>
    <x v="0"/>
    <x v="20"/>
    <x v="1"/>
    <x v="0"/>
    <x v="2"/>
    <n v="27333811.284871712"/>
  </r>
  <r>
    <x v="7"/>
    <x v="0"/>
    <x v="20"/>
    <x v="1"/>
    <x v="1"/>
    <x v="3"/>
    <n v="611900.43728158937"/>
  </r>
  <r>
    <x v="7"/>
    <x v="0"/>
    <x v="20"/>
    <x v="2"/>
    <x v="0"/>
    <x v="4"/>
    <n v="0"/>
  </r>
  <r>
    <x v="7"/>
    <x v="0"/>
    <x v="20"/>
    <x v="2"/>
    <x v="1"/>
    <x v="5"/>
    <n v="0"/>
  </r>
  <r>
    <x v="7"/>
    <x v="0"/>
    <x v="21"/>
    <x v="0"/>
    <x v="0"/>
    <x v="0"/>
    <n v="86899254.90229854"/>
  </r>
  <r>
    <x v="7"/>
    <x v="0"/>
    <x v="21"/>
    <x v="0"/>
    <x v="1"/>
    <x v="1"/>
    <n v="3401488.6206548451"/>
  </r>
  <r>
    <x v="7"/>
    <x v="0"/>
    <x v="21"/>
    <x v="1"/>
    <x v="0"/>
    <x v="2"/>
    <n v="44092197.456218578"/>
  </r>
  <r>
    <x v="7"/>
    <x v="0"/>
    <x v="21"/>
    <x v="1"/>
    <x v="1"/>
    <x v="3"/>
    <n v="1237891.3044238959"/>
  </r>
  <r>
    <x v="7"/>
    <x v="0"/>
    <x v="21"/>
    <x v="2"/>
    <x v="0"/>
    <x v="4"/>
    <n v="195297506.30235407"/>
  </r>
  <r>
    <x v="7"/>
    <x v="0"/>
    <x v="21"/>
    <x v="2"/>
    <x v="1"/>
    <x v="5"/>
    <n v="42621891.647160858"/>
  </r>
  <r>
    <x v="7"/>
    <x v="0"/>
    <x v="22"/>
    <x v="0"/>
    <x v="0"/>
    <x v="0"/>
    <n v="32254706.731099173"/>
  </r>
  <r>
    <x v="7"/>
    <x v="0"/>
    <x v="22"/>
    <x v="0"/>
    <x v="1"/>
    <x v="1"/>
    <n v="2705654.7939548758"/>
  </r>
  <r>
    <x v="7"/>
    <x v="0"/>
    <x v="22"/>
    <x v="1"/>
    <x v="0"/>
    <x v="2"/>
    <n v="15099520.493184965"/>
  </r>
  <r>
    <x v="7"/>
    <x v="0"/>
    <x v="22"/>
    <x v="1"/>
    <x v="1"/>
    <x v="3"/>
    <n v="260362.17882054648"/>
  </r>
  <r>
    <x v="7"/>
    <x v="0"/>
    <x v="22"/>
    <x v="2"/>
    <x v="0"/>
    <x v="4"/>
    <n v="71796830.340624198"/>
  </r>
  <r>
    <x v="7"/>
    <x v="0"/>
    <x v="22"/>
    <x v="2"/>
    <x v="1"/>
    <x v="5"/>
    <n v="17816436.808693625"/>
  </r>
  <r>
    <x v="7"/>
    <x v="0"/>
    <x v="23"/>
    <x v="0"/>
    <x v="0"/>
    <x v="0"/>
    <n v="64279579.848189801"/>
  </r>
  <r>
    <x v="7"/>
    <x v="0"/>
    <x v="23"/>
    <x v="0"/>
    <x v="1"/>
    <x v="1"/>
    <n v="6583802.2003411762"/>
  </r>
  <r>
    <x v="7"/>
    <x v="0"/>
    <x v="23"/>
    <x v="1"/>
    <x v="0"/>
    <x v="2"/>
    <n v="5162834.0915261777"/>
  </r>
  <r>
    <x v="7"/>
    <x v="0"/>
    <x v="23"/>
    <x v="1"/>
    <x v="1"/>
    <x v="3"/>
    <n v="275567.93504944531"/>
  </r>
  <r>
    <x v="7"/>
    <x v="0"/>
    <x v="23"/>
    <x v="2"/>
    <x v="0"/>
    <x v="4"/>
    <n v="0"/>
  </r>
  <r>
    <x v="7"/>
    <x v="0"/>
    <x v="23"/>
    <x v="2"/>
    <x v="1"/>
    <x v="5"/>
    <n v="0"/>
  </r>
  <r>
    <x v="7"/>
    <x v="0"/>
    <x v="24"/>
    <x v="0"/>
    <x v="0"/>
    <x v="0"/>
    <n v="34699324.247637749"/>
  </r>
  <r>
    <x v="7"/>
    <x v="0"/>
    <x v="24"/>
    <x v="0"/>
    <x v="1"/>
    <x v="1"/>
    <n v="3496251.6967376084"/>
  </r>
  <r>
    <x v="7"/>
    <x v="0"/>
    <x v="24"/>
    <x v="1"/>
    <x v="0"/>
    <x v="2"/>
    <n v="11270172.710195694"/>
  </r>
  <r>
    <x v="7"/>
    <x v="0"/>
    <x v="24"/>
    <x v="1"/>
    <x v="1"/>
    <x v="3"/>
    <n v="1224497.361277133"/>
  </r>
  <r>
    <x v="7"/>
    <x v="0"/>
    <x v="24"/>
    <x v="2"/>
    <x v="0"/>
    <x v="4"/>
    <n v="177023901.47118747"/>
  </r>
  <r>
    <x v="7"/>
    <x v="0"/>
    <x v="24"/>
    <x v="2"/>
    <x v="1"/>
    <x v="5"/>
    <n v="38641701.528680779"/>
  </r>
  <r>
    <x v="7"/>
    <x v="0"/>
    <x v="25"/>
    <x v="0"/>
    <x v="0"/>
    <x v="0"/>
    <n v="71727880.468554229"/>
  </r>
  <r>
    <x v="7"/>
    <x v="0"/>
    <x v="25"/>
    <x v="0"/>
    <x v="1"/>
    <x v="1"/>
    <n v="5357764.7782650711"/>
  </r>
  <r>
    <x v="7"/>
    <x v="0"/>
    <x v="25"/>
    <x v="1"/>
    <x v="0"/>
    <x v="2"/>
    <n v="13883982.486588439"/>
  </r>
  <r>
    <x v="7"/>
    <x v="0"/>
    <x v="25"/>
    <x v="1"/>
    <x v="1"/>
    <x v="3"/>
    <n v="377776.3768326795"/>
  </r>
  <r>
    <x v="7"/>
    <x v="0"/>
    <x v="25"/>
    <x v="2"/>
    <x v="0"/>
    <x v="4"/>
    <n v="99066320.118078753"/>
  </r>
  <r>
    <x v="7"/>
    <x v="0"/>
    <x v="25"/>
    <x v="2"/>
    <x v="1"/>
    <x v="5"/>
    <n v="28388464.408352021"/>
  </r>
  <r>
    <x v="7"/>
    <x v="0"/>
    <x v="26"/>
    <x v="0"/>
    <x v="0"/>
    <x v="0"/>
    <n v="83522913.007700816"/>
  </r>
  <r>
    <x v="7"/>
    <x v="0"/>
    <x v="26"/>
    <x v="0"/>
    <x v="1"/>
    <x v="1"/>
    <n v="10901028.035110136"/>
  </r>
  <r>
    <x v="7"/>
    <x v="0"/>
    <x v="26"/>
    <x v="1"/>
    <x v="0"/>
    <x v="2"/>
    <n v="11784384.508999759"/>
  </r>
  <r>
    <x v="7"/>
    <x v="0"/>
    <x v="26"/>
    <x v="1"/>
    <x v="1"/>
    <x v="3"/>
    <n v="227133.29736405594"/>
  </r>
  <r>
    <x v="7"/>
    <x v="0"/>
    <x v="26"/>
    <x v="2"/>
    <x v="0"/>
    <x v="4"/>
    <n v="213076072.76406825"/>
  </r>
  <r>
    <x v="7"/>
    <x v="0"/>
    <x v="26"/>
    <x v="2"/>
    <x v="1"/>
    <x v="5"/>
    <n v="47598165.374898918"/>
  </r>
  <r>
    <x v="7"/>
    <x v="0"/>
    <x v="27"/>
    <x v="0"/>
    <x v="0"/>
    <x v="0"/>
    <n v="66660384.018491752"/>
  </r>
  <r>
    <x v="7"/>
    <x v="0"/>
    <x v="27"/>
    <x v="0"/>
    <x v="1"/>
    <x v="1"/>
    <n v="6529817.5184193002"/>
  </r>
  <r>
    <x v="7"/>
    <x v="0"/>
    <x v="27"/>
    <x v="1"/>
    <x v="0"/>
    <x v="2"/>
    <n v="25929510.140539154"/>
  </r>
  <r>
    <x v="7"/>
    <x v="0"/>
    <x v="27"/>
    <x v="1"/>
    <x v="1"/>
    <x v="3"/>
    <n v="228349.18840595649"/>
  </r>
  <r>
    <x v="7"/>
    <x v="0"/>
    <x v="27"/>
    <x v="2"/>
    <x v="0"/>
    <x v="4"/>
    <n v="42589285.783222102"/>
  </r>
  <r>
    <x v="7"/>
    <x v="0"/>
    <x v="27"/>
    <x v="2"/>
    <x v="1"/>
    <x v="5"/>
    <n v="10324591.654040379"/>
  </r>
  <r>
    <x v="7"/>
    <x v="0"/>
    <x v="28"/>
    <x v="0"/>
    <x v="0"/>
    <x v="0"/>
    <n v="43247382.022756629"/>
  </r>
  <r>
    <x v="7"/>
    <x v="0"/>
    <x v="28"/>
    <x v="0"/>
    <x v="1"/>
    <x v="1"/>
    <n v="3900217.2230184521"/>
  </r>
  <r>
    <x v="7"/>
    <x v="0"/>
    <x v="28"/>
    <x v="1"/>
    <x v="0"/>
    <x v="2"/>
    <n v="14644436.71311431"/>
  </r>
  <r>
    <x v="7"/>
    <x v="0"/>
    <x v="28"/>
    <x v="1"/>
    <x v="1"/>
    <x v="3"/>
    <n v="2073967.4938237371"/>
  </r>
  <r>
    <x v="7"/>
    <x v="0"/>
    <x v="28"/>
    <x v="2"/>
    <x v="0"/>
    <x v="4"/>
    <n v="142072321.46679312"/>
  </r>
  <r>
    <x v="7"/>
    <x v="0"/>
    <x v="28"/>
    <x v="2"/>
    <x v="1"/>
    <x v="5"/>
    <n v="34018480.388788298"/>
  </r>
  <r>
    <x v="7"/>
    <x v="0"/>
    <x v="29"/>
    <x v="0"/>
    <x v="0"/>
    <x v="0"/>
    <n v="93064713.043458268"/>
  </r>
  <r>
    <x v="7"/>
    <x v="0"/>
    <x v="29"/>
    <x v="0"/>
    <x v="1"/>
    <x v="1"/>
    <n v="8427732.2268831171"/>
  </r>
  <r>
    <x v="7"/>
    <x v="0"/>
    <x v="29"/>
    <x v="1"/>
    <x v="0"/>
    <x v="2"/>
    <n v="11141666.634117911"/>
  </r>
  <r>
    <x v="7"/>
    <x v="0"/>
    <x v="29"/>
    <x v="1"/>
    <x v="1"/>
    <x v="3"/>
    <n v="235239.92508335819"/>
  </r>
  <r>
    <x v="7"/>
    <x v="0"/>
    <x v="29"/>
    <x v="2"/>
    <x v="0"/>
    <x v="4"/>
    <n v="5586751.0090065664"/>
  </r>
  <r>
    <x v="7"/>
    <x v="0"/>
    <x v="29"/>
    <x v="2"/>
    <x v="1"/>
    <x v="5"/>
    <n v="1351704.3327342002"/>
  </r>
  <r>
    <x v="7"/>
    <x v="0"/>
    <x v="30"/>
    <x v="0"/>
    <x v="0"/>
    <x v="0"/>
    <n v="45802896.423412032"/>
  </r>
  <r>
    <x v="7"/>
    <x v="0"/>
    <x v="30"/>
    <x v="0"/>
    <x v="1"/>
    <x v="1"/>
    <n v="3348119.2269624383"/>
  </r>
  <r>
    <x v="7"/>
    <x v="0"/>
    <x v="30"/>
    <x v="1"/>
    <x v="0"/>
    <x v="2"/>
    <n v="6394379.440456884"/>
  </r>
  <r>
    <x v="7"/>
    <x v="0"/>
    <x v="30"/>
    <x v="1"/>
    <x v="1"/>
    <x v="3"/>
    <n v="36351.475770267702"/>
  </r>
  <r>
    <x v="7"/>
    <x v="0"/>
    <x v="30"/>
    <x v="2"/>
    <x v="0"/>
    <x v="4"/>
    <n v="0"/>
  </r>
  <r>
    <x v="7"/>
    <x v="0"/>
    <x v="30"/>
    <x v="2"/>
    <x v="1"/>
    <x v="5"/>
    <n v="0"/>
  </r>
  <r>
    <x v="7"/>
    <x v="0"/>
    <x v="31"/>
    <x v="0"/>
    <x v="0"/>
    <x v="0"/>
    <n v="96761365.85830012"/>
  </r>
  <r>
    <x v="7"/>
    <x v="0"/>
    <x v="31"/>
    <x v="0"/>
    <x v="1"/>
    <x v="1"/>
    <n v="4868980.3440790884"/>
  </r>
  <r>
    <x v="7"/>
    <x v="0"/>
    <x v="31"/>
    <x v="1"/>
    <x v="0"/>
    <x v="2"/>
    <n v="9429207.0817395579"/>
  </r>
  <r>
    <x v="7"/>
    <x v="0"/>
    <x v="31"/>
    <x v="1"/>
    <x v="1"/>
    <x v="3"/>
    <n v="17990.493509166568"/>
  </r>
  <r>
    <x v="7"/>
    <x v="0"/>
    <x v="31"/>
    <x v="2"/>
    <x v="0"/>
    <x v="4"/>
    <n v="0"/>
  </r>
  <r>
    <x v="7"/>
    <x v="0"/>
    <x v="31"/>
    <x v="2"/>
    <x v="1"/>
    <x v="5"/>
    <n v="0"/>
  </r>
  <r>
    <x v="7"/>
    <x v="0"/>
    <x v="32"/>
    <x v="0"/>
    <x v="0"/>
    <x v="0"/>
    <n v="104057567.67768307"/>
  </r>
  <r>
    <x v="7"/>
    <x v="0"/>
    <x v="32"/>
    <x v="0"/>
    <x v="1"/>
    <x v="1"/>
    <n v="11466005.085321745"/>
  </r>
  <r>
    <x v="7"/>
    <x v="0"/>
    <x v="32"/>
    <x v="1"/>
    <x v="0"/>
    <x v="2"/>
    <n v="24354143.70821657"/>
  </r>
  <r>
    <x v="7"/>
    <x v="0"/>
    <x v="32"/>
    <x v="1"/>
    <x v="1"/>
    <x v="3"/>
    <n v="647745.27247892192"/>
  </r>
  <r>
    <x v="7"/>
    <x v="0"/>
    <x v="32"/>
    <x v="2"/>
    <x v="0"/>
    <x v="4"/>
    <n v="0"/>
  </r>
  <r>
    <x v="7"/>
    <x v="0"/>
    <x v="32"/>
    <x v="2"/>
    <x v="1"/>
    <x v="5"/>
    <n v="0"/>
  </r>
  <r>
    <x v="7"/>
    <x v="0"/>
    <x v="33"/>
    <x v="0"/>
    <x v="0"/>
    <x v="0"/>
    <n v="60031100.143534534"/>
  </r>
  <r>
    <x v="7"/>
    <x v="0"/>
    <x v="33"/>
    <x v="0"/>
    <x v="1"/>
    <x v="1"/>
    <n v="5547179.0613505905"/>
  </r>
  <r>
    <x v="7"/>
    <x v="0"/>
    <x v="33"/>
    <x v="1"/>
    <x v="0"/>
    <x v="2"/>
    <n v="6594609.2930243229"/>
  </r>
  <r>
    <x v="7"/>
    <x v="0"/>
    <x v="33"/>
    <x v="1"/>
    <x v="1"/>
    <x v="3"/>
    <n v="279859.16124682949"/>
  </r>
  <r>
    <x v="7"/>
    <x v="0"/>
    <x v="33"/>
    <x v="2"/>
    <x v="0"/>
    <x v="4"/>
    <n v="0"/>
  </r>
  <r>
    <x v="7"/>
    <x v="0"/>
    <x v="33"/>
    <x v="2"/>
    <x v="1"/>
    <x v="5"/>
    <n v="0"/>
  </r>
  <r>
    <x v="7"/>
    <x v="0"/>
    <x v="34"/>
    <x v="0"/>
    <x v="0"/>
    <x v="0"/>
    <n v="212881791.78164417"/>
  </r>
  <r>
    <x v="7"/>
    <x v="0"/>
    <x v="34"/>
    <x v="0"/>
    <x v="1"/>
    <x v="1"/>
    <n v="8810066.7088252306"/>
  </r>
  <r>
    <x v="7"/>
    <x v="0"/>
    <x v="34"/>
    <x v="1"/>
    <x v="0"/>
    <x v="2"/>
    <n v="48320693.501883999"/>
  </r>
  <r>
    <x v="7"/>
    <x v="0"/>
    <x v="34"/>
    <x v="1"/>
    <x v="1"/>
    <x v="3"/>
    <n v="1296411.7034472667"/>
  </r>
  <r>
    <x v="7"/>
    <x v="0"/>
    <x v="34"/>
    <x v="2"/>
    <x v="0"/>
    <x v="4"/>
    <n v="0"/>
  </r>
  <r>
    <x v="7"/>
    <x v="0"/>
    <x v="34"/>
    <x v="2"/>
    <x v="1"/>
    <x v="5"/>
    <n v="0"/>
  </r>
  <r>
    <x v="7"/>
    <x v="0"/>
    <x v="35"/>
    <x v="0"/>
    <x v="0"/>
    <x v="0"/>
    <n v="166924523.18641114"/>
  </r>
  <r>
    <x v="7"/>
    <x v="0"/>
    <x v="35"/>
    <x v="0"/>
    <x v="1"/>
    <x v="1"/>
    <n v="19832309.23771064"/>
  </r>
  <r>
    <x v="7"/>
    <x v="0"/>
    <x v="35"/>
    <x v="1"/>
    <x v="0"/>
    <x v="2"/>
    <n v="15263160.387859745"/>
  </r>
  <r>
    <x v="7"/>
    <x v="0"/>
    <x v="35"/>
    <x v="1"/>
    <x v="1"/>
    <x v="3"/>
    <n v="481217.46085966588"/>
  </r>
  <r>
    <x v="7"/>
    <x v="0"/>
    <x v="35"/>
    <x v="2"/>
    <x v="0"/>
    <x v="4"/>
    <n v="0"/>
  </r>
  <r>
    <x v="7"/>
    <x v="0"/>
    <x v="35"/>
    <x v="2"/>
    <x v="1"/>
    <x v="5"/>
    <n v="0"/>
  </r>
  <r>
    <x v="7"/>
    <x v="0"/>
    <x v="36"/>
    <x v="0"/>
    <x v="0"/>
    <x v="0"/>
    <n v="314711388.7831378"/>
  </r>
  <r>
    <x v="7"/>
    <x v="0"/>
    <x v="36"/>
    <x v="0"/>
    <x v="1"/>
    <x v="1"/>
    <n v="19823033.501211539"/>
  </r>
  <r>
    <x v="7"/>
    <x v="0"/>
    <x v="36"/>
    <x v="1"/>
    <x v="0"/>
    <x v="2"/>
    <n v="79042490.533379987"/>
  </r>
  <r>
    <x v="7"/>
    <x v="0"/>
    <x v="36"/>
    <x v="1"/>
    <x v="1"/>
    <x v="3"/>
    <n v="2459459.3861065274"/>
  </r>
  <r>
    <x v="7"/>
    <x v="0"/>
    <x v="36"/>
    <x v="2"/>
    <x v="0"/>
    <x v="4"/>
    <n v="374471460.54863822"/>
  </r>
  <r>
    <x v="7"/>
    <x v="0"/>
    <x v="36"/>
    <x v="2"/>
    <x v="1"/>
    <x v="5"/>
    <n v="46299275.0404272"/>
  </r>
  <r>
    <x v="7"/>
    <x v="0"/>
    <x v="37"/>
    <x v="0"/>
    <x v="0"/>
    <x v="0"/>
    <n v="74748952.889169022"/>
  </r>
  <r>
    <x v="7"/>
    <x v="0"/>
    <x v="37"/>
    <x v="0"/>
    <x v="1"/>
    <x v="1"/>
    <n v="6388747.3478852529"/>
  </r>
  <r>
    <x v="7"/>
    <x v="0"/>
    <x v="37"/>
    <x v="1"/>
    <x v="0"/>
    <x v="2"/>
    <n v="11509554.266064672"/>
  </r>
  <r>
    <x v="7"/>
    <x v="0"/>
    <x v="37"/>
    <x v="1"/>
    <x v="1"/>
    <x v="3"/>
    <n v="236816.40375752063"/>
  </r>
  <r>
    <x v="7"/>
    <x v="0"/>
    <x v="37"/>
    <x v="2"/>
    <x v="0"/>
    <x v="4"/>
    <n v="0"/>
  </r>
  <r>
    <x v="7"/>
    <x v="0"/>
    <x v="37"/>
    <x v="2"/>
    <x v="1"/>
    <x v="5"/>
    <n v="0"/>
  </r>
  <r>
    <x v="7"/>
    <x v="0"/>
    <x v="38"/>
    <x v="0"/>
    <x v="0"/>
    <x v="0"/>
    <n v="104868222.57588765"/>
  </r>
  <r>
    <x v="7"/>
    <x v="0"/>
    <x v="38"/>
    <x v="0"/>
    <x v="1"/>
    <x v="1"/>
    <n v="6470724.6537032258"/>
  </r>
  <r>
    <x v="7"/>
    <x v="0"/>
    <x v="38"/>
    <x v="1"/>
    <x v="0"/>
    <x v="2"/>
    <n v="22009283.573026747"/>
  </r>
  <r>
    <x v="7"/>
    <x v="0"/>
    <x v="38"/>
    <x v="1"/>
    <x v="1"/>
    <x v="3"/>
    <n v="169880.14940289021"/>
  </r>
  <r>
    <x v="7"/>
    <x v="0"/>
    <x v="38"/>
    <x v="2"/>
    <x v="0"/>
    <x v="4"/>
    <n v="0"/>
  </r>
  <r>
    <x v="7"/>
    <x v="0"/>
    <x v="38"/>
    <x v="2"/>
    <x v="1"/>
    <x v="5"/>
    <n v="0"/>
  </r>
  <r>
    <x v="7"/>
    <x v="0"/>
    <x v="39"/>
    <x v="0"/>
    <x v="0"/>
    <x v="0"/>
    <n v="266038493.63428134"/>
  </r>
  <r>
    <x v="7"/>
    <x v="0"/>
    <x v="39"/>
    <x v="0"/>
    <x v="1"/>
    <x v="1"/>
    <n v="46023365.995643273"/>
  </r>
  <r>
    <x v="7"/>
    <x v="0"/>
    <x v="39"/>
    <x v="1"/>
    <x v="0"/>
    <x v="2"/>
    <n v="68643456.978032991"/>
  </r>
  <r>
    <x v="7"/>
    <x v="0"/>
    <x v="39"/>
    <x v="1"/>
    <x v="1"/>
    <x v="3"/>
    <n v="10934023.72638"/>
  </r>
  <r>
    <x v="7"/>
    <x v="0"/>
    <x v="39"/>
    <x v="2"/>
    <x v="0"/>
    <x v="4"/>
    <n v="74159821.045552298"/>
  </r>
  <r>
    <x v="7"/>
    <x v="0"/>
    <x v="39"/>
    <x v="2"/>
    <x v="1"/>
    <x v="5"/>
    <n v="10182409.013133055"/>
  </r>
  <r>
    <x v="7"/>
    <x v="0"/>
    <x v="40"/>
    <x v="0"/>
    <x v="0"/>
    <x v="0"/>
    <n v="46479299.144070059"/>
  </r>
  <r>
    <x v="7"/>
    <x v="0"/>
    <x v="40"/>
    <x v="0"/>
    <x v="1"/>
    <x v="1"/>
    <n v="2881484.1634745384"/>
  </r>
  <r>
    <x v="7"/>
    <x v="0"/>
    <x v="40"/>
    <x v="1"/>
    <x v="0"/>
    <x v="2"/>
    <n v="15097668.985067248"/>
  </r>
  <r>
    <x v="7"/>
    <x v="0"/>
    <x v="40"/>
    <x v="1"/>
    <x v="1"/>
    <x v="3"/>
    <n v="121182.60742144042"/>
  </r>
  <r>
    <x v="7"/>
    <x v="0"/>
    <x v="40"/>
    <x v="2"/>
    <x v="0"/>
    <x v="4"/>
    <n v="0"/>
  </r>
  <r>
    <x v="7"/>
    <x v="0"/>
    <x v="40"/>
    <x v="2"/>
    <x v="1"/>
    <x v="5"/>
    <n v="0"/>
  </r>
  <r>
    <x v="7"/>
    <x v="0"/>
    <x v="41"/>
    <x v="0"/>
    <x v="0"/>
    <x v="0"/>
    <n v="75270342.492126152"/>
  </r>
  <r>
    <x v="7"/>
    <x v="0"/>
    <x v="41"/>
    <x v="0"/>
    <x v="1"/>
    <x v="1"/>
    <n v="6156414.4407115038"/>
  </r>
  <r>
    <x v="7"/>
    <x v="0"/>
    <x v="41"/>
    <x v="1"/>
    <x v="0"/>
    <x v="2"/>
    <n v="17759760.631373938"/>
  </r>
  <r>
    <x v="7"/>
    <x v="0"/>
    <x v="41"/>
    <x v="1"/>
    <x v="1"/>
    <x v="3"/>
    <n v="588855.10805100179"/>
  </r>
  <r>
    <x v="7"/>
    <x v="0"/>
    <x v="41"/>
    <x v="2"/>
    <x v="0"/>
    <x v="4"/>
    <n v="0"/>
  </r>
  <r>
    <x v="7"/>
    <x v="0"/>
    <x v="41"/>
    <x v="2"/>
    <x v="1"/>
    <x v="5"/>
    <n v="0"/>
  </r>
  <r>
    <x v="7"/>
    <x v="0"/>
    <x v="42"/>
    <x v="0"/>
    <x v="0"/>
    <x v="0"/>
    <n v="156691458.4337185"/>
  </r>
  <r>
    <x v="7"/>
    <x v="0"/>
    <x v="42"/>
    <x v="0"/>
    <x v="1"/>
    <x v="1"/>
    <n v="36041838.36195793"/>
  </r>
  <r>
    <x v="7"/>
    <x v="0"/>
    <x v="42"/>
    <x v="1"/>
    <x v="0"/>
    <x v="2"/>
    <n v="50081729.412809223"/>
  </r>
  <r>
    <x v="7"/>
    <x v="0"/>
    <x v="42"/>
    <x v="1"/>
    <x v="1"/>
    <x v="3"/>
    <n v="7712560.1917088116"/>
  </r>
  <r>
    <x v="7"/>
    <x v="0"/>
    <x v="42"/>
    <x v="2"/>
    <x v="0"/>
    <x v="4"/>
    <n v="62533873.737177812"/>
  </r>
  <r>
    <x v="7"/>
    <x v="0"/>
    <x v="42"/>
    <x v="2"/>
    <x v="1"/>
    <x v="5"/>
    <n v="9424628.3655462004"/>
  </r>
  <r>
    <x v="7"/>
    <x v="0"/>
    <x v="43"/>
    <x v="0"/>
    <x v="0"/>
    <x v="0"/>
    <n v="33348589.397781089"/>
  </r>
  <r>
    <x v="7"/>
    <x v="0"/>
    <x v="43"/>
    <x v="0"/>
    <x v="1"/>
    <x v="1"/>
    <n v="1783284.7573531386"/>
  </r>
  <r>
    <x v="7"/>
    <x v="0"/>
    <x v="43"/>
    <x v="1"/>
    <x v="0"/>
    <x v="2"/>
    <n v="12147764.121181648"/>
  </r>
  <r>
    <x v="7"/>
    <x v="0"/>
    <x v="43"/>
    <x v="1"/>
    <x v="1"/>
    <x v="3"/>
    <n v="518189.69741252362"/>
  </r>
  <r>
    <x v="7"/>
    <x v="0"/>
    <x v="43"/>
    <x v="2"/>
    <x v="0"/>
    <x v="4"/>
    <n v="36499475.425358944"/>
  </r>
  <r>
    <x v="7"/>
    <x v="0"/>
    <x v="43"/>
    <x v="2"/>
    <x v="1"/>
    <x v="5"/>
    <n v="14437257.521357652"/>
  </r>
  <r>
    <x v="7"/>
    <x v="0"/>
    <x v="44"/>
    <x v="0"/>
    <x v="0"/>
    <x v="0"/>
    <n v="4730366.0501782643"/>
  </r>
  <r>
    <x v="7"/>
    <x v="0"/>
    <x v="44"/>
    <x v="0"/>
    <x v="1"/>
    <x v="1"/>
    <n v="778957.29134426988"/>
  </r>
  <r>
    <x v="7"/>
    <x v="0"/>
    <x v="44"/>
    <x v="1"/>
    <x v="0"/>
    <x v="2"/>
    <n v="1830515.8674505309"/>
  </r>
  <r>
    <x v="7"/>
    <x v="0"/>
    <x v="44"/>
    <x v="1"/>
    <x v="1"/>
    <x v="3"/>
    <n v="36375.826762374265"/>
  </r>
  <r>
    <x v="7"/>
    <x v="0"/>
    <x v="44"/>
    <x v="2"/>
    <x v="0"/>
    <x v="4"/>
    <n v="0"/>
  </r>
  <r>
    <x v="7"/>
    <x v="0"/>
    <x v="44"/>
    <x v="2"/>
    <x v="1"/>
    <x v="5"/>
    <n v="0"/>
  </r>
  <r>
    <x v="7"/>
    <x v="0"/>
    <x v="45"/>
    <x v="0"/>
    <x v="0"/>
    <x v="0"/>
    <n v="83950385.18790324"/>
  </r>
  <r>
    <x v="7"/>
    <x v="0"/>
    <x v="45"/>
    <x v="0"/>
    <x v="1"/>
    <x v="1"/>
    <n v="3063447.4675820507"/>
  </r>
  <r>
    <x v="7"/>
    <x v="0"/>
    <x v="45"/>
    <x v="1"/>
    <x v="0"/>
    <x v="2"/>
    <n v="16744010.234899564"/>
  </r>
  <r>
    <x v="7"/>
    <x v="0"/>
    <x v="45"/>
    <x v="1"/>
    <x v="1"/>
    <x v="3"/>
    <n v="277763.86992249842"/>
  </r>
  <r>
    <x v="7"/>
    <x v="0"/>
    <x v="45"/>
    <x v="2"/>
    <x v="0"/>
    <x v="4"/>
    <n v="0"/>
  </r>
  <r>
    <x v="7"/>
    <x v="0"/>
    <x v="45"/>
    <x v="2"/>
    <x v="1"/>
    <x v="5"/>
    <n v="0"/>
  </r>
  <r>
    <x v="7"/>
    <x v="0"/>
    <x v="46"/>
    <x v="0"/>
    <x v="0"/>
    <x v="0"/>
    <n v="59577271.738874868"/>
  </r>
  <r>
    <x v="7"/>
    <x v="0"/>
    <x v="46"/>
    <x v="0"/>
    <x v="1"/>
    <x v="1"/>
    <n v="5058242.2860675771"/>
  </r>
  <r>
    <x v="7"/>
    <x v="0"/>
    <x v="46"/>
    <x v="1"/>
    <x v="0"/>
    <x v="2"/>
    <n v="9600361.022017004"/>
  </r>
  <r>
    <x v="7"/>
    <x v="0"/>
    <x v="46"/>
    <x v="1"/>
    <x v="1"/>
    <x v="3"/>
    <n v="168970.99631944456"/>
  </r>
  <r>
    <x v="7"/>
    <x v="0"/>
    <x v="46"/>
    <x v="2"/>
    <x v="0"/>
    <x v="4"/>
    <n v="0"/>
  </r>
  <r>
    <x v="7"/>
    <x v="0"/>
    <x v="46"/>
    <x v="2"/>
    <x v="1"/>
    <x v="5"/>
    <n v="0"/>
  </r>
  <r>
    <x v="7"/>
    <x v="0"/>
    <x v="47"/>
    <x v="0"/>
    <x v="0"/>
    <x v="0"/>
    <n v="35257493.342787415"/>
  </r>
  <r>
    <x v="7"/>
    <x v="0"/>
    <x v="47"/>
    <x v="0"/>
    <x v="1"/>
    <x v="1"/>
    <n v="1804456.0673424385"/>
  </r>
  <r>
    <x v="7"/>
    <x v="0"/>
    <x v="47"/>
    <x v="1"/>
    <x v="0"/>
    <x v="2"/>
    <n v="9181922.225396717"/>
  </r>
  <r>
    <x v="7"/>
    <x v="0"/>
    <x v="47"/>
    <x v="1"/>
    <x v="1"/>
    <x v="3"/>
    <n v="424912.90050653357"/>
  </r>
  <r>
    <x v="7"/>
    <x v="0"/>
    <x v="47"/>
    <x v="2"/>
    <x v="0"/>
    <x v="4"/>
    <n v="0"/>
  </r>
  <r>
    <x v="7"/>
    <x v="0"/>
    <x v="47"/>
    <x v="2"/>
    <x v="1"/>
    <x v="5"/>
    <n v="0"/>
  </r>
  <r>
    <x v="7"/>
    <x v="0"/>
    <x v="48"/>
    <x v="0"/>
    <x v="0"/>
    <x v="0"/>
    <n v="273335333.34256864"/>
  </r>
  <r>
    <x v="7"/>
    <x v="0"/>
    <x v="48"/>
    <x v="0"/>
    <x v="1"/>
    <x v="1"/>
    <n v="26498758.619048435"/>
  </r>
  <r>
    <x v="7"/>
    <x v="0"/>
    <x v="48"/>
    <x v="1"/>
    <x v="0"/>
    <x v="2"/>
    <n v="59086434.696662441"/>
  </r>
  <r>
    <x v="7"/>
    <x v="0"/>
    <x v="48"/>
    <x v="1"/>
    <x v="1"/>
    <x v="3"/>
    <n v="1163964.1241413977"/>
  </r>
  <r>
    <x v="7"/>
    <x v="0"/>
    <x v="48"/>
    <x v="2"/>
    <x v="0"/>
    <x v="4"/>
    <n v="83509531.38222985"/>
  </r>
  <r>
    <x v="7"/>
    <x v="0"/>
    <x v="48"/>
    <x v="2"/>
    <x v="1"/>
    <x v="5"/>
    <n v="18270806.888886712"/>
  </r>
  <r>
    <x v="7"/>
    <x v="0"/>
    <x v="49"/>
    <x v="0"/>
    <x v="0"/>
    <x v="0"/>
    <n v="71469378.537558243"/>
  </r>
  <r>
    <x v="7"/>
    <x v="0"/>
    <x v="49"/>
    <x v="0"/>
    <x v="1"/>
    <x v="1"/>
    <n v="4173917.4010558394"/>
  </r>
  <r>
    <x v="7"/>
    <x v="0"/>
    <x v="49"/>
    <x v="1"/>
    <x v="0"/>
    <x v="2"/>
    <n v="6543321.3972725887"/>
  </r>
  <r>
    <x v="7"/>
    <x v="0"/>
    <x v="49"/>
    <x v="1"/>
    <x v="1"/>
    <x v="3"/>
    <n v="187731.65793886155"/>
  </r>
  <r>
    <x v="7"/>
    <x v="0"/>
    <x v="49"/>
    <x v="2"/>
    <x v="0"/>
    <x v="4"/>
    <n v="145680282.10672837"/>
  </r>
  <r>
    <x v="7"/>
    <x v="0"/>
    <x v="49"/>
    <x v="2"/>
    <x v="1"/>
    <x v="5"/>
    <n v="29808434.905904416"/>
  </r>
  <r>
    <x v="7"/>
    <x v="0"/>
    <x v="50"/>
    <x v="0"/>
    <x v="0"/>
    <x v="0"/>
    <n v="119164015.00708784"/>
  </r>
  <r>
    <x v="7"/>
    <x v="0"/>
    <x v="50"/>
    <x v="0"/>
    <x v="1"/>
    <x v="1"/>
    <n v="8139825.0460526049"/>
  </r>
  <r>
    <x v="7"/>
    <x v="0"/>
    <x v="50"/>
    <x v="1"/>
    <x v="0"/>
    <x v="2"/>
    <n v="32286829.867879238"/>
  </r>
  <r>
    <x v="7"/>
    <x v="0"/>
    <x v="50"/>
    <x v="1"/>
    <x v="1"/>
    <x v="3"/>
    <n v="1581258.2579511546"/>
  </r>
  <r>
    <x v="7"/>
    <x v="0"/>
    <x v="50"/>
    <x v="2"/>
    <x v="0"/>
    <x v="4"/>
    <n v="95583243.6352157"/>
  </r>
  <r>
    <x v="7"/>
    <x v="0"/>
    <x v="50"/>
    <x v="2"/>
    <x v="1"/>
    <x v="5"/>
    <n v="15862189.846874861"/>
  </r>
  <r>
    <x v="7"/>
    <x v="0"/>
    <x v="51"/>
    <x v="0"/>
    <x v="0"/>
    <x v="0"/>
    <n v="45267732.088492289"/>
  </r>
  <r>
    <x v="7"/>
    <x v="0"/>
    <x v="51"/>
    <x v="0"/>
    <x v="1"/>
    <x v="1"/>
    <n v="2064697.2529553387"/>
  </r>
  <r>
    <x v="7"/>
    <x v="0"/>
    <x v="51"/>
    <x v="1"/>
    <x v="0"/>
    <x v="2"/>
    <n v="8792362.6756472066"/>
  </r>
  <r>
    <x v="7"/>
    <x v="0"/>
    <x v="51"/>
    <x v="1"/>
    <x v="1"/>
    <x v="3"/>
    <n v="418584.60429095267"/>
  </r>
  <r>
    <x v="7"/>
    <x v="0"/>
    <x v="51"/>
    <x v="2"/>
    <x v="0"/>
    <x v="4"/>
    <n v="235563.50039678352"/>
  </r>
  <r>
    <x v="7"/>
    <x v="0"/>
    <x v="51"/>
    <x v="2"/>
    <x v="1"/>
    <x v="5"/>
    <n v="54248.768570596243"/>
  </r>
  <r>
    <x v="7"/>
    <x v="0"/>
    <x v="52"/>
    <x v="0"/>
    <x v="0"/>
    <x v="0"/>
    <n v="105133128.87072334"/>
  </r>
  <r>
    <x v="7"/>
    <x v="0"/>
    <x v="52"/>
    <x v="0"/>
    <x v="1"/>
    <x v="1"/>
    <n v="5408454.0792931998"/>
  </r>
  <r>
    <x v="7"/>
    <x v="0"/>
    <x v="52"/>
    <x v="1"/>
    <x v="0"/>
    <x v="2"/>
    <n v="7754657.0816470655"/>
  </r>
  <r>
    <x v="7"/>
    <x v="0"/>
    <x v="52"/>
    <x v="1"/>
    <x v="1"/>
    <x v="3"/>
    <n v="9024.5260848157268"/>
  </r>
  <r>
    <x v="7"/>
    <x v="0"/>
    <x v="52"/>
    <x v="2"/>
    <x v="0"/>
    <x v="4"/>
    <n v="0"/>
  </r>
  <r>
    <x v="7"/>
    <x v="0"/>
    <x v="52"/>
    <x v="2"/>
    <x v="1"/>
    <x v="5"/>
    <n v="0"/>
  </r>
  <r>
    <x v="7"/>
    <x v="0"/>
    <x v="53"/>
    <x v="0"/>
    <x v="0"/>
    <x v="0"/>
    <n v="84837491.988383234"/>
  </r>
  <r>
    <x v="7"/>
    <x v="0"/>
    <x v="53"/>
    <x v="0"/>
    <x v="1"/>
    <x v="1"/>
    <n v="9801288.353718251"/>
  </r>
  <r>
    <x v="7"/>
    <x v="0"/>
    <x v="53"/>
    <x v="1"/>
    <x v="0"/>
    <x v="2"/>
    <n v="40896311.026514381"/>
  </r>
  <r>
    <x v="7"/>
    <x v="0"/>
    <x v="53"/>
    <x v="1"/>
    <x v="1"/>
    <x v="3"/>
    <n v="567911.13603061996"/>
  </r>
  <r>
    <x v="7"/>
    <x v="0"/>
    <x v="53"/>
    <x v="2"/>
    <x v="0"/>
    <x v="4"/>
    <n v="142467560.94893962"/>
  </r>
  <r>
    <x v="7"/>
    <x v="0"/>
    <x v="53"/>
    <x v="2"/>
    <x v="1"/>
    <x v="5"/>
    <n v="39403601.721806966"/>
  </r>
  <r>
    <x v="7"/>
    <x v="0"/>
    <x v="54"/>
    <x v="0"/>
    <x v="0"/>
    <x v="0"/>
    <n v="27371728.308042027"/>
  </r>
  <r>
    <x v="7"/>
    <x v="0"/>
    <x v="54"/>
    <x v="0"/>
    <x v="1"/>
    <x v="1"/>
    <n v="1148898.882194466"/>
  </r>
  <r>
    <x v="7"/>
    <x v="0"/>
    <x v="54"/>
    <x v="1"/>
    <x v="0"/>
    <x v="2"/>
    <n v="5461475.1160719851"/>
  </r>
  <r>
    <x v="7"/>
    <x v="0"/>
    <x v="54"/>
    <x v="1"/>
    <x v="1"/>
    <x v="3"/>
    <n v="169903.7017391196"/>
  </r>
  <r>
    <x v="7"/>
    <x v="0"/>
    <x v="54"/>
    <x v="2"/>
    <x v="0"/>
    <x v="4"/>
    <n v="0"/>
  </r>
  <r>
    <x v="7"/>
    <x v="0"/>
    <x v="54"/>
    <x v="2"/>
    <x v="1"/>
    <x v="5"/>
    <n v="0"/>
  </r>
  <r>
    <x v="7"/>
    <x v="0"/>
    <x v="55"/>
    <x v="0"/>
    <x v="0"/>
    <x v="0"/>
    <n v="102321789.43068801"/>
  </r>
  <r>
    <x v="7"/>
    <x v="0"/>
    <x v="55"/>
    <x v="0"/>
    <x v="1"/>
    <x v="1"/>
    <n v="6612790.1802691333"/>
  </r>
  <r>
    <x v="7"/>
    <x v="0"/>
    <x v="55"/>
    <x v="1"/>
    <x v="0"/>
    <x v="2"/>
    <n v="20797863.31233209"/>
  </r>
  <r>
    <x v="7"/>
    <x v="0"/>
    <x v="55"/>
    <x v="1"/>
    <x v="1"/>
    <x v="3"/>
    <n v="940438.25881991163"/>
  </r>
  <r>
    <x v="7"/>
    <x v="0"/>
    <x v="55"/>
    <x v="2"/>
    <x v="0"/>
    <x v="4"/>
    <n v="0"/>
  </r>
  <r>
    <x v="7"/>
    <x v="0"/>
    <x v="55"/>
    <x v="2"/>
    <x v="1"/>
    <x v="5"/>
    <n v="0"/>
  </r>
  <r>
    <x v="7"/>
    <x v="0"/>
    <x v="56"/>
    <x v="0"/>
    <x v="0"/>
    <x v="0"/>
    <n v="74011257.808135852"/>
  </r>
  <r>
    <x v="7"/>
    <x v="0"/>
    <x v="56"/>
    <x v="0"/>
    <x v="1"/>
    <x v="1"/>
    <n v="7653774.5611101938"/>
  </r>
  <r>
    <x v="7"/>
    <x v="0"/>
    <x v="56"/>
    <x v="1"/>
    <x v="0"/>
    <x v="2"/>
    <n v="9936191.1716394089"/>
  </r>
  <r>
    <x v="7"/>
    <x v="0"/>
    <x v="56"/>
    <x v="1"/>
    <x v="1"/>
    <x v="3"/>
    <n v="412534.42433448182"/>
  </r>
  <r>
    <x v="7"/>
    <x v="0"/>
    <x v="56"/>
    <x v="2"/>
    <x v="0"/>
    <x v="4"/>
    <n v="157160711.45381576"/>
  </r>
  <r>
    <x v="7"/>
    <x v="0"/>
    <x v="56"/>
    <x v="2"/>
    <x v="1"/>
    <x v="5"/>
    <n v="38580695.920946941"/>
  </r>
  <r>
    <x v="7"/>
    <x v="0"/>
    <x v="57"/>
    <x v="0"/>
    <x v="0"/>
    <x v="0"/>
    <n v="58121870.121133029"/>
  </r>
  <r>
    <x v="7"/>
    <x v="0"/>
    <x v="57"/>
    <x v="0"/>
    <x v="1"/>
    <x v="1"/>
    <n v="2112930.961953443"/>
  </r>
  <r>
    <x v="7"/>
    <x v="0"/>
    <x v="57"/>
    <x v="1"/>
    <x v="0"/>
    <x v="2"/>
    <n v="8745192.5257973392"/>
  </r>
  <r>
    <x v="7"/>
    <x v="0"/>
    <x v="57"/>
    <x v="1"/>
    <x v="1"/>
    <x v="3"/>
    <n v="713511.3357562396"/>
  </r>
  <r>
    <x v="7"/>
    <x v="0"/>
    <x v="57"/>
    <x v="2"/>
    <x v="0"/>
    <x v="4"/>
    <n v="33137994.34542558"/>
  </r>
  <r>
    <x v="7"/>
    <x v="0"/>
    <x v="57"/>
    <x v="2"/>
    <x v="1"/>
    <x v="5"/>
    <n v="7393973.1754629212"/>
  </r>
  <r>
    <x v="7"/>
    <x v="0"/>
    <x v="58"/>
    <x v="0"/>
    <x v="0"/>
    <x v="0"/>
    <n v="46742477.228711292"/>
  </r>
  <r>
    <x v="7"/>
    <x v="0"/>
    <x v="58"/>
    <x v="0"/>
    <x v="1"/>
    <x v="1"/>
    <n v="3426686.3412932064"/>
  </r>
  <r>
    <x v="7"/>
    <x v="0"/>
    <x v="58"/>
    <x v="1"/>
    <x v="0"/>
    <x v="2"/>
    <n v="8481194.1657963879"/>
  </r>
  <r>
    <x v="7"/>
    <x v="0"/>
    <x v="58"/>
    <x v="1"/>
    <x v="1"/>
    <x v="3"/>
    <n v="226784.99134159589"/>
  </r>
  <r>
    <x v="7"/>
    <x v="0"/>
    <x v="58"/>
    <x v="2"/>
    <x v="0"/>
    <x v="4"/>
    <n v="0"/>
  </r>
  <r>
    <x v="7"/>
    <x v="0"/>
    <x v="58"/>
    <x v="2"/>
    <x v="1"/>
    <x v="5"/>
    <n v="0"/>
  </r>
  <r>
    <x v="7"/>
    <x v="0"/>
    <x v="59"/>
    <x v="0"/>
    <x v="0"/>
    <x v="0"/>
    <n v="162449297.41308293"/>
  </r>
  <r>
    <x v="7"/>
    <x v="0"/>
    <x v="59"/>
    <x v="0"/>
    <x v="1"/>
    <x v="1"/>
    <n v="11830966.725699926"/>
  </r>
  <r>
    <x v="7"/>
    <x v="0"/>
    <x v="59"/>
    <x v="1"/>
    <x v="0"/>
    <x v="2"/>
    <n v="49301628.005205922"/>
  </r>
  <r>
    <x v="7"/>
    <x v="0"/>
    <x v="59"/>
    <x v="1"/>
    <x v="1"/>
    <x v="3"/>
    <n v="2114135.7644054452"/>
  </r>
  <r>
    <x v="7"/>
    <x v="0"/>
    <x v="59"/>
    <x v="2"/>
    <x v="0"/>
    <x v="4"/>
    <n v="47424946.584246345"/>
  </r>
  <r>
    <x v="7"/>
    <x v="0"/>
    <x v="59"/>
    <x v="2"/>
    <x v="1"/>
    <x v="5"/>
    <n v="19472819.261295233"/>
  </r>
  <r>
    <x v="7"/>
    <x v="0"/>
    <x v="60"/>
    <x v="0"/>
    <x v="0"/>
    <x v="0"/>
    <n v="78452905.761695445"/>
  </r>
  <r>
    <x v="7"/>
    <x v="0"/>
    <x v="60"/>
    <x v="0"/>
    <x v="1"/>
    <x v="1"/>
    <n v="6203075.095226774"/>
  </r>
  <r>
    <x v="7"/>
    <x v="0"/>
    <x v="60"/>
    <x v="1"/>
    <x v="0"/>
    <x v="2"/>
    <n v="7888222.4520586198"/>
  </r>
  <r>
    <x v="7"/>
    <x v="0"/>
    <x v="60"/>
    <x v="1"/>
    <x v="1"/>
    <x v="3"/>
    <n v="502914.65483083826"/>
  </r>
  <r>
    <x v="7"/>
    <x v="0"/>
    <x v="60"/>
    <x v="2"/>
    <x v="0"/>
    <x v="4"/>
    <n v="71041769.824130192"/>
  </r>
  <r>
    <x v="7"/>
    <x v="0"/>
    <x v="60"/>
    <x v="2"/>
    <x v="1"/>
    <x v="5"/>
    <n v="10792989.452569611"/>
  </r>
  <r>
    <x v="7"/>
    <x v="0"/>
    <x v="61"/>
    <x v="0"/>
    <x v="0"/>
    <x v="0"/>
    <n v="41335006.372483507"/>
  </r>
  <r>
    <x v="7"/>
    <x v="0"/>
    <x v="61"/>
    <x v="0"/>
    <x v="1"/>
    <x v="1"/>
    <n v="2064430.9440394477"/>
  </r>
  <r>
    <x v="7"/>
    <x v="0"/>
    <x v="61"/>
    <x v="1"/>
    <x v="0"/>
    <x v="2"/>
    <n v="15887022.838300085"/>
  </r>
  <r>
    <x v="7"/>
    <x v="0"/>
    <x v="61"/>
    <x v="1"/>
    <x v="1"/>
    <x v="3"/>
    <n v="21095.502829598496"/>
  </r>
  <r>
    <x v="7"/>
    <x v="0"/>
    <x v="61"/>
    <x v="2"/>
    <x v="0"/>
    <x v="4"/>
    <n v="65419331.814558268"/>
  </r>
  <r>
    <x v="7"/>
    <x v="0"/>
    <x v="61"/>
    <x v="2"/>
    <x v="1"/>
    <x v="5"/>
    <n v="20637351.097978681"/>
  </r>
  <r>
    <x v="7"/>
    <x v="0"/>
    <x v="62"/>
    <x v="0"/>
    <x v="0"/>
    <x v="0"/>
    <n v="60413535.940503366"/>
  </r>
  <r>
    <x v="7"/>
    <x v="0"/>
    <x v="62"/>
    <x v="0"/>
    <x v="1"/>
    <x v="1"/>
    <n v="5708318.475478868"/>
  </r>
  <r>
    <x v="7"/>
    <x v="0"/>
    <x v="62"/>
    <x v="1"/>
    <x v="0"/>
    <x v="2"/>
    <n v="17445411.848085921"/>
  </r>
  <r>
    <x v="7"/>
    <x v="0"/>
    <x v="62"/>
    <x v="1"/>
    <x v="1"/>
    <x v="3"/>
    <n v="634961.653076104"/>
  </r>
  <r>
    <x v="7"/>
    <x v="0"/>
    <x v="62"/>
    <x v="2"/>
    <x v="0"/>
    <x v="4"/>
    <n v="0"/>
  </r>
  <r>
    <x v="7"/>
    <x v="0"/>
    <x v="62"/>
    <x v="2"/>
    <x v="1"/>
    <x v="5"/>
    <n v="0"/>
  </r>
  <r>
    <x v="7"/>
    <x v="0"/>
    <x v="63"/>
    <x v="0"/>
    <x v="0"/>
    <x v="0"/>
    <n v="80398654.414373338"/>
  </r>
  <r>
    <x v="7"/>
    <x v="0"/>
    <x v="63"/>
    <x v="0"/>
    <x v="1"/>
    <x v="1"/>
    <n v="6494470.2379731433"/>
  </r>
  <r>
    <x v="7"/>
    <x v="0"/>
    <x v="63"/>
    <x v="1"/>
    <x v="0"/>
    <x v="2"/>
    <n v="14910291.676192025"/>
  </r>
  <r>
    <x v="7"/>
    <x v="0"/>
    <x v="63"/>
    <x v="1"/>
    <x v="1"/>
    <x v="3"/>
    <n v="530124.28076972847"/>
  </r>
  <r>
    <x v="7"/>
    <x v="0"/>
    <x v="63"/>
    <x v="2"/>
    <x v="0"/>
    <x v="4"/>
    <n v="27467965.530470561"/>
  </r>
  <r>
    <x v="7"/>
    <x v="0"/>
    <x v="63"/>
    <x v="2"/>
    <x v="1"/>
    <x v="5"/>
    <n v="10546880.927538812"/>
  </r>
  <r>
    <x v="7"/>
    <x v="0"/>
    <x v="64"/>
    <x v="0"/>
    <x v="0"/>
    <x v="0"/>
    <n v="49025979.904291682"/>
  </r>
  <r>
    <x v="7"/>
    <x v="0"/>
    <x v="64"/>
    <x v="0"/>
    <x v="1"/>
    <x v="1"/>
    <n v="6257530.2469548713"/>
  </r>
  <r>
    <x v="7"/>
    <x v="0"/>
    <x v="64"/>
    <x v="1"/>
    <x v="0"/>
    <x v="2"/>
    <n v="9267465.5688057281"/>
  </r>
  <r>
    <x v="7"/>
    <x v="0"/>
    <x v="64"/>
    <x v="1"/>
    <x v="1"/>
    <x v="3"/>
    <n v="108996.58515328652"/>
  </r>
  <r>
    <x v="7"/>
    <x v="0"/>
    <x v="64"/>
    <x v="2"/>
    <x v="0"/>
    <x v="4"/>
    <n v="0"/>
  </r>
  <r>
    <x v="7"/>
    <x v="0"/>
    <x v="64"/>
    <x v="2"/>
    <x v="1"/>
    <x v="5"/>
    <n v="0"/>
  </r>
  <r>
    <x v="7"/>
    <x v="0"/>
    <x v="65"/>
    <x v="0"/>
    <x v="0"/>
    <x v="0"/>
    <n v="158244583.40881193"/>
  </r>
  <r>
    <x v="7"/>
    <x v="0"/>
    <x v="65"/>
    <x v="0"/>
    <x v="1"/>
    <x v="1"/>
    <n v="15218019.72017982"/>
  </r>
  <r>
    <x v="7"/>
    <x v="0"/>
    <x v="65"/>
    <x v="1"/>
    <x v="0"/>
    <x v="2"/>
    <n v="30580986.629319452"/>
  </r>
  <r>
    <x v="7"/>
    <x v="0"/>
    <x v="65"/>
    <x v="1"/>
    <x v="1"/>
    <x v="3"/>
    <n v="625854.8962154272"/>
  </r>
  <r>
    <x v="7"/>
    <x v="0"/>
    <x v="65"/>
    <x v="2"/>
    <x v="0"/>
    <x v="4"/>
    <n v="66554490.116504878"/>
  </r>
  <r>
    <x v="7"/>
    <x v="0"/>
    <x v="65"/>
    <x v="2"/>
    <x v="1"/>
    <x v="5"/>
    <n v="18169599.842886668"/>
  </r>
  <r>
    <x v="7"/>
    <x v="0"/>
    <x v="66"/>
    <x v="0"/>
    <x v="0"/>
    <x v="0"/>
    <n v="12878962.712332502"/>
  </r>
  <r>
    <x v="7"/>
    <x v="0"/>
    <x v="66"/>
    <x v="0"/>
    <x v="1"/>
    <x v="1"/>
    <n v="1008821.2043680931"/>
  </r>
  <r>
    <x v="7"/>
    <x v="0"/>
    <x v="66"/>
    <x v="1"/>
    <x v="0"/>
    <x v="2"/>
    <n v="18470211.910819754"/>
  </r>
  <r>
    <x v="7"/>
    <x v="0"/>
    <x v="66"/>
    <x v="1"/>
    <x v="1"/>
    <x v="3"/>
    <n v="1120862.3497821938"/>
  </r>
  <r>
    <x v="7"/>
    <x v="0"/>
    <x v="66"/>
    <x v="2"/>
    <x v="0"/>
    <x v="4"/>
    <n v="25884918.179982681"/>
  </r>
  <r>
    <x v="7"/>
    <x v="0"/>
    <x v="66"/>
    <x v="2"/>
    <x v="1"/>
    <x v="5"/>
    <n v="6317192.5101489099"/>
  </r>
  <r>
    <x v="7"/>
    <x v="0"/>
    <x v="67"/>
    <x v="0"/>
    <x v="0"/>
    <x v="0"/>
    <n v="17650566.344090514"/>
  </r>
  <r>
    <x v="7"/>
    <x v="0"/>
    <x v="67"/>
    <x v="0"/>
    <x v="1"/>
    <x v="1"/>
    <n v="1462187.0827086978"/>
  </r>
  <r>
    <x v="7"/>
    <x v="0"/>
    <x v="67"/>
    <x v="1"/>
    <x v="0"/>
    <x v="2"/>
    <n v="14302603.682742612"/>
  </r>
  <r>
    <x v="7"/>
    <x v="0"/>
    <x v="67"/>
    <x v="1"/>
    <x v="1"/>
    <x v="3"/>
    <n v="114610.81216278201"/>
  </r>
  <r>
    <x v="7"/>
    <x v="0"/>
    <x v="67"/>
    <x v="2"/>
    <x v="0"/>
    <x v="4"/>
    <n v="42129243.704757959"/>
  </r>
  <r>
    <x v="7"/>
    <x v="0"/>
    <x v="67"/>
    <x v="2"/>
    <x v="1"/>
    <x v="5"/>
    <n v="11359808.365399899"/>
  </r>
  <r>
    <x v="7"/>
    <x v="0"/>
    <x v="68"/>
    <x v="0"/>
    <x v="0"/>
    <x v="0"/>
    <n v="119307576.69426678"/>
  </r>
  <r>
    <x v="7"/>
    <x v="0"/>
    <x v="68"/>
    <x v="0"/>
    <x v="1"/>
    <x v="1"/>
    <n v="7319665.1452067485"/>
  </r>
  <r>
    <x v="7"/>
    <x v="0"/>
    <x v="68"/>
    <x v="1"/>
    <x v="0"/>
    <x v="2"/>
    <n v="22053337.64592341"/>
  </r>
  <r>
    <x v="7"/>
    <x v="0"/>
    <x v="68"/>
    <x v="1"/>
    <x v="1"/>
    <x v="3"/>
    <n v="340925.58009538706"/>
  </r>
  <r>
    <x v="7"/>
    <x v="0"/>
    <x v="68"/>
    <x v="2"/>
    <x v="0"/>
    <x v="4"/>
    <n v="93013210.954372063"/>
  </r>
  <r>
    <x v="7"/>
    <x v="0"/>
    <x v="68"/>
    <x v="2"/>
    <x v="1"/>
    <x v="5"/>
    <n v="14588711.462198401"/>
  </r>
  <r>
    <x v="7"/>
    <x v="0"/>
    <x v="69"/>
    <x v="0"/>
    <x v="0"/>
    <x v="0"/>
    <n v="95098579.017224118"/>
  </r>
  <r>
    <x v="7"/>
    <x v="0"/>
    <x v="69"/>
    <x v="0"/>
    <x v="1"/>
    <x v="1"/>
    <n v="5239178.8765662182"/>
  </r>
  <r>
    <x v="7"/>
    <x v="0"/>
    <x v="69"/>
    <x v="1"/>
    <x v="0"/>
    <x v="2"/>
    <n v="9086216.4766723588"/>
  </r>
  <r>
    <x v="7"/>
    <x v="0"/>
    <x v="69"/>
    <x v="1"/>
    <x v="1"/>
    <x v="3"/>
    <n v="571714.27994271426"/>
  </r>
  <r>
    <x v="7"/>
    <x v="0"/>
    <x v="69"/>
    <x v="2"/>
    <x v="0"/>
    <x v="4"/>
    <n v="100842220.90665975"/>
  </r>
  <r>
    <x v="7"/>
    <x v="0"/>
    <x v="69"/>
    <x v="2"/>
    <x v="1"/>
    <x v="5"/>
    <n v="22366549.692030251"/>
  </r>
  <r>
    <x v="7"/>
    <x v="1"/>
    <x v="70"/>
    <x v="0"/>
    <x v="0"/>
    <x v="0"/>
    <n v="150323990.25128579"/>
  </r>
  <r>
    <x v="7"/>
    <x v="1"/>
    <x v="70"/>
    <x v="0"/>
    <x v="1"/>
    <x v="1"/>
    <n v="12780562.991617659"/>
  </r>
  <r>
    <x v="7"/>
    <x v="1"/>
    <x v="70"/>
    <x v="1"/>
    <x v="0"/>
    <x v="2"/>
    <n v="63648252.13411548"/>
  </r>
  <r>
    <x v="7"/>
    <x v="1"/>
    <x v="70"/>
    <x v="1"/>
    <x v="1"/>
    <x v="3"/>
    <n v="3570981.6665232396"/>
  </r>
  <r>
    <x v="7"/>
    <x v="1"/>
    <x v="70"/>
    <x v="2"/>
    <x v="0"/>
    <x v="4"/>
    <n v="149724136.43830776"/>
  </r>
  <r>
    <x v="7"/>
    <x v="1"/>
    <x v="70"/>
    <x v="2"/>
    <x v="1"/>
    <x v="5"/>
    <n v="18028661.013649326"/>
  </r>
  <r>
    <x v="7"/>
    <x v="1"/>
    <x v="71"/>
    <x v="0"/>
    <x v="0"/>
    <x v="0"/>
    <n v="119101.80657303061"/>
  </r>
  <r>
    <x v="7"/>
    <x v="1"/>
    <x v="71"/>
    <x v="0"/>
    <x v="1"/>
    <x v="1"/>
    <n v="3336.441475065003"/>
  </r>
  <r>
    <x v="7"/>
    <x v="1"/>
    <x v="71"/>
    <x v="1"/>
    <x v="0"/>
    <x v="2"/>
    <n v="116758054.29150273"/>
  </r>
  <r>
    <x v="7"/>
    <x v="1"/>
    <x v="71"/>
    <x v="1"/>
    <x v="1"/>
    <x v="3"/>
    <n v="3778708.8110665111"/>
  </r>
  <r>
    <x v="7"/>
    <x v="1"/>
    <x v="71"/>
    <x v="2"/>
    <x v="0"/>
    <x v="4"/>
    <n v="176440842.89807168"/>
  </r>
  <r>
    <x v="7"/>
    <x v="1"/>
    <x v="71"/>
    <x v="2"/>
    <x v="1"/>
    <x v="5"/>
    <n v="14927614.531062979"/>
  </r>
  <r>
    <x v="7"/>
    <x v="1"/>
    <x v="72"/>
    <x v="0"/>
    <x v="0"/>
    <x v="0"/>
    <n v="6451392.3520170422"/>
  </r>
  <r>
    <x v="7"/>
    <x v="1"/>
    <x v="72"/>
    <x v="0"/>
    <x v="1"/>
    <x v="1"/>
    <n v="220370.78247721924"/>
  </r>
  <r>
    <x v="7"/>
    <x v="1"/>
    <x v="72"/>
    <x v="1"/>
    <x v="0"/>
    <x v="2"/>
    <n v="3849083.6163541204"/>
  </r>
  <r>
    <x v="7"/>
    <x v="1"/>
    <x v="72"/>
    <x v="1"/>
    <x v="1"/>
    <x v="3"/>
    <n v="11669.617070969514"/>
  </r>
  <r>
    <x v="7"/>
    <x v="1"/>
    <x v="72"/>
    <x v="2"/>
    <x v="0"/>
    <x v="4"/>
    <n v="0"/>
  </r>
  <r>
    <x v="7"/>
    <x v="1"/>
    <x v="72"/>
    <x v="2"/>
    <x v="1"/>
    <x v="5"/>
    <n v="0"/>
  </r>
  <r>
    <x v="7"/>
    <x v="1"/>
    <x v="73"/>
    <x v="0"/>
    <x v="0"/>
    <x v="0"/>
    <n v="131688908.61784841"/>
  </r>
  <r>
    <x v="7"/>
    <x v="1"/>
    <x v="73"/>
    <x v="0"/>
    <x v="1"/>
    <x v="1"/>
    <n v="3675272.8778557256"/>
  </r>
  <r>
    <x v="7"/>
    <x v="1"/>
    <x v="73"/>
    <x v="1"/>
    <x v="0"/>
    <x v="2"/>
    <n v="130592591.21953087"/>
  </r>
  <r>
    <x v="7"/>
    <x v="1"/>
    <x v="73"/>
    <x v="1"/>
    <x v="1"/>
    <x v="3"/>
    <n v="2085839.6951603377"/>
  </r>
  <r>
    <x v="7"/>
    <x v="1"/>
    <x v="73"/>
    <x v="2"/>
    <x v="0"/>
    <x v="4"/>
    <n v="485085364.48131824"/>
  </r>
  <r>
    <x v="7"/>
    <x v="1"/>
    <x v="73"/>
    <x v="2"/>
    <x v="1"/>
    <x v="5"/>
    <n v="47411839.290109068"/>
  </r>
  <r>
    <x v="7"/>
    <x v="1"/>
    <x v="74"/>
    <x v="0"/>
    <x v="0"/>
    <x v="0"/>
    <n v="33230584.026449349"/>
  </r>
  <r>
    <x v="7"/>
    <x v="1"/>
    <x v="74"/>
    <x v="0"/>
    <x v="1"/>
    <x v="1"/>
    <n v="3191556.2280655676"/>
  </r>
  <r>
    <x v="7"/>
    <x v="1"/>
    <x v="74"/>
    <x v="1"/>
    <x v="0"/>
    <x v="2"/>
    <n v="14532514.72873484"/>
  </r>
  <r>
    <x v="7"/>
    <x v="1"/>
    <x v="74"/>
    <x v="1"/>
    <x v="1"/>
    <x v="3"/>
    <n v="266612.34330129012"/>
  </r>
  <r>
    <x v="7"/>
    <x v="1"/>
    <x v="74"/>
    <x v="2"/>
    <x v="0"/>
    <x v="4"/>
    <n v="0"/>
  </r>
  <r>
    <x v="7"/>
    <x v="1"/>
    <x v="74"/>
    <x v="2"/>
    <x v="1"/>
    <x v="5"/>
    <n v="0"/>
  </r>
  <r>
    <x v="7"/>
    <x v="1"/>
    <x v="75"/>
    <x v="0"/>
    <x v="0"/>
    <x v="0"/>
    <n v="61843719.54769551"/>
  </r>
  <r>
    <x v="7"/>
    <x v="1"/>
    <x v="75"/>
    <x v="0"/>
    <x v="1"/>
    <x v="1"/>
    <n v="7138598.3435668051"/>
  </r>
  <r>
    <x v="7"/>
    <x v="1"/>
    <x v="75"/>
    <x v="1"/>
    <x v="0"/>
    <x v="2"/>
    <n v="14527854.879190361"/>
  </r>
  <r>
    <x v="7"/>
    <x v="1"/>
    <x v="75"/>
    <x v="1"/>
    <x v="1"/>
    <x v="3"/>
    <n v="486658.57002705359"/>
  </r>
  <r>
    <x v="7"/>
    <x v="1"/>
    <x v="75"/>
    <x v="2"/>
    <x v="0"/>
    <x v="4"/>
    <n v="0"/>
  </r>
  <r>
    <x v="7"/>
    <x v="1"/>
    <x v="75"/>
    <x v="2"/>
    <x v="1"/>
    <x v="5"/>
    <n v="0"/>
  </r>
  <r>
    <x v="7"/>
    <x v="1"/>
    <x v="76"/>
    <x v="0"/>
    <x v="0"/>
    <x v="0"/>
    <n v="70280384.189661771"/>
  </r>
  <r>
    <x v="7"/>
    <x v="1"/>
    <x v="76"/>
    <x v="0"/>
    <x v="1"/>
    <x v="1"/>
    <n v="2251949.8733047009"/>
  </r>
  <r>
    <x v="7"/>
    <x v="1"/>
    <x v="76"/>
    <x v="1"/>
    <x v="0"/>
    <x v="2"/>
    <n v="63612356.109645039"/>
  </r>
  <r>
    <x v="7"/>
    <x v="1"/>
    <x v="76"/>
    <x v="1"/>
    <x v="1"/>
    <x v="3"/>
    <n v="2325237.1508692438"/>
  </r>
  <r>
    <x v="7"/>
    <x v="1"/>
    <x v="76"/>
    <x v="2"/>
    <x v="0"/>
    <x v="4"/>
    <n v="275860904.99242318"/>
  </r>
  <r>
    <x v="7"/>
    <x v="1"/>
    <x v="76"/>
    <x v="2"/>
    <x v="1"/>
    <x v="5"/>
    <n v="34974617.515367188"/>
  </r>
  <r>
    <x v="7"/>
    <x v="1"/>
    <x v="77"/>
    <x v="0"/>
    <x v="0"/>
    <x v="0"/>
    <n v="270175333.60975391"/>
  </r>
  <r>
    <x v="7"/>
    <x v="1"/>
    <x v="77"/>
    <x v="0"/>
    <x v="1"/>
    <x v="1"/>
    <n v="21973156.416407369"/>
  </r>
  <r>
    <x v="7"/>
    <x v="1"/>
    <x v="77"/>
    <x v="1"/>
    <x v="0"/>
    <x v="2"/>
    <n v="174296981.79191214"/>
  </r>
  <r>
    <x v="7"/>
    <x v="1"/>
    <x v="77"/>
    <x v="1"/>
    <x v="1"/>
    <x v="3"/>
    <n v="8436602.2924235407"/>
  </r>
  <r>
    <x v="7"/>
    <x v="1"/>
    <x v="77"/>
    <x v="2"/>
    <x v="0"/>
    <x v="4"/>
    <n v="232087779.61488071"/>
  </r>
  <r>
    <x v="7"/>
    <x v="1"/>
    <x v="77"/>
    <x v="2"/>
    <x v="1"/>
    <x v="5"/>
    <n v="21459194.755927157"/>
  </r>
  <r>
    <x v="7"/>
    <x v="1"/>
    <x v="78"/>
    <x v="0"/>
    <x v="0"/>
    <x v="0"/>
    <n v="57961407.434965201"/>
  </r>
  <r>
    <x v="7"/>
    <x v="1"/>
    <x v="78"/>
    <x v="0"/>
    <x v="1"/>
    <x v="1"/>
    <n v="4039478.4563734136"/>
  </r>
  <r>
    <x v="7"/>
    <x v="1"/>
    <x v="78"/>
    <x v="1"/>
    <x v="0"/>
    <x v="2"/>
    <n v="8350826.3916827934"/>
  </r>
  <r>
    <x v="7"/>
    <x v="1"/>
    <x v="78"/>
    <x v="1"/>
    <x v="1"/>
    <x v="3"/>
    <n v="224602.62582703278"/>
  </r>
  <r>
    <x v="7"/>
    <x v="1"/>
    <x v="78"/>
    <x v="2"/>
    <x v="0"/>
    <x v="4"/>
    <n v="0"/>
  </r>
  <r>
    <x v="7"/>
    <x v="1"/>
    <x v="78"/>
    <x v="2"/>
    <x v="1"/>
    <x v="5"/>
    <n v="0"/>
  </r>
  <r>
    <x v="7"/>
    <x v="1"/>
    <x v="79"/>
    <x v="0"/>
    <x v="0"/>
    <x v="0"/>
    <n v="26885872.989224579"/>
  </r>
  <r>
    <x v="7"/>
    <x v="1"/>
    <x v="79"/>
    <x v="0"/>
    <x v="1"/>
    <x v="1"/>
    <n v="1137969.8806639784"/>
  </r>
  <r>
    <x v="7"/>
    <x v="1"/>
    <x v="79"/>
    <x v="1"/>
    <x v="0"/>
    <x v="2"/>
    <n v="37990877.003175497"/>
  </r>
  <r>
    <x v="7"/>
    <x v="1"/>
    <x v="79"/>
    <x v="1"/>
    <x v="1"/>
    <x v="3"/>
    <n v="1112182.153843157"/>
  </r>
  <r>
    <x v="7"/>
    <x v="1"/>
    <x v="79"/>
    <x v="2"/>
    <x v="0"/>
    <x v="4"/>
    <n v="164568956.18696398"/>
  </r>
  <r>
    <x v="7"/>
    <x v="1"/>
    <x v="79"/>
    <x v="2"/>
    <x v="1"/>
    <x v="5"/>
    <n v="12301234.451380802"/>
  </r>
  <r>
    <x v="7"/>
    <x v="1"/>
    <x v="80"/>
    <x v="0"/>
    <x v="0"/>
    <x v="0"/>
    <n v="56586115.900275938"/>
  </r>
  <r>
    <x v="7"/>
    <x v="1"/>
    <x v="80"/>
    <x v="0"/>
    <x v="1"/>
    <x v="1"/>
    <n v="6002050.6778991055"/>
  </r>
  <r>
    <x v="7"/>
    <x v="1"/>
    <x v="80"/>
    <x v="1"/>
    <x v="0"/>
    <x v="2"/>
    <n v="25443024.089877602"/>
  </r>
  <r>
    <x v="7"/>
    <x v="1"/>
    <x v="80"/>
    <x v="1"/>
    <x v="1"/>
    <x v="3"/>
    <n v="901582.52768733166"/>
  </r>
  <r>
    <x v="7"/>
    <x v="1"/>
    <x v="80"/>
    <x v="2"/>
    <x v="0"/>
    <x v="4"/>
    <n v="0"/>
  </r>
  <r>
    <x v="7"/>
    <x v="1"/>
    <x v="80"/>
    <x v="2"/>
    <x v="1"/>
    <x v="5"/>
    <n v="0"/>
  </r>
  <r>
    <x v="7"/>
    <x v="1"/>
    <x v="81"/>
    <x v="0"/>
    <x v="0"/>
    <x v="0"/>
    <n v="953162.94780034304"/>
  </r>
  <r>
    <x v="7"/>
    <x v="1"/>
    <x v="81"/>
    <x v="0"/>
    <x v="1"/>
    <x v="1"/>
    <n v="23786.654070964694"/>
  </r>
  <r>
    <x v="7"/>
    <x v="1"/>
    <x v="81"/>
    <x v="1"/>
    <x v="0"/>
    <x v="2"/>
    <n v="31134005.712193474"/>
  </r>
  <r>
    <x v="7"/>
    <x v="1"/>
    <x v="81"/>
    <x v="1"/>
    <x v="1"/>
    <x v="3"/>
    <n v="2486724.5523725231"/>
  </r>
  <r>
    <x v="7"/>
    <x v="1"/>
    <x v="81"/>
    <x v="2"/>
    <x v="0"/>
    <x v="4"/>
    <n v="7064215.4152586507"/>
  </r>
  <r>
    <x v="7"/>
    <x v="1"/>
    <x v="81"/>
    <x v="2"/>
    <x v="1"/>
    <x v="5"/>
    <n v="969275.08088223974"/>
  </r>
  <r>
    <x v="7"/>
    <x v="1"/>
    <x v="82"/>
    <x v="0"/>
    <x v="0"/>
    <x v="0"/>
    <n v="20824513.018492188"/>
  </r>
  <r>
    <x v="7"/>
    <x v="1"/>
    <x v="82"/>
    <x v="0"/>
    <x v="1"/>
    <x v="1"/>
    <n v="1170471.2538063442"/>
  </r>
  <r>
    <x v="7"/>
    <x v="1"/>
    <x v="82"/>
    <x v="1"/>
    <x v="0"/>
    <x v="2"/>
    <n v="15001180.650633255"/>
  </r>
  <r>
    <x v="7"/>
    <x v="1"/>
    <x v="82"/>
    <x v="1"/>
    <x v="1"/>
    <x v="3"/>
    <n v="379557.14453831397"/>
  </r>
  <r>
    <x v="7"/>
    <x v="1"/>
    <x v="82"/>
    <x v="2"/>
    <x v="0"/>
    <x v="4"/>
    <n v="0"/>
  </r>
  <r>
    <x v="7"/>
    <x v="1"/>
    <x v="82"/>
    <x v="2"/>
    <x v="1"/>
    <x v="5"/>
    <n v="0"/>
  </r>
  <r>
    <x v="7"/>
    <x v="1"/>
    <x v="83"/>
    <x v="0"/>
    <x v="0"/>
    <x v="0"/>
    <n v="22791824.55791818"/>
  </r>
  <r>
    <x v="7"/>
    <x v="1"/>
    <x v="83"/>
    <x v="0"/>
    <x v="1"/>
    <x v="1"/>
    <n v="432954.33777408372"/>
  </r>
  <r>
    <x v="7"/>
    <x v="1"/>
    <x v="83"/>
    <x v="1"/>
    <x v="0"/>
    <x v="2"/>
    <n v="67031571.917244412"/>
  </r>
  <r>
    <x v="7"/>
    <x v="1"/>
    <x v="83"/>
    <x v="1"/>
    <x v="1"/>
    <x v="3"/>
    <n v="2830593.1403599964"/>
  </r>
  <r>
    <x v="7"/>
    <x v="1"/>
    <x v="83"/>
    <x v="2"/>
    <x v="0"/>
    <x v="4"/>
    <n v="46799948.003539495"/>
  </r>
  <r>
    <x v="7"/>
    <x v="1"/>
    <x v="83"/>
    <x v="2"/>
    <x v="1"/>
    <x v="5"/>
    <n v="6739718.9471727517"/>
  </r>
  <r>
    <x v="7"/>
    <x v="1"/>
    <x v="84"/>
    <x v="0"/>
    <x v="0"/>
    <x v="0"/>
    <n v="66892540.933940947"/>
  </r>
  <r>
    <x v="7"/>
    <x v="1"/>
    <x v="84"/>
    <x v="0"/>
    <x v="1"/>
    <x v="1"/>
    <n v="5486433.622413801"/>
  </r>
  <r>
    <x v="7"/>
    <x v="1"/>
    <x v="84"/>
    <x v="1"/>
    <x v="0"/>
    <x v="2"/>
    <n v="32817990.557449389"/>
  </r>
  <r>
    <x v="7"/>
    <x v="1"/>
    <x v="84"/>
    <x v="1"/>
    <x v="1"/>
    <x v="3"/>
    <n v="1970333.0220566262"/>
  </r>
  <r>
    <x v="7"/>
    <x v="1"/>
    <x v="84"/>
    <x v="2"/>
    <x v="0"/>
    <x v="4"/>
    <n v="391115867.64331704"/>
  </r>
  <r>
    <x v="7"/>
    <x v="1"/>
    <x v="84"/>
    <x v="2"/>
    <x v="1"/>
    <x v="5"/>
    <n v="41021449.753442794"/>
  </r>
  <r>
    <x v="7"/>
    <x v="1"/>
    <x v="85"/>
    <x v="0"/>
    <x v="0"/>
    <x v="0"/>
    <n v="90896968.862158462"/>
  </r>
  <r>
    <x v="7"/>
    <x v="1"/>
    <x v="85"/>
    <x v="0"/>
    <x v="1"/>
    <x v="1"/>
    <n v="3978324.8517370517"/>
  </r>
  <r>
    <x v="7"/>
    <x v="1"/>
    <x v="85"/>
    <x v="1"/>
    <x v="0"/>
    <x v="2"/>
    <n v="41213773.848771989"/>
  </r>
  <r>
    <x v="7"/>
    <x v="1"/>
    <x v="85"/>
    <x v="1"/>
    <x v="1"/>
    <x v="3"/>
    <n v="1492084.4506003647"/>
  </r>
  <r>
    <x v="7"/>
    <x v="1"/>
    <x v="85"/>
    <x v="2"/>
    <x v="0"/>
    <x v="4"/>
    <n v="164241891.46939448"/>
  </r>
  <r>
    <x v="7"/>
    <x v="1"/>
    <x v="85"/>
    <x v="2"/>
    <x v="1"/>
    <x v="5"/>
    <n v="21081071.879417244"/>
  </r>
  <r>
    <x v="7"/>
    <x v="1"/>
    <x v="86"/>
    <x v="0"/>
    <x v="0"/>
    <x v="0"/>
    <n v="33418849.905515529"/>
  </r>
  <r>
    <x v="7"/>
    <x v="1"/>
    <x v="86"/>
    <x v="0"/>
    <x v="1"/>
    <x v="1"/>
    <n v="956867.19302284124"/>
  </r>
  <r>
    <x v="7"/>
    <x v="1"/>
    <x v="86"/>
    <x v="1"/>
    <x v="0"/>
    <x v="2"/>
    <n v="53812831.100493252"/>
  </r>
  <r>
    <x v="7"/>
    <x v="1"/>
    <x v="86"/>
    <x v="1"/>
    <x v="1"/>
    <x v="3"/>
    <n v="1997639.7110551244"/>
  </r>
  <r>
    <x v="7"/>
    <x v="1"/>
    <x v="86"/>
    <x v="2"/>
    <x v="0"/>
    <x v="4"/>
    <n v="0"/>
  </r>
  <r>
    <x v="7"/>
    <x v="1"/>
    <x v="86"/>
    <x v="2"/>
    <x v="1"/>
    <x v="5"/>
    <n v="0"/>
  </r>
  <r>
    <x v="7"/>
    <x v="1"/>
    <x v="87"/>
    <x v="0"/>
    <x v="0"/>
    <x v="0"/>
    <n v="43166519.923711412"/>
  </r>
  <r>
    <x v="7"/>
    <x v="1"/>
    <x v="87"/>
    <x v="0"/>
    <x v="1"/>
    <x v="1"/>
    <n v="4191434.9347067736"/>
  </r>
  <r>
    <x v="7"/>
    <x v="1"/>
    <x v="87"/>
    <x v="1"/>
    <x v="0"/>
    <x v="2"/>
    <n v="21767694.880898565"/>
  </r>
  <r>
    <x v="7"/>
    <x v="1"/>
    <x v="87"/>
    <x v="1"/>
    <x v="1"/>
    <x v="3"/>
    <n v="1536788.0358555648"/>
  </r>
  <r>
    <x v="7"/>
    <x v="1"/>
    <x v="87"/>
    <x v="2"/>
    <x v="0"/>
    <x v="4"/>
    <n v="0"/>
  </r>
  <r>
    <x v="7"/>
    <x v="1"/>
    <x v="87"/>
    <x v="2"/>
    <x v="1"/>
    <x v="5"/>
    <n v="0"/>
  </r>
  <r>
    <x v="7"/>
    <x v="1"/>
    <x v="88"/>
    <x v="0"/>
    <x v="0"/>
    <x v="0"/>
    <n v="90248082.997686148"/>
  </r>
  <r>
    <x v="7"/>
    <x v="1"/>
    <x v="88"/>
    <x v="0"/>
    <x v="1"/>
    <x v="1"/>
    <n v="3254883.7297002077"/>
  </r>
  <r>
    <x v="7"/>
    <x v="1"/>
    <x v="88"/>
    <x v="1"/>
    <x v="0"/>
    <x v="2"/>
    <n v="50523510.254807897"/>
  </r>
  <r>
    <x v="7"/>
    <x v="1"/>
    <x v="88"/>
    <x v="1"/>
    <x v="1"/>
    <x v="3"/>
    <n v="1033620.2568748471"/>
  </r>
  <r>
    <x v="7"/>
    <x v="1"/>
    <x v="88"/>
    <x v="2"/>
    <x v="0"/>
    <x v="4"/>
    <n v="223719902.26097715"/>
  </r>
  <r>
    <x v="7"/>
    <x v="1"/>
    <x v="88"/>
    <x v="2"/>
    <x v="1"/>
    <x v="5"/>
    <n v="16684518.642985074"/>
  </r>
  <r>
    <x v="7"/>
    <x v="1"/>
    <x v="89"/>
    <x v="0"/>
    <x v="0"/>
    <x v="0"/>
    <n v="34706149.455115601"/>
  </r>
  <r>
    <x v="7"/>
    <x v="1"/>
    <x v="89"/>
    <x v="0"/>
    <x v="1"/>
    <x v="1"/>
    <n v="1840328.3600692265"/>
  </r>
  <r>
    <x v="7"/>
    <x v="1"/>
    <x v="89"/>
    <x v="1"/>
    <x v="0"/>
    <x v="2"/>
    <n v="24754454.640547272"/>
  </r>
  <r>
    <x v="7"/>
    <x v="1"/>
    <x v="89"/>
    <x v="1"/>
    <x v="1"/>
    <x v="3"/>
    <n v="850437.14545064862"/>
  </r>
  <r>
    <x v="7"/>
    <x v="1"/>
    <x v="89"/>
    <x v="2"/>
    <x v="0"/>
    <x v="4"/>
    <n v="0"/>
  </r>
  <r>
    <x v="7"/>
    <x v="1"/>
    <x v="89"/>
    <x v="2"/>
    <x v="1"/>
    <x v="5"/>
    <n v="0"/>
  </r>
  <r>
    <x v="7"/>
    <x v="1"/>
    <x v="90"/>
    <x v="0"/>
    <x v="0"/>
    <x v="0"/>
    <n v="92664286.945202261"/>
  </r>
  <r>
    <x v="7"/>
    <x v="1"/>
    <x v="90"/>
    <x v="0"/>
    <x v="1"/>
    <x v="1"/>
    <n v="5635018.5835887175"/>
  </r>
  <r>
    <x v="7"/>
    <x v="1"/>
    <x v="90"/>
    <x v="1"/>
    <x v="0"/>
    <x v="2"/>
    <n v="88929193.348803088"/>
  </r>
  <r>
    <x v="7"/>
    <x v="1"/>
    <x v="90"/>
    <x v="1"/>
    <x v="1"/>
    <x v="3"/>
    <n v="2275747.6811364773"/>
  </r>
  <r>
    <x v="7"/>
    <x v="1"/>
    <x v="90"/>
    <x v="2"/>
    <x v="0"/>
    <x v="4"/>
    <n v="102239981.0897975"/>
  </r>
  <r>
    <x v="7"/>
    <x v="1"/>
    <x v="90"/>
    <x v="2"/>
    <x v="1"/>
    <x v="5"/>
    <n v="8764500.8688724656"/>
  </r>
  <r>
    <x v="7"/>
    <x v="1"/>
    <x v="91"/>
    <x v="0"/>
    <x v="0"/>
    <x v="0"/>
    <n v="82869860.485513225"/>
  </r>
  <r>
    <x v="7"/>
    <x v="1"/>
    <x v="91"/>
    <x v="0"/>
    <x v="1"/>
    <x v="1"/>
    <n v="9148205.0719178747"/>
  </r>
  <r>
    <x v="7"/>
    <x v="1"/>
    <x v="91"/>
    <x v="1"/>
    <x v="0"/>
    <x v="2"/>
    <n v="12726153.043134805"/>
  </r>
  <r>
    <x v="7"/>
    <x v="1"/>
    <x v="91"/>
    <x v="1"/>
    <x v="1"/>
    <x v="3"/>
    <n v="1299571.5358617646"/>
  </r>
  <r>
    <x v="7"/>
    <x v="1"/>
    <x v="91"/>
    <x v="2"/>
    <x v="0"/>
    <x v="4"/>
    <n v="21643530.064560208"/>
  </r>
  <r>
    <x v="7"/>
    <x v="1"/>
    <x v="91"/>
    <x v="2"/>
    <x v="1"/>
    <x v="5"/>
    <n v="2743679.2617278802"/>
  </r>
  <r>
    <x v="7"/>
    <x v="1"/>
    <x v="92"/>
    <x v="0"/>
    <x v="0"/>
    <x v="0"/>
    <n v="24466468.388276394"/>
  </r>
  <r>
    <x v="7"/>
    <x v="1"/>
    <x v="92"/>
    <x v="0"/>
    <x v="1"/>
    <x v="1"/>
    <n v="4213894.9774301797"/>
  </r>
  <r>
    <x v="7"/>
    <x v="1"/>
    <x v="92"/>
    <x v="1"/>
    <x v="0"/>
    <x v="2"/>
    <n v="46815550.890107609"/>
  </r>
  <r>
    <x v="7"/>
    <x v="1"/>
    <x v="92"/>
    <x v="1"/>
    <x v="1"/>
    <x v="3"/>
    <n v="2875134.229939756"/>
  </r>
  <r>
    <x v="7"/>
    <x v="1"/>
    <x v="92"/>
    <x v="2"/>
    <x v="0"/>
    <x v="4"/>
    <n v="164496258.7496627"/>
  </r>
  <r>
    <x v="7"/>
    <x v="1"/>
    <x v="92"/>
    <x v="2"/>
    <x v="1"/>
    <x v="5"/>
    <n v="19720501.904829536"/>
  </r>
  <r>
    <x v="7"/>
    <x v="1"/>
    <x v="93"/>
    <x v="0"/>
    <x v="0"/>
    <x v="0"/>
    <n v="105118825.28198542"/>
  </r>
  <r>
    <x v="7"/>
    <x v="1"/>
    <x v="93"/>
    <x v="0"/>
    <x v="1"/>
    <x v="1"/>
    <n v="6918281.2043851279"/>
  </r>
  <r>
    <x v="7"/>
    <x v="1"/>
    <x v="93"/>
    <x v="1"/>
    <x v="0"/>
    <x v="2"/>
    <n v="31561694.916459676"/>
  </r>
  <r>
    <x v="7"/>
    <x v="1"/>
    <x v="93"/>
    <x v="1"/>
    <x v="1"/>
    <x v="3"/>
    <n v="734358.99402498826"/>
  </r>
  <r>
    <x v="7"/>
    <x v="1"/>
    <x v="93"/>
    <x v="2"/>
    <x v="0"/>
    <x v="4"/>
    <n v="285184103.8813858"/>
  </r>
  <r>
    <x v="7"/>
    <x v="1"/>
    <x v="93"/>
    <x v="2"/>
    <x v="1"/>
    <x v="5"/>
    <n v="34157430.151562519"/>
  </r>
  <r>
    <x v="7"/>
    <x v="1"/>
    <x v="94"/>
    <x v="0"/>
    <x v="0"/>
    <x v="0"/>
    <n v="122393318.41428053"/>
  </r>
  <r>
    <x v="7"/>
    <x v="1"/>
    <x v="94"/>
    <x v="0"/>
    <x v="1"/>
    <x v="1"/>
    <n v="5009304.067545725"/>
  </r>
  <r>
    <x v="7"/>
    <x v="1"/>
    <x v="94"/>
    <x v="1"/>
    <x v="0"/>
    <x v="2"/>
    <n v="43108423.022723809"/>
  </r>
  <r>
    <x v="7"/>
    <x v="1"/>
    <x v="94"/>
    <x v="1"/>
    <x v="1"/>
    <x v="3"/>
    <n v="266806.99315598072"/>
  </r>
  <r>
    <x v="7"/>
    <x v="1"/>
    <x v="94"/>
    <x v="2"/>
    <x v="0"/>
    <x v="4"/>
    <n v="492853076.24744016"/>
  </r>
  <r>
    <x v="7"/>
    <x v="1"/>
    <x v="94"/>
    <x v="2"/>
    <x v="1"/>
    <x v="5"/>
    <n v="42816236.962543316"/>
  </r>
  <r>
    <x v="7"/>
    <x v="1"/>
    <x v="95"/>
    <x v="0"/>
    <x v="0"/>
    <x v="0"/>
    <n v="76534154.279354706"/>
  </r>
  <r>
    <x v="7"/>
    <x v="1"/>
    <x v="95"/>
    <x v="0"/>
    <x v="1"/>
    <x v="1"/>
    <n v="5416220.3259847919"/>
  </r>
  <r>
    <x v="7"/>
    <x v="1"/>
    <x v="95"/>
    <x v="1"/>
    <x v="0"/>
    <x v="2"/>
    <n v="24927804.508174017"/>
  </r>
  <r>
    <x v="7"/>
    <x v="1"/>
    <x v="95"/>
    <x v="1"/>
    <x v="1"/>
    <x v="3"/>
    <n v="1218122.8407099566"/>
  </r>
  <r>
    <x v="7"/>
    <x v="1"/>
    <x v="95"/>
    <x v="2"/>
    <x v="0"/>
    <x v="4"/>
    <n v="174988743.50405085"/>
  </r>
  <r>
    <x v="7"/>
    <x v="1"/>
    <x v="95"/>
    <x v="2"/>
    <x v="1"/>
    <x v="5"/>
    <n v="22684479.309175026"/>
  </r>
  <r>
    <x v="7"/>
    <x v="1"/>
    <x v="96"/>
    <x v="0"/>
    <x v="0"/>
    <x v="0"/>
    <n v="29705719.992298521"/>
  </r>
  <r>
    <x v="7"/>
    <x v="1"/>
    <x v="96"/>
    <x v="0"/>
    <x v="1"/>
    <x v="1"/>
    <n v="3501303.7120077051"/>
  </r>
  <r>
    <x v="7"/>
    <x v="1"/>
    <x v="96"/>
    <x v="1"/>
    <x v="0"/>
    <x v="2"/>
    <n v="21044588.742171559"/>
  </r>
  <r>
    <x v="7"/>
    <x v="1"/>
    <x v="96"/>
    <x v="1"/>
    <x v="1"/>
    <x v="3"/>
    <n v="1350203.2961090175"/>
  </r>
  <r>
    <x v="7"/>
    <x v="1"/>
    <x v="96"/>
    <x v="2"/>
    <x v="0"/>
    <x v="4"/>
    <n v="0"/>
  </r>
  <r>
    <x v="7"/>
    <x v="1"/>
    <x v="96"/>
    <x v="2"/>
    <x v="1"/>
    <x v="5"/>
    <n v="0"/>
  </r>
  <r>
    <x v="7"/>
    <x v="1"/>
    <x v="97"/>
    <x v="0"/>
    <x v="0"/>
    <x v="0"/>
    <n v="19224586.766263776"/>
  </r>
  <r>
    <x v="7"/>
    <x v="1"/>
    <x v="97"/>
    <x v="0"/>
    <x v="1"/>
    <x v="1"/>
    <n v="580191.54140680551"/>
  </r>
  <r>
    <x v="7"/>
    <x v="1"/>
    <x v="97"/>
    <x v="1"/>
    <x v="0"/>
    <x v="2"/>
    <n v="18302416.567546159"/>
  </r>
  <r>
    <x v="7"/>
    <x v="1"/>
    <x v="97"/>
    <x v="1"/>
    <x v="1"/>
    <x v="3"/>
    <n v="103698.23525713765"/>
  </r>
  <r>
    <x v="7"/>
    <x v="1"/>
    <x v="97"/>
    <x v="2"/>
    <x v="0"/>
    <x v="4"/>
    <n v="52711186.030456707"/>
  </r>
  <r>
    <x v="7"/>
    <x v="1"/>
    <x v="97"/>
    <x v="2"/>
    <x v="1"/>
    <x v="5"/>
    <n v="4073422.3188682757"/>
  </r>
  <r>
    <x v="7"/>
    <x v="1"/>
    <x v="98"/>
    <x v="0"/>
    <x v="0"/>
    <x v="0"/>
    <n v="40416507.489774458"/>
  </r>
  <r>
    <x v="7"/>
    <x v="1"/>
    <x v="98"/>
    <x v="0"/>
    <x v="1"/>
    <x v="1"/>
    <n v="531701.31025217578"/>
  </r>
  <r>
    <x v="7"/>
    <x v="1"/>
    <x v="98"/>
    <x v="1"/>
    <x v="0"/>
    <x v="2"/>
    <n v="9355786.6838872191"/>
  </r>
  <r>
    <x v="7"/>
    <x v="1"/>
    <x v="98"/>
    <x v="1"/>
    <x v="1"/>
    <x v="3"/>
    <n v="10290.538863779104"/>
  </r>
  <r>
    <x v="7"/>
    <x v="1"/>
    <x v="98"/>
    <x v="2"/>
    <x v="0"/>
    <x v="4"/>
    <n v="125489286.81718899"/>
  </r>
  <r>
    <x v="7"/>
    <x v="1"/>
    <x v="98"/>
    <x v="2"/>
    <x v="1"/>
    <x v="5"/>
    <n v="12519249.348011687"/>
  </r>
  <r>
    <x v="7"/>
    <x v="1"/>
    <x v="99"/>
    <x v="0"/>
    <x v="0"/>
    <x v="0"/>
    <n v="0"/>
  </r>
  <r>
    <x v="7"/>
    <x v="1"/>
    <x v="99"/>
    <x v="0"/>
    <x v="1"/>
    <x v="1"/>
    <n v="0"/>
  </r>
  <r>
    <x v="7"/>
    <x v="1"/>
    <x v="99"/>
    <x v="1"/>
    <x v="0"/>
    <x v="2"/>
    <n v="16527799.533784989"/>
  </r>
  <r>
    <x v="7"/>
    <x v="1"/>
    <x v="99"/>
    <x v="1"/>
    <x v="1"/>
    <x v="3"/>
    <n v="426384.76572360547"/>
  </r>
  <r>
    <x v="7"/>
    <x v="1"/>
    <x v="99"/>
    <x v="2"/>
    <x v="0"/>
    <x v="4"/>
    <n v="0"/>
  </r>
  <r>
    <x v="7"/>
    <x v="1"/>
    <x v="99"/>
    <x v="2"/>
    <x v="1"/>
    <x v="5"/>
    <n v="0"/>
  </r>
  <r>
    <x v="7"/>
    <x v="1"/>
    <x v="100"/>
    <x v="0"/>
    <x v="0"/>
    <x v="0"/>
    <n v="43800189.18273931"/>
  </r>
  <r>
    <x v="7"/>
    <x v="1"/>
    <x v="100"/>
    <x v="0"/>
    <x v="1"/>
    <x v="1"/>
    <n v="326641.73161134776"/>
  </r>
  <r>
    <x v="7"/>
    <x v="1"/>
    <x v="100"/>
    <x v="1"/>
    <x v="0"/>
    <x v="2"/>
    <n v="64157817.330268592"/>
  </r>
  <r>
    <x v="7"/>
    <x v="1"/>
    <x v="100"/>
    <x v="1"/>
    <x v="1"/>
    <x v="3"/>
    <n v="1139081.9096942816"/>
  </r>
  <r>
    <x v="7"/>
    <x v="1"/>
    <x v="100"/>
    <x v="2"/>
    <x v="0"/>
    <x v="4"/>
    <n v="0"/>
  </r>
  <r>
    <x v="7"/>
    <x v="1"/>
    <x v="100"/>
    <x v="2"/>
    <x v="1"/>
    <x v="5"/>
    <n v="0"/>
  </r>
  <r>
    <x v="7"/>
    <x v="1"/>
    <x v="101"/>
    <x v="0"/>
    <x v="0"/>
    <x v="0"/>
    <n v="45047573.802193828"/>
  </r>
  <r>
    <x v="7"/>
    <x v="1"/>
    <x v="101"/>
    <x v="0"/>
    <x v="1"/>
    <x v="1"/>
    <n v="1041029.0967657259"/>
  </r>
  <r>
    <x v="7"/>
    <x v="1"/>
    <x v="101"/>
    <x v="1"/>
    <x v="0"/>
    <x v="2"/>
    <n v="13619270.832320893"/>
  </r>
  <r>
    <x v="7"/>
    <x v="1"/>
    <x v="101"/>
    <x v="1"/>
    <x v="1"/>
    <x v="3"/>
    <n v="146591.44114262576"/>
  </r>
  <r>
    <x v="7"/>
    <x v="1"/>
    <x v="101"/>
    <x v="2"/>
    <x v="0"/>
    <x v="4"/>
    <n v="133423180.86617276"/>
  </r>
  <r>
    <x v="7"/>
    <x v="1"/>
    <x v="101"/>
    <x v="2"/>
    <x v="1"/>
    <x v="5"/>
    <n v="16002751.919880217"/>
  </r>
  <r>
    <x v="7"/>
    <x v="1"/>
    <x v="102"/>
    <x v="0"/>
    <x v="0"/>
    <x v="0"/>
    <n v="18259883.73564966"/>
  </r>
  <r>
    <x v="7"/>
    <x v="1"/>
    <x v="102"/>
    <x v="0"/>
    <x v="1"/>
    <x v="1"/>
    <n v="590395.91854105913"/>
  </r>
  <r>
    <x v="7"/>
    <x v="1"/>
    <x v="102"/>
    <x v="1"/>
    <x v="0"/>
    <x v="2"/>
    <n v="16359310.257089179"/>
  </r>
  <r>
    <x v="7"/>
    <x v="1"/>
    <x v="102"/>
    <x v="1"/>
    <x v="1"/>
    <x v="3"/>
    <n v="68392.242354120986"/>
  </r>
  <r>
    <x v="7"/>
    <x v="1"/>
    <x v="102"/>
    <x v="2"/>
    <x v="0"/>
    <x v="4"/>
    <n v="78118979.531197235"/>
  </r>
  <r>
    <x v="7"/>
    <x v="1"/>
    <x v="102"/>
    <x v="2"/>
    <x v="1"/>
    <x v="5"/>
    <n v="8616398.5101831108"/>
  </r>
  <r>
    <x v="7"/>
    <x v="1"/>
    <x v="103"/>
    <x v="0"/>
    <x v="0"/>
    <x v="0"/>
    <n v="55857308.46624513"/>
  </r>
  <r>
    <x v="7"/>
    <x v="1"/>
    <x v="103"/>
    <x v="0"/>
    <x v="1"/>
    <x v="1"/>
    <n v="3157269.6208700459"/>
  </r>
  <r>
    <x v="7"/>
    <x v="1"/>
    <x v="103"/>
    <x v="1"/>
    <x v="0"/>
    <x v="2"/>
    <n v="52279011.002224341"/>
  </r>
  <r>
    <x v="7"/>
    <x v="1"/>
    <x v="103"/>
    <x v="1"/>
    <x v="1"/>
    <x v="3"/>
    <n v="1629776.8503940627"/>
  </r>
  <r>
    <x v="7"/>
    <x v="1"/>
    <x v="103"/>
    <x v="2"/>
    <x v="0"/>
    <x v="4"/>
    <n v="0"/>
  </r>
  <r>
    <x v="7"/>
    <x v="1"/>
    <x v="103"/>
    <x v="2"/>
    <x v="1"/>
    <x v="5"/>
    <n v="0"/>
  </r>
  <r>
    <x v="7"/>
    <x v="1"/>
    <x v="104"/>
    <x v="0"/>
    <x v="0"/>
    <x v="0"/>
    <n v="19376660.092448752"/>
  </r>
  <r>
    <x v="7"/>
    <x v="1"/>
    <x v="104"/>
    <x v="0"/>
    <x v="1"/>
    <x v="1"/>
    <n v="1086703.5255650717"/>
  </r>
  <r>
    <x v="7"/>
    <x v="1"/>
    <x v="104"/>
    <x v="1"/>
    <x v="0"/>
    <x v="2"/>
    <n v="28082022.324807402"/>
  </r>
  <r>
    <x v="7"/>
    <x v="1"/>
    <x v="104"/>
    <x v="1"/>
    <x v="1"/>
    <x v="3"/>
    <n v="1294241.7220037926"/>
  </r>
  <r>
    <x v="7"/>
    <x v="1"/>
    <x v="104"/>
    <x v="2"/>
    <x v="0"/>
    <x v="4"/>
    <n v="175229109.41963691"/>
  </r>
  <r>
    <x v="7"/>
    <x v="1"/>
    <x v="104"/>
    <x v="2"/>
    <x v="1"/>
    <x v="5"/>
    <n v="22375632.097743254"/>
  </r>
  <r>
    <x v="7"/>
    <x v="1"/>
    <x v="105"/>
    <x v="0"/>
    <x v="0"/>
    <x v="0"/>
    <n v="134139268.15351772"/>
  </r>
  <r>
    <x v="7"/>
    <x v="1"/>
    <x v="105"/>
    <x v="0"/>
    <x v="1"/>
    <x v="1"/>
    <n v="12766696.996720057"/>
  </r>
  <r>
    <x v="7"/>
    <x v="1"/>
    <x v="105"/>
    <x v="1"/>
    <x v="0"/>
    <x v="2"/>
    <n v="53896119.415028013"/>
  </r>
  <r>
    <x v="7"/>
    <x v="1"/>
    <x v="105"/>
    <x v="1"/>
    <x v="1"/>
    <x v="3"/>
    <n v="1414653.4672505113"/>
  </r>
  <r>
    <x v="7"/>
    <x v="1"/>
    <x v="105"/>
    <x v="2"/>
    <x v="0"/>
    <x v="4"/>
    <n v="163547345.86016437"/>
  </r>
  <r>
    <x v="7"/>
    <x v="1"/>
    <x v="105"/>
    <x v="2"/>
    <x v="1"/>
    <x v="5"/>
    <n v="16524135.063341822"/>
  </r>
  <r>
    <x v="7"/>
    <x v="1"/>
    <x v="106"/>
    <x v="0"/>
    <x v="0"/>
    <x v="0"/>
    <n v="43972718.770512499"/>
  </r>
  <r>
    <x v="7"/>
    <x v="1"/>
    <x v="106"/>
    <x v="0"/>
    <x v="1"/>
    <x v="1"/>
    <n v="4269846.8414864838"/>
  </r>
  <r>
    <x v="7"/>
    <x v="1"/>
    <x v="106"/>
    <x v="1"/>
    <x v="0"/>
    <x v="2"/>
    <n v="25008076.606952898"/>
  </r>
  <r>
    <x v="7"/>
    <x v="1"/>
    <x v="106"/>
    <x v="1"/>
    <x v="1"/>
    <x v="3"/>
    <n v="406920.76717853273"/>
  </r>
  <r>
    <x v="7"/>
    <x v="1"/>
    <x v="106"/>
    <x v="2"/>
    <x v="0"/>
    <x v="4"/>
    <n v="0"/>
  </r>
  <r>
    <x v="7"/>
    <x v="1"/>
    <x v="106"/>
    <x v="2"/>
    <x v="1"/>
    <x v="5"/>
    <n v="0"/>
  </r>
  <r>
    <x v="7"/>
    <x v="1"/>
    <x v="107"/>
    <x v="0"/>
    <x v="0"/>
    <x v="0"/>
    <n v="50255478.159628749"/>
  </r>
  <r>
    <x v="7"/>
    <x v="1"/>
    <x v="107"/>
    <x v="0"/>
    <x v="1"/>
    <x v="1"/>
    <n v="6002118.7717549922"/>
  </r>
  <r>
    <x v="7"/>
    <x v="1"/>
    <x v="107"/>
    <x v="1"/>
    <x v="0"/>
    <x v="2"/>
    <n v="22635133.057495456"/>
  </r>
  <r>
    <x v="7"/>
    <x v="1"/>
    <x v="107"/>
    <x v="1"/>
    <x v="1"/>
    <x v="3"/>
    <n v="873421.87013536901"/>
  </r>
  <r>
    <x v="7"/>
    <x v="1"/>
    <x v="107"/>
    <x v="2"/>
    <x v="0"/>
    <x v="4"/>
    <n v="139136946.1439665"/>
  </r>
  <r>
    <x v="7"/>
    <x v="1"/>
    <x v="107"/>
    <x v="2"/>
    <x v="1"/>
    <x v="5"/>
    <n v="15699255.679151507"/>
  </r>
  <r>
    <x v="7"/>
    <x v="1"/>
    <x v="108"/>
    <x v="0"/>
    <x v="0"/>
    <x v="0"/>
    <n v="42795622.171572641"/>
  </r>
  <r>
    <x v="7"/>
    <x v="1"/>
    <x v="108"/>
    <x v="0"/>
    <x v="1"/>
    <x v="1"/>
    <n v="603835.06229840696"/>
  </r>
  <r>
    <x v="7"/>
    <x v="1"/>
    <x v="108"/>
    <x v="1"/>
    <x v="0"/>
    <x v="2"/>
    <n v="32805556.819390845"/>
  </r>
  <r>
    <x v="7"/>
    <x v="1"/>
    <x v="108"/>
    <x v="1"/>
    <x v="1"/>
    <x v="3"/>
    <n v="421897.45806286752"/>
  </r>
  <r>
    <x v="7"/>
    <x v="1"/>
    <x v="108"/>
    <x v="2"/>
    <x v="0"/>
    <x v="4"/>
    <n v="179412624.41390994"/>
  </r>
  <r>
    <x v="7"/>
    <x v="1"/>
    <x v="108"/>
    <x v="2"/>
    <x v="1"/>
    <x v="5"/>
    <n v="17290017.518229663"/>
  </r>
  <r>
    <x v="7"/>
    <x v="1"/>
    <x v="109"/>
    <x v="0"/>
    <x v="0"/>
    <x v="0"/>
    <n v="26139709.066843476"/>
  </r>
  <r>
    <x v="7"/>
    <x v="1"/>
    <x v="109"/>
    <x v="0"/>
    <x v="1"/>
    <x v="1"/>
    <n v="1522326.726297135"/>
  </r>
  <r>
    <x v="7"/>
    <x v="1"/>
    <x v="109"/>
    <x v="1"/>
    <x v="0"/>
    <x v="2"/>
    <n v="29913749.773519333"/>
  </r>
  <r>
    <x v="7"/>
    <x v="1"/>
    <x v="109"/>
    <x v="1"/>
    <x v="1"/>
    <x v="3"/>
    <n v="1074082.7121428386"/>
  </r>
  <r>
    <x v="7"/>
    <x v="1"/>
    <x v="109"/>
    <x v="2"/>
    <x v="0"/>
    <x v="4"/>
    <n v="100000228.63900235"/>
  </r>
  <r>
    <x v="7"/>
    <x v="1"/>
    <x v="109"/>
    <x v="2"/>
    <x v="1"/>
    <x v="5"/>
    <n v="9897835.225129744"/>
  </r>
  <r>
    <x v="7"/>
    <x v="1"/>
    <x v="110"/>
    <x v="0"/>
    <x v="0"/>
    <x v="0"/>
    <n v="38126378.310128912"/>
  </r>
  <r>
    <x v="7"/>
    <x v="1"/>
    <x v="110"/>
    <x v="0"/>
    <x v="1"/>
    <x v="1"/>
    <n v="4560981.0784951681"/>
  </r>
  <r>
    <x v="7"/>
    <x v="1"/>
    <x v="110"/>
    <x v="1"/>
    <x v="0"/>
    <x v="2"/>
    <n v="21321737.191473078"/>
  </r>
  <r>
    <x v="7"/>
    <x v="1"/>
    <x v="110"/>
    <x v="1"/>
    <x v="1"/>
    <x v="3"/>
    <n v="1296098.7613693422"/>
  </r>
  <r>
    <x v="7"/>
    <x v="1"/>
    <x v="110"/>
    <x v="2"/>
    <x v="0"/>
    <x v="4"/>
    <n v="0"/>
  </r>
  <r>
    <x v="7"/>
    <x v="1"/>
    <x v="110"/>
    <x v="2"/>
    <x v="1"/>
    <x v="5"/>
    <n v="0"/>
  </r>
  <r>
    <x v="7"/>
    <x v="1"/>
    <x v="111"/>
    <x v="0"/>
    <x v="0"/>
    <x v="0"/>
    <n v="29085075.487224326"/>
  </r>
  <r>
    <x v="7"/>
    <x v="1"/>
    <x v="111"/>
    <x v="0"/>
    <x v="1"/>
    <x v="1"/>
    <n v="2558098.1069730232"/>
  </r>
  <r>
    <x v="7"/>
    <x v="1"/>
    <x v="111"/>
    <x v="1"/>
    <x v="0"/>
    <x v="2"/>
    <n v="11422775.904582644"/>
  </r>
  <r>
    <x v="7"/>
    <x v="1"/>
    <x v="111"/>
    <x v="1"/>
    <x v="1"/>
    <x v="3"/>
    <n v="616024.34264310962"/>
  </r>
  <r>
    <x v="7"/>
    <x v="1"/>
    <x v="111"/>
    <x v="2"/>
    <x v="0"/>
    <x v="4"/>
    <n v="85841123.792891651"/>
  </r>
  <r>
    <x v="7"/>
    <x v="1"/>
    <x v="111"/>
    <x v="2"/>
    <x v="1"/>
    <x v="5"/>
    <n v="9441774.3868325651"/>
  </r>
  <r>
    <x v="7"/>
    <x v="1"/>
    <x v="112"/>
    <x v="0"/>
    <x v="0"/>
    <x v="0"/>
    <n v="116172357.82449383"/>
  </r>
  <r>
    <x v="7"/>
    <x v="1"/>
    <x v="112"/>
    <x v="0"/>
    <x v="1"/>
    <x v="1"/>
    <n v="8124830.2197557706"/>
  </r>
  <r>
    <x v="7"/>
    <x v="1"/>
    <x v="112"/>
    <x v="1"/>
    <x v="0"/>
    <x v="2"/>
    <n v="18481106.971246075"/>
  </r>
  <r>
    <x v="7"/>
    <x v="1"/>
    <x v="112"/>
    <x v="1"/>
    <x v="1"/>
    <x v="3"/>
    <n v="542755.96777743206"/>
  </r>
  <r>
    <x v="7"/>
    <x v="1"/>
    <x v="112"/>
    <x v="2"/>
    <x v="0"/>
    <x v="4"/>
    <n v="41142712.065818094"/>
  </r>
  <r>
    <x v="7"/>
    <x v="1"/>
    <x v="112"/>
    <x v="2"/>
    <x v="1"/>
    <x v="5"/>
    <n v="4819932.2779700402"/>
  </r>
  <r>
    <x v="7"/>
    <x v="1"/>
    <x v="113"/>
    <x v="0"/>
    <x v="0"/>
    <x v="0"/>
    <n v="7900640.2779167304"/>
  </r>
  <r>
    <x v="7"/>
    <x v="1"/>
    <x v="113"/>
    <x v="0"/>
    <x v="1"/>
    <x v="1"/>
    <n v="438585.13387441094"/>
  </r>
  <r>
    <x v="7"/>
    <x v="1"/>
    <x v="113"/>
    <x v="1"/>
    <x v="0"/>
    <x v="2"/>
    <n v="23232611.772006292"/>
  </r>
  <r>
    <x v="7"/>
    <x v="1"/>
    <x v="113"/>
    <x v="1"/>
    <x v="1"/>
    <x v="3"/>
    <n v="815246.65943814442"/>
  </r>
  <r>
    <x v="7"/>
    <x v="1"/>
    <x v="113"/>
    <x v="2"/>
    <x v="0"/>
    <x v="4"/>
    <n v="0"/>
  </r>
  <r>
    <x v="7"/>
    <x v="1"/>
    <x v="113"/>
    <x v="2"/>
    <x v="1"/>
    <x v="5"/>
    <n v="0"/>
  </r>
  <r>
    <x v="7"/>
    <x v="1"/>
    <x v="114"/>
    <x v="0"/>
    <x v="0"/>
    <x v="0"/>
    <n v="35411243.929573841"/>
  </r>
  <r>
    <x v="7"/>
    <x v="1"/>
    <x v="114"/>
    <x v="0"/>
    <x v="1"/>
    <x v="1"/>
    <n v="3136222.5807983303"/>
  </r>
  <r>
    <x v="7"/>
    <x v="1"/>
    <x v="114"/>
    <x v="1"/>
    <x v="0"/>
    <x v="2"/>
    <n v="26592067.785950415"/>
  </r>
  <r>
    <x v="7"/>
    <x v="1"/>
    <x v="114"/>
    <x v="1"/>
    <x v="1"/>
    <x v="3"/>
    <n v="1802053.2420495942"/>
  </r>
  <r>
    <x v="7"/>
    <x v="1"/>
    <x v="114"/>
    <x v="2"/>
    <x v="0"/>
    <x v="4"/>
    <n v="0"/>
  </r>
  <r>
    <x v="7"/>
    <x v="1"/>
    <x v="114"/>
    <x v="2"/>
    <x v="1"/>
    <x v="5"/>
    <n v="0"/>
  </r>
  <r>
    <x v="7"/>
    <x v="1"/>
    <x v="115"/>
    <x v="0"/>
    <x v="0"/>
    <x v="0"/>
    <n v="68624310.466959029"/>
  </r>
  <r>
    <x v="7"/>
    <x v="1"/>
    <x v="115"/>
    <x v="0"/>
    <x v="1"/>
    <x v="1"/>
    <n v="4842869.8039982952"/>
  </r>
  <r>
    <x v="7"/>
    <x v="1"/>
    <x v="115"/>
    <x v="1"/>
    <x v="0"/>
    <x v="2"/>
    <n v="35649611.871089309"/>
  </r>
  <r>
    <x v="7"/>
    <x v="1"/>
    <x v="115"/>
    <x v="1"/>
    <x v="1"/>
    <x v="3"/>
    <n v="913939.68828428059"/>
  </r>
  <r>
    <x v="7"/>
    <x v="1"/>
    <x v="115"/>
    <x v="2"/>
    <x v="0"/>
    <x v="4"/>
    <n v="12334336.609261097"/>
  </r>
  <r>
    <x v="7"/>
    <x v="1"/>
    <x v="115"/>
    <x v="2"/>
    <x v="1"/>
    <x v="5"/>
    <n v="1179149.9784845125"/>
  </r>
  <r>
    <x v="7"/>
    <x v="1"/>
    <x v="116"/>
    <x v="0"/>
    <x v="0"/>
    <x v="0"/>
    <n v="11709099.936606327"/>
  </r>
  <r>
    <x v="7"/>
    <x v="1"/>
    <x v="116"/>
    <x v="0"/>
    <x v="1"/>
    <x v="1"/>
    <n v="1264848.8463049557"/>
  </r>
  <r>
    <x v="7"/>
    <x v="1"/>
    <x v="116"/>
    <x v="1"/>
    <x v="0"/>
    <x v="2"/>
    <n v="10654241.07300807"/>
  </r>
  <r>
    <x v="7"/>
    <x v="1"/>
    <x v="116"/>
    <x v="1"/>
    <x v="1"/>
    <x v="3"/>
    <n v="126739.07646002392"/>
  </r>
  <r>
    <x v="7"/>
    <x v="1"/>
    <x v="116"/>
    <x v="2"/>
    <x v="0"/>
    <x v="4"/>
    <n v="113943145.45646156"/>
  </r>
  <r>
    <x v="7"/>
    <x v="1"/>
    <x v="116"/>
    <x v="2"/>
    <x v="1"/>
    <x v="5"/>
    <n v="14352521.432052961"/>
  </r>
  <r>
    <x v="7"/>
    <x v="1"/>
    <x v="117"/>
    <x v="0"/>
    <x v="0"/>
    <x v="0"/>
    <n v="17441977.691369772"/>
  </r>
  <r>
    <x v="7"/>
    <x v="1"/>
    <x v="117"/>
    <x v="0"/>
    <x v="1"/>
    <x v="1"/>
    <n v="1593929.8663920807"/>
  </r>
  <r>
    <x v="7"/>
    <x v="1"/>
    <x v="117"/>
    <x v="1"/>
    <x v="0"/>
    <x v="2"/>
    <n v="27703413.880033731"/>
  </r>
  <r>
    <x v="7"/>
    <x v="1"/>
    <x v="117"/>
    <x v="1"/>
    <x v="1"/>
    <x v="3"/>
    <n v="1023429.4261421226"/>
  </r>
  <r>
    <x v="7"/>
    <x v="1"/>
    <x v="117"/>
    <x v="2"/>
    <x v="0"/>
    <x v="4"/>
    <n v="79163604.016277179"/>
  </r>
  <r>
    <x v="7"/>
    <x v="1"/>
    <x v="117"/>
    <x v="2"/>
    <x v="1"/>
    <x v="5"/>
    <n v="8106847.5768235819"/>
  </r>
  <r>
    <x v="7"/>
    <x v="1"/>
    <x v="118"/>
    <x v="0"/>
    <x v="0"/>
    <x v="0"/>
    <n v="37018015.769117303"/>
  </r>
  <r>
    <x v="7"/>
    <x v="1"/>
    <x v="118"/>
    <x v="0"/>
    <x v="1"/>
    <x v="1"/>
    <n v="1548548.0568935284"/>
  </r>
  <r>
    <x v="7"/>
    <x v="1"/>
    <x v="118"/>
    <x v="1"/>
    <x v="0"/>
    <x v="2"/>
    <n v="35322219.992640711"/>
  </r>
  <r>
    <x v="7"/>
    <x v="1"/>
    <x v="118"/>
    <x v="1"/>
    <x v="1"/>
    <x v="3"/>
    <n v="933438.4587673007"/>
  </r>
  <r>
    <x v="7"/>
    <x v="1"/>
    <x v="118"/>
    <x v="2"/>
    <x v="0"/>
    <x v="4"/>
    <n v="0"/>
  </r>
  <r>
    <x v="7"/>
    <x v="1"/>
    <x v="118"/>
    <x v="2"/>
    <x v="1"/>
    <x v="5"/>
    <n v="0"/>
  </r>
  <r>
    <x v="7"/>
    <x v="1"/>
    <x v="119"/>
    <x v="0"/>
    <x v="0"/>
    <x v="0"/>
    <n v="571147.99446966499"/>
  </r>
  <r>
    <x v="7"/>
    <x v="1"/>
    <x v="119"/>
    <x v="0"/>
    <x v="1"/>
    <x v="1"/>
    <n v="7479.5589487660582"/>
  </r>
  <r>
    <x v="7"/>
    <x v="1"/>
    <x v="119"/>
    <x v="1"/>
    <x v="0"/>
    <x v="2"/>
    <n v="53236776.688775472"/>
  </r>
  <r>
    <x v="7"/>
    <x v="1"/>
    <x v="119"/>
    <x v="1"/>
    <x v="1"/>
    <x v="3"/>
    <n v="1355799.285498189"/>
  </r>
  <r>
    <x v="7"/>
    <x v="1"/>
    <x v="119"/>
    <x v="2"/>
    <x v="0"/>
    <x v="4"/>
    <n v="0"/>
  </r>
  <r>
    <x v="7"/>
    <x v="1"/>
    <x v="119"/>
    <x v="2"/>
    <x v="1"/>
    <x v="5"/>
    <n v="0"/>
  </r>
  <r>
    <x v="7"/>
    <x v="1"/>
    <x v="120"/>
    <x v="0"/>
    <x v="0"/>
    <x v="0"/>
    <n v="8153191.2964506894"/>
  </r>
  <r>
    <x v="7"/>
    <x v="1"/>
    <x v="120"/>
    <x v="0"/>
    <x v="1"/>
    <x v="1"/>
    <n v="1383709.3032151719"/>
  </r>
  <r>
    <x v="7"/>
    <x v="1"/>
    <x v="120"/>
    <x v="1"/>
    <x v="0"/>
    <x v="2"/>
    <n v="26620605.670565035"/>
  </r>
  <r>
    <x v="7"/>
    <x v="1"/>
    <x v="120"/>
    <x v="1"/>
    <x v="1"/>
    <x v="3"/>
    <n v="723215.13766358874"/>
  </r>
  <r>
    <x v="7"/>
    <x v="1"/>
    <x v="120"/>
    <x v="2"/>
    <x v="0"/>
    <x v="4"/>
    <n v="0"/>
  </r>
  <r>
    <x v="7"/>
    <x v="1"/>
    <x v="120"/>
    <x v="2"/>
    <x v="1"/>
    <x v="5"/>
    <n v="0"/>
  </r>
  <r>
    <x v="7"/>
    <x v="1"/>
    <x v="121"/>
    <x v="0"/>
    <x v="0"/>
    <x v="0"/>
    <n v="31625542.435084056"/>
  </r>
  <r>
    <x v="7"/>
    <x v="1"/>
    <x v="121"/>
    <x v="0"/>
    <x v="1"/>
    <x v="1"/>
    <n v="871856.52707892249"/>
  </r>
  <r>
    <x v="7"/>
    <x v="1"/>
    <x v="121"/>
    <x v="1"/>
    <x v="0"/>
    <x v="2"/>
    <n v="53716642.349651225"/>
  </r>
  <r>
    <x v="7"/>
    <x v="1"/>
    <x v="121"/>
    <x v="1"/>
    <x v="1"/>
    <x v="3"/>
    <n v="1165345.6665704562"/>
  </r>
  <r>
    <x v="7"/>
    <x v="1"/>
    <x v="121"/>
    <x v="2"/>
    <x v="0"/>
    <x v="4"/>
    <n v="187649130.63729036"/>
  </r>
  <r>
    <x v="7"/>
    <x v="1"/>
    <x v="121"/>
    <x v="2"/>
    <x v="1"/>
    <x v="5"/>
    <n v="17982350.963380665"/>
  </r>
  <r>
    <x v="7"/>
    <x v="1"/>
    <x v="122"/>
    <x v="0"/>
    <x v="0"/>
    <x v="0"/>
    <n v="38007597.485991761"/>
  </r>
  <r>
    <x v="7"/>
    <x v="1"/>
    <x v="122"/>
    <x v="0"/>
    <x v="1"/>
    <x v="1"/>
    <n v="2128477.9777936609"/>
  </r>
  <r>
    <x v="7"/>
    <x v="1"/>
    <x v="122"/>
    <x v="1"/>
    <x v="0"/>
    <x v="2"/>
    <n v="24482629.404458165"/>
  </r>
  <r>
    <x v="7"/>
    <x v="1"/>
    <x v="122"/>
    <x v="1"/>
    <x v="1"/>
    <x v="3"/>
    <n v="463785.501518909"/>
  </r>
  <r>
    <x v="7"/>
    <x v="1"/>
    <x v="122"/>
    <x v="2"/>
    <x v="0"/>
    <x v="4"/>
    <n v="42756014.326824613"/>
  </r>
  <r>
    <x v="7"/>
    <x v="1"/>
    <x v="122"/>
    <x v="2"/>
    <x v="1"/>
    <x v="5"/>
    <n v="5817282.407492809"/>
  </r>
  <r>
    <x v="7"/>
    <x v="1"/>
    <x v="123"/>
    <x v="0"/>
    <x v="0"/>
    <x v="0"/>
    <n v="184232658.33496204"/>
  </r>
  <r>
    <x v="7"/>
    <x v="1"/>
    <x v="123"/>
    <x v="0"/>
    <x v="1"/>
    <x v="1"/>
    <n v="6728489.4205075605"/>
  </r>
  <r>
    <x v="7"/>
    <x v="1"/>
    <x v="123"/>
    <x v="1"/>
    <x v="0"/>
    <x v="2"/>
    <n v="116457856.24747212"/>
  </r>
  <r>
    <x v="7"/>
    <x v="1"/>
    <x v="123"/>
    <x v="1"/>
    <x v="1"/>
    <x v="3"/>
    <n v="868478.10554974386"/>
  </r>
  <r>
    <x v="7"/>
    <x v="1"/>
    <x v="123"/>
    <x v="2"/>
    <x v="0"/>
    <x v="4"/>
    <n v="390415538.99440235"/>
  </r>
  <r>
    <x v="7"/>
    <x v="1"/>
    <x v="123"/>
    <x v="2"/>
    <x v="1"/>
    <x v="5"/>
    <n v="37481599.932401948"/>
  </r>
  <r>
    <x v="7"/>
    <x v="1"/>
    <x v="124"/>
    <x v="0"/>
    <x v="0"/>
    <x v="0"/>
    <n v="48633684.342086107"/>
  </r>
  <r>
    <x v="7"/>
    <x v="1"/>
    <x v="124"/>
    <x v="0"/>
    <x v="1"/>
    <x v="1"/>
    <n v="5771486.3617228093"/>
  </r>
  <r>
    <x v="7"/>
    <x v="1"/>
    <x v="124"/>
    <x v="1"/>
    <x v="0"/>
    <x v="2"/>
    <n v="23683290.45048482"/>
  </r>
  <r>
    <x v="7"/>
    <x v="1"/>
    <x v="124"/>
    <x v="1"/>
    <x v="1"/>
    <x v="3"/>
    <n v="1394861.8780606503"/>
  </r>
  <r>
    <x v="7"/>
    <x v="1"/>
    <x v="124"/>
    <x v="2"/>
    <x v="0"/>
    <x v="4"/>
    <n v="0"/>
  </r>
  <r>
    <x v="7"/>
    <x v="1"/>
    <x v="124"/>
    <x v="2"/>
    <x v="1"/>
    <x v="5"/>
    <n v="0"/>
  </r>
  <r>
    <x v="7"/>
    <x v="1"/>
    <x v="125"/>
    <x v="0"/>
    <x v="0"/>
    <x v="0"/>
    <n v="33408004.775150232"/>
  </r>
  <r>
    <x v="7"/>
    <x v="1"/>
    <x v="125"/>
    <x v="0"/>
    <x v="1"/>
    <x v="1"/>
    <n v="2270969.2569655646"/>
  </r>
  <r>
    <x v="7"/>
    <x v="1"/>
    <x v="125"/>
    <x v="1"/>
    <x v="0"/>
    <x v="2"/>
    <n v="31045036.518321194"/>
  </r>
  <r>
    <x v="7"/>
    <x v="1"/>
    <x v="125"/>
    <x v="1"/>
    <x v="1"/>
    <x v="3"/>
    <n v="1644362.6673251193"/>
  </r>
  <r>
    <x v="7"/>
    <x v="1"/>
    <x v="125"/>
    <x v="2"/>
    <x v="0"/>
    <x v="4"/>
    <n v="40258234.547074318"/>
  </r>
  <r>
    <x v="7"/>
    <x v="1"/>
    <x v="125"/>
    <x v="2"/>
    <x v="1"/>
    <x v="5"/>
    <n v="3679347.6867169496"/>
  </r>
  <r>
    <x v="7"/>
    <x v="1"/>
    <x v="126"/>
    <x v="0"/>
    <x v="0"/>
    <x v="0"/>
    <n v="86634533.044989511"/>
  </r>
  <r>
    <x v="7"/>
    <x v="1"/>
    <x v="126"/>
    <x v="0"/>
    <x v="1"/>
    <x v="1"/>
    <n v="5592826.8452685429"/>
  </r>
  <r>
    <x v="7"/>
    <x v="1"/>
    <x v="126"/>
    <x v="1"/>
    <x v="0"/>
    <x v="2"/>
    <n v="24246624.787445605"/>
  </r>
  <r>
    <x v="7"/>
    <x v="1"/>
    <x v="126"/>
    <x v="1"/>
    <x v="1"/>
    <x v="3"/>
    <n v="266137.89822658105"/>
  </r>
  <r>
    <x v="7"/>
    <x v="1"/>
    <x v="126"/>
    <x v="2"/>
    <x v="0"/>
    <x v="4"/>
    <n v="93475868.370572194"/>
  </r>
  <r>
    <x v="7"/>
    <x v="1"/>
    <x v="126"/>
    <x v="2"/>
    <x v="1"/>
    <x v="5"/>
    <n v="9954019.3853030093"/>
  </r>
  <r>
    <x v="7"/>
    <x v="1"/>
    <x v="127"/>
    <x v="0"/>
    <x v="0"/>
    <x v="0"/>
    <n v="59429696.242759652"/>
  </r>
  <r>
    <x v="7"/>
    <x v="1"/>
    <x v="127"/>
    <x v="0"/>
    <x v="1"/>
    <x v="1"/>
    <n v="864723.89480298245"/>
  </r>
  <r>
    <x v="7"/>
    <x v="1"/>
    <x v="127"/>
    <x v="1"/>
    <x v="0"/>
    <x v="2"/>
    <n v="56325169.672503941"/>
  </r>
  <r>
    <x v="7"/>
    <x v="1"/>
    <x v="127"/>
    <x v="1"/>
    <x v="1"/>
    <x v="3"/>
    <n v="196642.56309759431"/>
  </r>
  <r>
    <x v="7"/>
    <x v="1"/>
    <x v="127"/>
    <x v="2"/>
    <x v="0"/>
    <x v="4"/>
    <n v="144779616.14584911"/>
  </r>
  <r>
    <x v="7"/>
    <x v="1"/>
    <x v="127"/>
    <x v="2"/>
    <x v="1"/>
    <x v="5"/>
    <n v="12688973.385581631"/>
  </r>
  <r>
    <x v="7"/>
    <x v="1"/>
    <x v="128"/>
    <x v="0"/>
    <x v="0"/>
    <x v="0"/>
    <n v="137438247.16711727"/>
  </r>
  <r>
    <x v="7"/>
    <x v="1"/>
    <x v="128"/>
    <x v="0"/>
    <x v="1"/>
    <x v="1"/>
    <n v="16180892.958147211"/>
  </r>
  <r>
    <x v="7"/>
    <x v="1"/>
    <x v="128"/>
    <x v="1"/>
    <x v="0"/>
    <x v="2"/>
    <n v="47506678.00887958"/>
  </r>
  <r>
    <x v="7"/>
    <x v="1"/>
    <x v="128"/>
    <x v="1"/>
    <x v="1"/>
    <x v="3"/>
    <n v="1720387.7549159515"/>
  </r>
  <r>
    <x v="7"/>
    <x v="1"/>
    <x v="128"/>
    <x v="2"/>
    <x v="0"/>
    <x v="4"/>
    <n v="53701901.599426933"/>
  </r>
  <r>
    <x v="7"/>
    <x v="1"/>
    <x v="128"/>
    <x v="2"/>
    <x v="1"/>
    <x v="5"/>
    <n v="7093113.1961492589"/>
  </r>
  <r>
    <x v="7"/>
    <x v="1"/>
    <x v="129"/>
    <x v="0"/>
    <x v="0"/>
    <x v="0"/>
    <n v="4405802.8769026333"/>
  </r>
  <r>
    <x v="7"/>
    <x v="1"/>
    <x v="129"/>
    <x v="0"/>
    <x v="1"/>
    <x v="1"/>
    <n v="284036.65839802416"/>
  </r>
  <r>
    <x v="7"/>
    <x v="1"/>
    <x v="129"/>
    <x v="1"/>
    <x v="0"/>
    <x v="2"/>
    <n v="37031220.067826085"/>
  </r>
  <r>
    <x v="7"/>
    <x v="1"/>
    <x v="129"/>
    <x v="1"/>
    <x v="1"/>
    <x v="3"/>
    <n v="1218565.8009970728"/>
  </r>
  <r>
    <x v="7"/>
    <x v="1"/>
    <x v="129"/>
    <x v="2"/>
    <x v="0"/>
    <x v="4"/>
    <n v="0"/>
  </r>
  <r>
    <x v="7"/>
    <x v="1"/>
    <x v="129"/>
    <x v="2"/>
    <x v="1"/>
    <x v="5"/>
    <n v="0"/>
  </r>
  <r>
    <x v="7"/>
    <x v="1"/>
    <x v="130"/>
    <x v="0"/>
    <x v="0"/>
    <x v="0"/>
    <n v="20550796.520035502"/>
  </r>
  <r>
    <x v="7"/>
    <x v="1"/>
    <x v="130"/>
    <x v="0"/>
    <x v="1"/>
    <x v="1"/>
    <n v="1613072.3495179955"/>
  </r>
  <r>
    <x v="7"/>
    <x v="1"/>
    <x v="130"/>
    <x v="1"/>
    <x v="0"/>
    <x v="2"/>
    <n v="23888483.812155947"/>
  </r>
  <r>
    <x v="7"/>
    <x v="1"/>
    <x v="130"/>
    <x v="1"/>
    <x v="1"/>
    <x v="3"/>
    <n v="726358.81164556718"/>
  </r>
  <r>
    <x v="7"/>
    <x v="1"/>
    <x v="130"/>
    <x v="2"/>
    <x v="0"/>
    <x v="4"/>
    <n v="0"/>
  </r>
  <r>
    <x v="7"/>
    <x v="1"/>
    <x v="130"/>
    <x v="2"/>
    <x v="1"/>
    <x v="5"/>
    <n v="0"/>
  </r>
  <r>
    <x v="7"/>
    <x v="1"/>
    <x v="131"/>
    <x v="0"/>
    <x v="0"/>
    <x v="0"/>
    <n v="32211089.803526476"/>
  </r>
  <r>
    <x v="7"/>
    <x v="1"/>
    <x v="131"/>
    <x v="0"/>
    <x v="1"/>
    <x v="1"/>
    <n v="3136351.309563328"/>
  </r>
  <r>
    <x v="7"/>
    <x v="1"/>
    <x v="131"/>
    <x v="1"/>
    <x v="0"/>
    <x v="2"/>
    <n v="17219094.786205515"/>
  </r>
  <r>
    <x v="7"/>
    <x v="1"/>
    <x v="131"/>
    <x v="1"/>
    <x v="1"/>
    <x v="3"/>
    <n v="516239.92494557193"/>
  </r>
  <r>
    <x v="7"/>
    <x v="1"/>
    <x v="131"/>
    <x v="2"/>
    <x v="0"/>
    <x v="4"/>
    <n v="0"/>
  </r>
  <r>
    <x v="7"/>
    <x v="1"/>
    <x v="131"/>
    <x v="2"/>
    <x v="1"/>
    <x v="5"/>
    <n v="0"/>
  </r>
  <r>
    <x v="7"/>
    <x v="1"/>
    <x v="132"/>
    <x v="0"/>
    <x v="0"/>
    <x v="0"/>
    <n v="67415893.115220323"/>
  </r>
  <r>
    <x v="7"/>
    <x v="1"/>
    <x v="132"/>
    <x v="0"/>
    <x v="1"/>
    <x v="1"/>
    <n v="5627838.3230541805"/>
  </r>
  <r>
    <x v="7"/>
    <x v="1"/>
    <x v="132"/>
    <x v="1"/>
    <x v="0"/>
    <x v="2"/>
    <n v="55490234.277652122"/>
  </r>
  <r>
    <x v="7"/>
    <x v="1"/>
    <x v="132"/>
    <x v="1"/>
    <x v="1"/>
    <x v="3"/>
    <n v="2295498.0556157734"/>
  </r>
  <r>
    <x v="7"/>
    <x v="1"/>
    <x v="132"/>
    <x v="2"/>
    <x v="0"/>
    <x v="4"/>
    <n v="12669937.032370323"/>
  </r>
  <r>
    <x v="7"/>
    <x v="1"/>
    <x v="132"/>
    <x v="2"/>
    <x v="1"/>
    <x v="5"/>
    <n v="1416791.2942797423"/>
  </r>
  <r>
    <x v="7"/>
    <x v="1"/>
    <x v="133"/>
    <x v="0"/>
    <x v="0"/>
    <x v="0"/>
    <n v="53250255.495297886"/>
  </r>
  <r>
    <x v="7"/>
    <x v="1"/>
    <x v="133"/>
    <x v="0"/>
    <x v="1"/>
    <x v="1"/>
    <n v="5492474.7849189546"/>
  </r>
  <r>
    <x v="7"/>
    <x v="1"/>
    <x v="133"/>
    <x v="1"/>
    <x v="0"/>
    <x v="2"/>
    <n v="18721262.960890215"/>
  </r>
  <r>
    <x v="7"/>
    <x v="1"/>
    <x v="133"/>
    <x v="1"/>
    <x v="1"/>
    <x v="3"/>
    <n v="660915.2203708468"/>
  </r>
  <r>
    <x v="7"/>
    <x v="1"/>
    <x v="133"/>
    <x v="2"/>
    <x v="0"/>
    <x v="4"/>
    <n v="39092014.65906468"/>
  </r>
  <r>
    <x v="7"/>
    <x v="1"/>
    <x v="133"/>
    <x v="2"/>
    <x v="1"/>
    <x v="5"/>
    <n v="4053308.6971244854"/>
  </r>
  <r>
    <x v="7"/>
    <x v="1"/>
    <x v="134"/>
    <x v="0"/>
    <x v="0"/>
    <x v="0"/>
    <n v="32130816.681776304"/>
  </r>
  <r>
    <x v="7"/>
    <x v="1"/>
    <x v="134"/>
    <x v="0"/>
    <x v="1"/>
    <x v="1"/>
    <n v="5537534.3469117228"/>
  </r>
  <r>
    <x v="7"/>
    <x v="1"/>
    <x v="134"/>
    <x v="1"/>
    <x v="0"/>
    <x v="2"/>
    <n v="14756963.978628578"/>
  </r>
  <r>
    <x v="7"/>
    <x v="1"/>
    <x v="134"/>
    <x v="1"/>
    <x v="1"/>
    <x v="3"/>
    <n v="272755.70753946959"/>
  </r>
  <r>
    <x v="7"/>
    <x v="1"/>
    <x v="134"/>
    <x v="2"/>
    <x v="0"/>
    <x v="4"/>
    <n v="0"/>
  </r>
  <r>
    <x v="7"/>
    <x v="1"/>
    <x v="134"/>
    <x v="2"/>
    <x v="1"/>
    <x v="5"/>
    <n v="0"/>
  </r>
  <r>
    <x v="7"/>
    <x v="2"/>
    <x v="135"/>
    <x v="0"/>
    <x v="0"/>
    <x v="0"/>
    <n v="59051699.174332701"/>
  </r>
  <r>
    <x v="7"/>
    <x v="2"/>
    <x v="135"/>
    <x v="0"/>
    <x v="1"/>
    <x v="1"/>
    <n v="5397748.6558138682"/>
  </r>
  <r>
    <x v="7"/>
    <x v="2"/>
    <x v="135"/>
    <x v="1"/>
    <x v="0"/>
    <x v="2"/>
    <n v="26272598.568820059"/>
  </r>
  <r>
    <x v="7"/>
    <x v="2"/>
    <x v="135"/>
    <x v="1"/>
    <x v="1"/>
    <x v="3"/>
    <n v="2627092.7734771646"/>
  </r>
  <r>
    <x v="7"/>
    <x v="2"/>
    <x v="135"/>
    <x v="2"/>
    <x v="0"/>
    <x v="4"/>
    <n v="168215144.90629169"/>
  </r>
  <r>
    <x v="7"/>
    <x v="2"/>
    <x v="135"/>
    <x v="2"/>
    <x v="1"/>
    <x v="5"/>
    <n v="30276966.891584765"/>
  </r>
  <r>
    <x v="7"/>
    <x v="2"/>
    <x v="136"/>
    <x v="0"/>
    <x v="0"/>
    <x v="0"/>
    <n v="31445969.57557499"/>
  </r>
  <r>
    <x v="7"/>
    <x v="2"/>
    <x v="136"/>
    <x v="0"/>
    <x v="1"/>
    <x v="1"/>
    <n v="2812178.911204027"/>
  </r>
  <r>
    <x v="7"/>
    <x v="2"/>
    <x v="136"/>
    <x v="1"/>
    <x v="0"/>
    <x v="2"/>
    <n v="4202144.91747382"/>
  </r>
  <r>
    <x v="7"/>
    <x v="2"/>
    <x v="136"/>
    <x v="1"/>
    <x v="1"/>
    <x v="3"/>
    <n v="577376.91520755226"/>
  </r>
  <r>
    <x v="7"/>
    <x v="2"/>
    <x v="136"/>
    <x v="2"/>
    <x v="0"/>
    <x v="4"/>
    <n v="0"/>
  </r>
  <r>
    <x v="7"/>
    <x v="2"/>
    <x v="136"/>
    <x v="2"/>
    <x v="1"/>
    <x v="5"/>
    <n v="0"/>
  </r>
  <r>
    <x v="7"/>
    <x v="2"/>
    <x v="137"/>
    <x v="0"/>
    <x v="0"/>
    <x v="0"/>
    <n v="562939548.33960927"/>
  </r>
  <r>
    <x v="7"/>
    <x v="2"/>
    <x v="137"/>
    <x v="0"/>
    <x v="1"/>
    <x v="1"/>
    <n v="56954102.659864761"/>
  </r>
  <r>
    <x v="7"/>
    <x v="2"/>
    <x v="137"/>
    <x v="1"/>
    <x v="0"/>
    <x v="2"/>
    <n v="148996985.43038836"/>
  </r>
  <r>
    <x v="7"/>
    <x v="2"/>
    <x v="137"/>
    <x v="1"/>
    <x v="1"/>
    <x v="3"/>
    <n v="6209703.4159069546"/>
  </r>
  <r>
    <x v="7"/>
    <x v="2"/>
    <x v="137"/>
    <x v="2"/>
    <x v="0"/>
    <x v="4"/>
    <n v="95317848.398356348"/>
  </r>
  <r>
    <x v="7"/>
    <x v="2"/>
    <x v="137"/>
    <x v="2"/>
    <x v="1"/>
    <x v="5"/>
    <n v="15368074.564729365"/>
  </r>
  <r>
    <x v="7"/>
    <x v="2"/>
    <x v="138"/>
    <x v="0"/>
    <x v="0"/>
    <x v="0"/>
    <n v="113640485.0539808"/>
  </r>
  <r>
    <x v="7"/>
    <x v="2"/>
    <x v="138"/>
    <x v="0"/>
    <x v="1"/>
    <x v="1"/>
    <n v="13814361.254709067"/>
  </r>
  <r>
    <x v="7"/>
    <x v="2"/>
    <x v="138"/>
    <x v="1"/>
    <x v="0"/>
    <x v="2"/>
    <n v="42778827.064991437"/>
  </r>
  <r>
    <x v="7"/>
    <x v="2"/>
    <x v="138"/>
    <x v="1"/>
    <x v="1"/>
    <x v="3"/>
    <n v="3181517.5927621257"/>
  </r>
  <r>
    <x v="7"/>
    <x v="2"/>
    <x v="138"/>
    <x v="2"/>
    <x v="0"/>
    <x v="4"/>
    <n v="0"/>
  </r>
  <r>
    <x v="7"/>
    <x v="2"/>
    <x v="138"/>
    <x v="2"/>
    <x v="1"/>
    <x v="5"/>
    <n v="0"/>
  </r>
  <r>
    <x v="7"/>
    <x v="2"/>
    <x v="139"/>
    <x v="0"/>
    <x v="0"/>
    <x v="0"/>
    <n v="72564782.559087053"/>
  </r>
  <r>
    <x v="7"/>
    <x v="2"/>
    <x v="139"/>
    <x v="0"/>
    <x v="1"/>
    <x v="1"/>
    <n v="3784196.1553124283"/>
  </r>
  <r>
    <x v="7"/>
    <x v="2"/>
    <x v="139"/>
    <x v="1"/>
    <x v="0"/>
    <x v="2"/>
    <n v="26915042.334905174"/>
  </r>
  <r>
    <x v="7"/>
    <x v="2"/>
    <x v="139"/>
    <x v="1"/>
    <x v="1"/>
    <x v="3"/>
    <n v="952039.06494341174"/>
  </r>
  <r>
    <x v="7"/>
    <x v="2"/>
    <x v="139"/>
    <x v="2"/>
    <x v="0"/>
    <x v="4"/>
    <n v="176881629.53973913"/>
  </r>
  <r>
    <x v="7"/>
    <x v="2"/>
    <x v="139"/>
    <x v="2"/>
    <x v="1"/>
    <x v="5"/>
    <n v="28328293.857581686"/>
  </r>
  <r>
    <x v="7"/>
    <x v="2"/>
    <x v="140"/>
    <x v="0"/>
    <x v="0"/>
    <x v="0"/>
    <n v="78127580.382508591"/>
  </r>
  <r>
    <x v="7"/>
    <x v="2"/>
    <x v="140"/>
    <x v="0"/>
    <x v="1"/>
    <x v="1"/>
    <n v="7315308.9000415793"/>
  </r>
  <r>
    <x v="7"/>
    <x v="2"/>
    <x v="140"/>
    <x v="1"/>
    <x v="0"/>
    <x v="2"/>
    <n v="40718697.697157025"/>
  </r>
  <r>
    <x v="7"/>
    <x v="2"/>
    <x v="140"/>
    <x v="1"/>
    <x v="1"/>
    <x v="3"/>
    <n v="2477477.5501216259"/>
  </r>
  <r>
    <x v="7"/>
    <x v="2"/>
    <x v="140"/>
    <x v="2"/>
    <x v="0"/>
    <x v="4"/>
    <n v="292059715.90952796"/>
  </r>
  <r>
    <x v="7"/>
    <x v="2"/>
    <x v="140"/>
    <x v="2"/>
    <x v="1"/>
    <x v="5"/>
    <n v="45073902.749426685"/>
  </r>
  <r>
    <x v="7"/>
    <x v="2"/>
    <x v="141"/>
    <x v="0"/>
    <x v="0"/>
    <x v="0"/>
    <n v="68647634.171641111"/>
  </r>
  <r>
    <x v="7"/>
    <x v="2"/>
    <x v="141"/>
    <x v="0"/>
    <x v="1"/>
    <x v="1"/>
    <n v="9344204.6244299132"/>
  </r>
  <r>
    <x v="7"/>
    <x v="2"/>
    <x v="141"/>
    <x v="1"/>
    <x v="0"/>
    <x v="2"/>
    <n v="33458356.599235099"/>
  </r>
  <r>
    <x v="7"/>
    <x v="2"/>
    <x v="141"/>
    <x v="1"/>
    <x v="1"/>
    <x v="3"/>
    <n v="1651342.8354852893"/>
  </r>
  <r>
    <x v="7"/>
    <x v="2"/>
    <x v="141"/>
    <x v="2"/>
    <x v="0"/>
    <x v="4"/>
    <n v="18537317.544254903"/>
  </r>
  <r>
    <x v="7"/>
    <x v="2"/>
    <x v="141"/>
    <x v="2"/>
    <x v="1"/>
    <x v="5"/>
    <n v="2489611.3742180518"/>
  </r>
  <r>
    <x v="7"/>
    <x v="2"/>
    <x v="142"/>
    <x v="0"/>
    <x v="0"/>
    <x v="0"/>
    <n v="78051608.425399199"/>
  </r>
  <r>
    <x v="7"/>
    <x v="2"/>
    <x v="142"/>
    <x v="0"/>
    <x v="1"/>
    <x v="1"/>
    <n v="8852355.6925573647"/>
  </r>
  <r>
    <x v="7"/>
    <x v="2"/>
    <x v="142"/>
    <x v="1"/>
    <x v="0"/>
    <x v="2"/>
    <n v="27715519.502729643"/>
  </r>
  <r>
    <x v="7"/>
    <x v="2"/>
    <x v="142"/>
    <x v="1"/>
    <x v="1"/>
    <x v="3"/>
    <n v="1086108.5612141008"/>
  </r>
  <r>
    <x v="7"/>
    <x v="2"/>
    <x v="142"/>
    <x v="2"/>
    <x v="0"/>
    <x v="4"/>
    <n v="113284093.57118468"/>
  </r>
  <r>
    <x v="7"/>
    <x v="2"/>
    <x v="142"/>
    <x v="2"/>
    <x v="1"/>
    <x v="5"/>
    <n v="16709435.132530047"/>
  </r>
  <r>
    <x v="7"/>
    <x v="2"/>
    <x v="143"/>
    <x v="0"/>
    <x v="0"/>
    <x v="0"/>
    <n v="66207424.813888609"/>
  </r>
  <r>
    <x v="7"/>
    <x v="2"/>
    <x v="143"/>
    <x v="0"/>
    <x v="1"/>
    <x v="1"/>
    <n v="8363331.5400646375"/>
  </r>
  <r>
    <x v="7"/>
    <x v="2"/>
    <x v="143"/>
    <x v="1"/>
    <x v="0"/>
    <x v="2"/>
    <n v="2887505.8814439485"/>
  </r>
  <r>
    <x v="7"/>
    <x v="2"/>
    <x v="143"/>
    <x v="1"/>
    <x v="1"/>
    <x v="3"/>
    <n v="544314.61970925052"/>
  </r>
  <r>
    <x v="7"/>
    <x v="2"/>
    <x v="143"/>
    <x v="2"/>
    <x v="0"/>
    <x v="4"/>
    <n v="0"/>
  </r>
  <r>
    <x v="7"/>
    <x v="2"/>
    <x v="143"/>
    <x v="2"/>
    <x v="1"/>
    <x v="5"/>
    <n v="0"/>
  </r>
  <r>
    <x v="7"/>
    <x v="2"/>
    <x v="144"/>
    <x v="0"/>
    <x v="0"/>
    <x v="0"/>
    <n v="112772083.88707365"/>
  </r>
  <r>
    <x v="7"/>
    <x v="2"/>
    <x v="144"/>
    <x v="0"/>
    <x v="1"/>
    <x v="1"/>
    <n v="12166370.651701083"/>
  </r>
  <r>
    <x v="7"/>
    <x v="2"/>
    <x v="144"/>
    <x v="1"/>
    <x v="0"/>
    <x v="2"/>
    <n v="30096076.958987072"/>
  </r>
  <r>
    <x v="7"/>
    <x v="2"/>
    <x v="144"/>
    <x v="1"/>
    <x v="1"/>
    <x v="3"/>
    <n v="1234474.1628987731"/>
  </r>
  <r>
    <x v="7"/>
    <x v="2"/>
    <x v="144"/>
    <x v="2"/>
    <x v="0"/>
    <x v="4"/>
    <n v="0"/>
  </r>
  <r>
    <x v="7"/>
    <x v="2"/>
    <x v="144"/>
    <x v="2"/>
    <x v="1"/>
    <x v="5"/>
    <n v="0"/>
  </r>
  <r>
    <x v="7"/>
    <x v="2"/>
    <x v="145"/>
    <x v="0"/>
    <x v="0"/>
    <x v="0"/>
    <n v="133964745.41766651"/>
  </r>
  <r>
    <x v="7"/>
    <x v="2"/>
    <x v="145"/>
    <x v="0"/>
    <x v="1"/>
    <x v="1"/>
    <n v="13522892.887277309"/>
  </r>
  <r>
    <x v="7"/>
    <x v="2"/>
    <x v="145"/>
    <x v="1"/>
    <x v="0"/>
    <x v="2"/>
    <n v="23154316.517337684"/>
  </r>
  <r>
    <x v="7"/>
    <x v="2"/>
    <x v="145"/>
    <x v="1"/>
    <x v="1"/>
    <x v="3"/>
    <n v="690557.94875700667"/>
  </r>
  <r>
    <x v="7"/>
    <x v="2"/>
    <x v="145"/>
    <x v="2"/>
    <x v="0"/>
    <x v="4"/>
    <n v="0"/>
  </r>
  <r>
    <x v="7"/>
    <x v="2"/>
    <x v="145"/>
    <x v="2"/>
    <x v="1"/>
    <x v="5"/>
    <n v="0"/>
  </r>
  <r>
    <x v="7"/>
    <x v="2"/>
    <x v="146"/>
    <x v="0"/>
    <x v="0"/>
    <x v="0"/>
    <n v="30175241.890593056"/>
  </r>
  <r>
    <x v="7"/>
    <x v="2"/>
    <x v="146"/>
    <x v="0"/>
    <x v="1"/>
    <x v="1"/>
    <n v="2431335.7480765046"/>
  </r>
  <r>
    <x v="7"/>
    <x v="2"/>
    <x v="146"/>
    <x v="1"/>
    <x v="0"/>
    <x v="2"/>
    <n v="23646145.142056029"/>
  </r>
  <r>
    <x v="7"/>
    <x v="2"/>
    <x v="146"/>
    <x v="1"/>
    <x v="1"/>
    <x v="3"/>
    <n v="1188650.6602029866"/>
  </r>
  <r>
    <x v="7"/>
    <x v="2"/>
    <x v="146"/>
    <x v="2"/>
    <x v="0"/>
    <x v="4"/>
    <n v="0"/>
  </r>
  <r>
    <x v="7"/>
    <x v="2"/>
    <x v="146"/>
    <x v="2"/>
    <x v="1"/>
    <x v="5"/>
    <n v="0"/>
  </r>
  <r>
    <x v="7"/>
    <x v="2"/>
    <x v="147"/>
    <x v="0"/>
    <x v="0"/>
    <x v="0"/>
    <n v="9090859.4540288467"/>
  </r>
  <r>
    <x v="7"/>
    <x v="2"/>
    <x v="147"/>
    <x v="0"/>
    <x v="1"/>
    <x v="1"/>
    <n v="915103.77811945276"/>
  </r>
  <r>
    <x v="7"/>
    <x v="2"/>
    <x v="147"/>
    <x v="1"/>
    <x v="0"/>
    <x v="2"/>
    <n v="21749087.071466744"/>
  </r>
  <r>
    <x v="7"/>
    <x v="2"/>
    <x v="147"/>
    <x v="1"/>
    <x v="1"/>
    <x v="3"/>
    <n v="621765.16443665151"/>
  </r>
  <r>
    <x v="7"/>
    <x v="2"/>
    <x v="147"/>
    <x v="2"/>
    <x v="0"/>
    <x v="4"/>
    <n v="0"/>
  </r>
  <r>
    <x v="7"/>
    <x v="2"/>
    <x v="147"/>
    <x v="2"/>
    <x v="1"/>
    <x v="5"/>
    <n v="0"/>
  </r>
  <r>
    <x v="7"/>
    <x v="2"/>
    <x v="148"/>
    <x v="0"/>
    <x v="0"/>
    <x v="0"/>
    <n v="33393707.30036347"/>
  </r>
  <r>
    <x v="7"/>
    <x v="2"/>
    <x v="148"/>
    <x v="0"/>
    <x v="1"/>
    <x v="1"/>
    <n v="3790998.6211687452"/>
  </r>
  <r>
    <x v="7"/>
    <x v="2"/>
    <x v="148"/>
    <x v="1"/>
    <x v="0"/>
    <x v="2"/>
    <n v="38488267.285189658"/>
  </r>
  <r>
    <x v="7"/>
    <x v="2"/>
    <x v="148"/>
    <x v="1"/>
    <x v="1"/>
    <x v="3"/>
    <n v="2886932.4885487547"/>
  </r>
  <r>
    <x v="7"/>
    <x v="2"/>
    <x v="148"/>
    <x v="2"/>
    <x v="0"/>
    <x v="4"/>
    <n v="0"/>
  </r>
  <r>
    <x v="7"/>
    <x v="2"/>
    <x v="148"/>
    <x v="2"/>
    <x v="1"/>
    <x v="5"/>
    <n v="0"/>
  </r>
  <r>
    <x v="7"/>
    <x v="2"/>
    <x v="149"/>
    <x v="0"/>
    <x v="0"/>
    <x v="0"/>
    <n v="6481451.5928932922"/>
  </r>
  <r>
    <x v="7"/>
    <x v="2"/>
    <x v="149"/>
    <x v="0"/>
    <x v="1"/>
    <x v="1"/>
    <n v="737750.98676006298"/>
  </r>
  <r>
    <x v="7"/>
    <x v="2"/>
    <x v="149"/>
    <x v="1"/>
    <x v="0"/>
    <x v="2"/>
    <n v="10318471.043902421"/>
  </r>
  <r>
    <x v="7"/>
    <x v="2"/>
    <x v="149"/>
    <x v="1"/>
    <x v="1"/>
    <x v="3"/>
    <n v="389623.68676266324"/>
  </r>
  <r>
    <x v="7"/>
    <x v="2"/>
    <x v="149"/>
    <x v="2"/>
    <x v="0"/>
    <x v="4"/>
    <n v="0"/>
  </r>
  <r>
    <x v="7"/>
    <x v="2"/>
    <x v="149"/>
    <x v="2"/>
    <x v="1"/>
    <x v="5"/>
    <n v="0"/>
  </r>
  <r>
    <x v="7"/>
    <x v="2"/>
    <x v="150"/>
    <x v="0"/>
    <x v="0"/>
    <x v="0"/>
    <n v="186815045.58894768"/>
  </r>
  <r>
    <x v="7"/>
    <x v="2"/>
    <x v="150"/>
    <x v="0"/>
    <x v="1"/>
    <x v="1"/>
    <n v="24807801.844996423"/>
  </r>
  <r>
    <x v="7"/>
    <x v="2"/>
    <x v="150"/>
    <x v="1"/>
    <x v="0"/>
    <x v="2"/>
    <n v="40277731.029614076"/>
  </r>
  <r>
    <x v="7"/>
    <x v="2"/>
    <x v="150"/>
    <x v="1"/>
    <x v="1"/>
    <x v="3"/>
    <n v="2528421.8727667616"/>
  </r>
  <r>
    <x v="7"/>
    <x v="2"/>
    <x v="150"/>
    <x v="2"/>
    <x v="0"/>
    <x v="4"/>
    <n v="8325598.6036185892"/>
  </r>
  <r>
    <x v="7"/>
    <x v="2"/>
    <x v="150"/>
    <x v="2"/>
    <x v="1"/>
    <x v="5"/>
    <n v="1574699.6370892862"/>
  </r>
  <r>
    <x v="7"/>
    <x v="2"/>
    <x v="151"/>
    <x v="0"/>
    <x v="0"/>
    <x v="0"/>
    <n v="3644983.8135919352"/>
  </r>
  <r>
    <x v="7"/>
    <x v="2"/>
    <x v="151"/>
    <x v="0"/>
    <x v="1"/>
    <x v="1"/>
    <n v="214771.05591737665"/>
  </r>
  <r>
    <x v="7"/>
    <x v="2"/>
    <x v="151"/>
    <x v="1"/>
    <x v="0"/>
    <x v="2"/>
    <n v="0"/>
  </r>
  <r>
    <x v="7"/>
    <x v="2"/>
    <x v="151"/>
    <x v="1"/>
    <x v="1"/>
    <x v="3"/>
    <n v="0"/>
  </r>
  <r>
    <x v="7"/>
    <x v="2"/>
    <x v="151"/>
    <x v="2"/>
    <x v="0"/>
    <x v="4"/>
    <n v="0"/>
  </r>
  <r>
    <x v="7"/>
    <x v="2"/>
    <x v="151"/>
    <x v="2"/>
    <x v="1"/>
    <x v="5"/>
    <n v="0"/>
  </r>
  <r>
    <x v="7"/>
    <x v="2"/>
    <x v="152"/>
    <x v="0"/>
    <x v="0"/>
    <x v="0"/>
    <n v="56471972.508093357"/>
  </r>
  <r>
    <x v="7"/>
    <x v="2"/>
    <x v="152"/>
    <x v="0"/>
    <x v="1"/>
    <x v="1"/>
    <n v="8887103.8626885526"/>
  </r>
  <r>
    <x v="7"/>
    <x v="2"/>
    <x v="152"/>
    <x v="1"/>
    <x v="0"/>
    <x v="2"/>
    <n v="22393192.813193023"/>
  </r>
  <r>
    <x v="7"/>
    <x v="2"/>
    <x v="152"/>
    <x v="1"/>
    <x v="1"/>
    <x v="3"/>
    <n v="1190248.6784635636"/>
  </r>
  <r>
    <x v="7"/>
    <x v="2"/>
    <x v="152"/>
    <x v="2"/>
    <x v="0"/>
    <x v="4"/>
    <n v="0"/>
  </r>
  <r>
    <x v="7"/>
    <x v="2"/>
    <x v="152"/>
    <x v="2"/>
    <x v="1"/>
    <x v="5"/>
    <n v="0"/>
  </r>
  <r>
    <x v="7"/>
    <x v="2"/>
    <x v="153"/>
    <x v="0"/>
    <x v="0"/>
    <x v="0"/>
    <n v="60959795.058794096"/>
  </r>
  <r>
    <x v="7"/>
    <x v="2"/>
    <x v="153"/>
    <x v="0"/>
    <x v="1"/>
    <x v="1"/>
    <n v="8228374.2370260935"/>
  </r>
  <r>
    <x v="7"/>
    <x v="2"/>
    <x v="153"/>
    <x v="1"/>
    <x v="0"/>
    <x v="2"/>
    <n v="6873636.7632224113"/>
  </r>
  <r>
    <x v="7"/>
    <x v="2"/>
    <x v="153"/>
    <x v="1"/>
    <x v="1"/>
    <x v="3"/>
    <n v="180298.31606886975"/>
  </r>
  <r>
    <x v="7"/>
    <x v="2"/>
    <x v="153"/>
    <x v="2"/>
    <x v="0"/>
    <x v="4"/>
    <n v="61620406.761102311"/>
  </r>
  <r>
    <x v="7"/>
    <x v="2"/>
    <x v="153"/>
    <x v="2"/>
    <x v="1"/>
    <x v="5"/>
    <n v="9133318.3825567476"/>
  </r>
  <r>
    <x v="7"/>
    <x v="2"/>
    <x v="154"/>
    <x v="0"/>
    <x v="0"/>
    <x v="0"/>
    <n v="40649182.053088509"/>
  </r>
  <r>
    <x v="7"/>
    <x v="2"/>
    <x v="154"/>
    <x v="0"/>
    <x v="1"/>
    <x v="1"/>
    <n v="5538524.2978363689"/>
  </r>
  <r>
    <x v="7"/>
    <x v="2"/>
    <x v="154"/>
    <x v="1"/>
    <x v="0"/>
    <x v="2"/>
    <n v="18997669.584154475"/>
  </r>
  <r>
    <x v="7"/>
    <x v="2"/>
    <x v="154"/>
    <x v="1"/>
    <x v="1"/>
    <x v="3"/>
    <n v="948615.1101795875"/>
  </r>
  <r>
    <x v="7"/>
    <x v="2"/>
    <x v="154"/>
    <x v="2"/>
    <x v="0"/>
    <x v="4"/>
    <n v="67196157.279141605"/>
  </r>
  <r>
    <x v="7"/>
    <x v="2"/>
    <x v="154"/>
    <x v="2"/>
    <x v="1"/>
    <x v="5"/>
    <n v="11032563.063340945"/>
  </r>
  <r>
    <x v="7"/>
    <x v="2"/>
    <x v="155"/>
    <x v="0"/>
    <x v="0"/>
    <x v="0"/>
    <n v="30014154.562415086"/>
  </r>
  <r>
    <x v="7"/>
    <x v="2"/>
    <x v="155"/>
    <x v="0"/>
    <x v="1"/>
    <x v="1"/>
    <n v="2706034.4394017016"/>
  </r>
  <r>
    <x v="7"/>
    <x v="2"/>
    <x v="155"/>
    <x v="1"/>
    <x v="0"/>
    <x v="2"/>
    <n v="6902320.3636657791"/>
  </r>
  <r>
    <x v="7"/>
    <x v="2"/>
    <x v="155"/>
    <x v="1"/>
    <x v="1"/>
    <x v="3"/>
    <n v="213489.67870742956"/>
  </r>
  <r>
    <x v="7"/>
    <x v="2"/>
    <x v="155"/>
    <x v="2"/>
    <x v="0"/>
    <x v="4"/>
    <n v="0"/>
  </r>
  <r>
    <x v="7"/>
    <x v="2"/>
    <x v="155"/>
    <x v="2"/>
    <x v="1"/>
    <x v="5"/>
    <n v="0"/>
  </r>
  <r>
    <x v="7"/>
    <x v="2"/>
    <x v="156"/>
    <x v="0"/>
    <x v="0"/>
    <x v="0"/>
    <n v="33671410.094976231"/>
  </r>
  <r>
    <x v="7"/>
    <x v="2"/>
    <x v="156"/>
    <x v="0"/>
    <x v="1"/>
    <x v="1"/>
    <n v="2914818.1790541434"/>
  </r>
  <r>
    <x v="7"/>
    <x v="2"/>
    <x v="156"/>
    <x v="1"/>
    <x v="0"/>
    <x v="2"/>
    <n v="24007004.787493221"/>
  </r>
  <r>
    <x v="7"/>
    <x v="2"/>
    <x v="156"/>
    <x v="1"/>
    <x v="1"/>
    <x v="3"/>
    <n v="1624555.9067188031"/>
  </r>
  <r>
    <x v="7"/>
    <x v="2"/>
    <x v="156"/>
    <x v="2"/>
    <x v="0"/>
    <x v="4"/>
    <n v="1435444.0362801952"/>
  </r>
  <r>
    <x v="7"/>
    <x v="2"/>
    <x v="156"/>
    <x v="2"/>
    <x v="1"/>
    <x v="5"/>
    <n v="262241.94943064754"/>
  </r>
  <r>
    <x v="7"/>
    <x v="2"/>
    <x v="157"/>
    <x v="0"/>
    <x v="0"/>
    <x v="0"/>
    <n v="29475847.656599294"/>
  </r>
  <r>
    <x v="7"/>
    <x v="2"/>
    <x v="157"/>
    <x v="0"/>
    <x v="1"/>
    <x v="1"/>
    <n v="2963979.2311485782"/>
  </r>
  <r>
    <x v="7"/>
    <x v="2"/>
    <x v="157"/>
    <x v="1"/>
    <x v="0"/>
    <x v="2"/>
    <n v="2673096.7578484286"/>
  </r>
  <r>
    <x v="7"/>
    <x v="2"/>
    <x v="157"/>
    <x v="1"/>
    <x v="1"/>
    <x v="3"/>
    <n v="9433.9473924435479"/>
  </r>
  <r>
    <x v="7"/>
    <x v="2"/>
    <x v="157"/>
    <x v="2"/>
    <x v="0"/>
    <x v="4"/>
    <n v="0"/>
  </r>
  <r>
    <x v="7"/>
    <x v="2"/>
    <x v="157"/>
    <x v="2"/>
    <x v="1"/>
    <x v="5"/>
    <n v="0"/>
  </r>
  <r>
    <x v="7"/>
    <x v="2"/>
    <x v="158"/>
    <x v="0"/>
    <x v="0"/>
    <x v="0"/>
    <n v="58473392.762046985"/>
  </r>
  <r>
    <x v="7"/>
    <x v="2"/>
    <x v="158"/>
    <x v="0"/>
    <x v="1"/>
    <x v="1"/>
    <n v="6932627.6432540929"/>
  </r>
  <r>
    <x v="7"/>
    <x v="2"/>
    <x v="158"/>
    <x v="1"/>
    <x v="0"/>
    <x v="2"/>
    <n v="14996204.913627855"/>
  </r>
  <r>
    <x v="7"/>
    <x v="2"/>
    <x v="158"/>
    <x v="1"/>
    <x v="1"/>
    <x v="3"/>
    <n v="1058877.8865398152"/>
  </r>
  <r>
    <x v="7"/>
    <x v="2"/>
    <x v="158"/>
    <x v="2"/>
    <x v="0"/>
    <x v="4"/>
    <n v="0"/>
  </r>
  <r>
    <x v="7"/>
    <x v="2"/>
    <x v="158"/>
    <x v="2"/>
    <x v="1"/>
    <x v="5"/>
    <n v="0"/>
  </r>
  <r>
    <x v="7"/>
    <x v="2"/>
    <x v="159"/>
    <x v="0"/>
    <x v="0"/>
    <x v="0"/>
    <n v="44970576.739273354"/>
  </r>
  <r>
    <x v="7"/>
    <x v="2"/>
    <x v="159"/>
    <x v="0"/>
    <x v="1"/>
    <x v="1"/>
    <n v="4214945.6589805186"/>
  </r>
  <r>
    <x v="7"/>
    <x v="2"/>
    <x v="159"/>
    <x v="1"/>
    <x v="0"/>
    <x v="2"/>
    <n v="4474740.5113708489"/>
  </r>
  <r>
    <x v="7"/>
    <x v="2"/>
    <x v="159"/>
    <x v="1"/>
    <x v="1"/>
    <x v="3"/>
    <n v="277816.10843063338"/>
  </r>
  <r>
    <x v="7"/>
    <x v="2"/>
    <x v="159"/>
    <x v="2"/>
    <x v="0"/>
    <x v="4"/>
    <n v="0"/>
  </r>
  <r>
    <x v="7"/>
    <x v="2"/>
    <x v="159"/>
    <x v="2"/>
    <x v="1"/>
    <x v="5"/>
    <n v="0"/>
  </r>
  <r>
    <x v="7"/>
    <x v="2"/>
    <x v="160"/>
    <x v="0"/>
    <x v="0"/>
    <x v="0"/>
    <n v="17374955.539766204"/>
  </r>
  <r>
    <x v="7"/>
    <x v="2"/>
    <x v="160"/>
    <x v="0"/>
    <x v="1"/>
    <x v="1"/>
    <n v="3462261.619411414"/>
  </r>
  <r>
    <x v="7"/>
    <x v="2"/>
    <x v="160"/>
    <x v="1"/>
    <x v="0"/>
    <x v="2"/>
    <n v="29683285.414974589"/>
  </r>
  <r>
    <x v="7"/>
    <x v="2"/>
    <x v="160"/>
    <x v="1"/>
    <x v="1"/>
    <x v="3"/>
    <n v="3036664.3259393289"/>
  </r>
  <r>
    <x v="7"/>
    <x v="2"/>
    <x v="160"/>
    <x v="2"/>
    <x v="0"/>
    <x v="4"/>
    <n v="103278521.43057604"/>
  </r>
  <r>
    <x v="7"/>
    <x v="2"/>
    <x v="160"/>
    <x v="2"/>
    <x v="1"/>
    <x v="5"/>
    <n v="25250095.317995381"/>
  </r>
  <r>
    <x v="7"/>
    <x v="2"/>
    <x v="161"/>
    <x v="0"/>
    <x v="0"/>
    <x v="0"/>
    <n v="57701444.26964207"/>
  </r>
  <r>
    <x v="7"/>
    <x v="2"/>
    <x v="161"/>
    <x v="0"/>
    <x v="1"/>
    <x v="1"/>
    <n v="7740091.1821465157"/>
  </r>
  <r>
    <x v="7"/>
    <x v="2"/>
    <x v="161"/>
    <x v="1"/>
    <x v="0"/>
    <x v="2"/>
    <n v="35985400.242047526"/>
  </r>
  <r>
    <x v="7"/>
    <x v="2"/>
    <x v="161"/>
    <x v="1"/>
    <x v="1"/>
    <x v="3"/>
    <n v="2710094.4724127366"/>
  </r>
  <r>
    <x v="7"/>
    <x v="2"/>
    <x v="161"/>
    <x v="2"/>
    <x v="0"/>
    <x v="4"/>
    <n v="77919287.152770013"/>
  </r>
  <r>
    <x v="7"/>
    <x v="2"/>
    <x v="161"/>
    <x v="2"/>
    <x v="1"/>
    <x v="5"/>
    <n v="19282488.206148926"/>
  </r>
  <r>
    <x v="7"/>
    <x v="2"/>
    <x v="162"/>
    <x v="0"/>
    <x v="0"/>
    <x v="0"/>
    <n v="228872845.30550465"/>
  </r>
  <r>
    <x v="7"/>
    <x v="2"/>
    <x v="162"/>
    <x v="0"/>
    <x v="1"/>
    <x v="1"/>
    <n v="28973978.699179381"/>
  </r>
  <r>
    <x v="7"/>
    <x v="2"/>
    <x v="162"/>
    <x v="1"/>
    <x v="0"/>
    <x v="2"/>
    <n v="87664400.335114628"/>
  </r>
  <r>
    <x v="7"/>
    <x v="2"/>
    <x v="162"/>
    <x v="1"/>
    <x v="1"/>
    <x v="3"/>
    <n v="2585439.5239053606"/>
  </r>
  <r>
    <x v="7"/>
    <x v="2"/>
    <x v="162"/>
    <x v="2"/>
    <x v="0"/>
    <x v="4"/>
    <n v="269057937.50482529"/>
  </r>
  <r>
    <x v="7"/>
    <x v="2"/>
    <x v="162"/>
    <x v="2"/>
    <x v="1"/>
    <x v="5"/>
    <n v="78564895.511586338"/>
  </r>
  <r>
    <x v="7"/>
    <x v="2"/>
    <x v="163"/>
    <x v="0"/>
    <x v="0"/>
    <x v="0"/>
    <n v="27960591.475996677"/>
  </r>
  <r>
    <x v="7"/>
    <x v="2"/>
    <x v="163"/>
    <x v="0"/>
    <x v="1"/>
    <x v="1"/>
    <n v="3442328.561530502"/>
  </r>
  <r>
    <x v="7"/>
    <x v="2"/>
    <x v="163"/>
    <x v="1"/>
    <x v="0"/>
    <x v="2"/>
    <n v="15388093.878653701"/>
  </r>
  <r>
    <x v="7"/>
    <x v="2"/>
    <x v="163"/>
    <x v="1"/>
    <x v="1"/>
    <x v="3"/>
    <n v="928825.83221029339"/>
  </r>
  <r>
    <x v="7"/>
    <x v="2"/>
    <x v="163"/>
    <x v="2"/>
    <x v="0"/>
    <x v="4"/>
    <n v="0"/>
  </r>
  <r>
    <x v="7"/>
    <x v="2"/>
    <x v="163"/>
    <x v="2"/>
    <x v="1"/>
    <x v="5"/>
    <n v="0"/>
  </r>
  <r>
    <x v="7"/>
    <x v="2"/>
    <x v="164"/>
    <x v="0"/>
    <x v="0"/>
    <x v="0"/>
    <n v="21042958.379474092"/>
  </r>
  <r>
    <x v="7"/>
    <x v="2"/>
    <x v="164"/>
    <x v="0"/>
    <x v="1"/>
    <x v="1"/>
    <n v="2256760.3877889528"/>
  </r>
  <r>
    <x v="7"/>
    <x v="2"/>
    <x v="164"/>
    <x v="1"/>
    <x v="0"/>
    <x v="2"/>
    <n v="12864764.460986607"/>
  </r>
  <r>
    <x v="7"/>
    <x v="2"/>
    <x v="164"/>
    <x v="1"/>
    <x v="1"/>
    <x v="3"/>
    <n v="824593.37720275938"/>
  </r>
  <r>
    <x v="7"/>
    <x v="2"/>
    <x v="164"/>
    <x v="2"/>
    <x v="0"/>
    <x v="4"/>
    <n v="0"/>
  </r>
  <r>
    <x v="7"/>
    <x v="2"/>
    <x v="164"/>
    <x v="2"/>
    <x v="1"/>
    <x v="5"/>
    <n v="0"/>
  </r>
  <r>
    <x v="7"/>
    <x v="2"/>
    <x v="165"/>
    <x v="0"/>
    <x v="0"/>
    <x v="0"/>
    <n v="92255892.330601573"/>
  </r>
  <r>
    <x v="7"/>
    <x v="2"/>
    <x v="165"/>
    <x v="0"/>
    <x v="1"/>
    <x v="1"/>
    <n v="7179693.5804148242"/>
  </r>
  <r>
    <x v="7"/>
    <x v="2"/>
    <x v="165"/>
    <x v="1"/>
    <x v="0"/>
    <x v="2"/>
    <n v="29605752.366179433"/>
  </r>
  <r>
    <x v="7"/>
    <x v="2"/>
    <x v="165"/>
    <x v="1"/>
    <x v="1"/>
    <x v="3"/>
    <n v="1104568.8792203397"/>
  </r>
  <r>
    <x v="7"/>
    <x v="2"/>
    <x v="165"/>
    <x v="2"/>
    <x v="0"/>
    <x v="4"/>
    <n v="77680620.03688024"/>
  </r>
  <r>
    <x v="7"/>
    <x v="2"/>
    <x v="165"/>
    <x v="2"/>
    <x v="1"/>
    <x v="5"/>
    <n v="17454868.497796301"/>
  </r>
  <r>
    <x v="7"/>
    <x v="2"/>
    <x v="166"/>
    <x v="0"/>
    <x v="0"/>
    <x v="0"/>
    <n v="88857161.146857321"/>
  </r>
  <r>
    <x v="7"/>
    <x v="2"/>
    <x v="166"/>
    <x v="0"/>
    <x v="1"/>
    <x v="1"/>
    <n v="10229893.523213241"/>
  </r>
  <r>
    <x v="7"/>
    <x v="2"/>
    <x v="166"/>
    <x v="1"/>
    <x v="0"/>
    <x v="2"/>
    <n v="32947859.025576368"/>
  </r>
  <r>
    <x v="7"/>
    <x v="2"/>
    <x v="166"/>
    <x v="1"/>
    <x v="1"/>
    <x v="3"/>
    <n v="2143841.3096180311"/>
  </r>
  <r>
    <x v="7"/>
    <x v="2"/>
    <x v="166"/>
    <x v="2"/>
    <x v="0"/>
    <x v="4"/>
    <n v="192783771.02964818"/>
  </r>
  <r>
    <x v="7"/>
    <x v="2"/>
    <x v="166"/>
    <x v="2"/>
    <x v="1"/>
    <x v="5"/>
    <n v="50078958.588870786"/>
  </r>
  <r>
    <x v="7"/>
    <x v="2"/>
    <x v="167"/>
    <x v="0"/>
    <x v="0"/>
    <x v="0"/>
    <n v="34370969.405651301"/>
  </r>
  <r>
    <x v="7"/>
    <x v="2"/>
    <x v="167"/>
    <x v="0"/>
    <x v="1"/>
    <x v="1"/>
    <n v="3907634.8233180074"/>
  </r>
  <r>
    <x v="7"/>
    <x v="2"/>
    <x v="167"/>
    <x v="1"/>
    <x v="0"/>
    <x v="2"/>
    <n v="47258666.611376621"/>
  </r>
  <r>
    <x v="7"/>
    <x v="2"/>
    <x v="167"/>
    <x v="1"/>
    <x v="1"/>
    <x v="3"/>
    <n v="1217325.6741951222"/>
  </r>
  <r>
    <x v="7"/>
    <x v="2"/>
    <x v="167"/>
    <x v="2"/>
    <x v="0"/>
    <x v="4"/>
    <n v="154801348.24572408"/>
  </r>
  <r>
    <x v="7"/>
    <x v="2"/>
    <x v="167"/>
    <x v="2"/>
    <x v="1"/>
    <x v="5"/>
    <n v="29707058.57765219"/>
  </r>
  <r>
    <x v="7"/>
    <x v="2"/>
    <x v="168"/>
    <x v="0"/>
    <x v="0"/>
    <x v="0"/>
    <n v="41532943.503292337"/>
  </r>
  <r>
    <x v="7"/>
    <x v="2"/>
    <x v="168"/>
    <x v="0"/>
    <x v="1"/>
    <x v="1"/>
    <n v="4229558.727478018"/>
  </r>
  <r>
    <x v="7"/>
    <x v="2"/>
    <x v="168"/>
    <x v="1"/>
    <x v="0"/>
    <x v="2"/>
    <n v="46053467.295678474"/>
  </r>
  <r>
    <x v="7"/>
    <x v="2"/>
    <x v="168"/>
    <x v="1"/>
    <x v="1"/>
    <x v="3"/>
    <n v="2524069.9919380839"/>
  </r>
  <r>
    <x v="7"/>
    <x v="2"/>
    <x v="168"/>
    <x v="2"/>
    <x v="0"/>
    <x v="4"/>
    <n v="0"/>
  </r>
  <r>
    <x v="7"/>
    <x v="2"/>
    <x v="168"/>
    <x v="2"/>
    <x v="1"/>
    <x v="5"/>
    <n v="0"/>
  </r>
  <r>
    <x v="7"/>
    <x v="2"/>
    <x v="169"/>
    <x v="0"/>
    <x v="0"/>
    <x v="0"/>
    <n v="26952755.538943332"/>
  </r>
  <r>
    <x v="7"/>
    <x v="2"/>
    <x v="169"/>
    <x v="0"/>
    <x v="1"/>
    <x v="1"/>
    <n v="2394807.5785722127"/>
  </r>
  <r>
    <x v="7"/>
    <x v="2"/>
    <x v="169"/>
    <x v="1"/>
    <x v="0"/>
    <x v="2"/>
    <n v="1118761.2974804663"/>
  </r>
  <r>
    <x v="7"/>
    <x v="2"/>
    <x v="169"/>
    <x v="1"/>
    <x v="1"/>
    <x v="3"/>
    <n v="13754.067798571617"/>
  </r>
  <r>
    <x v="7"/>
    <x v="2"/>
    <x v="169"/>
    <x v="2"/>
    <x v="0"/>
    <x v="4"/>
    <n v="0"/>
  </r>
  <r>
    <x v="7"/>
    <x v="2"/>
    <x v="169"/>
    <x v="2"/>
    <x v="1"/>
    <x v="5"/>
    <n v="0"/>
  </r>
  <r>
    <x v="7"/>
    <x v="2"/>
    <x v="170"/>
    <x v="0"/>
    <x v="0"/>
    <x v="0"/>
    <n v="27575608.199378006"/>
  </r>
  <r>
    <x v="7"/>
    <x v="2"/>
    <x v="170"/>
    <x v="0"/>
    <x v="1"/>
    <x v="1"/>
    <n v="2879983.9942513662"/>
  </r>
  <r>
    <x v="7"/>
    <x v="2"/>
    <x v="170"/>
    <x v="1"/>
    <x v="0"/>
    <x v="2"/>
    <n v="6293489.0614061961"/>
  </r>
  <r>
    <x v="7"/>
    <x v="2"/>
    <x v="170"/>
    <x v="1"/>
    <x v="1"/>
    <x v="3"/>
    <n v="29945.421818048024"/>
  </r>
  <r>
    <x v="7"/>
    <x v="2"/>
    <x v="170"/>
    <x v="2"/>
    <x v="0"/>
    <x v="4"/>
    <n v="0"/>
  </r>
  <r>
    <x v="7"/>
    <x v="2"/>
    <x v="170"/>
    <x v="2"/>
    <x v="1"/>
    <x v="5"/>
    <n v="0"/>
  </r>
  <r>
    <x v="7"/>
    <x v="2"/>
    <x v="171"/>
    <x v="0"/>
    <x v="0"/>
    <x v="0"/>
    <n v="48908597.13698636"/>
  </r>
  <r>
    <x v="7"/>
    <x v="2"/>
    <x v="171"/>
    <x v="0"/>
    <x v="1"/>
    <x v="1"/>
    <n v="5541540.0419867644"/>
  </r>
  <r>
    <x v="7"/>
    <x v="2"/>
    <x v="171"/>
    <x v="1"/>
    <x v="0"/>
    <x v="2"/>
    <n v="9267920.0391527303"/>
  </r>
  <r>
    <x v="7"/>
    <x v="2"/>
    <x v="171"/>
    <x v="1"/>
    <x v="1"/>
    <x v="3"/>
    <n v="755926.466105712"/>
  </r>
  <r>
    <x v="7"/>
    <x v="2"/>
    <x v="171"/>
    <x v="2"/>
    <x v="0"/>
    <x v="4"/>
    <n v="106479290.97301669"/>
  </r>
  <r>
    <x v="7"/>
    <x v="2"/>
    <x v="171"/>
    <x v="2"/>
    <x v="1"/>
    <x v="5"/>
    <n v="26638134.434625871"/>
  </r>
  <r>
    <x v="7"/>
    <x v="2"/>
    <x v="172"/>
    <x v="0"/>
    <x v="0"/>
    <x v="0"/>
    <n v="41928206.369794041"/>
  </r>
  <r>
    <x v="7"/>
    <x v="2"/>
    <x v="172"/>
    <x v="0"/>
    <x v="1"/>
    <x v="1"/>
    <n v="3744146.1314932168"/>
  </r>
  <r>
    <x v="7"/>
    <x v="2"/>
    <x v="172"/>
    <x v="1"/>
    <x v="0"/>
    <x v="2"/>
    <n v="21076679.851225629"/>
  </r>
  <r>
    <x v="7"/>
    <x v="2"/>
    <x v="172"/>
    <x v="1"/>
    <x v="1"/>
    <x v="3"/>
    <n v="728079.12903125514"/>
  </r>
  <r>
    <x v="7"/>
    <x v="2"/>
    <x v="172"/>
    <x v="2"/>
    <x v="0"/>
    <x v="4"/>
    <n v="0"/>
  </r>
  <r>
    <x v="7"/>
    <x v="2"/>
    <x v="172"/>
    <x v="2"/>
    <x v="1"/>
    <x v="5"/>
    <n v="0"/>
  </r>
  <r>
    <x v="7"/>
    <x v="2"/>
    <x v="173"/>
    <x v="0"/>
    <x v="0"/>
    <x v="0"/>
    <n v="88441377.822280228"/>
  </r>
  <r>
    <x v="7"/>
    <x v="2"/>
    <x v="173"/>
    <x v="0"/>
    <x v="1"/>
    <x v="1"/>
    <n v="10216671.52712382"/>
  </r>
  <r>
    <x v="7"/>
    <x v="2"/>
    <x v="173"/>
    <x v="1"/>
    <x v="0"/>
    <x v="2"/>
    <n v="7174120.1249596514"/>
  </r>
  <r>
    <x v="7"/>
    <x v="2"/>
    <x v="173"/>
    <x v="1"/>
    <x v="1"/>
    <x v="3"/>
    <n v="293247.70350134355"/>
  </r>
  <r>
    <x v="7"/>
    <x v="2"/>
    <x v="173"/>
    <x v="2"/>
    <x v="0"/>
    <x v="4"/>
    <n v="75840856.586663842"/>
  </r>
  <r>
    <x v="7"/>
    <x v="2"/>
    <x v="173"/>
    <x v="2"/>
    <x v="1"/>
    <x v="5"/>
    <n v="21439882.128254659"/>
  </r>
  <r>
    <x v="7"/>
    <x v="2"/>
    <x v="174"/>
    <x v="0"/>
    <x v="0"/>
    <x v="0"/>
    <n v="137772949.30939925"/>
  </r>
  <r>
    <x v="7"/>
    <x v="2"/>
    <x v="174"/>
    <x v="0"/>
    <x v="1"/>
    <x v="1"/>
    <n v="17551636.114376009"/>
  </r>
  <r>
    <x v="7"/>
    <x v="2"/>
    <x v="174"/>
    <x v="1"/>
    <x v="0"/>
    <x v="2"/>
    <n v="46509830.929461755"/>
  </r>
  <r>
    <x v="7"/>
    <x v="2"/>
    <x v="174"/>
    <x v="1"/>
    <x v="1"/>
    <x v="3"/>
    <n v="6168252.3218811788"/>
  </r>
  <r>
    <x v="7"/>
    <x v="2"/>
    <x v="174"/>
    <x v="2"/>
    <x v="0"/>
    <x v="4"/>
    <n v="47727097.946509831"/>
  </r>
  <r>
    <x v="7"/>
    <x v="2"/>
    <x v="174"/>
    <x v="2"/>
    <x v="1"/>
    <x v="5"/>
    <n v="2197930.8282497413"/>
  </r>
  <r>
    <x v="7"/>
    <x v="2"/>
    <x v="175"/>
    <x v="0"/>
    <x v="0"/>
    <x v="0"/>
    <n v="41104355.527003288"/>
  </r>
  <r>
    <x v="7"/>
    <x v="2"/>
    <x v="175"/>
    <x v="0"/>
    <x v="1"/>
    <x v="1"/>
    <n v="2970719.5388557757"/>
  </r>
  <r>
    <x v="7"/>
    <x v="2"/>
    <x v="175"/>
    <x v="1"/>
    <x v="0"/>
    <x v="2"/>
    <n v="10678138.468922591"/>
  </r>
  <r>
    <x v="7"/>
    <x v="2"/>
    <x v="175"/>
    <x v="1"/>
    <x v="1"/>
    <x v="3"/>
    <n v="494102.67145380803"/>
  </r>
  <r>
    <x v="7"/>
    <x v="2"/>
    <x v="175"/>
    <x v="2"/>
    <x v="0"/>
    <x v="4"/>
    <n v="104252553.15893649"/>
  </r>
  <r>
    <x v="7"/>
    <x v="2"/>
    <x v="175"/>
    <x v="2"/>
    <x v="1"/>
    <x v="5"/>
    <n v="16156993.856837666"/>
  </r>
  <r>
    <x v="7"/>
    <x v="2"/>
    <x v="176"/>
    <x v="0"/>
    <x v="0"/>
    <x v="0"/>
    <n v="74441327.398589253"/>
  </r>
  <r>
    <x v="7"/>
    <x v="2"/>
    <x v="176"/>
    <x v="0"/>
    <x v="1"/>
    <x v="1"/>
    <n v="7824514.9179325011"/>
  </r>
  <r>
    <x v="7"/>
    <x v="2"/>
    <x v="176"/>
    <x v="1"/>
    <x v="0"/>
    <x v="2"/>
    <n v="10731039.428708639"/>
  </r>
  <r>
    <x v="7"/>
    <x v="2"/>
    <x v="176"/>
    <x v="1"/>
    <x v="1"/>
    <x v="3"/>
    <n v="1321208.2266276877"/>
  </r>
  <r>
    <x v="7"/>
    <x v="2"/>
    <x v="176"/>
    <x v="2"/>
    <x v="0"/>
    <x v="4"/>
    <n v="0"/>
  </r>
  <r>
    <x v="7"/>
    <x v="2"/>
    <x v="176"/>
    <x v="2"/>
    <x v="1"/>
    <x v="5"/>
    <n v="0"/>
  </r>
  <r>
    <x v="7"/>
    <x v="2"/>
    <x v="177"/>
    <x v="0"/>
    <x v="0"/>
    <x v="0"/>
    <n v="42379782.802443244"/>
  </r>
  <r>
    <x v="7"/>
    <x v="2"/>
    <x v="177"/>
    <x v="0"/>
    <x v="1"/>
    <x v="1"/>
    <n v="5337280.0408187285"/>
  </r>
  <r>
    <x v="7"/>
    <x v="2"/>
    <x v="177"/>
    <x v="1"/>
    <x v="0"/>
    <x v="2"/>
    <n v="16778549.981271669"/>
  </r>
  <r>
    <x v="7"/>
    <x v="2"/>
    <x v="177"/>
    <x v="1"/>
    <x v="1"/>
    <x v="3"/>
    <n v="2130408.6280928962"/>
  </r>
  <r>
    <x v="7"/>
    <x v="2"/>
    <x v="177"/>
    <x v="2"/>
    <x v="0"/>
    <x v="4"/>
    <n v="0"/>
  </r>
  <r>
    <x v="7"/>
    <x v="2"/>
    <x v="177"/>
    <x v="2"/>
    <x v="1"/>
    <x v="5"/>
    <n v="0"/>
  </r>
  <r>
    <x v="7"/>
    <x v="2"/>
    <x v="178"/>
    <x v="0"/>
    <x v="0"/>
    <x v="0"/>
    <n v="55900557.537756391"/>
  </r>
  <r>
    <x v="7"/>
    <x v="2"/>
    <x v="178"/>
    <x v="0"/>
    <x v="1"/>
    <x v="1"/>
    <n v="7321643.7486046301"/>
  </r>
  <r>
    <x v="7"/>
    <x v="2"/>
    <x v="178"/>
    <x v="1"/>
    <x v="0"/>
    <x v="2"/>
    <n v="10760910.15460998"/>
  </r>
  <r>
    <x v="7"/>
    <x v="2"/>
    <x v="178"/>
    <x v="1"/>
    <x v="1"/>
    <x v="3"/>
    <n v="788739.17723585607"/>
  </r>
  <r>
    <x v="7"/>
    <x v="2"/>
    <x v="178"/>
    <x v="2"/>
    <x v="0"/>
    <x v="4"/>
    <n v="0"/>
  </r>
  <r>
    <x v="7"/>
    <x v="2"/>
    <x v="178"/>
    <x v="2"/>
    <x v="1"/>
    <x v="5"/>
    <n v="0"/>
  </r>
  <r>
    <x v="7"/>
    <x v="2"/>
    <x v="179"/>
    <x v="0"/>
    <x v="0"/>
    <x v="0"/>
    <n v="84569697.870616496"/>
  </r>
  <r>
    <x v="7"/>
    <x v="2"/>
    <x v="179"/>
    <x v="0"/>
    <x v="1"/>
    <x v="1"/>
    <n v="8472695.0999711771"/>
  </r>
  <r>
    <x v="7"/>
    <x v="2"/>
    <x v="179"/>
    <x v="1"/>
    <x v="0"/>
    <x v="2"/>
    <n v="74382204.860407248"/>
  </r>
  <r>
    <x v="7"/>
    <x v="2"/>
    <x v="179"/>
    <x v="1"/>
    <x v="1"/>
    <x v="3"/>
    <n v="4829252.2929491699"/>
  </r>
  <r>
    <x v="7"/>
    <x v="2"/>
    <x v="179"/>
    <x v="2"/>
    <x v="0"/>
    <x v="4"/>
    <n v="45823975.371094942"/>
  </r>
  <r>
    <x v="7"/>
    <x v="2"/>
    <x v="179"/>
    <x v="2"/>
    <x v="1"/>
    <x v="5"/>
    <n v="7748384.1501613641"/>
  </r>
  <r>
    <x v="7"/>
    <x v="2"/>
    <x v="180"/>
    <x v="0"/>
    <x v="0"/>
    <x v="0"/>
    <n v="10603495.806559568"/>
  </r>
  <r>
    <x v="7"/>
    <x v="2"/>
    <x v="180"/>
    <x v="0"/>
    <x v="1"/>
    <x v="1"/>
    <n v="1016146.0813587984"/>
  </r>
  <r>
    <x v="7"/>
    <x v="2"/>
    <x v="180"/>
    <x v="1"/>
    <x v="0"/>
    <x v="2"/>
    <n v="33416813.322156847"/>
  </r>
  <r>
    <x v="7"/>
    <x v="2"/>
    <x v="180"/>
    <x v="1"/>
    <x v="1"/>
    <x v="3"/>
    <n v="635201.42305232887"/>
  </r>
  <r>
    <x v="7"/>
    <x v="2"/>
    <x v="180"/>
    <x v="2"/>
    <x v="0"/>
    <x v="4"/>
    <n v="63215091.398132227"/>
  </r>
  <r>
    <x v="7"/>
    <x v="2"/>
    <x v="180"/>
    <x v="2"/>
    <x v="1"/>
    <x v="5"/>
    <n v="11272109.836682055"/>
  </r>
  <r>
    <x v="7"/>
    <x v="2"/>
    <x v="181"/>
    <x v="0"/>
    <x v="0"/>
    <x v="0"/>
    <n v="39471613.660917498"/>
  </r>
  <r>
    <x v="7"/>
    <x v="2"/>
    <x v="181"/>
    <x v="0"/>
    <x v="1"/>
    <x v="1"/>
    <n v="5210259.5320191998"/>
  </r>
  <r>
    <x v="7"/>
    <x v="2"/>
    <x v="181"/>
    <x v="1"/>
    <x v="0"/>
    <x v="2"/>
    <n v="7782298.2534693955"/>
  </r>
  <r>
    <x v="7"/>
    <x v="2"/>
    <x v="181"/>
    <x v="1"/>
    <x v="1"/>
    <x v="3"/>
    <n v="499338.54037622421"/>
  </r>
  <r>
    <x v="7"/>
    <x v="2"/>
    <x v="181"/>
    <x v="2"/>
    <x v="0"/>
    <x v="4"/>
    <n v="101664540.66693635"/>
  </r>
  <r>
    <x v="7"/>
    <x v="2"/>
    <x v="181"/>
    <x v="2"/>
    <x v="1"/>
    <x v="5"/>
    <n v="13927298.865500495"/>
  </r>
  <r>
    <x v="7"/>
    <x v="2"/>
    <x v="182"/>
    <x v="0"/>
    <x v="0"/>
    <x v="0"/>
    <n v="8502059.4635695126"/>
  </r>
  <r>
    <x v="7"/>
    <x v="2"/>
    <x v="182"/>
    <x v="0"/>
    <x v="1"/>
    <x v="1"/>
    <n v="572601.52384564711"/>
  </r>
  <r>
    <x v="7"/>
    <x v="2"/>
    <x v="182"/>
    <x v="1"/>
    <x v="0"/>
    <x v="2"/>
    <n v="29041988.014675073"/>
  </r>
  <r>
    <x v="7"/>
    <x v="2"/>
    <x v="182"/>
    <x v="1"/>
    <x v="1"/>
    <x v="3"/>
    <n v="1521370.2395330942"/>
  </r>
  <r>
    <x v="7"/>
    <x v="2"/>
    <x v="182"/>
    <x v="2"/>
    <x v="0"/>
    <x v="4"/>
    <n v="0"/>
  </r>
  <r>
    <x v="7"/>
    <x v="2"/>
    <x v="182"/>
    <x v="2"/>
    <x v="1"/>
    <x v="5"/>
    <n v="0"/>
  </r>
  <r>
    <x v="7"/>
    <x v="2"/>
    <x v="183"/>
    <x v="0"/>
    <x v="0"/>
    <x v="0"/>
    <n v="134378042.40210536"/>
  </r>
  <r>
    <x v="7"/>
    <x v="2"/>
    <x v="183"/>
    <x v="0"/>
    <x v="1"/>
    <x v="1"/>
    <n v="17684062.901948951"/>
  </r>
  <r>
    <x v="7"/>
    <x v="2"/>
    <x v="183"/>
    <x v="1"/>
    <x v="0"/>
    <x v="2"/>
    <n v="65163465.441944376"/>
  </r>
  <r>
    <x v="7"/>
    <x v="2"/>
    <x v="183"/>
    <x v="1"/>
    <x v="1"/>
    <x v="3"/>
    <n v="3897181.2208551038"/>
  </r>
  <r>
    <x v="7"/>
    <x v="2"/>
    <x v="183"/>
    <x v="2"/>
    <x v="0"/>
    <x v="4"/>
    <n v="72185829.02268894"/>
  </r>
  <r>
    <x v="7"/>
    <x v="2"/>
    <x v="183"/>
    <x v="2"/>
    <x v="1"/>
    <x v="5"/>
    <n v="12175857.202837773"/>
  </r>
  <r>
    <x v="7"/>
    <x v="2"/>
    <x v="184"/>
    <x v="0"/>
    <x v="0"/>
    <x v="0"/>
    <n v="35428695.184167109"/>
  </r>
  <r>
    <x v="7"/>
    <x v="2"/>
    <x v="184"/>
    <x v="0"/>
    <x v="1"/>
    <x v="1"/>
    <n v="4129446.6723683886"/>
  </r>
  <r>
    <x v="7"/>
    <x v="2"/>
    <x v="184"/>
    <x v="1"/>
    <x v="0"/>
    <x v="2"/>
    <n v="24398575.827074528"/>
  </r>
  <r>
    <x v="7"/>
    <x v="2"/>
    <x v="184"/>
    <x v="1"/>
    <x v="1"/>
    <x v="3"/>
    <n v="1935440.0688891837"/>
  </r>
  <r>
    <x v="7"/>
    <x v="2"/>
    <x v="184"/>
    <x v="2"/>
    <x v="0"/>
    <x v="4"/>
    <n v="0"/>
  </r>
  <r>
    <x v="7"/>
    <x v="2"/>
    <x v="184"/>
    <x v="2"/>
    <x v="1"/>
    <x v="5"/>
    <n v="0"/>
  </r>
  <r>
    <x v="7"/>
    <x v="2"/>
    <x v="185"/>
    <x v="0"/>
    <x v="0"/>
    <x v="0"/>
    <n v="24009962.07300882"/>
  </r>
  <r>
    <x v="7"/>
    <x v="2"/>
    <x v="185"/>
    <x v="0"/>
    <x v="1"/>
    <x v="1"/>
    <n v="3767706.2049399638"/>
  </r>
  <r>
    <x v="7"/>
    <x v="2"/>
    <x v="185"/>
    <x v="1"/>
    <x v="0"/>
    <x v="2"/>
    <n v="10107487.770770172"/>
  </r>
  <r>
    <x v="7"/>
    <x v="2"/>
    <x v="185"/>
    <x v="1"/>
    <x v="1"/>
    <x v="3"/>
    <n v="1039661.0106613118"/>
  </r>
  <r>
    <x v="7"/>
    <x v="2"/>
    <x v="185"/>
    <x v="2"/>
    <x v="0"/>
    <x v="4"/>
    <n v="0"/>
  </r>
  <r>
    <x v="7"/>
    <x v="2"/>
    <x v="185"/>
    <x v="2"/>
    <x v="1"/>
    <x v="5"/>
    <n v="0"/>
  </r>
  <r>
    <x v="7"/>
    <x v="2"/>
    <x v="186"/>
    <x v="0"/>
    <x v="0"/>
    <x v="0"/>
    <n v="25509104.935330272"/>
  </r>
  <r>
    <x v="7"/>
    <x v="2"/>
    <x v="186"/>
    <x v="0"/>
    <x v="1"/>
    <x v="1"/>
    <n v="2941106.6981650526"/>
  </r>
  <r>
    <x v="7"/>
    <x v="2"/>
    <x v="186"/>
    <x v="1"/>
    <x v="0"/>
    <x v="2"/>
    <n v="17715126.752137717"/>
  </r>
  <r>
    <x v="7"/>
    <x v="2"/>
    <x v="186"/>
    <x v="1"/>
    <x v="1"/>
    <x v="3"/>
    <n v="1841154.7786137362"/>
  </r>
  <r>
    <x v="7"/>
    <x v="2"/>
    <x v="186"/>
    <x v="2"/>
    <x v="0"/>
    <x v="4"/>
    <n v="0"/>
  </r>
  <r>
    <x v="7"/>
    <x v="2"/>
    <x v="186"/>
    <x v="2"/>
    <x v="1"/>
    <x v="5"/>
    <n v="0"/>
  </r>
  <r>
    <x v="7"/>
    <x v="2"/>
    <x v="187"/>
    <x v="0"/>
    <x v="0"/>
    <x v="0"/>
    <n v="19863658.720133051"/>
  </r>
  <r>
    <x v="7"/>
    <x v="2"/>
    <x v="187"/>
    <x v="0"/>
    <x v="1"/>
    <x v="1"/>
    <n v="4701454.87107928"/>
  </r>
  <r>
    <x v="7"/>
    <x v="2"/>
    <x v="187"/>
    <x v="1"/>
    <x v="0"/>
    <x v="2"/>
    <n v="7482028.880012135"/>
  </r>
  <r>
    <x v="7"/>
    <x v="2"/>
    <x v="187"/>
    <x v="1"/>
    <x v="1"/>
    <x v="3"/>
    <n v="1635500.8342621983"/>
  </r>
  <r>
    <x v="7"/>
    <x v="2"/>
    <x v="187"/>
    <x v="2"/>
    <x v="0"/>
    <x v="4"/>
    <n v="0"/>
  </r>
  <r>
    <x v="7"/>
    <x v="2"/>
    <x v="187"/>
    <x v="2"/>
    <x v="1"/>
    <x v="5"/>
    <n v="0"/>
  </r>
  <r>
    <x v="7"/>
    <x v="2"/>
    <x v="188"/>
    <x v="0"/>
    <x v="0"/>
    <x v="0"/>
    <n v="48203020.679378368"/>
  </r>
  <r>
    <x v="7"/>
    <x v="2"/>
    <x v="188"/>
    <x v="0"/>
    <x v="1"/>
    <x v="1"/>
    <n v="5555422.8049683599"/>
  </r>
  <r>
    <x v="7"/>
    <x v="2"/>
    <x v="188"/>
    <x v="1"/>
    <x v="0"/>
    <x v="2"/>
    <n v="9607911.7513248064"/>
  </r>
  <r>
    <x v="7"/>
    <x v="2"/>
    <x v="188"/>
    <x v="1"/>
    <x v="1"/>
    <x v="3"/>
    <n v="1274289.2101988473"/>
  </r>
  <r>
    <x v="7"/>
    <x v="2"/>
    <x v="188"/>
    <x v="2"/>
    <x v="0"/>
    <x v="4"/>
    <n v="0"/>
  </r>
  <r>
    <x v="7"/>
    <x v="2"/>
    <x v="188"/>
    <x v="2"/>
    <x v="1"/>
    <x v="5"/>
    <n v="0"/>
  </r>
  <r>
    <x v="7"/>
    <x v="2"/>
    <x v="189"/>
    <x v="0"/>
    <x v="0"/>
    <x v="0"/>
    <n v="27256831.88087495"/>
  </r>
  <r>
    <x v="7"/>
    <x v="2"/>
    <x v="189"/>
    <x v="0"/>
    <x v="1"/>
    <x v="1"/>
    <n v="4348968.473728695"/>
  </r>
  <r>
    <x v="7"/>
    <x v="2"/>
    <x v="189"/>
    <x v="1"/>
    <x v="0"/>
    <x v="2"/>
    <n v="22888157.894700762"/>
  </r>
  <r>
    <x v="7"/>
    <x v="2"/>
    <x v="189"/>
    <x v="1"/>
    <x v="1"/>
    <x v="3"/>
    <n v="664019.83836380497"/>
  </r>
  <r>
    <x v="7"/>
    <x v="2"/>
    <x v="189"/>
    <x v="2"/>
    <x v="0"/>
    <x v="4"/>
    <n v="0"/>
  </r>
  <r>
    <x v="7"/>
    <x v="2"/>
    <x v="189"/>
    <x v="2"/>
    <x v="1"/>
    <x v="5"/>
    <n v="0"/>
  </r>
  <r>
    <x v="7"/>
    <x v="2"/>
    <x v="190"/>
    <x v="0"/>
    <x v="0"/>
    <x v="0"/>
    <n v="119012399.20824797"/>
  </r>
  <r>
    <x v="7"/>
    <x v="2"/>
    <x v="190"/>
    <x v="0"/>
    <x v="1"/>
    <x v="1"/>
    <n v="16951037.440007597"/>
  </r>
  <r>
    <x v="7"/>
    <x v="2"/>
    <x v="190"/>
    <x v="1"/>
    <x v="0"/>
    <x v="2"/>
    <n v="32014906.808576427"/>
  </r>
  <r>
    <x v="7"/>
    <x v="2"/>
    <x v="190"/>
    <x v="1"/>
    <x v="1"/>
    <x v="3"/>
    <n v="3167453.184049936"/>
  </r>
  <r>
    <x v="7"/>
    <x v="2"/>
    <x v="190"/>
    <x v="2"/>
    <x v="0"/>
    <x v="4"/>
    <n v="0"/>
  </r>
  <r>
    <x v="7"/>
    <x v="2"/>
    <x v="190"/>
    <x v="2"/>
    <x v="1"/>
    <x v="5"/>
    <n v="0"/>
  </r>
  <r>
    <x v="7"/>
    <x v="2"/>
    <x v="191"/>
    <x v="0"/>
    <x v="0"/>
    <x v="0"/>
    <n v="24701731.190914679"/>
  </r>
  <r>
    <x v="7"/>
    <x v="2"/>
    <x v="191"/>
    <x v="0"/>
    <x v="1"/>
    <x v="1"/>
    <n v="5424830.9537996128"/>
  </r>
  <r>
    <x v="7"/>
    <x v="2"/>
    <x v="191"/>
    <x v="1"/>
    <x v="0"/>
    <x v="2"/>
    <n v="14417898.530011263"/>
  </r>
  <r>
    <x v="7"/>
    <x v="2"/>
    <x v="191"/>
    <x v="1"/>
    <x v="1"/>
    <x v="3"/>
    <n v="2258681.4266275582"/>
  </r>
  <r>
    <x v="7"/>
    <x v="2"/>
    <x v="191"/>
    <x v="2"/>
    <x v="0"/>
    <x v="4"/>
    <n v="0"/>
  </r>
  <r>
    <x v="7"/>
    <x v="2"/>
    <x v="191"/>
    <x v="2"/>
    <x v="1"/>
    <x v="5"/>
    <n v="0"/>
  </r>
  <r>
    <x v="7"/>
    <x v="2"/>
    <x v="192"/>
    <x v="0"/>
    <x v="0"/>
    <x v="0"/>
    <n v="39855590.173578553"/>
  </r>
  <r>
    <x v="7"/>
    <x v="2"/>
    <x v="192"/>
    <x v="0"/>
    <x v="1"/>
    <x v="1"/>
    <n v="4984724.6416006628"/>
  </r>
  <r>
    <x v="7"/>
    <x v="2"/>
    <x v="192"/>
    <x v="1"/>
    <x v="0"/>
    <x v="2"/>
    <n v="22983262.438257564"/>
  </r>
  <r>
    <x v="7"/>
    <x v="2"/>
    <x v="192"/>
    <x v="1"/>
    <x v="1"/>
    <x v="3"/>
    <n v="1326501.7773648242"/>
  </r>
  <r>
    <x v="7"/>
    <x v="2"/>
    <x v="192"/>
    <x v="2"/>
    <x v="0"/>
    <x v="4"/>
    <n v="10667076.60436916"/>
  </r>
  <r>
    <x v="7"/>
    <x v="2"/>
    <x v="192"/>
    <x v="2"/>
    <x v="1"/>
    <x v="5"/>
    <n v="1499994.5534351205"/>
  </r>
  <r>
    <x v="7"/>
    <x v="2"/>
    <x v="193"/>
    <x v="0"/>
    <x v="0"/>
    <x v="0"/>
    <n v="52499421.533222705"/>
  </r>
  <r>
    <x v="7"/>
    <x v="2"/>
    <x v="193"/>
    <x v="0"/>
    <x v="1"/>
    <x v="1"/>
    <n v="6083928.0090328287"/>
  </r>
  <r>
    <x v="7"/>
    <x v="2"/>
    <x v="193"/>
    <x v="1"/>
    <x v="0"/>
    <x v="2"/>
    <n v="19128215.681834716"/>
  </r>
  <r>
    <x v="7"/>
    <x v="2"/>
    <x v="193"/>
    <x v="1"/>
    <x v="1"/>
    <x v="3"/>
    <n v="1905017.9705647472"/>
  </r>
  <r>
    <x v="7"/>
    <x v="2"/>
    <x v="193"/>
    <x v="2"/>
    <x v="0"/>
    <x v="4"/>
    <n v="84590151.093209252"/>
  </r>
  <r>
    <x v="7"/>
    <x v="2"/>
    <x v="193"/>
    <x v="2"/>
    <x v="1"/>
    <x v="5"/>
    <n v="12260962.822912468"/>
  </r>
  <r>
    <x v="7"/>
    <x v="2"/>
    <x v="194"/>
    <x v="0"/>
    <x v="0"/>
    <x v="0"/>
    <n v="33748192.150614262"/>
  </r>
  <r>
    <x v="7"/>
    <x v="2"/>
    <x v="194"/>
    <x v="0"/>
    <x v="1"/>
    <x v="1"/>
    <n v="4310815.1699304814"/>
  </r>
  <r>
    <x v="7"/>
    <x v="2"/>
    <x v="194"/>
    <x v="1"/>
    <x v="0"/>
    <x v="2"/>
    <n v="9327696.1366769336"/>
  </r>
  <r>
    <x v="7"/>
    <x v="2"/>
    <x v="194"/>
    <x v="1"/>
    <x v="1"/>
    <x v="3"/>
    <n v="545675.3102235744"/>
  </r>
  <r>
    <x v="7"/>
    <x v="2"/>
    <x v="194"/>
    <x v="2"/>
    <x v="0"/>
    <x v="4"/>
    <n v="0"/>
  </r>
  <r>
    <x v="7"/>
    <x v="2"/>
    <x v="194"/>
    <x v="2"/>
    <x v="1"/>
    <x v="5"/>
    <n v="0"/>
  </r>
  <r>
    <x v="7"/>
    <x v="2"/>
    <x v="195"/>
    <x v="0"/>
    <x v="0"/>
    <x v="0"/>
    <n v="26644032.594130404"/>
  </r>
  <r>
    <x v="7"/>
    <x v="2"/>
    <x v="195"/>
    <x v="0"/>
    <x v="1"/>
    <x v="1"/>
    <n v="2543831.3384833825"/>
  </r>
  <r>
    <x v="7"/>
    <x v="2"/>
    <x v="195"/>
    <x v="1"/>
    <x v="0"/>
    <x v="2"/>
    <n v="2985555.3113299729"/>
  </r>
  <r>
    <x v="7"/>
    <x v="2"/>
    <x v="195"/>
    <x v="1"/>
    <x v="1"/>
    <x v="3"/>
    <n v="229203.16088237529"/>
  </r>
  <r>
    <x v="7"/>
    <x v="2"/>
    <x v="195"/>
    <x v="2"/>
    <x v="0"/>
    <x v="4"/>
    <n v="31334693.036713786"/>
  </r>
  <r>
    <x v="7"/>
    <x v="2"/>
    <x v="195"/>
    <x v="2"/>
    <x v="1"/>
    <x v="5"/>
    <n v="15331431.150385499"/>
  </r>
  <r>
    <x v="7"/>
    <x v="2"/>
    <x v="196"/>
    <x v="0"/>
    <x v="0"/>
    <x v="0"/>
    <n v="81303634.332076609"/>
  </r>
  <r>
    <x v="7"/>
    <x v="2"/>
    <x v="196"/>
    <x v="0"/>
    <x v="1"/>
    <x v="1"/>
    <n v="9804399.9578854125"/>
  </r>
  <r>
    <x v="7"/>
    <x v="2"/>
    <x v="196"/>
    <x v="1"/>
    <x v="0"/>
    <x v="2"/>
    <n v="5886601.555937496"/>
  </r>
  <r>
    <x v="7"/>
    <x v="2"/>
    <x v="196"/>
    <x v="1"/>
    <x v="1"/>
    <x v="3"/>
    <n v="101683.8114896288"/>
  </r>
  <r>
    <x v="7"/>
    <x v="2"/>
    <x v="196"/>
    <x v="2"/>
    <x v="0"/>
    <x v="4"/>
    <n v="14912354.665922469"/>
  </r>
  <r>
    <x v="7"/>
    <x v="2"/>
    <x v="196"/>
    <x v="2"/>
    <x v="1"/>
    <x v="5"/>
    <n v="5315806.4440040421"/>
  </r>
  <r>
    <x v="7"/>
    <x v="2"/>
    <x v="197"/>
    <x v="0"/>
    <x v="0"/>
    <x v="0"/>
    <n v="53177006.284438252"/>
  </r>
  <r>
    <x v="7"/>
    <x v="2"/>
    <x v="197"/>
    <x v="0"/>
    <x v="1"/>
    <x v="1"/>
    <n v="5998062.4278381765"/>
  </r>
  <r>
    <x v="7"/>
    <x v="2"/>
    <x v="197"/>
    <x v="1"/>
    <x v="0"/>
    <x v="2"/>
    <n v="5098031.3074061042"/>
  </r>
  <r>
    <x v="7"/>
    <x v="2"/>
    <x v="197"/>
    <x v="1"/>
    <x v="1"/>
    <x v="3"/>
    <n v="165036.62745019075"/>
  </r>
  <r>
    <x v="7"/>
    <x v="2"/>
    <x v="197"/>
    <x v="2"/>
    <x v="0"/>
    <x v="4"/>
    <n v="55259441.523337752"/>
  </r>
  <r>
    <x v="7"/>
    <x v="2"/>
    <x v="197"/>
    <x v="2"/>
    <x v="1"/>
    <x v="5"/>
    <n v="16984895.548554711"/>
  </r>
  <r>
    <x v="7"/>
    <x v="2"/>
    <x v="198"/>
    <x v="0"/>
    <x v="0"/>
    <x v="0"/>
    <n v="64776754.128587417"/>
  </r>
  <r>
    <x v="7"/>
    <x v="2"/>
    <x v="198"/>
    <x v="0"/>
    <x v="1"/>
    <x v="1"/>
    <n v="7676766.9893527245"/>
  </r>
  <r>
    <x v="7"/>
    <x v="2"/>
    <x v="198"/>
    <x v="1"/>
    <x v="0"/>
    <x v="2"/>
    <n v="16062665.437498024"/>
  </r>
  <r>
    <x v="7"/>
    <x v="2"/>
    <x v="198"/>
    <x v="1"/>
    <x v="1"/>
    <x v="3"/>
    <n v="2440913.4148176434"/>
  </r>
  <r>
    <x v="7"/>
    <x v="2"/>
    <x v="198"/>
    <x v="2"/>
    <x v="0"/>
    <x v="4"/>
    <n v="68035735.623637795"/>
  </r>
  <r>
    <x v="7"/>
    <x v="2"/>
    <x v="198"/>
    <x v="2"/>
    <x v="1"/>
    <x v="5"/>
    <n v="27303946.305462755"/>
  </r>
  <r>
    <x v="7"/>
    <x v="3"/>
    <x v="199"/>
    <x v="0"/>
    <x v="0"/>
    <x v="0"/>
    <n v="206512561.76228562"/>
  </r>
  <r>
    <x v="7"/>
    <x v="3"/>
    <x v="199"/>
    <x v="0"/>
    <x v="1"/>
    <x v="1"/>
    <n v="20178324.821531985"/>
  </r>
  <r>
    <x v="7"/>
    <x v="3"/>
    <x v="199"/>
    <x v="1"/>
    <x v="0"/>
    <x v="2"/>
    <n v="145515034.37305021"/>
  </r>
  <r>
    <x v="7"/>
    <x v="3"/>
    <x v="199"/>
    <x v="1"/>
    <x v="1"/>
    <x v="3"/>
    <n v="9957848.373822175"/>
  </r>
  <r>
    <x v="7"/>
    <x v="3"/>
    <x v="199"/>
    <x v="2"/>
    <x v="0"/>
    <x v="4"/>
    <n v="289963839.58606201"/>
  </r>
  <r>
    <x v="7"/>
    <x v="3"/>
    <x v="199"/>
    <x v="2"/>
    <x v="1"/>
    <x v="5"/>
    <n v="35995368.851836152"/>
  </r>
  <r>
    <x v="7"/>
    <x v="3"/>
    <x v="200"/>
    <x v="0"/>
    <x v="0"/>
    <x v="0"/>
    <n v="26848423.000388213"/>
  </r>
  <r>
    <x v="7"/>
    <x v="3"/>
    <x v="200"/>
    <x v="0"/>
    <x v="1"/>
    <x v="1"/>
    <n v="1554816.6902213753"/>
  </r>
  <r>
    <x v="7"/>
    <x v="3"/>
    <x v="200"/>
    <x v="1"/>
    <x v="0"/>
    <x v="2"/>
    <n v="28743364.312990025"/>
  </r>
  <r>
    <x v="7"/>
    <x v="3"/>
    <x v="200"/>
    <x v="1"/>
    <x v="1"/>
    <x v="3"/>
    <n v="591196.74296502094"/>
  </r>
  <r>
    <x v="7"/>
    <x v="3"/>
    <x v="200"/>
    <x v="2"/>
    <x v="0"/>
    <x v="4"/>
    <n v="6448272.3524536546"/>
  </r>
  <r>
    <x v="7"/>
    <x v="3"/>
    <x v="200"/>
    <x v="2"/>
    <x v="1"/>
    <x v="5"/>
    <n v="774251.6042822072"/>
  </r>
  <r>
    <x v="7"/>
    <x v="3"/>
    <x v="201"/>
    <x v="0"/>
    <x v="0"/>
    <x v="0"/>
    <n v="114488426.90232415"/>
  </r>
  <r>
    <x v="7"/>
    <x v="3"/>
    <x v="201"/>
    <x v="0"/>
    <x v="1"/>
    <x v="1"/>
    <n v="13286646.805194518"/>
  </r>
  <r>
    <x v="7"/>
    <x v="3"/>
    <x v="201"/>
    <x v="1"/>
    <x v="0"/>
    <x v="2"/>
    <n v="55306589.535774805"/>
  </r>
  <r>
    <x v="7"/>
    <x v="3"/>
    <x v="201"/>
    <x v="1"/>
    <x v="1"/>
    <x v="3"/>
    <n v="1358154.8829705738"/>
  </r>
  <r>
    <x v="7"/>
    <x v="3"/>
    <x v="201"/>
    <x v="2"/>
    <x v="0"/>
    <x v="4"/>
    <n v="0"/>
  </r>
  <r>
    <x v="7"/>
    <x v="3"/>
    <x v="201"/>
    <x v="2"/>
    <x v="1"/>
    <x v="5"/>
    <n v="0"/>
  </r>
  <r>
    <x v="7"/>
    <x v="3"/>
    <x v="202"/>
    <x v="0"/>
    <x v="0"/>
    <x v="0"/>
    <n v="60996424.759183213"/>
  </r>
  <r>
    <x v="7"/>
    <x v="3"/>
    <x v="202"/>
    <x v="0"/>
    <x v="1"/>
    <x v="1"/>
    <n v="9563869.7237897571"/>
  </r>
  <r>
    <x v="7"/>
    <x v="3"/>
    <x v="202"/>
    <x v="1"/>
    <x v="0"/>
    <x v="2"/>
    <n v="32986331.061341025"/>
  </r>
  <r>
    <x v="7"/>
    <x v="3"/>
    <x v="202"/>
    <x v="1"/>
    <x v="1"/>
    <x v="3"/>
    <n v="1781017.4160113225"/>
  </r>
  <r>
    <x v="7"/>
    <x v="3"/>
    <x v="202"/>
    <x v="2"/>
    <x v="0"/>
    <x v="4"/>
    <n v="0"/>
  </r>
  <r>
    <x v="7"/>
    <x v="3"/>
    <x v="202"/>
    <x v="2"/>
    <x v="1"/>
    <x v="5"/>
    <n v="0"/>
  </r>
  <r>
    <x v="7"/>
    <x v="3"/>
    <x v="203"/>
    <x v="0"/>
    <x v="0"/>
    <x v="0"/>
    <n v="60413157.89452333"/>
  </r>
  <r>
    <x v="7"/>
    <x v="3"/>
    <x v="203"/>
    <x v="0"/>
    <x v="1"/>
    <x v="1"/>
    <n v="6556782.6966619687"/>
  </r>
  <r>
    <x v="7"/>
    <x v="3"/>
    <x v="203"/>
    <x v="1"/>
    <x v="0"/>
    <x v="2"/>
    <n v="30337484.270573176"/>
  </r>
  <r>
    <x v="7"/>
    <x v="3"/>
    <x v="203"/>
    <x v="1"/>
    <x v="1"/>
    <x v="3"/>
    <n v="1192254.2663736299"/>
  </r>
  <r>
    <x v="7"/>
    <x v="3"/>
    <x v="203"/>
    <x v="2"/>
    <x v="0"/>
    <x v="4"/>
    <n v="0"/>
  </r>
  <r>
    <x v="7"/>
    <x v="3"/>
    <x v="203"/>
    <x v="2"/>
    <x v="1"/>
    <x v="5"/>
    <n v="0"/>
  </r>
  <r>
    <x v="7"/>
    <x v="3"/>
    <x v="204"/>
    <x v="0"/>
    <x v="0"/>
    <x v="0"/>
    <n v="33797612.236829296"/>
  </r>
  <r>
    <x v="7"/>
    <x v="3"/>
    <x v="204"/>
    <x v="0"/>
    <x v="1"/>
    <x v="1"/>
    <n v="3079510.7921059527"/>
  </r>
  <r>
    <x v="7"/>
    <x v="3"/>
    <x v="204"/>
    <x v="1"/>
    <x v="0"/>
    <x v="2"/>
    <n v="28632893.372947168"/>
  </r>
  <r>
    <x v="7"/>
    <x v="3"/>
    <x v="204"/>
    <x v="1"/>
    <x v="1"/>
    <x v="3"/>
    <n v="370324.26825977059"/>
  </r>
  <r>
    <x v="7"/>
    <x v="3"/>
    <x v="204"/>
    <x v="2"/>
    <x v="0"/>
    <x v="4"/>
    <n v="78602133.423493117"/>
  </r>
  <r>
    <x v="7"/>
    <x v="3"/>
    <x v="204"/>
    <x v="2"/>
    <x v="1"/>
    <x v="5"/>
    <n v="10432181.879598239"/>
  </r>
  <r>
    <x v="7"/>
    <x v="3"/>
    <x v="205"/>
    <x v="0"/>
    <x v="0"/>
    <x v="0"/>
    <n v="155838516.39231843"/>
  </r>
  <r>
    <x v="7"/>
    <x v="3"/>
    <x v="205"/>
    <x v="0"/>
    <x v="1"/>
    <x v="1"/>
    <n v="22323393.746861093"/>
  </r>
  <r>
    <x v="7"/>
    <x v="3"/>
    <x v="205"/>
    <x v="1"/>
    <x v="0"/>
    <x v="2"/>
    <n v="59006508.036106959"/>
  </r>
  <r>
    <x v="7"/>
    <x v="3"/>
    <x v="205"/>
    <x v="1"/>
    <x v="1"/>
    <x v="3"/>
    <n v="2773815.9181751236"/>
  </r>
  <r>
    <x v="7"/>
    <x v="3"/>
    <x v="205"/>
    <x v="2"/>
    <x v="0"/>
    <x v="4"/>
    <n v="0"/>
  </r>
  <r>
    <x v="7"/>
    <x v="3"/>
    <x v="205"/>
    <x v="2"/>
    <x v="1"/>
    <x v="5"/>
    <n v="0"/>
  </r>
  <r>
    <x v="7"/>
    <x v="3"/>
    <x v="206"/>
    <x v="0"/>
    <x v="0"/>
    <x v="0"/>
    <n v="10977160.121598072"/>
  </r>
  <r>
    <x v="7"/>
    <x v="3"/>
    <x v="206"/>
    <x v="0"/>
    <x v="1"/>
    <x v="1"/>
    <n v="728108.43525159708"/>
  </r>
  <r>
    <x v="7"/>
    <x v="3"/>
    <x v="206"/>
    <x v="1"/>
    <x v="0"/>
    <x v="2"/>
    <n v="26305259.294295594"/>
  </r>
  <r>
    <x v="7"/>
    <x v="3"/>
    <x v="206"/>
    <x v="1"/>
    <x v="1"/>
    <x v="3"/>
    <n v="1072075.7957487004"/>
  </r>
  <r>
    <x v="7"/>
    <x v="3"/>
    <x v="206"/>
    <x v="2"/>
    <x v="0"/>
    <x v="4"/>
    <n v="73330138.463598147"/>
  </r>
  <r>
    <x v="7"/>
    <x v="3"/>
    <x v="206"/>
    <x v="2"/>
    <x v="1"/>
    <x v="5"/>
    <n v="9720092.9891760498"/>
  </r>
  <r>
    <x v="7"/>
    <x v="3"/>
    <x v="207"/>
    <x v="0"/>
    <x v="0"/>
    <x v="0"/>
    <n v="96113737.429782957"/>
  </r>
  <r>
    <x v="7"/>
    <x v="3"/>
    <x v="207"/>
    <x v="0"/>
    <x v="1"/>
    <x v="1"/>
    <n v="8931542.1769843139"/>
  </r>
  <r>
    <x v="7"/>
    <x v="3"/>
    <x v="207"/>
    <x v="1"/>
    <x v="0"/>
    <x v="2"/>
    <n v="45023582.463815629"/>
  </r>
  <r>
    <x v="7"/>
    <x v="3"/>
    <x v="207"/>
    <x v="1"/>
    <x v="1"/>
    <x v="3"/>
    <n v="1980085.4021598964"/>
  </r>
  <r>
    <x v="7"/>
    <x v="3"/>
    <x v="207"/>
    <x v="2"/>
    <x v="0"/>
    <x v="4"/>
    <n v="0"/>
  </r>
  <r>
    <x v="7"/>
    <x v="3"/>
    <x v="207"/>
    <x v="2"/>
    <x v="1"/>
    <x v="5"/>
    <n v="0"/>
  </r>
  <r>
    <x v="7"/>
    <x v="3"/>
    <x v="208"/>
    <x v="0"/>
    <x v="0"/>
    <x v="0"/>
    <n v="61409226.513578132"/>
  </r>
  <r>
    <x v="7"/>
    <x v="3"/>
    <x v="208"/>
    <x v="0"/>
    <x v="1"/>
    <x v="1"/>
    <n v="6559209.1005023522"/>
  </r>
  <r>
    <x v="7"/>
    <x v="3"/>
    <x v="208"/>
    <x v="1"/>
    <x v="0"/>
    <x v="2"/>
    <n v="42731558.072936051"/>
  </r>
  <r>
    <x v="7"/>
    <x v="3"/>
    <x v="208"/>
    <x v="1"/>
    <x v="1"/>
    <x v="3"/>
    <n v="2651893.8336511096"/>
  </r>
  <r>
    <x v="7"/>
    <x v="3"/>
    <x v="208"/>
    <x v="2"/>
    <x v="0"/>
    <x v="4"/>
    <n v="188774922.14426503"/>
  </r>
  <r>
    <x v="7"/>
    <x v="3"/>
    <x v="208"/>
    <x v="2"/>
    <x v="1"/>
    <x v="5"/>
    <n v="24151364.731384967"/>
  </r>
  <r>
    <x v="7"/>
    <x v="3"/>
    <x v="209"/>
    <x v="0"/>
    <x v="0"/>
    <x v="0"/>
    <n v="42556084.698081918"/>
  </r>
  <r>
    <x v="7"/>
    <x v="3"/>
    <x v="209"/>
    <x v="0"/>
    <x v="1"/>
    <x v="1"/>
    <n v="3764967.7869857061"/>
  </r>
  <r>
    <x v="7"/>
    <x v="3"/>
    <x v="209"/>
    <x v="1"/>
    <x v="0"/>
    <x v="2"/>
    <n v="23306870.800117783"/>
  </r>
  <r>
    <x v="7"/>
    <x v="3"/>
    <x v="209"/>
    <x v="1"/>
    <x v="1"/>
    <x v="3"/>
    <n v="2008108.1119860769"/>
  </r>
  <r>
    <x v="7"/>
    <x v="3"/>
    <x v="209"/>
    <x v="2"/>
    <x v="0"/>
    <x v="4"/>
    <n v="0"/>
  </r>
  <r>
    <x v="7"/>
    <x v="3"/>
    <x v="209"/>
    <x v="2"/>
    <x v="1"/>
    <x v="5"/>
    <n v="0"/>
  </r>
  <r>
    <x v="7"/>
    <x v="3"/>
    <x v="210"/>
    <x v="0"/>
    <x v="0"/>
    <x v="0"/>
    <n v="24152253.077338412"/>
  </r>
  <r>
    <x v="7"/>
    <x v="3"/>
    <x v="210"/>
    <x v="0"/>
    <x v="1"/>
    <x v="1"/>
    <n v="1948250.2217938786"/>
  </r>
  <r>
    <x v="7"/>
    <x v="3"/>
    <x v="210"/>
    <x v="1"/>
    <x v="0"/>
    <x v="2"/>
    <n v="52252604.848475032"/>
  </r>
  <r>
    <x v="7"/>
    <x v="3"/>
    <x v="210"/>
    <x v="1"/>
    <x v="1"/>
    <x v="3"/>
    <n v="1754381.2842730149"/>
  </r>
  <r>
    <x v="7"/>
    <x v="3"/>
    <x v="210"/>
    <x v="2"/>
    <x v="0"/>
    <x v="4"/>
    <n v="0"/>
  </r>
  <r>
    <x v="7"/>
    <x v="3"/>
    <x v="210"/>
    <x v="2"/>
    <x v="1"/>
    <x v="5"/>
    <n v="0"/>
  </r>
  <r>
    <x v="7"/>
    <x v="3"/>
    <x v="211"/>
    <x v="0"/>
    <x v="0"/>
    <x v="0"/>
    <n v="178130615.11422172"/>
  </r>
  <r>
    <x v="7"/>
    <x v="3"/>
    <x v="211"/>
    <x v="0"/>
    <x v="1"/>
    <x v="1"/>
    <n v="19218363.948269311"/>
  </r>
  <r>
    <x v="7"/>
    <x v="3"/>
    <x v="211"/>
    <x v="1"/>
    <x v="0"/>
    <x v="2"/>
    <n v="53807951.148717932"/>
  </r>
  <r>
    <x v="7"/>
    <x v="3"/>
    <x v="211"/>
    <x v="1"/>
    <x v="1"/>
    <x v="3"/>
    <n v="2015702.5623726628"/>
  </r>
  <r>
    <x v="7"/>
    <x v="3"/>
    <x v="211"/>
    <x v="2"/>
    <x v="0"/>
    <x v="4"/>
    <n v="0"/>
  </r>
  <r>
    <x v="7"/>
    <x v="3"/>
    <x v="211"/>
    <x v="2"/>
    <x v="1"/>
    <x v="5"/>
    <n v="0"/>
  </r>
  <r>
    <x v="7"/>
    <x v="3"/>
    <x v="212"/>
    <x v="0"/>
    <x v="0"/>
    <x v="0"/>
    <n v="59933984.105331481"/>
  </r>
  <r>
    <x v="7"/>
    <x v="3"/>
    <x v="212"/>
    <x v="0"/>
    <x v="1"/>
    <x v="1"/>
    <n v="6265397.4142882871"/>
  </r>
  <r>
    <x v="7"/>
    <x v="3"/>
    <x v="212"/>
    <x v="1"/>
    <x v="0"/>
    <x v="2"/>
    <n v="44781804.239210896"/>
  </r>
  <r>
    <x v="7"/>
    <x v="3"/>
    <x v="212"/>
    <x v="1"/>
    <x v="1"/>
    <x v="3"/>
    <n v="684603.50713352393"/>
  </r>
  <r>
    <x v="7"/>
    <x v="3"/>
    <x v="212"/>
    <x v="2"/>
    <x v="0"/>
    <x v="4"/>
    <n v="0"/>
  </r>
  <r>
    <x v="7"/>
    <x v="3"/>
    <x v="212"/>
    <x v="2"/>
    <x v="1"/>
    <x v="5"/>
    <n v="0"/>
  </r>
  <r>
    <x v="7"/>
    <x v="3"/>
    <x v="213"/>
    <x v="0"/>
    <x v="0"/>
    <x v="0"/>
    <n v="35865416.753482163"/>
  </r>
  <r>
    <x v="7"/>
    <x v="3"/>
    <x v="213"/>
    <x v="0"/>
    <x v="1"/>
    <x v="1"/>
    <n v="4599427.6623388454"/>
  </r>
  <r>
    <x v="7"/>
    <x v="3"/>
    <x v="213"/>
    <x v="1"/>
    <x v="0"/>
    <x v="2"/>
    <n v="28657901.469933957"/>
  </r>
  <r>
    <x v="7"/>
    <x v="3"/>
    <x v="213"/>
    <x v="1"/>
    <x v="1"/>
    <x v="3"/>
    <n v="2153583.3116477188"/>
  </r>
  <r>
    <x v="7"/>
    <x v="3"/>
    <x v="213"/>
    <x v="2"/>
    <x v="0"/>
    <x v="4"/>
    <n v="81177510.711285338"/>
  </r>
  <r>
    <x v="7"/>
    <x v="3"/>
    <x v="213"/>
    <x v="2"/>
    <x v="1"/>
    <x v="5"/>
    <n v="19944562.448722731"/>
  </r>
  <r>
    <x v="7"/>
    <x v="3"/>
    <x v="214"/>
    <x v="0"/>
    <x v="0"/>
    <x v="0"/>
    <n v="35360957.700277865"/>
  </r>
  <r>
    <x v="7"/>
    <x v="3"/>
    <x v="214"/>
    <x v="0"/>
    <x v="1"/>
    <x v="1"/>
    <n v="2662863.1314672539"/>
  </r>
  <r>
    <x v="7"/>
    <x v="3"/>
    <x v="214"/>
    <x v="1"/>
    <x v="0"/>
    <x v="2"/>
    <n v="64272021.856301166"/>
  </r>
  <r>
    <x v="7"/>
    <x v="3"/>
    <x v="214"/>
    <x v="1"/>
    <x v="1"/>
    <x v="3"/>
    <n v="3604216.4928336563"/>
  </r>
  <r>
    <x v="7"/>
    <x v="3"/>
    <x v="214"/>
    <x v="2"/>
    <x v="0"/>
    <x v="4"/>
    <n v="0"/>
  </r>
  <r>
    <x v="7"/>
    <x v="3"/>
    <x v="214"/>
    <x v="2"/>
    <x v="1"/>
    <x v="5"/>
    <n v="0"/>
  </r>
  <r>
    <x v="7"/>
    <x v="3"/>
    <x v="215"/>
    <x v="0"/>
    <x v="0"/>
    <x v="0"/>
    <n v="44361970.604032442"/>
  </r>
  <r>
    <x v="7"/>
    <x v="3"/>
    <x v="215"/>
    <x v="0"/>
    <x v="1"/>
    <x v="1"/>
    <n v="3793191.7665991862"/>
  </r>
  <r>
    <x v="7"/>
    <x v="3"/>
    <x v="215"/>
    <x v="1"/>
    <x v="0"/>
    <x v="2"/>
    <n v="26914160.906990025"/>
  </r>
  <r>
    <x v="7"/>
    <x v="3"/>
    <x v="215"/>
    <x v="1"/>
    <x v="1"/>
    <x v="3"/>
    <n v="679524.60683974833"/>
  </r>
  <r>
    <x v="7"/>
    <x v="3"/>
    <x v="215"/>
    <x v="2"/>
    <x v="0"/>
    <x v="4"/>
    <n v="278731991.42782235"/>
  </r>
  <r>
    <x v="7"/>
    <x v="3"/>
    <x v="215"/>
    <x v="2"/>
    <x v="1"/>
    <x v="5"/>
    <n v="68478635.72106503"/>
  </r>
  <r>
    <x v="7"/>
    <x v="3"/>
    <x v="216"/>
    <x v="0"/>
    <x v="0"/>
    <x v="0"/>
    <n v="82296763.159615502"/>
  </r>
  <r>
    <x v="7"/>
    <x v="3"/>
    <x v="216"/>
    <x v="0"/>
    <x v="1"/>
    <x v="1"/>
    <n v="6184125.3346037054"/>
  </r>
  <r>
    <x v="7"/>
    <x v="3"/>
    <x v="216"/>
    <x v="1"/>
    <x v="0"/>
    <x v="2"/>
    <n v="22923849.101817511"/>
  </r>
  <r>
    <x v="7"/>
    <x v="3"/>
    <x v="216"/>
    <x v="1"/>
    <x v="1"/>
    <x v="3"/>
    <n v="1343990.6730551217"/>
  </r>
  <r>
    <x v="7"/>
    <x v="3"/>
    <x v="216"/>
    <x v="2"/>
    <x v="0"/>
    <x v="4"/>
    <n v="137400942.73435971"/>
  </r>
  <r>
    <x v="7"/>
    <x v="3"/>
    <x v="216"/>
    <x v="2"/>
    <x v="1"/>
    <x v="5"/>
    <n v="17642779.023178205"/>
  </r>
  <r>
    <x v="7"/>
    <x v="3"/>
    <x v="217"/>
    <x v="0"/>
    <x v="0"/>
    <x v="0"/>
    <n v="32823932.906920999"/>
  </r>
  <r>
    <x v="7"/>
    <x v="3"/>
    <x v="217"/>
    <x v="0"/>
    <x v="1"/>
    <x v="1"/>
    <n v="3137919.4239009265"/>
  </r>
  <r>
    <x v="7"/>
    <x v="3"/>
    <x v="217"/>
    <x v="1"/>
    <x v="0"/>
    <x v="2"/>
    <n v="14243857.78593773"/>
  </r>
  <r>
    <x v="7"/>
    <x v="3"/>
    <x v="217"/>
    <x v="1"/>
    <x v="1"/>
    <x v="3"/>
    <n v="463525.57996916433"/>
  </r>
  <r>
    <x v="7"/>
    <x v="3"/>
    <x v="217"/>
    <x v="2"/>
    <x v="0"/>
    <x v="4"/>
    <n v="0"/>
  </r>
  <r>
    <x v="7"/>
    <x v="3"/>
    <x v="217"/>
    <x v="2"/>
    <x v="1"/>
    <x v="5"/>
    <n v="0"/>
  </r>
  <r>
    <x v="7"/>
    <x v="3"/>
    <x v="218"/>
    <x v="0"/>
    <x v="0"/>
    <x v="0"/>
    <n v="60844496.129842348"/>
  </r>
  <r>
    <x v="7"/>
    <x v="3"/>
    <x v="218"/>
    <x v="0"/>
    <x v="1"/>
    <x v="1"/>
    <n v="5515883.9754212061"/>
  </r>
  <r>
    <x v="7"/>
    <x v="3"/>
    <x v="218"/>
    <x v="1"/>
    <x v="0"/>
    <x v="2"/>
    <n v="25640805.305127002"/>
  </r>
  <r>
    <x v="7"/>
    <x v="3"/>
    <x v="218"/>
    <x v="1"/>
    <x v="1"/>
    <x v="3"/>
    <n v="955299.32123608876"/>
  </r>
  <r>
    <x v="7"/>
    <x v="3"/>
    <x v="218"/>
    <x v="2"/>
    <x v="0"/>
    <x v="4"/>
    <n v="35781783.415955998"/>
  </r>
  <r>
    <x v="7"/>
    <x v="3"/>
    <x v="218"/>
    <x v="2"/>
    <x v="1"/>
    <x v="5"/>
    <n v="8679139.2610017899"/>
  </r>
  <r>
    <x v="7"/>
    <x v="3"/>
    <x v="219"/>
    <x v="0"/>
    <x v="0"/>
    <x v="0"/>
    <n v="76888006.335660473"/>
  </r>
  <r>
    <x v="7"/>
    <x v="3"/>
    <x v="219"/>
    <x v="0"/>
    <x v="1"/>
    <x v="1"/>
    <n v="7254211.2002386553"/>
  </r>
  <r>
    <x v="7"/>
    <x v="3"/>
    <x v="219"/>
    <x v="1"/>
    <x v="0"/>
    <x v="2"/>
    <n v="24942217.128326457"/>
  </r>
  <r>
    <x v="7"/>
    <x v="3"/>
    <x v="219"/>
    <x v="1"/>
    <x v="1"/>
    <x v="3"/>
    <n v="1098441.5211592738"/>
  </r>
  <r>
    <x v="7"/>
    <x v="3"/>
    <x v="219"/>
    <x v="2"/>
    <x v="0"/>
    <x v="4"/>
    <n v="0"/>
  </r>
  <r>
    <x v="7"/>
    <x v="3"/>
    <x v="219"/>
    <x v="2"/>
    <x v="1"/>
    <x v="5"/>
    <n v="0"/>
  </r>
  <r>
    <x v="7"/>
    <x v="3"/>
    <x v="220"/>
    <x v="0"/>
    <x v="0"/>
    <x v="0"/>
    <n v="105055615.17892988"/>
  </r>
  <r>
    <x v="7"/>
    <x v="3"/>
    <x v="220"/>
    <x v="0"/>
    <x v="1"/>
    <x v="1"/>
    <n v="17771027.148447886"/>
  </r>
  <r>
    <x v="7"/>
    <x v="3"/>
    <x v="220"/>
    <x v="1"/>
    <x v="0"/>
    <x v="2"/>
    <n v="18692957.406408142"/>
  </r>
  <r>
    <x v="7"/>
    <x v="3"/>
    <x v="220"/>
    <x v="1"/>
    <x v="1"/>
    <x v="3"/>
    <n v="1795842.4334890638"/>
  </r>
  <r>
    <x v="7"/>
    <x v="3"/>
    <x v="220"/>
    <x v="2"/>
    <x v="0"/>
    <x v="4"/>
    <n v="0"/>
  </r>
  <r>
    <x v="7"/>
    <x v="3"/>
    <x v="220"/>
    <x v="2"/>
    <x v="1"/>
    <x v="5"/>
    <n v="0"/>
  </r>
  <r>
    <x v="7"/>
    <x v="3"/>
    <x v="221"/>
    <x v="0"/>
    <x v="0"/>
    <x v="0"/>
    <n v="60007366.804124765"/>
  </r>
  <r>
    <x v="7"/>
    <x v="3"/>
    <x v="221"/>
    <x v="0"/>
    <x v="1"/>
    <x v="1"/>
    <n v="7415326.7727870308"/>
  </r>
  <r>
    <x v="7"/>
    <x v="3"/>
    <x v="221"/>
    <x v="1"/>
    <x v="0"/>
    <x v="2"/>
    <n v="15406715.953970853"/>
  </r>
  <r>
    <x v="7"/>
    <x v="3"/>
    <x v="221"/>
    <x v="1"/>
    <x v="1"/>
    <x v="3"/>
    <n v="668366.037830182"/>
  </r>
  <r>
    <x v="7"/>
    <x v="3"/>
    <x v="221"/>
    <x v="2"/>
    <x v="0"/>
    <x v="4"/>
    <n v="0"/>
  </r>
  <r>
    <x v="7"/>
    <x v="3"/>
    <x v="221"/>
    <x v="2"/>
    <x v="1"/>
    <x v="5"/>
    <n v="0"/>
  </r>
  <r>
    <x v="7"/>
    <x v="3"/>
    <x v="222"/>
    <x v="0"/>
    <x v="0"/>
    <x v="0"/>
    <n v="181942382.42048866"/>
  </r>
  <r>
    <x v="7"/>
    <x v="3"/>
    <x v="222"/>
    <x v="0"/>
    <x v="1"/>
    <x v="1"/>
    <n v="20750267.96630856"/>
  </r>
  <r>
    <x v="7"/>
    <x v="3"/>
    <x v="222"/>
    <x v="1"/>
    <x v="0"/>
    <x v="2"/>
    <n v="47050441.74907247"/>
  </r>
  <r>
    <x v="7"/>
    <x v="3"/>
    <x v="222"/>
    <x v="1"/>
    <x v="1"/>
    <x v="3"/>
    <n v="2514151.1243631076"/>
  </r>
  <r>
    <x v="7"/>
    <x v="3"/>
    <x v="222"/>
    <x v="2"/>
    <x v="0"/>
    <x v="4"/>
    <n v="12161285.885950653"/>
  </r>
  <r>
    <x v="7"/>
    <x v="3"/>
    <x v="222"/>
    <x v="2"/>
    <x v="1"/>
    <x v="5"/>
    <n v="2148453.9612146858"/>
  </r>
  <r>
    <x v="7"/>
    <x v="3"/>
    <x v="223"/>
    <x v="0"/>
    <x v="0"/>
    <x v="0"/>
    <n v="20811722.632666275"/>
  </r>
  <r>
    <x v="7"/>
    <x v="3"/>
    <x v="223"/>
    <x v="0"/>
    <x v="1"/>
    <x v="1"/>
    <n v="3575362.2626917395"/>
  </r>
  <r>
    <x v="7"/>
    <x v="3"/>
    <x v="223"/>
    <x v="1"/>
    <x v="0"/>
    <x v="2"/>
    <n v="19613614.468235619"/>
  </r>
  <r>
    <x v="7"/>
    <x v="3"/>
    <x v="223"/>
    <x v="1"/>
    <x v="1"/>
    <x v="3"/>
    <n v="1718020.8092501196"/>
  </r>
  <r>
    <x v="7"/>
    <x v="3"/>
    <x v="223"/>
    <x v="2"/>
    <x v="0"/>
    <x v="4"/>
    <n v="0"/>
  </r>
  <r>
    <x v="7"/>
    <x v="3"/>
    <x v="223"/>
    <x v="2"/>
    <x v="1"/>
    <x v="5"/>
    <n v="0"/>
  </r>
  <r>
    <x v="7"/>
    <x v="3"/>
    <x v="224"/>
    <x v="0"/>
    <x v="0"/>
    <x v="0"/>
    <n v="49084287.63750907"/>
  </r>
  <r>
    <x v="7"/>
    <x v="3"/>
    <x v="224"/>
    <x v="0"/>
    <x v="1"/>
    <x v="1"/>
    <n v="7382492.8416971732"/>
  </r>
  <r>
    <x v="7"/>
    <x v="3"/>
    <x v="224"/>
    <x v="1"/>
    <x v="0"/>
    <x v="2"/>
    <n v="9409967.4973858967"/>
  </r>
  <r>
    <x v="7"/>
    <x v="3"/>
    <x v="224"/>
    <x v="1"/>
    <x v="1"/>
    <x v="3"/>
    <n v="82042.826684847911"/>
  </r>
  <r>
    <x v="7"/>
    <x v="3"/>
    <x v="224"/>
    <x v="2"/>
    <x v="0"/>
    <x v="4"/>
    <n v="46976746.258634977"/>
  </r>
  <r>
    <x v="7"/>
    <x v="3"/>
    <x v="224"/>
    <x v="2"/>
    <x v="1"/>
    <x v="5"/>
    <n v="8989869.2213846371"/>
  </r>
  <r>
    <x v="7"/>
    <x v="3"/>
    <x v="225"/>
    <x v="0"/>
    <x v="0"/>
    <x v="0"/>
    <n v="112210262.72509797"/>
  </r>
  <r>
    <x v="7"/>
    <x v="3"/>
    <x v="225"/>
    <x v="0"/>
    <x v="1"/>
    <x v="1"/>
    <n v="15969950.35527504"/>
  </r>
  <r>
    <x v="7"/>
    <x v="3"/>
    <x v="225"/>
    <x v="1"/>
    <x v="0"/>
    <x v="2"/>
    <n v="44159482.504386395"/>
  </r>
  <r>
    <x v="7"/>
    <x v="3"/>
    <x v="225"/>
    <x v="1"/>
    <x v="1"/>
    <x v="3"/>
    <n v="952594.29977824877"/>
  </r>
  <r>
    <x v="7"/>
    <x v="3"/>
    <x v="225"/>
    <x v="2"/>
    <x v="0"/>
    <x v="4"/>
    <n v="366603739.32542771"/>
  </r>
  <r>
    <x v="7"/>
    <x v="3"/>
    <x v="225"/>
    <x v="2"/>
    <x v="1"/>
    <x v="5"/>
    <n v="65862501.346475162"/>
  </r>
  <r>
    <x v="7"/>
    <x v="3"/>
    <x v="226"/>
    <x v="0"/>
    <x v="0"/>
    <x v="0"/>
    <n v="133684424.83296557"/>
  </r>
  <r>
    <x v="7"/>
    <x v="3"/>
    <x v="226"/>
    <x v="0"/>
    <x v="1"/>
    <x v="1"/>
    <n v="15293133.007014781"/>
  </r>
  <r>
    <x v="7"/>
    <x v="3"/>
    <x v="226"/>
    <x v="1"/>
    <x v="0"/>
    <x v="2"/>
    <n v="34898325.513872787"/>
  </r>
  <r>
    <x v="7"/>
    <x v="3"/>
    <x v="226"/>
    <x v="1"/>
    <x v="1"/>
    <x v="3"/>
    <n v="1772954.6872677377"/>
  </r>
  <r>
    <x v="7"/>
    <x v="3"/>
    <x v="226"/>
    <x v="2"/>
    <x v="0"/>
    <x v="4"/>
    <n v="0"/>
  </r>
  <r>
    <x v="7"/>
    <x v="3"/>
    <x v="226"/>
    <x v="2"/>
    <x v="1"/>
    <x v="5"/>
    <n v="0"/>
  </r>
  <r>
    <x v="7"/>
    <x v="3"/>
    <x v="227"/>
    <x v="0"/>
    <x v="0"/>
    <x v="0"/>
    <n v="20342792.768642362"/>
  </r>
  <r>
    <x v="7"/>
    <x v="3"/>
    <x v="227"/>
    <x v="0"/>
    <x v="1"/>
    <x v="1"/>
    <n v="2875597.5717098033"/>
  </r>
  <r>
    <x v="7"/>
    <x v="3"/>
    <x v="227"/>
    <x v="1"/>
    <x v="0"/>
    <x v="2"/>
    <n v="19398725.399497863"/>
  </r>
  <r>
    <x v="7"/>
    <x v="3"/>
    <x v="227"/>
    <x v="1"/>
    <x v="1"/>
    <x v="3"/>
    <n v="1181427.8305457525"/>
  </r>
  <r>
    <x v="7"/>
    <x v="3"/>
    <x v="227"/>
    <x v="2"/>
    <x v="0"/>
    <x v="4"/>
    <n v="137758053.82715583"/>
  </r>
  <r>
    <x v="7"/>
    <x v="3"/>
    <x v="227"/>
    <x v="2"/>
    <x v="1"/>
    <x v="5"/>
    <n v="32359968.489319324"/>
  </r>
  <r>
    <x v="7"/>
    <x v="3"/>
    <x v="228"/>
    <x v="0"/>
    <x v="0"/>
    <x v="0"/>
    <n v="31110676.418014232"/>
  </r>
  <r>
    <x v="7"/>
    <x v="3"/>
    <x v="228"/>
    <x v="0"/>
    <x v="1"/>
    <x v="1"/>
    <n v="3677963.5091533083"/>
  </r>
  <r>
    <x v="7"/>
    <x v="3"/>
    <x v="228"/>
    <x v="1"/>
    <x v="0"/>
    <x v="2"/>
    <n v="24067748.927236374"/>
  </r>
  <r>
    <x v="7"/>
    <x v="3"/>
    <x v="228"/>
    <x v="1"/>
    <x v="1"/>
    <x v="3"/>
    <n v="1214703.1898084162"/>
  </r>
  <r>
    <x v="7"/>
    <x v="3"/>
    <x v="228"/>
    <x v="2"/>
    <x v="0"/>
    <x v="4"/>
    <n v="230890479.83039215"/>
  </r>
  <r>
    <x v="7"/>
    <x v="3"/>
    <x v="228"/>
    <x v="2"/>
    <x v="1"/>
    <x v="5"/>
    <n v="42212994.495855227"/>
  </r>
  <r>
    <x v="7"/>
    <x v="3"/>
    <x v="229"/>
    <x v="0"/>
    <x v="0"/>
    <x v="0"/>
    <n v="124203261.94581732"/>
  </r>
  <r>
    <x v="7"/>
    <x v="3"/>
    <x v="229"/>
    <x v="0"/>
    <x v="1"/>
    <x v="1"/>
    <n v="14082217.485330338"/>
  </r>
  <r>
    <x v="7"/>
    <x v="3"/>
    <x v="229"/>
    <x v="1"/>
    <x v="0"/>
    <x v="2"/>
    <n v="56113646.333712697"/>
  </r>
  <r>
    <x v="7"/>
    <x v="3"/>
    <x v="229"/>
    <x v="1"/>
    <x v="1"/>
    <x v="3"/>
    <n v="2360586.6842562258"/>
  </r>
  <r>
    <x v="7"/>
    <x v="3"/>
    <x v="229"/>
    <x v="2"/>
    <x v="0"/>
    <x v="4"/>
    <n v="0"/>
  </r>
  <r>
    <x v="7"/>
    <x v="3"/>
    <x v="229"/>
    <x v="2"/>
    <x v="1"/>
    <x v="5"/>
    <n v="0"/>
  </r>
  <r>
    <x v="7"/>
    <x v="3"/>
    <x v="230"/>
    <x v="0"/>
    <x v="0"/>
    <x v="0"/>
    <n v="30236621.884268153"/>
  </r>
  <r>
    <x v="7"/>
    <x v="3"/>
    <x v="230"/>
    <x v="0"/>
    <x v="1"/>
    <x v="1"/>
    <n v="2507582.6481996658"/>
  </r>
  <r>
    <x v="7"/>
    <x v="3"/>
    <x v="230"/>
    <x v="1"/>
    <x v="0"/>
    <x v="2"/>
    <n v="33088950.669492301"/>
  </r>
  <r>
    <x v="7"/>
    <x v="3"/>
    <x v="230"/>
    <x v="1"/>
    <x v="1"/>
    <x v="3"/>
    <n v="1793552.9930761696"/>
  </r>
  <r>
    <x v="7"/>
    <x v="3"/>
    <x v="230"/>
    <x v="2"/>
    <x v="0"/>
    <x v="4"/>
    <n v="0"/>
  </r>
  <r>
    <x v="7"/>
    <x v="3"/>
    <x v="230"/>
    <x v="2"/>
    <x v="1"/>
    <x v="5"/>
    <n v="0"/>
  </r>
  <r>
    <x v="7"/>
    <x v="3"/>
    <x v="231"/>
    <x v="0"/>
    <x v="0"/>
    <x v="0"/>
    <n v="567164590.21249413"/>
  </r>
  <r>
    <x v="7"/>
    <x v="3"/>
    <x v="231"/>
    <x v="0"/>
    <x v="1"/>
    <x v="1"/>
    <n v="85254908.966782853"/>
  </r>
  <r>
    <x v="7"/>
    <x v="3"/>
    <x v="231"/>
    <x v="1"/>
    <x v="0"/>
    <x v="2"/>
    <n v="344630127.22384411"/>
  </r>
  <r>
    <x v="7"/>
    <x v="3"/>
    <x v="231"/>
    <x v="1"/>
    <x v="1"/>
    <x v="3"/>
    <n v="27042265.961940452"/>
  </r>
  <r>
    <x v="7"/>
    <x v="3"/>
    <x v="231"/>
    <x v="2"/>
    <x v="0"/>
    <x v="4"/>
    <n v="1026628757.0858016"/>
  </r>
  <r>
    <x v="7"/>
    <x v="3"/>
    <x v="231"/>
    <x v="2"/>
    <x v="1"/>
    <x v="5"/>
    <n v="167861248.44149253"/>
  </r>
  <r>
    <x v="7"/>
    <x v="3"/>
    <x v="232"/>
    <x v="0"/>
    <x v="0"/>
    <x v="0"/>
    <n v="60392448.922953852"/>
  </r>
  <r>
    <x v="7"/>
    <x v="3"/>
    <x v="232"/>
    <x v="0"/>
    <x v="1"/>
    <x v="1"/>
    <n v="5729160.1537619093"/>
  </r>
  <r>
    <x v="7"/>
    <x v="3"/>
    <x v="232"/>
    <x v="1"/>
    <x v="0"/>
    <x v="2"/>
    <n v="5106378.8883088734"/>
  </r>
  <r>
    <x v="7"/>
    <x v="3"/>
    <x v="232"/>
    <x v="1"/>
    <x v="1"/>
    <x v="3"/>
    <n v="63812.341567530137"/>
  </r>
  <r>
    <x v="7"/>
    <x v="3"/>
    <x v="232"/>
    <x v="2"/>
    <x v="0"/>
    <x v="4"/>
    <n v="0"/>
  </r>
  <r>
    <x v="7"/>
    <x v="3"/>
    <x v="232"/>
    <x v="2"/>
    <x v="1"/>
    <x v="5"/>
    <n v="0"/>
  </r>
  <r>
    <x v="7"/>
    <x v="3"/>
    <x v="233"/>
    <x v="0"/>
    <x v="0"/>
    <x v="0"/>
    <n v="67645414.917719722"/>
  </r>
  <r>
    <x v="7"/>
    <x v="3"/>
    <x v="233"/>
    <x v="0"/>
    <x v="1"/>
    <x v="1"/>
    <n v="8356797.7213446312"/>
  </r>
  <r>
    <x v="7"/>
    <x v="3"/>
    <x v="233"/>
    <x v="1"/>
    <x v="0"/>
    <x v="2"/>
    <n v="31379825.258314371"/>
  </r>
  <r>
    <x v="7"/>
    <x v="3"/>
    <x v="233"/>
    <x v="1"/>
    <x v="1"/>
    <x v="3"/>
    <n v="1546084.4706972644"/>
  </r>
  <r>
    <x v="7"/>
    <x v="3"/>
    <x v="233"/>
    <x v="2"/>
    <x v="0"/>
    <x v="4"/>
    <n v="154590952.4119651"/>
  </r>
  <r>
    <x v="7"/>
    <x v="3"/>
    <x v="233"/>
    <x v="2"/>
    <x v="1"/>
    <x v="5"/>
    <n v="37735739.042322755"/>
  </r>
  <r>
    <x v="7"/>
    <x v="3"/>
    <x v="234"/>
    <x v="0"/>
    <x v="0"/>
    <x v="0"/>
    <n v="32652241.949448537"/>
  </r>
  <r>
    <x v="7"/>
    <x v="3"/>
    <x v="234"/>
    <x v="0"/>
    <x v="1"/>
    <x v="1"/>
    <n v="5598316.9866967164"/>
  </r>
  <r>
    <x v="7"/>
    <x v="3"/>
    <x v="234"/>
    <x v="1"/>
    <x v="0"/>
    <x v="2"/>
    <n v="34922842.456807442"/>
  </r>
  <r>
    <x v="7"/>
    <x v="3"/>
    <x v="234"/>
    <x v="1"/>
    <x v="1"/>
    <x v="3"/>
    <n v="2359328.4379255692"/>
  </r>
  <r>
    <x v="7"/>
    <x v="3"/>
    <x v="234"/>
    <x v="2"/>
    <x v="0"/>
    <x v="4"/>
    <n v="9439011.2522077598"/>
  </r>
  <r>
    <x v="7"/>
    <x v="3"/>
    <x v="234"/>
    <x v="2"/>
    <x v="1"/>
    <x v="5"/>
    <n v="1174016.8038498072"/>
  </r>
  <r>
    <x v="7"/>
    <x v="3"/>
    <x v="235"/>
    <x v="0"/>
    <x v="0"/>
    <x v="0"/>
    <n v="37978431.900976673"/>
  </r>
  <r>
    <x v="7"/>
    <x v="3"/>
    <x v="235"/>
    <x v="0"/>
    <x v="1"/>
    <x v="1"/>
    <n v="3571251.9848732473"/>
  </r>
  <r>
    <x v="7"/>
    <x v="3"/>
    <x v="235"/>
    <x v="1"/>
    <x v="0"/>
    <x v="2"/>
    <n v="8137045.9860336855"/>
  </r>
  <r>
    <x v="7"/>
    <x v="3"/>
    <x v="235"/>
    <x v="1"/>
    <x v="1"/>
    <x v="3"/>
    <n v="608068.51099769061"/>
  </r>
  <r>
    <x v="7"/>
    <x v="3"/>
    <x v="235"/>
    <x v="2"/>
    <x v="0"/>
    <x v="4"/>
    <n v="205702063.4224036"/>
  </r>
  <r>
    <x v="7"/>
    <x v="3"/>
    <x v="235"/>
    <x v="2"/>
    <x v="1"/>
    <x v="5"/>
    <n v="24447644.800010074"/>
  </r>
  <r>
    <x v="7"/>
    <x v="3"/>
    <x v="236"/>
    <x v="0"/>
    <x v="0"/>
    <x v="0"/>
    <n v="66122635.520215206"/>
  </r>
  <r>
    <x v="7"/>
    <x v="3"/>
    <x v="236"/>
    <x v="0"/>
    <x v="1"/>
    <x v="1"/>
    <n v="4652820.9995283391"/>
  </r>
  <r>
    <x v="7"/>
    <x v="3"/>
    <x v="236"/>
    <x v="1"/>
    <x v="0"/>
    <x v="2"/>
    <n v="52005234.396820195"/>
  </r>
  <r>
    <x v="7"/>
    <x v="3"/>
    <x v="236"/>
    <x v="1"/>
    <x v="1"/>
    <x v="3"/>
    <n v="2781566.622281516"/>
  </r>
  <r>
    <x v="7"/>
    <x v="3"/>
    <x v="236"/>
    <x v="2"/>
    <x v="0"/>
    <x v="4"/>
    <n v="121937885.01744054"/>
  </r>
  <r>
    <x v="7"/>
    <x v="3"/>
    <x v="236"/>
    <x v="2"/>
    <x v="1"/>
    <x v="5"/>
    <n v="12731463.230878837"/>
  </r>
  <r>
    <x v="7"/>
    <x v="3"/>
    <x v="237"/>
    <x v="0"/>
    <x v="0"/>
    <x v="0"/>
    <n v="709820.55870462488"/>
  </r>
  <r>
    <x v="7"/>
    <x v="3"/>
    <x v="237"/>
    <x v="0"/>
    <x v="1"/>
    <x v="1"/>
    <n v="3503.1580320100602"/>
  </r>
  <r>
    <x v="7"/>
    <x v="3"/>
    <x v="237"/>
    <x v="1"/>
    <x v="0"/>
    <x v="2"/>
    <n v="29904926.323441565"/>
  </r>
  <r>
    <x v="7"/>
    <x v="3"/>
    <x v="237"/>
    <x v="1"/>
    <x v="1"/>
    <x v="3"/>
    <n v="2359129.3081792919"/>
  </r>
  <r>
    <x v="7"/>
    <x v="3"/>
    <x v="237"/>
    <x v="2"/>
    <x v="0"/>
    <x v="4"/>
    <n v="38811775.778392278"/>
  </r>
  <r>
    <x v="7"/>
    <x v="3"/>
    <x v="237"/>
    <x v="2"/>
    <x v="1"/>
    <x v="5"/>
    <n v="10356785.216011388"/>
  </r>
  <r>
    <x v="7"/>
    <x v="3"/>
    <x v="238"/>
    <x v="0"/>
    <x v="0"/>
    <x v="0"/>
    <n v="90609438.910048485"/>
  </r>
  <r>
    <x v="7"/>
    <x v="3"/>
    <x v="238"/>
    <x v="0"/>
    <x v="1"/>
    <x v="1"/>
    <n v="12461387.977936972"/>
  </r>
  <r>
    <x v="7"/>
    <x v="3"/>
    <x v="238"/>
    <x v="1"/>
    <x v="0"/>
    <x v="2"/>
    <n v="22246350.998496536"/>
  </r>
  <r>
    <x v="7"/>
    <x v="3"/>
    <x v="238"/>
    <x v="1"/>
    <x v="1"/>
    <x v="3"/>
    <n v="2292328.1471333038"/>
  </r>
  <r>
    <x v="7"/>
    <x v="3"/>
    <x v="238"/>
    <x v="2"/>
    <x v="0"/>
    <x v="4"/>
    <n v="203398314.03358987"/>
  </r>
  <r>
    <x v="7"/>
    <x v="3"/>
    <x v="238"/>
    <x v="2"/>
    <x v="1"/>
    <x v="5"/>
    <n v="54622891.637793981"/>
  </r>
  <r>
    <x v="7"/>
    <x v="3"/>
    <x v="239"/>
    <x v="0"/>
    <x v="0"/>
    <x v="0"/>
    <n v="28790402.402176198"/>
  </r>
  <r>
    <x v="7"/>
    <x v="3"/>
    <x v="239"/>
    <x v="0"/>
    <x v="1"/>
    <x v="1"/>
    <n v="2712010.3945029853"/>
  </r>
  <r>
    <x v="7"/>
    <x v="3"/>
    <x v="239"/>
    <x v="1"/>
    <x v="0"/>
    <x v="2"/>
    <n v="37471066.863370478"/>
  </r>
  <r>
    <x v="7"/>
    <x v="3"/>
    <x v="239"/>
    <x v="1"/>
    <x v="1"/>
    <x v="3"/>
    <n v="2835058.9944257666"/>
  </r>
  <r>
    <x v="7"/>
    <x v="3"/>
    <x v="239"/>
    <x v="2"/>
    <x v="0"/>
    <x v="4"/>
    <n v="193521370.53010249"/>
  </r>
  <r>
    <x v="7"/>
    <x v="3"/>
    <x v="239"/>
    <x v="2"/>
    <x v="1"/>
    <x v="5"/>
    <n v="32743923.345858615"/>
  </r>
  <r>
    <x v="7"/>
    <x v="3"/>
    <x v="240"/>
    <x v="0"/>
    <x v="0"/>
    <x v="0"/>
    <n v="78170269.008496881"/>
  </r>
  <r>
    <x v="7"/>
    <x v="3"/>
    <x v="240"/>
    <x v="0"/>
    <x v="1"/>
    <x v="1"/>
    <n v="7296345.0634930842"/>
  </r>
  <r>
    <x v="7"/>
    <x v="3"/>
    <x v="240"/>
    <x v="1"/>
    <x v="0"/>
    <x v="2"/>
    <n v="31567600.992987078"/>
  </r>
  <r>
    <x v="7"/>
    <x v="3"/>
    <x v="240"/>
    <x v="1"/>
    <x v="1"/>
    <x v="3"/>
    <n v="1120704.2689664667"/>
  </r>
  <r>
    <x v="7"/>
    <x v="3"/>
    <x v="240"/>
    <x v="2"/>
    <x v="0"/>
    <x v="4"/>
    <n v="0"/>
  </r>
  <r>
    <x v="7"/>
    <x v="3"/>
    <x v="240"/>
    <x v="2"/>
    <x v="1"/>
    <x v="5"/>
    <n v="0"/>
  </r>
  <r>
    <x v="7"/>
    <x v="3"/>
    <x v="241"/>
    <x v="0"/>
    <x v="0"/>
    <x v="0"/>
    <n v="39313435.554499649"/>
  </r>
  <r>
    <x v="7"/>
    <x v="3"/>
    <x v="241"/>
    <x v="0"/>
    <x v="1"/>
    <x v="1"/>
    <n v="4421431.7430307083"/>
  </r>
  <r>
    <x v="7"/>
    <x v="3"/>
    <x v="241"/>
    <x v="1"/>
    <x v="0"/>
    <x v="2"/>
    <n v="8594674.1886524614"/>
  </r>
  <r>
    <x v="7"/>
    <x v="3"/>
    <x v="241"/>
    <x v="1"/>
    <x v="1"/>
    <x v="3"/>
    <n v="544927.05581041076"/>
  </r>
  <r>
    <x v="7"/>
    <x v="3"/>
    <x v="241"/>
    <x v="2"/>
    <x v="0"/>
    <x v="4"/>
    <n v="0"/>
  </r>
  <r>
    <x v="7"/>
    <x v="3"/>
    <x v="241"/>
    <x v="2"/>
    <x v="1"/>
    <x v="5"/>
    <n v="0"/>
  </r>
  <r>
    <x v="7"/>
    <x v="3"/>
    <x v="242"/>
    <x v="0"/>
    <x v="0"/>
    <x v="0"/>
    <n v="29976355.05937076"/>
  </r>
  <r>
    <x v="7"/>
    <x v="3"/>
    <x v="242"/>
    <x v="0"/>
    <x v="1"/>
    <x v="1"/>
    <n v="3371655.2234426644"/>
  </r>
  <r>
    <x v="7"/>
    <x v="3"/>
    <x v="242"/>
    <x v="1"/>
    <x v="0"/>
    <x v="2"/>
    <n v="22012463.846463948"/>
  </r>
  <r>
    <x v="7"/>
    <x v="3"/>
    <x v="242"/>
    <x v="1"/>
    <x v="1"/>
    <x v="3"/>
    <n v="714724.38472487533"/>
  </r>
  <r>
    <x v="7"/>
    <x v="3"/>
    <x v="242"/>
    <x v="2"/>
    <x v="0"/>
    <x v="4"/>
    <n v="0"/>
  </r>
  <r>
    <x v="7"/>
    <x v="3"/>
    <x v="242"/>
    <x v="2"/>
    <x v="1"/>
    <x v="5"/>
    <n v="0"/>
  </r>
  <r>
    <x v="7"/>
    <x v="3"/>
    <x v="243"/>
    <x v="0"/>
    <x v="0"/>
    <x v="0"/>
    <n v="20490851.266899191"/>
  </r>
  <r>
    <x v="7"/>
    <x v="3"/>
    <x v="243"/>
    <x v="0"/>
    <x v="1"/>
    <x v="1"/>
    <n v="1617127.3949230467"/>
  </r>
  <r>
    <x v="7"/>
    <x v="3"/>
    <x v="243"/>
    <x v="1"/>
    <x v="0"/>
    <x v="2"/>
    <n v="16195910.844481422"/>
  </r>
  <r>
    <x v="7"/>
    <x v="3"/>
    <x v="243"/>
    <x v="1"/>
    <x v="1"/>
    <x v="3"/>
    <n v="257769.79237053683"/>
  </r>
  <r>
    <x v="7"/>
    <x v="3"/>
    <x v="243"/>
    <x v="2"/>
    <x v="0"/>
    <x v="4"/>
    <n v="63659272.587456211"/>
  </r>
  <r>
    <x v="7"/>
    <x v="3"/>
    <x v="243"/>
    <x v="2"/>
    <x v="1"/>
    <x v="5"/>
    <n v="16750468.531133192"/>
  </r>
  <r>
    <x v="7"/>
    <x v="3"/>
    <x v="244"/>
    <x v="0"/>
    <x v="0"/>
    <x v="0"/>
    <n v="13303500.195978306"/>
  </r>
  <r>
    <x v="7"/>
    <x v="3"/>
    <x v="244"/>
    <x v="0"/>
    <x v="1"/>
    <x v="1"/>
    <n v="981635.80163658154"/>
  </r>
  <r>
    <x v="7"/>
    <x v="3"/>
    <x v="244"/>
    <x v="1"/>
    <x v="0"/>
    <x v="2"/>
    <n v="27125728.062429074"/>
  </r>
  <r>
    <x v="7"/>
    <x v="3"/>
    <x v="244"/>
    <x v="1"/>
    <x v="1"/>
    <x v="3"/>
    <n v="747916.63203143468"/>
  </r>
  <r>
    <x v="7"/>
    <x v="3"/>
    <x v="244"/>
    <x v="2"/>
    <x v="0"/>
    <x v="4"/>
    <n v="0"/>
  </r>
  <r>
    <x v="7"/>
    <x v="3"/>
    <x v="244"/>
    <x v="2"/>
    <x v="1"/>
    <x v="5"/>
    <n v="0"/>
  </r>
  <r>
    <x v="7"/>
    <x v="3"/>
    <x v="245"/>
    <x v="0"/>
    <x v="0"/>
    <x v="0"/>
    <n v="48396424.315402344"/>
  </r>
  <r>
    <x v="7"/>
    <x v="3"/>
    <x v="245"/>
    <x v="0"/>
    <x v="1"/>
    <x v="1"/>
    <n v="5952275.5333537366"/>
  </r>
  <r>
    <x v="7"/>
    <x v="3"/>
    <x v="245"/>
    <x v="1"/>
    <x v="0"/>
    <x v="2"/>
    <n v="23261191.435285099"/>
  </r>
  <r>
    <x v="7"/>
    <x v="3"/>
    <x v="245"/>
    <x v="1"/>
    <x v="1"/>
    <x v="3"/>
    <n v="904464.27299484063"/>
  </r>
  <r>
    <x v="7"/>
    <x v="3"/>
    <x v="245"/>
    <x v="2"/>
    <x v="0"/>
    <x v="4"/>
    <n v="0"/>
  </r>
  <r>
    <x v="7"/>
    <x v="3"/>
    <x v="245"/>
    <x v="2"/>
    <x v="1"/>
    <x v="5"/>
    <n v="0"/>
  </r>
  <r>
    <x v="7"/>
    <x v="3"/>
    <x v="246"/>
    <x v="0"/>
    <x v="0"/>
    <x v="0"/>
    <n v="55419807.368157223"/>
  </r>
  <r>
    <x v="7"/>
    <x v="3"/>
    <x v="246"/>
    <x v="0"/>
    <x v="1"/>
    <x v="1"/>
    <n v="4807696.7749895034"/>
  </r>
  <r>
    <x v="7"/>
    <x v="3"/>
    <x v="246"/>
    <x v="1"/>
    <x v="0"/>
    <x v="2"/>
    <n v="14993657.434104307"/>
  </r>
  <r>
    <x v="7"/>
    <x v="3"/>
    <x v="246"/>
    <x v="1"/>
    <x v="1"/>
    <x v="3"/>
    <n v="396230.99267498322"/>
  </r>
  <r>
    <x v="7"/>
    <x v="3"/>
    <x v="246"/>
    <x v="2"/>
    <x v="0"/>
    <x v="4"/>
    <n v="185211304.24538341"/>
  </r>
  <r>
    <x v="7"/>
    <x v="3"/>
    <x v="246"/>
    <x v="2"/>
    <x v="1"/>
    <x v="5"/>
    <n v="49861223.420839541"/>
  </r>
  <r>
    <x v="7"/>
    <x v="3"/>
    <x v="247"/>
    <x v="0"/>
    <x v="0"/>
    <x v="0"/>
    <n v="163812094.06958565"/>
  </r>
  <r>
    <x v="7"/>
    <x v="3"/>
    <x v="247"/>
    <x v="0"/>
    <x v="1"/>
    <x v="1"/>
    <n v="18154707.576062568"/>
  </r>
  <r>
    <x v="7"/>
    <x v="3"/>
    <x v="247"/>
    <x v="1"/>
    <x v="0"/>
    <x v="2"/>
    <n v="34832973.493167438"/>
  </r>
  <r>
    <x v="7"/>
    <x v="3"/>
    <x v="247"/>
    <x v="1"/>
    <x v="1"/>
    <x v="3"/>
    <n v="701679.6027213356"/>
  </r>
  <r>
    <x v="7"/>
    <x v="3"/>
    <x v="247"/>
    <x v="2"/>
    <x v="0"/>
    <x v="4"/>
    <n v="0"/>
  </r>
  <r>
    <x v="7"/>
    <x v="3"/>
    <x v="247"/>
    <x v="2"/>
    <x v="1"/>
    <x v="5"/>
    <n v="0"/>
  </r>
  <r>
    <x v="7"/>
    <x v="3"/>
    <x v="248"/>
    <x v="0"/>
    <x v="0"/>
    <x v="0"/>
    <n v="57085035.713729627"/>
  </r>
  <r>
    <x v="7"/>
    <x v="3"/>
    <x v="248"/>
    <x v="0"/>
    <x v="1"/>
    <x v="1"/>
    <n v="18584574.644857984"/>
  </r>
  <r>
    <x v="7"/>
    <x v="3"/>
    <x v="248"/>
    <x v="1"/>
    <x v="0"/>
    <x v="2"/>
    <n v="17559892.520898845"/>
  </r>
  <r>
    <x v="7"/>
    <x v="3"/>
    <x v="248"/>
    <x v="1"/>
    <x v="1"/>
    <x v="3"/>
    <n v="2013445.5339293669"/>
  </r>
  <r>
    <x v="7"/>
    <x v="3"/>
    <x v="248"/>
    <x v="2"/>
    <x v="0"/>
    <x v="4"/>
    <n v="0"/>
  </r>
  <r>
    <x v="7"/>
    <x v="3"/>
    <x v="248"/>
    <x v="2"/>
    <x v="1"/>
    <x v="5"/>
    <n v="0"/>
  </r>
  <r>
    <x v="7"/>
    <x v="3"/>
    <x v="249"/>
    <x v="0"/>
    <x v="0"/>
    <x v="0"/>
    <n v="44780471.579899989"/>
  </r>
  <r>
    <x v="7"/>
    <x v="3"/>
    <x v="249"/>
    <x v="0"/>
    <x v="1"/>
    <x v="1"/>
    <n v="5076548.2170745581"/>
  </r>
  <r>
    <x v="7"/>
    <x v="3"/>
    <x v="249"/>
    <x v="1"/>
    <x v="0"/>
    <x v="2"/>
    <n v="7440192.1332927719"/>
  </r>
  <r>
    <x v="7"/>
    <x v="3"/>
    <x v="249"/>
    <x v="1"/>
    <x v="1"/>
    <x v="3"/>
    <n v="223195.15445188657"/>
  </r>
  <r>
    <x v="7"/>
    <x v="3"/>
    <x v="249"/>
    <x v="2"/>
    <x v="0"/>
    <x v="4"/>
    <n v="0"/>
  </r>
  <r>
    <x v="7"/>
    <x v="3"/>
    <x v="249"/>
    <x v="2"/>
    <x v="1"/>
    <x v="5"/>
    <n v="0"/>
  </r>
  <r>
    <x v="7"/>
    <x v="3"/>
    <x v="250"/>
    <x v="0"/>
    <x v="0"/>
    <x v="0"/>
    <n v="39802022.790493585"/>
  </r>
  <r>
    <x v="7"/>
    <x v="3"/>
    <x v="250"/>
    <x v="0"/>
    <x v="1"/>
    <x v="1"/>
    <n v="4026968.8395237327"/>
  </r>
  <r>
    <x v="7"/>
    <x v="3"/>
    <x v="250"/>
    <x v="1"/>
    <x v="0"/>
    <x v="2"/>
    <n v="12045779.344927642"/>
  </r>
  <r>
    <x v="7"/>
    <x v="3"/>
    <x v="250"/>
    <x v="1"/>
    <x v="1"/>
    <x v="3"/>
    <n v="345067.05671050726"/>
  </r>
  <r>
    <x v="7"/>
    <x v="3"/>
    <x v="250"/>
    <x v="2"/>
    <x v="0"/>
    <x v="4"/>
    <n v="0"/>
  </r>
  <r>
    <x v="7"/>
    <x v="3"/>
    <x v="250"/>
    <x v="2"/>
    <x v="1"/>
    <x v="5"/>
    <n v="0"/>
  </r>
  <r>
    <x v="7"/>
    <x v="3"/>
    <x v="251"/>
    <x v="0"/>
    <x v="0"/>
    <x v="0"/>
    <n v="28923217.801200245"/>
  </r>
  <r>
    <x v="7"/>
    <x v="3"/>
    <x v="251"/>
    <x v="0"/>
    <x v="1"/>
    <x v="1"/>
    <n v="3564202.253828607"/>
  </r>
  <r>
    <x v="7"/>
    <x v="3"/>
    <x v="251"/>
    <x v="1"/>
    <x v="0"/>
    <x v="2"/>
    <n v="8804929.9016327858"/>
  </r>
  <r>
    <x v="7"/>
    <x v="3"/>
    <x v="251"/>
    <x v="1"/>
    <x v="1"/>
    <x v="3"/>
    <n v="378298.07880716503"/>
  </r>
  <r>
    <x v="7"/>
    <x v="3"/>
    <x v="251"/>
    <x v="2"/>
    <x v="0"/>
    <x v="4"/>
    <n v="0"/>
  </r>
  <r>
    <x v="7"/>
    <x v="3"/>
    <x v="251"/>
    <x v="2"/>
    <x v="1"/>
    <x v="5"/>
    <n v="0"/>
  </r>
  <r>
    <x v="7"/>
    <x v="3"/>
    <x v="252"/>
    <x v="0"/>
    <x v="0"/>
    <x v="0"/>
    <n v="15996725.232552892"/>
  </r>
  <r>
    <x v="7"/>
    <x v="3"/>
    <x v="252"/>
    <x v="0"/>
    <x v="1"/>
    <x v="1"/>
    <n v="999874.64563360938"/>
  </r>
  <r>
    <x v="7"/>
    <x v="3"/>
    <x v="252"/>
    <x v="1"/>
    <x v="0"/>
    <x v="2"/>
    <n v="23503308.984162372"/>
  </r>
  <r>
    <x v="7"/>
    <x v="3"/>
    <x v="252"/>
    <x v="1"/>
    <x v="1"/>
    <x v="3"/>
    <n v="833614.715364406"/>
  </r>
  <r>
    <x v="7"/>
    <x v="3"/>
    <x v="252"/>
    <x v="2"/>
    <x v="0"/>
    <x v="4"/>
    <n v="0"/>
  </r>
  <r>
    <x v="7"/>
    <x v="3"/>
    <x v="252"/>
    <x v="2"/>
    <x v="1"/>
    <x v="5"/>
    <n v="0"/>
  </r>
  <r>
    <x v="7"/>
    <x v="3"/>
    <x v="253"/>
    <x v="0"/>
    <x v="0"/>
    <x v="0"/>
    <n v="10548020.870712798"/>
  </r>
  <r>
    <x v="7"/>
    <x v="3"/>
    <x v="253"/>
    <x v="0"/>
    <x v="1"/>
    <x v="1"/>
    <n v="748938.12538510165"/>
  </r>
  <r>
    <x v="7"/>
    <x v="3"/>
    <x v="253"/>
    <x v="1"/>
    <x v="0"/>
    <x v="2"/>
    <n v="1835087.0647075896"/>
  </r>
  <r>
    <x v="7"/>
    <x v="3"/>
    <x v="253"/>
    <x v="1"/>
    <x v="1"/>
    <x v="3"/>
    <n v="13012.089109761626"/>
  </r>
  <r>
    <x v="7"/>
    <x v="3"/>
    <x v="253"/>
    <x v="2"/>
    <x v="0"/>
    <x v="4"/>
    <n v="0"/>
  </r>
  <r>
    <x v="7"/>
    <x v="3"/>
    <x v="253"/>
    <x v="2"/>
    <x v="1"/>
    <x v="5"/>
    <n v="0"/>
  </r>
  <r>
    <x v="7"/>
    <x v="3"/>
    <x v="254"/>
    <x v="0"/>
    <x v="0"/>
    <x v="0"/>
    <n v="19913083.901307382"/>
  </r>
  <r>
    <x v="7"/>
    <x v="3"/>
    <x v="254"/>
    <x v="0"/>
    <x v="1"/>
    <x v="1"/>
    <n v="2187369.1748555209"/>
  </r>
  <r>
    <x v="7"/>
    <x v="3"/>
    <x v="254"/>
    <x v="1"/>
    <x v="0"/>
    <x v="2"/>
    <n v="9062603.3794726655"/>
  </r>
  <r>
    <x v="7"/>
    <x v="3"/>
    <x v="254"/>
    <x v="1"/>
    <x v="1"/>
    <x v="3"/>
    <n v="184636.78232302621"/>
  </r>
  <r>
    <x v="7"/>
    <x v="3"/>
    <x v="254"/>
    <x v="2"/>
    <x v="0"/>
    <x v="4"/>
    <n v="0"/>
  </r>
  <r>
    <x v="7"/>
    <x v="3"/>
    <x v="254"/>
    <x v="2"/>
    <x v="1"/>
    <x v="5"/>
    <n v="0"/>
  </r>
  <r>
    <x v="7"/>
    <x v="3"/>
    <x v="255"/>
    <x v="0"/>
    <x v="0"/>
    <x v="0"/>
    <n v="40032687.901859835"/>
  </r>
  <r>
    <x v="7"/>
    <x v="3"/>
    <x v="255"/>
    <x v="0"/>
    <x v="1"/>
    <x v="1"/>
    <n v="4804232.3125268267"/>
  </r>
  <r>
    <x v="7"/>
    <x v="3"/>
    <x v="255"/>
    <x v="1"/>
    <x v="0"/>
    <x v="2"/>
    <n v="14243540.879485002"/>
  </r>
  <r>
    <x v="7"/>
    <x v="3"/>
    <x v="255"/>
    <x v="1"/>
    <x v="1"/>
    <x v="3"/>
    <n v="868688.04315192997"/>
  </r>
  <r>
    <x v="7"/>
    <x v="3"/>
    <x v="255"/>
    <x v="2"/>
    <x v="0"/>
    <x v="4"/>
    <n v="0"/>
  </r>
  <r>
    <x v="7"/>
    <x v="3"/>
    <x v="255"/>
    <x v="2"/>
    <x v="1"/>
    <x v="5"/>
    <n v="0"/>
  </r>
  <r>
    <x v="7"/>
    <x v="3"/>
    <x v="256"/>
    <x v="0"/>
    <x v="0"/>
    <x v="0"/>
    <n v="51911697.598167457"/>
  </r>
  <r>
    <x v="7"/>
    <x v="3"/>
    <x v="256"/>
    <x v="0"/>
    <x v="1"/>
    <x v="1"/>
    <n v="4414495.9465015549"/>
  </r>
  <r>
    <x v="7"/>
    <x v="3"/>
    <x v="256"/>
    <x v="1"/>
    <x v="0"/>
    <x v="2"/>
    <n v="14384444.00991619"/>
  </r>
  <r>
    <x v="7"/>
    <x v="3"/>
    <x v="256"/>
    <x v="1"/>
    <x v="1"/>
    <x v="3"/>
    <n v="278119.78122818045"/>
  </r>
  <r>
    <x v="7"/>
    <x v="3"/>
    <x v="256"/>
    <x v="2"/>
    <x v="0"/>
    <x v="4"/>
    <n v="0"/>
  </r>
  <r>
    <x v="7"/>
    <x v="3"/>
    <x v="256"/>
    <x v="2"/>
    <x v="1"/>
    <x v="5"/>
    <n v="0"/>
  </r>
  <r>
    <x v="7"/>
    <x v="3"/>
    <x v="257"/>
    <x v="0"/>
    <x v="0"/>
    <x v="0"/>
    <n v="289463177.35269874"/>
  </r>
  <r>
    <x v="7"/>
    <x v="3"/>
    <x v="257"/>
    <x v="0"/>
    <x v="1"/>
    <x v="1"/>
    <n v="55457938.756226063"/>
  </r>
  <r>
    <x v="7"/>
    <x v="3"/>
    <x v="257"/>
    <x v="1"/>
    <x v="0"/>
    <x v="2"/>
    <n v="184415700.89040574"/>
  </r>
  <r>
    <x v="7"/>
    <x v="3"/>
    <x v="257"/>
    <x v="1"/>
    <x v="1"/>
    <x v="3"/>
    <n v="36299304.364060119"/>
  </r>
  <r>
    <x v="7"/>
    <x v="3"/>
    <x v="257"/>
    <x v="2"/>
    <x v="0"/>
    <x v="4"/>
    <n v="325131750.03345364"/>
  </r>
  <r>
    <x v="7"/>
    <x v="3"/>
    <x v="257"/>
    <x v="2"/>
    <x v="1"/>
    <x v="5"/>
    <n v="94452814.196374863"/>
  </r>
  <r>
    <x v="7"/>
    <x v="3"/>
    <x v="258"/>
    <x v="0"/>
    <x v="0"/>
    <x v="0"/>
    <n v="31675616.714073166"/>
  </r>
  <r>
    <x v="7"/>
    <x v="3"/>
    <x v="258"/>
    <x v="0"/>
    <x v="1"/>
    <x v="1"/>
    <n v="3466246.9022826529"/>
  </r>
  <r>
    <x v="7"/>
    <x v="3"/>
    <x v="258"/>
    <x v="1"/>
    <x v="0"/>
    <x v="2"/>
    <n v="19195287.760714367"/>
  </r>
  <r>
    <x v="7"/>
    <x v="3"/>
    <x v="258"/>
    <x v="1"/>
    <x v="1"/>
    <x v="3"/>
    <n v="1726710.6748101371"/>
  </r>
  <r>
    <x v="7"/>
    <x v="3"/>
    <x v="258"/>
    <x v="2"/>
    <x v="0"/>
    <x v="4"/>
    <n v="87290932.350435838"/>
  </r>
  <r>
    <x v="7"/>
    <x v="3"/>
    <x v="258"/>
    <x v="2"/>
    <x v="1"/>
    <x v="5"/>
    <n v="22632931.831177328"/>
  </r>
  <r>
    <x v="7"/>
    <x v="3"/>
    <x v="259"/>
    <x v="0"/>
    <x v="0"/>
    <x v="0"/>
    <n v="100465192.37583591"/>
  </r>
  <r>
    <x v="7"/>
    <x v="3"/>
    <x v="259"/>
    <x v="0"/>
    <x v="1"/>
    <x v="1"/>
    <n v="9563484.1708008703"/>
  </r>
  <r>
    <x v="7"/>
    <x v="3"/>
    <x v="259"/>
    <x v="1"/>
    <x v="0"/>
    <x v="2"/>
    <n v="68309970.509572253"/>
  </r>
  <r>
    <x v="7"/>
    <x v="3"/>
    <x v="259"/>
    <x v="1"/>
    <x v="1"/>
    <x v="3"/>
    <n v="4516619.9385071369"/>
  </r>
  <r>
    <x v="7"/>
    <x v="3"/>
    <x v="259"/>
    <x v="2"/>
    <x v="0"/>
    <x v="4"/>
    <n v="237518877.84740624"/>
  </r>
  <r>
    <x v="7"/>
    <x v="3"/>
    <x v="259"/>
    <x v="2"/>
    <x v="1"/>
    <x v="5"/>
    <n v="58863548.306474529"/>
  </r>
  <r>
    <x v="7"/>
    <x v="3"/>
    <x v="260"/>
    <x v="0"/>
    <x v="0"/>
    <x v="0"/>
    <n v="30448626.197703402"/>
  </r>
  <r>
    <x v="7"/>
    <x v="3"/>
    <x v="260"/>
    <x v="0"/>
    <x v="1"/>
    <x v="1"/>
    <n v="4239941.0305846334"/>
  </r>
  <r>
    <x v="7"/>
    <x v="3"/>
    <x v="260"/>
    <x v="1"/>
    <x v="0"/>
    <x v="2"/>
    <n v="57482790.22263664"/>
  </r>
  <r>
    <x v="7"/>
    <x v="3"/>
    <x v="260"/>
    <x v="1"/>
    <x v="1"/>
    <x v="3"/>
    <n v="3422197.1254212894"/>
  </r>
  <r>
    <x v="7"/>
    <x v="3"/>
    <x v="260"/>
    <x v="2"/>
    <x v="0"/>
    <x v="4"/>
    <n v="89478767.651471719"/>
  </r>
  <r>
    <x v="7"/>
    <x v="3"/>
    <x v="260"/>
    <x v="2"/>
    <x v="1"/>
    <x v="5"/>
    <n v="22855540.05721188"/>
  </r>
  <r>
    <x v="7"/>
    <x v="3"/>
    <x v="261"/>
    <x v="0"/>
    <x v="0"/>
    <x v="0"/>
    <n v="182428684.05774078"/>
  </r>
  <r>
    <x v="7"/>
    <x v="3"/>
    <x v="261"/>
    <x v="0"/>
    <x v="1"/>
    <x v="1"/>
    <n v="22437328.39739804"/>
  </r>
  <r>
    <x v="7"/>
    <x v="3"/>
    <x v="261"/>
    <x v="1"/>
    <x v="0"/>
    <x v="2"/>
    <n v="171501268.73064438"/>
  </r>
  <r>
    <x v="7"/>
    <x v="3"/>
    <x v="261"/>
    <x v="1"/>
    <x v="1"/>
    <x v="3"/>
    <n v="11611939.812053526"/>
  </r>
  <r>
    <x v="7"/>
    <x v="3"/>
    <x v="261"/>
    <x v="2"/>
    <x v="0"/>
    <x v="4"/>
    <n v="139214896.63613692"/>
  </r>
  <r>
    <x v="7"/>
    <x v="3"/>
    <x v="261"/>
    <x v="2"/>
    <x v="1"/>
    <x v="5"/>
    <n v="33708388.333477691"/>
  </r>
  <r>
    <x v="7"/>
    <x v="3"/>
    <x v="262"/>
    <x v="0"/>
    <x v="0"/>
    <x v="0"/>
    <n v="28937806.707658947"/>
  </r>
  <r>
    <x v="7"/>
    <x v="3"/>
    <x v="262"/>
    <x v="0"/>
    <x v="1"/>
    <x v="1"/>
    <n v="5195133.8098270027"/>
  </r>
  <r>
    <x v="7"/>
    <x v="3"/>
    <x v="262"/>
    <x v="1"/>
    <x v="0"/>
    <x v="2"/>
    <n v="38945115.959074229"/>
  </r>
  <r>
    <x v="7"/>
    <x v="3"/>
    <x v="262"/>
    <x v="1"/>
    <x v="1"/>
    <x v="3"/>
    <n v="3473314.4350197129"/>
  </r>
  <r>
    <x v="7"/>
    <x v="3"/>
    <x v="262"/>
    <x v="2"/>
    <x v="0"/>
    <x v="4"/>
    <n v="72784650.829393491"/>
  </r>
  <r>
    <x v="7"/>
    <x v="3"/>
    <x v="262"/>
    <x v="2"/>
    <x v="1"/>
    <x v="5"/>
    <n v="18979222.147994824"/>
  </r>
  <r>
    <x v="7"/>
    <x v="3"/>
    <x v="263"/>
    <x v="0"/>
    <x v="0"/>
    <x v="0"/>
    <n v="110925800.04883596"/>
  </r>
  <r>
    <x v="7"/>
    <x v="3"/>
    <x v="263"/>
    <x v="0"/>
    <x v="1"/>
    <x v="1"/>
    <n v="12113979.484485256"/>
  </r>
  <r>
    <x v="7"/>
    <x v="3"/>
    <x v="263"/>
    <x v="1"/>
    <x v="0"/>
    <x v="2"/>
    <n v="83726995.603679016"/>
  </r>
  <r>
    <x v="7"/>
    <x v="3"/>
    <x v="263"/>
    <x v="1"/>
    <x v="1"/>
    <x v="3"/>
    <n v="4056816.7937358879"/>
  </r>
  <r>
    <x v="7"/>
    <x v="3"/>
    <x v="263"/>
    <x v="2"/>
    <x v="0"/>
    <x v="4"/>
    <n v="129003084.1089305"/>
  </r>
  <r>
    <x v="7"/>
    <x v="3"/>
    <x v="263"/>
    <x v="2"/>
    <x v="1"/>
    <x v="5"/>
    <n v="32425844.058429901"/>
  </r>
  <r>
    <x v="7"/>
    <x v="4"/>
    <x v="264"/>
    <x v="0"/>
    <x v="0"/>
    <x v="0"/>
    <n v="44207869.484046191"/>
  </r>
  <r>
    <x v="7"/>
    <x v="4"/>
    <x v="264"/>
    <x v="0"/>
    <x v="1"/>
    <x v="1"/>
    <n v="3614973.2540710294"/>
  </r>
  <r>
    <x v="7"/>
    <x v="4"/>
    <x v="264"/>
    <x v="1"/>
    <x v="0"/>
    <x v="2"/>
    <n v="10239444.153114652"/>
  </r>
  <r>
    <x v="7"/>
    <x v="4"/>
    <x v="264"/>
    <x v="1"/>
    <x v="1"/>
    <x v="3"/>
    <n v="73117.455001386668"/>
  </r>
  <r>
    <x v="7"/>
    <x v="4"/>
    <x v="264"/>
    <x v="2"/>
    <x v="0"/>
    <x v="4"/>
    <n v="0"/>
  </r>
  <r>
    <x v="7"/>
    <x v="4"/>
    <x v="264"/>
    <x v="2"/>
    <x v="1"/>
    <x v="5"/>
    <n v="0"/>
  </r>
  <r>
    <x v="7"/>
    <x v="4"/>
    <x v="265"/>
    <x v="0"/>
    <x v="0"/>
    <x v="0"/>
    <n v="94170684.010574594"/>
  </r>
  <r>
    <x v="7"/>
    <x v="4"/>
    <x v="265"/>
    <x v="0"/>
    <x v="1"/>
    <x v="1"/>
    <n v="4506476.8865852375"/>
  </r>
  <r>
    <x v="7"/>
    <x v="4"/>
    <x v="265"/>
    <x v="1"/>
    <x v="0"/>
    <x v="2"/>
    <n v="86202483.355893835"/>
  </r>
  <r>
    <x v="7"/>
    <x v="4"/>
    <x v="265"/>
    <x v="1"/>
    <x v="1"/>
    <x v="3"/>
    <n v="2252590.6810500557"/>
  </r>
  <r>
    <x v="7"/>
    <x v="4"/>
    <x v="265"/>
    <x v="2"/>
    <x v="0"/>
    <x v="4"/>
    <n v="99534953.850575596"/>
  </r>
  <r>
    <x v="7"/>
    <x v="4"/>
    <x v="265"/>
    <x v="2"/>
    <x v="1"/>
    <x v="5"/>
    <n v="18794228.644836463"/>
  </r>
  <r>
    <x v="7"/>
    <x v="4"/>
    <x v="266"/>
    <x v="0"/>
    <x v="0"/>
    <x v="0"/>
    <n v="116405959.67040043"/>
  </r>
  <r>
    <x v="7"/>
    <x v="4"/>
    <x v="266"/>
    <x v="0"/>
    <x v="1"/>
    <x v="1"/>
    <n v="10553272.196949653"/>
  </r>
  <r>
    <x v="7"/>
    <x v="4"/>
    <x v="266"/>
    <x v="1"/>
    <x v="0"/>
    <x v="2"/>
    <n v="33632374.925488822"/>
  </r>
  <r>
    <x v="7"/>
    <x v="4"/>
    <x v="266"/>
    <x v="1"/>
    <x v="1"/>
    <x v="3"/>
    <n v="30295.832197244657"/>
  </r>
  <r>
    <x v="7"/>
    <x v="4"/>
    <x v="266"/>
    <x v="2"/>
    <x v="0"/>
    <x v="4"/>
    <n v="76488096.219202429"/>
  </r>
  <r>
    <x v="7"/>
    <x v="4"/>
    <x v="266"/>
    <x v="2"/>
    <x v="1"/>
    <x v="5"/>
    <n v="10115035.708974225"/>
  </r>
  <r>
    <x v="7"/>
    <x v="4"/>
    <x v="267"/>
    <x v="0"/>
    <x v="0"/>
    <x v="0"/>
    <n v="177995205.36192226"/>
  </r>
  <r>
    <x v="7"/>
    <x v="4"/>
    <x v="267"/>
    <x v="0"/>
    <x v="1"/>
    <x v="1"/>
    <n v="10017690.942534009"/>
  </r>
  <r>
    <x v="7"/>
    <x v="4"/>
    <x v="267"/>
    <x v="1"/>
    <x v="0"/>
    <x v="2"/>
    <n v="49507567.268881537"/>
  </r>
  <r>
    <x v="7"/>
    <x v="4"/>
    <x v="267"/>
    <x v="1"/>
    <x v="1"/>
    <x v="3"/>
    <n v="174757.88343967521"/>
  </r>
  <r>
    <x v="7"/>
    <x v="4"/>
    <x v="267"/>
    <x v="2"/>
    <x v="0"/>
    <x v="4"/>
    <n v="167807795.11852607"/>
  </r>
  <r>
    <x v="7"/>
    <x v="4"/>
    <x v="267"/>
    <x v="2"/>
    <x v="1"/>
    <x v="5"/>
    <n v="30973650.064849712"/>
  </r>
  <r>
    <x v="7"/>
    <x v="4"/>
    <x v="268"/>
    <x v="0"/>
    <x v="0"/>
    <x v="0"/>
    <n v="36938496.701343484"/>
  </r>
  <r>
    <x v="7"/>
    <x v="4"/>
    <x v="268"/>
    <x v="0"/>
    <x v="1"/>
    <x v="1"/>
    <n v="2288877.6152906334"/>
  </r>
  <r>
    <x v="7"/>
    <x v="4"/>
    <x v="268"/>
    <x v="1"/>
    <x v="0"/>
    <x v="2"/>
    <n v="12079711.772181334"/>
  </r>
  <r>
    <x v="7"/>
    <x v="4"/>
    <x v="268"/>
    <x v="1"/>
    <x v="1"/>
    <x v="3"/>
    <n v="5639.4536056387515"/>
  </r>
  <r>
    <x v="7"/>
    <x v="4"/>
    <x v="268"/>
    <x v="2"/>
    <x v="0"/>
    <x v="4"/>
    <n v="39447828.76406873"/>
  </r>
  <r>
    <x v="7"/>
    <x v="4"/>
    <x v="268"/>
    <x v="2"/>
    <x v="1"/>
    <x v="5"/>
    <n v="5368330.39157834"/>
  </r>
  <r>
    <x v="7"/>
    <x v="4"/>
    <x v="269"/>
    <x v="0"/>
    <x v="0"/>
    <x v="0"/>
    <n v="19454495.78566996"/>
  </r>
  <r>
    <x v="7"/>
    <x v="4"/>
    <x v="269"/>
    <x v="0"/>
    <x v="1"/>
    <x v="1"/>
    <n v="1100678.5400098374"/>
  </r>
  <r>
    <x v="7"/>
    <x v="4"/>
    <x v="269"/>
    <x v="1"/>
    <x v="0"/>
    <x v="2"/>
    <n v="30573854.705645319"/>
  </r>
  <r>
    <x v="7"/>
    <x v="4"/>
    <x v="269"/>
    <x v="1"/>
    <x v="1"/>
    <x v="3"/>
    <n v="1105129.8626141171"/>
  </r>
  <r>
    <x v="7"/>
    <x v="4"/>
    <x v="269"/>
    <x v="2"/>
    <x v="0"/>
    <x v="4"/>
    <n v="91795158.34796533"/>
  </r>
  <r>
    <x v="7"/>
    <x v="4"/>
    <x v="269"/>
    <x v="2"/>
    <x v="1"/>
    <x v="5"/>
    <n v="10505673.085639212"/>
  </r>
  <r>
    <x v="7"/>
    <x v="4"/>
    <x v="270"/>
    <x v="0"/>
    <x v="0"/>
    <x v="0"/>
    <n v="393795902.3833285"/>
  </r>
  <r>
    <x v="7"/>
    <x v="4"/>
    <x v="270"/>
    <x v="0"/>
    <x v="1"/>
    <x v="1"/>
    <n v="28408385.474180996"/>
  </r>
  <r>
    <x v="7"/>
    <x v="4"/>
    <x v="270"/>
    <x v="1"/>
    <x v="0"/>
    <x v="2"/>
    <n v="109552343.38246743"/>
  </r>
  <r>
    <x v="7"/>
    <x v="4"/>
    <x v="270"/>
    <x v="1"/>
    <x v="1"/>
    <x v="3"/>
    <n v="557704.15805356996"/>
  </r>
  <r>
    <x v="7"/>
    <x v="4"/>
    <x v="270"/>
    <x v="2"/>
    <x v="0"/>
    <x v="4"/>
    <n v="240217701.92462349"/>
  </r>
  <r>
    <x v="7"/>
    <x v="4"/>
    <x v="270"/>
    <x v="2"/>
    <x v="1"/>
    <x v="5"/>
    <n v="25148145.081619911"/>
  </r>
  <r>
    <x v="7"/>
    <x v="4"/>
    <x v="271"/>
    <x v="0"/>
    <x v="0"/>
    <x v="0"/>
    <n v="74951535.603867307"/>
  </r>
  <r>
    <x v="7"/>
    <x v="4"/>
    <x v="271"/>
    <x v="0"/>
    <x v="1"/>
    <x v="1"/>
    <n v="8355513.4406185215"/>
  </r>
  <r>
    <x v="7"/>
    <x v="4"/>
    <x v="271"/>
    <x v="1"/>
    <x v="0"/>
    <x v="2"/>
    <n v="25701822.53467508"/>
  </r>
  <r>
    <x v="7"/>
    <x v="4"/>
    <x v="271"/>
    <x v="1"/>
    <x v="1"/>
    <x v="3"/>
    <n v="887800.75333039567"/>
  </r>
  <r>
    <x v="7"/>
    <x v="4"/>
    <x v="271"/>
    <x v="2"/>
    <x v="0"/>
    <x v="4"/>
    <n v="0"/>
  </r>
  <r>
    <x v="7"/>
    <x v="4"/>
    <x v="271"/>
    <x v="2"/>
    <x v="1"/>
    <x v="5"/>
    <n v="0"/>
  </r>
  <r>
    <x v="7"/>
    <x v="4"/>
    <x v="272"/>
    <x v="0"/>
    <x v="0"/>
    <x v="0"/>
    <n v="60660949.202079527"/>
  </r>
  <r>
    <x v="7"/>
    <x v="4"/>
    <x v="272"/>
    <x v="0"/>
    <x v="1"/>
    <x v="1"/>
    <n v="3925744.1669652024"/>
  </r>
  <r>
    <x v="7"/>
    <x v="4"/>
    <x v="272"/>
    <x v="1"/>
    <x v="0"/>
    <x v="2"/>
    <n v="23149556.806595884"/>
  </r>
  <r>
    <x v="7"/>
    <x v="4"/>
    <x v="272"/>
    <x v="1"/>
    <x v="1"/>
    <x v="3"/>
    <n v="228991.65147185454"/>
  </r>
  <r>
    <x v="7"/>
    <x v="4"/>
    <x v="272"/>
    <x v="2"/>
    <x v="0"/>
    <x v="4"/>
    <n v="0"/>
  </r>
  <r>
    <x v="7"/>
    <x v="4"/>
    <x v="272"/>
    <x v="2"/>
    <x v="1"/>
    <x v="5"/>
    <n v="0"/>
  </r>
  <r>
    <x v="7"/>
    <x v="4"/>
    <x v="273"/>
    <x v="0"/>
    <x v="0"/>
    <x v="0"/>
    <n v="59572109.526112437"/>
  </r>
  <r>
    <x v="7"/>
    <x v="4"/>
    <x v="273"/>
    <x v="0"/>
    <x v="1"/>
    <x v="1"/>
    <n v="744317.12255582248"/>
  </r>
  <r>
    <x v="7"/>
    <x v="4"/>
    <x v="273"/>
    <x v="1"/>
    <x v="0"/>
    <x v="2"/>
    <n v="33739747.111439236"/>
  </r>
  <r>
    <x v="7"/>
    <x v="4"/>
    <x v="273"/>
    <x v="1"/>
    <x v="1"/>
    <x v="3"/>
    <n v="102251.42063481064"/>
  </r>
  <r>
    <x v="7"/>
    <x v="4"/>
    <x v="273"/>
    <x v="2"/>
    <x v="0"/>
    <x v="4"/>
    <n v="338794435.09095776"/>
  </r>
  <r>
    <x v="7"/>
    <x v="4"/>
    <x v="273"/>
    <x v="2"/>
    <x v="1"/>
    <x v="5"/>
    <n v="47908208.916393355"/>
  </r>
  <r>
    <x v="7"/>
    <x v="4"/>
    <x v="274"/>
    <x v="0"/>
    <x v="0"/>
    <x v="0"/>
    <n v="10459723.188065629"/>
  </r>
  <r>
    <x v="7"/>
    <x v="4"/>
    <x v="274"/>
    <x v="0"/>
    <x v="1"/>
    <x v="1"/>
    <n v="1027521.7450204727"/>
  </r>
  <r>
    <x v="7"/>
    <x v="4"/>
    <x v="274"/>
    <x v="1"/>
    <x v="0"/>
    <x v="2"/>
    <n v="17196537.364520382"/>
  </r>
  <r>
    <x v="7"/>
    <x v="4"/>
    <x v="274"/>
    <x v="1"/>
    <x v="1"/>
    <x v="3"/>
    <n v="125071.72368650425"/>
  </r>
  <r>
    <x v="7"/>
    <x v="4"/>
    <x v="274"/>
    <x v="2"/>
    <x v="0"/>
    <x v="4"/>
    <n v="0"/>
  </r>
  <r>
    <x v="7"/>
    <x v="4"/>
    <x v="274"/>
    <x v="2"/>
    <x v="1"/>
    <x v="5"/>
    <n v="0"/>
  </r>
  <r>
    <x v="7"/>
    <x v="4"/>
    <x v="275"/>
    <x v="0"/>
    <x v="0"/>
    <x v="0"/>
    <n v="31672445.611405049"/>
  </r>
  <r>
    <x v="7"/>
    <x v="4"/>
    <x v="275"/>
    <x v="0"/>
    <x v="1"/>
    <x v="1"/>
    <n v="2494373.4710528576"/>
  </r>
  <r>
    <x v="7"/>
    <x v="4"/>
    <x v="275"/>
    <x v="1"/>
    <x v="0"/>
    <x v="2"/>
    <n v="25705984.097224753"/>
  </r>
  <r>
    <x v="7"/>
    <x v="4"/>
    <x v="275"/>
    <x v="1"/>
    <x v="1"/>
    <x v="3"/>
    <n v="608711.3214225719"/>
  </r>
  <r>
    <x v="7"/>
    <x v="4"/>
    <x v="275"/>
    <x v="2"/>
    <x v="0"/>
    <x v="4"/>
    <n v="0"/>
  </r>
  <r>
    <x v="7"/>
    <x v="4"/>
    <x v="275"/>
    <x v="2"/>
    <x v="1"/>
    <x v="5"/>
    <n v="0"/>
  </r>
  <r>
    <x v="7"/>
    <x v="4"/>
    <x v="276"/>
    <x v="0"/>
    <x v="0"/>
    <x v="0"/>
    <n v="230069050.03980204"/>
  </r>
  <r>
    <x v="7"/>
    <x v="4"/>
    <x v="276"/>
    <x v="0"/>
    <x v="1"/>
    <x v="1"/>
    <n v="18881684.026921306"/>
  </r>
  <r>
    <x v="7"/>
    <x v="4"/>
    <x v="276"/>
    <x v="1"/>
    <x v="0"/>
    <x v="2"/>
    <n v="79248505.202449501"/>
  </r>
  <r>
    <x v="7"/>
    <x v="4"/>
    <x v="276"/>
    <x v="1"/>
    <x v="1"/>
    <x v="3"/>
    <n v="1009679.5054121552"/>
  </r>
  <r>
    <x v="7"/>
    <x v="4"/>
    <x v="276"/>
    <x v="2"/>
    <x v="0"/>
    <x v="4"/>
    <n v="0"/>
  </r>
  <r>
    <x v="7"/>
    <x v="4"/>
    <x v="276"/>
    <x v="2"/>
    <x v="1"/>
    <x v="5"/>
    <n v="0"/>
  </r>
  <r>
    <x v="7"/>
    <x v="4"/>
    <x v="277"/>
    <x v="0"/>
    <x v="0"/>
    <x v="0"/>
    <n v="47044349.491249867"/>
  </r>
  <r>
    <x v="7"/>
    <x v="4"/>
    <x v="277"/>
    <x v="0"/>
    <x v="1"/>
    <x v="1"/>
    <n v="3112895.3382452335"/>
  </r>
  <r>
    <x v="7"/>
    <x v="4"/>
    <x v="277"/>
    <x v="1"/>
    <x v="0"/>
    <x v="2"/>
    <n v="43792710.668470949"/>
  </r>
  <r>
    <x v="7"/>
    <x v="4"/>
    <x v="277"/>
    <x v="1"/>
    <x v="1"/>
    <x v="3"/>
    <n v="1349311.6861799711"/>
  </r>
  <r>
    <x v="7"/>
    <x v="4"/>
    <x v="277"/>
    <x v="2"/>
    <x v="0"/>
    <x v="4"/>
    <n v="52593276.107347101"/>
  </r>
  <r>
    <x v="7"/>
    <x v="4"/>
    <x v="277"/>
    <x v="2"/>
    <x v="1"/>
    <x v="5"/>
    <n v="11389475.080094464"/>
  </r>
  <r>
    <x v="7"/>
    <x v="4"/>
    <x v="278"/>
    <x v="0"/>
    <x v="0"/>
    <x v="0"/>
    <n v="58472220.921408057"/>
  </r>
  <r>
    <x v="7"/>
    <x v="4"/>
    <x v="278"/>
    <x v="0"/>
    <x v="1"/>
    <x v="1"/>
    <n v="6347695.9149789056"/>
  </r>
  <r>
    <x v="7"/>
    <x v="4"/>
    <x v="278"/>
    <x v="1"/>
    <x v="0"/>
    <x v="2"/>
    <n v="32907800.419564445"/>
  </r>
  <r>
    <x v="7"/>
    <x v="4"/>
    <x v="278"/>
    <x v="1"/>
    <x v="1"/>
    <x v="3"/>
    <n v="1398001.4031506425"/>
  </r>
  <r>
    <x v="7"/>
    <x v="4"/>
    <x v="278"/>
    <x v="2"/>
    <x v="0"/>
    <x v="4"/>
    <n v="177052125.96003324"/>
  </r>
  <r>
    <x v="7"/>
    <x v="4"/>
    <x v="278"/>
    <x v="2"/>
    <x v="1"/>
    <x v="5"/>
    <n v="30168027.569053736"/>
  </r>
  <r>
    <x v="7"/>
    <x v="4"/>
    <x v="279"/>
    <x v="0"/>
    <x v="0"/>
    <x v="0"/>
    <n v="57843977.794034325"/>
  </r>
  <r>
    <x v="7"/>
    <x v="4"/>
    <x v="279"/>
    <x v="0"/>
    <x v="1"/>
    <x v="1"/>
    <n v="2567938.6369979284"/>
  </r>
  <r>
    <x v="7"/>
    <x v="4"/>
    <x v="279"/>
    <x v="1"/>
    <x v="0"/>
    <x v="2"/>
    <n v="12708361.446142329"/>
  </r>
  <r>
    <x v="7"/>
    <x v="4"/>
    <x v="279"/>
    <x v="1"/>
    <x v="1"/>
    <x v="3"/>
    <n v="31680.803919660742"/>
  </r>
  <r>
    <x v="7"/>
    <x v="4"/>
    <x v="279"/>
    <x v="2"/>
    <x v="0"/>
    <x v="4"/>
    <n v="22200868.606825586"/>
  </r>
  <r>
    <x v="7"/>
    <x v="4"/>
    <x v="279"/>
    <x v="2"/>
    <x v="1"/>
    <x v="5"/>
    <n v="4472715.7989892522"/>
  </r>
  <r>
    <x v="7"/>
    <x v="4"/>
    <x v="280"/>
    <x v="0"/>
    <x v="0"/>
    <x v="0"/>
    <n v="53783134.2314758"/>
  </r>
  <r>
    <x v="7"/>
    <x v="4"/>
    <x v="280"/>
    <x v="0"/>
    <x v="1"/>
    <x v="1"/>
    <n v="2253730.693210714"/>
  </r>
  <r>
    <x v="7"/>
    <x v="4"/>
    <x v="280"/>
    <x v="1"/>
    <x v="0"/>
    <x v="2"/>
    <n v="25027138.886731721"/>
  </r>
  <r>
    <x v="7"/>
    <x v="4"/>
    <x v="280"/>
    <x v="1"/>
    <x v="1"/>
    <x v="3"/>
    <n v="788926.39461368124"/>
  </r>
  <r>
    <x v="7"/>
    <x v="4"/>
    <x v="280"/>
    <x v="2"/>
    <x v="0"/>
    <x v="4"/>
    <n v="69215060.683196485"/>
  </r>
  <r>
    <x v="7"/>
    <x v="4"/>
    <x v="280"/>
    <x v="2"/>
    <x v="1"/>
    <x v="5"/>
    <n v="15126828.775613325"/>
  </r>
  <r>
    <x v="7"/>
    <x v="4"/>
    <x v="281"/>
    <x v="0"/>
    <x v="0"/>
    <x v="0"/>
    <n v="86421247.85878633"/>
  </r>
  <r>
    <x v="7"/>
    <x v="4"/>
    <x v="281"/>
    <x v="0"/>
    <x v="1"/>
    <x v="1"/>
    <n v="3034882.8526853495"/>
  </r>
  <r>
    <x v="7"/>
    <x v="4"/>
    <x v="281"/>
    <x v="1"/>
    <x v="0"/>
    <x v="2"/>
    <n v="58235100.666621625"/>
  </r>
  <r>
    <x v="7"/>
    <x v="4"/>
    <x v="281"/>
    <x v="1"/>
    <x v="1"/>
    <x v="3"/>
    <n v="778062.21256757807"/>
  </r>
  <r>
    <x v="7"/>
    <x v="4"/>
    <x v="281"/>
    <x v="2"/>
    <x v="0"/>
    <x v="4"/>
    <n v="175014291.62044102"/>
  </r>
  <r>
    <x v="7"/>
    <x v="4"/>
    <x v="281"/>
    <x v="2"/>
    <x v="1"/>
    <x v="5"/>
    <n v="31547600.508657515"/>
  </r>
  <r>
    <x v="7"/>
    <x v="4"/>
    <x v="282"/>
    <x v="0"/>
    <x v="0"/>
    <x v="0"/>
    <n v="44448132.479741186"/>
  </r>
  <r>
    <x v="7"/>
    <x v="4"/>
    <x v="282"/>
    <x v="0"/>
    <x v="1"/>
    <x v="1"/>
    <n v="5518003.3131718608"/>
  </r>
  <r>
    <x v="7"/>
    <x v="4"/>
    <x v="282"/>
    <x v="1"/>
    <x v="0"/>
    <x v="2"/>
    <n v="20674648.860720627"/>
  </r>
  <r>
    <x v="7"/>
    <x v="4"/>
    <x v="282"/>
    <x v="1"/>
    <x v="1"/>
    <x v="3"/>
    <n v="243048.44517526837"/>
  </r>
  <r>
    <x v="7"/>
    <x v="4"/>
    <x v="282"/>
    <x v="2"/>
    <x v="0"/>
    <x v="4"/>
    <n v="0"/>
  </r>
  <r>
    <x v="7"/>
    <x v="4"/>
    <x v="282"/>
    <x v="2"/>
    <x v="1"/>
    <x v="5"/>
    <n v="0"/>
  </r>
  <r>
    <x v="7"/>
    <x v="4"/>
    <x v="283"/>
    <x v="0"/>
    <x v="0"/>
    <x v="0"/>
    <n v="97277357.861375168"/>
  </r>
  <r>
    <x v="7"/>
    <x v="4"/>
    <x v="283"/>
    <x v="0"/>
    <x v="1"/>
    <x v="1"/>
    <n v="8908834.650430439"/>
  </r>
  <r>
    <x v="7"/>
    <x v="4"/>
    <x v="283"/>
    <x v="1"/>
    <x v="0"/>
    <x v="2"/>
    <n v="19043803.419334162"/>
  </r>
  <r>
    <x v="7"/>
    <x v="4"/>
    <x v="283"/>
    <x v="1"/>
    <x v="1"/>
    <x v="3"/>
    <n v="373433.74521013541"/>
  </r>
  <r>
    <x v="7"/>
    <x v="4"/>
    <x v="283"/>
    <x v="2"/>
    <x v="0"/>
    <x v="4"/>
    <n v="0"/>
  </r>
  <r>
    <x v="7"/>
    <x v="4"/>
    <x v="283"/>
    <x v="2"/>
    <x v="1"/>
    <x v="5"/>
    <n v="0"/>
  </r>
  <r>
    <x v="7"/>
    <x v="4"/>
    <x v="284"/>
    <x v="0"/>
    <x v="0"/>
    <x v="0"/>
    <n v="54894009.606414005"/>
  </r>
  <r>
    <x v="7"/>
    <x v="4"/>
    <x v="284"/>
    <x v="0"/>
    <x v="1"/>
    <x v="1"/>
    <n v="4905951.1466379864"/>
  </r>
  <r>
    <x v="7"/>
    <x v="4"/>
    <x v="284"/>
    <x v="1"/>
    <x v="0"/>
    <x v="2"/>
    <n v="12267860.457856286"/>
  </r>
  <r>
    <x v="7"/>
    <x v="4"/>
    <x v="284"/>
    <x v="1"/>
    <x v="1"/>
    <x v="3"/>
    <n v="238988.93462024312"/>
  </r>
  <r>
    <x v="7"/>
    <x v="4"/>
    <x v="284"/>
    <x v="2"/>
    <x v="0"/>
    <x v="4"/>
    <n v="0"/>
  </r>
  <r>
    <x v="7"/>
    <x v="4"/>
    <x v="284"/>
    <x v="2"/>
    <x v="1"/>
    <x v="5"/>
    <n v="0"/>
  </r>
  <r>
    <x v="7"/>
    <x v="4"/>
    <x v="285"/>
    <x v="0"/>
    <x v="0"/>
    <x v="0"/>
    <n v="152377380.109088"/>
  </r>
  <r>
    <x v="7"/>
    <x v="4"/>
    <x v="285"/>
    <x v="0"/>
    <x v="1"/>
    <x v="1"/>
    <n v="8803279.9126270041"/>
  </r>
  <r>
    <x v="7"/>
    <x v="4"/>
    <x v="285"/>
    <x v="1"/>
    <x v="0"/>
    <x v="2"/>
    <n v="40896884.718903087"/>
  </r>
  <r>
    <x v="7"/>
    <x v="4"/>
    <x v="285"/>
    <x v="1"/>
    <x v="1"/>
    <x v="3"/>
    <n v="583801.26328917383"/>
  </r>
  <r>
    <x v="7"/>
    <x v="4"/>
    <x v="285"/>
    <x v="2"/>
    <x v="0"/>
    <x v="4"/>
    <n v="0"/>
  </r>
  <r>
    <x v="7"/>
    <x v="4"/>
    <x v="285"/>
    <x v="2"/>
    <x v="1"/>
    <x v="5"/>
    <n v="0"/>
  </r>
  <r>
    <x v="7"/>
    <x v="4"/>
    <x v="286"/>
    <x v="0"/>
    <x v="0"/>
    <x v="0"/>
    <n v="100649369.04056817"/>
  </r>
  <r>
    <x v="7"/>
    <x v="4"/>
    <x v="286"/>
    <x v="0"/>
    <x v="1"/>
    <x v="1"/>
    <n v="5497919.8537738435"/>
  </r>
  <r>
    <x v="7"/>
    <x v="4"/>
    <x v="286"/>
    <x v="1"/>
    <x v="0"/>
    <x v="2"/>
    <n v="26891662.586829841"/>
  </r>
  <r>
    <x v="7"/>
    <x v="4"/>
    <x v="286"/>
    <x v="1"/>
    <x v="1"/>
    <x v="3"/>
    <n v="492875.8215078403"/>
  </r>
  <r>
    <x v="7"/>
    <x v="4"/>
    <x v="286"/>
    <x v="2"/>
    <x v="0"/>
    <x v="4"/>
    <n v="0"/>
  </r>
  <r>
    <x v="7"/>
    <x v="4"/>
    <x v="286"/>
    <x v="2"/>
    <x v="1"/>
    <x v="5"/>
    <n v="0"/>
  </r>
  <r>
    <x v="7"/>
    <x v="4"/>
    <x v="287"/>
    <x v="0"/>
    <x v="0"/>
    <x v="0"/>
    <n v="39136366.357990436"/>
  </r>
  <r>
    <x v="7"/>
    <x v="4"/>
    <x v="287"/>
    <x v="0"/>
    <x v="1"/>
    <x v="1"/>
    <n v="3861468.5059547727"/>
  </r>
  <r>
    <x v="7"/>
    <x v="4"/>
    <x v="287"/>
    <x v="1"/>
    <x v="0"/>
    <x v="2"/>
    <n v="23860841.621341806"/>
  </r>
  <r>
    <x v="7"/>
    <x v="4"/>
    <x v="287"/>
    <x v="1"/>
    <x v="1"/>
    <x v="3"/>
    <n v="385813.95019512449"/>
  </r>
  <r>
    <x v="7"/>
    <x v="4"/>
    <x v="287"/>
    <x v="2"/>
    <x v="0"/>
    <x v="4"/>
    <n v="0"/>
  </r>
  <r>
    <x v="7"/>
    <x v="4"/>
    <x v="287"/>
    <x v="2"/>
    <x v="1"/>
    <x v="5"/>
    <n v="0"/>
  </r>
  <r>
    <x v="7"/>
    <x v="4"/>
    <x v="288"/>
    <x v="0"/>
    <x v="0"/>
    <x v="0"/>
    <n v="87960977.166889027"/>
  </r>
  <r>
    <x v="7"/>
    <x v="4"/>
    <x v="288"/>
    <x v="0"/>
    <x v="1"/>
    <x v="1"/>
    <n v="9067864.7074434292"/>
  </r>
  <r>
    <x v="7"/>
    <x v="4"/>
    <x v="288"/>
    <x v="1"/>
    <x v="0"/>
    <x v="2"/>
    <n v="22588086.205654528"/>
  </r>
  <r>
    <x v="7"/>
    <x v="4"/>
    <x v="288"/>
    <x v="1"/>
    <x v="1"/>
    <x v="3"/>
    <n v="970311.91913871444"/>
  </r>
  <r>
    <x v="7"/>
    <x v="4"/>
    <x v="288"/>
    <x v="2"/>
    <x v="0"/>
    <x v="4"/>
    <n v="0"/>
  </r>
  <r>
    <x v="7"/>
    <x v="4"/>
    <x v="288"/>
    <x v="2"/>
    <x v="1"/>
    <x v="5"/>
    <n v="0"/>
  </r>
  <r>
    <x v="7"/>
    <x v="4"/>
    <x v="289"/>
    <x v="0"/>
    <x v="0"/>
    <x v="0"/>
    <n v="88068280.066715851"/>
  </r>
  <r>
    <x v="7"/>
    <x v="4"/>
    <x v="289"/>
    <x v="0"/>
    <x v="1"/>
    <x v="1"/>
    <n v="7173415.951012902"/>
  </r>
  <r>
    <x v="7"/>
    <x v="4"/>
    <x v="289"/>
    <x v="1"/>
    <x v="0"/>
    <x v="2"/>
    <n v="41649325.593839675"/>
  </r>
  <r>
    <x v="7"/>
    <x v="4"/>
    <x v="289"/>
    <x v="1"/>
    <x v="1"/>
    <x v="3"/>
    <n v="749964.63816192793"/>
  </r>
  <r>
    <x v="7"/>
    <x v="4"/>
    <x v="289"/>
    <x v="2"/>
    <x v="0"/>
    <x v="4"/>
    <n v="0"/>
  </r>
  <r>
    <x v="7"/>
    <x v="4"/>
    <x v="289"/>
    <x v="2"/>
    <x v="1"/>
    <x v="5"/>
    <n v="0"/>
  </r>
  <r>
    <x v="7"/>
    <x v="4"/>
    <x v="290"/>
    <x v="0"/>
    <x v="0"/>
    <x v="0"/>
    <n v="39872019.379336298"/>
  </r>
  <r>
    <x v="7"/>
    <x v="4"/>
    <x v="290"/>
    <x v="0"/>
    <x v="1"/>
    <x v="1"/>
    <n v="3363757.1911904039"/>
  </r>
  <r>
    <x v="7"/>
    <x v="4"/>
    <x v="290"/>
    <x v="1"/>
    <x v="0"/>
    <x v="2"/>
    <n v="15635659.976735942"/>
  </r>
  <r>
    <x v="7"/>
    <x v="4"/>
    <x v="290"/>
    <x v="1"/>
    <x v="1"/>
    <x v="3"/>
    <n v="669546.27166944859"/>
  </r>
  <r>
    <x v="7"/>
    <x v="4"/>
    <x v="290"/>
    <x v="2"/>
    <x v="0"/>
    <x v="4"/>
    <n v="0"/>
  </r>
  <r>
    <x v="7"/>
    <x v="4"/>
    <x v="290"/>
    <x v="2"/>
    <x v="1"/>
    <x v="5"/>
    <n v="0"/>
  </r>
  <r>
    <x v="7"/>
    <x v="4"/>
    <x v="291"/>
    <x v="0"/>
    <x v="0"/>
    <x v="0"/>
    <n v="125858861.8373052"/>
  </r>
  <r>
    <x v="7"/>
    <x v="4"/>
    <x v="291"/>
    <x v="0"/>
    <x v="1"/>
    <x v="1"/>
    <n v="12555134.448758632"/>
  </r>
  <r>
    <x v="7"/>
    <x v="4"/>
    <x v="291"/>
    <x v="1"/>
    <x v="0"/>
    <x v="2"/>
    <n v="9540076.4475798979"/>
  </r>
  <r>
    <x v="7"/>
    <x v="4"/>
    <x v="291"/>
    <x v="1"/>
    <x v="1"/>
    <x v="3"/>
    <n v="109547.16363378131"/>
  </r>
  <r>
    <x v="7"/>
    <x v="4"/>
    <x v="291"/>
    <x v="2"/>
    <x v="0"/>
    <x v="4"/>
    <n v="0"/>
  </r>
  <r>
    <x v="7"/>
    <x v="4"/>
    <x v="291"/>
    <x v="2"/>
    <x v="1"/>
    <x v="5"/>
    <n v="0"/>
  </r>
  <r>
    <x v="7"/>
    <x v="4"/>
    <x v="292"/>
    <x v="0"/>
    <x v="0"/>
    <x v="0"/>
    <n v="149144303.37503797"/>
  </r>
  <r>
    <x v="7"/>
    <x v="4"/>
    <x v="292"/>
    <x v="0"/>
    <x v="1"/>
    <x v="1"/>
    <n v="12167873.311935103"/>
  </r>
  <r>
    <x v="7"/>
    <x v="4"/>
    <x v="292"/>
    <x v="1"/>
    <x v="0"/>
    <x v="2"/>
    <n v="51933500.430412449"/>
  </r>
  <r>
    <x v="7"/>
    <x v="4"/>
    <x v="292"/>
    <x v="1"/>
    <x v="1"/>
    <x v="3"/>
    <n v="754788.52236726857"/>
  </r>
  <r>
    <x v="7"/>
    <x v="4"/>
    <x v="292"/>
    <x v="2"/>
    <x v="0"/>
    <x v="4"/>
    <n v="48507238.64654351"/>
  </r>
  <r>
    <x v="7"/>
    <x v="4"/>
    <x v="292"/>
    <x v="2"/>
    <x v="1"/>
    <x v="5"/>
    <n v="8255209.0199354803"/>
  </r>
  <r>
    <x v="7"/>
    <x v="4"/>
    <x v="293"/>
    <x v="0"/>
    <x v="0"/>
    <x v="0"/>
    <n v="89694864.164992049"/>
  </r>
  <r>
    <x v="7"/>
    <x v="4"/>
    <x v="293"/>
    <x v="0"/>
    <x v="1"/>
    <x v="1"/>
    <n v="8468463.844840765"/>
  </r>
  <r>
    <x v="7"/>
    <x v="4"/>
    <x v="293"/>
    <x v="1"/>
    <x v="0"/>
    <x v="2"/>
    <n v="28794483.056101397"/>
  </r>
  <r>
    <x v="7"/>
    <x v="4"/>
    <x v="293"/>
    <x v="1"/>
    <x v="1"/>
    <x v="3"/>
    <n v="557640.98619892565"/>
  </r>
  <r>
    <x v="7"/>
    <x v="4"/>
    <x v="293"/>
    <x v="2"/>
    <x v="0"/>
    <x v="4"/>
    <n v="0"/>
  </r>
  <r>
    <x v="7"/>
    <x v="4"/>
    <x v="293"/>
    <x v="2"/>
    <x v="1"/>
    <x v="5"/>
    <n v="0"/>
  </r>
  <r>
    <x v="7"/>
    <x v="4"/>
    <x v="294"/>
    <x v="0"/>
    <x v="0"/>
    <x v="0"/>
    <n v="116634192.44819701"/>
  </r>
  <r>
    <x v="7"/>
    <x v="4"/>
    <x v="294"/>
    <x v="0"/>
    <x v="1"/>
    <x v="1"/>
    <n v="11108985.333317392"/>
  </r>
  <r>
    <x v="7"/>
    <x v="4"/>
    <x v="294"/>
    <x v="1"/>
    <x v="0"/>
    <x v="2"/>
    <n v="17935718.099040989"/>
  </r>
  <r>
    <x v="7"/>
    <x v="4"/>
    <x v="294"/>
    <x v="1"/>
    <x v="1"/>
    <x v="3"/>
    <n v="554433.34259525791"/>
  </r>
  <r>
    <x v="7"/>
    <x v="4"/>
    <x v="294"/>
    <x v="2"/>
    <x v="0"/>
    <x v="4"/>
    <n v="0"/>
  </r>
  <r>
    <x v="7"/>
    <x v="4"/>
    <x v="294"/>
    <x v="2"/>
    <x v="1"/>
    <x v="5"/>
    <n v="0"/>
  </r>
  <r>
    <x v="7"/>
    <x v="4"/>
    <x v="295"/>
    <x v="0"/>
    <x v="0"/>
    <x v="0"/>
    <n v="69837970.531817108"/>
  </r>
  <r>
    <x v="7"/>
    <x v="4"/>
    <x v="295"/>
    <x v="0"/>
    <x v="1"/>
    <x v="1"/>
    <n v="6554794.6644469984"/>
  </r>
  <r>
    <x v="7"/>
    <x v="4"/>
    <x v="295"/>
    <x v="1"/>
    <x v="0"/>
    <x v="2"/>
    <n v="14308501.607335536"/>
  </r>
  <r>
    <x v="7"/>
    <x v="4"/>
    <x v="295"/>
    <x v="1"/>
    <x v="1"/>
    <x v="3"/>
    <n v="220024.93804201978"/>
  </r>
  <r>
    <x v="7"/>
    <x v="4"/>
    <x v="295"/>
    <x v="2"/>
    <x v="0"/>
    <x v="4"/>
    <n v="0"/>
  </r>
  <r>
    <x v="7"/>
    <x v="4"/>
    <x v="295"/>
    <x v="2"/>
    <x v="1"/>
    <x v="5"/>
    <n v="0"/>
  </r>
  <r>
    <x v="7"/>
    <x v="4"/>
    <x v="296"/>
    <x v="0"/>
    <x v="0"/>
    <x v="0"/>
    <n v="97059652.288483575"/>
  </r>
  <r>
    <x v="7"/>
    <x v="4"/>
    <x v="296"/>
    <x v="0"/>
    <x v="1"/>
    <x v="1"/>
    <n v="5994818.1636847416"/>
  </r>
  <r>
    <x v="7"/>
    <x v="4"/>
    <x v="296"/>
    <x v="1"/>
    <x v="0"/>
    <x v="2"/>
    <n v="34607467.548767336"/>
  </r>
  <r>
    <x v="7"/>
    <x v="4"/>
    <x v="296"/>
    <x v="1"/>
    <x v="1"/>
    <x v="3"/>
    <n v="429825.16078744782"/>
  </r>
  <r>
    <x v="7"/>
    <x v="4"/>
    <x v="296"/>
    <x v="2"/>
    <x v="0"/>
    <x v="4"/>
    <n v="51723989.113072924"/>
  </r>
  <r>
    <x v="7"/>
    <x v="4"/>
    <x v="296"/>
    <x v="2"/>
    <x v="1"/>
    <x v="5"/>
    <n v="10474096.784563348"/>
  </r>
  <r>
    <x v="7"/>
    <x v="4"/>
    <x v="297"/>
    <x v="0"/>
    <x v="0"/>
    <x v="0"/>
    <n v="62825002.594862647"/>
  </r>
  <r>
    <x v="7"/>
    <x v="4"/>
    <x v="297"/>
    <x v="0"/>
    <x v="1"/>
    <x v="1"/>
    <n v="7526681.3200276447"/>
  </r>
  <r>
    <x v="7"/>
    <x v="4"/>
    <x v="297"/>
    <x v="1"/>
    <x v="0"/>
    <x v="2"/>
    <n v="13449621.942945963"/>
  </r>
  <r>
    <x v="7"/>
    <x v="4"/>
    <x v="297"/>
    <x v="1"/>
    <x v="1"/>
    <x v="3"/>
    <n v="499436.07783199538"/>
  </r>
  <r>
    <x v="7"/>
    <x v="4"/>
    <x v="297"/>
    <x v="2"/>
    <x v="0"/>
    <x v="4"/>
    <n v="0"/>
  </r>
  <r>
    <x v="7"/>
    <x v="4"/>
    <x v="297"/>
    <x v="2"/>
    <x v="1"/>
    <x v="5"/>
    <n v="0"/>
  </r>
  <r>
    <x v="7"/>
    <x v="4"/>
    <x v="298"/>
    <x v="0"/>
    <x v="0"/>
    <x v="0"/>
    <n v="47021366.129849017"/>
  </r>
  <r>
    <x v="7"/>
    <x v="4"/>
    <x v="298"/>
    <x v="0"/>
    <x v="1"/>
    <x v="1"/>
    <n v="3517763.1676676185"/>
  </r>
  <r>
    <x v="7"/>
    <x v="4"/>
    <x v="298"/>
    <x v="1"/>
    <x v="0"/>
    <x v="2"/>
    <n v="8856290.1458029877"/>
  </r>
  <r>
    <x v="7"/>
    <x v="4"/>
    <x v="298"/>
    <x v="1"/>
    <x v="1"/>
    <x v="3"/>
    <n v="273616.3046032539"/>
  </r>
  <r>
    <x v="7"/>
    <x v="4"/>
    <x v="298"/>
    <x v="2"/>
    <x v="0"/>
    <x v="4"/>
    <n v="0"/>
  </r>
  <r>
    <x v="7"/>
    <x v="4"/>
    <x v="298"/>
    <x v="2"/>
    <x v="1"/>
    <x v="5"/>
    <n v="0"/>
  </r>
  <r>
    <x v="7"/>
    <x v="4"/>
    <x v="299"/>
    <x v="0"/>
    <x v="0"/>
    <x v="0"/>
    <n v="3141690.4870754038"/>
  </r>
  <r>
    <x v="7"/>
    <x v="4"/>
    <x v="299"/>
    <x v="0"/>
    <x v="1"/>
    <x v="1"/>
    <n v="178350.6381742738"/>
  </r>
  <r>
    <x v="7"/>
    <x v="4"/>
    <x v="299"/>
    <x v="1"/>
    <x v="0"/>
    <x v="2"/>
    <n v="604752.27804647433"/>
  </r>
  <r>
    <x v="7"/>
    <x v="4"/>
    <x v="299"/>
    <x v="1"/>
    <x v="1"/>
    <x v="3"/>
    <n v="5876.6986846866703"/>
  </r>
  <r>
    <x v="7"/>
    <x v="4"/>
    <x v="299"/>
    <x v="2"/>
    <x v="0"/>
    <x v="4"/>
    <n v="0"/>
  </r>
  <r>
    <x v="7"/>
    <x v="4"/>
    <x v="299"/>
    <x v="2"/>
    <x v="1"/>
    <x v="5"/>
    <n v="0"/>
  </r>
  <r>
    <x v="7"/>
    <x v="4"/>
    <x v="300"/>
    <x v="0"/>
    <x v="0"/>
    <x v="0"/>
    <n v="19612198.022889223"/>
  </r>
  <r>
    <x v="7"/>
    <x v="4"/>
    <x v="300"/>
    <x v="0"/>
    <x v="1"/>
    <x v="1"/>
    <n v="284918.71902980708"/>
  </r>
  <r>
    <x v="7"/>
    <x v="4"/>
    <x v="300"/>
    <x v="1"/>
    <x v="0"/>
    <x v="2"/>
    <n v="16668286.915557934"/>
  </r>
  <r>
    <x v="7"/>
    <x v="4"/>
    <x v="300"/>
    <x v="1"/>
    <x v="1"/>
    <x v="3"/>
    <n v="16873.092274512877"/>
  </r>
  <r>
    <x v="7"/>
    <x v="4"/>
    <x v="300"/>
    <x v="2"/>
    <x v="0"/>
    <x v="4"/>
    <n v="61614605.411001854"/>
  </r>
  <r>
    <x v="7"/>
    <x v="4"/>
    <x v="300"/>
    <x v="2"/>
    <x v="1"/>
    <x v="5"/>
    <n v="10098136.385604149"/>
  </r>
  <r>
    <x v="7"/>
    <x v="4"/>
    <x v="301"/>
    <x v="0"/>
    <x v="0"/>
    <x v="0"/>
    <n v="52404079.559847794"/>
  </r>
  <r>
    <x v="7"/>
    <x v="4"/>
    <x v="301"/>
    <x v="0"/>
    <x v="1"/>
    <x v="1"/>
    <n v="4917876.6574360942"/>
  </r>
  <r>
    <x v="7"/>
    <x v="4"/>
    <x v="301"/>
    <x v="1"/>
    <x v="0"/>
    <x v="2"/>
    <n v="14643764.178520093"/>
  </r>
  <r>
    <x v="7"/>
    <x v="4"/>
    <x v="301"/>
    <x v="1"/>
    <x v="1"/>
    <x v="3"/>
    <n v="13480.330940449305"/>
  </r>
  <r>
    <x v="7"/>
    <x v="4"/>
    <x v="301"/>
    <x v="2"/>
    <x v="0"/>
    <x v="4"/>
    <n v="0"/>
  </r>
  <r>
    <x v="7"/>
    <x v="4"/>
    <x v="301"/>
    <x v="2"/>
    <x v="1"/>
    <x v="5"/>
    <n v="0"/>
  </r>
  <r>
    <x v="7"/>
    <x v="4"/>
    <x v="302"/>
    <x v="0"/>
    <x v="0"/>
    <x v="0"/>
    <n v="148350117.42327365"/>
  </r>
  <r>
    <x v="7"/>
    <x v="4"/>
    <x v="302"/>
    <x v="0"/>
    <x v="1"/>
    <x v="1"/>
    <n v="9142260.3726013042"/>
  </r>
  <r>
    <x v="7"/>
    <x v="4"/>
    <x v="302"/>
    <x v="1"/>
    <x v="0"/>
    <x v="2"/>
    <n v="38953290.311369397"/>
  </r>
  <r>
    <x v="7"/>
    <x v="4"/>
    <x v="302"/>
    <x v="1"/>
    <x v="1"/>
    <x v="3"/>
    <n v="534513.26331681851"/>
  </r>
  <r>
    <x v="7"/>
    <x v="4"/>
    <x v="302"/>
    <x v="2"/>
    <x v="0"/>
    <x v="4"/>
    <n v="0"/>
  </r>
  <r>
    <x v="7"/>
    <x v="4"/>
    <x v="302"/>
    <x v="2"/>
    <x v="1"/>
    <x v="5"/>
    <n v="0"/>
  </r>
  <r>
    <x v="7"/>
    <x v="4"/>
    <x v="303"/>
    <x v="0"/>
    <x v="0"/>
    <x v="0"/>
    <n v="75554926.538769066"/>
  </r>
  <r>
    <x v="7"/>
    <x v="4"/>
    <x v="303"/>
    <x v="0"/>
    <x v="1"/>
    <x v="1"/>
    <n v="4584792.9713893216"/>
  </r>
  <r>
    <x v="7"/>
    <x v="4"/>
    <x v="303"/>
    <x v="1"/>
    <x v="0"/>
    <x v="2"/>
    <n v="27465935.800864749"/>
  </r>
  <r>
    <x v="7"/>
    <x v="4"/>
    <x v="303"/>
    <x v="1"/>
    <x v="1"/>
    <x v="3"/>
    <n v="63545.592260818288"/>
  </r>
  <r>
    <x v="7"/>
    <x v="4"/>
    <x v="303"/>
    <x v="2"/>
    <x v="0"/>
    <x v="4"/>
    <n v="39637126.929743633"/>
  </r>
  <r>
    <x v="7"/>
    <x v="4"/>
    <x v="303"/>
    <x v="2"/>
    <x v="1"/>
    <x v="5"/>
    <n v="10032018.247412704"/>
  </r>
  <r>
    <x v="7"/>
    <x v="4"/>
    <x v="304"/>
    <x v="0"/>
    <x v="0"/>
    <x v="0"/>
    <n v="175853238.61770326"/>
  </r>
  <r>
    <x v="7"/>
    <x v="4"/>
    <x v="304"/>
    <x v="0"/>
    <x v="1"/>
    <x v="1"/>
    <n v="13851960.283648046"/>
  </r>
  <r>
    <x v="7"/>
    <x v="4"/>
    <x v="304"/>
    <x v="1"/>
    <x v="0"/>
    <x v="2"/>
    <n v="40995195.010692321"/>
  </r>
  <r>
    <x v="7"/>
    <x v="4"/>
    <x v="304"/>
    <x v="1"/>
    <x v="1"/>
    <x v="3"/>
    <n v="1611657.5258042514"/>
  </r>
  <r>
    <x v="7"/>
    <x v="4"/>
    <x v="304"/>
    <x v="2"/>
    <x v="0"/>
    <x v="4"/>
    <n v="5944927.1576601444"/>
  </r>
  <r>
    <x v="7"/>
    <x v="4"/>
    <x v="304"/>
    <x v="2"/>
    <x v="1"/>
    <x v="5"/>
    <n v="1433968.2818317495"/>
  </r>
  <r>
    <x v="7"/>
    <x v="4"/>
    <x v="305"/>
    <x v="0"/>
    <x v="0"/>
    <x v="0"/>
    <n v="28003520.584063917"/>
  </r>
  <r>
    <x v="7"/>
    <x v="4"/>
    <x v="305"/>
    <x v="0"/>
    <x v="1"/>
    <x v="1"/>
    <n v="1963028.5438131706"/>
  </r>
  <r>
    <x v="7"/>
    <x v="4"/>
    <x v="305"/>
    <x v="1"/>
    <x v="0"/>
    <x v="2"/>
    <n v="7780744.2909600306"/>
  </r>
  <r>
    <x v="7"/>
    <x v="4"/>
    <x v="305"/>
    <x v="1"/>
    <x v="1"/>
    <x v="3"/>
    <n v="196245.13984151446"/>
  </r>
  <r>
    <x v="7"/>
    <x v="4"/>
    <x v="305"/>
    <x v="2"/>
    <x v="0"/>
    <x v="4"/>
    <n v="0"/>
  </r>
  <r>
    <x v="7"/>
    <x v="4"/>
    <x v="305"/>
    <x v="2"/>
    <x v="1"/>
    <x v="5"/>
    <n v="0"/>
  </r>
  <r>
    <x v="7"/>
    <x v="4"/>
    <x v="306"/>
    <x v="0"/>
    <x v="0"/>
    <x v="0"/>
    <n v="83701344.596326753"/>
  </r>
  <r>
    <x v="7"/>
    <x v="4"/>
    <x v="306"/>
    <x v="0"/>
    <x v="1"/>
    <x v="1"/>
    <n v="3815299.1043706257"/>
  </r>
  <r>
    <x v="7"/>
    <x v="4"/>
    <x v="306"/>
    <x v="1"/>
    <x v="0"/>
    <x v="2"/>
    <n v="55539822.495065741"/>
  </r>
  <r>
    <x v="7"/>
    <x v="4"/>
    <x v="306"/>
    <x v="1"/>
    <x v="1"/>
    <x v="3"/>
    <n v="218854.92954087537"/>
  </r>
  <r>
    <x v="7"/>
    <x v="4"/>
    <x v="306"/>
    <x v="2"/>
    <x v="0"/>
    <x v="4"/>
    <n v="180551353.24695468"/>
  </r>
  <r>
    <x v="7"/>
    <x v="4"/>
    <x v="306"/>
    <x v="2"/>
    <x v="1"/>
    <x v="5"/>
    <n v="37510245.792539157"/>
  </r>
  <r>
    <x v="7"/>
    <x v="4"/>
    <x v="307"/>
    <x v="0"/>
    <x v="0"/>
    <x v="0"/>
    <n v="18869851.244015444"/>
  </r>
  <r>
    <x v="7"/>
    <x v="4"/>
    <x v="307"/>
    <x v="0"/>
    <x v="1"/>
    <x v="1"/>
    <n v="1228280.3181986874"/>
  </r>
  <r>
    <x v="7"/>
    <x v="4"/>
    <x v="307"/>
    <x v="1"/>
    <x v="0"/>
    <x v="2"/>
    <n v="17529882.193119612"/>
  </r>
  <r>
    <x v="7"/>
    <x v="4"/>
    <x v="307"/>
    <x v="1"/>
    <x v="1"/>
    <x v="3"/>
    <n v="15172.548926448319"/>
  </r>
  <r>
    <x v="7"/>
    <x v="4"/>
    <x v="307"/>
    <x v="2"/>
    <x v="0"/>
    <x v="4"/>
    <n v="1821195.6712608277"/>
  </r>
  <r>
    <x v="7"/>
    <x v="4"/>
    <x v="307"/>
    <x v="2"/>
    <x v="1"/>
    <x v="5"/>
    <n v="671662.43062564242"/>
  </r>
  <r>
    <x v="8"/>
    <x v="0"/>
    <x v="0"/>
    <x v="0"/>
    <x v="0"/>
    <x v="0"/>
    <n v="197184418.38903549"/>
  </r>
  <r>
    <x v="8"/>
    <x v="0"/>
    <x v="0"/>
    <x v="0"/>
    <x v="1"/>
    <x v="1"/>
    <n v="51472046.81754785"/>
  </r>
  <r>
    <x v="8"/>
    <x v="0"/>
    <x v="0"/>
    <x v="1"/>
    <x v="0"/>
    <x v="2"/>
    <n v="24159047.496653531"/>
  </r>
  <r>
    <x v="8"/>
    <x v="0"/>
    <x v="0"/>
    <x v="1"/>
    <x v="1"/>
    <x v="3"/>
    <n v="5327084.0581746353"/>
  </r>
  <r>
    <x v="8"/>
    <x v="0"/>
    <x v="0"/>
    <x v="2"/>
    <x v="0"/>
    <x v="4"/>
    <n v="10741190.63586637"/>
  </r>
  <r>
    <x v="8"/>
    <x v="0"/>
    <x v="0"/>
    <x v="2"/>
    <x v="1"/>
    <x v="5"/>
    <n v="1276724.0792200605"/>
  </r>
  <r>
    <x v="8"/>
    <x v="0"/>
    <x v="1"/>
    <x v="0"/>
    <x v="0"/>
    <x v="0"/>
    <n v="885962770.44490242"/>
  </r>
  <r>
    <x v="8"/>
    <x v="0"/>
    <x v="1"/>
    <x v="0"/>
    <x v="1"/>
    <x v="1"/>
    <n v="56102054.253257804"/>
  </r>
  <r>
    <x v="8"/>
    <x v="0"/>
    <x v="1"/>
    <x v="1"/>
    <x v="0"/>
    <x v="2"/>
    <n v="397779958.54363155"/>
  </r>
  <r>
    <x v="8"/>
    <x v="0"/>
    <x v="1"/>
    <x v="1"/>
    <x v="1"/>
    <x v="3"/>
    <n v="14147232.17766124"/>
  </r>
  <r>
    <x v="8"/>
    <x v="0"/>
    <x v="1"/>
    <x v="2"/>
    <x v="0"/>
    <x v="4"/>
    <n v="1727767246.4632137"/>
  </r>
  <r>
    <x v="8"/>
    <x v="0"/>
    <x v="1"/>
    <x v="2"/>
    <x v="1"/>
    <x v="5"/>
    <n v="330994486.90577352"/>
  </r>
  <r>
    <x v="8"/>
    <x v="0"/>
    <x v="2"/>
    <x v="0"/>
    <x v="0"/>
    <x v="0"/>
    <n v="45871713.580593452"/>
  </r>
  <r>
    <x v="8"/>
    <x v="0"/>
    <x v="2"/>
    <x v="0"/>
    <x v="1"/>
    <x v="1"/>
    <n v="4305752.6212398522"/>
  </r>
  <r>
    <x v="8"/>
    <x v="0"/>
    <x v="2"/>
    <x v="1"/>
    <x v="0"/>
    <x v="2"/>
    <n v="5691282.0585233895"/>
  </r>
  <r>
    <x v="8"/>
    <x v="0"/>
    <x v="2"/>
    <x v="1"/>
    <x v="1"/>
    <x v="3"/>
    <n v="327685.02532221715"/>
  </r>
  <r>
    <x v="8"/>
    <x v="0"/>
    <x v="2"/>
    <x v="2"/>
    <x v="0"/>
    <x v="4"/>
    <n v="0"/>
  </r>
  <r>
    <x v="8"/>
    <x v="0"/>
    <x v="2"/>
    <x v="2"/>
    <x v="1"/>
    <x v="5"/>
    <n v="0"/>
  </r>
  <r>
    <x v="8"/>
    <x v="0"/>
    <x v="3"/>
    <x v="0"/>
    <x v="0"/>
    <x v="0"/>
    <n v="86558268.874221116"/>
  </r>
  <r>
    <x v="8"/>
    <x v="0"/>
    <x v="3"/>
    <x v="0"/>
    <x v="1"/>
    <x v="1"/>
    <n v="9266931.506057255"/>
  </r>
  <r>
    <x v="8"/>
    <x v="0"/>
    <x v="3"/>
    <x v="1"/>
    <x v="0"/>
    <x v="2"/>
    <n v="16070415.215580566"/>
  </r>
  <r>
    <x v="8"/>
    <x v="0"/>
    <x v="3"/>
    <x v="1"/>
    <x v="1"/>
    <x v="3"/>
    <n v="1210738.831948885"/>
  </r>
  <r>
    <x v="8"/>
    <x v="0"/>
    <x v="3"/>
    <x v="2"/>
    <x v="0"/>
    <x v="4"/>
    <n v="47614421.249321505"/>
  </r>
  <r>
    <x v="8"/>
    <x v="0"/>
    <x v="3"/>
    <x v="2"/>
    <x v="1"/>
    <x v="5"/>
    <n v="5393159.3618860571"/>
  </r>
  <r>
    <x v="8"/>
    <x v="0"/>
    <x v="4"/>
    <x v="0"/>
    <x v="0"/>
    <x v="0"/>
    <n v="28580101.962953303"/>
  </r>
  <r>
    <x v="8"/>
    <x v="0"/>
    <x v="4"/>
    <x v="0"/>
    <x v="1"/>
    <x v="1"/>
    <n v="3295230.6430861326"/>
  </r>
  <r>
    <x v="8"/>
    <x v="0"/>
    <x v="4"/>
    <x v="1"/>
    <x v="0"/>
    <x v="2"/>
    <n v="4384763.9262673864"/>
  </r>
  <r>
    <x v="8"/>
    <x v="0"/>
    <x v="4"/>
    <x v="1"/>
    <x v="1"/>
    <x v="3"/>
    <n v="20103.001338657574"/>
  </r>
  <r>
    <x v="8"/>
    <x v="0"/>
    <x v="4"/>
    <x v="2"/>
    <x v="0"/>
    <x v="4"/>
    <n v="0"/>
  </r>
  <r>
    <x v="8"/>
    <x v="0"/>
    <x v="4"/>
    <x v="2"/>
    <x v="1"/>
    <x v="5"/>
    <n v="0"/>
  </r>
  <r>
    <x v="8"/>
    <x v="0"/>
    <x v="5"/>
    <x v="0"/>
    <x v="0"/>
    <x v="0"/>
    <n v="123887792.18302934"/>
  </r>
  <r>
    <x v="8"/>
    <x v="0"/>
    <x v="5"/>
    <x v="0"/>
    <x v="1"/>
    <x v="1"/>
    <n v="6925164.644587826"/>
  </r>
  <r>
    <x v="8"/>
    <x v="0"/>
    <x v="5"/>
    <x v="1"/>
    <x v="0"/>
    <x v="2"/>
    <n v="53860455.633469239"/>
  </r>
  <r>
    <x v="8"/>
    <x v="0"/>
    <x v="5"/>
    <x v="1"/>
    <x v="1"/>
    <x v="3"/>
    <n v="469740.62406216742"/>
  </r>
  <r>
    <x v="8"/>
    <x v="0"/>
    <x v="5"/>
    <x v="2"/>
    <x v="0"/>
    <x v="4"/>
    <n v="29378258.340653159"/>
  </r>
  <r>
    <x v="8"/>
    <x v="0"/>
    <x v="5"/>
    <x v="2"/>
    <x v="1"/>
    <x v="5"/>
    <n v="6831813.7102887919"/>
  </r>
  <r>
    <x v="8"/>
    <x v="0"/>
    <x v="6"/>
    <x v="0"/>
    <x v="0"/>
    <x v="0"/>
    <n v="123681170.69994725"/>
  </r>
  <r>
    <x v="8"/>
    <x v="0"/>
    <x v="6"/>
    <x v="0"/>
    <x v="1"/>
    <x v="1"/>
    <n v="10341869.683711855"/>
  </r>
  <r>
    <x v="8"/>
    <x v="0"/>
    <x v="6"/>
    <x v="1"/>
    <x v="0"/>
    <x v="2"/>
    <n v="17466274.460108899"/>
  </r>
  <r>
    <x v="8"/>
    <x v="0"/>
    <x v="6"/>
    <x v="1"/>
    <x v="1"/>
    <x v="3"/>
    <n v="369478.32106088032"/>
  </r>
  <r>
    <x v="8"/>
    <x v="0"/>
    <x v="6"/>
    <x v="2"/>
    <x v="0"/>
    <x v="4"/>
    <n v="190123118.90091738"/>
  </r>
  <r>
    <x v="8"/>
    <x v="0"/>
    <x v="6"/>
    <x v="2"/>
    <x v="1"/>
    <x v="5"/>
    <n v="51052786.276371844"/>
  </r>
  <r>
    <x v="8"/>
    <x v="0"/>
    <x v="7"/>
    <x v="0"/>
    <x v="0"/>
    <x v="0"/>
    <n v="31033130.077709779"/>
  </r>
  <r>
    <x v="8"/>
    <x v="0"/>
    <x v="7"/>
    <x v="0"/>
    <x v="1"/>
    <x v="1"/>
    <n v="2532008.3148320271"/>
  </r>
  <r>
    <x v="8"/>
    <x v="0"/>
    <x v="7"/>
    <x v="1"/>
    <x v="0"/>
    <x v="2"/>
    <n v="28244045.07966087"/>
  </r>
  <r>
    <x v="8"/>
    <x v="0"/>
    <x v="7"/>
    <x v="1"/>
    <x v="1"/>
    <x v="3"/>
    <n v="48345.823736052727"/>
  </r>
  <r>
    <x v="8"/>
    <x v="0"/>
    <x v="7"/>
    <x v="2"/>
    <x v="0"/>
    <x v="4"/>
    <n v="77647128.708085716"/>
  </r>
  <r>
    <x v="8"/>
    <x v="0"/>
    <x v="7"/>
    <x v="2"/>
    <x v="1"/>
    <x v="5"/>
    <n v="8590530.7868781704"/>
  </r>
  <r>
    <x v="8"/>
    <x v="0"/>
    <x v="8"/>
    <x v="0"/>
    <x v="0"/>
    <x v="0"/>
    <n v="34926602.131633699"/>
  </r>
  <r>
    <x v="8"/>
    <x v="0"/>
    <x v="8"/>
    <x v="0"/>
    <x v="1"/>
    <x v="1"/>
    <n v="1725393.3924119081"/>
  </r>
  <r>
    <x v="8"/>
    <x v="0"/>
    <x v="8"/>
    <x v="1"/>
    <x v="0"/>
    <x v="2"/>
    <n v="34933065.836856924"/>
  </r>
  <r>
    <x v="8"/>
    <x v="0"/>
    <x v="8"/>
    <x v="1"/>
    <x v="1"/>
    <x v="3"/>
    <n v="1074046.8149450319"/>
  </r>
  <r>
    <x v="8"/>
    <x v="0"/>
    <x v="8"/>
    <x v="2"/>
    <x v="0"/>
    <x v="4"/>
    <n v="0"/>
  </r>
  <r>
    <x v="8"/>
    <x v="0"/>
    <x v="8"/>
    <x v="2"/>
    <x v="1"/>
    <x v="5"/>
    <n v="0"/>
  </r>
  <r>
    <x v="8"/>
    <x v="0"/>
    <x v="9"/>
    <x v="0"/>
    <x v="0"/>
    <x v="0"/>
    <n v="34401788.569017738"/>
  </r>
  <r>
    <x v="8"/>
    <x v="0"/>
    <x v="9"/>
    <x v="0"/>
    <x v="1"/>
    <x v="1"/>
    <n v="2934348.8371609785"/>
  </r>
  <r>
    <x v="8"/>
    <x v="0"/>
    <x v="9"/>
    <x v="1"/>
    <x v="0"/>
    <x v="2"/>
    <n v="1643049.3991882517"/>
  </r>
  <r>
    <x v="8"/>
    <x v="0"/>
    <x v="9"/>
    <x v="1"/>
    <x v="1"/>
    <x v="3"/>
    <n v="189929.78847252356"/>
  </r>
  <r>
    <x v="8"/>
    <x v="0"/>
    <x v="9"/>
    <x v="2"/>
    <x v="0"/>
    <x v="4"/>
    <n v="0"/>
  </r>
  <r>
    <x v="8"/>
    <x v="0"/>
    <x v="9"/>
    <x v="2"/>
    <x v="1"/>
    <x v="5"/>
    <n v="0"/>
  </r>
  <r>
    <x v="8"/>
    <x v="0"/>
    <x v="10"/>
    <x v="0"/>
    <x v="0"/>
    <x v="0"/>
    <n v="14374351.133805836"/>
  </r>
  <r>
    <x v="8"/>
    <x v="0"/>
    <x v="10"/>
    <x v="0"/>
    <x v="1"/>
    <x v="1"/>
    <n v="455936.87074570247"/>
  </r>
  <r>
    <x v="8"/>
    <x v="0"/>
    <x v="10"/>
    <x v="1"/>
    <x v="0"/>
    <x v="2"/>
    <n v="3626358.6612256528"/>
  </r>
  <r>
    <x v="8"/>
    <x v="0"/>
    <x v="10"/>
    <x v="1"/>
    <x v="1"/>
    <x v="3"/>
    <n v="7876.2912319767929"/>
  </r>
  <r>
    <x v="8"/>
    <x v="0"/>
    <x v="10"/>
    <x v="2"/>
    <x v="0"/>
    <x v="4"/>
    <n v="0"/>
  </r>
  <r>
    <x v="8"/>
    <x v="0"/>
    <x v="10"/>
    <x v="2"/>
    <x v="1"/>
    <x v="5"/>
    <n v="0"/>
  </r>
  <r>
    <x v="8"/>
    <x v="0"/>
    <x v="11"/>
    <x v="0"/>
    <x v="0"/>
    <x v="0"/>
    <n v="78667703.565908641"/>
  </r>
  <r>
    <x v="8"/>
    <x v="0"/>
    <x v="11"/>
    <x v="0"/>
    <x v="1"/>
    <x v="1"/>
    <n v="5334740.3884308953"/>
  </r>
  <r>
    <x v="8"/>
    <x v="0"/>
    <x v="11"/>
    <x v="1"/>
    <x v="0"/>
    <x v="2"/>
    <n v="17456489.083970178"/>
  </r>
  <r>
    <x v="8"/>
    <x v="0"/>
    <x v="11"/>
    <x v="1"/>
    <x v="1"/>
    <x v="3"/>
    <n v="706688.11159462575"/>
  </r>
  <r>
    <x v="8"/>
    <x v="0"/>
    <x v="11"/>
    <x v="2"/>
    <x v="0"/>
    <x v="4"/>
    <n v="0"/>
  </r>
  <r>
    <x v="8"/>
    <x v="0"/>
    <x v="11"/>
    <x v="2"/>
    <x v="1"/>
    <x v="5"/>
    <n v="0"/>
  </r>
  <r>
    <x v="8"/>
    <x v="0"/>
    <x v="12"/>
    <x v="0"/>
    <x v="0"/>
    <x v="0"/>
    <n v="69400136.058864832"/>
  </r>
  <r>
    <x v="8"/>
    <x v="0"/>
    <x v="12"/>
    <x v="0"/>
    <x v="1"/>
    <x v="1"/>
    <n v="4703271.4048858332"/>
  </r>
  <r>
    <x v="8"/>
    <x v="0"/>
    <x v="12"/>
    <x v="1"/>
    <x v="0"/>
    <x v="2"/>
    <n v="23056578.603693042"/>
  </r>
  <r>
    <x v="8"/>
    <x v="0"/>
    <x v="12"/>
    <x v="1"/>
    <x v="1"/>
    <x v="3"/>
    <n v="729896.11566016218"/>
  </r>
  <r>
    <x v="8"/>
    <x v="0"/>
    <x v="12"/>
    <x v="2"/>
    <x v="0"/>
    <x v="4"/>
    <n v="0"/>
  </r>
  <r>
    <x v="8"/>
    <x v="0"/>
    <x v="12"/>
    <x v="2"/>
    <x v="1"/>
    <x v="5"/>
    <n v="0"/>
  </r>
  <r>
    <x v="8"/>
    <x v="0"/>
    <x v="13"/>
    <x v="0"/>
    <x v="0"/>
    <x v="0"/>
    <n v="149046346.42849723"/>
  </r>
  <r>
    <x v="8"/>
    <x v="0"/>
    <x v="13"/>
    <x v="0"/>
    <x v="1"/>
    <x v="1"/>
    <n v="28611179.865301177"/>
  </r>
  <r>
    <x v="8"/>
    <x v="0"/>
    <x v="13"/>
    <x v="1"/>
    <x v="0"/>
    <x v="2"/>
    <n v="35153439.138861813"/>
  </r>
  <r>
    <x v="8"/>
    <x v="0"/>
    <x v="13"/>
    <x v="1"/>
    <x v="1"/>
    <x v="3"/>
    <n v="4581268.2519615274"/>
  </r>
  <r>
    <x v="8"/>
    <x v="0"/>
    <x v="13"/>
    <x v="2"/>
    <x v="0"/>
    <x v="4"/>
    <n v="220484648.28345129"/>
  </r>
  <r>
    <x v="8"/>
    <x v="0"/>
    <x v="13"/>
    <x v="2"/>
    <x v="1"/>
    <x v="5"/>
    <n v="25152302.112880494"/>
  </r>
  <r>
    <x v="8"/>
    <x v="0"/>
    <x v="14"/>
    <x v="0"/>
    <x v="0"/>
    <x v="0"/>
    <n v="9068253.9078116119"/>
  </r>
  <r>
    <x v="8"/>
    <x v="0"/>
    <x v="14"/>
    <x v="0"/>
    <x v="1"/>
    <x v="1"/>
    <n v="495346.07034432073"/>
  </r>
  <r>
    <x v="8"/>
    <x v="0"/>
    <x v="14"/>
    <x v="1"/>
    <x v="0"/>
    <x v="2"/>
    <n v="567728.92692621995"/>
  </r>
  <r>
    <x v="8"/>
    <x v="0"/>
    <x v="14"/>
    <x v="1"/>
    <x v="1"/>
    <x v="3"/>
    <n v="159.48198216417006"/>
  </r>
  <r>
    <x v="8"/>
    <x v="0"/>
    <x v="14"/>
    <x v="2"/>
    <x v="0"/>
    <x v="4"/>
    <n v="0"/>
  </r>
  <r>
    <x v="8"/>
    <x v="0"/>
    <x v="14"/>
    <x v="2"/>
    <x v="1"/>
    <x v="5"/>
    <n v="0"/>
  </r>
  <r>
    <x v="8"/>
    <x v="0"/>
    <x v="15"/>
    <x v="0"/>
    <x v="0"/>
    <x v="0"/>
    <n v="48004029.904419579"/>
  </r>
  <r>
    <x v="8"/>
    <x v="0"/>
    <x v="15"/>
    <x v="0"/>
    <x v="1"/>
    <x v="1"/>
    <n v="2894199.2832308505"/>
  </r>
  <r>
    <x v="8"/>
    <x v="0"/>
    <x v="15"/>
    <x v="1"/>
    <x v="0"/>
    <x v="2"/>
    <n v="19483018.549382363"/>
  </r>
  <r>
    <x v="8"/>
    <x v="0"/>
    <x v="15"/>
    <x v="1"/>
    <x v="1"/>
    <x v="3"/>
    <n v="784964.47958286235"/>
  </r>
  <r>
    <x v="8"/>
    <x v="0"/>
    <x v="15"/>
    <x v="2"/>
    <x v="0"/>
    <x v="4"/>
    <n v="0"/>
  </r>
  <r>
    <x v="8"/>
    <x v="0"/>
    <x v="15"/>
    <x v="2"/>
    <x v="1"/>
    <x v="5"/>
    <n v="0"/>
  </r>
  <r>
    <x v="8"/>
    <x v="0"/>
    <x v="16"/>
    <x v="0"/>
    <x v="0"/>
    <x v="0"/>
    <n v="31852895.063456673"/>
  </r>
  <r>
    <x v="8"/>
    <x v="0"/>
    <x v="16"/>
    <x v="0"/>
    <x v="1"/>
    <x v="1"/>
    <n v="1171051.1566653831"/>
  </r>
  <r>
    <x v="8"/>
    <x v="0"/>
    <x v="16"/>
    <x v="1"/>
    <x v="0"/>
    <x v="2"/>
    <n v="3017012.7962774825"/>
  </r>
  <r>
    <x v="8"/>
    <x v="0"/>
    <x v="16"/>
    <x v="1"/>
    <x v="1"/>
    <x v="3"/>
    <n v="346567.82619457744"/>
  </r>
  <r>
    <x v="8"/>
    <x v="0"/>
    <x v="16"/>
    <x v="2"/>
    <x v="0"/>
    <x v="4"/>
    <n v="0"/>
  </r>
  <r>
    <x v="8"/>
    <x v="0"/>
    <x v="16"/>
    <x v="2"/>
    <x v="1"/>
    <x v="5"/>
    <n v="0"/>
  </r>
  <r>
    <x v="8"/>
    <x v="0"/>
    <x v="17"/>
    <x v="0"/>
    <x v="0"/>
    <x v="0"/>
    <n v="98643625.414094225"/>
  </r>
  <r>
    <x v="8"/>
    <x v="0"/>
    <x v="17"/>
    <x v="0"/>
    <x v="1"/>
    <x v="1"/>
    <n v="8435890.2717990316"/>
  </r>
  <r>
    <x v="8"/>
    <x v="0"/>
    <x v="17"/>
    <x v="1"/>
    <x v="0"/>
    <x v="2"/>
    <n v="10087737.362321982"/>
  </r>
  <r>
    <x v="8"/>
    <x v="0"/>
    <x v="17"/>
    <x v="1"/>
    <x v="1"/>
    <x v="3"/>
    <n v="52342.160684932664"/>
  </r>
  <r>
    <x v="8"/>
    <x v="0"/>
    <x v="17"/>
    <x v="2"/>
    <x v="0"/>
    <x v="4"/>
    <n v="261022439.10201854"/>
  </r>
  <r>
    <x v="8"/>
    <x v="0"/>
    <x v="17"/>
    <x v="2"/>
    <x v="1"/>
    <x v="5"/>
    <n v="59724935.851445094"/>
  </r>
  <r>
    <x v="8"/>
    <x v="0"/>
    <x v="18"/>
    <x v="0"/>
    <x v="0"/>
    <x v="0"/>
    <n v="129974840.33617704"/>
  </r>
  <r>
    <x v="8"/>
    <x v="0"/>
    <x v="18"/>
    <x v="0"/>
    <x v="1"/>
    <x v="1"/>
    <n v="16251076.943093413"/>
  </r>
  <r>
    <x v="8"/>
    <x v="0"/>
    <x v="18"/>
    <x v="1"/>
    <x v="0"/>
    <x v="2"/>
    <n v="9276003.1874386817"/>
  </r>
  <r>
    <x v="8"/>
    <x v="0"/>
    <x v="18"/>
    <x v="1"/>
    <x v="1"/>
    <x v="3"/>
    <n v="23080.627173076675"/>
  </r>
  <r>
    <x v="8"/>
    <x v="0"/>
    <x v="18"/>
    <x v="2"/>
    <x v="0"/>
    <x v="4"/>
    <n v="155673768.56963894"/>
  </r>
  <r>
    <x v="8"/>
    <x v="0"/>
    <x v="18"/>
    <x v="2"/>
    <x v="1"/>
    <x v="5"/>
    <n v="18750720.722345728"/>
  </r>
  <r>
    <x v="8"/>
    <x v="0"/>
    <x v="19"/>
    <x v="0"/>
    <x v="0"/>
    <x v="0"/>
    <n v="58182607.459025927"/>
  </r>
  <r>
    <x v="8"/>
    <x v="0"/>
    <x v="19"/>
    <x v="0"/>
    <x v="1"/>
    <x v="1"/>
    <n v="11386420.22155821"/>
  </r>
  <r>
    <x v="8"/>
    <x v="0"/>
    <x v="19"/>
    <x v="1"/>
    <x v="0"/>
    <x v="2"/>
    <n v="3638303.3485043203"/>
  </r>
  <r>
    <x v="8"/>
    <x v="0"/>
    <x v="19"/>
    <x v="1"/>
    <x v="1"/>
    <x v="3"/>
    <n v="96773.30278431566"/>
  </r>
  <r>
    <x v="8"/>
    <x v="0"/>
    <x v="19"/>
    <x v="2"/>
    <x v="0"/>
    <x v="4"/>
    <n v="474326.30509384436"/>
  </r>
  <r>
    <x v="8"/>
    <x v="0"/>
    <x v="19"/>
    <x v="2"/>
    <x v="1"/>
    <x v="5"/>
    <n v="56365.212178361558"/>
  </r>
  <r>
    <x v="8"/>
    <x v="0"/>
    <x v="20"/>
    <x v="0"/>
    <x v="0"/>
    <x v="0"/>
    <n v="94597466.26348941"/>
  </r>
  <r>
    <x v="8"/>
    <x v="0"/>
    <x v="20"/>
    <x v="0"/>
    <x v="1"/>
    <x v="1"/>
    <n v="5326954.6390965953"/>
  </r>
  <r>
    <x v="8"/>
    <x v="0"/>
    <x v="20"/>
    <x v="1"/>
    <x v="0"/>
    <x v="2"/>
    <n v="27621438.552404538"/>
  </r>
  <r>
    <x v="8"/>
    <x v="0"/>
    <x v="20"/>
    <x v="1"/>
    <x v="1"/>
    <x v="3"/>
    <n v="632067.12123816798"/>
  </r>
  <r>
    <x v="8"/>
    <x v="0"/>
    <x v="20"/>
    <x v="2"/>
    <x v="0"/>
    <x v="4"/>
    <n v="0"/>
  </r>
  <r>
    <x v="8"/>
    <x v="0"/>
    <x v="20"/>
    <x v="2"/>
    <x v="1"/>
    <x v="5"/>
    <n v="0"/>
  </r>
  <r>
    <x v="8"/>
    <x v="0"/>
    <x v="21"/>
    <x v="0"/>
    <x v="0"/>
    <x v="0"/>
    <n v="87813678.265212625"/>
  </r>
  <r>
    <x v="8"/>
    <x v="0"/>
    <x v="21"/>
    <x v="0"/>
    <x v="1"/>
    <x v="1"/>
    <n v="3478942.5549450885"/>
  </r>
  <r>
    <x v="8"/>
    <x v="0"/>
    <x v="21"/>
    <x v="1"/>
    <x v="0"/>
    <x v="2"/>
    <n v="44556169.280040637"/>
  </r>
  <r>
    <x v="8"/>
    <x v="0"/>
    <x v="21"/>
    <x v="1"/>
    <x v="1"/>
    <x v="3"/>
    <n v="1277312.1863483761"/>
  </r>
  <r>
    <x v="8"/>
    <x v="0"/>
    <x v="21"/>
    <x v="2"/>
    <x v="0"/>
    <x v="4"/>
    <n v="196333338.50616986"/>
  </r>
  <r>
    <x v="8"/>
    <x v="0"/>
    <x v="21"/>
    <x v="2"/>
    <x v="1"/>
    <x v="5"/>
    <n v="42706671.2584536"/>
  </r>
  <r>
    <x v="8"/>
    <x v="0"/>
    <x v="22"/>
    <x v="0"/>
    <x v="0"/>
    <x v="0"/>
    <n v="32594116.515820805"/>
  </r>
  <r>
    <x v="8"/>
    <x v="0"/>
    <x v="22"/>
    <x v="0"/>
    <x v="1"/>
    <x v="1"/>
    <n v="2760842.5502802408"/>
  </r>
  <r>
    <x v="8"/>
    <x v="0"/>
    <x v="22"/>
    <x v="1"/>
    <x v="0"/>
    <x v="2"/>
    <n v="15258409.196090233"/>
  </r>
  <r>
    <x v="8"/>
    <x v="0"/>
    <x v="22"/>
    <x v="1"/>
    <x v="1"/>
    <x v="3"/>
    <n v="272760.81618078414"/>
  </r>
  <r>
    <x v="8"/>
    <x v="0"/>
    <x v="22"/>
    <x v="2"/>
    <x v="0"/>
    <x v="4"/>
    <n v="72177631.255120158"/>
  </r>
  <r>
    <x v="8"/>
    <x v="0"/>
    <x v="22"/>
    <x v="2"/>
    <x v="1"/>
    <x v="5"/>
    <n v="17851875.653120499"/>
  </r>
  <r>
    <x v="8"/>
    <x v="0"/>
    <x v="23"/>
    <x v="0"/>
    <x v="0"/>
    <x v="0"/>
    <n v="64955980.924787886"/>
  </r>
  <r>
    <x v="8"/>
    <x v="0"/>
    <x v="23"/>
    <x v="0"/>
    <x v="1"/>
    <x v="1"/>
    <n v="6704772.7536508888"/>
  </r>
  <r>
    <x v="8"/>
    <x v="0"/>
    <x v="23"/>
    <x v="1"/>
    <x v="0"/>
    <x v="2"/>
    <n v="5217161.3804283608"/>
  </r>
  <r>
    <x v="8"/>
    <x v="0"/>
    <x v="23"/>
    <x v="1"/>
    <x v="1"/>
    <x v="3"/>
    <n v="286258.50475898583"/>
  </r>
  <r>
    <x v="8"/>
    <x v="0"/>
    <x v="23"/>
    <x v="2"/>
    <x v="0"/>
    <x v="4"/>
    <n v="0"/>
  </r>
  <r>
    <x v="8"/>
    <x v="0"/>
    <x v="23"/>
    <x v="2"/>
    <x v="1"/>
    <x v="5"/>
    <n v="0"/>
  </r>
  <r>
    <x v="8"/>
    <x v="0"/>
    <x v="24"/>
    <x v="0"/>
    <x v="0"/>
    <x v="0"/>
    <n v="35064458.250283055"/>
  </r>
  <r>
    <x v="8"/>
    <x v="0"/>
    <x v="24"/>
    <x v="0"/>
    <x v="1"/>
    <x v="1"/>
    <n v="3568500.2679048274"/>
  </r>
  <r>
    <x v="8"/>
    <x v="0"/>
    <x v="24"/>
    <x v="1"/>
    <x v="0"/>
    <x v="2"/>
    <n v="11388766.087001901"/>
  </r>
  <r>
    <x v="8"/>
    <x v="0"/>
    <x v="24"/>
    <x v="1"/>
    <x v="1"/>
    <x v="3"/>
    <n v="1256849.865056999"/>
  </r>
  <r>
    <x v="8"/>
    <x v="0"/>
    <x v="24"/>
    <x v="2"/>
    <x v="0"/>
    <x v="4"/>
    <n v="177962812.88619083"/>
  </r>
  <r>
    <x v="8"/>
    <x v="0"/>
    <x v="24"/>
    <x v="2"/>
    <x v="1"/>
    <x v="5"/>
    <n v="38718564.105837412"/>
  </r>
  <r>
    <x v="8"/>
    <x v="0"/>
    <x v="25"/>
    <x v="0"/>
    <x v="0"/>
    <x v="0"/>
    <n v="72482658.512928694"/>
  </r>
  <r>
    <x v="8"/>
    <x v="0"/>
    <x v="25"/>
    <x v="0"/>
    <x v="1"/>
    <x v="1"/>
    <n v="5460783.9836803526"/>
  </r>
  <r>
    <x v="8"/>
    <x v="0"/>
    <x v="25"/>
    <x v="1"/>
    <x v="0"/>
    <x v="2"/>
    <n v="14030080.368931733"/>
  </r>
  <r>
    <x v="8"/>
    <x v="0"/>
    <x v="25"/>
    <x v="1"/>
    <x v="1"/>
    <x v="3"/>
    <n v="393697.50954776042"/>
  </r>
  <r>
    <x v="8"/>
    <x v="0"/>
    <x v="25"/>
    <x v="2"/>
    <x v="0"/>
    <x v="4"/>
    <n v="99591754.808130369"/>
  </r>
  <r>
    <x v="8"/>
    <x v="0"/>
    <x v="25"/>
    <x v="2"/>
    <x v="1"/>
    <x v="5"/>
    <n v="28444932.173735641"/>
  </r>
  <r>
    <x v="8"/>
    <x v="0"/>
    <x v="26"/>
    <x v="0"/>
    <x v="0"/>
    <x v="0"/>
    <n v="84401807.804655656"/>
  </r>
  <r>
    <x v="8"/>
    <x v="0"/>
    <x v="26"/>
    <x v="0"/>
    <x v="1"/>
    <x v="1"/>
    <n v="11101552.228581043"/>
  </r>
  <r>
    <x v="8"/>
    <x v="0"/>
    <x v="26"/>
    <x v="1"/>
    <x v="0"/>
    <x v="2"/>
    <n v="11908388.815627709"/>
  </r>
  <r>
    <x v="8"/>
    <x v="0"/>
    <x v="26"/>
    <x v="1"/>
    <x v="1"/>
    <x v="3"/>
    <n v="241088.94879698893"/>
  </r>
  <r>
    <x v="8"/>
    <x v="0"/>
    <x v="26"/>
    <x v="2"/>
    <x v="0"/>
    <x v="4"/>
    <n v="214206200.13850549"/>
  </r>
  <r>
    <x v="8"/>
    <x v="0"/>
    <x v="26"/>
    <x v="2"/>
    <x v="1"/>
    <x v="5"/>
    <n v="47692843.339737684"/>
  </r>
  <r>
    <x v="8"/>
    <x v="0"/>
    <x v="27"/>
    <x v="0"/>
    <x v="0"/>
    <x v="0"/>
    <n v="67361837.818019331"/>
  </r>
  <r>
    <x v="8"/>
    <x v="0"/>
    <x v="27"/>
    <x v="0"/>
    <x v="1"/>
    <x v="1"/>
    <n v="6653000.6140322965"/>
  </r>
  <r>
    <x v="8"/>
    <x v="0"/>
    <x v="27"/>
    <x v="1"/>
    <x v="0"/>
    <x v="2"/>
    <n v="26202360.277406663"/>
  </r>
  <r>
    <x v="8"/>
    <x v="0"/>
    <x v="27"/>
    <x v="1"/>
    <x v="1"/>
    <x v="3"/>
    <n v="241365.24913031788"/>
  </r>
  <r>
    <x v="8"/>
    <x v="0"/>
    <x v="27"/>
    <x v="2"/>
    <x v="0"/>
    <x v="4"/>
    <n v="42815173.735336952"/>
  </r>
  <r>
    <x v="8"/>
    <x v="0"/>
    <x v="27"/>
    <x v="2"/>
    <x v="1"/>
    <x v="5"/>
    <n v="10345128.397797132"/>
  </r>
  <r>
    <x v="8"/>
    <x v="0"/>
    <x v="28"/>
    <x v="0"/>
    <x v="0"/>
    <x v="0"/>
    <n v="43702465.516291089"/>
  </r>
  <r>
    <x v="8"/>
    <x v="0"/>
    <x v="28"/>
    <x v="0"/>
    <x v="1"/>
    <x v="1"/>
    <n v="3973561.4006584892"/>
  </r>
  <r>
    <x v="8"/>
    <x v="0"/>
    <x v="28"/>
    <x v="1"/>
    <x v="0"/>
    <x v="2"/>
    <n v="14798536.676432697"/>
  </r>
  <r>
    <x v="8"/>
    <x v="0"/>
    <x v="28"/>
    <x v="1"/>
    <x v="1"/>
    <x v="3"/>
    <n v="2115109.3598179701"/>
  </r>
  <r>
    <x v="8"/>
    <x v="0"/>
    <x v="28"/>
    <x v="2"/>
    <x v="0"/>
    <x v="4"/>
    <n v="142825854.31333309"/>
  </r>
  <r>
    <x v="8"/>
    <x v="0"/>
    <x v="28"/>
    <x v="2"/>
    <x v="1"/>
    <x v="5"/>
    <n v="34086146.872669555"/>
  </r>
  <r>
    <x v="8"/>
    <x v="0"/>
    <x v="29"/>
    <x v="0"/>
    <x v="0"/>
    <x v="0"/>
    <n v="94044014.281029433"/>
  </r>
  <r>
    <x v="8"/>
    <x v="0"/>
    <x v="29"/>
    <x v="0"/>
    <x v="1"/>
    <x v="1"/>
    <n v="8588576.7458608039"/>
  </r>
  <r>
    <x v="8"/>
    <x v="0"/>
    <x v="29"/>
    <x v="1"/>
    <x v="0"/>
    <x v="2"/>
    <n v="11258907.771708796"/>
  </r>
  <r>
    <x v="8"/>
    <x v="0"/>
    <x v="29"/>
    <x v="1"/>
    <x v="1"/>
    <x v="3"/>
    <n v="252858.77561846649"/>
  </r>
  <r>
    <x v="8"/>
    <x v="0"/>
    <x v="29"/>
    <x v="2"/>
    <x v="0"/>
    <x v="4"/>
    <n v="5616382.3991835108"/>
  </r>
  <r>
    <x v="8"/>
    <x v="0"/>
    <x v="29"/>
    <x v="2"/>
    <x v="1"/>
    <x v="5"/>
    <n v="1354393.0207178446"/>
  </r>
  <r>
    <x v="8"/>
    <x v="0"/>
    <x v="30"/>
    <x v="0"/>
    <x v="0"/>
    <x v="0"/>
    <n v="46284871.08045359"/>
  </r>
  <r>
    <x v="8"/>
    <x v="0"/>
    <x v="30"/>
    <x v="0"/>
    <x v="1"/>
    <x v="1"/>
    <n v="3408959.7640816276"/>
  </r>
  <r>
    <x v="8"/>
    <x v="0"/>
    <x v="30"/>
    <x v="1"/>
    <x v="0"/>
    <x v="2"/>
    <n v="6461665.9914196692"/>
  </r>
  <r>
    <x v="8"/>
    <x v="0"/>
    <x v="30"/>
    <x v="1"/>
    <x v="1"/>
    <x v="3"/>
    <n v="39313.115185596049"/>
  </r>
  <r>
    <x v="8"/>
    <x v="0"/>
    <x v="30"/>
    <x v="2"/>
    <x v="0"/>
    <x v="4"/>
    <n v="0"/>
  </r>
  <r>
    <x v="8"/>
    <x v="0"/>
    <x v="30"/>
    <x v="2"/>
    <x v="1"/>
    <x v="5"/>
    <n v="0"/>
  </r>
  <r>
    <x v="8"/>
    <x v="0"/>
    <x v="31"/>
    <x v="0"/>
    <x v="0"/>
    <x v="0"/>
    <n v="97779566.229152396"/>
  </r>
  <r>
    <x v="8"/>
    <x v="0"/>
    <x v="31"/>
    <x v="0"/>
    <x v="1"/>
    <x v="1"/>
    <n v="4962174.9979944285"/>
  </r>
  <r>
    <x v="8"/>
    <x v="0"/>
    <x v="31"/>
    <x v="1"/>
    <x v="0"/>
    <x v="2"/>
    <n v="9528428.4102128018"/>
  </r>
  <r>
    <x v="8"/>
    <x v="0"/>
    <x v="31"/>
    <x v="1"/>
    <x v="1"/>
    <x v="3"/>
    <n v="20508.018820204612"/>
  </r>
  <r>
    <x v="8"/>
    <x v="0"/>
    <x v="31"/>
    <x v="2"/>
    <x v="0"/>
    <x v="4"/>
    <n v="0"/>
  </r>
  <r>
    <x v="8"/>
    <x v="0"/>
    <x v="31"/>
    <x v="2"/>
    <x v="1"/>
    <x v="5"/>
    <n v="0"/>
  </r>
  <r>
    <x v="8"/>
    <x v="0"/>
    <x v="32"/>
    <x v="0"/>
    <x v="0"/>
    <x v="0"/>
    <n v="105152544.51125279"/>
  </r>
  <r>
    <x v="8"/>
    <x v="0"/>
    <x v="32"/>
    <x v="0"/>
    <x v="1"/>
    <x v="1"/>
    <n v="11669392.913167678"/>
  </r>
  <r>
    <x v="8"/>
    <x v="0"/>
    <x v="32"/>
    <x v="1"/>
    <x v="0"/>
    <x v="2"/>
    <n v="24610416.634625956"/>
  </r>
  <r>
    <x v="8"/>
    <x v="0"/>
    <x v="32"/>
    <x v="1"/>
    <x v="1"/>
    <x v="3"/>
    <n v="662012.1235964793"/>
  </r>
  <r>
    <x v="8"/>
    <x v="0"/>
    <x v="32"/>
    <x v="2"/>
    <x v="0"/>
    <x v="4"/>
    <n v="0"/>
  </r>
  <r>
    <x v="8"/>
    <x v="0"/>
    <x v="32"/>
    <x v="2"/>
    <x v="1"/>
    <x v="5"/>
    <n v="0"/>
  </r>
  <r>
    <x v="8"/>
    <x v="0"/>
    <x v="33"/>
    <x v="0"/>
    <x v="0"/>
    <x v="0"/>
    <n v="60662795.323595636"/>
  </r>
  <r>
    <x v="8"/>
    <x v="0"/>
    <x v="33"/>
    <x v="0"/>
    <x v="1"/>
    <x v="1"/>
    <n v="5650491.6346642496"/>
  </r>
  <r>
    <x v="8"/>
    <x v="0"/>
    <x v="33"/>
    <x v="1"/>
    <x v="0"/>
    <x v="2"/>
    <n v="6664002.8156337719"/>
  </r>
  <r>
    <x v="8"/>
    <x v="0"/>
    <x v="33"/>
    <x v="1"/>
    <x v="1"/>
    <x v="3"/>
    <n v="291077.12510790629"/>
  </r>
  <r>
    <x v="8"/>
    <x v="0"/>
    <x v="33"/>
    <x v="2"/>
    <x v="0"/>
    <x v="4"/>
    <n v="0"/>
  </r>
  <r>
    <x v="8"/>
    <x v="0"/>
    <x v="33"/>
    <x v="2"/>
    <x v="1"/>
    <x v="5"/>
    <n v="0"/>
  </r>
  <r>
    <x v="8"/>
    <x v="0"/>
    <x v="34"/>
    <x v="0"/>
    <x v="0"/>
    <x v="0"/>
    <n v="215121904.01463178"/>
  </r>
  <r>
    <x v="8"/>
    <x v="0"/>
    <x v="34"/>
    <x v="0"/>
    <x v="1"/>
    <x v="1"/>
    <n v="8976650.7252689507"/>
  </r>
  <r>
    <x v="8"/>
    <x v="0"/>
    <x v="34"/>
    <x v="1"/>
    <x v="0"/>
    <x v="2"/>
    <n v="48829160.795097888"/>
  </r>
  <r>
    <x v="8"/>
    <x v="0"/>
    <x v="34"/>
    <x v="1"/>
    <x v="1"/>
    <x v="3"/>
    <n v="1331494.5033756052"/>
  </r>
  <r>
    <x v="8"/>
    <x v="0"/>
    <x v="34"/>
    <x v="2"/>
    <x v="0"/>
    <x v="4"/>
    <n v="0"/>
  </r>
  <r>
    <x v="8"/>
    <x v="0"/>
    <x v="34"/>
    <x v="2"/>
    <x v="1"/>
    <x v="5"/>
    <n v="0"/>
  </r>
  <r>
    <x v="8"/>
    <x v="0"/>
    <x v="35"/>
    <x v="0"/>
    <x v="0"/>
    <x v="0"/>
    <n v="168681036.33507463"/>
  </r>
  <r>
    <x v="8"/>
    <x v="0"/>
    <x v="35"/>
    <x v="0"/>
    <x v="1"/>
    <x v="1"/>
    <n v="20201053.02186228"/>
  </r>
  <r>
    <x v="8"/>
    <x v="0"/>
    <x v="35"/>
    <x v="1"/>
    <x v="0"/>
    <x v="2"/>
    <n v="15423771.034890335"/>
  </r>
  <r>
    <x v="8"/>
    <x v="0"/>
    <x v="35"/>
    <x v="1"/>
    <x v="1"/>
    <x v="3"/>
    <n v="511700.62844934431"/>
  </r>
  <r>
    <x v="8"/>
    <x v="0"/>
    <x v="35"/>
    <x v="2"/>
    <x v="0"/>
    <x v="4"/>
    <n v="0"/>
  </r>
  <r>
    <x v="8"/>
    <x v="0"/>
    <x v="35"/>
    <x v="2"/>
    <x v="1"/>
    <x v="5"/>
    <n v="0"/>
  </r>
  <r>
    <x v="8"/>
    <x v="0"/>
    <x v="36"/>
    <x v="0"/>
    <x v="0"/>
    <x v="0"/>
    <n v="318023033.36285245"/>
  </r>
  <r>
    <x v="8"/>
    <x v="0"/>
    <x v="36"/>
    <x v="0"/>
    <x v="1"/>
    <x v="1"/>
    <n v="20221626.756853908"/>
  </r>
  <r>
    <x v="8"/>
    <x v="0"/>
    <x v="36"/>
    <x v="1"/>
    <x v="0"/>
    <x v="2"/>
    <n v="79874236.071320683"/>
  </r>
  <r>
    <x v="8"/>
    <x v="0"/>
    <x v="36"/>
    <x v="1"/>
    <x v="1"/>
    <x v="3"/>
    <n v="2554148.7507807389"/>
  </r>
  <r>
    <x v="8"/>
    <x v="0"/>
    <x v="36"/>
    <x v="2"/>
    <x v="0"/>
    <x v="4"/>
    <n v="376457607.76367587"/>
  </r>
  <r>
    <x v="8"/>
    <x v="0"/>
    <x v="36"/>
    <x v="2"/>
    <x v="1"/>
    <x v="5"/>
    <n v="46391369.370110124"/>
  </r>
  <r>
    <x v="8"/>
    <x v="0"/>
    <x v="37"/>
    <x v="0"/>
    <x v="0"/>
    <x v="0"/>
    <n v="75535521.070358485"/>
  </r>
  <r>
    <x v="8"/>
    <x v="0"/>
    <x v="37"/>
    <x v="0"/>
    <x v="1"/>
    <x v="1"/>
    <n v="6505199.7391806431"/>
  </r>
  <r>
    <x v="8"/>
    <x v="0"/>
    <x v="37"/>
    <x v="1"/>
    <x v="0"/>
    <x v="2"/>
    <n v="11630666.598683327"/>
  </r>
  <r>
    <x v="8"/>
    <x v="0"/>
    <x v="37"/>
    <x v="1"/>
    <x v="1"/>
    <x v="3"/>
    <n v="245729.01770178555"/>
  </r>
  <r>
    <x v="8"/>
    <x v="0"/>
    <x v="37"/>
    <x v="2"/>
    <x v="0"/>
    <x v="4"/>
    <n v="0"/>
  </r>
  <r>
    <x v="8"/>
    <x v="0"/>
    <x v="37"/>
    <x v="2"/>
    <x v="1"/>
    <x v="5"/>
    <n v="0"/>
  </r>
  <r>
    <x v="8"/>
    <x v="0"/>
    <x v="38"/>
    <x v="0"/>
    <x v="0"/>
    <x v="0"/>
    <n v="105971729.76773274"/>
  </r>
  <r>
    <x v="8"/>
    <x v="0"/>
    <x v="38"/>
    <x v="0"/>
    <x v="1"/>
    <x v="1"/>
    <n v="6591194.058823226"/>
  </r>
  <r>
    <x v="8"/>
    <x v="0"/>
    <x v="38"/>
    <x v="1"/>
    <x v="0"/>
    <x v="2"/>
    <n v="22240882.08771937"/>
  </r>
  <r>
    <x v="8"/>
    <x v="0"/>
    <x v="38"/>
    <x v="1"/>
    <x v="1"/>
    <x v="3"/>
    <n v="180207.26824633847"/>
  </r>
  <r>
    <x v="8"/>
    <x v="0"/>
    <x v="38"/>
    <x v="2"/>
    <x v="0"/>
    <x v="4"/>
    <n v="0"/>
  </r>
  <r>
    <x v="8"/>
    <x v="0"/>
    <x v="38"/>
    <x v="2"/>
    <x v="1"/>
    <x v="5"/>
    <n v="0"/>
  </r>
  <r>
    <x v="8"/>
    <x v="0"/>
    <x v="41"/>
    <x v="0"/>
    <x v="0"/>
    <x v="0"/>
    <n v="76062397.151130199"/>
  </r>
  <r>
    <x v="8"/>
    <x v="0"/>
    <x v="41"/>
    <x v="0"/>
    <x v="1"/>
    <x v="1"/>
    <n v="6275676.141913265"/>
  </r>
  <r>
    <x v="8"/>
    <x v="0"/>
    <x v="41"/>
    <x v="1"/>
    <x v="0"/>
    <x v="2"/>
    <n v="17946642.415593553"/>
  </r>
  <r>
    <x v="8"/>
    <x v="0"/>
    <x v="41"/>
    <x v="1"/>
    <x v="1"/>
    <x v="3"/>
    <n v="610716.0683171323"/>
  </r>
  <r>
    <x v="8"/>
    <x v="0"/>
    <x v="41"/>
    <x v="2"/>
    <x v="0"/>
    <x v="4"/>
    <n v="0"/>
  </r>
  <r>
    <x v="8"/>
    <x v="0"/>
    <x v="41"/>
    <x v="2"/>
    <x v="1"/>
    <x v="5"/>
    <n v="0"/>
  </r>
  <r>
    <x v="8"/>
    <x v="0"/>
    <x v="42"/>
    <x v="0"/>
    <x v="0"/>
    <x v="0"/>
    <n v="158340291.10232961"/>
  </r>
  <r>
    <x v="8"/>
    <x v="0"/>
    <x v="42"/>
    <x v="0"/>
    <x v="1"/>
    <x v="1"/>
    <n v="36681735.071535714"/>
  </r>
  <r>
    <x v="8"/>
    <x v="0"/>
    <x v="42"/>
    <x v="1"/>
    <x v="0"/>
    <x v="2"/>
    <n v="50608727.672737107"/>
  </r>
  <r>
    <x v="8"/>
    <x v="0"/>
    <x v="42"/>
    <x v="1"/>
    <x v="1"/>
    <x v="3"/>
    <n v="7856412.2547190795"/>
  </r>
  <r>
    <x v="8"/>
    <x v="0"/>
    <x v="42"/>
    <x v="2"/>
    <x v="0"/>
    <x v="4"/>
    <n v="62865545.152101241"/>
  </r>
  <r>
    <x v="8"/>
    <x v="0"/>
    <x v="42"/>
    <x v="2"/>
    <x v="1"/>
    <x v="5"/>
    <n v="9443374.9837400652"/>
  </r>
  <r>
    <x v="8"/>
    <x v="0"/>
    <x v="308"/>
    <x v="0"/>
    <x v="0"/>
    <x v="0"/>
    <n v="315806354.58896953"/>
  </r>
  <r>
    <x v="8"/>
    <x v="0"/>
    <x v="308"/>
    <x v="0"/>
    <x v="1"/>
    <x v="1"/>
    <n v="49768827.167919829"/>
  </r>
  <r>
    <x v="8"/>
    <x v="0"/>
    <x v="308"/>
    <x v="1"/>
    <x v="0"/>
    <x v="2"/>
    <n v="84622314.136599466"/>
  </r>
  <r>
    <x v="8"/>
    <x v="0"/>
    <x v="308"/>
    <x v="1"/>
    <x v="1"/>
    <x v="3"/>
    <n v="11256353.191754837"/>
  </r>
  <r>
    <x v="8"/>
    <x v="0"/>
    <x v="308"/>
    <x v="2"/>
    <x v="0"/>
    <x v="4"/>
    <n v="74553154.950949296"/>
  </r>
  <r>
    <x v="8"/>
    <x v="0"/>
    <x v="308"/>
    <x v="2"/>
    <x v="1"/>
    <x v="5"/>
    <n v="10202662.940042341"/>
  </r>
  <r>
    <x v="8"/>
    <x v="0"/>
    <x v="43"/>
    <x v="0"/>
    <x v="0"/>
    <x v="0"/>
    <n v="33699509.889560282"/>
  </r>
  <r>
    <x v="8"/>
    <x v="0"/>
    <x v="43"/>
    <x v="0"/>
    <x v="1"/>
    <x v="1"/>
    <n v="1818048.4011388069"/>
  </r>
  <r>
    <x v="8"/>
    <x v="0"/>
    <x v="43"/>
    <x v="1"/>
    <x v="0"/>
    <x v="2"/>
    <n v="12275592.186005618"/>
  </r>
  <r>
    <x v="8"/>
    <x v="0"/>
    <x v="43"/>
    <x v="1"/>
    <x v="1"/>
    <x v="3"/>
    <n v="530767.13903193991"/>
  </r>
  <r>
    <x v="8"/>
    <x v="0"/>
    <x v="43"/>
    <x v="2"/>
    <x v="0"/>
    <x v="4"/>
    <n v="36693063.82688947"/>
  </r>
  <r>
    <x v="8"/>
    <x v="0"/>
    <x v="43"/>
    <x v="2"/>
    <x v="1"/>
    <x v="5"/>
    <n v="14465974.808026355"/>
  </r>
  <r>
    <x v="8"/>
    <x v="0"/>
    <x v="44"/>
    <x v="0"/>
    <x v="0"/>
    <x v="0"/>
    <n v="4780142.7397054862"/>
  </r>
  <r>
    <x v="8"/>
    <x v="0"/>
    <x v="44"/>
    <x v="0"/>
    <x v="1"/>
    <x v="1"/>
    <n v="792997.54014386714"/>
  </r>
  <r>
    <x v="8"/>
    <x v="0"/>
    <x v="44"/>
    <x v="1"/>
    <x v="0"/>
    <x v="2"/>
    <n v="1849777.9554061054"/>
  </r>
  <r>
    <x v="8"/>
    <x v="0"/>
    <x v="44"/>
    <x v="1"/>
    <x v="1"/>
    <x v="3"/>
    <n v="37434.793148389537"/>
  </r>
  <r>
    <x v="8"/>
    <x v="0"/>
    <x v="44"/>
    <x v="2"/>
    <x v="0"/>
    <x v="4"/>
    <n v="0"/>
  </r>
  <r>
    <x v="8"/>
    <x v="0"/>
    <x v="44"/>
    <x v="2"/>
    <x v="1"/>
    <x v="5"/>
    <n v="0"/>
  </r>
  <r>
    <x v="8"/>
    <x v="0"/>
    <x v="45"/>
    <x v="0"/>
    <x v="0"/>
    <x v="0"/>
    <n v="84833778.18854247"/>
  </r>
  <r>
    <x v="8"/>
    <x v="0"/>
    <x v="45"/>
    <x v="0"/>
    <x v="1"/>
    <x v="1"/>
    <n v="3120559.059322177"/>
  </r>
  <r>
    <x v="8"/>
    <x v="0"/>
    <x v="45"/>
    <x v="1"/>
    <x v="0"/>
    <x v="2"/>
    <n v="16920203.516590629"/>
  </r>
  <r>
    <x v="8"/>
    <x v="0"/>
    <x v="45"/>
    <x v="1"/>
    <x v="1"/>
    <x v="3"/>
    <n v="286152.26857500058"/>
  </r>
  <r>
    <x v="8"/>
    <x v="0"/>
    <x v="45"/>
    <x v="2"/>
    <x v="0"/>
    <x v="4"/>
    <n v="0"/>
  </r>
  <r>
    <x v="8"/>
    <x v="0"/>
    <x v="45"/>
    <x v="2"/>
    <x v="1"/>
    <x v="5"/>
    <n v="0"/>
  </r>
  <r>
    <x v="8"/>
    <x v="0"/>
    <x v="46"/>
    <x v="0"/>
    <x v="0"/>
    <x v="0"/>
    <n v="60204191.374008209"/>
  </r>
  <r>
    <x v="8"/>
    <x v="0"/>
    <x v="46"/>
    <x v="0"/>
    <x v="1"/>
    <x v="1"/>
    <n v="5159269.4058297072"/>
  </r>
  <r>
    <x v="8"/>
    <x v="0"/>
    <x v="46"/>
    <x v="1"/>
    <x v="0"/>
    <x v="2"/>
    <n v="9701383.3631502241"/>
  </r>
  <r>
    <x v="8"/>
    <x v="0"/>
    <x v="46"/>
    <x v="1"/>
    <x v="1"/>
    <x v="3"/>
    <n v="184500.86938162276"/>
  </r>
  <r>
    <x v="8"/>
    <x v="0"/>
    <x v="46"/>
    <x v="2"/>
    <x v="0"/>
    <x v="4"/>
    <n v="0"/>
  </r>
  <r>
    <x v="8"/>
    <x v="0"/>
    <x v="46"/>
    <x v="2"/>
    <x v="1"/>
    <x v="5"/>
    <n v="0"/>
  </r>
  <r>
    <x v="8"/>
    <x v="0"/>
    <x v="47"/>
    <x v="0"/>
    <x v="0"/>
    <x v="0"/>
    <n v="35628500.8464384"/>
  </r>
  <r>
    <x v="8"/>
    <x v="0"/>
    <x v="47"/>
    <x v="0"/>
    <x v="1"/>
    <x v="1"/>
    <n v="1838085.3527734387"/>
  </r>
  <r>
    <x v="8"/>
    <x v="0"/>
    <x v="47"/>
    <x v="1"/>
    <x v="0"/>
    <x v="2"/>
    <n v="9278541.4334853981"/>
  </r>
  <r>
    <x v="8"/>
    <x v="0"/>
    <x v="47"/>
    <x v="1"/>
    <x v="1"/>
    <x v="3"/>
    <n v="434374.06430663826"/>
  </r>
  <r>
    <x v="8"/>
    <x v="0"/>
    <x v="47"/>
    <x v="2"/>
    <x v="0"/>
    <x v="4"/>
    <n v="0"/>
  </r>
  <r>
    <x v="8"/>
    <x v="0"/>
    <x v="47"/>
    <x v="2"/>
    <x v="1"/>
    <x v="5"/>
    <n v="0"/>
  </r>
  <r>
    <x v="8"/>
    <x v="0"/>
    <x v="48"/>
    <x v="0"/>
    <x v="0"/>
    <x v="0"/>
    <n v="276211586.02159756"/>
  </r>
  <r>
    <x v="8"/>
    <x v="0"/>
    <x v="48"/>
    <x v="0"/>
    <x v="1"/>
    <x v="1"/>
    <n v="26979099.564287424"/>
  </r>
  <r>
    <x v="8"/>
    <x v="0"/>
    <x v="48"/>
    <x v="1"/>
    <x v="0"/>
    <x v="2"/>
    <n v="59708187.352482662"/>
  </r>
  <r>
    <x v="8"/>
    <x v="0"/>
    <x v="48"/>
    <x v="1"/>
    <x v="1"/>
    <x v="3"/>
    <n v="1201420.5920506213"/>
  </r>
  <r>
    <x v="8"/>
    <x v="0"/>
    <x v="48"/>
    <x v="2"/>
    <x v="0"/>
    <x v="4"/>
    <n v="83952454.917553231"/>
  </r>
  <r>
    <x v="8"/>
    <x v="0"/>
    <x v="48"/>
    <x v="2"/>
    <x v="1"/>
    <x v="5"/>
    <n v="18307149.525174838"/>
  </r>
  <r>
    <x v="8"/>
    <x v="0"/>
    <x v="49"/>
    <x v="0"/>
    <x v="0"/>
    <x v="0"/>
    <n v="72221436.418159992"/>
  </r>
  <r>
    <x v="8"/>
    <x v="0"/>
    <x v="49"/>
    <x v="0"/>
    <x v="1"/>
    <x v="1"/>
    <n v="4251577.0690712593"/>
  </r>
  <r>
    <x v="8"/>
    <x v="0"/>
    <x v="49"/>
    <x v="1"/>
    <x v="0"/>
    <x v="2"/>
    <n v="6612175.2294174023"/>
  </r>
  <r>
    <x v="8"/>
    <x v="0"/>
    <x v="49"/>
    <x v="1"/>
    <x v="1"/>
    <x v="3"/>
    <n v="195699.81543491239"/>
  </r>
  <r>
    <x v="8"/>
    <x v="0"/>
    <x v="49"/>
    <x v="2"/>
    <x v="0"/>
    <x v="4"/>
    <n v="146452951.10043022"/>
  </r>
  <r>
    <x v="8"/>
    <x v="0"/>
    <x v="49"/>
    <x v="2"/>
    <x v="1"/>
    <x v="5"/>
    <n v="29867727.148151387"/>
  </r>
  <r>
    <x v="8"/>
    <x v="0"/>
    <x v="50"/>
    <x v="0"/>
    <x v="0"/>
    <x v="0"/>
    <n v="120417953.94435073"/>
  </r>
  <r>
    <x v="8"/>
    <x v="0"/>
    <x v="50"/>
    <x v="0"/>
    <x v="1"/>
    <x v="1"/>
    <n v="8293145.0159654664"/>
  </r>
  <r>
    <x v="8"/>
    <x v="0"/>
    <x v="50"/>
    <x v="1"/>
    <x v="0"/>
    <x v="2"/>
    <n v="32626576.585064448"/>
  </r>
  <r>
    <x v="8"/>
    <x v="0"/>
    <x v="50"/>
    <x v="1"/>
    <x v="1"/>
    <x v="3"/>
    <n v="1619733.0472823665"/>
  </r>
  <r>
    <x v="8"/>
    <x v="0"/>
    <x v="50"/>
    <x v="2"/>
    <x v="0"/>
    <x v="4"/>
    <n v="96090204.547196031"/>
  </r>
  <r>
    <x v="8"/>
    <x v="0"/>
    <x v="50"/>
    <x v="2"/>
    <x v="1"/>
    <x v="5"/>
    <n v="15893741.480026256"/>
  </r>
  <r>
    <x v="8"/>
    <x v="0"/>
    <x v="51"/>
    <x v="0"/>
    <x v="0"/>
    <x v="0"/>
    <n v="45744075.318988249"/>
  </r>
  <r>
    <x v="8"/>
    <x v="0"/>
    <x v="51"/>
    <x v="0"/>
    <x v="1"/>
    <x v="1"/>
    <n v="2102940.6313847098"/>
  </r>
  <r>
    <x v="8"/>
    <x v="0"/>
    <x v="51"/>
    <x v="1"/>
    <x v="0"/>
    <x v="2"/>
    <n v="8884882.6402140819"/>
  </r>
  <r>
    <x v="8"/>
    <x v="0"/>
    <x v="51"/>
    <x v="1"/>
    <x v="1"/>
    <x v="3"/>
    <n v="428002.76035787893"/>
  </r>
  <r>
    <x v="8"/>
    <x v="0"/>
    <x v="51"/>
    <x v="2"/>
    <x v="0"/>
    <x v="4"/>
    <n v="236812.8981201564"/>
  </r>
  <r>
    <x v="8"/>
    <x v="0"/>
    <x v="51"/>
    <x v="2"/>
    <x v="1"/>
    <x v="5"/>
    <n v="54356.675313699037"/>
  </r>
  <r>
    <x v="8"/>
    <x v="0"/>
    <x v="52"/>
    <x v="0"/>
    <x v="0"/>
    <x v="0"/>
    <n v="106239423.61817236"/>
  </r>
  <r>
    <x v="8"/>
    <x v="0"/>
    <x v="52"/>
    <x v="0"/>
    <x v="1"/>
    <x v="1"/>
    <n v="5508681.8486162554"/>
  </r>
  <r>
    <x v="8"/>
    <x v="0"/>
    <x v="52"/>
    <x v="1"/>
    <x v="0"/>
    <x v="2"/>
    <n v="7836257.514305451"/>
  </r>
  <r>
    <x v="8"/>
    <x v="0"/>
    <x v="52"/>
    <x v="1"/>
    <x v="1"/>
    <x v="3"/>
    <n v="10287.385985077512"/>
  </r>
  <r>
    <x v="8"/>
    <x v="0"/>
    <x v="52"/>
    <x v="2"/>
    <x v="0"/>
    <x v="4"/>
    <n v="0"/>
  </r>
  <r>
    <x v="8"/>
    <x v="0"/>
    <x v="52"/>
    <x v="2"/>
    <x v="1"/>
    <x v="5"/>
    <n v="0"/>
  </r>
  <r>
    <x v="8"/>
    <x v="0"/>
    <x v="53"/>
    <x v="0"/>
    <x v="0"/>
    <x v="0"/>
    <n v="85730219.835272536"/>
  </r>
  <r>
    <x v="8"/>
    <x v="0"/>
    <x v="53"/>
    <x v="0"/>
    <x v="1"/>
    <x v="1"/>
    <n v="9981096.3948204629"/>
  </r>
  <r>
    <x v="8"/>
    <x v="0"/>
    <x v="53"/>
    <x v="1"/>
    <x v="0"/>
    <x v="2"/>
    <n v="41326653.289074712"/>
  </r>
  <r>
    <x v="8"/>
    <x v="0"/>
    <x v="53"/>
    <x v="1"/>
    <x v="1"/>
    <x v="3"/>
    <n v="586280.86234923266"/>
  </r>
  <r>
    <x v="8"/>
    <x v="0"/>
    <x v="53"/>
    <x v="2"/>
    <x v="0"/>
    <x v="4"/>
    <n v="143223190.09354085"/>
  </r>
  <r>
    <x v="8"/>
    <x v="0"/>
    <x v="53"/>
    <x v="2"/>
    <x v="1"/>
    <x v="5"/>
    <n v="39481979.801906355"/>
  </r>
  <r>
    <x v="8"/>
    <x v="0"/>
    <x v="54"/>
    <x v="0"/>
    <x v="0"/>
    <x v="0"/>
    <n v="27659755.493963826"/>
  </r>
  <r>
    <x v="8"/>
    <x v="0"/>
    <x v="54"/>
    <x v="0"/>
    <x v="1"/>
    <x v="1"/>
    <n v="1170860.9588347347"/>
  </r>
  <r>
    <x v="8"/>
    <x v="0"/>
    <x v="54"/>
    <x v="1"/>
    <x v="0"/>
    <x v="2"/>
    <n v="5518944.9342383128"/>
  </r>
  <r>
    <x v="8"/>
    <x v="0"/>
    <x v="54"/>
    <x v="1"/>
    <x v="1"/>
    <x v="3"/>
    <n v="174730.76194988284"/>
  </r>
  <r>
    <x v="8"/>
    <x v="0"/>
    <x v="54"/>
    <x v="2"/>
    <x v="0"/>
    <x v="4"/>
    <n v="0"/>
  </r>
  <r>
    <x v="8"/>
    <x v="0"/>
    <x v="54"/>
    <x v="2"/>
    <x v="1"/>
    <x v="5"/>
    <n v="0"/>
  </r>
  <r>
    <x v="8"/>
    <x v="0"/>
    <x v="55"/>
    <x v="0"/>
    <x v="0"/>
    <x v="0"/>
    <n v="103398501.01924872"/>
  </r>
  <r>
    <x v="8"/>
    <x v="0"/>
    <x v="55"/>
    <x v="0"/>
    <x v="1"/>
    <x v="1"/>
    <n v="6735217.7536451938"/>
  </r>
  <r>
    <x v="8"/>
    <x v="0"/>
    <x v="55"/>
    <x v="1"/>
    <x v="0"/>
    <x v="2"/>
    <n v="21016714.336534414"/>
  </r>
  <r>
    <x v="8"/>
    <x v="0"/>
    <x v="55"/>
    <x v="1"/>
    <x v="1"/>
    <x v="3"/>
    <n v="963605.18958322867"/>
  </r>
  <r>
    <x v="8"/>
    <x v="0"/>
    <x v="55"/>
    <x v="2"/>
    <x v="0"/>
    <x v="4"/>
    <n v="0"/>
  </r>
  <r>
    <x v="8"/>
    <x v="0"/>
    <x v="55"/>
    <x v="2"/>
    <x v="1"/>
    <x v="5"/>
    <n v="0"/>
  </r>
  <r>
    <x v="8"/>
    <x v="0"/>
    <x v="56"/>
    <x v="0"/>
    <x v="0"/>
    <x v="0"/>
    <n v="74790063.3725162"/>
  </r>
  <r>
    <x v="8"/>
    <x v="0"/>
    <x v="56"/>
    <x v="0"/>
    <x v="1"/>
    <x v="1"/>
    <n v="7795331.7349068671"/>
  </r>
  <r>
    <x v="8"/>
    <x v="0"/>
    <x v="56"/>
    <x v="1"/>
    <x v="0"/>
    <x v="2"/>
    <n v="10040747.374453472"/>
  </r>
  <r>
    <x v="8"/>
    <x v="0"/>
    <x v="56"/>
    <x v="1"/>
    <x v="1"/>
    <x v="3"/>
    <n v="427484.49170502287"/>
  </r>
  <r>
    <x v="8"/>
    <x v="0"/>
    <x v="56"/>
    <x v="2"/>
    <x v="0"/>
    <x v="4"/>
    <n v="157994271.12992567"/>
  </r>
  <r>
    <x v="8"/>
    <x v="0"/>
    <x v="56"/>
    <x v="2"/>
    <x v="1"/>
    <x v="5"/>
    <n v="38657437.151267238"/>
  </r>
  <r>
    <x v="8"/>
    <x v="0"/>
    <x v="57"/>
    <x v="0"/>
    <x v="0"/>
    <x v="0"/>
    <n v="58733474.858075559"/>
  </r>
  <r>
    <x v="8"/>
    <x v="0"/>
    <x v="57"/>
    <x v="0"/>
    <x v="1"/>
    <x v="1"/>
    <n v="2152848.8404924143"/>
  </r>
  <r>
    <x v="8"/>
    <x v="0"/>
    <x v="57"/>
    <x v="1"/>
    <x v="0"/>
    <x v="2"/>
    <n v="8837216.1299712546"/>
  </r>
  <r>
    <x v="8"/>
    <x v="0"/>
    <x v="57"/>
    <x v="1"/>
    <x v="1"/>
    <x v="3"/>
    <n v="728872.41668446979"/>
  </r>
  <r>
    <x v="8"/>
    <x v="0"/>
    <x v="57"/>
    <x v="2"/>
    <x v="0"/>
    <x v="4"/>
    <n v="33313753.894857388"/>
  </r>
  <r>
    <x v="8"/>
    <x v="0"/>
    <x v="57"/>
    <x v="2"/>
    <x v="1"/>
    <x v="5"/>
    <n v="7408680.5980455242"/>
  </r>
  <r>
    <x v="8"/>
    <x v="0"/>
    <x v="58"/>
    <x v="0"/>
    <x v="0"/>
    <x v="0"/>
    <n v="47234338.905390441"/>
  </r>
  <r>
    <x v="8"/>
    <x v="0"/>
    <x v="58"/>
    <x v="0"/>
    <x v="1"/>
    <x v="1"/>
    <n v="3490727.744529332"/>
  </r>
  <r>
    <x v="8"/>
    <x v="0"/>
    <x v="58"/>
    <x v="1"/>
    <x v="0"/>
    <x v="2"/>
    <n v="8570439.7773175836"/>
  </r>
  <r>
    <x v="8"/>
    <x v="0"/>
    <x v="58"/>
    <x v="1"/>
    <x v="1"/>
    <x v="3"/>
    <n v="234870.29874404625"/>
  </r>
  <r>
    <x v="8"/>
    <x v="0"/>
    <x v="58"/>
    <x v="2"/>
    <x v="0"/>
    <x v="4"/>
    <n v="0"/>
  </r>
  <r>
    <x v="8"/>
    <x v="0"/>
    <x v="58"/>
    <x v="2"/>
    <x v="1"/>
    <x v="5"/>
    <n v="0"/>
  </r>
  <r>
    <x v="8"/>
    <x v="0"/>
    <x v="59"/>
    <x v="0"/>
    <x v="0"/>
    <x v="0"/>
    <n v="164158718.66198218"/>
  </r>
  <r>
    <x v="8"/>
    <x v="0"/>
    <x v="59"/>
    <x v="0"/>
    <x v="1"/>
    <x v="1"/>
    <n v="12051132.060510904"/>
  </r>
  <r>
    <x v="8"/>
    <x v="0"/>
    <x v="59"/>
    <x v="1"/>
    <x v="0"/>
    <x v="2"/>
    <n v="49820417.441493034"/>
  </r>
  <r>
    <x v="8"/>
    <x v="0"/>
    <x v="59"/>
    <x v="1"/>
    <x v="1"/>
    <x v="3"/>
    <n v="2164193.5468499139"/>
  </r>
  <r>
    <x v="8"/>
    <x v="0"/>
    <x v="59"/>
    <x v="2"/>
    <x v="0"/>
    <x v="4"/>
    <n v="47676482.243181758"/>
  </r>
  <r>
    <x v="8"/>
    <x v="0"/>
    <x v="59"/>
    <x v="2"/>
    <x v="1"/>
    <x v="5"/>
    <n v="19511552.831860643"/>
  </r>
  <r>
    <x v="8"/>
    <x v="0"/>
    <x v="60"/>
    <x v="0"/>
    <x v="0"/>
    <x v="0"/>
    <n v="79278449.893203229"/>
  </r>
  <r>
    <x v="8"/>
    <x v="0"/>
    <x v="60"/>
    <x v="0"/>
    <x v="1"/>
    <x v="1"/>
    <n v="6314578.685277665"/>
  </r>
  <r>
    <x v="8"/>
    <x v="0"/>
    <x v="60"/>
    <x v="1"/>
    <x v="0"/>
    <x v="2"/>
    <n v="7971228.3616967099"/>
  </r>
  <r>
    <x v="8"/>
    <x v="0"/>
    <x v="60"/>
    <x v="1"/>
    <x v="1"/>
    <x v="3"/>
    <n v="514743.20506954251"/>
  </r>
  <r>
    <x v="8"/>
    <x v="0"/>
    <x v="60"/>
    <x v="2"/>
    <x v="0"/>
    <x v="4"/>
    <n v="71418565.997277319"/>
  </r>
  <r>
    <x v="8"/>
    <x v="0"/>
    <x v="60"/>
    <x v="2"/>
    <x v="1"/>
    <x v="5"/>
    <n v="10814457.890855983"/>
  </r>
  <r>
    <x v="8"/>
    <x v="0"/>
    <x v="61"/>
    <x v="0"/>
    <x v="0"/>
    <x v="0"/>
    <n v="41769966.322090641"/>
  </r>
  <r>
    <x v="8"/>
    <x v="0"/>
    <x v="61"/>
    <x v="0"/>
    <x v="1"/>
    <x v="1"/>
    <n v="2106949.7671295032"/>
  </r>
  <r>
    <x v="8"/>
    <x v="0"/>
    <x v="61"/>
    <x v="1"/>
    <x v="0"/>
    <x v="2"/>
    <n v="16054198.243170934"/>
  </r>
  <r>
    <x v="8"/>
    <x v="0"/>
    <x v="61"/>
    <x v="1"/>
    <x v="1"/>
    <x v="3"/>
    <n v="24047.532038554258"/>
  </r>
  <r>
    <x v="8"/>
    <x v="0"/>
    <x v="61"/>
    <x v="2"/>
    <x v="0"/>
    <x v="4"/>
    <n v="65766307.318386368"/>
  </r>
  <r>
    <x v="8"/>
    <x v="0"/>
    <x v="61"/>
    <x v="2"/>
    <x v="1"/>
    <x v="5"/>
    <n v="20678401.049930193"/>
  </r>
  <r>
    <x v="8"/>
    <x v="0"/>
    <x v="62"/>
    <x v="0"/>
    <x v="0"/>
    <x v="0"/>
    <n v="61049255.415455788"/>
  </r>
  <r>
    <x v="8"/>
    <x v="0"/>
    <x v="62"/>
    <x v="0"/>
    <x v="1"/>
    <x v="1"/>
    <n v="5814787.8238595305"/>
  </r>
  <r>
    <x v="8"/>
    <x v="0"/>
    <x v="62"/>
    <x v="1"/>
    <x v="0"/>
    <x v="2"/>
    <n v="17628985.81399044"/>
  </r>
  <r>
    <x v="8"/>
    <x v="0"/>
    <x v="62"/>
    <x v="1"/>
    <x v="1"/>
    <x v="3"/>
    <n v="652677.32463907986"/>
  </r>
  <r>
    <x v="8"/>
    <x v="0"/>
    <x v="62"/>
    <x v="2"/>
    <x v="0"/>
    <x v="4"/>
    <n v="0"/>
  </r>
  <r>
    <x v="8"/>
    <x v="0"/>
    <x v="62"/>
    <x v="2"/>
    <x v="1"/>
    <x v="5"/>
    <n v="0"/>
  </r>
  <r>
    <x v="8"/>
    <x v="0"/>
    <x v="63"/>
    <x v="0"/>
    <x v="0"/>
    <x v="0"/>
    <n v="81244673.267193377"/>
  </r>
  <r>
    <x v="8"/>
    <x v="0"/>
    <x v="63"/>
    <x v="0"/>
    <x v="1"/>
    <x v="1"/>
    <n v="6611139.1249536192"/>
  </r>
  <r>
    <x v="8"/>
    <x v="0"/>
    <x v="63"/>
    <x v="1"/>
    <x v="0"/>
    <x v="2"/>
    <n v="15067189.168760655"/>
  </r>
  <r>
    <x v="8"/>
    <x v="0"/>
    <x v="63"/>
    <x v="1"/>
    <x v="1"/>
    <x v="3"/>
    <n v="542498.22848529276"/>
  </r>
  <r>
    <x v="8"/>
    <x v="0"/>
    <x v="63"/>
    <x v="2"/>
    <x v="0"/>
    <x v="4"/>
    <n v="27613651.995231226"/>
  </r>
  <r>
    <x v="8"/>
    <x v="0"/>
    <x v="63"/>
    <x v="2"/>
    <x v="1"/>
    <x v="5"/>
    <n v="10567859.829010144"/>
  </r>
  <r>
    <x v="8"/>
    <x v="0"/>
    <x v="64"/>
    <x v="0"/>
    <x v="0"/>
    <x v="0"/>
    <n v="49541870.419862196"/>
  </r>
  <r>
    <x v="8"/>
    <x v="0"/>
    <x v="64"/>
    <x v="0"/>
    <x v="1"/>
    <x v="1"/>
    <n v="6373466.381937895"/>
  </r>
  <r>
    <x v="8"/>
    <x v="0"/>
    <x v="64"/>
    <x v="1"/>
    <x v="0"/>
    <x v="2"/>
    <n v="9364984.9293782301"/>
  </r>
  <r>
    <x v="8"/>
    <x v="0"/>
    <x v="64"/>
    <x v="1"/>
    <x v="1"/>
    <x v="3"/>
    <n v="117462.70239828358"/>
  </r>
  <r>
    <x v="8"/>
    <x v="0"/>
    <x v="64"/>
    <x v="2"/>
    <x v="0"/>
    <x v="4"/>
    <n v="0"/>
  </r>
  <r>
    <x v="8"/>
    <x v="0"/>
    <x v="64"/>
    <x v="2"/>
    <x v="1"/>
    <x v="5"/>
    <n v="0"/>
  </r>
  <r>
    <x v="8"/>
    <x v="0"/>
    <x v="65"/>
    <x v="0"/>
    <x v="0"/>
    <x v="0"/>
    <n v="159909759.29882747"/>
  </r>
  <r>
    <x v="8"/>
    <x v="0"/>
    <x v="65"/>
    <x v="0"/>
    <x v="1"/>
    <x v="1"/>
    <n v="15508708.743252467"/>
  </r>
  <r>
    <x v="8"/>
    <x v="0"/>
    <x v="65"/>
    <x v="1"/>
    <x v="0"/>
    <x v="2"/>
    <n v="30902783.159301247"/>
  </r>
  <r>
    <x v="8"/>
    <x v="0"/>
    <x v="65"/>
    <x v="1"/>
    <x v="1"/>
    <x v="3"/>
    <n v="661406.20479724533"/>
  </r>
  <r>
    <x v="8"/>
    <x v="0"/>
    <x v="65"/>
    <x v="2"/>
    <x v="0"/>
    <x v="4"/>
    <n v="66907486.350181751"/>
  </r>
  <r>
    <x v="8"/>
    <x v="0"/>
    <x v="65"/>
    <x v="2"/>
    <x v="1"/>
    <x v="5"/>
    <n v="18205741.167274069"/>
  </r>
  <r>
    <x v="8"/>
    <x v="0"/>
    <x v="66"/>
    <x v="0"/>
    <x v="0"/>
    <x v="0"/>
    <n v="13014485.44388523"/>
  </r>
  <r>
    <x v="8"/>
    <x v="0"/>
    <x v="66"/>
    <x v="0"/>
    <x v="1"/>
    <x v="1"/>
    <n v="1029880.7544160093"/>
  </r>
  <r>
    <x v="8"/>
    <x v="0"/>
    <x v="66"/>
    <x v="1"/>
    <x v="0"/>
    <x v="2"/>
    <n v="18664569.606762495"/>
  </r>
  <r>
    <x v="8"/>
    <x v="0"/>
    <x v="66"/>
    <x v="1"/>
    <x v="1"/>
    <x v="3"/>
    <n v="1143719.0595232444"/>
  </r>
  <r>
    <x v="8"/>
    <x v="0"/>
    <x v="66"/>
    <x v="2"/>
    <x v="0"/>
    <x v="4"/>
    <n v="26022208.370480318"/>
  </r>
  <r>
    <x v="8"/>
    <x v="0"/>
    <x v="66"/>
    <x v="2"/>
    <x v="1"/>
    <x v="5"/>
    <n v="6329758.0980375353"/>
  </r>
  <r>
    <x v="8"/>
    <x v="0"/>
    <x v="67"/>
    <x v="0"/>
    <x v="0"/>
    <x v="0"/>
    <n v="17836299.699938592"/>
  </r>
  <r>
    <x v="8"/>
    <x v="0"/>
    <x v="67"/>
    <x v="0"/>
    <x v="1"/>
    <x v="1"/>
    <n v="1493797.1668300491"/>
  </r>
  <r>
    <x v="8"/>
    <x v="0"/>
    <x v="67"/>
    <x v="1"/>
    <x v="0"/>
    <x v="2"/>
    <n v="14453106.617477842"/>
  </r>
  <r>
    <x v="8"/>
    <x v="0"/>
    <x v="67"/>
    <x v="1"/>
    <x v="1"/>
    <x v="3"/>
    <n v="122637.85165908744"/>
  </r>
  <r>
    <x v="8"/>
    <x v="0"/>
    <x v="67"/>
    <x v="2"/>
    <x v="0"/>
    <x v="4"/>
    <n v="42352691.654391438"/>
  </r>
  <r>
    <x v="8"/>
    <x v="0"/>
    <x v="67"/>
    <x v="2"/>
    <x v="1"/>
    <x v="5"/>
    <n v="11382404.268593296"/>
  </r>
  <r>
    <x v="8"/>
    <x v="0"/>
    <x v="68"/>
    <x v="0"/>
    <x v="0"/>
    <x v="0"/>
    <n v="120563026.30225894"/>
  </r>
  <r>
    <x v="8"/>
    <x v="0"/>
    <x v="68"/>
    <x v="0"/>
    <x v="1"/>
    <x v="1"/>
    <n v="7456474.2855846575"/>
  </r>
  <r>
    <x v="8"/>
    <x v="0"/>
    <x v="68"/>
    <x v="1"/>
    <x v="0"/>
    <x v="2"/>
    <n v="22285399.731264081"/>
  </r>
  <r>
    <x v="8"/>
    <x v="0"/>
    <x v="68"/>
    <x v="1"/>
    <x v="1"/>
    <x v="3"/>
    <n v="355719.69297039043"/>
  </r>
  <r>
    <x v="8"/>
    <x v="0"/>
    <x v="68"/>
    <x v="2"/>
    <x v="0"/>
    <x v="4"/>
    <n v="93506540.752130419"/>
  </r>
  <r>
    <x v="8"/>
    <x v="0"/>
    <x v="68"/>
    <x v="2"/>
    <x v="1"/>
    <x v="5"/>
    <n v="14617730.007345717"/>
  </r>
  <r>
    <x v="8"/>
    <x v="0"/>
    <x v="69"/>
    <x v="0"/>
    <x v="0"/>
    <x v="0"/>
    <n v="96099282.216935679"/>
  </r>
  <r>
    <x v="8"/>
    <x v="0"/>
    <x v="69"/>
    <x v="0"/>
    <x v="1"/>
    <x v="1"/>
    <n v="5334110.8710773094"/>
  </r>
  <r>
    <x v="8"/>
    <x v="0"/>
    <x v="69"/>
    <x v="1"/>
    <x v="0"/>
    <x v="2"/>
    <n v="9181828.5956761744"/>
  </r>
  <r>
    <x v="8"/>
    <x v="0"/>
    <x v="69"/>
    <x v="1"/>
    <x v="1"/>
    <x v="3"/>
    <n v="585005.16388377035"/>
  </r>
  <r>
    <x v="8"/>
    <x v="0"/>
    <x v="69"/>
    <x v="2"/>
    <x v="0"/>
    <x v="4"/>
    <n v="101377074.74016292"/>
  </r>
  <r>
    <x v="8"/>
    <x v="0"/>
    <x v="69"/>
    <x v="2"/>
    <x v="1"/>
    <x v="5"/>
    <n v="22411039.209401928"/>
  </r>
  <r>
    <x v="8"/>
    <x v="1"/>
    <x v="70"/>
    <x v="0"/>
    <x v="0"/>
    <x v="0"/>
    <n v="151905819.33424848"/>
  </r>
  <r>
    <x v="8"/>
    <x v="1"/>
    <x v="70"/>
    <x v="0"/>
    <x v="1"/>
    <x v="1"/>
    <n v="13023724.987122038"/>
  </r>
  <r>
    <x v="8"/>
    <x v="1"/>
    <x v="70"/>
    <x v="1"/>
    <x v="0"/>
    <x v="2"/>
    <n v="64318007.721939713"/>
  </r>
  <r>
    <x v="8"/>
    <x v="1"/>
    <x v="70"/>
    <x v="1"/>
    <x v="1"/>
    <x v="3"/>
    <n v="3652670.4151385953"/>
  </r>
  <r>
    <x v="8"/>
    <x v="1"/>
    <x v="70"/>
    <x v="2"/>
    <x v="0"/>
    <x v="4"/>
    <n v="150518253.50179553"/>
  </r>
  <r>
    <x v="8"/>
    <x v="1"/>
    <x v="70"/>
    <x v="2"/>
    <x v="1"/>
    <x v="5"/>
    <n v="18064521.995266918"/>
  </r>
  <r>
    <x v="8"/>
    <x v="1"/>
    <x v="71"/>
    <x v="0"/>
    <x v="0"/>
    <x v="0"/>
    <n v="120355.09090346706"/>
  </r>
  <r>
    <x v="8"/>
    <x v="1"/>
    <x v="71"/>
    <x v="0"/>
    <x v="1"/>
    <x v="1"/>
    <n v="3449.9868791981153"/>
  </r>
  <r>
    <x v="8"/>
    <x v="1"/>
    <x v="71"/>
    <x v="1"/>
    <x v="0"/>
    <x v="2"/>
    <n v="117986671.83657596"/>
  </r>
  <r>
    <x v="8"/>
    <x v="1"/>
    <x v="71"/>
    <x v="1"/>
    <x v="1"/>
    <x v="3"/>
    <n v="3855658.4382458404"/>
  </r>
  <r>
    <x v="8"/>
    <x v="1"/>
    <x v="71"/>
    <x v="2"/>
    <x v="0"/>
    <x v="4"/>
    <n v="177376661.84733814"/>
  </r>
  <r>
    <x v="8"/>
    <x v="1"/>
    <x v="71"/>
    <x v="2"/>
    <x v="1"/>
    <x v="5"/>
    <n v="14957307.191537745"/>
  </r>
  <r>
    <x v="8"/>
    <x v="1"/>
    <x v="72"/>
    <x v="0"/>
    <x v="0"/>
    <x v="0"/>
    <n v="6519279.0548045663"/>
  </r>
  <r>
    <x v="8"/>
    <x v="1"/>
    <x v="72"/>
    <x v="0"/>
    <x v="1"/>
    <x v="1"/>
    <n v="224766.24894373317"/>
  </r>
  <r>
    <x v="8"/>
    <x v="1"/>
    <x v="72"/>
    <x v="1"/>
    <x v="0"/>
    <x v="2"/>
    <n v="3889586.6179860234"/>
  </r>
  <r>
    <x v="8"/>
    <x v="1"/>
    <x v="72"/>
    <x v="1"/>
    <x v="1"/>
    <x v="3"/>
    <n v="12414.622778825757"/>
  </r>
  <r>
    <x v="8"/>
    <x v="1"/>
    <x v="72"/>
    <x v="2"/>
    <x v="0"/>
    <x v="4"/>
    <n v="0"/>
  </r>
  <r>
    <x v="8"/>
    <x v="1"/>
    <x v="72"/>
    <x v="2"/>
    <x v="1"/>
    <x v="5"/>
    <n v="0"/>
  </r>
  <r>
    <x v="8"/>
    <x v="1"/>
    <x v="73"/>
    <x v="0"/>
    <x v="0"/>
    <x v="0"/>
    <n v="133074644.48879698"/>
  </r>
  <r>
    <x v="8"/>
    <x v="1"/>
    <x v="73"/>
    <x v="0"/>
    <x v="1"/>
    <x v="1"/>
    <n v="3770524.7479585744"/>
  </r>
  <r>
    <x v="8"/>
    <x v="1"/>
    <x v="73"/>
    <x v="1"/>
    <x v="0"/>
    <x v="2"/>
    <n v="131966786.34296373"/>
  </r>
  <r>
    <x v="8"/>
    <x v="1"/>
    <x v="73"/>
    <x v="1"/>
    <x v="1"/>
    <x v="3"/>
    <n v="2152910.9559646803"/>
  </r>
  <r>
    <x v="8"/>
    <x v="1"/>
    <x v="73"/>
    <x v="2"/>
    <x v="0"/>
    <x v="4"/>
    <n v="487658193.2472502"/>
  </r>
  <r>
    <x v="8"/>
    <x v="1"/>
    <x v="73"/>
    <x v="2"/>
    <x v="1"/>
    <x v="5"/>
    <n v="47506146.631955005"/>
  </r>
  <r>
    <x v="8"/>
    <x v="1"/>
    <x v="74"/>
    <x v="0"/>
    <x v="0"/>
    <x v="0"/>
    <n v="33580262.771465391"/>
  </r>
  <r>
    <x v="8"/>
    <x v="1"/>
    <x v="74"/>
    <x v="0"/>
    <x v="1"/>
    <x v="1"/>
    <n v="3250591.8577088513"/>
  </r>
  <r>
    <x v="8"/>
    <x v="1"/>
    <x v="74"/>
    <x v="1"/>
    <x v="0"/>
    <x v="2"/>
    <n v="14685436.963334447"/>
  </r>
  <r>
    <x v="8"/>
    <x v="1"/>
    <x v="74"/>
    <x v="1"/>
    <x v="1"/>
    <x v="3"/>
    <n v="274491.99749107438"/>
  </r>
  <r>
    <x v="8"/>
    <x v="1"/>
    <x v="74"/>
    <x v="2"/>
    <x v="0"/>
    <x v="4"/>
    <n v="0"/>
  </r>
  <r>
    <x v="8"/>
    <x v="1"/>
    <x v="74"/>
    <x v="2"/>
    <x v="1"/>
    <x v="5"/>
    <n v="0"/>
  </r>
  <r>
    <x v="8"/>
    <x v="1"/>
    <x v="75"/>
    <x v="0"/>
    <x v="0"/>
    <x v="0"/>
    <n v="62494488.556791164"/>
  </r>
  <r>
    <x v="8"/>
    <x v="1"/>
    <x v="75"/>
    <x v="0"/>
    <x v="1"/>
    <x v="1"/>
    <n v="7273139.5429378077"/>
  </r>
  <r>
    <x v="8"/>
    <x v="1"/>
    <x v="75"/>
    <x v="1"/>
    <x v="0"/>
    <x v="2"/>
    <n v="14680728.079289157"/>
  </r>
  <r>
    <x v="8"/>
    <x v="1"/>
    <x v="75"/>
    <x v="1"/>
    <x v="1"/>
    <x v="3"/>
    <n v="504865.8773365519"/>
  </r>
  <r>
    <x v="8"/>
    <x v="1"/>
    <x v="75"/>
    <x v="2"/>
    <x v="0"/>
    <x v="4"/>
    <n v="0"/>
  </r>
  <r>
    <x v="8"/>
    <x v="1"/>
    <x v="75"/>
    <x v="2"/>
    <x v="1"/>
    <x v="5"/>
    <n v="0"/>
  </r>
  <r>
    <x v="8"/>
    <x v="1"/>
    <x v="76"/>
    <x v="0"/>
    <x v="0"/>
    <x v="0"/>
    <n v="71019930.522134468"/>
  </r>
  <r>
    <x v="8"/>
    <x v="1"/>
    <x v="76"/>
    <x v="0"/>
    <x v="1"/>
    <x v="1"/>
    <n v="2310618.8676144411"/>
  </r>
  <r>
    <x v="8"/>
    <x v="1"/>
    <x v="76"/>
    <x v="1"/>
    <x v="0"/>
    <x v="2"/>
    <n v="64281733.972046122"/>
  </r>
  <r>
    <x v="8"/>
    <x v="1"/>
    <x v="76"/>
    <x v="1"/>
    <x v="1"/>
    <x v="3"/>
    <n v="2384796.5541492817"/>
  </r>
  <r>
    <x v="8"/>
    <x v="1"/>
    <x v="76"/>
    <x v="2"/>
    <x v="0"/>
    <x v="4"/>
    <n v="277324034.83250695"/>
  </r>
  <r>
    <x v="8"/>
    <x v="1"/>
    <x v="76"/>
    <x v="2"/>
    <x v="1"/>
    <x v="5"/>
    <n v="35044185.860728577"/>
  </r>
  <r>
    <x v="8"/>
    <x v="1"/>
    <x v="77"/>
    <x v="0"/>
    <x v="0"/>
    <x v="0"/>
    <n v="273018334.24783337"/>
  </r>
  <r>
    <x v="8"/>
    <x v="1"/>
    <x v="77"/>
    <x v="0"/>
    <x v="1"/>
    <x v="1"/>
    <n v="22373241.077110972"/>
  </r>
  <r>
    <x v="8"/>
    <x v="1"/>
    <x v="77"/>
    <x v="1"/>
    <x v="0"/>
    <x v="2"/>
    <n v="176131067.93853644"/>
  </r>
  <r>
    <x v="8"/>
    <x v="1"/>
    <x v="77"/>
    <x v="1"/>
    <x v="1"/>
    <x v="3"/>
    <n v="8598983.2410242502"/>
  </r>
  <r>
    <x v="8"/>
    <x v="1"/>
    <x v="77"/>
    <x v="2"/>
    <x v="0"/>
    <x v="4"/>
    <n v="233318742.57384965"/>
  </r>
  <r>
    <x v="8"/>
    <x v="1"/>
    <x v="77"/>
    <x v="2"/>
    <x v="1"/>
    <x v="5"/>
    <n v="21501879.44493917"/>
  </r>
  <r>
    <x v="8"/>
    <x v="1"/>
    <x v="78"/>
    <x v="0"/>
    <x v="0"/>
    <x v="0"/>
    <n v="58571323.655368976"/>
  </r>
  <r>
    <x v="8"/>
    <x v="1"/>
    <x v="78"/>
    <x v="0"/>
    <x v="1"/>
    <x v="1"/>
    <n v="4111635.8990738005"/>
  </r>
  <r>
    <x v="8"/>
    <x v="1"/>
    <x v="78"/>
    <x v="1"/>
    <x v="0"/>
    <x v="2"/>
    <n v="8438700.1737780869"/>
  </r>
  <r>
    <x v="8"/>
    <x v="1"/>
    <x v="78"/>
    <x v="1"/>
    <x v="1"/>
    <x v="3"/>
    <n v="230067.39978422405"/>
  </r>
  <r>
    <x v="8"/>
    <x v="1"/>
    <x v="78"/>
    <x v="2"/>
    <x v="0"/>
    <x v="4"/>
    <n v="0"/>
  </r>
  <r>
    <x v="8"/>
    <x v="1"/>
    <x v="78"/>
    <x v="2"/>
    <x v="1"/>
    <x v="5"/>
    <n v="0"/>
  </r>
  <r>
    <x v="8"/>
    <x v="1"/>
    <x v="79"/>
    <x v="0"/>
    <x v="0"/>
    <x v="0"/>
    <n v="27168787.617449284"/>
  </r>
  <r>
    <x v="8"/>
    <x v="1"/>
    <x v="79"/>
    <x v="0"/>
    <x v="1"/>
    <x v="1"/>
    <n v="1162639.8059325365"/>
  </r>
  <r>
    <x v="8"/>
    <x v="1"/>
    <x v="79"/>
    <x v="1"/>
    <x v="0"/>
    <x v="2"/>
    <n v="38390646.066835009"/>
  </r>
  <r>
    <x v="8"/>
    <x v="1"/>
    <x v="79"/>
    <x v="1"/>
    <x v="1"/>
    <x v="3"/>
    <n v="1136234.0646821847"/>
  </r>
  <r>
    <x v="8"/>
    <x v="1"/>
    <x v="79"/>
    <x v="2"/>
    <x v="0"/>
    <x v="4"/>
    <n v="165441808.21561661"/>
  </r>
  <r>
    <x v="8"/>
    <x v="1"/>
    <x v="79"/>
    <x v="2"/>
    <x v="1"/>
    <x v="5"/>
    <n v="12325702.954183128"/>
  </r>
  <r>
    <x v="8"/>
    <x v="1"/>
    <x v="80"/>
    <x v="0"/>
    <x v="0"/>
    <x v="0"/>
    <n v="57181560.20476339"/>
  </r>
  <r>
    <x v="8"/>
    <x v="1"/>
    <x v="80"/>
    <x v="0"/>
    <x v="1"/>
    <x v="1"/>
    <n v="6118379.6446777908"/>
  </r>
  <r>
    <x v="8"/>
    <x v="1"/>
    <x v="80"/>
    <x v="1"/>
    <x v="0"/>
    <x v="2"/>
    <n v="25710755.048450276"/>
  </r>
  <r>
    <x v="8"/>
    <x v="1"/>
    <x v="80"/>
    <x v="1"/>
    <x v="1"/>
    <x v="3"/>
    <n v="928624.15614420478"/>
  </r>
  <r>
    <x v="8"/>
    <x v="1"/>
    <x v="80"/>
    <x v="2"/>
    <x v="0"/>
    <x v="4"/>
    <n v="0"/>
  </r>
  <r>
    <x v="8"/>
    <x v="1"/>
    <x v="80"/>
    <x v="2"/>
    <x v="1"/>
    <x v="5"/>
    <n v="0"/>
  </r>
  <r>
    <x v="8"/>
    <x v="1"/>
    <x v="81"/>
    <x v="0"/>
    <x v="0"/>
    <x v="0"/>
    <n v="963192.88958882703"/>
  </r>
  <r>
    <x v="8"/>
    <x v="1"/>
    <x v="81"/>
    <x v="0"/>
    <x v="1"/>
    <x v="1"/>
    <n v="24596.158829147098"/>
  </r>
  <r>
    <x v="8"/>
    <x v="1"/>
    <x v="81"/>
    <x v="1"/>
    <x v="0"/>
    <x v="2"/>
    <n v="31461621.531920224"/>
  </r>
  <r>
    <x v="8"/>
    <x v="1"/>
    <x v="81"/>
    <x v="1"/>
    <x v="1"/>
    <x v="3"/>
    <n v="2534316.4850451616"/>
  </r>
  <r>
    <x v="8"/>
    <x v="1"/>
    <x v="81"/>
    <x v="2"/>
    <x v="0"/>
    <x v="4"/>
    <n v="7101683.0816941261"/>
  </r>
  <r>
    <x v="8"/>
    <x v="1"/>
    <x v="81"/>
    <x v="2"/>
    <x v="1"/>
    <x v="5"/>
    <n v="971203.07519260992"/>
  </r>
  <r>
    <x v="8"/>
    <x v="1"/>
    <x v="82"/>
    <x v="0"/>
    <x v="0"/>
    <x v="0"/>
    <n v="21043645.176147941"/>
  </r>
  <r>
    <x v="8"/>
    <x v="1"/>
    <x v="82"/>
    <x v="0"/>
    <x v="1"/>
    <x v="1"/>
    <n v="1195683.5535096375"/>
  </r>
  <r>
    <x v="8"/>
    <x v="1"/>
    <x v="82"/>
    <x v="1"/>
    <x v="0"/>
    <x v="2"/>
    <n v="15159034.546503823"/>
  </r>
  <r>
    <x v="8"/>
    <x v="1"/>
    <x v="82"/>
    <x v="1"/>
    <x v="1"/>
    <x v="3"/>
    <n v="390879.43503408623"/>
  </r>
  <r>
    <x v="8"/>
    <x v="1"/>
    <x v="82"/>
    <x v="2"/>
    <x v="0"/>
    <x v="4"/>
    <n v="0"/>
  </r>
  <r>
    <x v="8"/>
    <x v="1"/>
    <x v="82"/>
    <x v="2"/>
    <x v="1"/>
    <x v="5"/>
    <n v="0"/>
  </r>
  <r>
    <x v="8"/>
    <x v="1"/>
    <x v="83"/>
    <x v="0"/>
    <x v="0"/>
    <x v="0"/>
    <n v="23031658.338801935"/>
  </r>
  <r>
    <x v="8"/>
    <x v="1"/>
    <x v="83"/>
    <x v="0"/>
    <x v="1"/>
    <x v="1"/>
    <n v="450567.40588684095"/>
  </r>
  <r>
    <x v="8"/>
    <x v="1"/>
    <x v="83"/>
    <x v="1"/>
    <x v="0"/>
    <x v="2"/>
    <n v="67736929.38342616"/>
  </r>
  <r>
    <x v="8"/>
    <x v="1"/>
    <x v="83"/>
    <x v="1"/>
    <x v="1"/>
    <x v="3"/>
    <n v="2889682.5127293565"/>
  </r>
  <r>
    <x v="8"/>
    <x v="1"/>
    <x v="83"/>
    <x v="2"/>
    <x v="0"/>
    <x v="4"/>
    <n v="47048168.752471745"/>
  </r>
  <r>
    <x v="8"/>
    <x v="1"/>
    <x v="83"/>
    <x v="2"/>
    <x v="1"/>
    <x v="5"/>
    <n v="6753124.9864282077"/>
  </r>
  <r>
    <x v="8"/>
    <x v="1"/>
    <x v="84"/>
    <x v="0"/>
    <x v="0"/>
    <x v="0"/>
    <n v="67596437.673946992"/>
  </r>
  <r>
    <x v="8"/>
    <x v="1"/>
    <x v="84"/>
    <x v="0"/>
    <x v="1"/>
    <x v="1"/>
    <n v="5599421.8198526474"/>
  </r>
  <r>
    <x v="8"/>
    <x v="1"/>
    <x v="84"/>
    <x v="1"/>
    <x v="0"/>
    <x v="2"/>
    <n v="33163326.553647675"/>
  </r>
  <r>
    <x v="8"/>
    <x v="1"/>
    <x v="84"/>
    <x v="1"/>
    <x v="1"/>
    <x v="3"/>
    <n v="2021551.5885044965"/>
  </r>
  <r>
    <x v="8"/>
    <x v="1"/>
    <x v="84"/>
    <x v="2"/>
    <x v="0"/>
    <x v="4"/>
    <n v="393190294.59734631"/>
  </r>
  <r>
    <x v="8"/>
    <x v="1"/>
    <x v="84"/>
    <x v="2"/>
    <x v="1"/>
    <x v="5"/>
    <n v="41103045.910496354"/>
  </r>
  <r>
    <x v="8"/>
    <x v="1"/>
    <x v="85"/>
    <x v="0"/>
    <x v="0"/>
    <x v="0"/>
    <n v="91853459.364166588"/>
  </r>
  <r>
    <x v="8"/>
    <x v="1"/>
    <x v="85"/>
    <x v="0"/>
    <x v="1"/>
    <x v="1"/>
    <n v="4067252.2916434295"/>
  </r>
  <r>
    <x v="8"/>
    <x v="1"/>
    <x v="85"/>
    <x v="1"/>
    <x v="0"/>
    <x v="2"/>
    <n v="41647456.6979471"/>
  </r>
  <r>
    <x v="8"/>
    <x v="1"/>
    <x v="85"/>
    <x v="1"/>
    <x v="1"/>
    <x v="3"/>
    <n v="1537290.0042012085"/>
  </r>
  <r>
    <x v="8"/>
    <x v="1"/>
    <x v="85"/>
    <x v="2"/>
    <x v="0"/>
    <x v="4"/>
    <n v="165113008.78994146"/>
  </r>
  <r>
    <x v="8"/>
    <x v="1"/>
    <x v="85"/>
    <x v="2"/>
    <x v="1"/>
    <x v="5"/>
    <n v="21123004.440608259"/>
  </r>
  <r>
    <x v="8"/>
    <x v="1"/>
    <x v="86"/>
    <x v="0"/>
    <x v="0"/>
    <x v="0"/>
    <n v="33770509.734471262"/>
  </r>
  <r>
    <x v="8"/>
    <x v="1"/>
    <x v="86"/>
    <x v="0"/>
    <x v="1"/>
    <x v="1"/>
    <n v="979864.48340586596"/>
  </r>
  <r>
    <x v="8"/>
    <x v="1"/>
    <x v="86"/>
    <x v="1"/>
    <x v="0"/>
    <x v="2"/>
    <n v="54379090.865965717"/>
  </r>
  <r>
    <x v="8"/>
    <x v="1"/>
    <x v="86"/>
    <x v="1"/>
    <x v="1"/>
    <x v="3"/>
    <n v="2038531.3633429916"/>
  </r>
  <r>
    <x v="8"/>
    <x v="1"/>
    <x v="86"/>
    <x v="2"/>
    <x v="0"/>
    <x v="4"/>
    <n v="0"/>
  </r>
  <r>
    <x v="8"/>
    <x v="1"/>
    <x v="86"/>
    <x v="2"/>
    <x v="1"/>
    <x v="5"/>
    <n v="0"/>
  </r>
  <r>
    <x v="8"/>
    <x v="1"/>
    <x v="87"/>
    <x v="0"/>
    <x v="0"/>
    <x v="0"/>
    <n v="43620752.52165851"/>
  </r>
  <r>
    <x v="8"/>
    <x v="1"/>
    <x v="87"/>
    <x v="0"/>
    <x v="1"/>
    <x v="1"/>
    <n v="4267220.6632999461"/>
  </r>
  <r>
    <x v="8"/>
    <x v="1"/>
    <x v="87"/>
    <x v="1"/>
    <x v="0"/>
    <x v="2"/>
    <n v="21996751.214602981"/>
  </r>
  <r>
    <x v="8"/>
    <x v="1"/>
    <x v="87"/>
    <x v="1"/>
    <x v="1"/>
    <x v="3"/>
    <n v="1565976.0073318474"/>
  </r>
  <r>
    <x v="8"/>
    <x v="1"/>
    <x v="87"/>
    <x v="2"/>
    <x v="0"/>
    <x v="4"/>
    <n v="0"/>
  </r>
  <r>
    <x v="8"/>
    <x v="1"/>
    <x v="87"/>
    <x v="2"/>
    <x v="1"/>
    <x v="5"/>
    <n v="0"/>
  </r>
  <r>
    <x v="8"/>
    <x v="1"/>
    <x v="88"/>
    <x v="0"/>
    <x v="0"/>
    <x v="0"/>
    <n v="91197745.404390052"/>
  </r>
  <r>
    <x v="8"/>
    <x v="1"/>
    <x v="88"/>
    <x v="0"/>
    <x v="1"/>
    <x v="1"/>
    <n v="3328847.7086509606"/>
  </r>
  <r>
    <x v="8"/>
    <x v="1"/>
    <x v="88"/>
    <x v="1"/>
    <x v="0"/>
    <x v="2"/>
    <n v="51055157.270634033"/>
  </r>
  <r>
    <x v="8"/>
    <x v="1"/>
    <x v="88"/>
    <x v="1"/>
    <x v="1"/>
    <x v="3"/>
    <n v="1068562.7397586182"/>
  </r>
  <r>
    <x v="8"/>
    <x v="1"/>
    <x v="88"/>
    <x v="2"/>
    <x v="0"/>
    <x v="4"/>
    <n v="224906483.10260692"/>
  </r>
  <r>
    <x v="8"/>
    <x v="1"/>
    <x v="88"/>
    <x v="2"/>
    <x v="1"/>
    <x v="5"/>
    <n v="16717705.978189915"/>
  </r>
  <r>
    <x v="8"/>
    <x v="1"/>
    <x v="89"/>
    <x v="0"/>
    <x v="0"/>
    <x v="0"/>
    <n v="35071355.278044999"/>
  </r>
  <r>
    <x v="8"/>
    <x v="1"/>
    <x v="89"/>
    <x v="0"/>
    <x v="1"/>
    <x v="1"/>
    <n v="1877220.4461674301"/>
  </r>
  <r>
    <x v="8"/>
    <x v="1"/>
    <x v="89"/>
    <x v="1"/>
    <x v="0"/>
    <x v="2"/>
    <n v="25014939.944748759"/>
  </r>
  <r>
    <x v="8"/>
    <x v="1"/>
    <x v="89"/>
    <x v="1"/>
    <x v="1"/>
    <x v="3"/>
    <n v="869900.48673463578"/>
  </r>
  <r>
    <x v="8"/>
    <x v="1"/>
    <x v="89"/>
    <x v="2"/>
    <x v="0"/>
    <x v="4"/>
    <n v="0"/>
  </r>
  <r>
    <x v="8"/>
    <x v="1"/>
    <x v="89"/>
    <x v="2"/>
    <x v="1"/>
    <x v="5"/>
    <n v="0"/>
  </r>
  <r>
    <x v="8"/>
    <x v="1"/>
    <x v="90"/>
    <x v="0"/>
    <x v="0"/>
    <x v="0"/>
    <n v="93639374.579563856"/>
  </r>
  <r>
    <x v="8"/>
    <x v="1"/>
    <x v="90"/>
    <x v="0"/>
    <x v="1"/>
    <x v="1"/>
    <n v="5752140.521473472"/>
  </r>
  <r>
    <x v="8"/>
    <x v="1"/>
    <x v="90"/>
    <x v="1"/>
    <x v="0"/>
    <x v="2"/>
    <n v="89864974.335224524"/>
  </r>
  <r>
    <x v="8"/>
    <x v="1"/>
    <x v="90"/>
    <x v="1"/>
    <x v="1"/>
    <x v="3"/>
    <n v="2333793.2899738359"/>
  </r>
  <r>
    <x v="8"/>
    <x v="1"/>
    <x v="90"/>
    <x v="2"/>
    <x v="0"/>
    <x v="4"/>
    <n v="102782248.45887682"/>
  </r>
  <r>
    <x v="8"/>
    <x v="1"/>
    <x v="90"/>
    <x v="2"/>
    <x v="1"/>
    <x v="5"/>
    <n v="8781934.42116501"/>
  </r>
  <r>
    <x v="8"/>
    <x v="1"/>
    <x v="91"/>
    <x v="0"/>
    <x v="0"/>
    <x v="0"/>
    <n v="83741883.342263624"/>
  </r>
  <r>
    <x v="8"/>
    <x v="1"/>
    <x v="91"/>
    <x v="0"/>
    <x v="1"/>
    <x v="1"/>
    <n v="9329735.4544378966"/>
  </r>
  <r>
    <x v="8"/>
    <x v="1"/>
    <x v="91"/>
    <x v="1"/>
    <x v="0"/>
    <x v="2"/>
    <n v="12860067.358553644"/>
  </r>
  <r>
    <x v="8"/>
    <x v="1"/>
    <x v="91"/>
    <x v="1"/>
    <x v="1"/>
    <x v="3"/>
    <n v="1343700.1227990566"/>
  </r>
  <r>
    <x v="8"/>
    <x v="1"/>
    <x v="91"/>
    <x v="2"/>
    <x v="0"/>
    <x v="4"/>
    <n v="21758324.492147103"/>
  </r>
  <r>
    <x v="8"/>
    <x v="1"/>
    <x v="91"/>
    <x v="2"/>
    <x v="1"/>
    <x v="5"/>
    <n v="2749136.7403223752"/>
  </r>
  <r>
    <x v="8"/>
    <x v="1"/>
    <x v="92"/>
    <x v="0"/>
    <x v="0"/>
    <x v="0"/>
    <n v="24723924.109011777"/>
  </r>
  <r>
    <x v="8"/>
    <x v="1"/>
    <x v="92"/>
    <x v="0"/>
    <x v="1"/>
    <x v="1"/>
    <n v="4294849.7934810128"/>
  </r>
  <r>
    <x v="8"/>
    <x v="1"/>
    <x v="92"/>
    <x v="1"/>
    <x v="0"/>
    <x v="2"/>
    <n v="47308179.921611093"/>
  </r>
  <r>
    <x v="8"/>
    <x v="1"/>
    <x v="92"/>
    <x v="1"/>
    <x v="1"/>
    <x v="3"/>
    <n v="2932286.139018679"/>
  </r>
  <r>
    <x v="8"/>
    <x v="1"/>
    <x v="92"/>
    <x v="2"/>
    <x v="0"/>
    <x v="4"/>
    <n v="165368725.20070034"/>
  </r>
  <r>
    <x v="8"/>
    <x v="1"/>
    <x v="92"/>
    <x v="2"/>
    <x v="1"/>
    <x v="5"/>
    <n v="19759728.143304117"/>
  </r>
  <r>
    <x v="8"/>
    <x v="1"/>
    <x v="93"/>
    <x v="0"/>
    <x v="0"/>
    <x v="0"/>
    <n v="106224969.51565006"/>
  </r>
  <r>
    <x v="8"/>
    <x v="1"/>
    <x v="93"/>
    <x v="0"/>
    <x v="1"/>
    <x v="1"/>
    <n v="7058190.0288474066"/>
  </r>
  <r>
    <x v="8"/>
    <x v="1"/>
    <x v="93"/>
    <x v="1"/>
    <x v="0"/>
    <x v="2"/>
    <n v="31893811.209095027"/>
  </r>
  <r>
    <x v="8"/>
    <x v="1"/>
    <x v="93"/>
    <x v="1"/>
    <x v="1"/>
    <x v="3"/>
    <n v="766039.10925795767"/>
  </r>
  <r>
    <x v="8"/>
    <x v="1"/>
    <x v="93"/>
    <x v="2"/>
    <x v="0"/>
    <x v="4"/>
    <n v="286696682.73817551"/>
  </r>
  <r>
    <x v="8"/>
    <x v="1"/>
    <x v="93"/>
    <x v="2"/>
    <x v="1"/>
    <x v="5"/>
    <n v="34225373.021742508"/>
  </r>
  <r>
    <x v="8"/>
    <x v="1"/>
    <x v="94"/>
    <x v="0"/>
    <x v="0"/>
    <x v="0"/>
    <n v="123681238.66110466"/>
  </r>
  <r>
    <x v="8"/>
    <x v="1"/>
    <x v="94"/>
    <x v="0"/>
    <x v="1"/>
    <x v="1"/>
    <n v="5135468.8525722446"/>
  </r>
  <r>
    <x v="8"/>
    <x v="1"/>
    <x v="94"/>
    <x v="1"/>
    <x v="0"/>
    <x v="2"/>
    <n v="43562042.819555342"/>
  </r>
  <r>
    <x v="8"/>
    <x v="1"/>
    <x v="94"/>
    <x v="1"/>
    <x v="1"/>
    <x v="3"/>
    <n v="309906.04747819062"/>
  </r>
  <r>
    <x v="8"/>
    <x v="1"/>
    <x v="94"/>
    <x v="2"/>
    <x v="0"/>
    <x v="4"/>
    <n v="495467103.93162584"/>
  </r>
  <r>
    <x v="8"/>
    <x v="1"/>
    <x v="94"/>
    <x v="2"/>
    <x v="1"/>
    <x v="5"/>
    <n v="42901403.14795696"/>
  </r>
  <r>
    <x v="8"/>
    <x v="1"/>
    <x v="95"/>
    <x v="0"/>
    <x v="0"/>
    <x v="0"/>
    <n v="77339507.775338039"/>
  </r>
  <r>
    <x v="8"/>
    <x v="1"/>
    <x v="95"/>
    <x v="0"/>
    <x v="1"/>
    <x v="1"/>
    <n v="5520760.7758638216"/>
  </r>
  <r>
    <x v="8"/>
    <x v="1"/>
    <x v="95"/>
    <x v="1"/>
    <x v="0"/>
    <x v="2"/>
    <n v="25190113.932262518"/>
  </r>
  <r>
    <x v="8"/>
    <x v="1"/>
    <x v="95"/>
    <x v="1"/>
    <x v="1"/>
    <x v="3"/>
    <n v="1249107.7012121677"/>
  </r>
  <r>
    <x v="8"/>
    <x v="1"/>
    <x v="95"/>
    <x v="2"/>
    <x v="0"/>
    <x v="4"/>
    <n v="175916860.70973673"/>
  </r>
  <r>
    <x v="8"/>
    <x v="1"/>
    <x v="95"/>
    <x v="2"/>
    <x v="1"/>
    <x v="5"/>
    <n v="22729601.223381247"/>
  </r>
  <r>
    <x v="8"/>
    <x v="1"/>
    <x v="96"/>
    <x v="0"/>
    <x v="0"/>
    <x v="0"/>
    <n v="30018307.302784462"/>
  </r>
  <r>
    <x v="8"/>
    <x v="1"/>
    <x v="96"/>
    <x v="0"/>
    <x v="1"/>
    <x v="1"/>
    <n v="3570357.6940772654"/>
  </r>
  <r>
    <x v="8"/>
    <x v="1"/>
    <x v="96"/>
    <x v="1"/>
    <x v="0"/>
    <x v="2"/>
    <n v="21266036.000044923"/>
  </r>
  <r>
    <x v="8"/>
    <x v="1"/>
    <x v="96"/>
    <x v="1"/>
    <x v="1"/>
    <x v="3"/>
    <n v="1381459.5652873551"/>
  </r>
  <r>
    <x v="8"/>
    <x v="1"/>
    <x v="96"/>
    <x v="2"/>
    <x v="0"/>
    <x v="4"/>
    <n v="0"/>
  </r>
  <r>
    <x v="8"/>
    <x v="1"/>
    <x v="96"/>
    <x v="2"/>
    <x v="1"/>
    <x v="5"/>
    <n v="0"/>
  </r>
  <r>
    <x v="8"/>
    <x v="1"/>
    <x v="97"/>
    <x v="0"/>
    <x v="0"/>
    <x v="0"/>
    <n v="19426883.222098812"/>
  </r>
  <r>
    <x v="8"/>
    <x v="1"/>
    <x v="97"/>
    <x v="0"/>
    <x v="1"/>
    <x v="1"/>
    <n v="595804.21204429446"/>
  </r>
  <r>
    <x v="8"/>
    <x v="1"/>
    <x v="97"/>
    <x v="1"/>
    <x v="0"/>
    <x v="2"/>
    <n v="18495008.592555285"/>
  </r>
  <r>
    <x v="8"/>
    <x v="1"/>
    <x v="97"/>
    <x v="1"/>
    <x v="1"/>
    <x v="3"/>
    <n v="110948.03105781751"/>
  </r>
  <r>
    <x v="8"/>
    <x v="1"/>
    <x v="97"/>
    <x v="2"/>
    <x v="0"/>
    <x v="4"/>
    <n v="52990759.20589266"/>
  </r>
  <r>
    <x v="8"/>
    <x v="1"/>
    <x v="97"/>
    <x v="2"/>
    <x v="1"/>
    <x v="5"/>
    <n v="4081524.8020636183"/>
  </r>
  <r>
    <x v="8"/>
    <x v="1"/>
    <x v="98"/>
    <x v="0"/>
    <x v="0"/>
    <x v="0"/>
    <n v="40841802.260570757"/>
  </r>
  <r>
    <x v="8"/>
    <x v="1"/>
    <x v="98"/>
    <x v="0"/>
    <x v="1"/>
    <x v="1"/>
    <n v="547852.29488643329"/>
  </r>
  <r>
    <x v="8"/>
    <x v="1"/>
    <x v="98"/>
    <x v="1"/>
    <x v="0"/>
    <x v="2"/>
    <n v="9454235.4267815482"/>
  </r>
  <r>
    <x v="8"/>
    <x v="1"/>
    <x v="98"/>
    <x v="1"/>
    <x v="1"/>
    <x v="3"/>
    <n v="11730.56006389705"/>
  </r>
  <r>
    <x v="8"/>
    <x v="1"/>
    <x v="98"/>
    <x v="2"/>
    <x v="0"/>
    <x v="4"/>
    <n v="126154865.43608791"/>
  </r>
  <r>
    <x v="8"/>
    <x v="1"/>
    <x v="98"/>
    <x v="2"/>
    <x v="1"/>
    <x v="5"/>
    <n v="12544151.506324787"/>
  </r>
  <r>
    <x v="8"/>
    <x v="1"/>
    <x v="99"/>
    <x v="0"/>
    <x v="0"/>
    <x v="0"/>
    <n v="0"/>
  </r>
  <r>
    <x v="8"/>
    <x v="1"/>
    <x v="99"/>
    <x v="0"/>
    <x v="1"/>
    <x v="1"/>
    <n v="0"/>
  </r>
  <r>
    <x v="8"/>
    <x v="1"/>
    <x v="99"/>
    <x v="1"/>
    <x v="0"/>
    <x v="2"/>
    <n v="16701717.68111865"/>
  </r>
  <r>
    <x v="8"/>
    <x v="1"/>
    <x v="99"/>
    <x v="1"/>
    <x v="1"/>
    <x v="3"/>
    <n v="434878.86070614634"/>
  </r>
  <r>
    <x v="8"/>
    <x v="1"/>
    <x v="99"/>
    <x v="2"/>
    <x v="0"/>
    <x v="4"/>
    <n v="0"/>
  </r>
  <r>
    <x v="8"/>
    <x v="1"/>
    <x v="99"/>
    <x v="2"/>
    <x v="1"/>
    <x v="5"/>
    <n v="0"/>
  </r>
  <r>
    <x v="8"/>
    <x v="1"/>
    <x v="100"/>
    <x v="0"/>
    <x v="0"/>
    <x v="0"/>
    <n v="44261089.754715264"/>
  </r>
  <r>
    <x v="8"/>
    <x v="1"/>
    <x v="100"/>
    <x v="0"/>
    <x v="1"/>
    <x v="1"/>
    <n v="339650.59479296883"/>
  </r>
  <r>
    <x v="8"/>
    <x v="1"/>
    <x v="100"/>
    <x v="1"/>
    <x v="0"/>
    <x v="2"/>
    <n v="64832934.952807695"/>
  </r>
  <r>
    <x v="8"/>
    <x v="1"/>
    <x v="100"/>
    <x v="1"/>
    <x v="1"/>
    <x v="3"/>
    <n v="1166104.5036132105"/>
  </r>
  <r>
    <x v="8"/>
    <x v="1"/>
    <x v="100"/>
    <x v="2"/>
    <x v="0"/>
    <x v="4"/>
    <n v="0"/>
  </r>
  <r>
    <x v="8"/>
    <x v="1"/>
    <x v="100"/>
    <x v="2"/>
    <x v="1"/>
    <x v="5"/>
    <n v="0"/>
  </r>
  <r>
    <x v="8"/>
    <x v="1"/>
    <x v="101"/>
    <x v="0"/>
    <x v="0"/>
    <x v="0"/>
    <n v="45521600.351370066"/>
  </r>
  <r>
    <x v="8"/>
    <x v="1"/>
    <x v="101"/>
    <x v="0"/>
    <x v="1"/>
    <x v="1"/>
    <n v="1066154.6219051261"/>
  </r>
  <r>
    <x v="8"/>
    <x v="1"/>
    <x v="101"/>
    <x v="1"/>
    <x v="0"/>
    <x v="2"/>
    <n v="13762583.216183659"/>
  </r>
  <r>
    <x v="8"/>
    <x v="1"/>
    <x v="101"/>
    <x v="1"/>
    <x v="1"/>
    <x v="3"/>
    <n v="156039.52262311013"/>
  </r>
  <r>
    <x v="8"/>
    <x v="1"/>
    <x v="101"/>
    <x v="2"/>
    <x v="0"/>
    <x v="4"/>
    <n v="134130839.81222585"/>
  </r>
  <r>
    <x v="8"/>
    <x v="1"/>
    <x v="101"/>
    <x v="2"/>
    <x v="1"/>
    <x v="5"/>
    <n v="16034583.146392005"/>
  </r>
  <r>
    <x v="8"/>
    <x v="1"/>
    <x v="102"/>
    <x v="0"/>
    <x v="0"/>
    <x v="0"/>
    <n v="18452028.815728258"/>
  </r>
  <r>
    <x v="8"/>
    <x v="1"/>
    <x v="102"/>
    <x v="0"/>
    <x v="1"/>
    <x v="1"/>
    <n v="603109.74420830689"/>
  </r>
  <r>
    <x v="8"/>
    <x v="1"/>
    <x v="102"/>
    <x v="1"/>
    <x v="0"/>
    <x v="2"/>
    <n v="16531455.431391032"/>
  </r>
  <r>
    <x v="8"/>
    <x v="1"/>
    <x v="102"/>
    <x v="1"/>
    <x v="1"/>
    <x v="3"/>
    <n v="71965.902038730463"/>
  </r>
  <r>
    <x v="8"/>
    <x v="1"/>
    <x v="102"/>
    <x v="2"/>
    <x v="0"/>
    <x v="4"/>
    <n v="78533312.290788978"/>
  </r>
  <r>
    <x v="8"/>
    <x v="1"/>
    <x v="102"/>
    <x v="2"/>
    <x v="1"/>
    <x v="5"/>
    <n v="8633537.4706610739"/>
  </r>
  <r>
    <x v="8"/>
    <x v="1"/>
    <x v="103"/>
    <x v="0"/>
    <x v="0"/>
    <x v="0"/>
    <n v="56445083.67684342"/>
  </r>
  <r>
    <x v="8"/>
    <x v="1"/>
    <x v="103"/>
    <x v="0"/>
    <x v="1"/>
    <x v="1"/>
    <n v="3220011.5087505407"/>
  </r>
  <r>
    <x v="8"/>
    <x v="1"/>
    <x v="103"/>
    <x v="1"/>
    <x v="0"/>
    <x v="2"/>
    <n v="52829130.739540689"/>
  </r>
  <r>
    <x v="8"/>
    <x v="1"/>
    <x v="103"/>
    <x v="1"/>
    <x v="1"/>
    <x v="3"/>
    <n v="1665581.5248291802"/>
  </r>
  <r>
    <x v="8"/>
    <x v="1"/>
    <x v="103"/>
    <x v="2"/>
    <x v="0"/>
    <x v="4"/>
    <n v="0"/>
  </r>
  <r>
    <x v="8"/>
    <x v="1"/>
    <x v="103"/>
    <x v="2"/>
    <x v="1"/>
    <x v="5"/>
    <n v="0"/>
  </r>
  <r>
    <x v="8"/>
    <x v="1"/>
    <x v="104"/>
    <x v="0"/>
    <x v="0"/>
    <x v="0"/>
    <n v="19580556.785276569"/>
  </r>
  <r>
    <x v="8"/>
    <x v="1"/>
    <x v="104"/>
    <x v="0"/>
    <x v="1"/>
    <x v="1"/>
    <n v="1111583.145638823"/>
  </r>
  <r>
    <x v="8"/>
    <x v="1"/>
    <x v="104"/>
    <x v="1"/>
    <x v="0"/>
    <x v="2"/>
    <n v="28377522.841142293"/>
  </r>
  <r>
    <x v="8"/>
    <x v="1"/>
    <x v="104"/>
    <x v="1"/>
    <x v="1"/>
    <x v="3"/>
    <n v="1322551.3716881631"/>
  </r>
  <r>
    <x v="8"/>
    <x v="1"/>
    <x v="104"/>
    <x v="2"/>
    <x v="0"/>
    <x v="4"/>
    <n v="176158501.49442261"/>
  </r>
  <r>
    <x v="8"/>
    <x v="1"/>
    <x v="104"/>
    <x v="2"/>
    <x v="1"/>
    <x v="5"/>
    <n v="22420139.681014784"/>
  </r>
  <r>
    <x v="8"/>
    <x v="1"/>
    <x v="105"/>
    <x v="0"/>
    <x v="0"/>
    <x v="0"/>
    <n v="135550788.66450119"/>
  </r>
  <r>
    <x v="8"/>
    <x v="1"/>
    <x v="105"/>
    <x v="0"/>
    <x v="1"/>
    <x v="1"/>
    <n v="13005616.173303669"/>
  </r>
  <r>
    <x v="8"/>
    <x v="1"/>
    <x v="105"/>
    <x v="1"/>
    <x v="0"/>
    <x v="2"/>
    <n v="54463255.60384582"/>
  </r>
  <r>
    <x v="8"/>
    <x v="1"/>
    <x v="105"/>
    <x v="1"/>
    <x v="1"/>
    <x v="3"/>
    <n v="1454966.6809893483"/>
  </r>
  <r>
    <x v="8"/>
    <x v="1"/>
    <x v="105"/>
    <x v="2"/>
    <x v="0"/>
    <x v="4"/>
    <n v="164414779.40244567"/>
  </r>
  <r>
    <x v="8"/>
    <x v="1"/>
    <x v="105"/>
    <x v="2"/>
    <x v="1"/>
    <x v="5"/>
    <n v="16557003.378038321"/>
  </r>
  <r>
    <x v="8"/>
    <x v="1"/>
    <x v="106"/>
    <x v="0"/>
    <x v="0"/>
    <x v="0"/>
    <n v="44435434.836603232"/>
  </r>
  <r>
    <x v="8"/>
    <x v="1"/>
    <x v="106"/>
    <x v="0"/>
    <x v="1"/>
    <x v="1"/>
    <n v="4345639.0054301759"/>
  </r>
  <r>
    <x v="8"/>
    <x v="1"/>
    <x v="106"/>
    <x v="1"/>
    <x v="0"/>
    <x v="2"/>
    <n v="25271230.715457719"/>
  </r>
  <r>
    <x v="8"/>
    <x v="1"/>
    <x v="106"/>
    <x v="1"/>
    <x v="1"/>
    <x v="3"/>
    <n v="415158.3021398845"/>
  </r>
  <r>
    <x v="8"/>
    <x v="1"/>
    <x v="106"/>
    <x v="2"/>
    <x v="0"/>
    <x v="4"/>
    <n v="0"/>
  </r>
  <r>
    <x v="8"/>
    <x v="1"/>
    <x v="106"/>
    <x v="2"/>
    <x v="1"/>
    <x v="5"/>
    <n v="0"/>
  </r>
  <r>
    <x v="8"/>
    <x v="1"/>
    <x v="107"/>
    <x v="0"/>
    <x v="0"/>
    <x v="0"/>
    <n v="50784306.437791206"/>
  </r>
  <r>
    <x v="8"/>
    <x v="1"/>
    <x v="107"/>
    <x v="0"/>
    <x v="1"/>
    <x v="1"/>
    <n v="6111745.3429362094"/>
  </r>
  <r>
    <x v="8"/>
    <x v="1"/>
    <x v="107"/>
    <x v="1"/>
    <x v="0"/>
    <x v="2"/>
    <n v="22873317.239120089"/>
  </r>
  <r>
    <x v="8"/>
    <x v="1"/>
    <x v="107"/>
    <x v="1"/>
    <x v="1"/>
    <x v="3"/>
    <n v="893300.42514588207"/>
  </r>
  <r>
    <x v="8"/>
    <x v="1"/>
    <x v="107"/>
    <x v="2"/>
    <x v="0"/>
    <x v="4"/>
    <n v="139874910.14711857"/>
  </r>
  <r>
    <x v="8"/>
    <x v="1"/>
    <x v="107"/>
    <x v="2"/>
    <x v="1"/>
    <x v="5"/>
    <n v="15730483.218395473"/>
  </r>
  <r>
    <x v="8"/>
    <x v="1"/>
    <x v="108"/>
    <x v="0"/>
    <x v="0"/>
    <x v="0"/>
    <n v="43245951.88715107"/>
  </r>
  <r>
    <x v="8"/>
    <x v="1"/>
    <x v="108"/>
    <x v="0"/>
    <x v="1"/>
    <x v="1"/>
    <n v="628005.99667398212"/>
  </r>
  <r>
    <x v="8"/>
    <x v="1"/>
    <x v="108"/>
    <x v="1"/>
    <x v="0"/>
    <x v="2"/>
    <n v="33150761.978287823"/>
  </r>
  <r>
    <x v="8"/>
    <x v="1"/>
    <x v="108"/>
    <x v="1"/>
    <x v="1"/>
    <x v="3"/>
    <n v="442775.15455651836"/>
  </r>
  <r>
    <x v="8"/>
    <x v="1"/>
    <x v="108"/>
    <x v="2"/>
    <x v="0"/>
    <x v="4"/>
    <n v="180364205.30020821"/>
  </r>
  <r>
    <x v="8"/>
    <x v="1"/>
    <x v="108"/>
    <x v="2"/>
    <x v="1"/>
    <x v="5"/>
    <n v="17324409.257023778"/>
  </r>
  <r>
    <x v="8"/>
    <x v="1"/>
    <x v="109"/>
    <x v="0"/>
    <x v="0"/>
    <x v="0"/>
    <n v="26414771.962346699"/>
  </r>
  <r>
    <x v="8"/>
    <x v="1"/>
    <x v="109"/>
    <x v="0"/>
    <x v="1"/>
    <x v="1"/>
    <n v="1558555.7574774551"/>
  </r>
  <r>
    <x v="8"/>
    <x v="1"/>
    <x v="109"/>
    <x v="1"/>
    <x v="0"/>
    <x v="2"/>
    <n v="30228525.126994465"/>
  </r>
  <r>
    <x v="8"/>
    <x v="1"/>
    <x v="109"/>
    <x v="1"/>
    <x v="1"/>
    <x v="3"/>
    <n v="1102296.4669294017"/>
  </r>
  <r>
    <x v="8"/>
    <x v="1"/>
    <x v="109"/>
    <x v="2"/>
    <x v="0"/>
    <x v="4"/>
    <n v="100530616.65661921"/>
  </r>
  <r>
    <x v="8"/>
    <x v="1"/>
    <x v="109"/>
    <x v="2"/>
    <x v="1"/>
    <x v="5"/>
    <n v="9917523.1036024503"/>
  </r>
  <r>
    <x v="8"/>
    <x v="1"/>
    <x v="110"/>
    <x v="0"/>
    <x v="0"/>
    <x v="0"/>
    <n v="38527574.512665749"/>
  </r>
  <r>
    <x v="8"/>
    <x v="1"/>
    <x v="110"/>
    <x v="0"/>
    <x v="1"/>
    <x v="1"/>
    <n v="4648147.4959957656"/>
  </r>
  <r>
    <x v="8"/>
    <x v="1"/>
    <x v="110"/>
    <x v="1"/>
    <x v="0"/>
    <x v="2"/>
    <n v="21546100.81729611"/>
  </r>
  <r>
    <x v="8"/>
    <x v="1"/>
    <x v="110"/>
    <x v="1"/>
    <x v="1"/>
    <x v="3"/>
    <n v="1326015.5513430086"/>
  </r>
  <r>
    <x v="8"/>
    <x v="1"/>
    <x v="110"/>
    <x v="2"/>
    <x v="0"/>
    <x v="4"/>
    <n v="0"/>
  </r>
  <r>
    <x v="8"/>
    <x v="1"/>
    <x v="110"/>
    <x v="2"/>
    <x v="1"/>
    <x v="5"/>
    <n v="0"/>
  </r>
  <r>
    <x v="8"/>
    <x v="1"/>
    <x v="111"/>
    <x v="0"/>
    <x v="0"/>
    <x v="0"/>
    <n v="29391131.880544841"/>
  </r>
  <r>
    <x v="8"/>
    <x v="1"/>
    <x v="111"/>
    <x v="0"/>
    <x v="1"/>
    <x v="1"/>
    <n v="2605847.3737015254"/>
  </r>
  <r>
    <x v="8"/>
    <x v="1"/>
    <x v="111"/>
    <x v="1"/>
    <x v="0"/>
    <x v="2"/>
    <n v="11542975.088912759"/>
  </r>
  <r>
    <x v="8"/>
    <x v="1"/>
    <x v="111"/>
    <x v="1"/>
    <x v="1"/>
    <x v="3"/>
    <n v="629745.84671748115"/>
  </r>
  <r>
    <x v="8"/>
    <x v="1"/>
    <x v="111"/>
    <x v="2"/>
    <x v="0"/>
    <x v="4"/>
    <n v="86296413.786706299"/>
  </r>
  <r>
    <x v="8"/>
    <x v="1"/>
    <x v="111"/>
    <x v="2"/>
    <x v="1"/>
    <x v="5"/>
    <n v="9460555.1103409454"/>
  </r>
  <r>
    <x v="8"/>
    <x v="1"/>
    <x v="112"/>
    <x v="0"/>
    <x v="0"/>
    <x v="0"/>
    <n v="117394816.15556891"/>
  </r>
  <r>
    <x v="8"/>
    <x v="1"/>
    <x v="112"/>
    <x v="0"/>
    <x v="1"/>
    <x v="1"/>
    <n v="8279391.2942109387"/>
  </r>
  <r>
    <x v="8"/>
    <x v="1"/>
    <x v="112"/>
    <x v="1"/>
    <x v="0"/>
    <x v="2"/>
    <n v="18675579.31334728"/>
  </r>
  <r>
    <x v="8"/>
    <x v="1"/>
    <x v="112"/>
    <x v="1"/>
    <x v="1"/>
    <x v="3"/>
    <n v="564711.77856388665"/>
  </r>
  <r>
    <x v="8"/>
    <x v="1"/>
    <x v="112"/>
    <x v="2"/>
    <x v="0"/>
    <x v="4"/>
    <n v="41360927.581812024"/>
  </r>
  <r>
    <x v="8"/>
    <x v="1"/>
    <x v="112"/>
    <x v="2"/>
    <x v="1"/>
    <x v="5"/>
    <n v="4829519.6512468169"/>
  </r>
  <r>
    <x v="8"/>
    <x v="1"/>
    <x v="113"/>
    <x v="0"/>
    <x v="0"/>
    <x v="0"/>
    <n v="7983777.1248348048"/>
  </r>
  <r>
    <x v="8"/>
    <x v="1"/>
    <x v="113"/>
    <x v="0"/>
    <x v="1"/>
    <x v="1"/>
    <n v="448446.31672520033"/>
  </r>
  <r>
    <x v="8"/>
    <x v="1"/>
    <x v="113"/>
    <x v="1"/>
    <x v="0"/>
    <x v="2"/>
    <n v="23477083.081623163"/>
  </r>
  <r>
    <x v="8"/>
    <x v="1"/>
    <x v="113"/>
    <x v="1"/>
    <x v="1"/>
    <x v="3"/>
    <n v="831572.04835770791"/>
  </r>
  <r>
    <x v="8"/>
    <x v="1"/>
    <x v="113"/>
    <x v="2"/>
    <x v="0"/>
    <x v="4"/>
    <n v="0"/>
  </r>
  <r>
    <x v="8"/>
    <x v="1"/>
    <x v="113"/>
    <x v="2"/>
    <x v="1"/>
    <x v="5"/>
    <n v="0"/>
  </r>
  <r>
    <x v="8"/>
    <x v="1"/>
    <x v="114"/>
    <x v="0"/>
    <x v="0"/>
    <x v="0"/>
    <n v="35783869.319693215"/>
  </r>
  <r>
    <x v="8"/>
    <x v="1"/>
    <x v="114"/>
    <x v="0"/>
    <x v="1"/>
    <x v="1"/>
    <n v="3198131.51752374"/>
  </r>
  <r>
    <x v="8"/>
    <x v="1"/>
    <x v="114"/>
    <x v="1"/>
    <x v="0"/>
    <x v="2"/>
    <n v="26871889.861094166"/>
  </r>
  <r>
    <x v="8"/>
    <x v="1"/>
    <x v="114"/>
    <x v="1"/>
    <x v="1"/>
    <x v="3"/>
    <n v="1840382.1055282161"/>
  </r>
  <r>
    <x v="8"/>
    <x v="1"/>
    <x v="114"/>
    <x v="2"/>
    <x v="0"/>
    <x v="4"/>
    <n v="0"/>
  </r>
  <r>
    <x v="8"/>
    <x v="1"/>
    <x v="114"/>
    <x v="2"/>
    <x v="1"/>
    <x v="5"/>
    <n v="0"/>
  </r>
  <r>
    <x v="8"/>
    <x v="1"/>
    <x v="115"/>
    <x v="0"/>
    <x v="0"/>
    <x v="0"/>
    <n v="69346430.269084021"/>
  </r>
  <r>
    <x v="8"/>
    <x v="1"/>
    <x v="115"/>
    <x v="0"/>
    <x v="1"/>
    <x v="1"/>
    <n v="4947307.193267311"/>
  </r>
  <r>
    <x v="8"/>
    <x v="1"/>
    <x v="115"/>
    <x v="1"/>
    <x v="0"/>
    <x v="2"/>
    <n v="36024744.352404207"/>
  </r>
  <r>
    <x v="8"/>
    <x v="1"/>
    <x v="115"/>
    <x v="1"/>
    <x v="1"/>
    <x v="3"/>
    <n v="949522.08283256949"/>
  </r>
  <r>
    <x v="8"/>
    <x v="1"/>
    <x v="115"/>
    <x v="2"/>
    <x v="0"/>
    <x v="4"/>
    <n v="12399756.303114213"/>
  </r>
  <r>
    <x v="8"/>
    <x v="1"/>
    <x v="115"/>
    <x v="2"/>
    <x v="1"/>
    <x v="5"/>
    <n v="1181495.4369559323"/>
  </r>
  <r>
    <x v="8"/>
    <x v="1"/>
    <x v="116"/>
    <x v="0"/>
    <x v="0"/>
    <x v="0"/>
    <n v="11832312.437711965"/>
  </r>
  <r>
    <x v="8"/>
    <x v="1"/>
    <x v="116"/>
    <x v="0"/>
    <x v="1"/>
    <x v="1"/>
    <n v="1288656.6046464024"/>
  </r>
  <r>
    <x v="8"/>
    <x v="1"/>
    <x v="116"/>
    <x v="1"/>
    <x v="0"/>
    <x v="2"/>
    <n v="10766353.146056637"/>
  </r>
  <r>
    <x v="8"/>
    <x v="1"/>
    <x v="116"/>
    <x v="1"/>
    <x v="1"/>
    <x v="3"/>
    <n v="130636.89086942837"/>
  </r>
  <r>
    <x v="8"/>
    <x v="1"/>
    <x v="116"/>
    <x v="2"/>
    <x v="0"/>
    <x v="4"/>
    <n v="114547484.86510278"/>
  </r>
  <r>
    <x v="8"/>
    <x v="1"/>
    <x v="116"/>
    <x v="2"/>
    <x v="1"/>
    <x v="5"/>
    <n v="14381070.169358036"/>
  </r>
  <r>
    <x v="8"/>
    <x v="1"/>
    <x v="117"/>
    <x v="0"/>
    <x v="0"/>
    <x v="0"/>
    <n v="17625516.110822812"/>
  </r>
  <r>
    <x v="8"/>
    <x v="1"/>
    <x v="117"/>
    <x v="0"/>
    <x v="1"/>
    <x v="1"/>
    <n v="1626730.6733333375"/>
  </r>
  <r>
    <x v="8"/>
    <x v="1"/>
    <x v="117"/>
    <x v="1"/>
    <x v="0"/>
    <x v="2"/>
    <n v="27994930.388748895"/>
  </r>
  <r>
    <x v="8"/>
    <x v="1"/>
    <x v="117"/>
    <x v="1"/>
    <x v="1"/>
    <x v="3"/>
    <n v="1046105.6221765253"/>
  </r>
  <r>
    <x v="8"/>
    <x v="1"/>
    <x v="117"/>
    <x v="2"/>
    <x v="0"/>
    <x v="4"/>
    <n v="79583477.326299027"/>
  </r>
  <r>
    <x v="8"/>
    <x v="1"/>
    <x v="117"/>
    <x v="2"/>
    <x v="1"/>
    <x v="5"/>
    <n v="8122972.9846788291"/>
  </r>
  <r>
    <x v="8"/>
    <x v="1"/>
    <x v="118"/>
    <x v="0"/>
    <x v="0"/>
    <x v="0"/>
    <n v="37407548.895794407"/>
  </r>
  <r>
    <x v="8"/>
    <x v="1"/>
    <x v="118"/>
    <x v="0"/>
    <x v="1"/>
    <x v="1"/>
    <n v="1585460.5480170078"/>
  </r>
  <r>
    <x v="8"/>
    <x v="1"/>
    <x v="118"/>
    <x v="1"/>
    <x v="0"/>
    <x v="2"/>
    <n v="35693907.406217739"/>
  </r>
  <r>
    <x v="8"/>
    <x v="1"/>
    <x v="118"/>
    <x v="1"/>
    <x v="1"/>
    <x v="3"/>
    <n v="959437.67923985445"/>
  </r>
  <r>
    <x v="8"/>
    <x v="1"/>
    <x v="118"/>
    <x v="2"/>
    <x v="0"/>
    <x v="4"/>
    <n v="0"/>
  </r>
  <r>
    <x v="8"/>
    <x v="1"/>
    <x v="118"/>
    <x v="2"/>
    <x v="1"/>
    <x v="5"/>
    <n v="0"/>
  </r>
  <r>
    <x v="8"/>
    <x v="1"/>
    <x v="119"/>
    <x v="0"/>
    <x v="0"/>
    <x v="0"/>
    <n v="577158.06981969846"/>
  </r>
  <r>
    <x v="8"/>
    <x v="1"/>
    <x v="119"/>
    <x v="0"/>
    <x v="1"/>
    <x v="1"/>
    <n v="7734.1024646413171"/>
  </r>
  <r>
    <x v="8"/>
    <x v="1"/>
    <x v="119"/>
    <x v="1"/>
    <x v="0"/>
    <x v="2"/>
    <n v="53796974.769155227"/>
  </r>
  <r>
    <x v="8"/>
    <x v="1"/>
    <x v="119"/>
    <x v="1"/>
    <x v="1"/>
    <x v="3"/>
    <n v="1384844.897959365"/>
  </r>
  <r>
    <x v="8"/>
    <x v="1"/>
    <x v="119"/>
    <x v="2"/>
    <x v="0"/>
    <x v="4"/>
    <n v="0"/>
  </r>
  <r>
    <x v="8"/>
    <x v="1"/>
    <x v="119"/>
    <x v="2"/>
    <x v="1"/>
    <x v="5"/>
    <n v="0"/>
  </r>
  <r>
    <x v="8"/>
    <x v="1"/>
    <x v="120"/>
    <x v="0"/>
    <x v="0"/>
    <x v="0"/>
    <n v="8238985.6868878054"/>
  </r>
  <r>
    <x v="8"/>
    <x v="1"/>
    <x v="120"/>
    <x v="0"/>
    <x v="1"/>
    <x v="1"/>
    <n v="1410353.8522592648"/>
  </r>
  <r>
    <x v="8"/>
    <x v="1"/>
    <x v="120"/>
    <x v="1"/>
    <x v="0"/>
    <x v="2"/>
    <n v="26900728.043156784"/>
  </r>
  <r>
    <x v="8"/>
    <x v="1"/>
    <x v="120"/>
    <x v="1"/>
    <x v="1"/>
    <x v="3"/>
    <n v="738212.96063097508"/>
  </r>
  <r>
    <x v="8"/>
    <x v="1"/>
    <x v="120"/>
    <x v="2"/>
    <x v="0"/>
    <x v="4"/>
    <n v="0"/>
  </r>
  <r>
    <x v="8"/>
    <x v="1"/>
    <x v="120"/>
    <x v="2"/>
    <x v="1"/>
    <x v="5"/>
    <n v="0"/>
  </r>
  <r>
    <x v="8"/>
    <x v="1"/>
    <x v="121"/>
    <x v="0"/>
    <x v="0"/>
    <x v="0"/>
    <n v="31958331.650595579"/>
  </r>
  <r>
    <x v="8"/>
    <x v="1"/>
    <x v="121"/>
    <x v="0"/>
    <x v="1"/>
    <x v="1"/>
    <n v="904079.64903788758"/>
  </r>
  <r>
    <x v="8"/>
    <x v="1"/>
    <x v="121"/>
    <x v="1"/>
    <x v="0"/>
    <x v="2"/>
    <n v="54281889.943521142"/>
  </r>
  <r>
    <x v="8"/>
    <x v="1"/>
    <x v="121"/>
    <x v="1"/>
    <x v="1"/>
    <x v="3"/>
    <n v="1202469.894440843"/>
  </r>
  <r>
    <x v="8"/>
    <x v="1"/>
    <x v="121"/>
    <x v="2"/>
    <x v="0"/>
    <x v="4"/>
    <n v="188644396.86578599"/>
  </r>
  <r>
    <x v="8"/>
    <x v="1"/>
    <x v="121"/>
    <x v="2"/>
    <x v="1"/>
    <x v="5"/>
    <n v="18018119.829235464"/>
  </r>
  <r>
    <x v="8"/>
    <x v="1"/>
    <x v="122"/>
    <x v="0"/>
    <x v="0"/>
    <x v="0"/>
    <n v="38407543.781831704"/>
  </r>
  <r>
    <x v="8"/>
    <x v="1"/>
    <x v="122"/>
    <x v="0"/>
    <x v="1"/>
    <x v="1"/>
    <n v="2170139.5538135557"/>
  </r>
  <r>
    <x v="8"/>
    <x v="1"/>
    <x v="122"/>
    <x v="1"/>
    <x v="0"/>
    <x v="2"/>
    <n v="24740254.355630651"/>
  </r>
  <r>
    <x v="8"/>
    <x v="1"/>
    <x v="122"/>
    <x v="1"/>
    <x v="1"/>
    <x v="3"/>
    <n v="476279.9149692558"/>
  </r>
  <r>
    <x v="8"/>
    <x v="1"/>
    <x v="122"/>
    <x v="2"/>
    <x v="0"/>
    <x v="4"/>
    <n v="42982786.585134812"/>
  </r>
  <r>
    <x v="8"/>
    <x v="1"/>
    <x v="122"/>
    <x v="2"/>
    <x v="1"/>
    <x v="5"/>
    <n v="5828853.6194270458"/>
  </r>
  <r>
    <x v="8"/>
    <x v="1"/>
    <x v="123"/>
    <x v="0"/>
    <x v="0"/>
    <x v="0"/>
    <n v="186171301.50494856"/>
  </r>
  <r>
    <x v="8"/>
    <x v="1"/>
    <x v="123"/>
    <x v="0"/>
    <x v="1"/>
    <x v="1"/>
    <n v="6945809.6678168178"/>
  </r>
  <r>
    <x v="8"/>
    <x v="1"/>
    <x v="123"/>
    <x v="1"/>
    <x v="0"/>
    <x v="2"/>
    <n v="117683314.87913136"/>
  </r>
  <r>
    <x v="8"/>
    <x v="1"/>
    <x v="123"/>
    <x v="1"/>
    <x v="1"/>
    <x v="3"/>
    <n v="982864.27040659124"/>
  </r>
  <r>
    <x v="8"/>
    <x v="1"/>
    <x v="123"/>
    <x v="2"/>
    <x v="0"/>
    <x v="4"/>
    <n v="392486251.49768656"/>
  </r>
  <r>
    <x v="8"/>
    <x v="1"/>
    <x v="123"/>
    <x v="2"/>
    <x v="1"/>
    <x v="5"/>
    <n v="37556154.940405935"/>
  </r>
  <r>
    <x v="8"/>
    <x v="1"/>
    <x v="124"/>
    <x v="0"/>
    <x v="0"/>
    <x v="0"/>
    <n v="49145446.810440898"/>
  </r>
  <r>
    <x v="8"/>
    <x v="1"/>
    <x v="124"/>
    <x v="0"/>
    <x v="1"/>
    <x v="1"/>
    <n v="5887551.5282960692"/>
  </r>
  <r>
    <x v="8"/>
    <x v="1"/>
    <x v="124"/>
    <x v="1"/>
    <x v="0"/>
    <x v="2"/>
    <n v="23932504.145840555"/>
  </r>
  <r>
    <x v="8"/>
    <x v="1"/>
    <x v="124"/>
    <x v="1"/>
    <x v="1"/>
    <x v="3"/>
    <n v="1434205.8958188156"/>
  </r>
  <r>
    <x v="8"/>
    <x v="1"/>
    <x v="124"/>
    <x v="2"/>
    <x v="0"/>
    <x v="4"/>
    <n v="0"/>
  </r>
  <r>
    <x v="8"/>
    <x v="1"/>
    <x v="124"/>
    <x v="2"/>
    <x v="1"/>
    <x v="5"/>
    <n v="0"/>
  </r>
  <r>
    <x v="8"/>
    <x v="1"/>
    <x v="125"/>
    <x v="0"/>
    <x v="0"/>
    <x v="0"/>
    <n v="33759550.482982703"/>
  </r>
  <r>
    <x v="8"/>
    <x v="1"/>
    <x v="125"/>
    <x v="0"/>
    <x v="1"/>
    <x v="1"/>
    <n v="2315006.9282615557"/>
  </r>
  <r>
    <x v="8"/>
    <x v="1"/>
    <x v="125"/>
    <x v="1"/>
    <x v="0"/>
    <x v="2"/>
    <n v="31371716.13614542"/>
  </r>
  <r>
    <x v="8"/>
    <x v="1"/>
    <x v="125"/>
    <x v="1"/>
    <x v="1"/>
    <x v="3"/>
    <n v="1677215.9688116135"/>
  </r>
  <r>
    <x v="8"/>
    <x v="1"/>
    <x v="125"/>
    <x v="2"/>
    <x v="0"/>
    <x v="4"/>
    <n v="40471758.911016114"/>
  </r>
  <r>
    <x v="8"/>
    <x v="1"/>
    <x v="125"/>
    <x v="2"/>
    <x v="1"/>
    <x v="5"/>
    <n v="3686666.3123019664"/>
  </r>
  <r>
    <x v="8"/>
    <x v="1"/>
    <x v="126"/>
    <x v="0"/>
    <x v="0"/>
    <x v="0"/>
    <n v="87546170.793098614"/>
  </r>
  <r>
    <x v="8"/>
    <x v="1"/>
    <x v="126"/>
    <x v="0"/>
    <x v="1"/>
    <x v="1"/>
    <n v="5697457.9393457482"/>
  </r>
  <r>
    <x v="8"/>
    <x v="1"/>
    <x v="126"/>
    <x v="1"/>
    <x v="0"/>
    <x v="2"/>
    <n v="24501766.31753901"/>
  </r>
  <r>
    <x v="8"/>
    <x v="1"/>
    <x v="126"/>
    <x v="1"/>
    <x v="1"/>
    <x v="3"/>
    <n v="277632.42395271594"/>
  </r>
  <r>
    <x v="8"/>
    <x v="1"/>
    <x v="126"/>
    <x v="2"/>
    <x v="0"/>
    <x v="4"/>
    <n v="93971652.042218179"/>
  </r>
  <r>
    <x v="8"/>
    <x v="1"/>
    <x v="126"/>
    <x v="2"/>
    <x v="1"/>
    <x v="5"/>
    <n v="9973819.0202247184"/>
  </r>
  <r>
    <x v="8"/>
    <x v="1"/>
    <x v="127"/>
    <x v="0"/>
    <x v="0"/>
    <x v="0"/>
    <n v="60055062.970660441"/>
  </r>
  <r>
    <x v="8"/>
    <x v="1"/>
    <x v="127"/>
    <x v="0"/>
    <x v="1"/>
    <x v="1"/>
    <n v="898634.16888971371"/>
  </r>
  <r>
    <x v="8"/>
    <x v="1"/>
    <x v="127"/>
    <x v="1"/>
    <x v="0"/>
    <x v="2"/>
    <n v="56917866.185894713"/>
  </r>
  <r>
    <x v="8"/>
    <x v="1"/>
    <x v="127"/>
    <x v="1"/>
    <x v="1"/>
    <x v="3"/>
    <n v="218772.80324315443"/>
  </r>
  <r>
    <x v="8"/>
    <x v="1"/>
    <x v="127"/>
    <x v="2"/>
    <x v="0"/>
    <x v="4"/>
    <n v="145547508.12613782"/>
  </r>
  <r>
    <x v="8"/>
    <x v="1"/>
    <x v="127"/>
    <x v="2"/>
    <x v="1"/>
    <x v="5"/>
    <n v="12714213.143597046"/>
  </r>
  <r>
    <x v="8"/>
    <x v="1"/>
    <x v="128"/>
    <x v="0"/>
    <x v="0"/>
    <x v="0"/>
    <n v="138884482.17003956"/>
  </r>
  <r>
    <x v="8"/>
    <x v="1"/>
    <x v="128"/>
    <x v="0"/>
    <x v="1"/>
    <x v="1"/>
    <n v="16477812.577217314"/>
  </r>
  <r>
    <x v="8"/>
    <x v="1"/>
    <x v="128"/>
    <x v="1"/>
    <x v="0"/>
    <x v="2"/>
    <n v="48006579.608508252"/>
  </r>
  <r>
    <x v="8"/>
    <x v="1"/>
    <x v="128"/>
    <x v="1"/>
    <x v="1"/>
    <x v="3"/>
    <n v="1764354.9039701484"/>
  </r>
  <r>
    <x v="8"/>
    <x v="1"/>
    <x v="128"/>
    <x v="2"/>
    <x v="0"/>
    <x v="4"/>
    <n v="53986729.399515249"/>
  </r>
  <r>
    <x v="8"/>
    <x v="1"/>
    <x v="128"/>
    <x v="2"/>
    <x v="1"/>
    <x v="5"/>
    <n v="7107222.1752767731"/>
  </r>
  <r>
    <x v="8"/>
    <x v="1"/>
    <x v="129"/>
    <x v="0"/>
    <x v="0"/>
    <x v="0"/>
    <n v="4452164.2535054991"/>
  </r>
  <r>
    <x v="8"/>
    <x v="1"/>
    <x v="129"/>
    <x v="0"/>
    <x v="1"/>
    <x v="1"/>
    <n v="292410.20298806863"/>
  </r>
  <r>
    <x v="8"/>
    <x v="1"/>
    <x v="129"/>
    <x v="1"/>
    <x v="0"/>
    <x v="2"/>
    <n v="37420890.887255885"/>
  </r>
  <r>
    <x v="8"/>
    <x v="1"/>
    <x v="129"/>
    <x v="1"/>
    <x v="1"/>
    <x v="3"/>
    <n v="1243092.5449654299"/>
  </r>
  <r>
    <x v="8"/>
    <x v="1"/>
    <x v="129"/>
    <x v="2"/>
    <x v="0"/>
    <x v="4"/>
    <n v="0"/>
  </r>
  <r>
    <x v="8"/>
    <x v="1"/>
    <x v="129"/>
    <x v="2"/>
    <x v="1"/>
    <x v="5"/>
    <n v="0"/>
  </r>
  <r>
    <x v="8"/>
    <x v="1"/>
    <x v="130"/>
    <x v="0"/>
    <x v="0"/>
    <x v="0"/>
    <n v="20767048.414088473"/>
  </r>
  <r>
    <x v="8"/>
    <x v="1"/>
    <x v="130"/>
    <x v="0"/>
    <x v="1"/>
    <x v="1"/>
    <n v="1645672.5440025381"/>
  </r>
  <r>
    <x v="8"/>
    <x v="1"/>
    <x v="130"/>
    <x v="1"/>
    <x v="0"/>
    <x v="2"/>
    <n v="24139856.708997276"/>
  </r>
  <r>
    <x v="8"/>
    <x v="1"/>
    <x v="130"/>
    <x v="1"/>
    <x v="1"/>
    <x v="3"/>
    <n v="743350.81881000334"/>
  </r>
  <r>
    <x v="8"/>
    <x v="1"/>
    <x v="130"/>
    <x v="2"/>
    <x v="0"/>
    <x v="4"/>
    <n v="0"/>
  </r>
  <r>
    <x v="8"/>
    <x v="1"/>
    <x v="130"/>
    <x v="2"/>
    <x v="1"/>
    <x v="5"/>
    <n v="0"/>
  </r>
  <r>
    <x v="8"/>
    <x v="1"/>
    <x v="131"/>
    <x v="0"/>
    <x v="0"/>
    <x v="0"/>
    <n v="32550040.616101157"/>
  </r>
  <r>
    <x v="8"/>
    <x v="1"/>
    <x v="131"/>
    <x v="0"/>
    <x v="1"/>
    <x v="1"/>
    <n v="3194590.8429197608"/>
  </r>
  <r>
    <x v="8"/>
    <x v="1"/>
    <x v="131"/>
    <x v="1"/>
    <x v="0"/>
    <x v="2"/>
    <n v="17400287.270895205"/>
  </r>
  <r>
    <x v="8"/>
    <x v="1"/>
    <x v="131"/>
    <x v="1"/>
    <x v="1"/>
    <x v="3"/>
    <n v="528616.05031478021"/>
  </r>
  <r>
    <x v="8"/>
    <x v="1"/>
    <x v="131"/>
    <x v="2"/>
    <x v="0"/>
    <x v="4"/>
    <n v="0"/>
  </r>
  <r>
    <x v="8"/>
    <x v="1"/>
    <x v="131"/>
    <x v="2"/>
    <x v="1"/>
    <x v="5"/>
    <n v="0"/>
  </r>
  <r>
    <x v="8"/>
    <x v="1"/>
    <x v="132"/>
    <x v="0"/>
    <x v="0"/>
    <x v="0"/>
    <n v="68125296.984857485"/>
  </r>
  <r>
    <x v="8"/>
    <x v="1"/>
    <x v="132"/>
    <x v="0"/>
    <x v="1"/>
    <x v="1"/>
    <n v="5730502.8386293743"/>
  </r>
  <r>
    <x v="8"/>
    <x v="1"/>
    <x v="132"/>
    <x v="1"/>
    <x v="0"/>
    <x v="2"/>
    <n v="56074144.96225068"/>
  </r>
  <r>
    <x v="8"/>
    <x v="1"/>
    <x v="132"/>
    <x v="1"/>
    <x v="1"/>
    <x v="3"/>
    <n v="2339615.8378302255"/>
  </r>
  <r>
    <x v="8"/>
    <x v="1"/>
    <x v="132"/>
    <x v="2"/>
    <x v="0"/>
    <x v="4"/>
    <n v="12737136.706584951"/>
  </r>
  <r>
    <x v="8"/>
    <x v="1"/>
    <x v="132"/>
    <x v="2"/>
    <x v="1"/>
    <x v="5"/>
    <n v="1419609.4473595337"/>
  </r>
  <r>
    <x v="8"/>
    <x v="1"/>
    <x v="133"/>
    <x v="0"/>
    <x v="0"/>
    <x v="0"/>
    <n v="53810597.212390751"/>
  </r>
  <r>
    <x v="8"/>
    <x v="1"/>
    <x v="133"/>
    <x v="0"/>
    <x v="1"/>
    <x v="1"/>
    <n v="5597528.4844683949"/>
  </r>
  <r>
    <x v="8"/>
    <x v="1"/>
    <x v="133"/>
    <x v="1"/>
    <x v="0"/>
    <x v="2"/>
    <n v="18918262.407988343"/>
  </r>
  <r>
    <x v="8"/>
    <x v="1"/>
    <x v="133"/>
    <x v="1"/>
    <x v="1"/>
    <x v="3"/>
    <n v="681422.12170282775"/>
  </r>
  <r>
    <x v="8"/>
    <x v="1"/>
    <x v="133"/>
    <x v="2"/>
    <x v="0"/>
    <x v="4"/>
    <n v="39299353.546603821"/>
  </r>
  <r>
    <x v="8"/>
    <x v="1"/>
    <x v="133"/>
    <x v="2"/>
    <x v="1"/>
    <x v="5"/>
    <n v="4061371.1721229316"/>
  </r>
  <r>
    <x v="8"/>
    <x v="1"/>
    <x v="134"/>
    <x v="0"/>
    <x v="0"/>
    <x v="0"/>
    <n v="32468922.796453115"/>
  </r>
  <r>
    <x v="8"/>
    <x v="1"/>
    <x v="134"/>
    <x v="0"/>
    <x v="1"/>
    <x v="1"/>
    <n v="5636477.5633982159"/>
  </r>
  <r>
    <x v="8"/>
    <x v="1"/>
    <x v="134"/>
    <x v="1"/>
    <x v="0"/>
    <x v="2"/>
    <n v="14912248.039896769"/>
  </r>
  <r>
    <x v="8"/>
    <x v="1"/>
    <x v="134"/>
    <x v="1"/>
    <x v="1"/>
    <x v="3"/>
    <n v="279663.53468835179"/>
  </r>
  <r>
    <x v="8"/>
    <x v="1"/>
    <x v="134"/>
    <x v="2"/>
    <x v="0"/>
    <x v="4"/>
    <n v="0"/>
  </r>
  <r>
    <x v="8"/>
    <x v="1"/>
    <x v="134"/>
    <x v="2"/>
    <x v="1"/>
    <x v="5"/>
    <n v="0"/>
  </r>
  <r>
    <x v="8"/>
    <x v="2"/>
    <x v="135"/>
    <x v="0"/>
    <x v="0"/>
    <x v="0"/>
    <n v="59673088.315188915"/>
  </r>
  <r>
    <x v="8"/>
    <x v="2"/>
    <x v="135"/>
    <x v="0"/>
    <x v="1"/>
    <x v="1"/>
    <n v="5496161.8215693757"/>
  </r>
  <r>
    <x v="8"/>
    <x v="2"/>
    <x v="135"/>
    <x v="1"/>
    <x v="0"/>
    <x v="2"/>
    <n v="26549058.944527667"/>
  </r>
  <r>
    <x v="8"/>
    <x v="2"/>
    <x v="135"/>
    <x v="1"/>
    <x v="1"/>
    <x v="3"/>
    <n v="2676729.8381151711"/>
  </r>
  <r>
    <x v="8"/>
    <x v="2"/>
    <x v="135"/>
    <x v="2"/>
    <x v="0"/>
    <x v="4"/>
    <n v="169107335.83879507"/>
  </r>
  <r>
    <x v="8"/>
    <x v="2"/>
    <x v="135"/>
    <x v="2"/>
    <x v="1"/>
    <x v="5"/>
    <n v="30337191.095274299"/>
  </r>
  <r>
    <x v="8"/>
    <x v="2"/>
    <x v="136"/>
    <x v="0"/>
    <x v="0"/>
    <x v="0"/>
    <n v="31776869.182041358"/>
  </r>
  <r>
    <x v="8"/>
    <x v="2"/>
    <x v="136"/>
    <x v="0"/>
    <x v="1"/>
    <x v="1"/>
    <n v="2862672.2118305387"/>
  </r>
  <r>
    <x v="8"/>
    <x v="2"/>
    <x v="136"/>
    <x v="1"/>
    <x v="0"/>
    <x v="2"/>
    <n v="4246363.1001411919"/>
  </r>
  <r>
    <x v="8"/>
    <x v="2"/>
    <x v="136"/>
    <x v="1"/>
    <x v="1"/>
    <x v="3"/>
    <n v="588739.8507937158"/>
  </r>
  <r>
    <x v="8"/>
    <x v="2"/>
    <x v="136"/>
    <x v="2"/>
    <x v="0"/>
    <x v="4"/>
    <n v="0"/>
  </r>
  <r>
    <x v="8"/>
    <x v="2"/>
    <x v="136"/>
    <x v="2"/>
    <x v="1"/>
    <x v="5"/>
    <n v="0"/>
  </r>
  <r>
    <x v="8"/>
    <x v="2"/>
    <x v="137"/>
    <x v="0"/>
    <x v="0"/>
    <x v="0"/>
    <n v="568863247.86371672"/>
  </r>
  <r>
    <x v="8"/>
    <x v="2"/>
    <x v="137"/>
    <x v="0"/>
    <x v="1"/>
    <x v="1"/>
    <n v="58040195.761640608"/>
  </r>
  <r>
    <x v="8"/>
    <x v="2"/>
    <x v="137"/>
    <x v="1"/>
    <x v="0"/>
    <x v="2"/>
    <n v="150564845.66558686"/>
  </r>
  <r>
    <x v="8"/>
    <x v="2"/>
    <x v="137"/>
    <x v="1"/>
    <x v="1"/>
    <x v="3"/>
    <n v="6407926.8484485392"/>
  </r>
  <r>
    <x v="8"/>
    <x v="2"/>
    <x v="137"/>
    <x v="2"/>
    <x v="0"/>
    <x v="4"/>
    <n v="95823401.689019427"/>
  </r>
  <r>
    <x v="8"/>
    <x v="2"/>
    <x v="137"/>
    <x v="2"/>
    <x v="1"/>
    <x v="5"/>
    <n v="15398643.348459132"/>
  </r>
  <r>
    <x v="8"/>
    <x v="2"/>
    <x v="138"/>
    <x v="0"/>
    <x v="0"/>
    <x v="0"/>
    <n v="114836300.99766272"/>
  </r>
  <r>
    <x v="8"/>
    <x v="2"/>
    <x v="138"/>
    <x v="0"/>
    <x v="1"/>
    <x v="1"/>
    <n v="14061380.822869312"/>
  </r>
  <r>
    <x v="8"/>
    <x v="2"/>
    <x v="138"/>
    <x v="1"/>
    <x v="0"/>
    <x v="2"/>
    <n v="43228978.601077169"/>
  </r>
  <r>
    <x v="8"/>
    <x v="2"/>
    <x v="138"/>
    <x v="1"/>
    <x v="1"/>
    <x v="3"/>
    <n v="3242307.1830858197"/>
  </r>
  <r>
    <x v="8"/>
    <x v="2"/>
    <x v="138"/>
    <x v="2"/>
    <x v="0"/>
    <x v="4"/>
    <n v="0"/>
  </r>
  <r>
    <x v="8"/>
    <x v="2"/>
    <x v="138"/>
    <x v="2"/>
    <x v="1"/>
    <x v="5"/>
    <n v="0"/>
  </r>
  <r>
    <x v="8"/>
    <x v="2"/>
    <x v="139"/>
    <x v="0"/>
    <x v="0"/>
    <x v="0"/>
    <n v="73328367.155657098"/>
  </r>
  <r>
    <x v="8"/>
    <x v="2"/>
    <x v="139"/>
    <x v="0"/>
    <x v="1"/>
    <x v="1"/>
    <n v="3855816.9041621713"/>
  </r>
  <r>
    <x v="8"/>
    <x v="2"/>
    <x v="139"/>
    <x v="1"/>
    <x v="0"/>
    <x v="2"/>
    <n v="27198262.995267443"/>
  </r>
  <r>
    <x v="8"/>
    <x v="2"/>
    <x v="139"/>
    <x v="1"/>
    <x v="1"/>
    <x v="3"/>
    <n v="974024.00367328117"/>
  </r>
  <r>
    <x v="8"/>
    <x v="2"/>
    <x v="139"/>
    <x v="2"/>
    <x v="0"/>
    <x v="4"/>
    <n v="177819786.36319095"/>
  </r>
  <r>
    <x v="8"/>
    <x v="2"/>
    <x v="139"/>
    <x v="2"/>
    <x v="1"/>
    <x v="5"/>
    <n v="28384641.937148735"/>
  </r>
  <r>
    <x v="8"/>
    <x v="2"/>
    <x v="140"/>
    <x v="0"/>
    <x v="0"/>
    <x v="0"/>
    <n v="78949701.180552676"/>
  </r>
  <r>
    <x v="8"/>
    <x v="2"/>
    <x v="140"/>
    <x v="0"/>
    <x v="1"/>
    <x v="1"/>
    <n v="7449661.905547414"/>
  </r>
  <r>
    <x v="8"/>
    <x v="2"/>
    <x v="140"/>
    <x v="1"/>
    <x v="0"/>
    <x v="2"/>
    <n v="41147170.976425268"/>
  </r>
  <r>
    <x v="8"/>
    <x v="2"/>
    <x v="140"/>
    <x v="1"/>
    <x v="1"/>
    <x v="3"/>
    <n v="2526944.1360562118"/>
  </r>
  <r>
    <x v="8"/>
    <x v="2"/>
    <x v="140"/>
    <x v="2"/>
    <x v="0"/>
    <x v="4"/>
    <n v="293608762.1052742"/>
  </r>
  <r>
    <x v="8"/>
    <x v="2"/>
    <x v="140"/>
    <x v="2"/>
    <x v="1"/>
    <x v="5"/>
    <n v="45163559.679395393"/>
  </r>
  <r>
    <x v="8"/>
    <x v="2"/>
    <x v="141"/>
    <x v="0"/>
    <x v="0"/>
    <x v="0"/>
    <n v="69369999.40441443"/>
  </r>
  <r>
    <x v="8"/>
    <x v="2"/>
    <x v="141"/>
    <x v="0"/>
    <x v="1"/>
    <x v="1"/>
    <n v="9512064.6547088791"/>
  </r>
  <r>
    <x v="8"/>
    <x v="2"/>
    <x v="141"/>
    <x v="1"/>
    <x v="0"/>
    <x v="2"/>
    <n v="33810431.016683906"/>
  </r>
  <r>
    <x v="8"/>
    <x v="2"/>
    <x v="141"/>
    <x v="1"/>
    <x v="1"/>
    <x v="3"/>
    <n v="1684549.0996569507"/>
  </r>
  <r>
    <x v="8"/>
    <x v="2"/>
    <x v="141"/>
    <x v="2"/>
    <x v="0"/>
    <x v="4"/>
    <n v="18635637.030500524"/>
  </r>
  <r>
    <x v="8"/>
    <x v="2"/>
    <x v="141"/>
    <x v="2"/>
    <x v="1"/>
    <x v="5"/>
    <n v="2494563.4839536659"/>
  </r>
  <r>
    <x v="8"/>
    <x v="2"/>
    <x v="142"/>
    <x v="0"/>
    <x v="0"/>
    <x v="0"/>
    <n v="78872929.785834923"/>
  </r>
  <r>
    <x v="8"/>
    <x v="2"/>
    <x v="142"/>
    <x v="0"/>
    <x v="1"/>
    <x v="1"/>
    <n v="9014675.0757068377"/>
  </r>
  <r>
    <x v="8"/>
    <x v="2"/>
    <x v="142"/>
    <x v="1"/>
    <x v="0"/>
    <x v="2"/>
    <n v="28007163.396065325"/>
  </r>
  <r>
    <x v="8"/>
    <x v="2"/>
    <x v="142"/>
    <x v="1"/>
    <x v="1"/>
    <x v="3"/>
    <n v="1112552.8869161245"/>
  </r>
  <r>
    <x v="8"/>
    <x v="2"/>
    <x v="142"/>
    <x v="2"/>
    <x v="0"/>
    <x v="4"/>
    <n v="113884937.45558865"/>
  </r>
  <r>
    <x v="8"/>
    <x v="2"/>
    <x v="142"/>
    <x v="2"/>
    <x v="1"/>
    <x v="5"/>
    <n v="16742672.02936195"/>
  </r>
  <r>
    <x v="8"/>
    <x v="2"/>
    <x v="143"/>
    <x v="0"/>
    <x v="0"/>
    <x v="0"/>
    <n v="66904112.214905627"/>
  </r>
  <r>
    <x v="8"/>
    <x v="2"/>
    <x v="143"/>
    <x v="0"/>
    <x v="1"/>
    <x v="1"/>
    <n v="8512075.6930073239"/>
  </r>
  <r>
    <x v="8"/>
    <x v="2"/>
    <x v="143"/>
    <x v="1"/>
    <x v="0"/>
    <x v="2"/>
    <n v="2917890.4267241135"/>
  </r>
  <r>
    <x v="8"/>
    <x v="2"/>
    <x v="143"/>
    <x v="1"/>
    <x v="1"/>
    <x v="3"/>
    <n v="556355.75495953008"/>
  </r>
  <r>
    <x v="8"/>
    <x v="2"/>
    <x v="143"/>
    <x v="2"/>
    <x v="0"/>
    <x v="4"/>
    <n v="0"/>
  </r>
  <r>
    <x v="8"/>
    <x v="2"/>
    <x v="143"/>
    <x v="2"/>
    <x v="1"/>
    <x v="5"/>
    <n v="0"/>
  </r>
  <r>
    <x v="8"/>
    <x v="2"/>
    <x v="144"/>
    <x v="0"/>
    <x v="0"/>
    <x v="0"/>
    <n v="113958761.82012138"/>
  </r>
  <r>
    <x v="8"/>
    <x v="2"/>
    <x v="144"/>
    <x v="0"/>
    <x v="1"/>
    <x v="1"/>
    <n v="12385302.078235637"/>
  </r>
  <r>
    <x v="8"/>
    <x v="2"/>
    <x v="144"/>
    <x v="1"/>
    <x v="0"/>
    <x v="2"/>
    <n v="30412770.898553487"/>
  </r>
  <r>
    <x v="8"/>
    <x v="2"/>
    <x v="144"/>
    <x v="1"/>
    <x v="1"/>
    <x v="3"/>
    <n v="1262204.2515322566"/>
  </r>
  <r>
    <x v="8"/>
    <x v="2"/>
    <x v="144"/>
    <x v="2"/>
    <x v="0"/>
    <x v="4"/>
    <n v="0"/>
  </r>
  <r>
    <x v="8"/>
    <x v="2"/>
    <x v="144"/>
    <x v="2"/>
    <x v="1"/>
    <x v="5"/>
    <n v="0"/>
  </r>
  <r>
    <x v="8"/>
    <x v="2"/>
    <x v="145"/>
    <x v="0"/>
    <x v="0"/>
    <x v="0"/>
    <n v="135374429.46103925"/>
  </r>
  <r>
    <x v="8"/>
    <x v="2"/>
    <x v="145"/>
    <x v="0"/>
    <x v="1"/>
    <x v="1"/>
    <n v="13766900.078654336"/>
  </r>
  <r>
    <x v="8"/>
    <x v="2"/>
    <x v="145"/>
    <x v="1"/>
    <x v="0"/>
    <x v="2"/>
    <n v="23397963.944403879"/>
  </r>
  <r>
    <x v="8"/>
    <x v="2"/>
    <x v="145"/>
    <x v="1"/>
    <x v="1"/>
    <x v="3"/>
    <n v="710223.64617331896"/>
  </r>
  <r>
    <x v="8"/>
    <x v="2"/>
    <x v="145"/>
    <x v="2"/>
    <x v="0"/>
    <x v="4"/>
    <n v="0"/>
  </r>
  <r>
    <x v="8"/>
    <x v="2"/>
    <x v="145"/>
    <x v="2"/>
    <x v="1"/>
    <x v="5"/>
    <n v="0"/>
  </r>
  <r>
    <x v="8"/>
    <x v="2"/>
    <x v="146"/>
    <x v="0"/>
    <x v="0"/>
    <x v="0"/>
    <n v="30492769.885480527"/>
  </r>
  <r>
    <x v="8"/>
    <x v="2"/>
    <x v="146"/>
    <x v="0"/>
    <x v="1"/>
    <x v="1"/>
    <n v="2476322.1740569649"/>
  </r>
  <r>
    <x v="8"/>
    <x v="2"/>
    <x v="146"/>
    <x v="1"/>
    <x v="0"/>
    <x v="2"/>
    <n v="23894967.966067344"/>
  </r>
  <r>
    <x v="8"/>
    <x v="2"/>
    <x v="146"/>
    <x v="1"/>
    <x v="1"/>
    <x v="3"/>
    <n v="1211755.8473847907"/>
  </r>
  <r>
    <x v="8"/>
    <x v="2"/>
    <x v="146"/>
    <x v="2"/>
    <x v="0"/>
    <x v="4"/>
    <n v="0"/>
  </r>
  <r>
    <x v="8"/>
    <x v="2"/>
    <x v="146"/>
    <x v="2"/>
    <x v="1"/>
    <x v="5"/>
    <n v="0"/>
  </r>
  <r>
    <x v="8"/>
    <x v="2"/>
    <x v="147"/>
    <x v="0"/>
    <x v="0"/>
    <x v="0"/>
    <n v="9186520.737696683"/>
  </r>
  <r>
    <x v="8"/>
    <x v="2"/>
    <x v="147"/>
    <x v="0"/>
    <x v="1"/>
    <x v="1"/>
    <n v="931962.84582081856"/>
  </r>
  <r>
    <x v="8"/>
    <x v="2"/>
    <x v="147"/>
    <x v="1"/>
    <x v="0"/>
    <x v="2"/>
    <n v="21977947.599568862"/>
  </r>
  <r>
    <x v="8"/>
    <x v="2"/>
    <x v="147"/>
    <x v="1"/>
    <x v="1"/>
    <x v="3"/>
    <n v="633412.82192742208"/>
  </r>
  <r>
    <x v="8"/>
    <x v="2"/>
    <x v="147"/>
    <x v="2"/>
    <x v="0"/>
    <x v="4"/>
    <n v="0"/>
  </r>
  <r>
    <x v="8"/>
    <x v="2"/>
    <x v="147"/>
    <x v="2"/>
    <x v="1"/>
    <x v="5"/>
    <n v="0"/>
  </r>
  <r>
    <x v="8"/>
    <x v="2"/>
    <x v="148"/>
    <x v="0"/>
    <x v="0"/>
    <x v="0"/>
    <n v="33745102.558747433"/>
  </r>
  <r>
    <x v="8"/>
    <x v="2"/>
    <x v="148"/>
    <x v="0"/>
    <x v="1"/>
    <x v="1"/>
    <n v="3859427.709761064"/>
  </r>
  <r>
    <x v="8"/>
    <x v="2"/>
    <x v="148"/>
    <x v="1"/>
    <x v="0"/>
    <x v="2"/>
    <n v="38893270.269805968"/>
  </r>
  <r>
    <x v="8"/>
    <x v="2"/>
    <x v="148"/>
    <x v="1"/>
    <x v="1"/>
    <x v="3"/>
    <n v="2939174.112385028"/>
  </r>
  <r>
    <x v="8"/>
    <x v="2"/>
    <x v="148"/>
    <x v="2"/>
    <x v="0"/>
    <x v="4"/>
    <n v="0"/>
  </r>
  <r>
    <x v="8"/>
    <x v="2"/>
    <x v="148"/>
    <x v="2"/>
    <x v="1"/>
    <x v="5"/>
    <n v="0"/>
  </r>
  <r>
    <x v="8"/>
    <x v="2"/>
    <x v="149"/>
    <x v="0"/>
    <x v="0"/>
    <x v="0"/>
    <n v="6549654.6030203858"/>
  </r>
  <r>
    <x v="8"/>
    <x v="2"/>
    <x v="149"/>
    <x v="0"/>
    <x v="1"/>
    <x v="1"/>
    <n v="751523.12179465732"/>
  </r>
  <r>
    <x v="8"/>
    <x v="2"/>
    <x v="149"/>
    <x v="1"/>
    <x v="0"/>
    <x v="2"/>
    <n v="10427049.887904203"/>
  </r>
  <r>
    <x v="8"/>
    <x v="2"/>
    <x v="149"/>
    <x v="1"/>
    <x v="1"/>
    <x v="3"/>
    <n v="397257.70116755128"/>
  </r>
  <r>
    <x v="8"/>
    <x v="2"/>
    <x v="149"/>
    <x v="2"/>
    <x v="0"/>
    <x v="4"/>
    <n v="0"/>
  </r>
  <r>
    <x v="8"/>
    <x v="2"/>
    <x v="149"/>
    <x v="2"/>
    <x v="1"/>
    <x v="5"/>
    <n v="0"/>
  </r>
  <r>
    <x v="8"/>
    <x v="2"/>
    <x v="150"/>
    <x v="0"/>
    <x v="0"/>
    <x v="0"/>
    <n v="188780862.70006627"/>
  </r>
  <r>
    <x v="8"/>
    <x v="2"/>
    <x v="150"/>
    <x v="0"/>
    <x v="1"/>
    <x v="1"/>
    <n v="25255531.544606019"/>
  </r>
  <r>
    <x v="8"/>
    <x v="2"/>
    <x v="150"/>
    <x v="1"/>
    <x v="0"/>
    <x v="2"/>
    <n v="40701564.120350376"/>
  </r>
  <r>
    <x v="8"/>
    <x v="2"/>
    <x v="150"/>
    <x v="1"/>
    <x v="1"/>
    <x v="3"/>
    <n v="2586472.5950000584"/>
  </r>
  <r>
    <x v="8"/>
    <x v="2"/>
    <x v="150"/>
    <x v="2"/>
    <x v="0"/>
    <x v="4"/>
    <n v="8369756.4800449312"/>
  </r>
  <r>
    <x v="8"/>
    <x v="2"/>
    <x v="150"/>
    <x v="2"/>
    <x v="1"/>
    <x v="5"/>
    <n v="1577831.8871602223"/>
  </r>
  <r>
    <x v="8"/>
    <x v="2"/>
    <x v="151"/>
    <x v="0"/>
    <x v="0"/>
    <x v="0"/>
    <n v="3683339.2443760028"/>
  </r>
  <r>
    <x v="8"/>
    <x v="2"/>
    <x v="151"/>
    <x v="0"/>
    <x v="1"/>
    <x v="1"/>
    <n v="218688.89314299042"/>
  </r>
  <r>
    <x v="8"/>
    <x v="2"/>
    <x v="151"/>
    <x v="1"/>
    <x v="0"/>
    <x v="2"/>
    <n v="0"/>
  </r>
  <r>
    <x v="8"/>
    <x v="2"/>
    <x v="151"/>
    <x v="1"/>
    <x v="1"/>
    <x v="3"/>
    <n v="0"/>
  </r>
  <r>
    <x v="8"/>
    <x v="2"/>
    <x v="151"/>
    <x v="2"/>
    <x v="0"/>
    <x v="4"/>
    <n v="0"/>
  </r>
  <r>
    <x v="8"/>
    <x v="2"/>
    <x v="151"/>
    <x v="2"/>
    <x v="1"/>
    <x v="5"/>
    <n v="0"/>
  </r>
  <r>
    <x v="8"/>
    <x v="2"/>
    <x v="152"/>
    <x v="0"/>
    <x v="0"/>
    <x v="0"/>
    <n v="57066215.704646662"/>
  </r>
  <r>
    <x v="8"/>
    <x v="2"/>
    <x v="152"/>
    <x v="0"/>
    <x v="1"/>
    <x v="1"/>
    <n v="9045065.776570553"/>
  </r>
  <r>
    <x v="8"/>
    <x v="2"/>
    <x v="152"/>
    <x v="1"/>
    <x v="0"/>
    <x v="2"/>
    <n v="22628831.1145286"/>
  </r>
  <r>
    <x v="8"/>
    <x v="2"/>
    <x v="152"/>
    <x v="1"/>
    <x v="1"/>
    <x v="3"/>
    <n v="1213556.4923732737"/>
  </r>
  <r>
    <x v="8"/>
    <x v="2"/>
    <x v="152"/>
    <x v="2"/>
    <x v="0"/>
    <x v="4"/>
    <n v="0"/>
  </r>
  <r>
    <x v="8"/>
    <x v="2"/>
    <x v="152"/>
    <x v="2"/>
    <x v="1"/>
    <x v="5"/>
    <n v="0"/>
  </r>
  <r>
    <x v="8"/>
    <x v="2"/>
    <x v="153"/>
    <x v="0"/>
    <x v="0"/>
    <x v="0"/>
    <n v="61601262.708463684"/>
  </r>
  <r>
    <x v="8"/>
    <x v="2"/>
    <x v="153"/>
    <x v="0"/>
    <x v="1"/>
    <x v="1"/>
    <n v="8373294.6837689225"/>
  </r>
  <r>
    <x v="8"/>
    <x v="2"/>
    <x v="153"/>
    <x v="1"/>
    <x v="0"/>
    <x v="2"/>
    <n v="6945966.4262765003"/>
  </r>
  <r>
    <x v="8"/>
    <x v="2"/>
    <x v="153"/>
    <x v="1"/>
    <x v="1"/>
    <x v="3"/>
    <n v="184568.09047745648"/>
  </r>
  <r>
    <x v="8"/>
    <x v="2"/>
    <x v="153"/>
    <x v="2"/>
    <x v="0"/>
    <x v="4"/>
    <n v="61947233.267717101"/>
  </r>
  <r>
    <x v="8"/>
    <x v="2"/>
    <x v="153"/>
    <x v="2"/>
    <x v="1"/>
    <x v="5"/>
    <n v="9151485.5532843191"/>
  </r>
  <r>
    <x v="8"/>
    <x v="2"/>
    <x v="154"/>
    <x v="0"/>
    <x v="0"/>
    <x v="0"/>
    <n v="41076925.211467519"/>
  </r>
  <r>
    <x v="8"/>
    <x v="2"/>
    <x v="154"/>
    <x v="0"/>
    <x v="1"/>
    <x v="1"/>
    <n v="5639437.6639000829"/>
  </r>
  <r>
    <x v="8"/>
    <x v="2"/>
    <x v="154"/>
    <x v="1"/>
    <x v="0"/>
    <x v="2"/>
    <n v="19197577.593141351"/>
  </r>
  <r>
    <x v="8"/>
    <x v="2"/>
    <x v="154"/>
    <x v="1"/>
    <x v="1"/>
    <x v="3"/>
    <n v="969186.51390686689"/>
  </r>
  <r>
    <x v="8"/>
    <x v="2"/>
    <x v="154"/>
    <x v="2"/>
    <x v="0"/>
    <x v="4"/>
    <n v="67552556.830780774"/>
  </r>
  <r>
    <x v="8"/>
    <x v="2"/>
    <x v="154"/>
    <x v="2"/>
    <x v="1"/>
    <x v="5"/>
    <n v="11054508.03978206"/>
  </r>
  <r>
    <x v="8"/>
    <x v="2"/>
    <x v="155"/>
    <x v="0"/>
    <x v="0"/>
    <x v="0"/>
    <n v="30329987.467781696"/>
  </r>
  <r>
    <x v="8"/>
    <x v="2"/>
    <x v="155"/>
    <x v="0"/>
    <x v="1"/>
    <x v="1"/>
    <n v="2754391.3816415169"/>
  </r>
  <r>
    <x v="8"/>
    <x v="2"/>
    <x v="155"/>
    <x v="1"/>
    <x v="0"/>
    <x v="2"/>
    <n v="6974951.85750126"/>
  </r>
  <r>
    <x v="8"/>
    <x v="2"/>
    <x v="155"/>
    <x v="1"/>
    <x v="1"/>
    <x v="3"/>
    <n v="218262.09708993623"/>
  </r>
  <r>
    <x v="8"/>
    <x v="2"/>
    <x v="155"/>
    <x v="2"/>
    <x v="0"/>
    <x v="4"/>
    <n v="0"/>
  </r>
  <r>
    <x v="8"/>
    <x v="2"/>
    <x v="155"/>
    <x v="2"/>
    <x v="1"/>
    <x v="5"/>
    <n v="0"/>
  </r>
  <r>
    <x v="8"/>
    <x v="2"/>
    <x v="156"/>
    <x v="0"/>
    <x v="0"/>
    <x v="0"/>
    <n v="34025727.563954815"/>
  </r>
  <r>
    <x v="8"/>
    <x v="2"/>
    <x v="156"/>
    <x v="0"/>
    <x v="1"/>
    <x v="1"/>
    <n v="2969721.5503069111"/>
  </r>
  <r>
    <x v="8"/>
    <x v="2"/>
    <x v="156"/>
    <x v="1"/>
    <x v="0"/>
    <x v="2"/>
    <n v="24259624.852683172"/>
  </r>
  <r>
    <x v="8"/>
    <x v="2"/>
    <x v="156"/>
    <x v="1"/>
    <x v="1"/>
    <x v="3"/>
    <n v="1656682.601567151"/>
  </r>
  <r>
    <x v="8"/>
    <x v="2"/>
    <x v="156"/>
    <x v="2"/>
    <x v="0"/>
    <x v="4"/>
    <n v="1443057.4420410062"/>
  </r>
  <r>
    <x v="8"/>
    <x v="2"/>
    <x v="156"/>
    <x v="2"/>
    <x v="1"/>
    <x v="5"/>
    <n v="262763.5773940761"/>
  </r>
  <r>
    <x v="8"/>
    <x v="2"/>
    <x v="157"/>
    <x v="0"/>
    <x v="0"/>
    <x v="0"/>
    <n v="29786016.066779505"/>
  </r>
  <r>
    <x v="8"/>
    <x v="2"/>
    <x v="157"/>
    <x v="0"/>
    <x v="1"/>
    <x v="1"/>
    <n v="3016556.9359692917"/>
  </r>
  <r>
    <x v="8"/>
    <x v="2"/>
    <x v="157"/>
    <x v="1"/>
    <x v="0"/>
    <x v="2"/>
    <n v="2701225.1263477136"/>
  </r>
  <r>
    <x v="8"/>
    <x v="2"/>
    <x v="157"/>
    <x v="1"/>
    <x v="1"/>
    <x v="3"/>
    <n v="10382.949761040662"/>
  </r>
  <r>
    <x v="8"/>
    <x v="2"/>
    <x v="157"/>
    <x v="2"/>
    <x v="0"/>
    <x v="4"/>
    <n v="0"/>
  </r>
  <r>
    <x v="8"/>
    <x v="2"/>
    <x v="157"/>
    <x v="2"/>
    <x v="1"/>
    <x v="5"/>
    <n v="0"/>
  </r>
  <r>
    <x v="8"/>
    <x v="2"/>
    <x v="158"/>
    <x v="0"/>
    <x v="0"/>
    <x v="0"/>
    <n v="59088696.50096377"/>
  </r>
  <r>
    <x v="8"/>
    <x v="2"/>
    <x v="158"/>
    <x v="0"/>
    <x v="1"/>
    <x v="1"/>
    <n v="7057147.3838828886"/>
  </r>
  <r>
    <x v="8"/>
    <x v="2"/>
    <x v="158"/>
    <x v="1"/>
    <x v="0"/>
    <x v="2"/>
    <n v="15154006.450988157"/>
  </r>
  <r>
    <x v="8"/>
    <x v="2"/>
    <x v="158"/>
    <x v="1"/>
    <x v="1"/>
    <x v="3"/>
    <n v="1080612.299401335"/>
  </r>
  <r>
    <x v="8"/>
    <x v="2"/>
    <x v="158"/>
    <x v="2"/>
    <x v="0"/>
    <x v="4"/>
    <n v="0"/>
  </r>
  <r>
    <x v="8"/>
    <x v="2"/>
    <x v="158"/>
    <x v="2"/>
    <x v="1"/>
    <x v="5"/>
    <n v="0"/>
  </r>
  <r>
    <x v="8"/>
    <x v="2"/>
    <x v="159"/>
    <x v="0"/>
    <x v="0"/>
    <x v="0"/>
    <n v="45443793.063859172"/>
  </r>
  <r>
    <x v="8"/>
    <x v="2"/>
    <x v="159"/>
    <x v="0"/>
    <x v="1"/>
    <x v="1"/>
    <n v="4292610.2296919655"/>
  </r>
  <r>
    <x v="8"/>
    <x v="2"/>
    <x v="159"/>
    <x v="1"/>
    <x v="0"/>
    <x v="2"/>
    <n v="4521827.1533612534"/>
  </r>
  <r>
    <x v="8"/>
    <x v="2"/>
    <x v="159"/>
    <x v="1"/>
    <x v="1"/>
    <x v="3"/>
    <n v="286633.66238567635"/>
  </r>
  <r>
    <x v="8"/>
    <x v="2"/>
    <x v="159"/>
    <x v="2"/>
    <x v="0"/>
    <x v="4"/>
    <n v="0"/>
  </r>
  <r>
    <x v="8"/>
    <x v="2"/>
    <x v="159"/>
    <x v="2"/>
    <x v="1"/>
    <x v="5"/>
    <n v="0"/>
  </r>
  <r>
    <x v="8"/>
    <x v="2"/>
    <x v="160"/>
    <x v="0"/>
    <x v="0"/>
    <x v="0"/>
    <n v="17557788.698612258"/>
  </r>
  <r>
    <x v="8"/>
    <x v="2"/>
    <x v="160"/>
    <x v="0"/>
    <x v="1"/>
    <x v="1"/>
    <n v="3524494.9596921168"/>
  </r>
  <r>
    <x v="8"/>
    <x v="2"/>
    <x v="160"/>
    <x v="1"/>
    <x v="0"/>
    <x v="2"/>
    <n v="29995635.646207485"/>
  </r>
  <r>
    <x v="8"/>
    <x v="2"/>
    <x v="160"/>
    <x v="1"/>
    <x v="1"/>
    <x v="3"/>
    <n v="3091052.6051716511"/>
  </r>
  <r>
    <x v="8"/>
    <x v="2"/>
    <x v="160"/>
    <x v="2"/>
    <x v="0"/>
    <x v="4"/>
    <n v="103826297.0805869"/>
  </r>
  <r>
    <x v="8"/>
    <x v="2"/>
    <x v="160"/>
    <x v="2"/>
    <x v="1"/>
    <x v="5"/>
    <n v="25300320.523480996"/>
  </r>
  <r>
    <x v="8"/>
    <x v="2"/>
    <x v="161"/>
    <x v="0"/>
    <x v="0"/>
    <x v="0"/>
    <n v="58308624.949998513"/>
  </r>
  <r>
    <x v="8"/>
    <x v="2"/>
    <x v="161"/>
    <x v="0"/>
    <x v="1"/>
    <x v="1"/>
    <n v="7881060.2909536557"/>
  </r>
  <r>
    <x v="8"/>
    <x v="2"/>
    <x v="161"/>
    <x v="1"/>
    <x v="0"/>
    <x v="2"/>
    <n v="36364066.145416215"/>
  </r>
  <r>
    <x v="8"/>
    <x v="2"/>
    <x v="161"/>
    <x v="1"/>
    <x v="1"/>
    <x v="3"/>
    <n v="2762792.4096379331"/>
  </r>
  <r>
    <x v="8"/>
    <x v="2"/>
    <x v="161"/>
    <x v="2"/>
    <x v="0"/>
    <x v="4"/>
    <n v="78332560.770336106"/>
  </r>
  <r>
    <x v="8"/>
    <x v="2"/>
    <x v="161"/>
    <x v="2"/>
    <x v="1"/>
    <x v="5"/>
    <n v="19320843.187396765"/>
  </r>
  <r>
    <x v="8"/>
    <x v="2"/>
    <x v="162"/>
    <x v="0"/>
    <x v="0"/>
    <x v="0"/>
    <n v="231281228.17506179"/>
  </r>
  <r>
    <x v="8"/>
    <x v="2"/>
    <x v="162"/>
    <x v="0"/>
    <x v="1"/>
    <x v="1"/>
    <n v="29522615.243530467"/>
  </r>
  <r>
    <x v="8"/>
    <x v="2"/>
    <x v="162"/>
    <x v="1"/>
    <x v="0"/>
    <x v="2"/>
    <n v="88586872.202118695"/>
  </r>
  <r>
    <x v="8"/>
    <x v="2"/>
    <x v="162"/>
    <x v="1"/>
    <x v="1"/>
    <x v="3"/>
    <n v="2672465.4579774225"/>
  </r>
  <r>
    <x v="8"/>
    <x v="2"/>
    <x v="162"/>
    <x v="2"/>
    <x v="0"/>
    <x v="4"/>
    <n v="270484985.30301011"/>
  </r>
  <r>
    <x v="8"/>
    <x v="2"/>
    <x v="162"/>
    <x v="2"/>
    <x v="1"/>
    <x v="5"/>
    <n v="78721169.694765896"/>
  </r>
  <r>
    <x v="8"/>
    <x v="2"/>
    <x v="163"/>
    <x v="0"/>
    <x v="0"/>
    <x v="0"/>
    <n v="28254815.150472295"/>
  </r>
  <r>
    <x v="8"/>
    <x v="2"/>
    <x v="163"/>
    <x v="0"/>
    <x v="1"/>
    <x v="1"/>
    <n v="3506619.617158676"/>
  </r>
  <r>
    <x v="8"/>
    <x v="2"/>
    <x v="163"/>
    <x v="1"/>
    <x v="0"/>
    <x v="2"/>
    <n v="15550019.171424907"/>
  </r>
  <r>
    <x v="8"/>
    <x v="2"/>
    <x v="163"/>
    <x v="1"/>
    <x v="1"/>
    <x v="3"/>
    <n v="949057.9752877173"/>
  </r>
  <r>
    <x v="8"/>
    <x v="2"/>
    <x v="163"/>
    <x v="2"/>
    <x v="0"/>
    <x v="4"/>
    <n v="0"/>
  </r>
  <r>
    <x v="8"/>
    <x v="2"/>
    <x v="163"/>
    <x v="2"/>
    <x v="1"/>
    <x v="5"/>
    <n v="0"/>
  </r>
  <r>
    <x v="8"/>
    <x v="2"/>
    <x v="164"/>
    <x v="0"/>
    <x v="0"/>
    <x v="0"/>
    <n v="21264389.193681348"/>
  </r>
  <r>
    <x v="8"/>
    <x v="2"/>
    <x v="164"/>
    <x v="0"/>
    <x v="1"/>
    <x v="1"/>
    <n v="2296826.1748637427"/>
  </r>
  <r>
    <x v="8"/>
    <x v="2"/>
    <x v="164"/>
    <x v="1"/>
    <x v="0"/>
    <x v="2"/>
    <n v="13000137.351755591"/>
  </r>
  <r>
    <x v="8"/>
    <x v="2"/>
    <x v="164"/>
    <x v="1"/>
    <x v="1"/>
    <x v="3"/>
    <n v="839523.60823715013"/>
  </r>
  <r>
    <x v="8"/>
    <x v="2"/>
    <x v="164"/>
    <x v="2"/>
    <x v="0"/>
    <x v="4"/>
    <n v="0"/>
  </r>
  <r>
    <x v="8"/>
    <x v="2"/>
    <x v="164"/>
    <x v="2"/>
    <x v="1"/>
    <x v="5"/>
    <n v="0"/>
  </r>
  <r>
    <x v="8"/>
    <x v="2"/>
    <x v="165"/>
    <x v="0"/>
    <x v="0"/>
    <x v="0"/>
    <n v="93226682.510660484"/>
  </r>
  <r>
    <x v="8"/>
    <x v="2"/>
    <x v="165"/>
    <x v="0"/>
    <x v="1"/>
    <x v="1"/>
    <n v="7314044.0711376229"/>
  </r>
  <r>
    <x v="8"/>
    <x v="2"/>
    <x v="165"/>
    <x v="1"/>
    <x v="0"/>
    <x v="2"/>
    <n v="29917286.735374793"/>
  </r>
  <r>
    <x v="8"/>
    <x v="2"/>
    <x v="165"/>
    <x v="1"/>
    <x v="1"/>
    <x v="3"/>
    <n v="1132584.7407292705"/>
  </r>
  <r>
    <x v="8"/>
    <x v="2"/>
    <x v="165"/>
    <x v="2"/>
    <x v="0"/>
    <x v="4"/>
    <n v="78092627.795555905"/>
  </r>
  <r>
    <x v="8"/>
    <x v="2"/>
    <x v="165"/>
    <x v="2"/>
    <x v="1"/>
    <x v="5"/>
    <n v="17489588.143246569"/>
  </r>
  <r>
    <x v="8"/>
    <x v="2"/>
    <x v="166"/>
    <x v="0"/>
    <x v="0"/>
    <x v="0"/>
    <n v="89792187.162975207"/>
  </r>
  <r>
    <x v="8"/>
    <x v="2"/>
    <x v="166"/>
    <x v="0"/>
    <x v="1"/>
    <x v="1"/>
    <n v="10416524.538620016"/>
  </r>
  <r>
    <x v="8"/>
    <x v="2"/>
    <x v="166"/>
    <x v="1"/>
    <x v="0"/>
    <x v="2"/>
    <n v="33294561.59712109"/>
  </r>
  <r>
    <x v="8"/>
    <x v="2"/>
    <x v="166"/>
    <x v="1"/>
    <x v="1"/>
    <x v="3"/>
    <n v="2188868.6658847653"/>
  </r>
  <r>
    <x v="8"/>
    <x v="2"/>
    <x v="166"/>
    <x v="2"/>
    <x v="0"/>
    <x v="4"/>
    <n v="193806270.71326628"/>
  </r>
  <r>
    <x v="8"/>
    <x v="2"/>
    <x v="166"/>
    <x v="2"/>
    <x v="1"/>
    <x v="5"/>
    <n v="50178571.123158492"/>
  </r>
  <r>
    <x v="8"/>
    <x v="2"/>
    <x v="167"/>
    <x v="0"/>
    <x v="0"/>
    <x v="0"/>
    <n v="34732648.196405828"/>
  </r>
  <r>
    <x v="8"/>
    <x v="2"/>
    <x v="167"/>
    <x v="0"/>
    <x v="1"/>
    <x v="1"/>
    <n v="3981494.5370277897"/>
  </r>
  <r>
    <x v="8"/>
    <x v="2"/>
    <x v="167"/>
    <x v="1"/>
    <x v="0"/>
    <x v="2"/>
    <n v="47755958.445398979"/>
  </r>
  <r>
    <x v="8"/>
    <x v="2"/>
    <x v="167"/>
    <x v="1"/>
    <x v="1"/>
    <x v="3"/>
    <n v="1243992.6520237222"/>
  </r>
  <r>
    <x v="8"/>
    <x v="2"/>
    <x v="167"/>
    <x v="2"/>
    <x v="0"/>
    <x v="4"/>
    <n v="155622394.17069754"/>
  </r>
  <r>
    <x v="8"/>
    <x v="2"/>
    <x v="167"/>
    <x v="2"/>
    <x v="1"/>
    <x v="5"/>
    <n v="29766149.171277493"/>
  </r>
  <r>
    <x v="8"/>
    <x v="2"/>
    <x v="168"/>
    <x v="0"/>
    <x v="0"/>
    <x v="0"/>
    <n v="41969986.305474028"/>
  </r>
  <r>
    <x v="8"/>
    <x v="2"/>
    <x v="168"/>
    <x v="0"/>
    <x v="1"/>
    <x v="1"/>
    <n v="4308038.1909845937"/>
  </r>
  <r>
    <x v="8"/>
    <x v="2"/>
    <x v="168"/>
    <x v="1"/>
    <x v="0"/>
    <x v="2"/>
    <n v="46538077.100751631"/>
  </r>
  <r>
    <x v="8"/>
    <x v="2"/>
    <x v="168"/>
    <x v="1"/>
    <x v="1"/>
    <x v="3"/>
    <n v="2572396.1762934513"/>
  </r>
  <r>
    <x v="8"/>
    <x v="2"/>
    <x v="168"/>
    <x v="2"/>
    <x v="0"/>
    <x v="4"/>
    <n v="0"/>
  </r>
  <r>
    <x v="8"/>
    <x v="2"/>
    <x v="168"/>
    <x v="2"/>
    <x v="1"/>
    <x v="5"/>
    <n v="0"/>
  </r>
  <r>
    <x v="8"/>
    <x v="2"/>
    <x v="169"/>
    <x v="0"/>
    <x v="0"/>
    <x v="0"/>
    <n v="27236373.958772495"/>
  </r>
  <r>
    <x v="8"/>
    <x v="2"/>
    <x v="169"/>
    <x v="0"/>
    <x v="1"/>
    <x v="1"/>
    <n v="2437731.643428396"/>
  </r>
  <r>
    <x v="8"/>
    <x v="2"/>
    <x v="169"/>
    <x v="1"/>
    <x v="0"/>
    <x v="2"/>
    <n v="1130533.7594932513"/>
  </r>
  <r>
    <x v="8"/>
    <x v="2"/>
    <x v="169"/>
    <x v="1"/>
    <x v="1"/>
    <x v="3"/>
    <n v="15068.011902290367"/>
  </r>
  <r>
    <x v="8"/>
    <x v="2"/>
    <x v="169"/>
    <x v="2"/>
    <x v="0"/>
    <x v="4"/>
    <n v="0"/>
  </r>
  <r>
    <x v="8"/>
    <x v="2"/>
    <x v="169"/>
    <x v="2"/>
    <x v="1"/>
    <x v="5"/>
    <n v="0"/>
  </r>
  <r>
    <x v="8"/>
    <x v="2"/>
    <x v="170"/>
    <x v="0"/>
    <x v="0"/>
    <x v="0"/>
    <n v="27865780.772346862"/>
  </r>
  <r>
    <x v="8"/>
    <x v="2"/>
    <x v="170"/>
    <x v="0"/>
    <x v="1"/>
    <x v="1"/>
    <n v="2935952.4250267409"/>
  </r>
  <r>
    <x v="8"/>
    <x v="2"/>
    <x v="170"/>
    <x v="1"/>
    <x v="0"/>
    <x v="2"/>
    <n v="6359713.9666385613"/>
  </r>
  <r>
    <x v="8"/>
    <x v="2"/>
    <x v="170"/>
    <x v="1"/>
    <x v="1"/>
    <x v="3"/>
    <n v="36086.69222253625"/>
  </r>
  <r>
    <x v="8"/>
    <x v="2"/>
    <x v="170"/>
    <x v="2"/>
    <x v="0"/>
    <x v="4"/>
    <n v="0"/>
  </r>
  <r>
    <x v="8"/>
    <x v="2"/>
    <x v="170"/>
    <x v="2"/>
    <x v="1"/>
    <x v="5"/>
    <n v="0"/>
  </r>
  <r>
    <x v="8"/>
    <x v="2"/>
    <x v="171"/>
    <x v="0"/>
    <x v="0"/>
    <x v="0"/>
    <n v="49423252.45733054"/>
  </r>
  <r>
    <x v="8"/>
    <x v="2"/>
    <x v="171"/>
    <x v="0"/>
    <x v="1"/>
    <x v="1"/>
    <n v="5643889.358011255"/>
  </r>
  <r>
    <x v="8"/>
    <x v="2"/>
    <x v="171"/>
    <x v="1"/>
    <x v="0"/>
    <x v="2"/>
    <n v="9365444.182009805"/>
  </r>
  <r>
    <x v="8"/>
    <x v="2"/>
    <x v="171"/>
    <x v="1"/>
    <x v="1"/>
    <x v="3"/>
    <n v="774533.57701527141"/>
  </r>
  <r>
    <x v="8"/>
    <x v="2"/>
    <x v="171"/>
    <x v="2"/>
    <x v="0"/>
    <x v="4"/>
    <n v="107044043.08233738"/>
  </r>
  <r>
    <x v="8"/>
    <x v="2"/>
    <x v="171"/>
    <x v="2"/>
    <x v="1"/>
    <x v="5"/>
    <n v="26691120.601960421"/>
  </r>
  <r>
    <x v="8"/>
    <x v="2"/>
    <x v="172"/>
    <x v="0"/>
    <x v="0"/>
    <x v="0"/>
    <n v="42369408.443537124"/>
  </r>
  <r>
    <x v="8"/>
    <x v="2"/>
    <x v="172"/>
    <x v="0"/>
    <x v="1"/>
    <x v="1"/>
    <n v="3814083.6846718946"/>
  </r>
  <r>
    <x v="8"/>
    <x v="2"/>
    <x v="172"/>
    <x v="1"/>
    <x v="0"/>
    <x v="2"/>
    <n v="21298464.796292085"/>
  </r>
  <r>
    <x v="8"/>
    <x v="2"/>
    <x v="172"/>
    <x v="1"/>
    <x v="1"/>
    <x v="3"/>
    <n v="745201.44234793622"/>
  </r>
  <r>
    <x v="8"/>
    <x v="2"/>
    <x v="172"/>
    <x v="2"/>
    <x v="0"/>
    <x v="4"/>
    <n v="0"/>
  </r>
  <r>
    <x v="8"/>
    <x v="2"/>
    <x v="172"/>
    <x v="2"/>
    <x v="1"/>
    <x v="5"/>
    <n v="0"/>
  </r>
  <r>
    <x v="8"/>
    <x v="2"/>
    <x v="173"/>
    <x v="0"/>
    <x v="0"/>
    <x v="0"/>
    <n v="89372028.634188011"/>
  </r>
  <r>
    <x v="8"/>
    <x v="2"/>
    <x v="173"/>
    <x v="0"/>
    <x v="1"/>
    <x v="1"/>
    <n v="10401352.996344203"/>
  </r>
  <r>
    <x v="8"/>
    <x v="2"/>
    <x v="173"/>
    <x v="1"/>
    <x v="0"/>
    <x v="2"/>
    <n v="7249611.7037588516"/>
  </r>
  <r>
    <x v="8"/>
    <x v="2"/>
    <x v="173"/>
    <x v="1"/>
    <x v="1"/>
    <x v="3"/>
    <n v="304473.68141377909"/>
  </r>
  <r>
    <x v="8"/>
    <x v="2"/>
    <x v="173"/>
    <x v="2"/>
    <x v="0"/>
    <x v="4"/>
    <n v="76243106.482757345"/>
  </r>
  <r>
    <x v="8"/>
    <x v="2"/>
    <x v="173"/>
    <x v="2"/>
    <x v="1"/>
    <x v="5"/>
    <n v="21482528.402334724"/>
  </r>
  <r>
    <x v="8"/>
    <x v="2"/>
    <x v="174"/>
    <x v="0"/>
    <x v="0"/>
    <x v="0"/>
    <n v="139222706.31557539"/>
  </r>
  <r>
    <x v="8"/>
    <x v="2"/>
    <x v="174"/>
    <x v="0"/>
    <x v="1"/>
    <x v="1"/>
    <n v="17895810.657318857"/>
  </r>
  <r>
    <x v="8"/>
    <x v="2"/>
    <x v="174"/>
    <x v="1"/>
    <x v="0"/>
    <x v="2"/>
    <n v="46999242.94172141"/>
  </r>
  <r>
    <x v="8"/>
    <x v="2"/>
    <x v="174"/>
    <x v="1"/>
    <x v="1"/>
    <x v="3"/>
    <n v="6312545.8627761332"/>
  </r>
  <r>
    <x v="8"/>
    <x v="2"/>
    <x v="174"/>
    <x v="2"/>
    <x v="0"/>
    <x v="4"/>
    <n v="47980236.17640166"/>
  </r>
  <r>
    <x v="8"/>
    <x v="2"/>
    <x v="174"/>
    <x v="2"/>
    <x v="1"/>
    <x v="5"/>
    <n v="2202302.7534287064"/>
  </r>
  <r>
    <x v="8"/>
    <x v="2"/>
    <x v="175"/>
    <x v="0"/>
    <x v="0"/>
    <x v="0"/>
    <n v="41536888.384203017"/>
  </r>
  <r>
    <x v="8"/>
    <x v="2"/>
    <x v="175"/>
    <x v="0"/>
    <x v="1"/>
    <x v="1"/>
    <n v="3026623.5293618911"/>
  </r>
  <r>
    <x v="8"/>
    <x v="2"/>
    <x v="175"/>
    <x v="1"/>
    <x v="0"/>
    <x v="2"/>
    <n v="10790502.008647958"/>
  </r>
  <r>
    <x v="8"/>
    <x v="2"/>
    <x v="175"/>
    <x v="1"/>
    <x v="1"/>
    <x v="3"/>
    <n v="506650.3000504424"/>
  </r>
  <r>
    <x v="8"/>
    <x v="2"/>
    <x v="175"/>
    <x v="2"/>
    <x v="0"/>
    <x v="4"/>
    <n v="104805494.94471055"/>
  </r>
  <r>
    <x v="8"/>
    <x v="2"/>
    <x v="175"/>
    <x v="2"/>
    <x v="1"/>
    <x v="5"/>
    <n v="16189131.88745774"/>
  </r>
  <r>
    <x v="8"/>
    <x v="2"/>
    <x v="176"/>
    <x v="0"/>
    <x v="0"/>
    <x v="0"/>
    <n v="75224658.498679101"/>
  </r>
  <r>
    <x v="8"/>
    <x v="2"/>
    <x v="176"/>
    <x v="0"/>
    <x v="1"/>
    <x v="1"/>
    <n v="7962432.0642255563"/>
  </r>
  <r>
    <x v="8"/>
    <x v="2"/>
    <x v="176"/>
    <x v="1"/>
    <x v="0"/>
    <x v="2"/>
    <n v="10843959.632792097"/>
  </r>
  <r>
    <x v="8"/>
    <x v="2"/>
    <x v="176"/>
    <x v="1"/>
    <x v="1"/>
    <x v="3"/>
    <n v="1345315.1362426504"/>
  </r>
  <r>
    <x v="8"/>
    <x v="2"/>
    <x v="176"/>
    <x v="2"/>
    <x v="0"/>
    <x v="4"/>
    <n v="0"/>
  </r>
  <r>
    <x v="8"/>
    <x v="2"/>
    <x v="176"/>
    <x v="2"/>
    <x v="1"/>
    <x v="5"/>
    <n v="0"/>
  </r>
  <r>
    <x v="8"/>
    <x v="2"/>
    <x v="177"/>
    <x v="0"/>
    <x v="0"/>
    <x v="0"/>
    <n v="42825736.724066041"/>
  </r>
  <r>
    <x v="8"/>
    <x v="2"/>
    <x v="177"/>
    <x v="0"/>
    <x v="1"/>
    <x v="1"/>
    <n v="5432645.0435742354"/>
  </r>
  <r>
    <x v="8"/>
    <x v="2"/>
    <x v="177"/>
    <x v="1"/>
    <x v="0"/>
    <x v="2"/>
    <n v="16955106.716590431"/>
  </r>
  <r>
    <x v="8"/>
    <x v="2"/>
    <x v="177"/>
    <x v="1"/>
    <x v="1"/>
    <x v="3"/>
    <n v="2169450.1611329978"/>
  </r>
  <r>
    <x v="8"/>
    <x v="2"/>
    <x v="177"/>
    <x v="2"/>
    <x v="0"/>
    <x v="4"/>
    <n v="0"/>
  </r>
  <r>
    <x v="8"/>
    <x v="2"/>
    <x v="177"/>
    <x v="2"/>
    <x v="1"/>
    <x v="5"/>
    <n v="0"/>
  </r>
  <r>
    <x v="8"/>
    <x v="2"/>
    <x v="178"/>
    <x v="0"/>
    <x v="0"/>
    <x v="0"/>
    <n v="56488787.849626362"/>
  </r>
  <r>
    <x v="8"/>
    <x v="2"/>
    <x v="178"/>
    <x v="0"/>
    <x v="1"/>
    <x v="1"/>
    <n v="7451975.8664088305"/>
  </r>
  <r>
    <x v="8"/>
    <x v="2"/>
    <x v="178"/>
    <x v="1"/>
    <x v="0"/>
    <x v="2"/>
    <n v="10874144.681316825"/>
  </r>
  <r>
    <x v="8"/>
    <x v="2"/>
    <x v="178"/>
    <x v="1"/>
    <x v="1"/>
    <x v="3"/>
    <n v="804808.82285214949"/>
  </r>
  <r>
    <x v="8"/>
    <x v="2"/>
    <x v="178"/>
    <x v="2"/>
    <x v="0"/>
    <x v="4"/>
    <n v="0"/>
  </r>
  <r>
    <x v="8"/>
    <x v="2"/>
    <x v="178"/>
    <x v="2"/>
    <x v="1"/>
    <x v="5"/>
    <n v="0"/>
  </r>
  <r>
    <x v="8"/>
    <x v="2"/>
    <x v="179"/>
    <x v="0"/>
    <x v="0"/>
    <x v="0"/>
    <n v="85459607.773922592"/>
  </r>
  <r>
    <x v="8"/>
    <x v="2"/>
    <x v="179"/>
    <x v="0"/>
    <x v="1"/>
    <x v="1"/>
    <n v="8623366.610058032"/>
  </r>
  <r>
    <x v="8"/>
    <x v="2"/>
    <x v="179"/>
    <x v="1"/>
    <x v="0"/>
    <x v="2"/>
    <n v="75164911.308260232"/>
  </r>
  <r>
    <x v="8"/>
    <x v="2"/>
    <x v="179"/>
    <x v="1"/>
    <x v="1"/>
    <x v="3"/>
    <n v="4915613.575236572"/>
  </r>
  <r>
    <x v="8"/>
    <x v="2"/>
    <x v="179"/>
    <x v="2"/>
    <x v="0"/>
    <x v="4"/>
    <n v="46067019.689964823"/>
  </r>
  <r>
    <x v="8"/>
    <x v="2"/>
    <x v="179"/>
    <x v="2"/>
    <x v="1"/>
    <x v="5"/>
    <n v="7763796.5349948583"/>
  </r>
  <r>
    <x v="8"/>
    <x v="2"/>
    <x v="180"/>
    <x v="0"/>
    <x v="0"/>
    <x v="0"/>
    <n v="10715074.258008676"/>
  </r>
  <r>
    <x v="8"/>
    <x v="2"/>
    <x v="180"/>
    <x v="0"/>
    <x v="1"/>
    <x v="1"/>
    <n v="1036398.4872700976"/>
  </r>
  <r>
    <x v="8"/>
    <x v="2"/>
    <x v="180"/>
    <x v="1"/>
    <x v="0"/>
    <x v="2"/>
    <n v="33768450.589471489"/>
  </r>
  <r>
    <x v="8"/>
    <x v="2"/>
    <x v="180"/>
    <x v="1"/>
    <x v="1"/>
    <x v="3"/>
    <n v="648702.6366159179"/>
  </r>
  <r>
    <x v="8"/>
    <x v="2"/>
    <x v="180"/>
    <x v="2"/>
    <x v="0"/>
    <x v="4"/>
    <n v="63550375.901642323"/>
  </r>
  <r>
    <x v="8"/>
    <x v="2"/>
    <x v="180"/>
    <x v="2"/>
    <x v="1"/>
    <x v="5"/>
    <n v="11294531.297895325"/>
  </r>
  <r>
    <x v="8"/>
    <x v="2"/>
    <x v="181"/>
    <x v="0"/>
    <x v="0"/>
    <x v="0"/>
    <n v="39886965.504199035"/>
  </r>
  <r>
    <x v="8"/>
    <x v="2"/>
    <x v="181"/>
    <x v="0"/>
    <x v="1"/>
    <x v="1"/>
    <n v="5302650.8537680916"/>
  </r>
  <r>
    <x v="8"/>
    <x v="2"/>
    <x v="181"/>
    <x v="1"/>
    <x v="0"/>
    <x v="2"/>
    <n v="7864189.5476779621"/>
  </r>
  <r>
    <x v="8"/>
    <x v="2"/>
    <x v="181"/>
    <x v="1"/>
    <x v="1"/>
    <x v="3"/>
    <n v="509345.2967563186"/>
  </r>
  <r>
    <x v="8"/>
    <x v="2"/>
    <x v="181"/>
    <x v="2"/>
    <x v="0"/>
    <x v="4"/>
    <n v="102203755.97594249"/>
  </r>
  <r>
    <x v="8"/>
    <x v="2"/>
    <x v="181"/>
    <x v="2"/>
    <x v="1"/>
    <x v="5"/>
    <n v="13955001.788541771"/>
  </r>
  <r>
    <x v="8"/>
    <x v="2"/>
    <x v="182"/>
    <x v="0"/>
    <x v="0"/>
    <x v="0"/>
    <n v="8591524.9234875944"/>
  </r>
  <r>
    <x v="8"/>
    <x v="2"/>
    <x v="182"/>
    <x v="0"/>
    <x v="1"/>
    <x v="1"/>
    <n v="587489.05386262166"/>
  </r>
  <r>
    <x v="8"/>
    <x v="2"/>
    <x v="182"/>
    <x v="1"/>
    <x v="0"/>
    <x v="2"/>
    <n v="29347590.024190854"/>
  </r>
  <r>
    <x v="8"/>
    <x v="2"/>
    <x v="182"/>
    <x v="1"/>
    <x v="1"/>
    <x v="3"/>
    <n v="1552612.5906429261"/>
  </r>
  <r>
    <x v="8"/>
    <x v="2"/>
    <x v="182"/>
    <x v="2"/>
    <x v="0"/>
    <x v="4"/>
    <n v="0"/>
  </r>
  <r>
    <x v="8"/>
    <x v="2"/>
    <x v="182"/>
    <x v="2"/>
    <x v="1"/>
    <x v="5"/>
    <n v="0"/>
  </r>
  <r>
    <x v="8"/>
    <x v="2"/>
    <x v="183"/>
    <x v="0"/>
    <x v="0"/>
    <x v="0"/>
    <n v="135792075.48643154"/>
  </r>
  <r>
    <x v="8"/>
    <x v="2"/>
    <x v="183"/>
    <x v="0"/>
    <x v="1"/>
    <x v="1"/>
    <n v="18013529.229155309"/>
  </r>
  <r>
    <x v="8"/>
    <x v="2"/>
    <x v="183"/>
    <x v="1"/>
    <x v="0"/>
    <x v="2"/>
    <n v="65849165.263045043"/>
  </r>
  <r>
    <x v="8"/>
    <x v="2"/>
    <x v="183"/>
    <x v="1"/>
    <x v="1"/>
    <x v="3"/>
    <n v="3985147.0282369219"/>
  </r>
  <r>
    <x v="8"/>
    <x v="2"/>
    <x v="183"/>
    <x v="2"/>
    <x v="0"/>
    <x v="4"/>
    <n v="72568693.134865984"/>
  </r>
  <r>
    <x v="8"/>
    <x v="2"/>
    <x v="183"/>
    <x v="2"/>
    <x v="1"/>
    <x v="5"/>
    <n v="12200076.316558909"/>
  </r>
  <r>
    <x v="8"/>
    <x v="2"/>
    <x v="184"/>
    <x v="0"/>
    <x v="0"/>
    <x v="0"/>
    <n v="35801504.210324906"/>
  </r>
  <r>
    <x v="8"/>
    <x v="2"/>
    <x v="184"/>
    <x v="0"/>
    <x v="1"/>
    <x v="1"/>
    <n v="4206273.6241998067"/>
  </r>
  <r>
    <x v="8"/>
    <x v="2"/>
    <x v="184"/>
    <x v="1"/>
    <x v="0"/>
    <x v="2"/>
    <n v="24655316.302220702"/>
  </r>
  <r>
    <x v="8"/>
    <x v="2"/>
    <x v="184"/>
    <x v="1"/>
    <x v="1"/>
    <x v="3"/>
    <n v="1973655.2931522126"/>
  </r>
  <r>
    <x v="8"/>
    <x v="2"/>
    <x v="184"/>
    <x v="2"/>
    <x v="0"/>
    <x v="4"/>
    <n v="0"/>
  </r>
  <r>
    <x v="8"/>
    <x v="2"/>
    <x v="184"/>
    <x v="2"/>
    <x v="1"/>
    <x v="5"/>
    <n v="0"/>
  </r>
  <r>
    <x v="8"/>
    <x v="2"/>
    <x v="185"/>
    <x v="0"/>
    <x v="0"/>
    <x v="0"/>
    <n v="24262614.06970229"/>
  </r>
  <r>
    <x v="8"/>
    <x v="2"/>
    <x v="185"/>
    <x v="0"/>
    <x v="1"/>
    <x v="1"/>
    <n v="3834127.1732769483"/>
  </r>
  <r>
    <x v="8"/>
    <x v="2"/>
    <x v="185"/>
    <x v="1"/>
    <x v="0"/>
    <x v="2"/>
    <n v="10213846.487409774"/>
  </r>
  <r>
    <x v="8"/>
    <x v="2"/>
    <x v="185"/>
    <x v="1"/>
    <x v="1"/>
    <x v="3"/>
    <n v="1058275.721724964"/>
  </r>
  <r>
    <x v="8"/>
    <x v="2"/>
    <x v="185"/>
    <x v="2"/>
    <x v="0"/>
    <x v="4"/>
    <n v="0"/>
  </r>
  <r>
    <x v="8"/>
    <x v="2"/>
    <x v="185"/>
    <x v="2"/>
    <x v="1"/>
    <x v="5"/>
    <n v="0"/>
  </r>
  <r>
    <x v="8"/>
    <x v="2"/>
    <x v="186"/>
    <x v="0"/>
    <x v="0"/>
    <x v="0"/>
    <n v="25777532.110524338"/>
  </r>
  <r>
    <x v="8"/>
    <x v="2"/>
    <x v="186"/>
    <x v="0"/>
    <x v="1"/>
    <x v="1"/>
    <n v="2994077.6692738854"/>
  </r>
  <r>
    <x v="8"/>
    <x v="2"/>
    <x v="186"/>
    <x v="1"/>
    <x v="0"/>
    <x v="2"/>
    <n v="17901538.864543539"/>
  </r>
  <r>
    <x v="8"/>
    <x v="2"/>
    <x v="186"/>
    <x v="1"/>
    <x v="1"/>
    <x v="3"/>
    <n v="1874656.4287674562"/>
  </r>
  <r>
    <x v="8"/>
    <x v="2"/>
    <x v="186"/>
    <x v="2"/>
    <x v="0"/>
    <x v="4"/>
    <n v="0"/>
  </r>
  <r>
    <x v="8"/>
    <x v="2"/>
    <x v="186"/>
    <x v="2"/>
    <x v="1"/>
    <x v="5"/>
    <n v="0"/>
  </r>
  <r>
    <x v="8"/>
    <x v="2"/>
    <x v="187"/>
    <x v="0"/>
    <x v="0"/>
    <x v="0"/>
    <n v="20072680.001466975"/>
  </r>
  <r>
    <x v="8"/>
    <x v="2"/>
    <x v="187"/>
    <x v="0"/>
    <x v="1"/>
    <x v="1"/>
    <n v="4784261.9627199555"/>
  </r>
  <r>
    <x v="8"/>
    <x v="2"/>
    <x v="187"/>
    <x v="1"/>
    <x v="0"/>
    <x v="2"/>
    <n v="7560760.5102239316"/>
  </r>
  <r>
    <x v="8"/>
    <x v="2"/>
    <x v="187"/>
    <x v="1"/>
    <x v="1"/>
    <x v="3"/>
    <n v="1664518.4968405897"/>
  </r>
  <r>
    <x v="8"/>
    <x v="2"/>
    <x v="187"/>
    <x v="2"/>
    <x v="0"/>
    <x v="4"/>
    <n v="0"/>
  </r>
  <r>
    <x v="8"/>
    <x v="2"/>
    <x v="187"/>
    <x v="2"/>
    <x v="1"/>
    <x v="5"/>
    <n v="0"/>
  </r>
  <r>
    <x v="8"/>
    <x v="2"/>
    <x v="188"/>
    <x v="0"/>
    <x v="0"/>
    <x v="0"/>
    <n v="48710251.360720932"/>
  </r>
  <r>
    <x v="8"/>
    <x v="2"/>
    <x v="188"/>
    <x v="0"/>
    <x v="1"/>
    <x v="1"/>
    <n v="5654965.3042039247"/>
  </r>
  <r>
    <x v="8"/>
    <x v="2"/>
    <x v="188"/>
    <x v="1"/>
    <x v="0"/>
    <x v="2"/>
    <n v="9709013.5470066816"/>
  </r>
  <r>
    <x v="8"/>
    <x v="2"/>
    <x v="188"/>
    <x v="1"/>
    <x v="1"/>
    <x v="3"/>
    <n v="1298849.3596644448"/>
  </r>
  <r>
    <x v="8"/>
    <x v="2"/>
    <x v="188"/>
    <x v="2"/>
    <x v="0"/>
    <x v="4"/>
    <n v="0"/>
  </r>
  <r>
    <x v="8"/>
    <x v="2"/>
    <x v="188"/>
    <x v="2"/>
    <x v="1"/>
    <x v="5"/>
    <n v="0"/>
  </r>
  <r>
    <x v="8"/>
    <x v="2"/>
    <x v="189"/>
    <x v="0"/>
    <x v="0"/>
    <x v="0"/>
    <n v="27543650.034827087"/>
  </r>
  <r>
    <x v="8"/>
    <x v="2"/>
    <x v="189"/>
    <x v="0"/>
    <x v="1"/>
    <x v="1"/>
    <n v="4425576.9208577331"/>
  </r>
  <r>
    <x v="8"/>
    <x v="2"/>
    <x v="189"/>
    <x v="1"/>
    <x v="0"/>
    <x v="2"/>
    <n v="23129004.59717859"/>
  </r>
  <r>
    <x v="8"/>
    <x v="2"/>
    <x v="189"/>
    <x v="1"/>
    <x v="1"/>
    <x v="3"/>
    <n v="676151.78516602318"/>
  </r>
  <r>
    <x v="8"/>
    <x v="2"/>
    <x v="189"/>
    <x v="2"/>
    <x v="0"/>
    <x v="4"/>
    <n v="0"/>
  </r>
  <r>
    <x v="8"/>
    <x v="2"/>
    <x v="189"/>
    <x v="2"/>
    <x v="1"/>
    <x v="5"/>
    <n v="0"/>
  </r>
  <r>
    <x v="8"/>
    <x v="2"/>
    <x v="190"/>
    <x v="0"/>
    <x v="0"/>
    <x v="0"/>
    <n v="120264742.72298624"/>
  </r>
  <r>
    <x v="8"/>
    <x v="2"/>
    <x v="190"/>
    <x v="0"/>
    <x v="1"/>
    <x v="1"/>
    <n v="17252112.677188531"/>
  </r>
  <r>
    <x v="8"/>
    <x v="2"/>
    <x v="190"/>
    <x v="1"/>
    <x v="0"/>
    <x v="2"/>
    <n v="32351792.143361967"/>
  </r>
  <r>
    <x v="8"/>
    <x v="2"/>
    <x v="190"/>
    <x v="1"/>
    <x v="1"/>
    <x v="3"/>
    <n v="3227251.676167347"/>
  </r>
  <r>
    <x v="8"/>
    <x v="2"/>
    <x v="190"/>
    <x v="2"/>
    <x v="0"/>
    <x v="4"/>
    <n v="0"/>
  </r>
  <r>
    <x v="8"/>
    <x v="2"/>
    <x v="190"/>
    <x v="2"/>
    <x v="1"/>
    <x v="5"/>
    <n v="0"/>
  </r>
  <r>
    <x v="8"/>
    <x v="2"/>
    <x v="191"/>
    <x v="0"/>
    <x v="0"/>
    <x v="0"/>
    <n v="24961662.534754068"/>
  </r>
  <r>
    <x v="8"/>
    <x v="2"/>
    <x v="191"/>
    <x v="0"/>
    <x v="1"/>
    <x v="1"/>
    <n v="5521163.8279601727"/>
  </r>
  <r>
    <x v="8"/>
    <x v="2"/>
    <x v="191"/>
    <x v="1"/>
    <x v="0"/>
    <x v="2"/>
    <n v="14569614.685308196"/>
  </r>
  <r>
    <x v="8"/>
    <x v="2"/>
    <x v="191"/>
    <x v="1"/>
    <x v="1"/>
    <x v="3"/>
    <n v="2299387.9341384158"/>
  </r>
  <r>
    <x v="8"/>
    <x v="2"/>
    <x v="191"/>
    <x v="2"/>
    <x v="0"/>
    <x v="4"/>
    <n v="0"/>
  </r>
  <r>
    <x v="8"/>
    <x v="2"/>
    <x v="191"/>
    <x v="2"/>
    <x v="1"/>
    <x v="5"/>
    <n v="0"/>
  </r>
  <r>
    <x v="8"/>
    <x v="2"/>
    <x v="192"/>
    <x v="0"/>
    <x v="0"/>
    <x v="0"/>
    <n v="40274982.524392426"/>
  </r>
  <r>
    <x v="8"/>
    <x v="2"/>
    <x v="192"/>
    <x v="0"/>
    <x v="1"/>
    <x v="1"/>
    <n v="5074455.0792187182"/>
  </r>
  <r>
    <x v="8"/>
    <x v="2"/>
    <x v="192"/>
    <x v="1"/>
    <x v="0"/>
    <x v="2"/>
    <n v="23225109.903479677"/>
  </r>
  <r>
    <x v="8"/>
    <x v="2"/>
    <x v="192"/>
    <x v="1"/>
    <x v="1"/>
    <x v="3"/>
    <n v="1352126.1971313308"/>
  </r>
  <r>
    <x v="8"/>
    <x v="2"/>
    <x v="192"/>
    <x v="2"/>
    <x v="0"/>
    <x v="4"/>
    <n v="10723653.37115219"/>
  </r>
  <r>
    <x v="8"/>
    <x v="2"/>
    <x v="192"/>
    <x v="2"/>
    <x v="1"/>
    <x v="5"/>
    <n v="1502978.2069114656"/>
  </r>
  <r>
    <x v="8"/>
    <x v="2"/>
    <x v="193"/>
    <x v="0"/>
    <x v="0"/>
    <x v="0"/>
    <n v="53051862.375706658"/>
  </r>
  <r>
    <x v="8"/>
    <x v="2"/>
    <x v="193"/>
    <x v="0"/>
    <x v="1"/>
    <x v="1"/>
    <n v="6194096.1968314089"/>
  </r>
  <r>
    <x v="8"/>
    <x v="2"/>
    <x v="193"/>
    <x v="1"/>
    <x v="0"/>
    <x v="2"/>
    <n v="19329497.396704447"/>
  </r>
  <r>
    <x v="8"/>
    <x v="2"/>
    <x v="193"/>
    <x v="1"/>
    <x v="1"/>
    <x v="3"/>
    <n v="1941900.4227114632"/>
  </r>
  <r>
    <x v="8"/>
    <x v="2"/>
    <x v="193"/>
    <x v="2"/>
    <x v="0"/>
    <x v="4"/>
    <n v="85038806.092891321"/>
  </r>
  <r>
    <x v="8"/>
    <x v="2"/>
    <x v="193"/>
    <x v="2"/>
    <x v="1"/>
    <x v="5"/>
    <n v="12285351.221034411"/>
  </r>
  <r>
    <x v="8"/>
    <x v="2"/>
    <x v="194"/>
    <x v="0"/>
    <x v="0"/>
    <x v="0"/>
    <n v="34103317.581704915"/>
  </r>
  <r>
    <x v="8"/>
    <x v="2"/>
    <x v="194"/>
    <x v="0"/>
    <x v="1"/>
    <x v="1"/>
    <n v="4387118.7515785201"/>
  </r>
  <r>
    <x v="8"/>
    <x v="2"/>
    <x v="194"/>
    <x v="1"/>
    <x v="0"/>
    <x v="2"/>
    <n v="9425849.2893495634"/>
  </r>
  <r>
    <x v="8"/>
    <x v="2"/>
    <x v="194"/>
    <x v="1"/>
    <x v="1"/>
    <x v="3"/>
    <n v="556115.2376749902"/>
  </r>
  <r>
    <x v="8"/>
    <x v="2"/>
    <x v="194"/>
    <x v="2"/>
    <x v="0"/>
    <x v="4"/>
    <n v="0"/>
  </r>
  <r>
    <x v="8"/>
    <x v="2"/>
    <x v="194"/>
    <x v="2"/>
    <x v="1"/>
    <x v="5"/>
    <n v="0"/>
  </r>
  <r>
    <x v="8"/>
    <x v="2"/>
    <x v="195"/>
    <x v="0"/>
    <x v="0"/>
    <x v="0"/>
    <n v="26924402.384570032"/>
  </r>
  <r>
    <x v="8"/>
    <x v="2"/>
    <x v="195"/>
    <x v="0"/>
    <x v="1"/>
    <x v="1"/>
    <n v="2588928.0567070362"/>
  </r>
  <r>
    <x v="8"/>
    <x v="2"/>
    <x v="195"/>
    <x v="1"/>
    <x v="0"/>
    <x v="2"/>
    <n v="3016971.6077006599"/>
  </r>
  <r>
    <x v="8"/>
    <x v="2"/>
    <x v="195"/>
    <x v="1"/>
    <x v="1"/>
    <x v="3"/>
    <n v="233823.87493150064"/>
  </r>
  <r>
    <x v="8"/>
    <x v="2"/>
    <x v="195"/>
    <x v="2"/>
    <x v="0"/>
    <x v="4"/>
    <n v="31500888.113950774"/>
  </r>
  <r>
    <x v="8"/>
    <x v="2"/>
    <x v="195"/>
    <x v="2"/>
    <x v="1"/>
    <x v="5"/>
    <n v="15361927.046350213"/>
  </r>
  <r>
    <x v="8"/>
    <x v="2"/>
    <x v="196"/>
    <x v="0"/>
    <x v="0"/>
    <x v="0"/>
    <n v="82159176.106360659"/>
  </r>
  <r>
    <x v="8"/>
    <x v="2"/>
    <x v="196"/>
    <x v="0"/>
    <x v="1"/>
    <x v="1"/>
    <n v="9980798.2015811689"/>
  </r>
  <r>
    <x v="8"/>
    <x v="2"/>
    <x v="196"/>
    <x v="1"/>
    <x v="0"/>
    <x v="2"/>
    <n v="5948544.8796453709"/>
  </r>
  <r>
    <x v="8"/>
    <x v="2"/>
    <x v="196"/>
    <x v="1"/>
    <x v="1"/>
    <x v="3"/>
    <n v="108513.05541181209"/>
  </r>
  <r>
    <x v="8"/>
    <x v="2"/>
    <x v="196"/>
    <x v="2"/>
    <x v="0"/>
    <x v="4"/>
    <n v="14991447.827377236"/>
  </r>
  <r>
    <x v="8"/>
    <x v="2"/>
    <x v="196"/>
    <x v="2"/>
    <x v="1"/>
    <x v="5"/>
    <n v="5326380.1653151689"/>
  </r>
  <r>
    <x v="8"/>
    <x v="2"/>
    <x v="197"/>
    <x v="0"/>
    <x v="0"/>
    <x v="0"/>
    <n v="53736577.214833342"/>
  </r>
  <r>
    <x v="8"/>
    <x v="2"/>
    <x v="197"/>
    <x v="0"/>
    <x v="1"/>
    <x v="1"/>
    <n v="6105538.4443605011"/>
  </r>
  <r>
    <x v="8"/>
    <x v="2"/>
    <x v="197"/>
    <x v="1"/>
    <x v="0"/>
    <x v="2"/>
    <n v="5151676.6918519083"/>
  </r>
  <r>
    <x v="8"/>
    <x v="2"/>
    <x v="197"/>
    <x v="1"/>
    <x v="1"/>
    <x v="3"/>
    <n v="170560.08933311372"/>
  </r>
  <r>
    <x v="8"/>
    <x v="2"/>
    <x v="197"/>
    <x v="2"/>
    <x v="0"/>
    <x v="4"/>
    <n v="55552530.309664257"/>
  </r>
  <r>
    <x v="8"/>
    <x v="2"/>
    <x v="197"/>
    <x v="2"/>
    <x v="1"/>
    <x v="5"/>
    <n v="17018680.366328049"/>
  </r>
  <r>
    <x v="8"/>
    <x v="2"/>
    <x v="198"/>
    <x v="0"/>
    <x v="0"/>
    <x v="0"/>
    <n v="65458386.870036326"/>
  </r>
  <r>
    <x v="8"/>
    <x v="2"/>
    <x v="198"/>
    <x v="0"/>
    <x v="1"/>
    <x v="1"/>
    <n v="7815527.7810575506"/>
  </r>
  <r>
    <x v="8"/>
    <x v="2"/>
    <x v="198"/>
    <x v="1"/>
    <x v="0"/>
    <x v="2"/>
    <n v="16231689.088130986"/>
  </r>
  <r>
    <x v="8"/>
    <x v="2"/>
    <x v="198"/>
    <x v="1"/>
    <x v="1"/>
    <x v="3"/>
    <n v="2487846.6336823017"/>
  </r>
  <r>
    <x v="8"/>
    <x v="2"/>
    <x v="198"/>
    <x v="2"/>
    <x v="0"/>
    <x v="4"/>
    <n v="68396588.188033357"/>
  </r>
  <r>
    <x v="8"/>
    <x v="2"/>
    <x v="198"/>
    <x v="2"/>
    <x v="1"/>
    <x v="5"/>
    <n v="27358256.8455415"/>
  </r>
  <r>
    <x v="8"/>
    <x v="3"/>
    <x v="199"/>
    <x v="0"/>
    <x v="0"/>
    <x v="0"/>
    <n v="208685651.87016958"/>
  </r>
  <r>
    <x v="8"/>
    <x v="3"/>
    <x v="199"/>
    <x v="0"/>
    <x v="1"/>
    <x v="1"/>
    <n v="20701647.676274378"/>
  </r>
  <r>
    <x v="8"/>
    <x v="3"/>
    <x v="199"/>
    <x v="1"/>
    <x v="0"/>
    <x v="2"/>
    <n v="147046254.85618973"/>
  </r>
  <r>
    <x v="8"/>
    <x v="3"/>
    <x v="199"/>
    <x v="1"/>
    <x v="1"/>
    <x v="3"/>
    <n v="10301079.069414107"/>
  </r>
  <r>
    <x v="8"/>
    <x v="3"/>
    <x v="199"/>
    <x v="2"/>
    <x v="0"/>
    <x v="4"/>
    <n v="291501769.53034055"/>
  </r>
  <r>
    <x v="8"/>
    <x v="3"/>
    <x v="199"/>
    <x v="2"/>
    <x v="1"/>
    <x v="5"/>
    <n v="36066967.58341898"/>
  </r>
  <r>
    <x v="8"/>
    <x v="3"/>
    <x v="200"/>
    <x v="0"/>
    <x v="0"/>
    <x v="0"/>
    <n v="27130943.54992063"/>
  </r>
  <r>
    <x v="8"/>
    <x v="3"/>
    <x v="200"/>
    <x v="0"/>
    <x v="1"/>
    <x v="1"/>
    <n v="1595878.4055812035"/>
  </r>
  <r>
    <x v="8"/>
    <x v="3"/>
    <x v="200"/>
    <x v="1"/>
    <x v="0"/>
    <x v="2"/>
    <n v="29045823.975526053"/>
  </r>
  <r>
    <x v="8"/>
    <x v="3"/>
    <x v="200"/>
    <x v="1"/>
    <x v="1"/>
    <x v="3"/>
    <n v="615327.23821416916"/>
  </r>
  <r>
    <x v="8"/>
    <x v="3"/>
    <x v="200"/>
    <x v="2"/>
    <x v="0"/>
    <x v="4"/>
    <n v="6482473.1381580345"/>
  </r>
  <r>
    <x v="8"/>
    <x v="3"/>
    <x v="200"/>
    <x v="2"/>
    <x v="1"/>
    <x v="5"/>
    <n v="775791.67553472752"/>
  </r>
  <r>
    <x v="8"/>
    <x v="3"/>
    <x v="201"/>
    <x v="0"/>
    <x v="0"/>
    <x v="0"/>
    <n v="115693165.56735036"/>
  </r>
  <r>
    <x v="8"/>
    <x v="3"/>
    <x v="201"/>
    <x v="0"/>
    <x v="1"/>
    <x v="1"/>
    <n v="13549356.215248164"/>
  </r>
  <r>
    <x v="8"/>
    <x v="3"/>
    <x v="201"/>
    <x v="1"/>
    <x v="0"/>
    <x v="2"/>
    <n v="55888567.769945852"/>
  </r>
  <r>
    <x v="8"/>
    <x v="3"/>
    <x v="201"/>
    <x v="1"/>
    <x v="1"/>
    <x v="3"/>
    <n v="1412226.4318670391"/>
  </r>
  <r>
    <x v="8"/>
    <x v="3"/>
    <x v="201"/>
    <x v="2"/>
    <x v="0"/>
    <x v="4"/>
    <n v="0"/>
  </r>
  <r>
    <x v="8"/>
    <x v="3"/>
    <x v="201"/>
    <x v="2"/>
    <x v="1"/>
    <x v="5"/>
    <n v="0"/>
  </r>
  <r>
    <x v="8"/>
    <x v="3"/>
    <x v="202"/>
    <x v="0"/>
    <x v="0"/>
    <x v="0"/>
    <n v="61638277.855814919"/>
  </r>
  <r>
    <x v="8"/>
    <x v="3"/>
    <x v="202"/>
    <x v="0"/>
    <x v="1"/>
    <x v="1"/>
    <n v="9742821.0944996122"/>
  </r>
  <r>
    <x v="8"/>
    <x v="3"/>
    <x v="202"/>
    <x v="1"/>
    <x v="0"/>
    <x v="2"/>
    <n v="33333438.46506989"/>
  </r>
  <r>
    <x v="8"/>
    <x v="3"/>
    <x v="202"/>
    <x v="1"/>
    <x v="1"/>
    <x v="3"/>
    <n v="1823732.358861089"/>
  </r>
  <r>
    <x v="8"/>
    <x v="3"/>
    <x v="202"/>
    <x v="2"/>
    <x v="0"/>
    <x v="4"/>
    <n v="0"/>
  </r>
  <r>
    <x v="8"/>
    <x v="3"/>
    <x v="202"/>
    <x v="2"/>
    <x v="1"/>
    <x v="5"/>
    <n v="0"/>
  </r>
  <r>
    <x v="8"/>
    <x v="3"/>
    <x v="203"/>
    <x v="0"/>
    <x v="0"/>
    <x v="0"/>
    <n v="61048873.391374022"/>
  </r>
  <r>
    <x v="8"/>
    <x v="3"/>
    <x v="203"/>
    <x v="0"/>
    <x v="1"/>
    <x v="1"/>
    <n v="6684989.984538164"/>
  </r>
  <r>
    <x v="8"/>
    <x v="3"/>
    <x v="203"/>
    <x v="1"/>
    <x v="0"/>
    <x v="2"/>
    <n v="30656718.482503016"/>
  </r>
  <r>
    <x v="8"/>
    <x v="3"/>
    <x v="203"/>
    <x v="1"/>
    <x v="1"/>
    <x v="3"/>
    <n v="1226555.4566431053"/>
  </r>
  <r>
    <x v="8"/>
    <x v="3"/>
    <x v="203"/>
    <x v="2"/>
    <x v="0"/>
    <x v="4"/>
    <n v="0"/>
  </r>
  <r>
    <x v="8"/>
    <x v="3"/>
    <x v="203"/>
    <x v="2"/>
    <x v="1"/>
    <x v="5"/>
    <n v="0"/>
  </r>
  <r>
    <x v="8"/>
    <x v="3"/>
    <x v="204"/>
    <x v="0"/>
    <x v="0"/>
    <x v="0"/>
    <n v="34153257.705536872"/>
  </r>
  <r>
    <x v="8"/>
    <x v="3"/>
    <x v="204"/>
    <x v="0"/>
    <x v="1"/>
    <x v="1"/>
    <n v="3145698.2731573707"/>
  </r>
  <r>
    <x v="8"/>
    <x v="3"/>
    <x v="204"/>
    <x v="1"/>
    <x v="0"/>
    <x v="2"/>
    <n v="28934190.5757627"/>
  </r>
  <r>
    <x v="8"/>
    <x v="3"/>
    <x v="204"/>
    <x v="1"/>
    <x v="1"/>
    <x v="3"/>
    <n v="389111.6632141482"/>
  </r>
  <r>
    <x v="8"/>
    <x v="3"/>
    <x v="204"/>
    <x v="2"/>
    <x v="0"/>
    <x v="4"/>
    <n v="79019028.767577186"/>
  </r>
  <r>
    <x v="8"/>
    <x v="3"/>
    <x v="204"/>
    <x v="2"/>
    <x v="1"/>
    <x v="5"/>
    <n v="10452932.632099073"/>
  </r>
  <r>
    <x v="8"/>
    <x v="3"/>
    <x v="205"/>
    <x v="0"/>
    <x v="0"/>
    <x v="0"/>
    <n v="157478373.72356048"/>
  </r>
  <r>
    <x v="8"/>
    <x v="3"/>
    <x v="205"/>
    <x v="0"/>
    <x v="1"/>
    <x v="1"/>
    <n v="22758736.453754548"/>
  </r>
  <r>
    <x v="8"/>
    <x v="3"/>
    <x v="205"/>
    <x v="1"/>
    <x v="0"/>
    <x v="2"/>
    <n v="59627419.642476037"/>
  </r>
  <r>
    <x v="8"/>
    <x v="3"/>
    <x v="205"/>
    <x v="1"/>
    <x v="1"/>
    <x v="3"/>
    <n v="2867155.7193925357"/>
  </r>
  <r>
    <x v="8"/>
    <x v="3"/>
    <x v="205"/>
    <x v="2"/>
    <x v="0"/>
    <x v="4"/>
    <n v="0"/>
  </r>
  <r>
    <x v="8"/>
    <x v="3"/>
    <x v="205"/>
    <x v="2"/>
    <x v="1"/>
    <x v="5"/>
    <n v="0"/>
  </r>
  <r>
    <x v="8"/>
    <x v="3"/>
    <x v="206"/>
    <x v="0"/>
    <x v="0"/>
    <x v="0"/>
    <n v="11092670.56740021"/>
  </r>
  <r>
    <x v="8"/>
    <x v="3"/>
    <x v="206"/>
    <x v="0"/>
    <x v="1"/>
    <x v="1"/>
    <n v="752295.77186251793"/>
  </r>
  <r>
    <x v="8"/>
    <x v="3"/>
    <x v="206"/>
    <x v="1"/>
    <x v="0"/>
    <x v="2"/>
    <n v="26582063.351135928"/>
  </r>
  <r>
    <x v="8"/>
    <x v="3"/>
    <x v="206"/>
    <x v="1"/>
    <x v="1"/>
    <x v="3"/>
    <n v="1102118.3358997789"/>
  </r>
  <r>
    <x v="8"/>
    <x v="3"/>
    <x v="206"/>
    <x v="2"/>
    <x v="0"/>
    <x v="4"/>
    <n v="73719071.842057526"/>
  </r>
  <r>
    <x v="8"/>
    <x v="3"/>
    <x v="206"/>
    <x v="2"/>
    <x v="1"/>
    <x v="5"/>
    <n v="9739427.3188715391"/>
  </r>
  <r>
    <x v="8"/>
    <x v="3"/>
    <x v="207"/>
    <x v="0"/>
    <x v="0"/>
    <x v="0"/>
    <n v="97125122.937076405"/>
  </r>
  <r>
    <x v="8"/>
    <x v="3"/>
    <x v="207"/>
    <x v="0"/>
    <x v="1"/>
    <x v="1"/>
    <n v="9121486.3255911805"/>
  </r>
  <r>
    <x v="8"/>
    <x v="3"/>
    <x v="207"/>
    <x v="1"/>
    <x v="0"/>
    <x v="2"/>
    <n v="45497355.033020914"/>
  </r>
  <r>
    <x v="8"/>
    <x v="3"/>
    <x v="207"/>
    <x v="1"/>
    <x v="1"/>
    <x v="3"/>
    <n v="2048268.0222761678"/>
  </r>
  <r>
    <x v="8"/>
    <x v="3"/>
    <x v="207"/>
    <x v="2"/>
    <x v="0"/>
    <x v="4"/>
    <n v="0"/>
  </r>
  <r>
    <x v="8"/>
    <x v="3"/>
    <x v="207"/>
    <x v="2"/>
    <x v="1"/>
    <x v="5"/>
    <n v="0"/>
  </r>
  <r>
    <x v="8"/>
    <x v="3"/>
    <x v="208"/>
    <x v="0"/>
    <x v="0"/>
    <x v="0"/>
    <n v="62055423.439957231"/>
  </r>
  <r>
    <x v="8"/>
    <x v="3"/>
    <x v="208"/>
    <x v="0"/>
    <x v="1"/>
    <x v="1"/>
    <n v="6691246.4430365674"/>
  </r>
  <r>
    <x v="8"/>
    <x v="3"/>
    <x v="208"/>
    <x v="1"/>
    <x v="0"/>
    <x v="2"/>
    <n v="43181212.208535545"/>
  </r>
  <r>
    <x v="8"/>
    <x v="3"/>
    <x v="208"/>
    <x v="1"/>
    <x v="1"/>
    <x v="3"/>
    <n v="2715289.4372191345"/>
  </r>
  <r>
    <x v="8"/>
    <x v="3"/>
    <x v="208"/>
    <x v="2"/>
    <x v="0"/>
    <x v="4"/>
    <n v="189776159.42236483"/>
  </r>
  <r>
    <x v="8"/>
    <x v="3"/>
    <x v="208"/>
    <x v="2"/>
    <x v="1"/>
    <x v="5"/>
    <n v="24199404.44137875"/>
  </r>
  <r>
    <x v="8"/>
    <x v="3"/>
    <x v="209"/>
    <x v="0"/>
    <x v="0"/>
    <x v="0"/>
    <n v="43003893.809055634"/>
  </r>
  <r>
    <x v="8"/>
    <x v="3"/>
    <x v="209"/>
    <x v="0"/>
    <x v="1"/>
    <x v="1"/>
    <n v="3843799.0125519442"/>
  </r>
  <r>
    <x v="8"/>
    <x v="3"/>
    <x v="209"/>
    <x v="1"/>
    <x v="0"/>
    <x v="2"/>
    <n v="23552123.520022552"/>
  </r>
  <r>
    <x v="8"/>
    <x v="3"/>
    <x v="209"/>
    <x v="1"/>
    <x v="1"/>
    <x v="3"/>
    <n v="2055961.973671281"/>
  </r>
  <r>
    <x v="8"/>
    <x v="3"/>
    <x v="209"/>
    <x v="2"/>
    <x v="0"/>
    <x v="4"/>
    <n v="0"/>
  </r>
  <r>
    <x v="8"/>
    <x v="3"/>
    <x v="209"/>
    <x v="2"/>
    <x v="1"/>
    <x v="5"/>
    <n v="0"/>
  </r>
  <r>
    <x v="8"/>
    <x v="3"/>
    <x v="210"/>
    <x v="0"/>
    <x v="0"/>
    <x v="0"/>
    <n v="24406402.373621363"/>
  </r>
  <r>
    <x v="8"/>
    <x v="3"/>
    <x v="210"/>
    <x v="0"/>
    <x v="1"/>
    <x v="1"/>
    <n v="1989155.0396160998"/>
  </r>
  <r>
    <x v="8"/>
    <x v="3"/>
    <x v="210"/>
    <x v="1"/>
    <x v="0"/>
    <x v="2"/>
    <n v="52802446.720045909"/>
  </r>
  <r>
    <x v="8"/>
    <x v="3"/>
    <x v="210"/>
    <x v="1"/>
    <x v="1"/>
    <x v="3"/>
    <n v="1791659.0955920261"/>
  </r>
  <r>
    <x v="8"/>
    <x v="3"/>
    <x v="210"/>
    <x v="2"/>
    <x v="0"/>
    <x v="4"/>
    <n v="0"/>
  </r>
  <r>
    <x v="8"/>
    <x v="3"/>
    <x v="210"/>
    <x v="2"/>
    <x v="1"/>
    <x v="5"/>
    <n v="0"/>
  </r>
  <r>
    <x v="8"/>
    <x v="3"/>
    <x v="211"/>
    <x v="0"/>
    <x v="0"/>
    <x v="0"/>
    <n v="180005047.71199065"/>
  </r>
  <r>
    <x v="8"/>
    <x v="3"/>
    <x v="211"/>
    <x v="0"/>
    <x v="1"/>
    <x v="1"/>
    <n v="19613987.819082383"/>
  </r>
  <r>
    <x v="8"/>
    <x v="3"/>
    <x v="211"/>
    <x v="1"/>
    <x v="0"/>
    <x v="2"/>
    <n v="54374159.563605584"/>
  </r>
  <r>
    <x v="8"/>
    <x v="3"/>
    <x v="211"/>
    <x v="1"/>
    <x v="1"/>
    <x v="3"/>
    <n v="2110413.7697053598"/>
  </r>
  <r>
    <x v="8"/>
    <x v="3"/>
    <x v="211"/>
    <x v="2"/>
    <x v="0"/>
    <x v="4"/>
    <n v="0"/>
  </r>
  <r>
    <x v="8"/>
    <x v="3"/>
    <x v="211"/>
    <x v="2"/>
    <x v="1"/>
    <x v="5"/>
    <n v="0"/>
  </r>
  <r>
    <x v="8"/>
    <x v="3"/>
    <x v="212"/>
    <x v="0"/>
    <x v="0"/>
    <x v="0"/>
    <n v="60564657.352876052"/>
  </r>
  <r>
    <x v="8"/>
    <x v="3"/>
    <x v="212"/>
    <x v="0"/>
    <x v="1"/>
    <x v="1"/>
    <n v="6393209.5168255828"/>
  </r>
  <r>
    <x v="8"/>
    <x v="3"/>
    <x v="212"/>
    <x v="1"/>
    <x v="0"/>
    <x v="2"/>
    <n v="45253032.633022293"/>
  </r>
  <r>
    <x v="8"/>
    <x v="3"/>
    <x v="212"/>
    <x v="1"/>
    <x v="1"/>
    <x v="3"/>
    <n v="714792.3487684147"/>
  </r>
  <r>
    <x v="8"/>
    <x v="3"/>
    <x v="212"/>
    <x v="2"/>
    <x v="0"/>
    <x v="4"/>
    <n v="0"/>
  </r>
  <r>
    <x v="8"/>
    <x v="3"/>
    <x v="212"/>
    <x v="2"/>
    <x v="1"/>
    <x v="5"/>
    <n v="0"/>
  </r>
  <r>
    <x v="8"/>
    <x v="3"/>
    <x v="213"/>
    <x v="0"/>
    <x v="0"/>
    <x v="0"/>
    <n v="36242821.312783703"/>
  </r>
  <r>
    <x v="8"/>
    <x v="3"/>
    <x v="213"/>
    <x v="0"/>
    <x v="1"/>
    <x v="1"/>
    <n v="4689397.9943688158"/>
  </r>
  <r>
    <x v="8"/>
    <x v="3"/>
    <x v="213"/>
    <x v="1"/>
    <x v="0"/>
    <x v="2"/>
    <n v="28959461.827072445"/>
  </r>
  <r>
    <x v="8"/>
    <x v="3"/>
    <x v="213"/>
    <x v="1"/>
    <x v="1"/>
    <x v="3"/>
    <n v="2200522.6303680497"/>
  </r>
  <r>
    <x v="8"/>
    <x v="3"/>
    <x v="213"/>
    <x v="2"/>
    <x v="0"/>
    <x v="4"/>
    <n v="81608065.516681418"/>
  </r>
  <r>
    <x v="8"/>
    <x v="3"/>
    <x v="213"/>
    <x v="2"/>
    <x v="1"/>
    <x v="5"/>
    <n v="19984234.368162733"/>
  </r>
  <r>
    <x v="8"/>
    <x v="3"/>
    <x v="214"/>
    <x v="0"/>
    <x v="0"/>
    <x v="0"/>
    <n v="35733053.938531063"/>
  </r>
  <r>
    <x v="8"/>
    <x v="3"/>
    <x v="214"/>
    <x v="0"/>
    <x v="1"/>
    <x v="1"/>
    <n v="2721324.6983420858"/>
  </r>
  <r>
    <x v="8"/>
    <x v="3"/>
    <x v="214"/>
    <x v="1"/>
    <x v="0"/>
    <x v="2"/>
    <n v="64948341.226208031"/>
  </r>
  <r>
    <x v="8"/>
    <x v="3"/>
    <x v="214"/>
    <x v="1"/>
    <x v="1"/>
    <x v="3"/>
    <n v="3678636.3525751573"/>
  </r>
  <r>
    <x v="8"/>
    <x v="3"/>
    <x v="214"/>
    <x v="2"/>
    <x v="0"/>
    <x v="4"/>
    <n v="0"/>
  </r>
  <r>
    <x v="8"/>
    <x v="3"/>
    <x v="214"/>
    <x v="2"/>
    <x v="1"/>
    <x v="5"/>
    <n v="0"/>
  </r>
  <r>
    <x v="8"/>
    <x v="3"/>
    <x v="215"/>
    <x v="0"/>
    <x v="0"/>
    <x v="0"/>
    <n v="44828782.688794769"/>
  </r>
  <r>
    <x v="8"/>
    <x v="3"/>
    <x v="215"/>
    <x v="0"/>
    <x v="1"/>
    <x v="1"/>
    <n v="3869360.121473664"/>
  </r>
  <r>
    <x v="8"/>
    <x v="3"/>
    <x v="215"/>
    <x v="1"/>
    <x v="0"/>
    <x v="2"/>
    <n v="27197372.292293649"/>
  </r>
  <r>
    <x v="8"/>
    <x v="3"/>
    <x v="215"/>
    <x v="1"/>
    <x v="1"/>
    <x v="3"/>
    <n v="701187.56305891019"/>
  </r>
  <r>
    <x v="8"/>
    <x v="3"/>
    <x v="215"/>
    <x v="2"/>
    <x v="0"/>
    <x v="4"/>
    <n v="280210349.13151807"/>
  </r>
  <r>
    <x v="8"/>
    <x v="3"/>
    <x v="215"/>
    <x v="2"/>
    <x v="1"/>
    <x v="5"/>
    <n v="68614847.228671253"/>
  </r>
  <r>
    <x v="8"/>
    <x v="3"/>
    <x v="216"/>
    <x v="0"/>
    <x v="0"/>
    <x v="0"/>
    <n v="83162755.42859374"/>
  </r>
  <r>
    <x v="8"/>
    <x v="3"/>
    <x v="216"/>
    <x v="0"/>
    <x v="1"/>
    <x v="1"/>
    <n v="6316124.3181049563"/>
  </r>
  <r>
    <x v="8"/>
    <x v="3"/>
    <x v="216"/>
    <x v="1"/>
    <x v="0"/>
    <x v="2"/>
    <n v="23165071.374473643"/>
  </r>
  <r>
    <x v="8"/>
    <x v="3"/>
    <x v="216"/>
    <x v="1"/>
    <x v="1"/>
    <x v="3"/>
    <n v="1391214.1622977327"/>
  </r>
  <r>
    <x v="8"/>
    <x v="3"/>
    <x v="216"/>
    <x v="2"/>
    <x v="0"/>
    <x v="4"/>
    <n v="138129699.20449382"/>
  </r>
  <r>
    <x v="8"/>
    <x v="3"/>
    <x v="216"/>
    <x v="2"/>
    <x v="1"/>
    <x v="5"/>
    <n v="17677872.443247195"/>
  </r>
  <r>
    <x v="8"/>
    <x v="3"/>
    <x v="217"/>
    <x v="0"/>
    <x v="0"/>
    <x v="0"/>
    <n v="33169332.544081975"/>
  </r>
  <r>
    <x v="8"/>
    <x v="3"/>
    <x v="217"/>
    <x v="0"/>
    <x v="1"/>
    <x v="1"/>
    <n v="3200162.746949269"/>
  </r>
  <r>
    <x v="8"/>
    <x v="3"/>
    <x v="217"/>
    <x v="1"/>
    <x v="0"/>
    <x v="2"/>
    <n v="14393742.551417286"/>
  </r>
  <r>
    <x v="8"/>
    <x v="3"/>
    <x v="217"/>
    <x v="1"/>
    <x v="1"/>
    <x v="3"/>
    <n v="478970.18972189492"/>
  </r>
  <r>
    <x v="8"/>
    <x v="3"/>
    <x v="217"/>
    <x v="2"/>
    <x v="0"/>
    <x v="4"/>
    <n v="0"/>
  </r>
  <r>
    <x v="8"/>
    <x v="3"/>
    <x v="217"/>
    <x v="2"/>
    <x v="1"/>
    <x v="5"/>
    <n v="0"/>
  </r>
  <r>
    <x v="8"/>
    <x v="3"/>
    <x v="218"/>
    <x v="0"/>
    <x v="0"/>
    <x v="0"/>
    <n v="61484750.512097031"/>
  </r>
  <r>
    <x v="8"/>
    <x v="3"/>
    <x v="218"/>
    <x v="0"/>
    <x v="1"/>
    <x v="1"/>
    <n v="5616286.938644845"/>
  </r>
  <r>
    <x v="8"/>
    <x v="3"/>
    <x v="218"/>
    <x v="1"/>
    <x v="0"/>
    <x v="2"/>
    <n v="25910617.468911737"/>
  </r>
  <r>
    <x v="8"/>
    <x v="3"/>
    <x v="218"/>
    <x v="1"/>
    <x v="1"/>
    <x v="3"/>
    <n v="975885.70061939815"/>
  </r>
  <r>
    <x v="8"/>
    <x v="3"/>
    <x v="218"/>
    <x v="2"/>
    <x v="0"/>
    <x v="4"/>
    <n v="35971565.273768492"/>
  </r>
  <r>
    <x v="8"/>
    <x v="3"/>
    <x v="218"/>
    <x v="2"/>
    <x v="1"/>
    <x v="5"/>
    <n v="8696403.0197057612"/>
  </r>
  <r>
    <x v="8"/>
    <x v="3"/>
    <x v="219"/>
    <x v="0"/>
    <x v="0"/>
    <x v="0"/>
    <n v="77697083.345587224"/>
  </r>
  <r>
    <x v="8"/>
    <x v="3"/>
    <x v="219"/>
    <x v="0"/>
    <x v="1"/>
    <x v="1"/>
    <n v="7403797.7306983387"/>
  </r>
  <r>
    <x v="8"/>
    <x v="3"/>
    <x v="219"/>
    <x v="1"/>
    <x v="0"/>
    <x v="2"/>
    <n v="25204678.213027127"/>
  </r>
  <r>
    <x v="8"/>
    <x v="3"/>
    <x v="219"/>
    <x v="1"/>
    <x v="1"/>
    <x v="3"/>
    <n v="1140298.5507364988"/>
  </r>
  <r>
    <x v="8"/>
    <x v="3"/>
    <x v="219"/>
    <x v="2"/>
    <x v="0"/>
    <x v="4"/>
    <n v="0"/>
  </r>
  <r>
    <x v="8"/>
    <x v="3"/>
    <x v="219"/>
    <x v="2"/>
    <x v="1"/>
    <x v="5"/>
    <n v="0"/>
  </r>
  <r>
    <x v="8"/>
    <x v="3"/>
    <x v="220"/>
    <x v="0"/>
    <x v="0"/>
    <x v="0"/>
    <n v="106161094.26540688"/>
  </r>
  <r>
    <x v="8"/>
    <x v="3"/>
    <x v="220"/>
    <x v="0"/>
    <x v="1"/>
    <x v="1"/>
    <n v="18102677.388190962"/>
  </r>
  <r>
    <x v="8"/>
    <x v="3"/>
    <x v="220"/>
    <x v="1"/>
    <x v="0"/>
    <x v="2"/>
    <n v="18889659.000813615"/>
  </r>
  <r>
    <x v="8"/>
    <x v="3"/>
    <x v="220"/>
    <x v="1"/>
    <x v="1"/>
    <x v="3"/>
    <n v="1848101.2344567205"/>
  </r>
  <r>
    <x v="8"/>
    <x v="3"/>
    <x v="220"/>
    <x v="2"/>
    <x v="0"/>
    <x v="4"/>
    <n v="0"/>
  </r>
  <r>
    <x v="8"/>
    <x v="3"/>
    <x v="220"/>
    <x v="2"/>
    <x v="1"/>
    <x v="5"/>
    <n v="0"/>
  </r>
  <r>
    <x v="8"/>
    <x v="3"/>
    <x v="221"/>
    <x v="0"/>
    <x v="0"/>
    <x v="0"/>
    <n v="60638812.243033759"/>
  </r>
  <r>
    <x v="8"/>
    <x v="3"/>
    <x v="221"/>
    <x v="0"/>
    <x v="1"/>
    <x v="1"/>
    <n v="7556031.1700895997"/>
  </r>
  <r>
    <x v="8"/>
    <x v="3"/>
    <x v="221"/>
    <x v="1"/>
    <x v="0"/>
    <x v="2"/>
    <n v="15568837.202460909"/>
  </r>
  <r>
    <x v="8"/>
    <x v="3"/>
    <x v="221"/>
    <x v="1"/>
    <x v="1"/>
    <x v="3"/>
    <n v="691081.56686242332"/>
  </r>
  <r>
    <x v="8"/>
    <x v="3"/>
    <x v="221"/>
    <x v="2"/>
    <x v="0"/>
    <x v="4"/>
    <n v="0"/>
  </r>
  <r>
    <x v="8"/>
    <x v="3"/>
    <x v="221"/>
    <x v="2"/>
    <x v="1"/>
    <x v="5"/>
    <n v="0"/>
  </r>
  <r>
    <x v="8"/>
    <x v="3"/>
    <x v="222"/>
    <x v="0"/>
    <x v="0"/>
    <x v="0"/>
    <n v="183856925.47815466"/>
  </r>
  <r>
    <x v="8"/>
    <x v="3"/>
    <x v="222"/>
    <x v="0"/>
    <x v="1"/>
    <x v="1"/>
    <n v="21135378.146218117"/>
  </r>
  <r>
    <x v="8"/>
    <x v="3"/>
    <x v="222"/>
    <x v="1"/>
    <x v="0"/>
    <x v="2"/>
    <n v="47545542.48184105"/>
  </r>
  <r>
    <x v="8"/>
    <x v="3"/>
    <x v="222"/>
    <x v="1"/>
    <x v="1"/>
    <x v="3"/>
    <n v="2580268.7794590867"/>
  </r>
  <r>
    <x v="8"/>
    <x v="3"/>
    <x v="222"/>
    <x v="2"/>
    <x v="0"/>
    <x v="4"/>
    <n v="12225787.741601467"/>
  </r>
  <r>
    <x v="8"/>
    <x v="3"/>
    <x v="222"/>
    <x v="2"/>
    <x v="1"/>
    <x v="5"/>
    <n v="2152727.4714854169"/>
  </r>
  <r>
    <x v="8"/>
    <x v="3"/>
    <x v="223"/>
    <x v="0"/>
    <x v="0"/>
    <x v="0"/>
    <n v="21030720.199667212"/>
  </r>
  <r>
    <x v="8"/>
    <x v="3"/>
    <x v="223"/>
    <x v="0"/>
    <x v="1"/>
    <x v="1"/>
    <n v="3641158.541569408"/>
  </r>
  <r>
    <x v="8"/>
    <x v="3"/>
    <x v="223"/>
    <x v="1"/>
    <x v="0"/>
    <x v="2"/>
    <n v="19820003.920374084"/>
  </r>
  <r>
    <x v="8"/>
    <x v="3"/>
    <x v="223"/>
    <x v="1"/>
    <x v="1"/>
    <x v="3"/>
    <n v="1751133.6065723163"/>
  </r>
  <r>
    <x v="8"/>
    <x v="3"/>
    <x v="223"/>
    <x v="2"/>
    <x v="0"/>
    <x v="4"/>
    <n v="0"/>
  </r>
  <r>
    <x v="8"/>
    <x v="3"/>
    <x v="223"/>
    <x v="2"/>
    <x v="1"/>
    <x v="5"/>
    <n v="0"/>
  </r>
  <r>
    <x v="8"/>
    <x v="3"/>
    <x v="224"/>
    <x v="0"/>
    <x v="0"/>
    <x v="0"/>
    <n v="49600791.713616475"/>
  </r>
  <r>
    <x v="8"/>
    <x v="3"/>
    <x v="224"/>
    <x v="0"/>
    <x v="1"/>
    <x v="1"/>
    <n v="7520754.9211200755"/>
  </r>
  <r>
    <x v="8"/>
    <x v="3"/>
    <x v="224"/>
    <x v="1"/>
    <x v="0"/>
    <x v="2"/>
    <n v="9508986.3722379301"/>
  </r>
  <r>
    <x v="8"/>
    <x v="3"/>
    <x v="224"/>
    <x v="1"/>
    <x v="1"/>
    <x v="3"/>
    <n v="92724.657663231221"/>
  </r>
  <r>
    <x v="8"/>
    <x v="3"/>
    <x v="224"/>
    <x v="2"/>
    <x v="0"/>
    <x v="4"/>
    <n v="47225904.72218363"/>
  </r>
  <r>
    <x v="8"/>
    <x v="3"/>
    <x v="224"/>
    <x v="2"/>
    <x v="1"/>
    <x v="5"/>
    <n v="9007751.0560172014"/>
  </r>
  <r>
    <x v="8"/>
    <x v="3"/>
    <x v="227"/>
    <x v="0"/>
    <x v="0"/>
    <x v="0"/>
    <n v="20556855.881099198"/>
  </r>
  <r>
    <x v="8"/>
    <x v="3"/>
    <x v="227"/>
    <x v="0"/>
    <x v="1"/>
    <x v="1"/>
    <n v="2942802.6193832611"/>
  </r>
  <r>
    <x v="8"/>
    <x v="3"/>
    <x v="227"/>
    <x v="1"/>
    <x v="0"/>
    <x v="2"/>
    <n v="19602853.624505594"/>
  </r>
  <r>
    <x v="8"/>
    <x v="3"/>
    <x v="227"/>
    <x v="1"/>
    <x v="1"/>
    <x v="3"/>
    <n v="1218855.4880234932"/>
  </r>
  <r>
    <x v="8"/>
    <x v="3"/>
    <x v="227"/>
    <x v="2"/>
    <x v="0"/>
    <x v="4"/>
    <n v="138488704.36740512"/>
  </r>
  <r>
    <x v="8"/>
    <x v="3"/>
    <x v="227"/>
    <x v="2"/>
    <x v="1"/>
    <x v="5"/>
    <n v="32424336.011358969"/>
  </r>
  <r>
    <x v="8"/>
    <x v="3"/>
    <x v="228"/>
    <x v="0"/>
    <x v="0"/>
    <x v="0"/>
    <n v="31438047.802092005"/>
  </r>
  <r>
    <x v="8"/>
    <x v="3"/>
    <x v="228"/>
    <x v="0"/>
    <x v="1"/>
    <x v="1"/>
    <n v="3762387.3979854239"/>
  </r>
  <r>
    <x v="8"/>
    <x v="3"/>
    <x v="228"/>
    <x v="1"/>
    <x v="0"/>
    <x v="2"/>
    <n v="24321008.188722473"/>
  </r>
  <r>
    <x v="8"/>
    <x v="3"/>
    <x v="228"/>
    <x v="1"/>
    <x v="1"/>
    <x v="3"/>
    <n v="1255903.4868738141"/>
  </r>
  <r>
    <x v="8"/>
    <x v="3"/>
    <x v="228"/>
    <x v="2"/>
    <x v="0"/>
    <x v="4"/>
    <n v="232115092.4692885"/>
  </r>
  <r>
    <x v="8"/>
    <x v="3"/>
    <x v="228"/>
    <x v="2"/>
    <x v="1"/>
    <x v="5"/>
    <n v="42296960.765923381"/>
  </r>
  <r>
    <x v="8"/>
    <x v="3"/>
    <x v="229"/>
    <x v="0"/>
    <x v="0"/>
    <x v="0"/>
    <n v="125510227.86400715"/>
  </r>
  <r>
    <x v="8"/>
    <x v="3"/>
    <x v="229"/>
    <x v="0"/>
    <x v="1"/>
    <x v="1"/>
    <n v="14372190.533521459"/>
  </r>
  <r>
    <x v="8"/>
    <x v="3"/>
    <x v="229"/>
    <x v="1"/>
    <x v="0"/>
    <x v="2"/>
    <n v="56704117.03675738"/>
  </r>
  <r>
    <x v="8"/>
    <x v="3"/>
    <x v="229"/>
    <x v="1"/>
    <x v="1"/>
    <x v="3"/>
    <n v="2445388.4521121103"/>
  </r>
  <r>
    <x v="8"/>
    <x v="3"/>
    <x v="229"/>
    <x v="2"/>
    <x v="0"/>
    <x v="4"/>
    <n v="0"/>
  </r>
  <r>
    <x v="8"/>
    <x v="3"/>
    <x v="229"/>
    <x v="2"/>
    <x v="1"/>
    <x v="5"/>
    <n v="0"/>
  </r>
  <r>
    <x v="8"/>
    <x v="3"/>
    <x v="230"/>
    <x v="0"/>
    <x v="0"/>
    <x v="0"/>
    <n v="30554795.768470731"/>
  </r>
  <r>
    <x v="8"/>
    <x v="3"/>
    <x v="230"/>
    <x v="0"/>
    <x v="1"/>
    <x v="1"/>
    <n v="2569002.7723419503"/>
  </r>
  <r>
    <x v="8"/>
    <x v="3"/>
    <x v="230"/>
    <x v="1"/>
    <x v="0"/>
    <x v="2"/>
    <n v="33437137.915222716"/>
  </r>
  <r>
    <x v="8"/>
    <x v="3"/>
    <x v="230"/>
    <x v="1"/>
    <x v="1"/>
    <x v="3"/>
    <n v="1842239.8659454302"/>
  </r>
  <r>
    <x v="8"/>
    <x v="3"/>
    <x v="230"/>
    <x v="2"/>
    <x v="0"/>
    <x v="4"/>
    <n v="0"/>
  </r>
  <r>
    <x v="8"/>
    <x v="3"/>
    <x v="230"/>
    <x v="2"/>
    <x v="1"/>
    <x v="5"/>
    <n v="0"/>
  </r>
  <r>
    <x v="8"/>
    <x v="3"/>
    <x v="231"/>
    <x v="0"/>
    <x v="0"/>
    <x v="0"/>
    <n v="573132749.00155389"/>
  </r>
  <r>
    <x v="8"/>
    <x v="3"/>
    <x v="231"/>
    <x v="0"/>
    <x v="1"/>
    <x v="1"/>
    <n v="87322416.483940959"/>
  </r>
  <r>
    <x v="8"/>
    <x v="3"/>
    <x v="231"/>
    <x v="1"/>
    <x v="0"/>
    <x v="2"/>
    <n v="348256588.9993282"/>
  </r>
  <r>
    <x v="8"/>
    <x v="3"/>
    <x v="231"/>
    <x v="1"/>
    <x v="1"/>
    <x v="3"/>
    <n v="28088400.294854563"/>
  </r>
  <r>
    <x v="8"/>
    <x v="3"/>
    <x v="231"/>
    <x v="2"/>
    <x v="0"/>
    <x v="4"/>
    <n v="1032073860.5491633"/>
  </r>
  <r>
    <x v="8"/>
    <x v="3"/>
    <x v="231"/>
    <x v="2"/>
    <x v="1"/>
    <x v="5"/>
    <n v="168195142.85218164"/>
  </r>
  <r>
    <x v="8"/>
    <x v="3"/>
    <x v="233"/>
    <x v="0"/>
    <x v="0"/>
    <x v="0"/>
    <n v="68357233.999072328"/>
  </r>
  <r>
    <x v="8"/>
    <x v="3"/>
    <x v="233"/>
    <x v="0"/>
    <x v="1"/>
    <x v="1"/>
    <n v="8537858.0031583868"/>
  </r>
  <r>
    <x v="8"/>
    <x v="3"/>
    <x v="233"/>
    <x v="1"/>
    <x v="0"/>
    <x v="2"/>
    <n v="31710027.779310841"/>
  </r>
  <r>
    <x v="8"/>
    <x v="3"/>
    <x v="233"/>
    <x v="1"/>
    <x v="1"/>
    <x v="3"/>
    <n v="1607898.3538281475"/>
  </r>
  <r>
    <x v="8"/>
    <x v="3"/>
    <x v="233"/>
    <x v="2"/>
    <x v="0"/>
    <x v="4"/>
    <n v="155410882.42519814"/>
  </r>
  <r>
    <x v="8"/>
    <x v="3"/>
    <x v="233"/>
    <x v="2"/>
    <x v="1"/>
    <x v="5"/>
    <n v="37810799.560854793"/>
  </r>
  <r>
    <x v="8"/>
    <x v="3"/>
    <x v="235"/>
    <x v="0"/>
    <x v="0"/>
    <x v="0"/>
    <n v="38378071.293237746"/>
  </r>
  <r>
    <x v="8"/>
    <x v="3"/>
    <x v="235"/>
    <x v="0"/>
    <x v="1"/>
    <x v="1"/>
    <n v="3649908.8405722063"/>
  </r>
  <r>
    <x v="8"/>
    <x v="3"/>
    <x v="235"/>
    <x v="1"/>
    <x v="0"/>
    <x v="2"/>
    <n v="8222670.2071991824"/>
  </r>
  <r>
    <x v="8"/>
    <x v="3"/>
    <x v="235"/>
    <x v="1"/>
    <x v="1"/>
    <x v="3"/>
    <n v="634851.37998721399"/>
  </r>
  <r>
    <x v="8"/>
    <x v="3"/>
    <x v="235"/>
    <x v="2"/>
    <x v="0"/>
    <x v="4"/>
    <n v="206793080.02429718"/>
  </r>
  <r>
    <x v="8"/>
    <x v="3"/>
    <x v="235"/>
    <x v="2"/>
    <x v="1"/>
    <x v="5"/>
    <n v="24496273.843514904"/>
  </r>
  <r>
    <x v="8"/>
    <x v="3"/>
    <x v="236"/>
    <x v="0"/>
    <x v="0"/>
    <x v="0"/>
    <n v="66818430.700566493"/>
  </r>
  <r>
    <x v="8"/>
    <x v="3"/>
    <x v="236"/>
    <x v="0"/>
    <x v="1"/>
    <x v="1"/>
    <n v="4783697.3391300626"/>
  </r>
  <r>
    <x v="8"/>
    <x v="3"/>
    <x v="236"/>
    <x v="1"/>
    <x v="0"/>
    <x v="2"/>
    <n v="52552473.247307181"/>
  </r>
  <r>
    <x v="8"/>
    <x v="3"/>
    <x v="236"/>
    <x v="1"/>
    <x v="1"/>
    <x v="3"/>
    <n v="2879322.3389144992"/>
  </r>
  <r>
    <x v="8"/>
    <x v="3"/>
    <x v="236"/>
    <x v="2"/>
    <x v="0"/>
    <x v="4"/>
    <n v="122584627.46980298"/>
  </r>
  <r>
    <x v="8"/>
    <x v="3"/>
    <x v="236"/>
    <x v="2"/>
    <x v="1"/>
    <x v="5"/>
    <n v="12756787.505850893"/>
  </r>
  <r>
    <x v="8"/>
    <x v="3"/>
    <x v="237"/>
    <x v="0"/>
    <x v="0"/>
    <x v="0"/>
    <n v="717289.85752756649"/>
  </r>
  <r>
    <x v="8"/>
    <x v="3"/>
    <x v="237"/>
    <x v="0"/>
    <x v="1"/>
    <x v="1"/>
    <n v="3622.3771154135811"/>
  </r>
  <r>
    <x v="8"/>
    <x v="3"/>
    <x v="237"/>
    <x v="1"/>
    <x v="0"/>
    <x v="2"/>
    <n v="30219608.829826705"/>
  </r>
  <r>
    <x v="8"/>
    <x v="3"/>
    <x v="237"/>
    <x v="1"/>
    <x v="1"/>
    <x v="3"/>
    <n v="2410895.3121455824"/>
  </r>
  <r>
    <x v="8"/>
    <x v="3"/>
    <x v="237"/>
    <x v="2"/>
    <x v="0"/>
    <x v="4"/>
    <n v="39017628.315885998"/>
  </r>
  <r>
    <x v="8"/>
    <x v="3"/>
    <x v="237"/>
    <x v="2"/>
    <x v="1"/>
    <x v="5"/>
    <n v="10377385.996289387"/>
  </r>
  <r>
    <x v="8"/>
    <x v="3"/>
    <x v="238"/>
    <x v="0"/>
    <x v="0"/>
    <x v="0"/>
    <n v="91562903.792262256"/>
  </r>
  <r>
    <x v="8"/>
    <x v="3"/>
    <x v="238"/>
    <x v="0"/>
    <x v="1"/>
    <x v="1"/>
    <n v="12691508.047881031"/>
  </r>
  <r>
    <x v="8"/>
    <x v="3"/>
    <x v="238"/>
    <x v="1"/>
    <x v="0"/>
    <x v="2"/>
    <n v="22480444.117951673"/>
  </r>
  <r>
    <x v="8"/>
    <x v="3"/>
    <x v="238"/>
    <x v="1"/>
    <x v="1"/>
    <x v="3"/>
    <n v="2344450.1331722541"/>
  </r>
  <r>
    <x v="8"/>
    <x v="3"/>
    <x v="238"/>
    <x v="2"/>
    <x v="0"/>
    <x v="4"/>
    <n v="204477111.85270616"/>
  </r>
  <r>
    <x v="8"/>
    <x v="3"/>
    <x v="238"/>
    <x v="2"/>
    <x v="1"/>
    <x v="5"/>
    <n v="54731542.552658908"/>
  </r>
  <r>
    <x v="8"/>
    <x v="3"/>
    <x v="240"/>
    <x v="0"/>
    <x v="0"/>
    <x v="0"/>
    <n v="78992839.010357246"/>
  </r>
  <r>
    <x v="8"/>
    <x v="3"/>
    <x v="240"/>
    <x v="0"/>
    <x v="1"/>
    <x v="1"/>
    <n v="7433796.4925075872"/>
  </r>
  <r>
    <x v="8"/>
    <x v="3"/>
    <x v="240"/>
    <x v="1"/>
    <x v="0"/>
    <x v="2"/>
    <n v="31899779.433876678"/>
  </r>
  <r>
    <x v="8"/>
    <x v="3"/>
    <x v="240"/>
    <x v="1"/>
    <x v="1"/>
    <x v="3"/>
    <n v="1150090.9775402618"/>
  </r>
  <r>
    <x v="8"/>
    <x v="3"/>
    <x v="240"/>
    <x v="2"/>
    <x v="0"/>
    <x v="4"/>
    <n v="0"/>
  </r>
  <r>
    <x v="8"/>
    <x v="3"/>
    <x v="240"/>
    <x v="2"/>
    <x v="1"/>
    <x v="5"/>
    <n v="0"/>
  </r>
  <r>
    <x v="8"/>
    <x v="3"/>
    <x v="241"/>
    <x v="0"/>
    <x v="0"/>
    <x v="0"/>
    <n v="39727122.921415158"/>
  </r>
  <r>
    <x v="8"/>
    <x v="3"/>
    <x v="241"/>
    <x v="0"/>
    <x v="1"/>
    <x v="1"/>
    <n v="4508690.1135370275"/>
  </r>
  <r>
    <x v="8"/>
    <x v="3"/>
    <x v="241"/>
    <x v="1"/>
    <x v="0"/>
    <x v="2"/>
    <n v="8685113.9237648938"/>
  </r>
  <r>
    <x v="8"/>
    <x v="3"/>
    <x v="241"/>
    <x v="1"/>
    <x v="1"/>
    <x v="3"/>
    <n v="564368.82643803884"/>
  </r>
  <r>
    <x v="8"/>
    <x v="3"/>
    <x v="241"/>
    <x v="2"/>
    <x v="0"/>
    <x v="4"/>
    <n v="0"/>
  </r>
  <r>
    <x v="8"/>
    <x v="3"/>
    <x v="241"/>
    <x v="2"/>
    <x v="1"/>
    <x v="5"/>
    <n v="0"/>
  </r>
  <r>
    <x v="8"/>
    <x v="3"/>
    <x v="243"/>
    <x v="0"/>
    <x v="0"/>
    <x v="0"/>
    <n v="20706472.36912287"/>
  </r>
  <r>
    <x v="8"/>
    <x v="3"/>
    <x v="243"/>
    <x v="0"/>
    <x v="1"/>
    <x v="1"/>
    <n v="1657533.3211218826"/>
  </r>
  <r>
    <x v="8"/>
    <x v="3"/>
    <x v="243"/>
    <x v="1"/>
    <x v="0"/>
    <x v="2"/>
    <n v="16366336.605194185"/>
  </r>
  <r>
    <x v="8"/>
    <x v="3"/>
    <x v="243"/>
    <x v="1"/>
    <x v="1"/>
    <x v="3"/>
    <n v="274375.93313309737"/>
  </r>
  <r>
    <x v="8"/>
    <x v="3"/>
    <x v="243"/>
    <x v="2"/>
    <x v="0"/>
    <x v="4"/>
    <n v="63996912.969384536"/>
  </r>
  <r>
    <x v="8"/>
    <x v="3"/>
    <x v="243"/>
    <x v="2"/>
    <x v="1"/>
    <x v="5"/>
    <n v="16783787.047889721"/>
  </r>
  <r>
    <x v="8"/>
    <x v="3"/>
    <x v="245"/>
    <x v="0"/>
    <x v="0"/>
    <x v="0"/>
    <n v="48905690.144266628"/>
  </r>
  <r>
    <x v="8"/>
    <x v="3"/>
    <x v="245"/>
    <x v="0"/>
    <x v="1"/>
    <x v="1"/>
    <n v="6065538.3739053691"/>
  </r>
  <r>
    <x v="8"/>
    <x v="3"/>
    <x v="245"/>
    <x v="1"/>
    <x v="0"/>
    <x v="2"/>
    <n v="23505963.481977023"/>
  </r>
  <r>
    <x v="8"/>
    <x v="3"/>
    <x v="245"/>
    <x v="1"/>
    <x v="1"/>
    <x v="3"/>
    <n v="929398.00173159328"/>
  </r>
  <r>
    <x v="8"/>
    <x v="3"/>
    <x v="245"/>
    <x v="2"/>
    <x v="0"/>
    <x v="4"/>
    <n v="0"/>
  </r>
  <r>
    <x v="8"/>
    <x v="3"/>
    <x v="245"/>
    <x v="2"/>
    <x v="1"/>
    <x v="5"/>
    <n v="0"/>
  </r>
  <r>
    <x v="8"/>
    <x v="3"/>
    <x v="309"/>
    <x v="0"/>
    <x v="0"/>
    <x v="0"/>
    <n v="164184517.12921834"/>
  </r>
  <r>
    <x v="8"/>
    <x v="3"/>
    <x v="309"/>
    <x v="0"/>
    <x v="1"/>
    <x v="1"/>
    <n v="18357219.860079259"/>
  </r>
  <r>
    <x v="8"/>
    <x v="3"/>
    <x v="309"/>
    <x v="1"/>
    <x v="0"/>
    <x v="2"/>
    <n v="73130918.472727716"/>
  </r>
  <r>
    <x v="8"/>
    <x v="3"/>
    <x v="309"/>
    <x v="1"/>
    <x v="1"/>
    <x v="3"/>
    <n v="4725354.0844745766"/>
  </r>
  <r>
    <x v="8"/>
    <x v="3"/>
    <x v="309"/>
    <x v="2"/>
    <x v="0"/>
    <x v="4"/>
    <n v="194547782.34414434"/>
  </r>
  <r>
    <x v="8"/>
    <x v="3"/>
    <x v="309"/>
    <x v="2"/>
    <x v="1"/>
    <x v="5"/>
    <n v="32809054.596166372"/>
  </r>
  <r>
    <x v="8"/>
    <x v="3"/>
    <x v="310"/>
    <x v="0"/>
    <x v="0"/>
    <x v="0"/>
    <n v="174418975.23064241"/>
  </r>
  <r>
    <x v="8"/>
    <x v="3"/>
    <x v="310"/>
    <x v="0"/>
    <x v="1"/>
    <x v="1"/>
    <n v="22096893.04577684"/>
  </r>
  <r>
    <x v="8"/>
    <x v="3"/>
    <x v="310"/>
    <x v="1"/>
    <x v="0"/>
    <x v="2"/>
    <n v="49784274.465330862"/>
  </r>
  <r>
    <x v="8"/>
    <x v="3"/>
    <x v="310"/>
    <x v="1"/>
    <x v="1"/>
    <x v="3"/>
    <n v="1052650.4176973056"/>
  </r>
  <r>
    <x v="8"/>
    <x v="3"/>
    <x v="310"/>
    <x v="2"/>
    <x v="0"/>
    <x v="4"/>
    <n v="368548157.18524754"/>
  </r>
  <r>
    <x v="8"/>
    <x v="3"/>
    <x v="310"/>
    <x v="2"/>
    <x v="1"/>
    <x v="5"/>
    <n v="65993509.076238699"/>
  </r>
  <r>
    <x v="8"/>
    <x v="3"/>
    <x v="311"/>
    <x v="0"/>
    <x v="0"/>
    <x v="0"/>
    <n v="76731115.375404418"/>
  </r>
  <r>
    <x v="8"/>
    <x v="3"/>
    <x v="311"/>
    <x v="0"/>
    <x v="1"/>
    <x v="1"/>
    <n v="10154797.902295813"/>
  </r>
  <r>
    <x v="8"/>
    <x v="3"/>
    <x v="311"/>
    <x v="1"/>
    <x v="0"/>
    <x v="2"/>
    <n v="84945588.860081241"/>
  </r>
  <r>
    <x v="8"/>
    <x v="3"/>
    <x v="311"/>
    <x v="1"/>
    <x v="1"/>
    <x v="3"/>
    <n v="3917519.3316167039"/>
  </r>
  <r>
    <x v="8"/>
    <x v="3"/>
    <x v="311"/>
    <x v="2"/>
    <x v="0"/>
    <x v="4"/>
    <n v="9489074.5224068146"/>
  </r>
  <r>
    <x v="8"/>
    <x v="3"/>
    <x v="311"/>
    <x v="2"/>
    <x v="1"/>
    <x v="5"/>
    <n v="1176352.0518745899"/>
  </r>
  <r>
    <x v="8"/>
    <x v="3"/>
    <x v="247"/>
    <x v="0"/>
    <x v="0"/>
    <x v="0"/>
    <n v="165535855.75331381"/>
  </r>
  <r>
    <x v="8"/>
    <x v="3"/>
    <x v="247"/>
    <x v="0"/>
    <x v="1"/>
    <x v="1"/>
    <n v="18511168.605396066"/>
  </r>
  <r>
    <x v="8"/>
    <x v="3"/>
    <x v="247"/>
    <x v="1"/>
    <x v="0"/>
    <x v="2"/>
    <n v="35199512.680896014"/>
  </r>
  <r>
    <x v="8"/>
    <x v="3"/>
    <x v="247"/>
    <x v="1"/>
    <x v="1"/>
    <x v="3"/>
    <n v="753050.73356401245"/>
  </r>
  <r>
    <x v="8"/>
    <x v="3"/>
    <x v="247"/>
    <x v="2"/>
    <x v="0"/>
    <x v="4"/>
    <n v="0"/>
  </r>
  <r>
    <x v="8"/>
    <x v="3"/>
    <x v="247"/>
    <x v="2"/>
    <x v="1"/>
    <x v="5"/>
    <n v="0"/>
  </r>
  <r>
    <x v="8"/>
    <x v="3"/>
    <x v="248"/>
    <x v="0"/>
    <x v="0"/>
    <x v="0"/>
    <n v="57685730.050960802"/>
  </r>
  <r>
    <x v="8"/>
    <x v="3"/>
    <x v="248"/>
    <x v="0"/>
    <x v="1"/>
    <x v="1"/>
    <n v="18921019.813071992"/>
  </r>
  <r>
    <x v="8"/>
    <x v="3"/>
    <x v="248"/>
    <x v="1"/>
    <x v="0"/>
    <x v="2"/>
    <n v="17744671.139998756"/>
  </r>
  <r>
    <x v="8"/>
    <x v="3"/>
    <x v="248"/>
    <x v="1"/>
    <x v="1"/>
    <x v="3"/>
    <n v="2060068.688334397"/>
  </r>
  <r>
    <x v="8"/>
    <x v="3"/>
    <x v="248"/>
    <x v="2"/>
    <x v="0"/>
    <x v="4"/>
    <n v="0"/>
  </r>
  <r>
    <x v="8"/>
    <x v="3"/>
    <x v="248"/>
    <x v="2"/>
    <x v="1"/>
    <x v="5"/>
    <n v="0"/>
  </r>
  <r>
    <x v="8"/>
    <x v="3"/>
    <x v="250"/>
    <x v="0"/>
    <x v="0"/>
    <x v="0"/>
    <n v="40220851.462520592"/>
  </r>
  <r>
    <x v="8"/>
    <x v="3"/>
    <x v="250"/>
    <x v="0"/>
    <x v="1"/>
    <x v="1"/>
    <n v="4121135.0402090009"/>
  </r>
  <r>
    <x v="8"/>
    <x v="3"/>
    <x v="250"/>
    <x v="1"/>
    <x v="0"/>
    <x v="2"/>
    <n v="12172534.247936811"/>
  </r>
  <r>
    <x v="8"/>
    <x v="3"/>
    <x v="250"/>
    <x v="1"/>
    <x v="1"/>
    <x v="3"/>
    <n v="374827.28700467281"/>
  </r>
  <r>
    <x v="8"/>
    <x v="3"/>
    <x v="250"/>
    <x v="2"/>
    <x v="0"/>
    <x v="4"/>
    <n v="0"/>
  </r>
  <r>
    <x v="8"/>
    <x v="3"/>
    <x v="250"/>
    <x v="2"/>
    <x v="1"/>
    <x v="5"/>
    <n v="0"/>
  </r>
  <r>
    <x v="8"/>
    <x v="3"/>
    <x v="251"/>
    <x v="0"/>
    <x v="0"/>
    <x v="0"/>
    <n v="29227570.998679392"/>
  </r>
  <r>
    <x v="8"/>
    <x v="3"/>
    <x v="251"/>
    <x v="0"/>
    <x v="1"/>
    <x v="1"/>
    <n v="3633202.866279881"/>
  </r>
  <r>
    <x v="8"/>
    <x v="3"/>
    <x v="251"/>
    <x v="1"/>
    <x v="0"/>
    <x v="2"/>
    <n v="8897582.1081630308"/>
  </r>
  <r>
    <x v="8"/>
    <x v="3"/>
    <x v="251"/>
    <x v="1"/>
    <x v="1"/>
    <x v="3"/>
    <n v="391574.55846551369"/>
  </r>
  <r>
    <x v="8"/>
    <x v="3"/>
    <x v="251"/>
    <x v="2"/>
    <x v="0"/>
    <x v="4"/>
    <n v="0"/>
  </r>
  <r>
    <x v="8"/>
    <x v="3"/>
    <x v="251"/>
    <x v="2"/>
    <x v="1"/>
    <x v="5"/>
    <n v="0"/>
  </r>
  <r>
    <x v="8"/>
    <x v="3"/>
    <x v="252"/>
    <x v="0"/>
    <x v="0"/>
    <x v="0"/>
    <n v="16165055.551371042"/>
  </r>
  <r>
    <x v="8"/>
    <x v="3"/>
    <x v="252"/>
    <x v="0"/>
    <x v="1"/>
    <x v="1"/>
    <n v="1025321.6677889141"/>
  </r>
  <r>
    <x v="8"/>
    <x v="3"/>
    <x v="252"/>
    <x v="1"/>
    <x v="0"/>
    <x v="2"/>
    <n v="23750628.776877694"/>
  </r>
  <r>
    <x v="8"/>
    <x v="3"/>
    <x v="252"/>
    <x v="1"/>
    <x v="1"/>
    <x v="3"/>
    <n v="856037.41492060781"/>
  </r>
  <r>
    <x v="8"/>
    <x v="3"/>
    <x v="252"/>
    <x v="2"/>
    <x v="0"/>
    <x v="4"/>
    <n v="0"/>
  </r>
  <r>
    <x v="8"/>
    <x v="3"/>
    <x v="252"/>
    <x v="2"/>
    <x v="1"/>
    <x v="5"/>
    <n v="0"/>
  </r>
  <r>
    <x v="8"/>
    <x v="3"/>
    <x v="253"/>
    <x v="0"/>
    <x v="0"/>
    <x v="0"/>
    <n v="10659015.570581391"/>
  </r>
  <r>
    <x v="8"/>
    <x v="3"/>
    <x v="253"/>
    <x v="0"/>
    <x v="1"/>
    <x v="1"/>
    <n v="764856.74793385912"/>
  </r>
  <r>
    <x v="8"/>
    <x v="3"/>
    <x v="253"/>
    <x v="1"/>
    <x v="0"/>
    <x v="2"/>
    <n v="1854397.2542968036"/>
  </r>
  <r>
    <x v="8"/>
    <x v="3"/>
    <x v="253"/>
    <x v="1"/>
    <x v="1"/>
    <x v="3"/>
    <n v="16067.085114877289"/>
  </r>
  <r>
    <x v="8"/>
    <x v="3"/>
    <x v="253"/>
    <x v="2"/>
    <x v="0"/>
    <x v="4"/>
    <n v="0"/>
  </r>
  <r>
    <x v="8"/>
    <x v="3"/>
    <x v="253"/>
    <x v="2"/>
    <x v="1"/>
    <x v="5"/>
    <n v="0"/>
  </r>
  <r>
    <x v="8"/>
    <x v="3"/>
    <x v="254"/>
    <x v="0"/>
    <x v="0"/>
    <x v="0"/>
    <n v="20122625.273871467"/>
  </r>
  <r>
    <x v="8"/>
    <x v="3"/>
    <x v="254"/>
    <x v="0"/>
    <x v="1"/>
    <x v="1"/>
    <n v="2232583.5710140769"/>
  </r>
  <r>
    <x v="8"/>
    <x v="3"/>
    <x v="254"/>
    <x v="1"/>
    <x v="0"/>
    <x v="2"/>
    <n v="9157967.023408195"/>
  </r>
  <r>
    <x v="8"/>
    <x v="3"/>
    <x v="254"/>
    <x v="1"/>
    <x v="1"/>
    <x v="3"/>
    <n v="194825.52229108012"/>
  </r>
  <r>
    <x v="8"/>
    <x v="3"/>
    <x v="254"/>
    <x v="2"/>
    <x v="0"/>
    <x v="4"/>
    <n v="0"/>
  </r>
  <r>
    <x v="8"/>
    <x v="3"/>
    <x v="254"/>
    <x v="2"/>
    <x v="1"/>
    <x v="5"/>
    <n v="0"/>
  </r>
  <r>
    <x v="8"/>
    <x v="3"/>
    <x v="255"/>
    <x v="0"/>
    <x v="0"/>
    <x v="0"/>
    <n v="40453943.816411301"/>
  </r>
  <r>
    <x v="8"/>
    <x v="3"/>
    <x v="255"/>
    <x v="0"/>
    <x v="1"/>
    <x v="1"/>
    <n v="4899912.3179256311"/>
  </r>
  <r>
    <x v="8"/>
    <x v="3"/>
    <x v="255"/>
    <x v="1"/>
    <x v="0"/>
    <x v="2"/>
    <n v="14393422.310232487"/>
  </r>
  <r>
    <x v="8"/>
    <x v="3"/>
    <x v="255"/>
    <x v="1"/>
    <x v="1"/>
    <x v="3"/>
    <n v="895475.11124766339"/>
  </r>
  <r>
    <x v="8"/>
    <x v="3"/>
    <x v="255"/>
    <x v="2"/>
    <x v="0"/>
    <x v="4"/>
    <n v="0"/>
  </r>
  <r>
    <x v="8"/>
    <x v="3"/>
    <x v="255"/>
    <x v="2"/>
    <x v="1"/>
    <x v="5"/>
    <n v="0"/>
  </r>
  <r>
    <x v="8"/>
    <x v="3"/>
    <x v="256"/>
    <x v="0"/>
    <x v="0"/>
    <x v="0"/>
    <n v="52457953.940016024"/>
  </r>
  <r>
    <x v="8"/>
    <x v="3"/>
    <x v="256"/>
    <x v="0"/>
    <x v="1"/>
    <x v="1"/>
    <n v="4503344.3681215513"/>
  </r>
  <r>
    <x v="8"/>
    <x v="3"/>
    <x v="256"/>
    <x v="1"/>
    <x v="0"/>
    <x v="2"/>
    <n v="14535808.131166305"/>
  </r>
  <r>
    <x v="8"/>
    <x v="3"/>
    <x v="256"/>
    <x v="1"/>
    <x v="1"/>
    <x v="3"/>
    <n v="294644.18613800209"/>
  </r>
  <r>
    <x v="8"/>
    <x v="3"/>
    <x v="256"/>
    <x v="2"/>
    <x v="0"/>
    <x v="4"/>
    <n v="0"/>
  </r>
  <r>
    <x v="8"/>
    <x v="3"/>
    <x v="256"/>
    <x v="2"/>
    <x v="1"/>
    <x v="5"/>
    <n v="0"/>
  </r>
  <r>
    <x v="8"/>
    <x v="3"/>
    <x v="312"/>
    <x v="0"/>
    <x v="0"/>
    <x v="0"/>
    <n v="101254666.30895722"/>
  </r>
  <r>
    <x v="8"/>
    <x v="3"/>
    <x v="312"/>
    <x v="0"/>
    <x v="1"/>
    <x v="1"/>
    <n v="10067607.389931476"/>
  </r>
  <r>
    <x v="8"/>
    <x v="3"/>
    <x v="312"/>
    <x v="1"/>
    <x v="0"/>
    <x v="2"/>
    <n v="22669915.690195113"/>
  </r>
  <r>
    <x v="8"/>
    <x v="3"/>
    <x v="312"/>
    <x v="1"/>
    <x v="1"/>
    <x v="3"/>
    <n v="640812.88297324814"/>
  </r>
  <r>
    <x v="8"/>
    <x v="3"/>
    <x v="312"/>
    <x v="2"/>
    <x v="0"/>
    <x v="4"/>
    <n v="186193640.56436887"/>
  </r>
  <r>
    <x v="8"/>
    <x v="3"/>
    <x v="312"/>
    <x v="2"/>
    <x v="1"/>
    <x v="5"/>
    <n v="49960402.856027298"/>
  </r>
  <r>
    <x v="8"/>
    <x v="3"/>
    <x v="257"/>
    <x v="0"/>
    <x v="0"/>
    <x v="0"/>
    <n v="292509140.08704263"/>
  </r>
  <r>
    <x v="8"/>
    <x v="3"/>
    <x v="257"/>
    <x v="0"/>
    <x v="1"/>
    <x v="1"/>
    <n v="56486599.25060124"/>
  </r>
  <r>
    <x v="8"/>
    <x v="3"/>
    <x v="257"/>
    <x v="1"/>
    <x v="0"/>
    <x v="2"/>
    <n v="186356263.93828976"/>
  </r>
  <r>
    <x v="8"/>
    <x v="3"/>
    <x v="257"/>
    <x v="1"/>
    <x v="1"/>
    <x v="3"/>
    <n v="36988349.730277613"/>
  </r>
  <r>
    <x v="8"/>
    <x v="3"/>
    <x v="257"/>
    <x v="2"/>
    <x v="0"/>
    <x v="4"/>
    <n v="326856205.93432033"/>
  </r>
  <r>
    <x v="8"/>
    <x v="3"/>
    <x v="257"/>
    <x v="2"/>
    <x v="1"/>
    <x v="5"/>
    <n v="94640691.19018276"/>
  </r>
  <r>
    <x v="8"/>
    <x v="3"/>
    <x v="258"/>
    <x v="0"/>
    <x v="0"/>
    <x v="0"/>
    <n v="32008932.851140462"/>
  </r>
  <r>
    <x v="8"/>
    <x v="3"/>
    <x v="258"/>
    <x v="0"/>
    <x v="1"/>
    <x v="1"/>
    <n v="3548753.4218604318"/>
  </r>
  <r>
    <x v="8"/>
    <x v="3"/>
    <x v="258"/>
    <x v="1"/>
    <x v="0"/>
    <x v="2"/>
    <n v="19397275.259295519"/>
  </r>
  <r>
    <x v="8"/>
    <x v="3"/>
    <x v="258"/>
    <x v="1"/>
    <x v="1"/>
    <x v="3"/>
    <n v="1778569.3593727271"/>
  </r>
  <r>
    <x v="8"/>
    <x v="3"/>
    <x v="258"/>
    <x v="2"/>
    <x v="0"/>
    <x v="4"/>
    <n v="87753911.937536672"/>
  </r>
  <r>
    <x v="8"/>
    <x v="3"/>
    <x v="258"/>
    <x v="2"/>
    <x v="1"/>
    <x v="5"/>
    <n v="22677951.211803295"/>
  </r>
  <r>
    <x v="8"/>
    <x v="3"/>
    <x v="259"/>
    <x v="0"/>
    <x v="0"/>
    <x v="0"/>
    <n v="101522367.36739838"/>
  </r>
  <r>
    <x v="8"/>
    <x v="3"/>
    <x v="259"/>
    <x v="0"/>
    <x v="1"/>
    <x v="1"/>
    <n v="9761703.1479143836"/>
  </r>
  <r>
    <x v="8"/>
    <x v="3"/>
    <x v="259"/>
    <x v="1"/>
    <x v="0"/>
    <x v="2"/>
    <n v="69028780.263475493"/>
  </r>
  <r>
    <x v="8"/>
    <x v="3"/>
    <x v="259"/>
    <x v="1"/>
    <x v="1"/>
    <x v="3"/>
    <n v="4626024.0926151462"/>
  </r>
  <r>
    <x v="8"/>
    <x v="3"/>
    <x v="259"/>
    <x v="2"/>
    <x v="0"/>
    <x v="4"/>
    <n v="238778646.63476413"/>
  </r>
  <r>
    <x v="8"/>
    <x v="3"/>
    <x v="259"/>
    <x v="2"/>
    <x v="1"/>
    <x v="5"/>
    <n v="58980634.351975441"/>
  </r>
  <r>
    <x v="8"/>
    <x v="3"/>
    <x v="260"/>
    <x v="0"/>
    <x v="0"/>
    <x v="0"/>
    <n v="30769030.960611001"/>
  </r>
  <r>
    <x v="8"/>
    <x v="3"/>
    <x v="260"/>
    <x v="0"/>
    <x v="1"/>
    <x v="1"/>
    <n v="4343193.9668283314"/>
  </r>
  <r>
    <x v="8"/>
    <x v="3"/>
    <x v="260"/>
    <x v="1"/>
    <x v="0"/>
    <x v="2"/>
    <n v="58087668.104816586"/>
  </r>
  <r>
    <x v="8"/>
    <x v="3"/>
    <x v="260"/>
    <x v="1"/>
    <x v="1"/>
    <x v="3"/>
    <n v="3510676.2029960281"/>
  </r>
  <r>
    <x v="8"/>
    <x v="3"/>
    <x v="260"/>
    <x v="2"/>
    <x v="0"/>
    <x v="4"/>
    <n v="89953351.228323206"/>
  </r>
  <r>
    <x v="8"/>
    <x v="3"/>
    <x v="260"/>
    <x v="2"/>
    <x v="1"/>
    <x v="5"/>
    <n v="22901002.229983959"/>
  </r>
  <r>
    <x v="8"/>
    <x v="3"/>
    <x v="261"/>
    <x v="0"/>
    <x v="0"/>
    <x v="0"/>
    <n v="184348344.36962289"/>
  </r>
  <r>
    <x v="8"/>
    <x v="3"/>
    <x v="261"/>
    <x v="0"/>
    <x v="1"/>
    <x v="1"/>
    <n v="22984088.34872853"/>
  </r>
  <r>
    <x v="8"/>
    <x v="3"/>
    <x v="261"/>
    <x v="1"/>
    <x v="0"/>
    <x v="2"/>
    <n v="173305936.24624652"/>
  </r>
  <r>
    <x v="8"/>
    <x v="3"/>
    <x v="261"/>
    <x v="1"/>
    <x v="1"/>
    <x v="3"/>
    <n v="11967838.344910588"/>
  </r>
  <r>
    <x v="8"/>
    <x v="3"/>
    <x v="261"/>
    <x v="2"/>
    <x v="0"/>
    <x v="4"/>
    <n v="139953274.07841384"/>
  </r>
  <r>
    <x v="8"/>
    <x v="3"/>
    <x v="261"/>
    <x v="2"/>
    <x v="1"/>
    <x v="5"/>
    <n v="33775438.010293417"/>
  </r>
  <r>
    <x v="8"/>
    <x v="3"/>
    <x v="262"/>
    <x v="0"/>
    <x v="0"/>
    <x v="0"/>
    <n v="29242313.421263408"/>
  </r>
  <r>
    <x v="8"/>
    <x v="3"/>
    <x v="262"/>
    <x v="0"/>
    <x v="1"/>
    <x v="1"/>
    <n v="5307911.4731393708"/>
  </r>
  <r>
    <x v="8"/>
    <x v="3"/>
    <x v="262"/>
    <x v="1"/>
    <x v="0"/>
    <x v="2"/>
    <n v="39354926.254839934"/>
  </r>
  <r>
    <x v="8"/>
    <x v="3"/>
    <x v="262"/>
    <x v="1"/>
    <x v="1"/>
    <x v="3"/>
    <n v="3555523.145913233"/>
  </r>
  <r>
    <x v="8"/>
    <x v="3"/>
    <x v="262"/>
    <x v="2"/>
    <x v="0"/>
    <x v="4"/>
    <n v="73170691.013418436"/>
  </r>
  <r>
    <x v="8"/>
    <x v="3"/>
    <x v="262"/>
    <x v="2"/>
    <x v="1"/>
    <x v="5"/>
    <n v="19016973.899833199"/>
  </r>
  <r>
    <x v="8"/>
    <x v="3"/>
    <x v="263"/>
    <x v="0"/>
    <x v="0"/>
    <x v="0"/>
    <n v="112093049.9087874"/>
  </r>
  <r>
    <x v="8"/>
    <x v="3"/>
    <x v="263"/>
    <x v="0"/>
    <x v="1"/>
    <x v="1"/>
    <n v="12362014.479834681"/>
  </r>
  <r>
    <x v="8"/>
    <x v="3"/>
    <x v="263"/>
    <x v="1"/>
    <x v="0"/>
    <x v="2"/>
    <n v="84608035.086729348"/>
  </r>
  <r>
    <x v="8"/>
    <x v="3"/>
    <x v="263"/>
    <x v="1"/>
    <x v="1"/>
    <x v="3"/>
    <n v="4163493.504051147"/>
  </r>
  <r>
    <x v="8"/>
    <x v="3"/>
    <x v="263"/>
    <x v="2"/>
    <x v="0"/>
    <x v="4"/>
    <n v="129687299.44501735"/>
  </r>
  <r>
    <x v="8"/>
    <x v="3"/>
    <x v="263"/>
    <x v="2"/>
    <x v="1"/>
    <x v="5"/>
    <n v="32490342.614192523"/>
  </r>
  <r>
    <x v="8"/>
    <x v="4"/>
    <x v="264"/>
    <x v="0"/>
    <x v="0"/>
    <x v="0"/>
    <n v="44673059.993749849"/>
  </r>
  <r>
    <x v="8"/>
    <x v="4"/>
    <x v="264"/>
    <x v="0"/>
    <x v="1"/>
    <x v="1"/>
    <n v="3679337.8542049709"/>
  </r>
  <r>
    <x v="8"/>
    <x v="4"/>
    <x v="264"/>
    <x v="1"/>
    <x v="0"/>
    <x v="2"/>
    <n v="10347191.415730946"/>
  </r>
  <r>
    <x v="8"/>
    <x v="4"/>
    <x v="264"/>
    <x v="1"/>
    <x v="1"/>
    <x v="3"/>
    <n v="75569.25366322152"/>
  </r>
  <r>
    <x v="8"/>
    <x v="4"/>
    <x v="264"/>
    <x v="2"/>
    <x v="0"/>
    <x v="4"/>
    <n v="0"/>
  </r>
  <r>
    <x v="8"/>
    <x v="4"/>
    <x v="264"/>
    <x v="2"/>
    <x v="1"/>
    <x v="5"/>
    <n v="0"/>
  </r>
  <r>
    <x v="8"/>
    <x v="4"/>
    <x v="265"/>
    <x v="0"/>
    <x v="0"/>
    <x v="0"/>
    <n v="95161623.157954931"/>
  </r>
  <r>
    <x v="8"/>
    <x v="4"/>
    <x v="265"/>
    <x v="0"/>
    <x v="1"/>
    <x v="1"/>
    <n v="4589417.4131142888"/>
  </r>
  <r>
    <x v="8"/>
    <x v="4"/>
    <x v="265"/>
    <x v="1"/>
    <x v="0"/>
    <x v="2"/>
    <n v="87109571.814352691"/>
  </r>
  <r>
    <x v="8"/>
    <x v="4"/>
    <x v="265"/>
    <x v="1"/>
    <x v="1"/>
    <x v="3"/>
    <n v="2295791.7371607227"/>
  </r>
  <r>
    <x v="8"/>
    <x v="4"/>
    <x v="265"/>
    <x v="2"/>
    <x v="0"/>
    <x v="4"/>
    <n v="100062874.1121079"/>
  </r>
  <r>
    <x v="8"/>
    <x v="4"/>
    <x v="265"/>
    <x v="2"/>
    <x v="1"/>
    <x v="5"/>
    <n v="18831612.424332846"/>
  </r>
  <r>
    <x v="8"/>
    <x v="4"/>
    <x v="266"/>
    <x v="0"/>
    <x v="0"/>
    <x v="0"/>
    <n v="117630876.14666624"/>
  </r>
  <r>
    <x v="8"/>
    <x v="4"/>
    <x v="266"/>
    <x v="0"/>
    <x v="1"/>
    <x v="1"/>
    <n v="10742171.724122904"/>
  </r>
  <r>
    <x v="8"/>
    <x v="4"/>
    <x v="266"/>
    <x v="1"/>
    <x v="0"/>
    <x v="2"/>
    <n v="33986280.496857561"/>
  </r>
  <r>
    <x v="8"/>
    <x v="4"/>
    <x v="266"/>
    <x v="1"/>
    <x v="1"/>
    <x v="3"/>
    <n v="34535.322589026415"/>
  </r>
  <r>
    <x v="8"/>
    <x v="4"/>
    <x v="266"/>
    <x v="2"/>
    <x v="0"/>
    <x v="4"/>
    <n v="76893778.988903299"/>
  </r>
  <r>
    <x v="8"/>
    <x v="4"/>
    <x v="266"/>
    <x v="2"/>
    <x v="1"/>
    <x v="5"/>
    <n v="10135155.623001462"/>
  </r>
  <r>
    <x v="8"/>
    <x v="4"/>
    <x v="267"/>
    <x v="0"/>
    <x v="0"/>
    <x v="0"/>
    <n v="179868213.07013136"/>
  </r>
  <r>
    <x v="8"/>
    <x v="4"/>
    <x v="267"/>
    <x v="0"/>
    <x v="1"/>
    <x v="1"/>
    <n v="10211145.778871888"/>
  </r>
  <r>
    <x v="8"/>
    <x v="4"/>
    <x v="267"/>
    <x v="1"/>
    <x v="0"/>
    <x v="2"/>
    <n v="50028523.755605623"/>
  </r>
  <r>
    <x v="8"/>
    <x v="4"/>
    <x v="267"/>
    <x v="1"/>
    <x v="1"/>
    <x v="3"/>
    <n v="199212.87655249028"/>
  </r>
  <r>
    <x v="8"/>
    <x v="4"/>
    <x v="267"/>
    <x v="2"/>
    <x v="0"/>
    <x v="4"/>
    <n v="168697825.52150515"/>
  </r>
  <r>
    <x v="8"/>
    <x v="4"/>
    <x v="267"/>
    <x v="2"/>
    <x v="1"/>
    <x v="5"/>
    <n v="31035260.047685616"/>
  </r>
  <r>
    <x v="8"/>
    <x v="4"/>
    <x v="268"/>
    <x v="0"/>
    <x v="0"/>
    <x v="0"/>
    <n v="37327193.064880893"/>
  </r>
  <r>
    <x v="8"/>
    <x v="4"/>
    <x v="268"/>
    <x v="0"/>
    <x v="1"/>
    <x v="1"/>
    <n v="2329992.3491864009"/>
  </r>
  <r>
    <x v="8"/>
    <x v="4"/>
    <x v="268"/>
    <x v="1"/>
    <x v="0"/>
    <x v="2"/>
    <n v="12206823.738141952"/>
  </r>
  <r>
    <x v="8"/>
    <x v="4"/>
    <x v="268"/>
    <x v="1"/>
    <x v="1"/>
    <x v="3"/>
    <n v="6428.6185713127707"/>
  </r>
  <r>
    <x v="8"/>
    <x v="4"/>
    <x v="268"/>
    <x v="2"/>
    <x v="0"/>
    <x v="4"/>
    <n v="39657054.842670947"/>
  </r>
  <r>
    <x v="8"/>
    <x v="4"/>
    <x v="268"/>
    <x v="2"/>
    <x v="1"/>
    <x v="5"/>
    <n v="5379008.5887746708"/>
  </r>
  <r>
    <x v="8"/>
    <x v="4"/>
    <x v="269"/>
    <x v="0"/>
    <x v="0"/>
    <x v="0"/>
    <n v="19659211.527825989"/>
  </r>
  <r>
    <x v="8"/>
    <x v="4"/>
    <x v="269"/>
    <x v="0"/>
    <x v="1"/>
    <x v="1"/>
    <n v="1121494.7313719729"/>
  </r>
  <r>
    <x v="8"/>
    <x v="4"/>
    <x v="269"/>
    <x v="1"/>
    <x v="0"/>
    <x v="2"/>
    <n v="30895576.188071642"/>
  </r>
  <r>
    <x v="8"/>
    <x v="4"/>
    <x v="269"/>
    <x v="1"/>
    <x v="1"/>
    <x v="3"/>
    <n v="1125855.0784555092"/>
  </r>
  <r>
    <x v="8"/>
    <x v="4"/>
    <x v="269"/>
    <x v="2"/>
    <x v="0"/>
    <x v="4"/>
    <n v="92282027.755421996"/>
  </r>
  <r>
    <x v="8"/>
    <x v="4"/>
    <x v="269"/>
    <x v="2"/>
    <x v="1"/>
    <x v="5"/>
    <n v="10526570.020199094"/>
  </r>
  <r>
    <x v="8"/>
    <x v="4"/>
    <x v="270"/>
    <x v="0"/>
    <x v="0"/>
    <x v="0"/>
    <n v="397939737.37666655"/>
  </r>
  <r>
    <x v="8"/>
    <x v="4"/>
    <x v="270"/>
    <x v="0"/>
    <x v="1"/>
    <x v="1"/>
    <n v="28925722.486104455"/>
  </r>
  <r>
    <x v="8"/>
    <x v="4"/>
    <x v="270"/>
    <x v="1"/>
    <x v="0"/>
    <x v="2"/>
    <n v="110705136.92635044"/>
  </r>
  <r>
    <x v="8"/>
    <x v="4"/>
    <x v="270"/>
    <x v="1"/>
    <x v="1"/>
    <x v="3"/>
    <n v="588038.32229595445"/>
  </r>
  <r>
    <x v="8"/>
    <x v="4"/>
    <x v="270"/>
    <x v="2"/>
    <x v="0"/>
    <x v="4"/>
    <n v="241491784.91877562"/>
  </r>
  <r>
    <x v="8"/>
    <x v="4"/>
    <x v="270"/>
    <x v="2"/>
    <x v="1"/>
    <x v="5"/>
    <n v="25198167.496917736"/>
  </r>
  <r>
    <x v="8"/>
    <x v="4"/>
    <x v="271"/>
    <x v="0"/>
    <x v="0"/>
    <x v="0"/>
    <n v="75740235.522175238"/>
  </r>
  <r>
    <x v="8"/>
    <x v="4"/>
    <x v="271"/>
    <x v="0"/>
    <x v="1"/>
    <x v="1"/>
    <n v="8502835.0842624996"/>
  </r>
  <r>
    <x v="8"/>
    <x v="4"/>
    <x v="271"/>
    <x v="1"/>
    <x v="0"/>
    <x v="2"/>
    <n v="25972276.768415753"/>
  </r>
  <r>
    <x v="8"/>
    <x v="4"/>
    <x v="271"/>
    <x v="1"/>
    <x v="1"/>
    <x v="3"/>
    <n v="904504.83038811921"/>
  </r>
  <r>
    <x v="8"/>
    <x v="4"/>
    <x v="271"/>
    <x v="2"/>
    <x v="0"/>
    <x v="4"/>
    <n v="0"/>
  </r>
  <r>
    <x v="8"/>
    <x v="4"/>
    <x v="271"/>
    <x v="2"/>
    <x v="1"/>
    <x v="5"/>
    <n v="0"/>
  </r>
  <r>
    <x v="8"/>
    <x v="4"/>
    <x v="272"/>
    <x v="0"/>
    <x v="0"/>
    <x v="0"/>
    <n v="61299272.156968966"/>
  </r>
  <r>
    <x v="8"/>
    <x v="4"/>
    <x v="272"/>
    <x v="0"/>
    <x v="1"/>
    <x v="1"/>
    <n v="3995846.8035453614"/>
  </r>
  <r>
    <x v="8"/>
    <x v="4"/>
    <x v="272"/>
    <x v="1"/>
    <x v="0"/>
    <x v="2"/>
    <n v="23393154.148345377"/>
  </r>
  <r>
    <x v="8"/>
    <x v="4"/>
    <x v="272"/>
    <x v="1"/>
    <x v="1"/>
    <x v="3"/>
    <n v="234449.99981059844"/>
  </r>
  <r>
    <x v="8"/>
    <x v="4"/>
    <x v="272"/>
    <x v="2"/>
    <x v="0"/>
    <x v="4"/>
    <n v="0"/>
  </r>
  <r>
    <x v="8"/>
    <x v="4"/>
    <x v="272"/>
    <x v="2"/>
    <x v="1"/>
    <x v="5"/>
    <n v="0"/>
  </r>
  <r>
    <x v="8"/>
    <x v="4"/>
    <x v="273"/>
    <x v="0"/>
    <x v="0"/>
    <x v="0"/>
    <n v="60198974.840320244"/>
  </r>
  <r>
    <x v="8"/>
    <x v="4"/>
    <x v="273"/>
    <x v="0"/>
    <x v="1"/>
    <x v="1"/>
    <n v="759853.29596134578"/>
  </r>
  <r>
    <x v="8"/>
    <x v="4"/>
    <x v="273"/>
    <x v="1"/>
    <x v="0"/>
    <x v="2"/>
    <n v="34094782.535067946"/>
  </r>
  <r>
    <x v="8"/>
    <x v="4"/>
    <x v="273"/>
    <x v="1"/>
    <x v="1"/>
    <x v="3"/>
    <n v="106518.97683022131"/>
  </r>
  <r>
    <x v="8"/>
    <x v="4"/>
    <x v="273"/>
    <x v="2"/>
    <x v="0"/>
    <x v="4"/>
    <n v="340591356.07057071"/>
  </r>
  <r>
    <x v="8"/>
    <x v="4"/>
    <x v="273"/>
    <x v="2"/>
    <x v="1"/>
    <x v="5"/>
    <n v="48003503.591798358"/>
  </r>
  <r>
    <x v="8"/>
    <x v="4"/>
    <x v="274"/>
    <x v="0"/>
    <x v="0"/>
    <x v="0"/>
    <n v="10569788.749197712"/>
  </r>
  <r>
    <x v="8"/>
    <x v="4"/>
    <x v="274"/>
    <x v="0"/>
    <x v="1"/>
    <x v="1"/>
    <n v="1046657.0665026457"/>
  </r>
  <r>
    <x v="8"/>
    <x v="4"/>
    <x v="274"/>
    <x v="1"/>
    <x v="0"/>
    <x v="2"/>
    <n v="17377492.482766941"/>
  </r>
  <r>
    <x v="8"/>
    <x v="4"/>
    <x v="274"/>
    <x v="1"/>
    <x v="1"/>
    <x v="3"/>
    <n v="128405.24512405644"/>
  </r>
  <r>
    <x v="8"/>
    <x v="4"/>
    <x v="274"/>
    <x v="2"/>
    <x v="0"/>
    <x v="4"/>
    <n v="0"/>
  </r>
  <r>
    <x v="8"/>
    <x v="4"/>
    <x v="274"/>
    <x v="2"/>
    <x v="1"/>
    <x v="5"/>
    <n v="0"/>
  </r>
  <r>
    <x v="8"/>
    <x v="4"/>
    <x v="276"/>
    <x v="0"/>
    <x v="0"/>
    <x v="0"/>
    <n v="232490020.33093259"/>
  </r>
  <r>
    <x v="8"/>
    <x v="4"/>
    <x v="276"/>
    <x v="0"/>
    <x v="1"/>
    <x v="1"/>
    <n v="19218423.976752367"/>
  </r>
  <r>
    <x v="8"/>
    <x v="4"/>
    <x v="276"/>
    <x v="1"/>
    <x v="0"/>
    <x v="2"/>
    <n v="80082418.584300384"/>
  </r>
  <r>
    <x v="8"/>
    <x v="4"/>
    <x v="276"/>
    <x v="1"/>
    <x v="1"/>
    <x v="3"/>
    <n v="1033915.3347379351"/>
  </r>
  <r>
    <x v="8"/>
    <x v="4"/>
    <x v="276"/>
    <x v="2"/>
    <x v="0"/>
    <x v="4"/>
    <n v="0"/>
  </r>
  <r>
    <x v="8"/>
    <x v="4"/>
    <x v="276"/>
    <x v="2"/>
    <x v="1"/>
    <x v="5"/>
    <n v="0"/>
  </r>
  <r>
    <x v="8"/>
    <x v="4"/>
    <x v="277"/>
    <x v="0"/>
    <x v="0"/>
    <x v="0"/>
    <n v="47539387.708968304"/>
  </r>
  <r>
    <x v="8"/>
    <x v="4"/>
    <x v="277"/>
    <x v="0"/>
    <x v="1"/>
    <x v="1"/>
    <n v="3169664.2673027576"/>
  </r>
  <r>
    <x v="8"/>
    <x v="4"/>
    <x v="277"/>
    <x v="1"/>
    <x v="0"/>
    <x v="2"/>
    <n v="44253531.063261606"/>
  </r>
  <r>
    <x v="8"/>
    <x v="4"/>
    <x v="277"/>
    <x v="1"/>
    <x v="1"/>
    <x v="3"/>
    <n v="1375053.5875991469"/>
  </r>
  <r>
    <x v="8"/>
    <x v="4"/>
    <x v="277"/>
    <x v="2"/>
    <x v="0"/>
    <x v="4"/>
    <n v="52872223.904109158"/>
  </r>
  <r>
    <x v="8"/>
    <x v="4"/>
    <x v="277"/>
    <x v="2"/>
    <x v="1"/>
    <x v="5"/>
    <n v="11412129.993633082"/>
  </r>
  <r>
    <x v="8"/>
    <x v="4"/>
    <x v="278"/>
    <x v="0"/>
    <x v="0"/>
    <x v="0"/>
    <n v="59087512.32928174"/>
  </r>
  <r>
    <x v="8"/>
    <x v="4"/>
    <x v="278"/>
    <x v="0"/>
    <x v="1"/>
    <x v="1"/>
    <n v="6461607.6275810106"/>
  </r>
  <r>
    <x v="8"/>
    <x v="4"/>
    <x v="278"/>
    <x v="1"/>
    <x v="0"/>
    <x v="2"/>
    <n v="33254081.463819455"/>
  </r>
  <r>
    <x v="8"/>
    <x v="4"/>
    <x v="278"/>
    <x v="1"/>
    <x v="1"/>
    <x v="3"/>
    <n v="1425200.6906892054"/>
  </r>
  <r>
    <x v="8"/>
    <x v="4"/>
    <x v="278"/>
    <x v="2"/>
    <x v="0"/>
    <x v="4"/>
    <n v="177991187.07400119"/>
  </r>
  <r>
    <x v="8"/>
    <x v="4"/>
    <x v="278"/>
    <x v="2"/>
    <x v="1"/>
    <x v="5"/>
    <n v="30228035.080497529"/>
  </r>
  <r>
    <x v="8"/>
    <x v="4"/>
    <x v="279"/>
    <x v="0"/>
    <x v="0"/>
    <x v="0"/>
    <n v="58452658.325970039"/>
  </r>
  <r>
    <x v="8"/>
    <x v="4"/>
    <x v="279"/>
    <x v="0"/>
    <x v="1"/>
    <x v="1"/>
    <n v="2614213.3766657552"/>
  </r>
  <r>
    <x v="8"/>
    <x v="4"/>
    <x v="279"/>
    <x v="1"/>
    <x v="0"/>
    <x v="2"/>
    <n v="12842088.54477041"/>
  </r>
  <r>
    <x v="8"/>
    <x v="4"/>
    <x v="279"/>
    <x v="1"/>
    <x v="1"/>
    <x v="3"/>
    <n v="33615.787216872879"/>
  </r>
  <r>
    <x v="8"/>
    <x v="4"/>
    <x v="279"/>
    <x v="2"/>
    <x v="0"/>
    <x v="4"/>
    <n v="22318619.084499534"/>
  </r>
  <r>
    <x v="8"/>
    <x v="4"/>
    <x v="279"/>
    <x v="2"/>
    <x v="1"/>
    <x v="5"/>
    <n v="4481612.5206552055"/>
  </r>
  <r>
    <x v="8"/>
    <x v="4"/>
    <x v="280"/>
    <x v="0"/>
    <x v="0"/>
    <x v="0"/>
    <n v="54349083.324218884"/>
  </r>
  <r>
    <x v="8"/>
    <x v="4"/>
    <x v="280"/>
    <x v="0"/>
    <x v="1"/>
    <x v="1"/>
    <n v="2294597.426745066"/>
  </r>
  <r>
    <x v="8"/>
    <x v="4"/>
    <x v="280"/>
    <x v="1"/>
    <x v="0"/>
    <x v="2"/>
    <n v="25290493.583123408"/>
  </r>
  <r>
    <x v="8"/>
    <x v="4"/>
    <x v="280"/>
    <x v="1"/>
    <x v="1"/>
    <x v="3"/>
    <n v="804073.4090949099"/>
  </r>
  <r>
    <x v="8"/>
    <x v="4"/>
    <x v="280"/>
    <x v="2"/>
    <x v="0"/>
    <x v="4"/>
    <n v="69582168.232095346"/>
  </r>
  <r>
    <x v="8"/>
    <x v="4"/>
    <x v="280"/>
    <x v="2"/>
    <x v="1"/>
    <x v="5"/>
    <n v="15156917.69504245"/>
  </r>
  <r>
    <x v="8"/>
    <x v="4"/>
    <x v="281"/>
    <x v="0"/>
    <x v="0"/>
    <x v="0"/>
    <n v="87330641.249824166"/>
  </r>
  <r>
    <x v="8"/>
    <x v="4"/>
    <x v="281"/>
    <x v="0"/>
    <x v="1"/>
    <x v="1"/>
    <n v="3091953.617481837"/>
  </r>
  <r>
    <x v="8"/>
    <x v="4"/>
    <x v="281"/>
    <x v="1"/>
    <x v="0"/>
    <x v="2"/>
    <n v="58847894.934668317"/>
  </r>
  <r>
    <x v="8"/>
    <x v="4"/>
    <x v="281"/>
    <x v="1"/>
    <x v="1"/>
    <x v="3"/>
    <n v="795539.18176771759"/>
  </r>
  <r>
    <x v="8"/>
    <x v="4"/>
    <x v="281"/>
    <x v="2"/>
    <x v="0"/>
    <x v="4"/>
    <n v="175942544.32996511"/>
  </r>
  <r>
    <x v="8"/>
    <x v="4"/>
    <x v="281"/>
    <x v="2"/>
    <x v="1"/>
    <x v="5"/>
    <n v="31610352.141796745"/>
  </r>
  <r>
    <x v="8"/>
    <x v="4"/>
    <x v="282"/>
    <x v="0"/>
    <x v="0"/>
    <x v="0"/>
    <n v="44915851.228573643"/>
  </r>
  <r>
    <x v="8"/>
    <x v="4"/>
    <x v="282"/>
    <x v="0"/>
    <x v="1"/>
    <x v="1"/>
    <n v="5615652.6099478127"/>
  </r>
  <r>
    <x v="8"/>
    <x v="4"/>
    <x v="282"/>
    <x v="1"/>
    <x v="0"/>
    <x v="2"/>
    <n v="20892203.328227352"/>
  </r>
  <r>
    <x v="8"/>
    <x v="4"/>
    <x v="282"/>
    <x v="1"/>
    <x v="1"/>
    <x v="3"/>
    <n v="248480.07695485436"/>
  </r>
  <r>
    <x v="8"/>
    <x v="4"/>
    <x v="282"/>
    <x v="2"/>
    <x v="0"/>
    <x v="4"/>
    <n v="0"/>
  </r>
  <r>
    <x v="8"/>
    <x v="4"/>
    <x v="282"/>
    <x v="2"/>
    <x v="1"/>
    <x v="5"/>
    <n v="0"/>
  </r>
  <r>
    <x v="8"/>
    <x v="4"/>
    <x v="283"/>
    <x v="0"/>
    <x v="0"/>
    <x v="0"/>
    <n v="98300987.912185222"/>
  </r>
  <r>
    <x v="8"/>
    <x v="4"/>
    <x v="283"/>
    <x v="0"/>
    <x v="1"/>
    <x v="1"/>
    <n v="9067101.6643107403"/>
  </r>
  <r>
    <x v="8"/>
    <x v="4"/>
    <x v="283"/>
    <x v="1"/>
    <x v="0"/>
    <x v="2"/>
    <n v="19244196.883818455"/>
  </r>
  <r>
    <x v="8"/>
    <x v="4"/>
    <x v="283"/>
    <x v="1"/>
    <x v="1"/>
    <x v="3"/>
    <n v="382477.28018698335"/>
  </r>
  <r>
    <x v="8"/>
    <x v="4"/>
    <x v="283"/>
    <x v="2"/>
    <x v="0"/>
    <x v="4"/>
    <n v="0"/>
  </r>
  <r>
    <x v="8"/>
    <x v="4"/>
    <x v="283"/>
    <x v="2"/>
    <x v="1"/>
    <x v="5"/>
    <n v="0"/>
  </r>
  <r>
    <x v="8"/>
    <x v="4"/>
    <x v="284"/>
    <x v="0"/>
    <x v="0"/>
    <x v="0"/>
    <n v="55471648.217062294"/>
  </r>
  <r>
    <x v="8"/>
    <x v="4"/>
    <x v="284"/>
    <x v="0"/>
    <x v="1"/>
    <x v="1"/>
    <n v="4992226.6193193244"/>
  </r>
  <r>
    <x v="8"/>
    <x v="4"/>
    <x v="284"/>
    <x v="1"/>
    <x v="0"/>
    <x v="2"/>
    <n v="12396952.26818572"/>
  </r>
  <r>
    <x v="8"/>
    <x v="4"/>
    <x v="284"/>
    <x v="1"/>
    <x v="1"/>
    <x v="3"/>
    <n v="243680.35715758413"/>
  </r>
  <r>
    <x v="8"/>
    <x v="4"/>
    <x v="284"/>
    <x v="2"/>
    <x v="0"/>
    <x v="4"/>
    <n v="0"/>
  </r>
  <r>
    <x v="8"/>
    <x v="4"/>
    <x v="284"/>
    <x v="2"/>
    <x v="1"/>
    <x v="5"/>
    <n v="0"/>
  </r>
  <r>
    <x v="8"/>
    <x v="4"/>
    <x v="285"/>
    <x v="0"/>
    <x v="0"/>
    <x v="0"/>
    <n v="153980816.60009184"/>
  </r>
  <r>
    <x v="8"/>
    <x v="4"/>
    <x v="285"/>
    <x v="0"/>
    <x v="1"/>
    <x v="1"/>
    <n v="8959904.8818348609"/>
  </r>
  <r>
    <x v="8"/>
    <x v="4"/>
    <x v="285"/>
    <x v="1"/>
    <x v="0"/>
    <x v="2"/>
    <n v="41327233.0182935"/>
  </r>
  <r>
    <x v="8"/>
    <x v="4"/>
    <x v="285"/>
    <x v="1"/>
    <x v="1"/>
    <x v="3"/>
    <n v="596692.08130655764"/>
  </r>
  <r>
    <x v="8"/>
    <x v="4"/>
    <x v="285"/>
    <x v="2"/>
    <x v="0"/>
    <x v="4"/>
    <n v="0"/>
  </r>
  <r>
    <x v="8"/>
    <x v="4"/>
    <x v="285"/>
    <x v="2"/>
    <x v="1"/>
    <x v="5"/>
    <n v="0"/>
  </r>
  <r>
    <x v="8"/>
    <x v="4"/>
    <x v="286"/>
    <x v="0"/>
    <x v="0"/>
    <x v="0"/>
    <n v="101708482.08609122"/>
  </r>
  <r>
    <x v="8"/>
    <x v="4"/>
    <x v="286"/>
    <x v="0"/>
    <x v="1"/>
    <x v="1"/>
    <n v="5596848.6156658931"/>
  </r>
  <r>
    <x v="8"/>
    <x v="4"/>
    <x v="286"/>
    <x v="1"/>
    <x v="0"/>
    <x v="2"/>
    <n v="27174637.227601778"/>
  </r>
  <r>
    <x v="8"/>
    <x v="4"/>
    <x v="286"/>
    <x v="1"/>
    <x v="1"/>
    <x v="3"/>
    <n v="504246.50384314411"/>
  </r>
  <r>
    <x v="8"/>
    <x v="4"/>
    <x v="286"/>
    <x v="2"/>
    <x v="0"/>
    <x v="4"/>
    <n v="0"/>
  </r>
  <r>
    <x v="8"/>
    <x v="4"/>
    <x v="286"/>
    <x v="2"/>
    <x v="1"/>
    <x v="5"/>
    <n v="0"/>
  </r>
  <r>
    <x v="8"/>
    <x v="4"/>
    <x v="289"/>
    <x v="0"/>
    <x v="0"/>
    <x v="0"/>
    <n v="88995004.84606187"/>
  </r>
  <r>
    <x v="8"/>
    <x v="4"/>
    <x v="289"/>
    <x v="0"/>
    <x v="1"/>
    <x v="1"/>
    <n v="7301973.119266076"/>
  </r>
  <r>
    <x v="8"/>
    <x v="4"/>
    <x v="289"/>
    <x v="1"/>
    <x v="0"/>
    <x v="2"/>
    <n v="42087591.651591063"/>
  </r>
  <r>
    <x v="8"/>
    <x v="4"/>
    <x v="289"/>
    <x v="1"/>
    <x v="1"/>
    <x v="3"/>
    <n v="766141.27133744094"/>
  </r>
  <r>
    <x v="8"/>
    <x v="4"/>
    <x v="289"/>
    <x v="2"/>
    <x v="0"/>
    <x v="4"/>
    <n v="0"/>
  </r>
  <r>
    <x v="8"/>
    <x v="4"/>
    <x v="289"/>
    <x v="2"/>
    <x v="1"/>
    <x v="5"/>
    <n v="0"/>
  </r>
  <r>
    <x v="8"/>
    <x v="4"/>
    <x v="290"/>
    <x v="0"/>
    <x v="0"/>
    <x v="0"/>
    <n v="40291584.611374483"/>
  </r>
  <r>
    <x v="8"/>
    <x v="4"/>
    <x v="290"/>
    <x v="0"/>
    <x v="1"/>
    <x v="1"/>
    <n v="3423605.0671703159"/>
  </r>
  <r>
    <x v="8"/>
    <x v="4"/>
    <x v="290"/>
    <x v="1"/>
    <x v="0"/>
    <x v="2"/>
    <n v="15800190.349332388"/>
  </r>
  <r>
    <x v="8"/>
    <x v="4"/>
    <x v="290"/>
    <x v="1"/>
    <x v="1"/>
    <x v="3"/>
    <n v="682215.09005481203"/>
  </r>
  <r>
    <x v="8"/>
    <x v="4"/>
    <x v="290"/>
    <x v="2"/>
    <x v="0"/>
    <x v="4"/>
    <n v="0"/>
  </r>
  <r>
    <x v="8"/>
    <x v="4"/>
    <x v="290"/>
    <x v="2"/>
    <x v="1"/>
    <x v="5"/>
    <n v="0"/>
  </r>
  <r>
    <x v="8"/>
    <x v="4"/>
    <x v="291"/>
    <x v="0"/>
    <x v="0"/>
    <x v="0"/>
    <n v="127183249.29981224"/>
  </r>
  <r>
    <x v="8"/>
    <x v="4"/>
    <x v="291"/>
    <x v="0"/>
    <x v="1"/>
    <x v="1"/>
    <n v="12777098.501070259"/>
  </r>
  <r>
    <x v="8"/>
    <x v="4"/>
    <x v="291"/>
    <x v="1"/>
    <x v="0"/>
    <x v="2"/>
    <n v="9640464.4283145983"/>
  </r>
  <r>
    <x v="8"/>
    <x v="4"/>
    <x v="291"/>
    <x v="1"/>
    <x v="1"/>
    <x v="3"/>
    <n v="114001.21079839987"/>
  </r>
  <r>
    <x v="8"/>
    <x v="4"/>
    <x v="291"/>
    <x v="2"/>
    <x v="0"/>
    <x v="4"/>
    <n v="0"/>
  </r>
  <r>
    <x v="8"/>
    <x v="4"/>
    <x v="291"/>
    <x v="2"/>
    <x v="1"/>
    <x v="5"/>
    <n v="0"/>
  </r>
  <r>
    <x v="8"/>
    <x v="4"/>
    <x v="292"/>
    <x v="0"/>
    <x v="0"/>
    <x v="0"/>
    <n v="150713718.85052177"/>
  </r>
  <r>
    <x v="8"/>
    <x v="4"/>
    <x v="292"/>
    <x v="0"/>
    <x v="1"/>
    <x v="1"/>
    <n v="12385288.931960477"/>
  </r>
  <r>
    <x v="8"/>
    <x v="4"/>
    <x v="292"/>
    <x v="1"/>
    <x v="0"/>
    <x v="2"/>
    <n v="52479984.44124198"/>
  </r>
  <r>
    <x v="8"/>
    <x v="4"/>
    <x v="292"/>
    <x v="1"/>
    <x v="1"/>
    <x v="3"/>
    <n v="772617.58866673592"/>
  </r>
  <r>
    <x v="8"/>
    <x v="4"/>
    <x v="292"/>
    <x v="2"/>
    <x v="0"/>
    <x v="4"/>
    <n v="48764514.639768325"/>
  </r>
  <r>
    <x v="8"/>
    <x v="4"/>
    <x v="292"/>
    <x v="2"/>
    <x v="1"/>
    <x v="5"/>
    <n v="8271629.5349526051"/>
  </r>
  <r>
    <x v="8"/>
    <x v="4"/>
    <x v="294"/>
    <x v="0"/>
    <x v="0"/>
    <x v="0"/>
    <n v="117861510.57203086"/>
  </r>
  <r>
    <x v="8"/>
    <x v="4"/>
    <x v="294"/>
    <x v="0"/>
    <x v="1"/>
    <x v="1"/>
    <n v="11305878.776883308"/>
  </r>
  <r>
    <x v="8"/>
    <x v="4"/>
    <x v="294"/>
    <x v="1"/>
    <x v="0"/>
    <x v="2"/>
    <n v="18124451.442309566"/>
  </r>
  <r>
    <x v="8"/>
    <x v="4"/>
    <x v="294"/>
    <x v="1"/>
    <x v="1"/>
    <x v="3"/>
    <n v="566796.71171590139"/>
  </r>
  <r>
    <x v="8"/>
    <x v="4"/>
    <x v="294"/>
    <x v="2"/>
    <x v="0"/>
    <x v="4"/>
    <n v="0"/>
  </r>
  <r>
    <x v="8"/>
    <x v="4"/>
    <x v="294"/>
    <x v="2"/>
    <x v="1"/>
    <x v="5"/>
    <n v="0"/>
  </r>
  <r>
    <x v="8"/>
    <x v="4"/>
    <x v="313"/>
    <x v="0"/>
    <x v="0"/>
    <x v="0"/>
    <n v="122644433.54090285"/>
  </r>
  <r>
    <x v="8"/>
    <x v="4"/>
    <x v="313"/>
    <x v="0"/>
    <x v="1"/>
    <x v="1"/>
    <n v="11158047.364652248"/>
  </r>
  <r>
    <x v="8"/>
    <x v="4"/>
    <x v="313"/>
    <x v="1"/>
    <x v="0"/>
    <x v="2"/>
    <n v="55073962.751257986"/>
  </r>
  <r>
    <x v="8"/>
    <x v="4"/>
    <x v="313"/>
    <x v="1"/>
    <x v="1"/>
    <x v="3"/>
    <n v="1190184.4312789731"/>
  </r>
  <r>
    <x v="8"/>
    <x v="4"/>
    <x v="313"/>
    <x v="2"/>
    <x v="0"/>
    <x v="4"/>
    <n v="0"/>
  </r>
  <r>
    <x v="8"/>
    <x v="4"/>
    <x v="313"/>
    <x v="2"/>
    <x v="1"/>
    <x v="5"/>
    <n v="0"/>
  </r>
  <r>
    <x v="8"/>
    <x v="4"/>
    <x v="314"/>
    <x v="0"/>
    <x v="0"/>
    <x v="0"/>
    <n v="128434763.28082713"/>
  </r>
  <r>
    <x v="8"/>
    <x v="4"/>
    <x v="314"/>
    <x v="0"/>
    <x v="1"/>
    <x v="1"/>
    <n v="13159858.837329721"/>
  </r>
  <r>
    <x v="8"/>
    <x v="4"/>
    <x v="314"/>
    <x v="1"/>
    <x v="0"/>
    <x v="2"/>
    <n v="46937698.970232494"/>
  </r>
  <r>
    <x v="8"/>
    <x v="4"/>
    <x v="314"/>
    <x v="1"/>
    <x v="1"/>
    <x v="3"/>
    <n v="1384190.5766472458"/>
  </r>
  <r>
    <x v="8"/>
    <x v="4"/>
    <x v="314"/>
    <x v="2"/>
    <x v="0"/>
    <x v="4"/>
    <n v="0"/>
  </r>
  <r>
    <x v="8"/>
    <x v="4"/>
    <x v="314"/>
    <x v="2"/>
    <x v="1"/>
    <x v="5"/>
    <n v="0"/>
  </r>
  <r>
    <x v="8"/>
    <x v="4"/>
    <x v="295"/>
    <x v="0"/>
    <x v="0"/>
    <x v="0"/>
    <n v="70572861.434444517"/>
  </r>
  <r>
    <x v="8"/>
    <x v="4"/>
    <x v="295"/>
    <x v="0"/>
    <x v="1"/>
    <x v="1"/>
    <n v="6670244.4556100862"/>
  </r>
  <r>
    <x v="8"/>
    <x v="4"/>
    <x v="295"/>
    <x v="1"/>
    <x v="0"/>
    <x v="2"/>
    <n v="14459066.604544129"/>
  </r>
  <r>
    <x v="8"/>
    <x v="4"/>
    <x v="295"/>
    <x v="1"/>
    <x v="1"/>
    <x v="3"/>
    <n v="224746.80504834079"/>
  </r>
  <r>
    <x v="8"/>
    <x v="4"/>
    <x v="295"/>
    <x v="2"/>
    <x v="0"/>
    <x v="4"/>
    <n v="0"/>
  </r>
  <r>
    <x v="8"/>
    <x v="4"/>
    <x v="295"/>
    <x v="2"/>
    <x v="1"/>
    <x v="5"/>
    <n v="0"/>
  </r>
  <r>
    <x v="8"/>
    <x v="4"/>
    <x v="296"/>
    <x v="0"/>
    <x v="0"/>
    <x v="0"/>
    <n v="98080991.467383251"/>
  </r>
  <r>
    <x v="8"/>
    <x v="4"/>
    <x v="296"/>
    <x v="0"/>
    <x v="1"/>
    <x v="1"/>
    <n v="6103004.2061245842"/>
  </r>
  <r>
    <x v="8"/>
    <x v="4"/>
    <x v="296"/>
    <x v="1"/>
    <x v="0"/>
    <x v="2"/>
    <n v="34971633.790479556"/>
  </r>
  <r>
    <x v="8"/>
    <x v="4"/>
    <x v="296"/>
    <x v="1"/>
    <x v="1"/>
    <x v="3"/>
    <n v="440669.3294027691"/>
  </r>
  <r>
    <x v="8"/>
    <x v="4"/>
    <x v="296"/>
    <x v="2"/>
    <x v="0"/>
    <x v="4"/>
    <n v="51998326.326320238"/>
  </r>
  <r>
    <x v="8"/>
    <x v="4"/>
    <x v="296"/>
    <x v="2"/>
    <x v="1"/>
    <x v="5"/>
    <n v="10494930.910401519"/>
  </r>
  <r>
    <x v="8"/>
    <x v="4"/>
    <x v="297"/>
    <x v="0"/>
    <x v="0"/>
    <x v="0"/>
    <n v="63486097.447890677"/>
  </r>
  <r>
    <x v="8"/>
    <x v="4"/>
    <x v="297"/>
    <x v="0"/>
    <x v="1"/>
    <x v="1"/>
    <n v="7659700.6203951184"/>
  </r>
  <r>
    <x v="8"/>
    <x v="4"/>
    <x v="297"/>
    <x v="1"/>
    <x v="0"/>
    <x v="2"/>
    <n v="13591149.151445426"/>
  </r>
  <r>
    <x v="8"/>
    <x v="4"/>
    <x v="297"/>
    <x v="1"/>
    <x v="1"/>
    <x v="3"/>
    <n v="509582.65996016725"/>
  </r>
  <r>
    <x v="8"/>
    <x v="4"/>
    <x v="297"/>
    <x v="2"/>
    <x v="0"/>
    <x v="4"/>
    <n v="0"/>
  </r>
  <r>
    <x v="8"/>
    <x v="4"/>
    <x v="297"/>
    <x v="2"/>
    <x v="1"/>
    <x v="5"/>
    <n v="0"/>
  </r>
  <r>
    <x v="8"/>
    <x v="4"/>
    <x v="298"/>
    <x v="0"/>
    <x v="0"/>
    <x v="0"/>
    <n v="47516162.498282932"/>
  </r>
  <r>
    <x v="8"/>
    <x v="4"/>
    <x v="298"/>
    <x v="0"/>
    <x v="1"/>
    <x v="1"/>
    <n v="3579709.5984421289"/>
  </r>
  <r>
    <x v="8"/>
    <x v="4"/>
    <x v="298"/>
    <x v="1"/>
    <x v="0"/>
    <x v="2"/>
    <n v="8949482.8041032609"/>
  </r>
  <r>
    <x v="8"/>
    <x v="4"/>
    <x v="298"/>
    <x v="1"/>
    <x v="1"/>
    <x v="3"/>
    <n v="278835.6193713083"/>
  </r>
  <r>
    <x v="8"/>
    <x v="4"/>
    <x v="298"/>
    <x v="2"/>
    <x v="0"/>
    <x v="4"/>
    <n v="0"/>
  </r>
  <r>
    <x v="8"/>
    <x v="4"/>
    <x v="298"/>
    <x v="2"/>
    <x v="1"/>
    <x v="5"/>
    <n v="0"/>
  </r>
  <r>
    <x v="8"/>
    <x v="4"/>
    <x v="299"/>
    <x v="0"/>
    <x v="0"/>
    <x v="0"/>
    <n v="3174749.8635183503"/>
  </r>
  <r>
    <x v="8"/>
    <x v="4"/>
    <x v="299"/>
    <x v="0"/>
    <x v="1"/>
    <x v="1"/>
    <n v="181485.62560664359"/>
  </r>
  <r>
    <x v="8"/>
    <x v="4"/>
    <x v="299"/>
    <x v="1"/>
    <x v="0"/>
    <x v="2"/>
    <n v="611115.94403713802"/>
  </r>
  <r>
    <x v="8"/>
    <x v="4"/>
    <x v="299"/>
    <x v="1"/>
    <x v="1"/>
    <x v="3"/>
    <n v="5997.0526862281049"/>
  </r>
  <r>
    <x v="8"/>
    <x v="4"/>
    <x v="299"/>
    <x v="2"/>
    <x v="0"/>
    <x v="4"/>
    <n v="0"/>
  </r>
  <r>
    <x v="8"/>
    <x v="4"/>
    <x v="299"/>
    <x v="2"/>
    <x v="1"/>
    <x v="5"/>
    <n v="0"/>
  </r>
  <r>
    <x v="8"/>
    <x v="4"/>
    <x v="300"/>
    <x v="0"/>
    <x v="0"/>
    <x v="0"/>
    <n v="19818573.233935513"/>
  </r>
  <r>
    <x v="8"/>
    <x v="4"/>
    <x v="300"/>
    <x v="0"/>
    <x v="1"/>
    <x v="1"/>
    <n v="290506.08933677274"/>
  </r>
  <r>
    <x v="8"/>
    <x v="4"/>
    <x v="300"/>
    <x v="1"/>
    <x v="0"/>
    <x v="2"/>
    <n v="16843683.378568877"/>
  </r>
  <r>
    <x v="8"/>
    <x v="4"/>
    <x v="300"/>
    <x v="1"/>
    <x v="1"/>
    <x v="3"/>
    <n v="17765.969885521961"/>
  </r>
  <r>
    <x v="8"/>
    <x v="4"/>
    <x v="300"/>
    <x v="2"/>
    <x v="0"/>
    <x v="4"/>
    <n v="61941401.148021199"/>
  </r>
  <r>
    <x v="8"/>
    <x v="4"/>
    <x v="300"/>
    <x v="2"/>
    <x v="1"/>
    <x v="5"/>
    <n v="10118222.685026048"/>
  </r>
  <r>
    <x v="8"/>
    <x v="4"/>
    <x v="301"/>
    <x v="0"/>
    <x v="0"/>
    <x v="0"/>
    <n v="52955517.137942217"/>
  </r>
  <r>
    <x v="8"/>
    <x v="4"/>
    <x v="301"/>
    <x v="0"/>
    <x v="1"/>
    <x v="1"/>
    <n v="5004908.2094074786"/>
  </r>
  <r>
    <x v="8"/>
    <x v="4"/>
    <x v="301"/>
    <x v="1"/>
    <x v="0"/>
    <x v="2"/>
    <n v="14797857.064915117"/>
  </r>
  <r>
    <x v="8"/>
    <x v="4"/>
    <x v="301"/>
    <x v="1"/>
    <x v="1"/>
    <x v="3"/>
    <n v="15366.720234131455"/>
  </r>
  <r>
    <x v="8"/>
    <x v="4"/>
    <x v="301"/>
    <x v="2"/>
    <x v="0"/>
    <x v="4"/>
    <n v="0"/>
  </r>
  <r>
    <x v="8"/>
    <x v="4"/>
    <x v="301"/>
    <x v="2"/>
    <x v="1"/>
    <x v="5"/>
    <n v="0"/>
  </r>
  <r>
    <x v="8"/>
    <x v="4"/>
    <x v="302"/>
    <x v="0"/>
    <x v="0"/>
    <x v="0"/>
    <n v="149911175.83988962"/>
  </r>
  <r>
    <x v="8"/>
    <x v="4"/>
    <x v="302"/>
    <x v="0"/>
    <x v="1"/>
    <x v="1"/>
    <n v="9304915.5639359616"/>
  </r>
  <r>
    <x v="8"/>
    <x v="4"/>
    <x v="302"/>
    <x v="1"/>
    <x v="0"/>
    <x v="2"/>
    <n v="39363186.623921789"/>
  </r>
  <r>
    <x v="8"/>
    <x v="4"/>
    <x v="302"/>
    <x v="1"/>
    <x v="1"/>
    <x v="3"/>
    <n v="546655.16048792144"/>
  </r>
  <r>
    <x v="8"/>
    <x v="4"/>
    <x v="302"/>
    <x v="2"/>
    <x v="0"/>
    <x v="4"/>
    <n v="0"/>
  </r>
  <r>
    <x v="8"/>
    <x v="4"/>
    <x v="302"/>
    <x v="2"/>
    <x v="1"/>
    <x v="5"/>
    <n v="0"/>
  </r>
  <r>
    <x v="8"/>
    <x v="4"/>
    <x v="303"/>
    <x v="0"/>
    <x v="0"/>
    <x v="0"/>
    <n v="76349975.818397358"/>
  </r>
  <r>
    <x v="8"/>
    <x v="4"/>
    <x v="303"/>
    <x v="0"/>
    <x v="1"/>
    <x v="1"/>
    <n v="4666984.2079295199"/>
  </r>
  <r>
    <x v="8"/>
    <x v="4"/>
    <x v="303"/>
    <x v="1"/>
    <x v="0"/>
    <x v="2"/>
    <n v="27754953.383605104"/>
  </r>
  <r>
    <x v="8"/>
    <x v="4"/>
    <x v="303"/>
    <x v="1"/>
    <x v="1"/>
    <x v="3"/>
    <n v="66699.958398876101"/>
  </r>
  <r>
    <x v="8"/>
    <x v="4"/>
    <x v="303"/>
    <x v="2"/>
    <x v="0"/>
    <x v="4"/>
    <n v="39847357.020838596"/>
  </r>
  <r>
    <x v="8"/>
    <x v="4"/>
    <x v="303"/>
    <x v="2"/>
    <x v="1"/>
    <x v="5"/>
    <n v="10051973.030615153"/>
  </r>
  <r>
    <x v="8"/>
    <x v="4"/>
    <x v="304"/>
    <x v="0"/>
    <x v="0"/>
    <x v="0"/>
    <n v="177703706.84112966"/>
  </r>
  <r>
    <x v="8"/>
    <x v="4"/>
    <x v="304"/>
    <x v="0"/>
    <x v="1"/>
    <x v="1"/>
    <n v="14100240.990882609"/>
  </r>
  <r>
    <x v="8"/>
    <x v="4"/>
    <x v="304"/>
    <x v="1"/>
    <x v="0"/>
    <x v="2"/>
    <n v="41426577.806161709"/>
  </r>
  <r>
    <x v="8"/>
    <x v="4"/>
    <x v="304"/>
    <x v="1"/>
    <x v="1"/>
    <x v="3"/>
    <n v="1645764.0509228031"/>
  </r>
  <r>
    <x v="8"/>
    <x v="4"/>
    <x v="304"/>
    <x v="2"/>
    <x v="0"/>
    <x v="4"/>
    <n v="5976458.2668680102"/>
  </r>
  <r>
    <x v="8"/>
    <x v="4"/>
    <x v="304"/>
    <x v="2"/>
    <x v="1"/>
    <x v="5"/>
    <n v="1436820.6018213509"/>
  </r>
  <r>
    <x v="8"/>
    <x v="4"/>
    <x v="305"/>
    <x v="0"/>
    <x v="0"/>
    <x v="0"/>
    <n v="28298195.992900319"/>
  </r>
  <r>
    <x v="8"/>
    <x v="4"/>
    <x v="305"/>
    <x v="0"/>
    <x v="1"/>
    <x v="1"/>
    <n v="1997843.327687745"/>
  </r>
  <r>
    <x v="8"/>
    <x v="4"/>
    <x v="305"/>
    <x v="1"/>
    <x v="0"/>
    <x v="2"/>
    <n v="7862619.2331865858"/>
  </r>
  <r>
    <x v="8"/>
    <x v="4"/>
    <x v="305"/>
    <x v="1"/>
    <x v="1"/>
    <x v="3"/>
    <n v="200156.08406139017"/>
  </r>
  <r>
    <x v="8"/>
    <x v="4"/>
    <x v="305"/>
    <x v="2"/>
    <x v="0"/>
    <x v="4"/>
    <n v="0"/>
  </r>
  <r>
    <x v="8"/>
    <x v="4"/>
    <x v="305"/>
    <x v="2"/>
    <x v="1"/>
    <x v="5"/>
    <n v="0"/>
  </r>
  <r>
    <x v="8"/>
    <x v="4"/>
    <x v="306"/>
    <x v="0"/>
    <x v="0"/>
    <x v="0"/>
    <n v="84582116.992963031"/>
  </r>
  <r>
    <x v="8"/>
    <x v="4"/>
    <x v="306"/>
    <x v="0"/>
    <x v="1"/>
    <x v="1"/>
    <n v="3888022.2062529083"/>
  </r>
  <r>
    <x v="8"/>
    <x v="4"/>
    <x v="306"/>
    <x v="1"/>
    <x v="0"/>
    <x v="2"/>
    <n v="56124254.984813526"/>
  </r>
  <r>
    <x v="8"/>
    <x v="4"/>
    <x v="306"/>
    <x v="1"/>
    <x v="1"/>
    <x v="3"/>
    <n v="228622.14229347103"/>
  </r>
  <r>
    <x v="8"/>
    <x v="4"/>
    <x v="306"/>
    <x v="2"/>
    <x v="0"/>
    <x v="4"/>
    <n v="181508973.80072752"/>
  </r>
  <r>
    <x v="8"/>
    <x v="4"/>
    <x v="306"/>
    <x v="2"/>
    <x v="1"/>
    <x v="5"/>
    <n v="37584857.780296825"/>
  </r>
  <r>
    <x v="8"/>
    <x v="4"/>
    <x v="307"/>
    <x v="0"/>
    <x v="0"/>
    <x v="0"/>
    <n v="19068414.889372829"/>
  </r>
  <r>
    <x v="8"/>
    <x v="4"/>
    <x v="307"/>
    <x v="0"/>
    <x v="1"/>
    <x v="1"/>
    <n v="1251055.5344880559"/>
  </r>
  <r>
    <x v="8"/>
    <x v="4"/>
    <x v="307"/>
    <x v="1"/>
    <x v="0"/>
    <x v="2"/>
    <n v="17714345.020598408"/>
  </r>
  <r>
    <x v="8"/>
    <x v="4"/>
    <x v="307"/>
    <x v="1"/>
    <x v="1"/>
    <x v="3"/>
    <n v="17295.741152155402"/>
  </r>
  <r>
    <x v="8"/>
    <x v="4"/>
    <x v="307"/>
    <x v="2"/>
    <x v="0"/>
    <x v="4"/>
    <n v="1830855.0527934383"/>
  </r>
  <r>
    <x v="8"/>
    <x v="4"/>
    <x v="307"/>
    <x v="2"/>
    <x v="1"/>
    <x v="5"/>
    <n v="672998.44077413075"/>
  </r>
  <r>
    <x v="9"/>
    <x v="0"/>
    <x v="0"/>
    <x v="0"/>
    <x v="0"/>
    <x v="0"/>
    <n v="150233017.86237714"/>
  </r>
  <r>
    <x v="9"/>
    <x v="0"/>
    <x v="0"/>
    <x v="0"/>
    <x v="1"/>
    <x v="1"/>
    <n v="48401445.529243559"/>
  </r>
  <r>
    <x v="9"/>
    <x v="0"/>
    <x v="0"/>
    <x v="1"/>
    <x v="0"/>
    <x v="2"/>
    <n v="18406558.915465832"/>
  </r>
  <r>
    <x v="9"/>
    <x v="0"/>
    <x v="0"/>
    <x v="1"/>
    <x v="1"/>
    <x v="3"/>
    <n v="5001723.7637872193"/>
  </r>
  <r>
    <x v="9"/>
    <x v="0"/>
    <x v="0"/>
    <x v="2"/>
    <x v="0"/>
    <x v="4"/>
    <n v="8183615.6132119196"/>
  </r>
  <r>
    <x v="9"/>
    <x v="0"/>
    <x v="0"/>
    <x v="2"/>
    <x v="1"/>
    <x v="5"/>
    <n v="1218991.4346863588"/>
  </r>
  <r>
    <x v="9"/>
    <x v="0"/>
    <x v="1"/>
    <x v="0"/>
    <x v="0"/>
    <x v="0"/>
    <n v="675006989.92883146"/>
  </r>
  <r>
    <x v="9"/>
    <x v="0"/>
    <x v="1"/>
    <x v="0"/>
    <x v="1"/>
    <x v="1"/>
    <n v="52658710.324632846"/>
  </r>
  <r>
    <x v="9"/>
    <x v="0"/>
    <x v="1"/>
    <x v="1"/>
    <x v="0"/>
    <x v="2"/>
    <n v="303064938.4392786"/>
  </r>
  <r>
    <x v="9"/>
    <x v="0"/>
    <x v="1"/>
    <x v="1"/>
    <x v="1"/>
    <x v="3"/>
    <n v="13186806.612568606"/>
  </r>
  <r>
    <x v="9"/>
    <x v="0"/>
    <x v="1"/>
    <x v="2"/>
    <x v="0"/>
    <x v="4"/>
    <n v="1316370176.5928168"/>
  </r>
  <r>
    <x v="9"/>
    <x v="0"/>
    <x v="1"/>
    <x v="2"/>
    <x v="1"/>
    <x v="5"/>
    <n v="316027128.36200762"/>
  </r>
  <r>
    <x v="9"/>
    <x v="0"/>
    <x v="2"/>
    <x v="0"/>
    <x v="0"/>
    <x v="0"/>
    <n v="34949242.044747412"/>
  </r>
  <r>
    <x v="9"/>
    <x v="0"/>
    <x v="2"/>
    <x v="0"/>
    <x v="1"/>
    <x v="1"/>
    <n v="4046311.8213429712"/>
  </r>
  <r>
    <x v="9"/>
    <x v="0"/>
    <x v="2"/>
    <x v="1"/>
    <x v="0"/>
    <x v="2"/>
    <n v="4336136.121643669"/>
  </r>
  <r>
    <x v="9"/>
    <x v="0"/>
    <x v="2"/>
    <x v="1"/>
    <x v="1"/>
    <x v="3"/>
    <n v="304879.76788327959"/>
  </r>
  <r>
    <x v="9"/>
    <x v="0"/>
    <x v="2"/>
    <x v="2"/>
    <x v="0"/>
    <x v="4"/>
    <n v="0"/>
  </r>
  <r>
    <x v="9"/>
    <x v="0"/>
    <x v="2"/>
    <x v="2"/>
    <x v="1"/>
    <x v="5"/>
    <n v="0"/>
  </r>
  <r>
    <x v="9"/>
    <x v="0"/>
    <x v="3"/>
    <x v="0"/>
    <x v="0"/>
    <x v="0"/>
    <n v="65947959.073831111"/>
  </r>
  <r>
    <x v="9"/>
    <x v="0"/>
    <x v="3"/>
    <x v="0"/>
    <x v="1"/>
    <x v="1"/>
    <n v="8710443.630967794"/>
  </r>
  <r>
    <x v="9"/>
    <x v="0"/>
    <x v="3"/>
    <x v="1"/>
    <x v="0"/>
    <x v="2"/>
    <n v="12243903.428003777"/>
  </r>
  <r>
    <x v="9"/>
    <x v="0"/>
    <x v="3"/>
    <x v="1"/>
    <x v="1"/>
    <x v="3"/>
    <n v="1133093.6794237343"/>
  </r>
  <r>
    <x v="9"/>
    <x v="0"/>
    <x v="3"/>
    <x v="2"/>
    <x v="0"/>
    <x v="4"/>
    <n v="36276995.200967088"/>
  </r>
  <r>
    <x v="9"/>
    <x v="0"/>
    <x v="3"/>
    <x v="2"/>
    <x v="1"/>
    <x v="5"/>
    <n v="5149284.1523391502"/>
  </r>
  <r>
    <x v="9"/>
    <x v="0"/>
    <x v="4"/>
    <x v="0"/>
    <x v="0"/>
    <x v="0"/>
    <n v="21774920.167564698"/>
  </r>
  <r>
    <x v="9"/>
    <x v="0"/>
    <x v="4"/>
    <x v="0"/>
    <x v="1"/>
    <x v="1"/>
    <n v="3096686.9028415084"/>
  </r>
  <r>
    <x v="9"/>
    <x v="0"/>
    <x v="4"/>
    <x v="1"/>
    <x v="0"/>
    <x v="2"/>
    <n v="3340711.8202996003"/>
  </r>
  <r>
    <x v="9"/>
    <x v="0"/>
    <x v="4"/>
    <x v="1"/>
    <x v="1"/>
    <x v="3"/>
    <n v="11352.903086357546"/>
  </r>
  <r>
    <x v="9"/>
    <x v="0"/>
    <x v="4"/>
    <x v="2"/>
    <x v="0"/>
    <x v="4"/>
    <n v="0"/>
  </r>
  <r>
    <x v="9"/>
    <x v="0"/>
    <x v="4"/>
    <x v="2"/>
    <x v="1"/>
    <x v="5"/>
    <n v="0"/>
  </r>
  <r>
    <x v="9"/>
    <x v="0"/>
    <x v="5"/>
    <x v="0"/>
    <x v="0"/>
    <x v="0"/>
    <n v="94388983.916786209"/>
  </r>
  <r>
    <x v="9"/>
    <x v="0"/>
    <x v="5"/>
    <x v="0"/>
    <x v="1"/>
    <x v="1"/>
    <n v="6504877.2060902724"/>
  </r>
  <r>
    <x v="9"/>
    <x v="0"/>
    <x v="5"/>
    <x v="1"/>
    <x v="0"/>
    <x v="2"/>
    <n v="41035792.076182231"/>
  </r>
  <r>
    <x v="9"/>
    <x v="0"/>
    <x v="5"/>
    <x v="1"/>
    <x v="1"/>
    <x v="3"/>
    <n v="433347.72694707412"/>
  </r>
  <r>
    <x v="9"/>
    <x v="0"/>
    <x v="5"/>
    <x v="2"/>
    <x v="0"/>
    <x v="4"/>
    <n v="22383028.269021176"/>
  </r>
  <r>
    <x v="9"/>
    <x v="0"/>
    <x v="5"/>
    <x v="2"/>
    <x v="1"/>
    <x v="5"/>
    <n v="6522883.4732265128"/>
  </r>
  <r>
    <x v="9"/>
    <x v="0"/>
    <x v="6"/>
    <x v="0"/>
    <x v="0"/>
    <x v="0"/>
    <n v="94231560.885026276"/>
  </r>
  <r>
    <x v="9"/>
    <x v="0"/>
    <x v="6"/>
    <x v="0"/>
    <x v="1"/>
    <x v="1"/>
    <n v="9718512.9870305508"/>
  </r>
  <r>
    <x v="9"/>
    <x v="0"/>
    <x v="6"/>
    <x v="1"/>
    <x v="0"/>
    <x v="2"/>
    <n v="13307395.91154094"/>
  </r>
  <r>
    <x v="9"/>
    <x v="0"/>
    <x v="6"/>
    <x v="1"/>
    <x v="1"/>
    <x v="3"/>
    <n v="339715.86543175299"/>
  </r>
  <r>
    <x v="9"/>
    <x v="0"/>
    <x v="6"/>
    <x v="2"/>
    <x v="0"/>
    <x v="4"/>
    <n v="144853077.93297511"/>
  </r>
  <r>
    <x v="9"/>
    <x v="0"/>
    <x v="6"/>
    <x v="2"/>
    <x v="1"/>
    <x v="5"/>
    <n v="48744212.003730744"/>
  </r>
  <r>
    <x v="9"/>
    <x v="0"/>
    <x v="7"/>
    <x v="0"/>
    <x v="0"/>
    <x v="0"/>
    <n v="23643860.013785399"/>
  </r>
  <r>
    <x v="9"/>
    <x v="0"/>
    <x v="7"/>
    <x v="0"/>
    <x v="1"/>
    <x v="1"/>
    <n v="2375524.5858657006"/>
  </r>
  <r>
    <x v="9"/>
    <x v="0"/>
    <x v="7"/>
    <x v="1"/>
    <x v="0"/>
    <x v="2"/>
    <n v="21518881.480814293"/>
  </r>
  <r>
    <x v="9"/>
    <x v="0"/>
    <x v="7"/>
    <x v="1"/>
    <x v="1"/>
    <x v="3"/>
    <n v="27302.662038333365"/>
  </r>
  <r>
    <x v="9"/>
    <x v="0"/>
    <x v="7"/>
    <x v="2"/>
    <x v="0"/>
    <x v="4"/>
    <n v="59158642.310542375"/>
  </r>
  <r>
    <x v="9"/>
    <x v="0"/>
    <x v="7"/>
    <x v="2"/>
    <x v="1"/>
    <x v="5"/>
    <n v="8202072.4908792162"/>
  </r>
  <r>
    <x v="9"/>
    <x v="0"/>
    <x v="8"/>
    <x v="0"/>
    <x v="0"/>
    <x v="0"/>
    <n v="26610261.017488353"/>
  </r>
  <r>
    <x v="9"/>
    <x v="0"/>
    <x v="8"/>
    <x v="0"/>
    <x v="1"/>
    <x v="1"/>
    <n v="1621388.0590405897"/>
  </r>
  <r>
    <x v="9"/>
    <x v="0"/>
    <x v="8"/>
    <x v="1"/>
    <x v="0"/>
    <x v="2"/>
    <n v="26615185.657175459"/>
  </r>
  <r>
    <x v="9"/>
    <x v="0"/>
    <x v="8"/>
    <x v="1"/>
    <x v="1"/>
    <x v="3"/>
    <n v="1007887.3048219838"/>
  </r>
  <r>
    <x v="9"/>
    <x v="0"/>
    <x v="8"/>
    <x v="2"/>
    <x v="0"/>
    <x v="4"/>
    <n v="0"/>
  </r>
  <r>
    <x v="9"/>
    <x v="0"/>
    <x v="8"/>
    <x v="2"/>
    <x v="1"/>
    <x v="5"/>
    <n v="0"/>
  </r>
  <r>
    <x v="9"/>
    <x v="0"/>
    <x v="9"/>
    <x v="0"/>
    <x v="0"/>
    <x v="0"/>
    <n v="26210410.329634581"/>
  </r>
  <r>
    <x v="9"/>
    <x v="0"/>
    <x v="9"/>
    <x v="0"/>
    <x v="1"/>
    <x v="1"/>
    <n v="2757216.9108790057"/>
  </r>
  <r>
    <x v="9"/>
    <x v="0"/>
    <x v="9"/>
    <x v="1"/>
    <x v="0"/>
    <x v="2"/>
    <n v="1251824.4178032468"/>
  </r>
  <r>
    <x v="9"/>
    <x v="0"/>
    <x v="9"/>
    <x v="1"/>
    <x v="1"/>
    <x v="3"/>
    <n v="176064.19981832392"/>
  </r>
  <r>
    <x v="9"/>
    <x v="0"/>
    <x v="9"/>
    <x v="2"/>
    <x v="0"/>
    <x v="4"/>
    <n v="0"/>
  </r>
  <r>
    <x v="9"/>
    <x v="0"/>
    <x v="9"/>
    <x v="2"/>
    <x v="1"/>
    <x v="5"/>
    <n v="0"/>
  </r>
  <r>
    <x v="9"/>
    <x v="0"/>
    <x v="10"/>
    <x v="0"/>
    <x v="0"/>
    <x v="0"/>
    <n v="10951687.604365056"/>
  </r>
  <r>
    <x v="9"/>
    <x v="0"/>
    <x v="10"/>
    <x v="0"/>
    <x v="1"/>
    <x v="1"/>
    <n v="426891.25480276125"/>
  </r>
  <r>
    <x v="9"/>
    <x v="0"/>
    <x v="10"/>
    <x v="1"/>
    <x v="0"/>
    <x v="2"/>
    <n v="2762889.7354378602"/>
  </r>
  <r>
    <x v="9"/>
    <x v="0"/>
    <x v="10"/>
    <x v="1"/>
    <x v="1"/>
    <x v="3"/>
    <n v="4448.0308949992541"/>
  </r>
  <r>
    <x v="9"/>
    <x v="0"/>
    <x v="10"/>
    <x v="2"/>
    <x v="0"/>
    <x v="4"/>
    <n v="0"/>
  </r>
  <r>
    <x v="9"/>
    <x v="0"/>
    <x v="10"/>
    <x v="2"/>
    <x v="1"/>
    <x v="5"/>
    <n v="0"/>
  </r>
  <r>
    <x v="9"/>
    <x v="0"/>
    <x v="11"/>
    <x v="0"/>
    <x v="0"/>
    <x v="0"/>
    <n v="59936209.014710434"/>
  </r>
  <r>
    <x v="9"/>
    <x v="0"/>
    <x v="11"/>
    <x v="0"/>
    <x v="1"/>
    <x v="1"/>
    <n v="5014890.6490047378"/>
  </r>
  <r>
    <x v="9"/>
    <x v="0"/>
    <x v="11"/>
    <x v="1"/>
    <x v="0"/>
    <x v="2"/>
    <n v="13299940.522315338"/>
  </r>
  <r>
    <x v="9"/>
    <x v="0"/>
    <x v="11"/>
    <x v="1"/>
    <x v="1"/>
    <x v="3"/>
    <n v="661937.20558868453"/>
  </r>
  <r>
    <x v="9"/>
    <x v="0"/>
    <x v="11"/>
    <x v="2"/>
    <x v="0"/>
    <x v="4"/>
    <n v="0"/>
  </r>
  <r>
    <x v="9"/>
    <x v="0"/>
    <x v="11"/>
    <x v="2"/>
    <x v="1"/>
    <x v="5"/>
    <n v="0"/>
  </r>
  <r>
    <x v="9"/>
    <x v="0"/>
    <x v="12"/>
    <x v="0"/>
    <x v="0"/>
    <x v="0"/>
    <n v="52875333.484071054"/>
  </r>
  <r>
    <x v="9"/>
    <x v="0"/>
    <x v="12"/>
    <x v="0"/>
    <x v="1"/>
    <x v="1"/>
    <n v="4418253.799355139"/>
  </r>
  <r>
    <x v="9"/>
    <x v="0"/>
    <x v="12"/>
    <x v="1"/>
    <x v="0"/>
    <x v="2"/>
    <n v="17566597.876705654"/>
  </r>
  <r>
    <x v="9"/>
    <x v="0"/>
    <x v="12"/>
    <x v="1"/>
    <x v="1"/>
    <x v="3"/>
    <n v="680794.06437039177"/>
  </r>
  <r>
    <x v="9"/>
    <x v="0"/>
    <x v="12"/>
    <x v="2"/>
    <x v="0"/>
    <x v="4"/>
    <n v="0"/>
  </r>
  <r>
    <x v="9"/>
    <x v="0"/>
    <x v="12"/>
    <x v="2"/>
    <x v="1"/>
    <x v="5"/>
    <n v="0"/>
  </r>
  <r>
    <x v="9"/>
    <x v="0"/>
    <x v="13"/>
    <x v="0"/>
    <x v="0"/>
    <x v="0"/>
    <n v="113557057.94733104"/>
  </r>
  <r>
    <x v="9"/>
    <x v="0"/>
    <x v="13"/>
    <x v="0"/>
    <x v="1"/>
    <x v="1"/>
    <n v="26902077.661910865"/>
  </r>
  <r>
    <x v="9"/>
    <x v="0"/>
    <x v="13"/>
    <x v="1"/>
    <x v="0"/>
    <x v="2"/>
    <n v="26783086.074909668"/>
  </r>
  <r>
    <x v="9"/>
    <x v="0"/>
    <x v="13"/>
    <x v="1"/>
    <x v="1"/>
    <x v="3"/>
    <n v="4300092.3713716688"/>
  </r>
  <r>
    <x v="9"/>
    <x v="0"/>
    <x v="13"/>
    <x v="2"/>
    <x v="0"/>
    <x v="4"/>
    <n v="167985251.48049879"/>
  </r>
  <r>
    <x v="9"/>
    <x v="0"/>
    <x v="13"/>
    <x v="2"/>
    <x v="1"/>
    <x v="5"/>
    <n v="24014931.132947002"/>
  </r>
  <r>
    <x v="9"/>
    <x v="0"/>
    <x v="14"/>
    <x v="0"/>
    <x v="0"/>
    <x v="0"/>
    <n v="6909020.3092263564"/>
  </r>
  <r>
    <x v="9"/>
    <x v="0"/>
    <x v="14"/>
    <x v="0"/>
    <x v="1"/>
    <x v="1"/>
    <n v="464773.16057772434"/>
  </r>
  <r>
    <x v="9"/>
    <x v="0"/>
    <x v="14"/>
    <x v="1"/>
    <x v="0"/>
    <x v="2"/>
    <n v="432547.51425647759"/>
  </r>
  <r>
    <x v="9"/>
    <x v="0"/>
    <x v="14"/>
    <x v="1"/>
    <x v="1"/>
    <x v="3"/>
    <n v="90.065331888941387"/>
  </r>
  <r>
    <x v="9"/>
    <x v="0"/>
    <x v="14"/>
    <x v="2"/>
    <x v="0"/>
    <x v="4"/>
    <n v="0"/>
  </r>
  <r>
    <x v="9"/>
    <x v="0"/>
    <x v="14"/>
    <x v="2"/>
    <x v="1"/>
    <x v="5"/>
    <n v="0"/>
  </r>
  <r>
    <x v="9"/>
    <x v="0"/>
    <x v="15"/>
    <x v="0"/>
    <x v="0"/>
    <x v="0"/>
    <n v="36573834.489641227"/>
  </r>
  <r>
    <x v="9"/>
    <x v="0"/>
    <x v="15"/>
    <x v="0"/>
    <x v="1"/>
    <x v="1"/>
    <n v="2716690.5668450692"/>
  </r>
  <r>
    <x v="9"/>
    <x v="0"/>
    <x v="15"/>
    <x v="1"/>
    <x v="0"/>
    <x v="2"/>
    <n v="14843934.920447292"/>
  </r>
  <r>
    <x v="9"/>
    <x v="0"/>
    <x v="15"/>
    <x v="1"/>
    <x v="1"/>
    <x v="3"/>
    <n v="732219.41801973479"/>
  </r>
  <r>
    <x v="9"/>
    <x v="0"/>
    <x v="15"/>
    <x v="2"/>
    <x v="0"/>
    <x v="4"/>
    <n v="0"/>
  </r>
  <r>
    <x v="9"/>
    <x v="0"/>
    <x v="15"/>
    <x v="2"/>
    <x v="1"/>
    <x v="5"/>
    <n v="0"/>
  </r>
  <r>
    <x v="9"/>
    <x v="0"/>
    <x v="16"/>
    <x v="0"/>
    <x v="0"/>
    <x v="0"/>
    <n v="24268431.512653448"/>
  </r>
  <r>
    <x v="9"/>
    <x v="0"/>
    <x v="16"/>
    <x v="0"/>
    <x v="1"/>
    <x v="1"/>
    <n v="1099898.4629061562"/>
  </r>
  <r>
    <x v="9"/>
    <x v="0"/>
    <x v="16"/>
    <x v="1"/>
    <x v="0"/>
    <x v="2"/>
    <n v="2298634.6539981803"/>
  </r>
  <r>
    <x v="9"/>
    <x v="0"/>
    <x v="16"/>
    <x v="1"/>
    <x v="1"/>
    <x v="3"/>
    <n v="324182.9034097484"/>
  </r>
  <r>
    <x v="9"/>
    <x v="0"/>
    <x v="16"/>
    <x v="2"/>
    <x v="0"/>
    <x v="4"/>
    <n v="0"/>
  </r>
  <r>
    <x v="9"/>
    <x v="0"/>
    <x v="16"/>
    <x v="2"/>
    <x v="1"/>
    <x v="5"/>
    <n v="0"/>
  </r>
  <r>
    <x v="9"/>
    <x v="0"/>
    <x v="17"/>
    <x v="0"/>
    <x v="0"/>
    <x v="0"/>
    <n v="75155682.482005402"/>
  </r>
  <r>
    <x v="9"/>
    <x v="0"/>
    <x v="17"/>
    <x v="0"/>
    <x v="1"/>
    <x v="1"/>
    <n v="7926001.832897664"/>
  </r>
  <r>
    <x v="9"/>
    <x v="0"/>
    <x v="17"/>
    <x v="1"/>
    <x v="0"/>
    <x v="2"/>
    <n v="7685755.4963226756"/>
  </r>
  <r>
    <x v="9"/>
    <x v="0"/>
    <x v="17"/>
    <x v="1"/>
    <x v="1"/>
    <x v="3"/>
    <n v="29559.540268442128"/>
  </r>
  <r>
    <x v="9"/>
    <x v="0"/>
    <x v="17"/>
    <x v="2"/>
    <x v="0"/>
    <x v="4"/>
    <n v="198870626.21355674"/>
  </r>
  <r>
    <x v="9"/>
    <x v="0"/>
    <x v="17"/>
    <x v="2"/>
    <x v="1"/>
    <x v="5"/>
    <n v="57024212.533517204"/>
  </r>
  <r>
    <x v="9"/>
    <x v="0"/>
    <x v="18"/>
    <x v="0"/>
    <x v="0"/>
    <x v="0"/>
    <n v="99026650.631996796"/>
  </r>
  <r>
    <x v="9"/>
    <x v="0"/>
    <x v="18"/>
    <x v="0"/>
    <x v="1"/>
    <x v="1"/>
    <n v="15278293.807256153"/>
  </r>
  <r>
    <x v="9"/>
    <x v="0"/>
    <x v="18"/>
    <x v="1"/>
    <x v="0"/>
    <x v="2"/>
    <n v="7067302.5992969889"/>
  </r>
  <r>
    <x v="9"/>
    <x v="0"/>
    <x v="18"/>
    <x v="1"/>
    <x v="1"/>
    <x v="3"/>
    <n v="13034.477740615199"/>
  </r>
  <r>
    <x v="9"/>
    <x v="0"/>
    <x v="18"/>
    <x v="2"/>
    <x v="0"/>
    <x v="4"/>
    <n v="118606430.72287111"/>
  </r>
  <r>
    <x v="9"/>
    <x v="0"/>
    <x v="18"/>
    <x v="2"/>
    <x v="1"/>
    <x v="5"/>
    <n v="17902825.149736796"/>
  </r>
  <r>
    <x v="9"/>
    <x v="0"/>
    <x v="19"/>
    <x v="0"/>
    <x v="0"/>
    <x v="0"/>
    <n v="44328800.303206734"/>
  </r>
  <r>
    <x v="9"/>
    <x v="0"/>
    <x v="19"/>
    <x v="0"/>
    <x v="1"/>
    <x v="1"/>
    <n v="10706492.611569105"/>
  </r>
  <r>
    <x v="9"/>
    <x v="0"/>
    <x v="19"/>
    <x v="1"/>
    <x v="0"/>
    <x v="2"/>
    <n v="2771990.2842137199"/>
  </r>
  <r>
    <x v="9"/>
    <x v="0"/>
    <x v="19"/>
    <x v="1"/>
    <x v="1"/>
    <x v="3"/>
    <n v="89472.576969018381"/>
  </r>
  <r>
    <x v="9"/>
    <x v="0"/>
    <x v="19"/>
    <x v="2"/>
    <x v="0"/>
    <x v="4"/>
    <n v="361384.90486906923"/>
  </r>
  <r>
    <x v="9"/>
    <x v="0"/>
    <x v="19"/>
    <x v="2"/>
    <x v="1"/>
    <x v="5"/>
    <n v="53816.413411483176"/>
  </r>
  <r>
    <x v="9"/>
    <x v="0"/>
    <x v="20"/>
    <x v="0"/>
    <x v="0"/>
    <x v="0"/>
    <n v="72072950.56579718"/>
  </r>
  <r>
    <x v="9"/>
    <x v="0"/>
    <x v="20"/>
    <x v="0"/>
    <x v="1"/>
    <x v="1"/>
    <n v="5005403.6835635426"/>
  </r>
  <r>
    <x v="9"/>
    <x v="0"/>
    <x v="20"/>
    <x v="1"/>
    <x v="0"/>
    <x v="2"/>
    <n v="21044523.221173275"/>
  </r>
  <r>
    <x v="9"/>
    <x v="0"/>
    <x v="20"/>
    <x v="1"/>
    <x v="1"/>
    <x v="3"/>
    <n v="589545.13287799677"/>
  </r>
  <r>
    <x v="9"/>
    <x v="0"/>
    <x v="20"/>
    <x v="2"/>
    <x v="0"/>
    <x v="4"/>
    <n v="0"/>
  </r>
  <r>
    <x v="9"/>
    <x v="0"/>
    <x v="20"/>
    <x v="2"/>
    <x v="1"/>
    <x v="5"/>
    <n v="0"/>
  </r>
  <r>
    <x v="9"/>
    <x v="0"/>
    <x v="21"/>
    <x v="0"/>
    <x v="0"/>
    <x v="0"/>
    <n v="66904444.089240991"/>
  </r>
  <r>
    <x v="9"/>
    <x v="0"/>
    <x v="21"/>
    <x v="0"/>
    <x v="1"/>
    <x v="1"/>
    <n v="3263914.0121228211"/>
  </r>
  <r>
    <x v="9"/>
    <x v="0"/>
    <x v="21"/>
    <x v="1"/>
    <x v="0"/>
    <x v="2"/>
    <n v="33946940.78953813"/>
  </r>
  <r>
    <x v="9"/>
    <x v="0"/>
    <x v="21"/>
    <x v="1"/>
    <x v="1"/>
    <x v="3"/>
    <n v="1191994.973691995"/>
  </r>
  <r>
    <x v="9"/>
    <x v="0"/>
    <x v="21"/>
    <x v="2"/>
    <x v="0"/>
    <x v="4"/>
    <n v="149584587.86012572"/>
  </r>
  <r>
    <x v="9"/>
    <x v="0"/>
    <x v="21"/>
    <x v="2"/>
    <x v="1"/>
    <x v="5"/>
    <n v="40775502.957399733"/>
  </r>
  <r>
    <x v="9"/>
    <x v="0"/>
    <x v="22"/>
    <x v="0"/>
    <x v="0"/>
    <x v="0"/>
    <n v="24833161.406641815"/>
  </r>
  <r>
    <x v="9"/>
    <x v="0"/>
    <x v="22"/>
    <x v="0"/>
    <x v="1"/>
    <x v="1"/>
    <n v="2592931.4094339926"/>
  </r>
  <r>
    <x v="9"/>
    <x v="0"/>
    <x v="22"/>
    <x v="1"/>
    <x v="0"/>
    <x v="2"/>
    <n v="11625243.415040432"/>
  </r>
  <r>
    <x v="9"/>
    <x v="0"/>
    <x v="22"/>
    <x v="1"/>
    <x v="1"/>
    <x v="3"/>
    <n v="252710.41729933699"/>
  </r>
  <r>
    <x v="9"/>
    <x v="0"/>
    <x v="22"/>
    <x v="2"/>
    <x v="0"/>
    <x v="4"/>
    <n v="54991481.865307301"/>
  </r>
  <r>
    <x v="9"/>
    <x v="0"/>
    <x v="22"/>
    <x v="2"/>
    <x v="1"/>
    <x v="5"/>
    <n v="17044625.278418504"/>
  </r>
  <r>
    <x v="9"/>
    <x v="0"/>
    <x v="23"/>
    <x v="0"/>
    <x v="0"/>
    <x v="0"/>
    <n v="49489372.042007722"/>
  </r>
  <r>
    <x v="9"/>
    <x v="0"/>
    <x v="23"/>
    <x v="0"/>
    <x v="1"/>
    <x v="1"/>
    <n v="6302678.0784866428"/>
  </r>
  <r>
    <x v="9"/>
    <x v="0"/>
    <x v="23"/>
    <x v="1"/>
    <x v="0"/>
    <x v="2"/>
    <n v="3974907.8821774567"/>
  </r>
  <r>
    <x v="9"/>
    <x v="0"/>
    <x v="23"/>
    <x v="1"/>
    <x v="1"/>
    <x v="3"/>
    <n v="266284.11082262144"/>
  </r>
  <r>
    <x v="9"/>
    <x v="0"/>
    <x v="23"/>
    <x v="2"/>
    <x v="0"/>
    <x v="4"/>
    <n v="0"/>
  </r>
  <r>
    <x v="9"/>
    <x v="0"/>
    <x v="23"/>
    <x v="2"/>
    <x v="1"/>
    <x v="5"/>
    <n v="0"/>
  </r>
  <r>
    <x v="9"/>
    <x v="0"/>
    <x v="24"/>
    <x v="0"/>
    <x v="0"/>
    <x v="0"/>
    <n v="26715292.34250221"/>
  </r>
  <r>
    <x v="9"/>
    <x v="0"/>
    <x v="24"/>
    <x v="0"/>
    <x v="1"/>
    <x v="1"/>
    <n v="3351069.6066495366"/>
  </r>
  <r>
    <x v="9"/>
    <x v="0"/>
    <x v="24"/>
    <x v="1"/>
    <x v="0"/>
    <x v="2"/>
    <n v="8676997.467880182"/>
  </r>
  <r>
    <x v="9"/>
    <x v="0"/>
    <x v="24"/>
    <x v="1"/>
    <x v="1"/>
    <x v="3"/>
    <n v="1175861.1044698781"/>
  </r>
  <r>
    <x v="9"/>
    <x v="0"/>
    <x v="24"/>
    <x v="2"/>
    <x v="0"/>
    <x v="4"/>
    <n v="135588251.19847372"/>
  </r>
  <r>
    <x v="9"/>
    <x v="0"/>
    <x v="24"/>
    <x v="2"/>
    <x v="1"/>
    <x v="5"/>
    <n v="36967735.454009056"/>
  </r>
  <r>
    <x v="9"/>
    <x v="0"/>
    <x v="25"/>
    <x v="0"/>
    <x v="0"/>
    <x v="0"/>
    <n v="55223879.35136614"/>
  </r>
  <r>
    <x v="9"/>
    <x v="0"/>
    <x v="25"/>
    <x v="0"/>
    <x v="1"/>
    <x v="1"/>
    <n v="5131337.472246157"/>
  </r>
  <r>
    <x v="9"/>
    <x v="0"/>
    <x v="25"/>
    <x v="1"/>
    <x v="0"/>
    <x v="2"/>
    <n v="10689390.835265102"/>
  </r>
  <r>
    <x v="9"/>
    <x v="0"/>
    <x v="25"/>
    <x v="1"/>
    <x v="1"/>
    <x v="3"/>
    <n v="365665.80185139179"/>
  </r>
  <r>
    <x v="9"/>
    <x v="0"/>
    <x v="25"/>
    <x v="2"/>
    <x v="0"/>
    <x v="4"/>
    <n v="75878053.674377471"/>
  </r>
  <r>
    <x v="9"/>
    <x v="0"/>
    <x v="25"/>
    <x v="2"/>
    <x v="1"/>
    <x v="5"/>
    <n v="27158670.572893318"/>
  </r>
  <r>
    <x v="9"/>
    <x v="0"/>
    <x v="26"/>
    <x v="0"/>
    <x v="0"/>
    <x v="0"/>
    <n v="64304970.966401815"/>
  </r>
  <r>
    <x v="9"/>
    <x v="0"/>
    <x v="26"/>
    <x v="0"/>
    <x v="1"/>
    <x v="1"/>
    <n v="10435678.584897026"/>
  </r>
  <r>
    <x v="9"/>
    <x v="0"/>
    <x v="26"/>
    <x v="1"/>
    <x v="0"/>
    <x v="2"/>
    <n v="9072893.3064719532"/>
  </r>
  <r>
    <x v="9"/>
    <x v="0"/>
    <x v="26"/>
    <x v="1"/>
    <x v="1"/>
    <x v="3"/>
    <n v="221987.90216411167"/>
  </r>
  <r>
    <x v="9"/>
    <x v="0"/>
    <x v="26"/>
    <x v="2"/>
    <x v="0"/>
    <x v="4"/>
    <n v="163201758.8484852"/>
  </r>
  <r>
    <x v="9"/>
    <x v="0"/>
    <x v="26"/>
    <x v="2"/>
    <x v="1"/>
    <x v="5"/>
    <n v="45536203.53310331"/>
  </r>
  <r>
    <x v="9"/>
    <x v="0"/>
    <x v="27"/>
    <x v="0"/>
    <x v="0"/>
    <x v="0"/>
    <n v="51322372.562880836"/>
  </r>
  <r>
    <x v="9"/>
    <x v="0"/>
    <x v="27"/>
    <x v="0"/>
    <x v="1"/>
    <x v="1"/>
    <n v="6252641.2795295687"/>
  </r>
  <r>
    <x v="9"/>
    <x v="0"/>
    <x v="27"/>
    <x v="1"/>
    <x v="0"/>
    <x v="2"/>
    <n v="19963340.369157936"/>
  </r>
  <r>
    <x v="9"/>
    <x v="0"/>
    <x v="27"/>
    <x v="1"/>
    <x v="1"/>
    <x v="3"/>
    <n v="222681.98875385537"/>
  </r>
  <r>
    <x v="9"/>
    <x v="0"/>
    <x v="27"/>
    <x v="2"/>
    <x v="0"/>
    <x v="4"/>
    <n v="32620492.098232184"/>
  </r>
  <r>
    <x v="9"/>
    <x v="0"/>
    <x v="27"/>
    <x v="2"/>
    <x v="1"/>
    <x v="5"/>
    <n v="9877328.3224587068"/>
  </r>
  <r>
    <x v="9"/>
    <x v="0"/>
    <x v="28"/>
    <x v="0"/>
    <x v="0"/>
    <x v="0"/>
    <n v="33296511.642138757"/>
  </r>
  <r>
    <x v="9"/>
    <x v="0"/>
    <x v="28"/>
    <x v="0"/>
    <x v="1"/>
    <x v="1"/>
    <n v="3734542.5934210951"/>
  </r>
  <r>
    <x v="9"/>
    <x v="0"/>
    <x v="28"/>
    <x v="1"/>
    <x v="0"/>
    <x v="2"/>
    <n v="11274870.718109701"/>
  </r>
  <r>
    <x v="9"/>
    <x v="0"/>
    <x v="28"/>
    <x v="1"/>
    <x v="1"/>
    <x v="3"/>
    <n v="1984937.0709203507"/>
  </r>
  <r>
    <x v="9"/>
    <x v="0"/>
    <x v="28"/>
    <x v="2"/>
    <x v="0"/>
    <x v="4"/>
    <n v="108817721.51273689"/>
  </r>
  <r>
    <x v="9"/>
    <x v="0"/>
    <x v="28"/>
    <x v="2"/>
    <x v="1"/>
    <x v="5"/>
    <n v="32544793.158932481"/>
  </r>
  <r>
    <x v="9"/>
    <x v="0"/>
    <x v="29"/>
    <x v="0"/>
    <x v="0"/>
    <x v="0"/>
    <n v="71651280.525911808"/>
  </r>
  <r>
    <x v="9"/>
    <x v="0"/>
    <x v="29"/>
    <x v="0"/>
    <x v="1"/>
    <x v="1"/>
    <n v="8070946.142410269"/>
  </r>
  <r>
    <x v="9"/>
    <x v="0"/>
    <x v="29"/>
    <x v="1"/>
    <x v="0"/>
    <x v="2"/>
    <n v="8578059.5966153163"/>
  </r>
  <r>
    <x v="9"/>
    <x v="0"/>
    <x v="29"/>
    <x v="1"/>
    <x v="1"/>
    <x v="3"/>
    <n v="231453.21890307148"/>
  </r>
  <r>
    <x v="9"/>
    <x v="0"/>
    <x v="29"/>
    <x v="2"/>
    <x v="0"/>
    <x v="4"/>
    <n v="4279070.7520125443"/>
  </r>
  <r>
    <x v="9"/>
    <x v="0"/>
    <x v="29"/>
    <x v="2"/>
    <x v="1"/>
    <x v="5"/>
    <n v="1293148.2364322713"/>
  </r>
  <r>
    <x v="9"/>
    <x v="0"/>
    <x v="30"/>
    <x v="0"/>
    <x v="0"/>
    <x v="0"/>
    <n v="35264022.992266305"/>
  </r>
  <r>
    <x v="9"/>
    <x v="0"/>
    <x v="30"/>
    <x v="0"/>
    <x v="1"/>
    <x v="1"/>
    <n v="3204809.26899138"/>
  </r>
  <r>
    <x v="9"/>
    <x v="0"/>
    <x v="30"/>
    <x v="1"/>
    <x v="0"/>
    <x v="2"/>
    <n v="4923084.6447734758"/>
  </r>
  <r>
    <x v="9"/>
    <x v="0"/>
    <x v="30"/>
    <x v="1"/>
    <x v="1"/>
    <x v="3"/>
    <n v="35882.786143054276"/>
  </r>
  <r>
    <x v="9"/>
    <x v="0"/>
    <x v="30"/>
    <x v="2"/>
    <x v="0"/>
    <x v="4"/>
    <n v="0"/>
  </r>
  <r>
    <x v="9"/>
    <x v="0"/>
    <x v="30"/>
    <x v="2"/>
    <x v="1"/>
    <x v="5"/>
    <n v="0"/>
  </r>
  <r>
    <x v="9"/>
    <x v="0"/>
    <x v="31"/>
    <x v="0"/>
    <x v="0"/>
    <x v="0"/>
    <n v="74497363.634978607"/>
  </r>
  <r>
    <x v="9"/>
    <x v="0"/>
    <x v="31"/>
    <x v="0"/>
    <x v="1"/>
    <x v="1"/>
    <n v="4662991.3234103052"/>
  </r>
  <r>
    <x v="9"/>
    <x v="0"/>
    <x v="31"/>
    <x v="1"/>
    <x v="0"/>
    <x v="2"/>
    <n v="7259623.0844231118"/>
  </r>
  <r>
    <x v="9"/>
    <x v="0"/>
    <x v="31"/>
    <x v="1"/>
    <x v="1"/>
    <x v="3"/>
    <n v="11581.63133140032"/>
  </r>
  <r>
    <x v="9"/>
    <x v="0"/>
    <x v="31"/>
    <x v="2"/>
    <x v="0"/>
    <x v="4"/>
    <n v="0"/>
  </r>
  <r>
    <x v="9"/>
    <x v="0"/>
    <x v="31"/>
    <x v="2"/>
    <x v="1"/>
    <x v="5"/>
    <n v="0"/>
  </r>
  <r>
    <x v="9"/>
    <x v="0"/>
    <x v="32"/>
    <x v="0"/>
    <x v="0"/>
    <x v="0"/>
    <n v="80114768.838711992"/>
  </r>
  <r>
    <x v="9"/>
    <x v="0"/>
    <x v="32"/>
    <x v="0"/>
    <x v="1"/>
    <x v="1"/>
    <n v="10972677.749500714"/>
  </r>
  <r>
    <x v="9"/>
    <x v="0"/>
    <x v="32"/>
    <x v="1"/>
    <x v="0"/>
    <x v="2"/>
    <n v="18750452.963104229"/>
  </r>
  <r>
    <x v="9"/>
    <x v="0"/>
    <x v="32"/>
    <x v="1"/>
    <x v="1"/>
    <x v="3"/>
    <n v="620629.7939894232"/>
  </r>
  <r>
    <x v="9"/>
    <x v="0"/>
    <x v="32"/>
    <x v="2"/>
    <x v="0"/>
    <x v="4"/>
    <n v="0"/>
  </r>
  <r>
    <x v="9"/>
    <x v="0"/>
    <x v="32"/>
    <x v="2"/>
    <x v="1"/>
    <x v="5"/>
    <n v="0"/>
  </r>
  <r>
    <x v="9"/>
    <x v="0"/>
    <x v="33"/>
    <x v="0"/>
    <x v="0"/>
    <x v="0"/>
    <n v="46218432.916189454"/>
  </r>
  <r>
    <x v="9"/>
    <x v="0"/>
    <x v="33"/>
    <x v="0"/>
    <x v="1"/>
    <x v="1"/>
    <n v="5311030.1029707463"/>
  </r>
  <r>
    <x v="9"/>
    <x v="0"/>
    <x v="33"/>
    <x v="1"/>
    <x v="0"/>
    <x v="2"/>
    <n v="5077243.2338561378"/>
  </r>
  <r>
    <x v="9"/>
    <x v="0"/>
    <x v="33"/>
    <x v="1"/>
    <x v="1"/>
    <x v="3"/>
    <n v="270606.6389555721"/>
  </r>
  <r>
    <x v="9"/>
    <x v="0"/>
    <x v="33"/>
    <x v="2"/>
    <x v="0"/>
    <x v="4"/>
    <n v="0"/>
  </r>
  <r>
    <x v="9"/>
    <x v="0"/>
    <x v="33"/>
    <x v="2"/>
    <x v="1"/>
    <x v="5"/>
    <n v="0"/>
  </r>
  <r>
    <x v="9"/>
    <x v="0"/>
    <x v="34"/>
    <x v="0"/>
    <x v="0"/>
    <x v="0"/>
    <n v="163899425.28144419"/>
  </r>
  <r>
    <x v="9"/>
    <x v="0"/>
    <x v="34"/>
    <x v="0"/>
    <x v="1"/>
    <x v="1"/>
    <n v="8436296.171432294"/>
  </r>
  <r>
    <x v="9"/>
    <x v="0"/>
    <x v="34"/>
    <x v="1"/>
    <x v="0"/>
    <x v="2"/>
    <n v="37202494.224667624"/>
  </r>
  <r>
    <x v="9"/>
    <x v="0"/>
    <x v="34"/>
    <x v="1"/>
    <x v="1"/>
    <x v="3"/>
    <n v="1245323.6264544996"/>
  </r>
  <r>
    <x v="9"/>
    <x v="0"/>
    <x v="34"/>
    <x v="2"/>
    <x v="0"/>
    <x v="4"/>
    <n v="0"/>
  </r>
  <r>
    <x v="9"/>
    <x v="0"/>
    <x v="34"/>
    <x v="2"/>
    <x v="1"/>
    <x v="5"/>
    <n v="0"/>
  </r>
  <r>
    <x v="9"/>
    <x v="0"/>
    <x v="35"/>
    <x v="0"/>
    <x v="0"/>
    <x v="0"/>
    <n v="128516549.89682834"/>
  </r>
  <r>
    <x v="9"/>
    <x v="0"/>
    <x v="35"/>
    <x v="0"/>
    <x v="1"/>
    <x v="1"/>
    <n v="18987710.17539344"/>
  </r>
  <r>
    <x v="9"/>
    <x v="0"/>
    <x v="35"/>
    <x v="1"/>
    <x v="0"/>
    <x v="2"/>
    <n v="11751231.098481407"/>
  </r>
  <r>
    <x v="9"/>
    <x v="0"/>
    <x v="35"/>
    <x v="1"/>
    <x v="1"/>
    <x v="3"/>
    <n v="470762.46352677583"/>
  </r>
  <r>
    <x v="9"/>
    <x v="0"/>
    <x v="35"/>
    <x v="2"/>
    <x v="0"/>
    <x v="4"/>
    <n v="0"/>
  </r>
  <r>
    <x v="9"/>
    <x v="0"/>
    <x v="35"/>
    <x v="2"/>
    <x v="1"/>
    <x v="5"/>
    <n v="0"/>
  </r>
  <r>
    <x v="9"/>
    <x v="0"/>
    <x v="36"/>
    <x v="0"/>
    <x v="0"/>
    <x v="0"/>
    <n v="242298861.35113329"/>
  </r>
  <r>
    <x v="9"/>
    <x v="0"/>
    <x v="36"/>
    <x v="0"/>
    <x v="1"/>
    <x v="1"/>
    <n v="18994220.284486849"/>
  </r>
  <r>
    <x v="9"/>
    <x v="0"/>
    <x v="36"/>
    <x v="1"/>
    <x v="0"/>
    <x v="2"/>
    <n v="60855455.177951083"/>
  </r>
  <r>
    <x v="9"/>
    <x v="0"/>
    <x v="36"/>
    <x v="1"/>
    <x v="1"/>
    <x v="3"/>
    <n v="2376247.6509208255"/>
  </r>
  <r>
    <x v="9"/>
    <x v="0"/>
    <x v="36"/>
    <x v="2"/>
    <x v="0"/>
    <x v="4"/>
    <n v="286819633.0414291"/>
  </r>
  <r>
    <x v="9"/>
    <x v="0"/>
    <x v="36"/>
    <x v="2"/>
    <x v="1"/>
    <x v="5"/>
    <n v="44293581.382189989"/>
  </r>
  <r>
    <x v="9"/>
    <x v="0"/>
    <x v="37"/>
    <x v="0"/>
    <x v="0"/>
    <x v="0"/>
    <n v="57549827.612738676"/>
  </r>
  <r>
    <x v="9"/>
    <x v="0"/>
    <x v="37"/>
    <x v="0"/>
    <x v="1"/>
    <x v="1"/>
    <n v="6115473.0070629604"/>
  </r>
  <r>
    <x v="9"/>
    <x v="0"/>
    <x v="37"/>
    <x v="1"/>
    <x v="0"/>
    <x v="2"/>
    <n v="8861299.2711926792"/>
  </r>
  <r>
    <x v="9"/>
    <x v="0"/>
    <x v="37"/>
    <x v="1"/>
    <x v="1"/>
    <x v="3"/>
    <n v="228704.29844222096"/>
  </r>
  <r>
    <x v="9"/>
    <x v="0"/>
    <x v="37"/>
    <x v="2"/>
    <x v="0"/>
    <x v="4"/>
    <n v="0"/>
  </r>
  <r>
    <x v="9"/>
    <x v="0"/>
    <x v="37"/>
    <x v="2"/>
    <x v="1"/>
    <x v="5"/>
    <n v="0"/>
  </r>
  <r>
    <x v="9"/>
    <x v="0"/>
    <x v="38"/>
    <x v="0"/>
    <x v="0"/>
    <x v="0"/>
    <n v="80738898.647115707"/>
  </r>
  <r>
    <x v="9"/>
    <x v="0"/>
    <x v="38"/>
    <x v="0"/>
    <x v="1"/>
    <x v="1"/>
    <n v="6195237.084821959"/>
  </r>
  <r>
    <x v="9"/>
    <x v="0"/>
    <x v="38"/>
    <x v="1"/>
    <x v="0"/>
    <x v="2"/>
    <n v="16945126.107982595"/>
  </r>
  <r>
    <x v="9"/>
    <x v="0"/>
    <x v="38"/>
    <x v="1"/>
    <x v="1"/>
    <x v="3"/>
    <n v="165977.77729955761"/>
  </r>
  <r>
    <x v="9"/>
    <x v="0"/>
    <x v="38"/>
    <x v="2"/>
    <x v="0"/>
    <x v="4"/>
    <n v="0"/>
  </r>
  <r>
    <x v="9"/>
    <x v="0"/>
    <x v="38"/>
    <x v="2"/>
    <x v="1"/>
    <x v="5"/>
    <n v="0"/>
  </r>
  <r>
    <x v="9"/>
    <x v="0"/>
    <x v="41"/>
    <x v="0"/>
    <x v="0"/>
    <x v="0"/>
    <n v="57951249.714446872"/>
  </r>
  <r>
    <x v="9"/>
    <x v="0"/>
    <x v="41"/>
    <x v="0"/>
    <x v="1"/>
    <x v="1"/>
    <n v="5896689.2155451765"/>
  </r>
  <r>
    <x v="9"/>
    <x v="0"/>
    <x v="41"/>
    <x v="1"/>
    <x v="0"/>
    <x v="2"/>
    <n v="13673383.89492294"/>
  </r>
  <r>
    <x v="9"/>
    <x v="0"/>
    <x v="41"/>
    <x v="1"/>
    <x v="1"/>
    <x v="3"/>
    <n v="568537.46159870201"/>
  </r>
  <r>
    <x v="9"/>
    <x v="0"/>
    <x v="41"/>
    <x v="2"/>
    <x v="0"/>
    <x v="4"/>
    <n v="0"/>
  </r>
  <r>
    <x v="9"/>
    <x v="0"/>
    <x v="41"/>
    <x v="2"/>
    <x v="1"/>
    <x v="5"/>
    <n v="0"/>
  </r>
  <r>
    <x v="9"/>
    <x v="0"/>
    <x v="42"/>
    <x v="0"/>
    <x v="0"/>
    <x v="0"/>
    <n v="120638030.00183211"/>
  </r>
  <r>
    <x v="9"/>
    <x v="0"/>
    <x v="42"/>
    <x v="0"/>
    <x v="1"/>
    <x v="1"/>
    <n v="34491425.052432336"/>
  </r>
  <r>
    <x v="9"/>
    <x v="0"/>
    <x v="42"/>
    <x v="1"/>
    <x v="0"/>
    <x v="2"/>
    <n v="38558330.069678277"/>
  </r>
  <r>
    <x v="9"/>
    <x v="0"/>
    <x v="42"/>
    <x v="1"/>
    <x v="1"/>
    <x v="3"/>
    <n v="7377022.7176200673"/>
  </r>
  <r>
    <x v="9"/>
    <x v="0"/>
    <x v="42"/>
    <x v="2"/>
    <x v="0"/>
    <x v="4"/>
    <n v="47896688.019104175"/>
  </r>
  <r>
    <x v="9"/>
    <x v="0"/>
    <x v="42"/>
    <x v="2"/>
    <x v="1"/>
    <x v="5"/>
    <n v="9016351.6197977401"/>
  </r>
  <r>
    <x v="9"/>
    <x v="0"/>
    <x v="308"/>
    <x v="0"/>
    <x v="0"/>
    <x v="0"/>
    <n v="240609993.92158377"/>
  </r>
  <r>
    <x v="9"/>
    <x v="0"/>
    <x v="308"/>
    <x v="0"/>
    <x v="1"/>
    <x v="1"/>
    <n v="46798907.224723682"/>
  </r>
  <r>
    <x v="9"/>
    <x v="0"/>
    <x v="308"/>
    <x v="1"/>
    <x v="0"/>
    <x v="2"/>
    <n v="64472972.741749525"/>
  </r>
  <r>
    <x v="9"/>
    <x v="0"/>
    <x v="308"/>
    <x v="1"/>
    <x v="1"/>
    <x v="3"/>
    <n v="10571784.568193978"/>
  </r>
  <r>
    <x v="9"/>
    <x v="0"/>
    <x v="308"/>
    <x v="2"/>
    <x v="0"/>
    <x v="4"/>
    <n v="56801371.798908144"/>
  </r>
  <r>
    <x v="9"/>
    <x v="0"/>
    <x v="308"/>
    <x v="2"/>
    <x v="1"/>
    <x v="5"/>
    <n v="9741305.0613889769"/>
  </r>
  <r>
    <x v="9"/>
    <x v="0"/>
    <x v="43"/>
    <x v="0"/>
    <x v="0"/>
    <x v="0"/>
    <n v="25675350.580708876"/>
  </r>
  <r>
    <x v="9"/>
    <x v="0"/>
    <x v="43"/>
    <x v="0"/>
    <x v="1"/>
    <x v="1"/>
    <n v="1708163.7352325537"/>
  </r>
  <r>
    <x v="9"/>
    <x v="0"/>
    <x v="43"/>
    <x v="1"/>
    <x v="0"/>
    <x v="2"/>
    <n v="9352662.2200334184"/>
  </r>
  <r>
    <x v="9"/>
    <x v="0"/>
    <x v="43"/>
    <x v="1"/>
    <x v="1"/>
    <x v="3"/>
    <n v="497064.84713556344"/>
  </r>
  <r>
    <x v="9"/>
    <x v="0"/>
    <x v="43"/>
    <x v="2"/>
    <x v="0"/>
    <x v="4"/>
    <n v="27956112.14902284"/>
  </r>
  <r>
    <x v="9"/>
    <x v="0"/>
    <x v="43"/>
    <x v="2"/>
    <x v="1"/>
    <x v="5"/>
    <n v="13811832.69931367"/>
  </r>
  <r>
    <x v="9"/>
    <x v="0"/>
    <x v="44"/>
    <x v="0"/>
    <x v="0"/>
    <x v="0"/>
    <n v="3641947.3478986556"/>
  </r>
  <r>
    <x v="9"/>
    <x v="0"/>
    <x v="44"/>
    <x v="0"/>
    <x v="1"/>
    <x v="1"/>
    <n v="745556.72790963145"/>
  </r>
  <r>
    <x v="9"/>
    <x v="0"/>
    <x v="44"/>
    <x v="1"/>
    <x v="0"/>
    <x v="2"/>
    <n v="1409329.027621171"/>
  </r>
  <r>
    <x v="9"/>
    <x v="0"/>
    <x v="44"/>
    <x v="1"/>
    <x v="1"/>
    <x v="3"/>
    <n v="34978.697727629202"/>
  </r>
  <r>
    <x v="9"/>
    <x v="0"/>
    <x v="44"/>
    <x v="2"/>
    <x v="0"/>
    <x v="4"/>
    <n v="0"/>
  </r>
  <r>
    <x v="9"/>
    <x v="0"/>
    <x v="44"/>
    <x v="2"/>
    <x v="1"/>
    <x v="5"/>
    <n v="0"/>
  </r>
  <r>
    <x v="9"/>
    <x v="0"/>
    <x v="45"/>
    <x v="0"/>
    <x v="0"/>
    <x v="0"/>
    <n v="64634085.279432617"/>
  </r>
  <r>
    <x v="9"/>
    <x v="0"/>
    <x v="45"/>
    <x v="0"/>
    <x v="1"/>
    <x v="1"/>
    <n v="2933062.6115662684"/>
  </r>
  <r>
    <x v="9"/>
    <x v="0"/>
    <x v="45"/>
    <x v="1"/>
    <x v="0"/>
    <x v="2"/>
    <n v="12891349.418181244"/>
  </r>
  <r>
    <x v="9"/>
    <x v="0"/>
    <x v="45"/>
    <x v="1"/>
    <x v="1"/>
    <x v="3"/>
    <n v="267242.72120859846"/>
  </r>
  <r>
    <x v="9"/>
    <x v="0"/>
    <x v="45"/>
    <x v="2"/>
    <x v="0"/>
    <x v="4"/>
    <n v="0"/>
  </r>
  <r>
    <x v="9"/>
    <x v="0"/>
    <x v="45"/>
    <x v="2"/>
    <x v="1"/>
    <x v="5"/>
    <n v="0"/>
  </r>
  <r>
    <x v="9"/>
    <x v="0"/>
    <x v="46"/>
    <x v="0"/>
    <x v="0"/>
    <x v="0"/>
    <n v="45869026.731294096"/>
  </r>
  <r>
    <x v="9"/>
    <x v="0"/>
    <x v="46"/>
    <x v="0"/>
    <x v="1"/>
    <x v="1"/>
    <n v="4846404.4900355721"/>
  </r>
  <r>
    <x v="9"/>
    <x v="0"/>
    <x v="46"/>
    <x v="1"/>
    <x v="0"/>
    <x v="2"/>
    <n v="7391395.8925772924"/>
  </r>
  <r>
    <x v="9"/>
    <x v="0"/>
    <x v="46"/>
    <x v="1"/>
    <x v="1"/>
    <x v="3"/>
    <n v="167651.70452676143"/>
  </r>
  <r>
    <x v="9"/>
    <x v="0"/>
    <x v="46"/>
    <x v="2"/>
    <x v="0"/>
    <x v="4"/>
    <n v="0"/>
  </r>
  <r>
    <x v="9"/>
    <x v="0"/>
    <x v="46"/>
    <x v="2"/>
    <x v="1"/>
    <x v="5"/>
    <n v="0"/>
  </r>
  <r>
    <x v="9"/>
    <x v="0"/>
    <x v="47"/>
    <x v="0"/>
    <x v="0"/>
    <x v="0"/>
    <n v="27145031.274795346"/>
  </r>
  <r>
    <x v="9"/>
    <x v="0"/>
    <x v="47"/>
    <x v="0"/>
    <x v="1"/>
    <x v="1"/>
    <n v="1727650.0900067496"/>
  </r>
  <r>
    <x v="9"/>
    <x v="0"/>
    <x v="47"/>
    <x v="1"/>
    <x v="0"/>
    <x v="2"/>
    <n v="7069236.4659118596"/>
  </r>
  <r>
    <x v="9"/>
    <x v="0"/>
    <x v="47"/>
    <x v="1"/>
    <x v="1"/>
    <x v="3"/>
    <n v="407175.32447643398"/>
  </r>
  <r>
    <x v="9"/>
    <x v="0"/>
    <x v="47"/>
    <x v="2"/>
    <x v="0"/>
    <x v="4"/>
    <n v="0"/>
  </r>
  <r>
    <x v="9"/>
    <x v="0"/>
    <x v="47"/>
    <x v="2"/>
    <x v="1"/>
    <x v="5"/>
    <n v="0"/>
  </r>
  <r>
    <x v="9"/>
    <x v="0"/>
    <x v="48"/>
    <x v="0"/>
    <x v="0"/>
    <x v="0"/>
    <n v="210443099.28540272"/>
  </r>
  <r>
    <x v="9"/>
    <x v="0"/>
    <x v="48"/>
    <x v="0"/>
    <x v="1"/>
    <x v="1"/>
    <n v="25363922.669026241"/>
  </r>
  <r>
    <x v="9"/>
    <x v="0"/>
    <x v="48"/>
    <x v="1"/>
    <x v="0"/>
    <x v="2"/>
    <n v="45491125.773537993"/>
  </r>
  <r>
    <x v="9"/>
    <x v="0"/>
    <x v="48"/>
    <x v="1"/>
    <x v="1"/>
    <x v="3"/>
    <n v="1120998.6858780072"/>
  </r>
  <r>
    <x v="9"/>
    <x v="0"/>
    <x v="48"/>
    <x v="2"/>
    <x v="0"/>
    <x v="4"/>
    <n v="63962613.095856592"/>
  </r>
  <r>
    <x v="9"/>
    <x v="0"/>
    <x v="48"/>
    <x v="2"/>
    <x v="1"/>
    <x v="5"/>
    <n v="17479311.957790732"/>
  </r>
  <r>
    <x v="9"/>
    <x v="0"/>
    <x v="49"/>
    <x v="0"/>
    <x v="0"/>
    <x v="0"/>
    <n v="55024856.609356135"/>
  </r>
  <r>
    <x v="9"/>
    <x v="0"/>
    <x v="49"/>
    <x v="0"/>
    <x v="1"/>
    <x v="1"/>
    <n v="3996190.189069909"/>
  </r>
  <r>
    <x v="9"/>
    <x v="0"/>
    <x v="49"/>
    <x v="1"/>
    <x v="0"/>
    <x v="2"/>
    <n v="5037756.2665297091"/>
  </r>
  <r>
    <x v="9"/>
    <x v="0"/>
    <x v="49"/>
    <x v="1"/>
    <x v="1"/>
    <x v="3"/>
    <n v="181740.89629016694"/>
  </r>
  <r>
    <x v="9"/>
    <x v="0"/>
    <x v="49"/>
    <x v="2"/>
    <x v="0"/>
    <x v="4"/>
    <n v="111581173.6200297"/>
  </r>
  <r>
    <x v="9"/>
    <x v="0"/>
    <x v="49"/>
    <x v="2"/>
    <x v="1"/>
    <x v="5"/>
    <n v="28517127.67052016"/>
  </r>
  <r>
    <x v="9"/>
    <x v="0"/>
    <x v="50"/>
    <x v="0"/>
    <x v="0"/>
    <x v="0"/>
    <n v="91745345.670165256"/>
  </r>
  <r>
    <x v="9"/>
    <x v="0"/>
    <x v="50"/>
    <x v="0"/>
    <x v="1"/>
    <x v="1"/>
    <n v="7794186.8642775463"/>
  </r>
  <r>
    <x v="9"/>
    <x v="0"/>
    <x v="50"/>
    <x v="1"/>
    <x v="0"/>
    <x v="2"/>
    <n v="24857892.439928889"/>
  </r>
  <r>
    <x v="9"/>
    <x v="0"/>
    <x v="50"/>
    <x v="1"/>
    <x v="1"/>
    <x v="3"/>
    <n v="1516841.8107004899"/>
  </r>
  <r>
    <x v="9"/>
    <x v="0"/>
    <x v="50"/>
    <x v="2"/>
    <x v="0"/>
    <x v="4"/>
    <n v="73210254.325379401"/>
  </r>
  <r>
    <x v="9"/>
    <x v="0"/>
    <x v="50"/>
    <x v="2"/>
    <x v="1"/>
    <x v="5"/>
    <n v="15175036.677546574"/>
  </r>
  <r>
    <x v="9"/>
    <x v="0"/>
    <x v="51"/>
    <x v="0"/>
    <x v="0"/>
    <x v="0"/>
    <n v="34851995.612233534"/>
  </r>
  <r>
    <x v="9"/>
    <x v="0"/>
    <x v="51"/>
    <x v="0"/>
    <x v="1"/>
    <x v="1"/>
    <n v="1976693.2393498919"/>
  </r>
  <r>
    <x v="9"/>
    <x v="0"/>
    <x v="51"/>
    <x v="1"/>
    <x v="0"/>
    <x v="2"/>
    <n v="6769311.4058719985"/>
  </r>
  <r>
    <x v="9"/>
    <x v="0"/>
    <x v="51"/>
    <x v="1"/>
    <x v="1"/>
    <x v="3"/>
    <n v="401158.90225629939"/>
  </r>
  <r>
    <x v="9"/>
    <x v="0"/>
    <x v="51"/>
    <x v="2"/>
    <x v="0"/>
    <x v="4"/>
    <n v="180425.59676716515"/>
  </r>
  <r>
    <x v="9"/>
    <x v="0"/>
    <x v="51"/>
    <x v="2"/>
    <x v="1"/>
    <x v="5"/>
    <n v="51898.701296449588"/>
  </r>
  <r>
    <x v="9"/>
    <x v="0"/>
    <x v="52"/>
    <x v="0"/>
    <x v="0"/>
    <x v="0"/>
    <n v="80942852.161005422"/>
  </r>
  <r>
    <x v="9"/>
    <x v="0"/>
    <x v="52"/>
    <x v="0"/>
    <x v="1"/>
    <x v="1"/>
    <n v="5177953.8703305367"/>
  </r>
  <r>
    <x v="9"/>
    <x v="0"/>
    <x v="52"/>
    <x v="1"/>
    <x v="0"/>
    <x v="2"/>
    <n v="5970373.4443092085"/>
  </r>
  <r>
    <x v="9"/>
    <x v="0"/>
    <x v="52"/>
    <x v="1"/>
    <x v="1"/>
    <x v="3"/>
    <n v="5809.6646432565394"/>
  </r>
  <r>
    <x v="9"/>
    <x v="0"/>
    <x v="52"/>
    <x v="2"/>
    <x v="0"/>
    <x v="4"/>
    <n v="0"/>
  </r>
  <r>
    <x v="9"/>
    <x v="0"/>
    <x v="52"/>
    <x v="2"/>
    <x v="1"/>
    <x v="5"/>
    <n v="0"/>
  </r>
  <r>
    <x v="9"/>
    <x v="0"/>
    <x v="53"/>
    <x v="0"/>
    <x v="0"/>
    <x v="0"/>
    <n v="65317076.030051"/>
  </r>
  <r>
    <x v="9"/>
    <x v="0"/>
    <x v="53"/>
    <x v="0"/>
    <x v="1"/>
    <x v="1"/>
    <n v="9382635.8468192331"/>
  </r>
  <r>
    <x v="9"/>
    <x v="0"/>
    <x v="53"/>
    <x v="1"/>
    <x v="0"/>
    <x v="2"/>
    <n v="31486401.881106935"/>
  </r>
  <r>
    <x v="9"/>
    <x v="0"/>
    <x v="53"/>
    <x v="1"/>
    <x v="1"/>
    <x v="3"/>
    <n v="546993.76711496024"/>
  </r>
  <r>
    <x v="9"/>
    <x v="0"/>
    <x v="53"/>
    <x v="2"/>
    <x v="0"/>
    <x v="4"/>
    <n v="109120448.03578529"/>
  </r>
  <r>
    <x v="9"/>
    <x v="0"/>
    <x v="53"/>
    <x v="2"/>
    <x v="1"/>
    <x v="5"/>
    <n v="37696629.981620423"/>
  </r>
  <r>
    <x v="9"/>
    <x v="0"/>
    <x v="54"/>
    <x v="0"/>
    <x v="0"/>
    <x v="0"/>
    <n v="21073716.54993159"/>
  </r>
  <r>
    <x v="9"/>
    <x v="0"/>
    <x v="54"/>
    <x v="0"/>
    <x v="1"/>
    <x v="1"/>
    <n v="1100278.5456980553"/>
  </r>
  <r>
    <x v="9"/>
    <x v="0"/>
    <x v="54"/>
    <x v="1"/>
    <x v="0"/>
    <x v="2"/>
    <n v="4204834.0315296184"/>
  </r>
  <r>
    <x v="9"/>
    <x v="0"/>
    <x v="54"/>
    <x v="1"/>
    <x v="1"/>
    <x v="3"/>
    <n v="163319.95247004679"/>
  </r>
  <r>
    <x v="9"/>
    <x v="0"/>
    <x v="54"/>
    <x v="2"/>
    <x v="0"/>
    <x v="4"/>
    <n v="0"/>
  </r>
  <r>
    <x v="9"/>
    <x v="0"/>
    <x v="54"/>
    <x v="2"/>
    <x v="1"/>
    <x v="5"/>
    <n v="0"/>
  </r>
  <r>
    <x v="9"/>
    <x v="0"/>
    <x v="55"/>
    <x v="0"/>
    <x v="0"/>
    <x v="0"/>
    <n v="78778379.029524684"/>
  </r>
  <r>
    <x v="9"/>
    <x v="0"/>
    <x v="55"/>
    <x v="0"/>
    <x v="1"/>
    <x v="1"/>
    <n v="6330902.1841582255"/>
  </r>
  <r>
    <x v="9"/>
    <x v="0"/>
    <x v="55"/>
    <x v="1"/>
    <x v="0"/>
    <x v="2"/>
    <n v="16012443.814207545"/>
  </r>
  <r>
    <x v="9"/>
    <x v="0"/>
    <x v="55"/>
    <x v="1"/>
    <x v="1"/>
    <x v="3"/>
    <n v="902265.78586802958"/>
  </r>
  <r>
    <x v="9"/>
    <x v="0"/>
    <x v="55"/>
    <x v="2"/>
    <x v="0"/>
    <x v="4"/>
    <n v="0"/>
  </r>
  <r>
    <x v="9"/>
    <x v="0"/>
    <x v="55"/>
    <x v="2"/>
    <x v="1"/>
    <x v="5"/>
    <n v="0"/>
  </r>
  <r>
    <x v="9"/>
    <x v="0"/>
    <x v="56"/>
    <x v="0"/>
    <x v="0"/>
    <x v="0"/>
    <n v="56981870.161787204"/>
  </r>
  <r>
    <x v="9"/>
    <x v="0"/>
    <x v="56"/>
    <x v="0"/>
    <x v="1"/>
    <x v="1"/>
    <n v="7327438.528604487"/>
  </r>
  <r>
    <x v="9"/>
    <x v="0"/>
    <x v="56"/>
    <x v="1"/>
    <x v="0"/>
    <x v="2"/>
    <n v="7649954.2512504701"/>
  </r>
  <r>
    <x v="9"/>
    <x v="0"/>
    <x v="56"/>
    <x v="1"/>
    <x v="1"/>
    <x v="3"/>
    <n v="398122.58638699376"/>
  </r>
  <r>
    <x v="9"/>
    <x v="0"/>
    <x v="56"/>
    <x v="2"/>
    <x v="0"/>
    <x v="4"/>
    <n v="120374400.55290557"/>
  </r>
  <r>
    <x v="9"/>
    <x v="0"/>
    <x v="56"/>
    <x v="2"/>
    <x v="1"/>
    <x v="5"/>
    <n v="36909372.62114463"/>
  </r>
  <r>
    <x v="9"/>
    <x v="0"/>
    <x v="57"/>
    <x v="0"/>
    <x v="0"/>
    <x v="0"/>
    <n v="44748501.172460742"/>
  </r>
  <r>
    <x v="9"/>
    <x v="0"/>
    <x v="57"/>
    <x v="0"/>
    <x v="1"/>
    <x v="1"/>
    <n v="2023271.5011631371"/>
  </r>
  <r>
    <x v="9"/>
    <x v="0"/>
    <x v="57"/>
    <x v="1"/>
    <x v="0"/>
    <x v="2"/>
    <n v="6732994.7245458504"/>
  </r>
  <r>
    <x v="9"/>
    <x v="0"/>
    <x v="57"/>
    <x v="1"/>
    <x v="1"/>
    <x v="3"/>
    <n v="683470.15738167358"/>
  </r>
  <r>
    <x v="9"/>
    <x v="0"/>
    <x v="57"/>
    <x v="2"/>
    <x v="0"/>
    <x v="4"/>
    <n v="25381446.596647676"/>
  </r>
  <r>
    <x v="9"/>
    <x v="0"/>
    <x v="57"/>
    <x v="2"/>
    <x v="1"/>
    <x v="5"/>
    <n v="7073664.8100672886"/>
  </r>
  <r>
    <x v="9"/>
    <x v="0"/>
    <x v="58"/>
    <x v="0"/>
    <x v="0"/>
    <x v="0"/>
    <n v="35987413.906562924"/>
  </r>
  <r>
    <x v="9"/>
    <x v="0"/>
    <x v="58"/>
    <x v="0"/>
    <x v="1"/>
    <x v="1"/>
    <n v="3280922.4902697257"/>
  </r>
  <r>
    <x v="9"/>
    <x v="0"/>
    <x v="58"/>
    <x v="1"/>
    <x v="0"/>
    <x v="2"/>
    <n v="6529740.243877559"/>
  </r>
  <r>
    <x v="9"/>
    <x v="0"/>
    <x v="58"/>
    <x v="1"/>
    <x v="1"/>
    <x v="3"/>
    <n v="218797.33917635906"/>
  </r>
  <r>
    <x v="9"/>
    <x v="0"/>
    <x v="58"/>
    <x v="2"/>
    <x v="0"/>
    <x v="4"/>
    <n v="0"/>
  </r>
  <r>
    <x v="9"/>
    <x v="0"/>
    <x v="58"/>
    <x v="2"/>
    <x v="1"/>
    <x v="5"/>
    <n v="0"/>
  </r>
  <r>
    <x v="9"/>
    <x v="0"/>
    <x v="59"/>
    <x v="0"/>
    <x v="0"/>
    <x v="0"/>
    <n v="125071037.12603417"/>
  </r>
  <r>
    <x v="9"/>
    <x v="0"/>
    <x v="59"/>
    <x v="0"/>
    <x v="1"/>
    <x v="1"/>
    <n v="11327219.051686294"/>
  </r>
  <r>
    <x v="9"/>
    <x v="0"/>
    <x v="59"/>
    <x v="1"/>
    <x v="0"/>
    <x v="2"/>
    <n v="37957723.662614077"/>
  </r>
  <r>
    <x v="9"/>
    <x v="0"/>
    <x v="59"/>
    <x v="1"/>
    <x v="1"/>
    <x v="3"/>
    <n v="2027337.3865669416"/>
  </r>
  <r>
    <x v="9"/>
    <x v="0"/>
    <x v="59"/>
    <x v="2"/>
    <x v="0"/>
    <x v="4"/>
    <n v="36324278.908662423"/>
  </r>
  <r>
    <x v="9"/>
    <x v="0"/>
    <x v="59"/>
    <x v="2"/>
    <x v="1"/>
    <x v="5"/>
    <n v="18629252.918922134"/>
  </r>
  <r>
    <x v="9"/>
    <x v="0"/>
    <x v="60"/>
    <x v="0"/>
    <x v="0"/>
    <x v="0"/>
    <n v="60401531.095671222"/>
  </r>
  <r>
    <x v="9"/>
    <x v="0"/>
    <x v="60"/>
    <x v="0"/>
    <x v="1"/>
    <x v="1"/>
    <n v="5936940.7571821557"/>
  </r>
  <r>
    <x v="9"/>
    <x v="0"/>
    <x v="60"/>
    <x v="1"/>
    <x v="0"/>
    <x v="2"/>
    <n v="6073206.5073561557"/>
  </r>
  <r>
    <x v="9"/>
    <x v="0"/>
    <x v="60"/>
    <x v="1"/>
    <x v="1"/>
    <x v="3"/>
    <n v="482228.25310287508"/>
  </r>
  <r>
    <x v="9"/>
    <x v="0"/>
    <x v="60"/>
    <x v="2"/>
    <x v="0"/>
    <x v="4"/>
    <n v="54413156.937827937"/>
  </r>
  <r>
    <x v="9"/>
    <x v="0"/>
    <x v="60"/>
    <x v="2"/>
    <x v="1"/>
    <x v="5"/>
    <n v="10325435.036662709"/>
  </r>
  <r>
    <x v="9"/>
    <x v="0"/>
    <x v="61"/>
    <x v="0"/>
    <x v="0"/>
    <x v="0"/>
    <n v="31824158.053892512"/>
  </r>
  <r>
    <x v="9"/>
    <x v="0"/>
    <x v="61"/>
    <x v="0"/>
    <x v="1"/>
    <x v="1"/>
    <n v="1978632.6273909868"/>
  </r>
  <r>
    <x v="9"/>
    <x v="0"/>
    <x v="61"/>
    <x v="1"/>
    <x v="0"/>
    <x v="2"/>
    <n v="12231547.863980412"/>
  </r>
  <r>
    <x v="9"/>
    <x v="0"/>
    <x v="61"/>
    <x v="1"/>
    <x v="1"/>
    <x v="3"/>
    <n v="13580.524425215757"/>
  </r>
  <r>
    <x v="9"/>
    <x v="0"/>
    <x v="61"/>
    <x v="2"/>
    <x v="0"/>
    <x v="4"/>
    <n v="50106752.374070406"/>
  </r>
  <r>
    <x v="9"/>
    <x v="0"/>
    <x v="61"/>
    <x v="2"/>
    <x v="1"/>
    <x v="5"/>
    <n v="19743337.008473217"/>
  </r>
  <r>
    <x v="9"/>
    <x v="0"/>
    <x v="62"/>
    <x v="0"/>
    <x v="0"/>
    <x v="0"/>
    <n v="46512873.35097561"/>
  </r>
  <r>
    <x v="9"/>
    <x v="0"/>
    <x v="62"/>
    <x v="0"/>
    <x v="1"/>
    <x v="1"/>
    <n v="5465389.450174422"/>
  </r>
  <r>
    <x v="9"/>
    <x v="0"/>
    <x v="62"/>
    <x v="1"/>
    <x v="0"/>
    <x v="2"/>
    <n v="13431364.214589754"/>
  </r>
  <r>
    <x v="9"/>
    <x v="0"/>
    <x v="62"/>
    <x v="1"/>
    <x v="1"/>
    <x v="3"/>
    <n v="610199.10320728959"/>
  </r>
  <r>
    <x v="9"/>
    <x v="0"/>
    <x v="62"/>
    <x v="2"/>
    <x v="0"/>
    <x v="4"/>
    <n v="0"/>
  </r>
  <r>
    <x v="9"/>
    <x v="0"/>
    <x v="62"/>
    <x v="2"/>
    <x v="1"/>
    <x v="5"/>
    <n v="0"/>
  </r>
  <r>
    <x v="9"/>
    <x v="0"/>
    <x v="63"/>
    <x v="0"/>
    <x v="0"/>
    <x v="0"/>
    <n v="61899578.83027108"/>
  </r>
  <r>
    <x v="9"/>
    <x v="0"/>
    <x v="63"/>
    <x v="0"/>
    <x v="1"/>
    <x v="1"/>
    <n v="6215796.7323592314"/>
  </r>
  <r>
    <x v="9"/>
    <x v="0"/>
    <x v="63"/>
    <x v="1"/>
    <x v="0"/>
    <x v="2"/>
    <n v="11479554.612559855"/>
  </r>
  <r>
    <x v="9"/>
    <x v="0"/>
    <x v="63"/>
    <x v="1"/>
    <x v="1"/>
    <x v="3"/>
    <n v="508272.58015000529"/>
  </r>
  <r>
    <x v="9"/>
    <x v="0"/>
    <x v="63"/>
    <x v="2"/>
    <x v="0"/>
    <x v="4"/>
    <n v="21038590.717438426"/>
  </r>
  <r>
    <x v="9"/>
    <x v="0"/>
    <x v="63"/>
    <x v="2"/>
    <x v="1"/>
    <x v="5"/>
    <n v="10089987.981114129"/>
  </r>
  <r>
    <x v="9"/>
    <x v="0"/>
    <x v="64"/>
    <x v="0"/>
    <x v="0"/>
    <x v="0"/>
    <n v="37745501.214190215"/>
  </r>
  <r>
    <x v="9"/>
    <x v="0"/>
    <x v="64"/>
    <x v="0"/>
    <x v="1"/>
    <x v="1"/>
    <n v="5990830.1259790938"/>
  </r>
  <r>
    <x v="9"/>
    <x v="0"/>
    <x v="64"/>
    <x v="1"/>
    <x v="0"/>
    <x v="2"/>
    <n v="7135096.9804967428"/>
  </r>
  <r>
    <x v="9"/>
    <x v="0"/>
    <x v="64"/>
    <x v="1"/>
    <x v="1"/>
    <x v="3"/>
    <n v="107389.47975788848"/>
  </r>
  <r>
    <x v="9"/>
    <x v="0"/>
    <x v="64"/>
    <x v="2"/>
    <x v="0"/>
    <x v="4"/>
    <n v="0"/>
  </r>
  <r>
    <x v="9"/>
    <x v="0"/>
    <x v="64"/>
    <x v="2"/>
    <x v="1"/>
    <x v="5"/>
    <n v="0"/>
  </r>
  <r>
    <x v="9"/>
    <x v="0"/>
    <x v="65"/>
    <x v="0"/>
    <x v="0"/>
    <x v="0"/>
    <n v="121833793.56938593"/>
  </r>
  <r>
    <x v="9"/>
    <x v="0"/>
    <x v="65"/>
    <x v="0"/>
    <x v="1"/>
    <x v="1"/>
    <n v="14573896.997654766"/>
  </r>
  <r>
    <x v="9"/>
    <x v="0"/>
    <x v="65"/>
    <x v="1"/>
    <x v="0"/>
    <x v="2"/>
    <n v="23544549.881460965"/>
  </r>
  <r>
    <x v="9"/>
    <x v="0"/>
    <x v="65"/>
    <x v="1"/>
    <x v="1"/>
    <x v="3"/>
    <n v="610262.48428257345"/>
  </r>
  <r>
    <x v="9"/>
    <x v="0"/>
    <x v="65"/>
    <x v="2"/>
    <x v="0"/>
    <x v="4"/>
    <n v="50976206.316251323"/>
  </r>
  <r>
    <x v="9"/>
    <x v="0"/>
    <x v="65"/>
    <x v="2"/>
    <x v="1"/>
    <x v="5"/>
    <n v="17382489.220835567"/>
  </r>
  <r>
    <x v="9"/>
    <x v="0"/>
    <x v="66"/>
    <x v="0"/>
    <x v="0"/>
    <x v="0"/>
    <n v="9915618.2833033465"/>
  </r>
  <r>
    <x v="9"/>
    <x v="0"/>
    <x v="66"/>
    <x v="0"/>
    <x v="1"/>
    <x v="1"/>
    <n v="967038.86808182334"/>
  </r>
  <r>
    <x v="9"/>
    <x v="0"/>
    <x v="66"/>
    <x v="1"/>
    <x v="0"/>
    <x v="2"/>
    <n v="14220366.102855453"/>
  </r>
  <r>
    <x v="9"/>
    <x v="0"/>
    <x v="66"/>
    <x v="1"/>
    <x v="1"/>
    <x v="3"/>
    <n v="1073049.4569793583"/>
  </r>
  <r>
    <x v="9"/>
    <x v="0"/>
    <x v="66"/>
    <x v="2"/>
    <x v="0"/>
    <x v="4"/>
    <n v="19826084.270381253"/>
  </r>
  <r>
    <x v="9"/>
    <x v="0"/>
    <x v="66"/>
    <x v="2"/>
    <x v="1"/>
    <x v="5"/>
    <n v="6043530.4939638637"/>
  </r>
  <r>
    <x v="9"/>
    <x v="0"/>
    <x v="67"/>
    <x v="0"/>
    <x v="0"/>
    <x v="0"/>
    <n v="13589314.781114502"/>
  </r>
  <r>
    <x v="9"/>
    <x v="0"/>
    <x v="67"/>
    <x v="0"/>
    <x v="1"/>
    <x v="1"/>
    <n v="1402184.6110188393"/>
  </r>
  <r>
    <x v="9"/>
    <x v="0"/>
    <x v="67"/>
    <x v="1"/>
    <x v="0"/>
    <x v="2"/>
    <n v="11011690.692812506"/>
  </r>
  <r>
    <x v="9"/>
    <x v="0"/>
    <x v="67"/>
    <x v="1"/>
    <x v="1"/>
    <x v="3"/>
    <n v="112494.47189504188"/>
  </r>
  <r>
    <x v="9"/>
    <x v="0"/>
    <x v="67"/>
    <x v="2"/>
    <x v="0"/>
    <x v="4"/>
    <n v="32268131.200193692"/>
  </r>
  <r>
    <x v="9"/>
    <x v="0"/>
    <x v="67"/>
    <x v="2"/>
    <x v="1"/>
    <x v="5"/>
    <n v="10867699.243229454"/>
  </r>
  <r>
    <x v="9"/>
    <x v="0"/>
    <x v="68"/>
    <x v="0"/>
    <x v="0"/>
    <x v="0"/>
    <n v="91855874.98234427"/>
  </r>
  <r>
    <x v="9"/>
    <x v="0"/>
    <x v="68"/>
    <x v="0"/>
    <x v="1"/>
    <x v="1"/>
    <n v="7008308.4087748667"/>
  </r>
  <r>
    <x v="9"/>
    <x v="0"/>
    <x v="68"/>
    <x v="1"/>
    <x v="0"/>
    <x v="2"/>
    <n v="16979043.696364209"/>
  </r>
  <r>
    <x v="9"/>
    <x v="0"/>
    <x v="68"/>
    <x v="1"/>
    <x v="1"/>
    <x v="3"/>
    <n v="330203.9528384388"/>
  </r>
  <r>
    <x v="9"/>
    <x v="0"/>
    <x v="68"/>
    <x v="2"/>
    <x v="0"/>
    <x v="4"/>
    <n v="71241784.340125859"/>
  </r>
  <r>
    <x v="9"/>
    <x v="0"/>
    <x v="68"/>
    <x v="2"/>
    <x v="1"/>
    <x v="5"/>
    <n v="13956725.625788772"/>
  </r>
  <r>
    <x v="9"/>
    <x v="0"/>
    <x v="69"/>
    <x v="0"/>
    <x v="0"/>
    <x v="0"/>
    <n v="73217170.503677636"/>
  </r>
  <r>
    <x v="9"/>
    <x v="0"/>
    <x v="69"/>
    <x v="0"/>
    <x v="1"/>
    <x v="1"/>
    <n v="5014786.1987002734"/>
  </r>
  <r>
    <x v="9"/>
    <x v="0"/>
    <x v="69"/>
    <x v="1"/>
    <x v="0"/>
    <x v="2"/>
    <n v="6995551.8329699375"/>
  </r>
  <r>
    <x v="9"/>
    <x v="0"/>
    <x v="69"/>
    <x v="1"/>
    <x v="1"/>
    <x v="3"/>
    <n v="548122.00506968843"/>
  </r>
  <r>
    <x v="9"/>
    <x v="0"/>
    <x v="69"/>
    <x v="2"/>
    <x v="0"/>
    <x v="4"/>
    <n v="77238272.71951516"/>
  </r>
  <r>
    <x v="9"/>
    <x v="0"/>
    <x v="69"/>
    <x v="2"/>
    <x v="1"/>
    <x v="5"/>
    <n v="21397626.380924802"/>
  </r>
  <r>
    <x v="9"/>
    <x v="1"/>
    <x v="70"/>
    <x v="0"/>
    <x v="0"/>
    <x v="0"/>
    <n v="115735664.38914004"/>
  </r>
  <r>
    <x v="9"/>
    <x v="1"/>
    <x v="70"/>
    <x v="0"/>
    <x v="1"/>
    <x v="1"/>
    <n v="12227724.668993279"/>
  </r>
  <r>
    <x v="9"/>
    <x v="1"/>
    <x v="70"/>
    <x v="1"/>
    <x v="0"/>
    <x v="2"/>
    <n v="49003306.054315992"/>
  </r>
  <r>
    <x v="9"/>
    <x v="1"/>
    <x v="70"/>
    <x v="1"/>
    <x v="1"/>
    <x v="3"/>
    <n v="3411496.5501542897"/>
  </r>
  <r>
    <x v="9"/>
    <x v="1"/>
    <x v="70"/>
    <x v="2"/>
    <x v="0"/>
    <x v="4"/>
    <n v="114678490.60583493"/>
  </r>
  <r>
    <x v="9"/>
    <x v="1"/>
    <x v="70"/>
    <x v="2"/>
    <x v="1"/>
    <x v="5"/>
    <n v="17247655.88927079"/>
  </r>
  <r>
    <x v="9"/>
    <x v="1"/>
    <x v="71"/>
    <x v="0"/>
    <x v="0"/>
    <x v="0"/>
    <n v="91697.450890135893"/>
  </r>
  <r>
    <x v="9"/>
    <x v="1"/>
    <x v="71"/>
    <x v="0"/>
    <x v="1"/>
    <x v="1"/>
    <n v="3055.9597320899693"/>
  </r>
  <r>
    <x v="9"/>
    <x v="1"/>
    <x v="71"/>
    <x v="1"/>
    <x v="0"/>
    <x v="2"/>
    <n v="89892973.913830519"/>
  </r>
  <r>
    <x v="9"/>
    <x v="1"/>
    <x v="71"/>
    <x v="1"/>
    <x v="1"/>
    <x v="3"/>
    <n v="3610833.2625954561"/>
  </r>
  <r>
    <x v="9"/>
    <x v="1"/>
    <x v="71"/>
    <x v="2"/>
    <x v="0"/>
    <x v="4"/>
    <n v="135141668.04434571"/>
  </r>
  <r>
    <x v="9"/>
    <x v="1"/>
    <x v="71"/>
    <x v="2"/>
    <x v="1"/>
    <x v="5"/>
    <n v="14280947.347366912"/>
  </r>
  <r>
    <x v="9"/>
    <x v="1"/>
    <x v="72"/>
    <x v="0"/>
    <x v="0"/>
    <x v="0"/>
    <n v="4966979.514364792"/>
  </r>
  <r>
    <x v="9"/>
    <x v="1"/>
    <x v="72"/>
    <x v="0"/>
    <x v="1"/>
    <x v="1"/>
    <n v="210826.01302209956"/>
  </r>
  <r>
    <x v="9"/>
    <x v="1"/>
    <x v="72"/>
    <x v="1"/>
    <x v="0"/>
    <x v="2"/>
    <n v="2963440.7254956677"/>
  </r>
  <r>
    <x v="9"/>
    <x v="1"/>
    <x v="72"/>
    <x v="1"/>
    <x v="1"/>
    <x v="3"/>
    <n v="11103.76010619017"/>
  </r>
  <r>
    <x v="9"/>
    <x v="1"/>
    <x v="72"/>
    <x v="2"/>
    <x v="0"/>
    <x v="4"/>
    <n v="0"/>
  </r>
  <r>
    <x v="9"/>
    <x v="1"/>
    <x v="72"/>
    <x v="2"/>
    <x v="1"/>
    <x v="5"/>
    <n v="0"/>
  </r>
  <r>
    <x v="9"/>
    <x v="1"/>
    <x v="73"/>
    <x v="0"/>
    <x v="0"/>
    <x v="0"/>
    <n v="101388363.26849748"/>
  </r>
  <r>
    <x v="9"/>
    <x v="1"/>
    <x v="73"/>
    <x v="0"/>
    <x v="1"/>
    <x v="1"/>
    <n v="3514748.9363374701"/>
  </r>
  <r>
    <x v="9"/>
    <x v="1"/>
    <x v="73"/>
    <x v="1"/>
    <x v="0"/>
    <x v="2"/>
    <n v="100544296.21213013"/>
  </r>
  <r>
    <x v="9"/>
    <x v="1"/>
    <x v="73"/>
    <x v="1"/>
    <x v="1"/>
    <x v="3"/>
    <n v="1990874.2512388451"/>
  </r>
  <r>
    <x v="9"/>
    <x v="1"/>
    <x v="73"/>
    <x v="2"/>
    <x v="0"/>
    <x v="4"/>
    <n v="371542349.39681989"/>
  </r>
  <r>
    <x v="9"/>
    <x v="1"/>
    <x v="73"/>
    <x v="2"/>
    <x v="1"/>
    <x v="5"/>
    <n v="45357949.130781509"/>
  </r>
  <r>
    <x v="9"/>
    <x v="1"/>
    <x v="74"/>
    <x v="0"/>
    <x v="0"/>
    <x v="0"/>
    <n v="25584497.28424079"/>
  </r>
  <r>
    <x v="9"/>
    <x v="1"/>
    <x v="74"/>
    <x v="0"/>
    <x v="1"/>
    <x v="1"/>
    <n v="3053604.6380936517"/>
  </r>
  <r>
    <x v="9"/>
    <x v="1"/>
    <x v="74"/>
    <x v="1"/>
    <x v="0"/>
    <x v="2"/>
    <n v="11188701.073683379"/>
  </r>
  <r>
    <x v="9"/>
    <x v="1"/>
    <x v="74"/>
    <x v="1"/>
    <x v="1"/>
    <x v="3"/>
    <n v="254538.64615640161"/>
  </r>
  <r>
    <x v="9"/>
    <x v="1"/>
    <x v="74"/>
    <x v="2"/>
    <x v="0"/>
    <x v="4"/>
    <n v="0"/>
  </r>
  <r>
    <x v="9"/>
    <x v="1"/>
    <x v="74"/>
    <x v="2"/>
    <x v="1"/>
    <x v="5"/>
    <n v="0"/>
  </r>
  <r>
    <x v="9"/>
    <x v="1"/>
    <x v="75"/>
    <x v="0"/>
    <x v="0"/>
    <x v="0"/>
    <n v="47613983.35810186"/>
  </r>
  <r>
    <x v="9"/>
    <x v="1"/>
    <x v="75"/>
    <x v="0"/>
    <x v="1"/>
    <x v="1"/>
    <n v="6829887.8035519207"/>
  </r>
  <r>
    <x v="9"/>
    <x v="1"/>
    <x v="75"/>
    <x v="1"/>
    <x v="0"/>
    <x v="2"/>
    <n v="11185113.417687517"/>
  </r>
  <r>
    <x v="9"/>
    <x v="1"/>
    <x v="75"/>
    <x v="1"/>
    <x v="1"/>
    <x v="3"/>
    <n v="464262.5654346713"/>
  </r>
  <r>
    <x v="9"/>
    <x v="1"/>
    <x v="75"/>
    <x v="2"/>
    <x v="0"/>
    <x v="4"/>
    <n v="0"/>
  </r>
  <r>
    <x v="9"/>
    <x v="1"/>
    <x v="75"/>
    <x v="2"/>
    <x v="1"/>
    <x v="5"/>
    <n v="0"/>
  </r>
  <r>
    <x v="9"/>
    <x v="1"/>
    <x v="76"/>
    <x v="0"/>
    <x v="0"/>
    <x v="0"/>
    <n v="54109440.177296959"/>
  </r>
  <r>
    <x v="9"/>
    <x v="1"/>
    <x v="76"/>
    <x v="0"/>
    <x v="1"/>
    <x v="1"/>
    <n v="2153573.4083332121"/>
  </r>
  <r>
    <x v="9"/>
    <x v="1"/>
    <x v="76"/>
    <x v="1"/>
    <x v="0"/>
    <x v="2"/>
    <n v="48975669.41364985"/>
  </r>
  <r>
    <x v="9"/>
    <x v="1"/>
    <x v="76"/>
    <x v="1"/>
    <x v="1"/>
    <x v="3"/>
    <n v="2220793.6563512827"/>
  </r>
  <r>
    <x v="9"/>
    <x v="1"/>
    <x v="76"/>
    <x v="2"/>
    <x v="0"/>
    <x v="4"/>
    <n v="211290663.97872144"/>
  </r>
  <r>
    <x v="9"/>
    <x v="1"/>
    <x v="76"/>
    <x v="2"/>
    <x v="1"/>
    <x v="5"/>
    <n v="33459510.238015819"/>
  </r>
  <r>
    <x v="9"/>
    <x v="1"/>
    <x v="77"/>
    <x v="0"/>
    <x v="0"/>
    <x v="0"/>
    <n v="208010189.75489157"/>
  </r>
  <r>
    <x v="9"/>
    <x v="1"/>
    <x v="77"/>
    <x v="0"/>
    <x v="1"/>
    <x v="1"/>
    <n v="21023778.639706623"/>
  </r>
  <r>
    <x v="9"/>
    <x v="1"/>
    <x v="77"/>
    <x v="1"/>
    <x v="0"/>
    <x v="2"/>
    <n v="134192661.33334343"/>
  </r>
  <r>
    <x v="9"/>
    <x v="1"/>
    <x v="77"/>
    <x v="1"/>
    <x v="1"/>
    <x v="3"/>
    <n v="8062672.4339209814"/>
  </r>
  <r>
    <x v="9"/>
    <x v="1"/>
    <x v="77"/>
    <x v="2"/>
    <x v="0"/>
    <x v="4"/>
    <n v="177763431.38409626"/>
  </r>
  <r>
    <x v="9"/>
    <x v="1"/>
    <x v="77"/>
    <x v="2"/>
    <x v="1"/>
    <x v="5"/>
    <n v="20529578.238276321"/>
  </r>
  <r>
    <x v="9"/>
    <x v="1"/>
    <x v="78"/>
    <x v="0"/>
    <x v="0"/>
    <x v="0"/>
    <n v="44624959.64351213"/>
  </r>
  <r>
    <x v="9"/>
    <x v="1"/>
    <x v="78"/>
    <x v="0"/>
    <x v="1"/>
    <x v="1"/>
    <n v="3865032.7339252518"/>
  </r>
  <r>
    <x v="9"/>
    <x v="1"/>
    <x v="78"/>
    <x v="1"/>
    <x v="0"/>
    <x v="2"/>
    <n v="6429369.0361804953"/>
  </r>
  <r>
    <x v="9"/>
    <x v="1"/>
    <x v="78"/>
    <x v="1"/>
    <x v="1"/>
    <x v="3"/>
    <n v="214541.01046538996"/>
  </r>
  <r>
    <x v="9"/>
    <x v="1"/>
    <x v="78"/>
    <x v="2"/>
    <x v="0"/>
    <x v="4"/>
    <n v="0"/>
  </r>
  <r>
    <x v="9"/>
    <x v="1"/>
    <x v="78"/>
    <x v="2"/>
    <x v="1"/>
    <x v="5"/>
    <n v="0"/>
  </r>
  <r>
    <x v="9"/>
    <x v="1"/>
    <x v="79"/>
    <x v="0"/>
    <x v="0"/>
    <x v="0"/>
    <n v="20699652.582987007"/>
  </r>
  <r>
    <x v="9"/>
    <x v="1"/>
    <x v="79"/>
    <x v="0"/>
    <x v="1"/>
    <x v="1"/>
    <n v="1088561.4011166494"/>
  </r>
  <r>
    <x v="9"/>
    <x v="1"/>
    <x v="79"/>
    <x v="1"/>
    <x v="0"/>
    <x v="2"/>
    <n v="29249484.638410419"/>
  </r>
  <r>
    <x v="9"/>
    <x v="1"/>
    <x v="79"/>
    <x v="1"/>
    <x v="1"/>
    <x v="3"/>
    <n v="1062640.4212340077"/>
  </r>
  <r>
    <x v="9"/>
    <x v="1"/>
    <x v="79"/>
    <x v="2"/>
    <x v="0"/>
    <x v="4"/>
    <n v="126048611.43330108"/>
  </r>
  <r>
    <x v="9"/>
    <x v="1"/>
    <x v="79"/>
    <x v="2"/>
    <x v="1"/>
    <x v="5"/>
    <n v="11768342.566873318"/>
  </r>
  <r>
    <x v="9"/>
    <x v="1"/>
    <x v="80"/>
    <x v="0"/>
    <x v="0"/>
    <x v="0"/>
    <n v="43566111.490067378"/>
  </r>
  <r>
    <x v="9"/>
    <x v="1"/>
    <x v="80"/>
    <x v="0"/>
    <x v="1"/>
    <x v="1"/>
    <n v="5742294.6341526825"/>
  </r>
  <r>
    <x v="9"/>
    <x v="1"/>
    <x v="80"/>
    <x v="1"/>
    <x v="0"/>
    <x v="2"/>
    <n v="19588790.809156023"/>
  </r>
  <r>
    <x v="9"/>
    <x v="1"/>
    <x v="80"/>
    <x v="1"/>
    <x v="1"/>
    <x v="3"/>
    <n v="860716.86117196176"/>
  </r>
  <r>
    <x v="9"/>
    <x v="1"/>
    <x v="80"/>
    <x v="2"/>
    <x v="0"/>
    <x v="4"/>
    <n v="0"/>
  </r>
  <r>
    <x v="9"/>
    <x v="1"/>
    <x v="80"/>
    <x v="2"/>
    <x v="1"/>
    <x v="5"/>
    <n v="0"/>
  </r>
  <r>
    <x v="9"/>
    <x v="1"/>
    <x v="81"/>
    <x v="0"/>
    <x v="0"/>
    <x v="0"/>
    <n v="733847.91642623616"/>
  </r>
  <r>
    <x v="9"/>
    <x v="1"/>
    <x v="81"/>
    <x v="0"/>
    <x v="1"/>
    <x v="1"/>
    <n v="21787.001973593986"/>
  </r>
  <r>
    <x v="9"/>
    <x v="1"/>
    <x v="81"/>
    <x v="1"/>
    <x v="0"/>
    <x v="2"/>
    <n v="23970323.763119962"/>
  </r>
  <r>
    <x v="9"/>
    <x v="1"/>
    <x v="81"/>
    <x v="1"/>
    <x v="1"/>
    <x v="3"/>
    <n v="2376532.412848914"/>
  </r>
  <r>
    <x v="9"/>
    <x v="1"/>
    <x v="81"/>
    <x v="2"/>
    <x v="0"/>
    <x v="4"/>
    <n v="5410707.8551769247"/>
  </r>
  <r>
    <x v="9"/>
    <x v="1"/>
    <x v="81"/>
    <x v="2"/>
    <x v="1"/>
    <x v="5"/>
    <n v="927285.89463439106"/>
  </r>
  <r>
    <x v="9"/>
    <x v="1"/>
    <x v="82"/>
    <x v="0"/>
    <x v="0"/>
    <x v="0"/>
    <n v="16032962.175542535"/>
  </r>
  <r>
    <x v="9"/>
    <x v="1"/>
    <x v="82"/>
    <x v="0"/>
    <x v="1"/>
    <x v="1"/>
    <n v="1119661.526987646"/>
  </r>
  <r>
    <x v="9"/>
    <x v="1"/>
    <x v="82"/>
    <x v="1"/>
    <x v="0"/>
    <x v="2"/>
    <n v="11549530.771875614"/>
  </r>
  <r>
    <x v="9"/>
    <x v="1"/>
    <x v="82"/>
    <x v="1"/>
    <x v="1"/>
    <x v="3"/>
    <n v="362358.90188956552"/>
  </r>
  <r>
    <x v="9"/>
    <x v="1"/>
    <x v="82"/>
    <x v="2"/>
    <x v="0"/>
    <x v="4"/>
    <n v="0"/>
  </r>
  <r>
    <x v="9"/>
    <x v="1"/>
    <x v="82"/>
    <x v="2"/>
    <x v="1"/>
    <x v="5"/>
    <n v="0"/>
  </r>
  <r>
    <x v="9"/>
    <x v="1"/>
    <x v="83"/>
    <x v="0"/>
    <x v="0"/>
    <x v="0"/>
    <n v="17547611.352265954"/>
  </r>
  <r>
    <x v="9"/>
    <x v="1"/>
    <x v="83"/>
    <x v="0"/>
    <x v="1"/>
    <x v="1"/>
    <n v="413654.1845417252"/>
  </r>
  <r>
    <x v="9"/>
    <x v="1"/>
    <x v="83"/>
    <x v="1"/>
    <x v="0"/>
    <x v="2"/>
    <n v="51608151.423249908"/>
  </r>
  <r>
    <x v="9"/>
    <x v="1"/>
    <x v="83"/>
    <x v="1"/>
    <x v="1"/>
    <x v="3"/>
    <n v="2704703.9972861195"/>
  </r>
  <r>
    <x v="9"/>
    <x v="1"/>
    <x v="83"/>
    <x v="2"/>
    <x v="0"/>
    <x v="4"/>
    <n v="35845572.565308206"/>
  </r>
  <r>
    <x v="9"/>
    <x v="1"/>
    <x v="83"/>
    <x v="2"/>
    <x v="1"/>
    <x v="5"/>
    <n v="6447753.0030226065"/>
  </r>
  <r>
    <x v="9"/>
    <x v="1"/>
    <x v="84"/>
    <x v="0"/>
    <x v="0"/>
    <x v="0"/>
    <n v="51501112.062857732"/>
  </r>
  <r>
    <x v="9"/>
    <x v="1"/>
    <x v="84"/>
    <x v="0"/>
    <x v="1"/>
    <x v="1"/>
    <n v="5248586.3776376927"/>
  </r>
  <r>
    <x v="9"/>
    <x v="1"/>
    <x v="84"/>
    <x v="1"/>
    <x v="0"/>
    <x v="2"/>
    <n v="25266837.367123149"/>
  </r>
  <r>
    <x v="9"/>
    <x v="1"/>
    <x v="84"/>
    <x v="1"/>
    <x v="1"/>
    <x v="3"/>
    <n v="1881760.8109337778"/>
  </r>
  <r>
    <x v="9"/>
    <x v="1"/>
    <x v="84"/>
    <x v="2"/>
    <x v="0"/>
    <x v="4"/>
    <n v="299568115.20371091"/>
  </r>
  <r>
    <x v="9"/>
    <x v="1"/>
    <x v="84"/>
    <x v="2"/>
    <x v="1"/>
    <x v="5"/>
    <n v="39244392.519817963"/>
  </r>
  <r>
    <x v="9"/>
    <x v="1"/>
    <x v="85"/>
    <x v="0"/>
    <x v="0"/>
    <x v="0"/>
    <n v="69982316.625811517"/>
  </r>
  <r>
    <x v="9"/>
    <x v="1"/>
    <x v="85"/>
    <x v="0"/>
    <x v="1"/>
    <x v="1"/>
    <n v="3805429.9131055642"/>
  </r>
  <r>
    <x v="9"/>
    <x v="1"/>
    <x v="85"/>
    <x v="1"/>
    <x v="0"/>
    <x v="2"/>
    <n v="31730819.085324518"/>
  </r>
  <r>
    <x v="9"/>
    <x v="1"/>
    <x v="85"/>
    <x v="1"/>
    <x v="1"/>
    <x v="3"/>
    <n v="1424411.0367471573"/>
  </r>
  <r>
    <x v="9"/>
    <x v="1"/>
    <x v="85"/>
    <x v="2"/>
    <x v="0"/>
    <x v="4"/>
    <n v="125798102.13644665"/>
  </r>
  <r>
    <x v="9"/>
    <x v="1"/>
    <x v="85"/>
    <x v="2"/>
    <x v="1"/>
    <x v="5"/>
    <n v="20167835.718797658"/>
  </r>
  <r>
    <x v="9"/>
    <x v="1"/>
    <x v="86"/>
    <x v="0"/>
    <x v="0"/>
    <x v="0"/>
    <n v="25729444.71784142"/>
  </r>
  <r>
    <x v="9"/>
    <x v="1"/>
    <x v="86"/>
    <x v="0"/>
    <x v="1"/>
    <x v="1"/>
    <n v="915184.31635115365"/>
  </r>
  <r>
    <x v="9"/>
    <x v="1"/>
    <x v="86"/>
    <x v="1"/>
    <x v="0"/>
    <x v="2"/>
    <n v="41430935.550439857"/>
  </r>
  <r>
    <x v="9"/>
    <x v="1"/>
    <x v="86"/>
    <x v="1"/>
    <x v="1"/>
    <x v="3"/>
    <n v="1908871.3930539589"/>
  </r>
  <r>
    <x v="9"/>
    <x v="1"/>
    <x v="86"/>
    <x v="2"/>
    <x v="0"/>
    <x v="4"/>
    <n v="0"/>
  </r>
  <r>
    <x v="9"/>
    <x v="1"/>
    <x v="86"/>
    <x v="2"/>
    <x v="1"/>
    <x v="5"/>
    <n v="0"/>
  </r>
  <r>
    <x v="9"/>
    <x v="1"/>
    <x v="87"/>
    <x v="0"/>
    <x v="0"/>
    <x v="0"/>
    <n v="33234255.253512733"/>
  </r>
  <r>
    <x v="9"/>
    <x v="1"/>
    <x v="87"/>
    <x v="0"/>
    <x v="1"/>
    <x v="1"/>
    <n v="4010371.16564797"/>
  </r>
  <r>
    <x v="9"/>
    <x v="1"/>
    <x v="87"/>
    <x v="1"/>
    <x v="0"/>
    <x v="2"/>
    <n v="16759125.012545226"/>
  </r>
  <r>
    <x v="9"/>
    <x v="1"/>
    <x v="87"/>
    <x v="1"/>
    <x v="1"/>
    <x v="3"/>
    <n v="1468710.5412692716"/>
  </r>
  <r>
    <x v="9"/>
    <x v="1"/>
    <x v="87"/>
    <x v="2"/>
    <x v="0"/>
    <x v="4"/>
    <n v="0"/>
  </r>
  <r>
    <x v="9"/>
    <x v="1"/>
    <x v="87"/>
    <x v="2"/>
    <x v="1"/>
    <x v="5"/>
    <n v="0"/>
  </r>
  <r>
    <x v="9"/>
    <x v="1"/>
    <x v="88"/>
    <x v="0"/>
    <x v="0"/>
    <x v="0"/>
    <n v="69482734.113985643"/>
  </r>
  <r>
    <x v="9"/>
    <x v="1"/>
    <x v="88"/>
    <x v="0"/>
    <x v="1"/>
    <x v="1"/>
    <n v="3113355.2851541894"/>
  </r>
  <r>
    <x v="9"/>
    <x v="1"/>
    <x v="88"/>
    <x v="1"/>
    <x v="0"/>
    <x v="2"/>
    <n v="38898460.726585828"/>
  </r>
  <r>
    <x v="9"/>
    <x v="1"/>
    <x v="88"/>
    <x v="1"/>
    <x v="1"/>
    <x v="3"/>
    <n v="986401.51386589743"/>
  </r>
  <r>
    <x v="9"/>
    <x v="1"/>
    <x v="88"/>
    <x v="2"/>
    <x v="0"/>
    <x v="4"/>
    <n v="171354207.27802965"/>
  </r>
  <r>
    <x v="9"/>
    <x v="1"/>
    <x v="88"/>
    <x v="2"/>
    <x v="1"/>
    <x v="5"/>
    <n v="15961742.029231276"/>
  </r>
  <r>
    <x v="9"/>
    <x v="1"/>
    <x v="89"/>
    <x v="0"/>
    <x v="0"/>
    <x v="0"/>
    <n v="26720547.125326447"/>
  </r>
  <r>
    <x v="9"/>
    <x v="1"/>
    <x v="89"/>
    <x v="0"/>
    <x v="1"/>
    <x v="1"/>
    <n v="1760608.1631669691"/>
  </r>
  <r>
    <x v="9"/>
    <x v="1"/>
    <x v="89"/>
    <x v="1"/>
    <x v="0"/>
    <x v="2"/>
    <n v="19058655.59987979"/>
  </r>
  <r>
    <x v="9"/>
    <x v="1"/>
    <x v="89"/>
    <x v="1"/>
    <x v="1"/>
    <x v="3"/>
    <n v="812454.57412066101"/>
  </r>
  <r>
    <x v="9"/>
    <x v="1"/>
    <x v="89"/>
    <x v="2"/>
    <x v="0"/>
    <x v="4"/>
    <n v="0"/>
  </r>
  <r>
    <x v="9"/>
    <x v="1"/>
    <x v="89"/>
    <x v="2"/>
    <x v="1"/>
    <x v="5"/>
    <n v="0"/>
  </r>
  <r>
    <x v="9"/>
    <x v="1"/>
    <x v="90"/>
    <x v="0"/>
    <x v="0"/>
    <x v="0"/>
    <n v="71342989.211644948"/>
  </r>
  <r>
    <x v="9"/>
    <x v="1"/>
    <x v="90"/>
    <x v="0"/>
    <x v="1"/>
    <x v="1"/>
    <n v="5390664.3682294637"/>
  </r>
  <r>
    <x v="9"/>
    <x v="1"/>
    <x v="90"/>
    <x v="1"/>
    <x v="0"/>
    <x v="2"/>
    <n v="68467307.941973239"/>
  </r>
  <r>
    <x v="9"/>
    <x v="1"/>
    <x v="90"/>
    <x v="1"/>
    <x v="1"/>
    <x v="3"/>
    <n v="2173550.1262149559"/>
  </r>
  <r>
    <x v="9"/>
    <x v="1"/>
    <x v="90"/>
    <x v="2"/>
    <x v="0"/>
    <x v="4"/>
    <n v="78308861.816532388"/>
  </r>
  <r>
    <x v="9"/>
    <x v="1"/>
    <x v="90"/>
    <x v="2"/>
    <x v="1"/>
    <x v="5"/>
    <n v="8384820.9755056119"/>
  </r>
  <r>
    <x v="9"/>
    <x v="1"/>
    <x v="91"/>
    <x v="0"/>
    <x v="0"/>
    <x v="0"/>
    <n v="63802180.510866135"/>
  </r>
  <r>
    <x v="9"/>
    <x v="1"/>
    <x v="91"/>
    <x v="0"/>
    <x v="1"/>
    <x v="1"/>
    <n v="8752032.3293974735"/>
  </r>
  <r>
    <x v="9"/>
    <x v="1"/>
    <x v="91"/>
    <x v="1"/>
    <x v="0"/>
    <x v="2"/>
    <n v="9797968.5467676371"/>
  </r>
  <r>
    <x v="9"/>
    <x v="1"/>
    <x v="91"/>
    <x v="1"/>
    <x v="1"/>
    <x v="3"/>
    <n v="1240185.1159560271"/>
  </r>
  <r>
    <x v="9"/>
    <x v="1"/>
    <x v="91"/>
    <x v="2"/>
    <x v="0"/>
    <x v="4"/>
    <n v="16577469.860435462"/>
  </r>
  <r>
    <x v="9"/>
    <x v="1"/>
    <x v="91"/>
    <x v="2"/>
    <x v="1"/>
    <x v="5"/>
    <n v="2624822.5390107422"/>
  </r>
  <r>
    <x v="9"/>
    <x v="1"/>
    <x v="92"/>
    <x v="0"/>
    <x v="0"/>
    <x v="0"/>
    <n v="18836933.276183046"/>
  </r>
  <r>
    <x v="9"/>
    <x v="1"/>
    <x v="92"/>
    <x v="0"/>
    <x v="1"/>
    <x v="1"/>
    <n v="4031570.2812954998"/>
  </r>
  <r>
    <x v="9"/>
    <x v="1"/>
    <x v="92"/>
    <x v="1"/>
    <x v="0"/>
    <x v="2"/>
    <n v="36043672.70817326"/>
  </r>
  <r>
    <x v="9"/>
    <x v="1"/>
    <x v="92"/>
    <x v="1"/>
    <x v="1"/>
    <x v="3"/>
    <n v="2747532.098001536"/>
  </r>
  <r>
    <x v="9"/>
    <x v="1"/>
    <x v="92"/>
    <x v="2"/>
    <x v="0"/>
    <x v="4"/>
    <n v="125992930.14784543"/>
  </r>
  <r>
    <x v="9"/>
    <x v="1"/>
    <x v="92"/>
    <x v="2"/>
    <x v="1"/>
    <x v="5"/>
    <n v="18866205.9018525"/>
  </r>
  <r>
    <x v="9"/>
    <x v="1"/>
    <x v="93"/>
    <x v="0"/>
    <x v="0"/>
    <x v="0"/>
    <n v="80931839.711542338"/>
  </r>
  <r>
    <x v="9"/>
    <x v="1"/>
    <x v="93"/>
    <x v="0"/>
    <x v="1"/>
    <x v="1"/>
    <n v="6618517.3310194546"/>
  </r>
  <r>
    <x v="9"/>
    <x v="1"/>
    <x v="93"/>
    <x v="1"/>
    <x v="0"/>
    <x v="2"/>
    <n v="24299605.153732572"/>
  </r>
  <r>
    <x v="9"/>
    <x v="1"/>
    <x v="93"/>
    <x v="1"/>
    <x v="1"/>
    <x v="3"/>
    <n v="700170.80334965128"/>
  </r>
  <r>
    <x v="9"/>
    <x v="1"/>
    <x v="93"/>
    <x v="2"/>
    <x v="0"/>
    <x v="4"/>
    <n v="218431599.31244949"/>
  </r>
  <r>
    <x v="9"/>
    <x v="1"/>
    <x v="93"/>
    <x v="2"/>
    <x v="1"/>
    <x v="5"/>
    <n v="32677723.590782702"/>
  </r>
  <r>
    <x v="9"/>
    <x v="1"/>
    <x v="94"/>
    <x v="0"/>
    <x v="0"/>
    <x v="0"/>
    <n v="94231612.664014995"/>
  </r>
  <r>
    <x v="9"/>
    <x v="1"/>
    <x v="94"/>
    <x v="0"/>
    <x v="1"/>
    <x v="1"/>
    <n v="4790737.4298694823"/>
  </r>
  <r>
    <x v="9"/>
    <x v="1"/>
    <x v="94"/>
    <x v="1"/>
    <x v="0"/>
    <x v="2"/>
    <n v="33189524.866295263"/>
  </r>
  <r>
    <x v="9"/>
    <x v="1"/>
    <x v="94"/>
    <x v="1"/>
    <x v="1"/>
    <x v="3"/>
    <n v="251433.68847447401"/>
  </r>
  <r>
    <x v="9"/>
    <x v="1"/>
    <x v="94"/>
    <x v="2"/>
    <x v="0"/>
    <x v="4"/>
    <n v="377491887.5407055"/>
  </r>
  <r>
    <x v="9"/>
    <x v="1"/>
    <x v="94"/>
    <x v="2"/>
    <x v="1"/>
    <x v="5"/>
    <n v="40961429.195675038"/>
  </r>
  <r>
    <x v="9"/>
    <x v="1"/>
    <x v="95"/>
    <x v="0"/>
    <x v="0"/>
    <x v="0"/>
    <n v="58924268.702388965"/>
  </r>
  <r>
    <x v="9"/>
    <x v="1"/>
    <x v="95"/>
    <x v="0"/>
    <x v="1"/>
    <x v="1"/>
    <n v="5181844.2802013829"/>
  </r>
  <r>
    <x v="9"/>
    <x v="1"/>
    <x v="95"/>
    <x v="1"/>
    <x v="0"/>
    <x v="2"/>
    <n v="19192119.070328105"/>
  </r>
  <r>
    <x v="9"/>
    <x v="1"/>
    <x v="95"/>
    <x v="1"/>
    <x v="1"/>
    <x v="3"/>
    <n v="1163428.2255533454"/>
  </r>
  <r>
    <x v="9"/>
    <x v="1"/>
    <x v="95"/>
    <x v="2"/>
    <x v="0"/>
    <x v="4"/>
    <n v="134029458.81290646"/>
  </r>
  <r>
    <x v="9"/>
    <x v="1"/>
    <x v="95"/>
    <x v="2"/>
    <x v="1"/>
    <x v="5"/>
    <n v="21701783.224817377"/>
  </r>
  <r>
    <x v="9"/>
    <x v="1"/>
    <x v="96"/>
    <x v="0"/>
    <x v="0"/>
    <x v="0"/>
    <n v="22870675.756539948"/>
  </r>
  <r>
    <x v="9"/>
    <x v="1"/>
    <x v="96"/>
    <x v="0"/>
    <x v="1"/>
    <x v="1"/>
    <n v="3349701.8718857537"/>
  </r>
  <r>
    <x v="9"/>
    <x v="1"/>
    <x v="96"/>
    <x v="1"/>
    <x v="0"/>
    <x v="2"/>
    <n v="16202399.725712076"/>
  </r>
  <r>
    <x v="9"/>
    <x v="1"/>
    <x v="96"/>
    <x v="1"/>
    <x v="1"/>
    <x v="3"/>
    <n v="1289866.7760517821"/>
  </r>
  <r>
    <x v="9"/>
    <x v="1"/>
    <x v="96"/>
    <x v="2"/>
    <x v="0"/>
    <x v="4"/>
    <n v="0"/>
  </r>
  <r>
    <x v="9"/>
    <x v="1"/>
    <x v="96"/>
    <x v="2"/>
    <x v="1"/>
    <x v="5"/>
    <n v="0"/>
  </r>
  <r>
    <x v="9"/>
    <x v="1"/>
    <x v="97"/>
    <x v="0"/>
    <x v="0"/>
    <x v="0"/>
    <n v="14801165.923555415"/>
  </r>
  <r>
    <x v="9"/>
    <x v="1"/>
    <x v="97"/>
    <x v="0"/>
    <x v="1"/>
    <x v="1"/>
    <n v="554815.51992892136"/>
  </r>
  <r>
    <x v="9"/>
    <x v="1"/>
    <x v="97"/>
    <x v="1"/>
    <x v="0"/>
    <x v="2"/>
    <n v="14091179.105801724"/>
  </r>
  <r>
    <x v="9"/>
    <x v="1"/>
    <x v="97"/>
    <x v="1"/>
    <x v="1"/>
    <x v="3"/>
    <n v="98611.09993727706"/>
  </r>
  <r>
    <x v="9"/>
    <x v="1"/>
    <x v="97"/>
    <x v="2"/>
    <x v="0"/>
    <x v="4"/>
    <n v="40373178.271806955"/>
  </r>
  <r>
    <x v="9"/>
    <x v="1"/>
    <x v="97"/>
    <x v="2"/>
    <x v="1"/>
    <x v="5"/>
    <n v="3896960.8666070434"/>
  </r>
  <r>
    <x v="9"/>
    <x v="1"/>
    <x v="98"/>
    <x v="0"/>
    <x v="0"/>
    <x v="0"/>
    <n v="31116998.283497151"/>
  </r>
  <r>
    <x v="9"/>
    <x v="1"/>
    <x v="98"/>
    <x v="0"/>
    <x v="1"/>
    <x v="1"/>
    <n v="508333.63258701121"/>
  </r>
  <r>
    <x v="9"/>
    <x v="1"/>
    <x v="98"/>
    <x v="1"/>
    <x v="0"/>
    <x v="2"/>
    <n v="7203096.1240439527"/>
  </r>
  <r>
    <x v="9"/>
    <x v="1"/>
    <x v="98"/>
    <x v="1"/>
    <x v="1"/>
    <x v="3"/>
    <n v="6624.678042378946"/>
  </r>
  <r>
    <x v="9"/>
    <x v="1"/>
    <x v="98"/>
    <x v="2"/>
    <x v="0"/>
    <x v="4"/>
    <n v="96116246.463225126"/>
  </r>
  <r>
    <x v="9"/>
    <x v="1"/>
    <x v="98"/>
    <x v="2"/>
    <x v="1"/>
    <x v="5"/>
    <n v="11976913.015503841"/>
  </r>
  <r>
    <x v="9"/>
    <x v="1"/>
    <x v="99"/>
    <x v="0"/>
    <x v="0"/>
    <x v="0"/>
    <n v="0"/>
  </r>
  <r>
    <x v="9"/>
    <x v="1"/>
    <x v="99"/>
    <x v="0"/>
    <x v="1"/>
    <x v="1"/>
    <n v="0"/>
  </r>
  <r>
    <x v="9"/>
    <x v="1"/>
    <x v="99"/>
    <x v="1"/>
    <x v="0"/>
    <x v="2"/>
    <n v="12724887.044059632"/>
  </r>
  <r>
    <x v="9"/>
    <x v="1"/>
    <x v="99"/>
    <x v="1"/>
    <x v="1"/>
    <x v="3"/>
    <n v="407459.54345668945"/>
  </r>
  <r>
    <x v="9"/>
    <x v="1"/>
    <x v="99"/>
    <x v="2"/>
    <x v="0"/>
    <x v="4"/>
    <n v="0"/>
  </r>
  <r>
    <x v="9"/>
    <x v="1"/>
    <x v="99"/>
    <x v="2"/>
    <x v="1"/>
    <x v="5"/>
    <n v="0"/>
  </r>
  <r>
    <x v="9"/>
    <x v="1"/>
    <x v="100"/>
    <x v="0"/>
    <x v="0"/>
    <x v="0"/>
    <n v="33722122.376877233"/>
  </r>
  <r>
    <x v="9"/>
    <x v="1"/>
    <x v="100"/>
    <x v="0"/>
    <x v="1"/>
    <x v="1"/>
    <n v="312097.80589746375"/>
  </r>
  <r>
    <x v="9"/>
    <x v="1"/>
    <x v="100"/>
    <x v="1"/>
    <x v="0"/>
    <x v="2"/>
    <n v="49395624.435802765"/>
  </r>
  <r>
    <x v="9"/>
    <x v="1"/>
    <x v="100"/>
    <x v="1"/>
    <x v="1"/>
    <x v="3"/>
    <n v="1088118.684807684"/>
  </r>
  <r>
    <x v="9"/>
    <x v="1"/>
    <x v="100"/>
    <x v="2"/>
    <x v="0"/>
    <x v="4"/>
    <n v="0"/>
  </r>
  <r>
    <x v="9"/>
    <x v="1"/>
    <x v="100"/>
    <x v="2"/>
    <x v="1"/>
    <x v="5"/>
    <n v="0"/>
  </r>
  <r>
    <x v="9"/>
    <x v="1"/>
    <x v="101"/>
    <x v="0"/>
    <x v="0"/>
    <x v="0"/>
    <n v="34682493.954561114"/>
  </r>
  <r>
    <x v="9"/>
    <x v="1"/>
    <x v="101"/>
    <x v="0"/>
    <x v="1"/>
    <x v="1"/>
    <n v="995673.5361309693"/>
  </r>
  <r>
    <x v="9"/>
    <x v="1"/>
    <x v="101"/>
    <x v="1"/>
    <x v="0"/>
    <x v="2"/>
    <n v="10485587.183549991"/>
  </r>
  <r>
    <x v="9"/>
    <x v="1"/>
    <x v="101"/>
    <x v="1"/>
    <x v="1"/>
    <x v="3"/>
    <n v="139474.89613701002"/>
  </r>
  <r>
    <x v="9"/>
    <x v="1"/>
    <x v="101"/>
    <x v="2"/>
    <x v="0"/>
    <x v="4"/>
    <n v="102193068.91689122"/>
  </r>
  <r>
    <x v="9"/>
    <x v="1"/>
    <x v="101"/>
    <x v="2"/>
    <x v="1"/>
    <x v="5"/>
    <n v="15309509.574033089"/>
  </r>
  <r>
    <x v="9"/>
    <x v="1"/>
    <x v="102"/>
    <x v="0"/>
    <x v="0"/>
    <x v="0"/>
    <n v="14058433.203384113"/>
  </r>
  <r>
    <x v="9"/>
    <x v="1"/>
    <x v="102"/>
    <x v="0"/>
    <x v="1"/>
    <x v="1"/>
    <n v="564767.2610569949"/>
  </r>
  <r>
    <x v="9"/>
    <x v="1"/>
    <x v="102"/>
    <x v="1"/>
    <x v="0"/>
    <x v="2"/>
    <n v="12595165.782030355"/>
  </r>
  <r>
    <x v="9"/>
    <x v="1"/>
    <x v="102"/>
    <x v="1"/>
    <x v="1"/>
    <x v="3"/>
    <n v="65149.989209463049"/>
  </r>
  <r>
    <x v="9"/>
    <x v="1"/>
    <x v="102"/>
    <x v="2"/>
    <x v="0"/>
    <x v="4"/>
    <n v="59833817.535471946"/>
  </r>
  <r>
    <x v="9"/>
    <x v="1"/>
    <x v="102"/>
    <x v="2"/>
    <x v="1"/>
    <x v="5"/>
    <n v="8243134.4399870047"/>
  </r>
  <r>
    <x v="9"/>
    <x v="1"/>
    <x v="103"/>
    <x v="0"/>
    <x v="0"/>
    <x v="0"/>
    <n v="43004996.71092733"/>
  </r>
  <r>
    <x v="9"/>
    <x v="1"/>
    <x v="103"/>
    <x v="0"/>
    <x v="1"/>
    <x v="1"/>
    <n v="3020535.1321842889"/>
  </r>
  <r>
    <x v="9"/>
    <x v="1"/>
    <x v="103"/>
    <x v="1"/>
    <x v="0"/>
    <x v="2"/>
    <n v="40250035.004273169"/>
  </r>
  <r>
    <x v="9"/>
    <x v="1"/>
    <x v="103"/>
    <x v="1"/>
    <x v="1"/>
    <x v="3"/>
    <n v="1557126.7879096433"/>
  </r>
  <r>
    <x v="9"/>
    <x v="1"/>
    <x v="103"/>
    <x v="2"/>
    <x v="0"/>
    <x v="4"/>
    <n v="0"/>
  </r>
  <r>
    <x v="9"/>
    <x v="1"/>
    <x v="103"/>
    <x v="2"/>
    <x v="1"/>
    <x v="5"/>
    <n v="0"/>
  </r>
  <r>
    <x v="9"/>
    <x v="1"/>
    <x v="104"/>
    <x v="0"/>
    <x v="0"/>
    <x v="0"/>
    <n v="14918248.415927149"/>
  </r>
  <r>
    <x v="9"/>
    <x v="1"/>
    <x v="104"/>
    <x v="0"/>
    <x v="1"/>
    <x v="1"/>
    <n v="1039440.3065632619"/>
  </r>
  <r>
    <x v="9"/>
    <x v="1"/>
    <x v="104"/>
    <x v="1"/>
    <x v="0"/>
    <x v="2"/>
    <n v="21620576.975264259"/>
  </r>
  <r>
    <x v="9"/>
    <x v="1"/>
    <x v="104"/>
    <x v="1"/>
    <x v="1"/>
    <x v="3"/>
    <n v="1236560.2596001704"/>
  </r>
  <r>
    <x v="9"/>
    <x v="1"/>
    <x v="104"/>
    <x v="2"/>
    <x v="0"/>
    <x v="4"/>
    <n v="134213562.73260982"/>
  </r>
  <r>
    <x v="9"/>
    <x v="1"/>
    <x v="104"/>
    <x v="2"/>
    <x v="1"/>
    <x v="5"/>
    <n v="21406315.335044358"/>
  </r>
  <r>
    <x v="9"/>
    <x v="1"/>
    <x v="105"/>
    <x v="0"/>
    <x v="0"/>
    <x v="0"/>
    <n v="103274915.03165178"/>
  </r>
  <r>
    <x v="9"/>
    <x v="1"/>
    <x v="105"/>
    <x v="0"/>
    <x v="1"/>
    <x v="1"/>
    <n v="12214701.304075263"/>
  </r>
  <r>
    <x v="9"/>
    <x v="1"/>
    <x v="105"/>
    <x v="1"/>
    <x v="0"/>
    <x v="2"/>
    <n v="41495059.899986729"/>
  </r>
  <r>
    <x v="9"/>
    <x v="1"/>
    <x v="105"/>
    <x v="1"/>
    <x v="1"/>
    <x v="3"/>
    <n v="1350729.900230546"/>
  </r>
  <r>
    <x v="9"/>
    <x v="1"/>
    <x v="105"/>
    <x v="2"/>
    <x v="0"/>
    <x v="4"/>
    <n v="125266127.50618231"/>
  </r>
  <r>
    <x v="9"/>
    <x v="1"/>
    <x v="105"/>
    <x v="2"/>
    <x v="1"/>
    <x v="5"/>
    <n v="15808306.297654653"/>
  </r>
  <r>
    <x v="9"/>
    <x v="1"/>
    <x v="106"/>
    <x v="0"/>
    <x v="0"/>
    <x v="0"/>
    <n v="33854954.311649159"/>
  </r>
  <r>
    <x v="9"/>
    <x v="1"/>
    <x v="106"/>
    <x v="0"/>
    <x v="1"/>
    <x v="1"/>
    <n v="4085481.9288227595"/>
  </r>
  <r>
    <x v="9"/>
    <x v="1"/>
    <x v="106"/>
    <x v="1"/>
    <x v="0"/>
    <x v="2"/>
    <n v="19253921.210876998"/>
  </r>
  <r>
    <x v="9"/>
    <x v="1"/>
    <x v="106"/>
    <x v="1"/>
    <x v="1"/>
    <x v="3"/>
    <n v="388847.2009919156"/>
  </r>
  <r>
    <x v="9"/>
    <x v="1"/>
    <x v="106"/>
    <x v="2"/>
    <x v="0"/>
    <x v="4"/>
    <n v="0"/>
  </r>
  <r>
    <x v="9"/>
    <x v="1"/>
    <x v="106"/>
    <x v="2"/>
    <x v="1"/>
    <x v="5"/>
    <n v="0"/>
  </r>
  <r>
    <x v="9"/>
    <x v="1"/>
    <x v="107"/>
    <x v="0"/>
    <x v="0"/>
    <x v="0"/>
    <n v="38692101.934466846"/>
  </r>
  <r>
    <x v="9"/>
    <x v="1"/>
    <x v="107"/>
    <x v="0"/>
    <x v="1"/>
    <x v="1"/>
    <n v="5742768.9110049848"/>
  </r>
  <r>
    <x v="9"/>
    <x v="1"/>
    <x v="107"/>
    <x v="1"/>
    <x v="0"/>
    <x v="2"/>
    <n v="17426972.707112025"/>
  </r>
  <r>
    <x v="9"/>
    <x v="1"/>
    <x v="107"/>
    <x v="1"/>
    <x v="1"/>
    <x v="3"/>
    <n v="834423.10211213573"/>
  </r>
  <r>
    <x v="9"/>
    <x v="1"/>
    <x v="107"/>
    <x v="2"/>
    <x v="0"/>
    <x v="4"/>
    <n v="106569423.94768748"/>
  </r>
  <r>
    <x v="9"/>
    <x v="1"/>
    <x v="107"/>
    <x v="2"/>
    <x v="1"/>
    <x v="5"/>
    <n v="15019160.849864777"/>
  </r>
  <r>
    <x v="9"/>
    <x v="1"/>
    <x v="108"/>
    <x v="0"/>
    <x v="0"/>
    <x v="0"/>
    <n v="32948698.053411383"/>
  </r>
  <r>
    <x v="9"/>
    <x v="1"/>
    <x v="108"/>
    <x v="0"/>
    <x v="1"/>
    <x v="1"/>
    <n v="576941.45266285806"/>
  </r>
  <r>
    <x v="9"/>
    <x v="1"/>
    <x v="108"/>
    <x v="1"/>
    <x v="0"/>
    <x v="2"/>
    <n v="25257264.531247023"/>
  </r>
  <r>
    <x v="9"/>
    <x v="1"/>
    <x v="108"/>
    <x v="1"/>
    <x v="1"/>
    <x v="3"/>
    <n v="402005.77766484051"/>
  </r>
  <r>
    <x v="9"/>
    <x v="1"/>
    <x v="108"/>
    <x v="2"/>
    <x v="0"/>
    <x v="4"/>
    <n v="137417850.27356881"/>
  </r>
  <r>
    <x v="9"/>
    <x v="1"/>
    <x v="108"/>
    <x v="2"/>
    <x v="1"/>
    <x v="5"/>
    <n v="16541010.574668597"/>
  </r>
  <r>
    <x v="9"/>
    <x v="1"/>
    <x v="109"/>
    <x v="0"/>
    <x v="0"/>
    <x v="0"/>
    <n v="20125174.902108356"/>
  </r>
  <r>
    <x v="9"/>
    <x v="1"/>
    <x v="109"/>
    <x v="0"/>
    <x v="1"/>
    <x v="1"/>
    <n v="1456033.2812691277"/>
  </r>
  <r>
    <x v="9"/>
    <x v="1"/>
    <x v="109"/>
    <x v="1"/>
    <x v="0"/>
    <x v="2"/>
    <n v="23030838.809134956"/>
  </r>
  <r>
    <x v="9"/>
    <x v="1"/>
    <x v="109"/>
    <x v="1"/>
    <x v="1"/>
    <x v="3"/>
    <n v="1025772.1728513124"/>
  </r>
  <r>
    <x v="9"/>
    <x v="1"/>
    <x v="109"/>
    <x v="2"/>
    <x v="0"/>
    <x v="4"/>
    <n v="76593363.991679415"/>
  </r>
  <r>
    <x v="9"/>
    <x v="1"/>
    <x v="109"/>
    <x v="2"/>
    <x v="1"/>
    <x v="5"/>
    <n v="9469059.0655897651"/>
  </r>
  <r>
    <x v="9"/>
    <x v="1"/>
    <x v="110"/>
    <x v="0"/>
    <x v="0"/>
    <x v="0"/>
    <n v="29353809.176421363"/>
  </r>
  <r>
    <x v="9"/>
    <x v="1"/>
    <x v="110"/>
    <x v="0"/>
    <x v="1"/>
    <x v="1"/>
    <n v="4363666.6896076156"/>
  </r>
  <r>
    <x v="9"/>
    <x v="1"/>
    <x v="110"/>
    <x v="1"/>
    <x v="0"/>
    <x v="2"/>
    <n v="16415778.566893512"/>
  </r>
  <r>
    <x v="9"/>
    <x v="1"/>
    <x v="110"/>
    <x v="1"/>
    <x v="1"/>
    <x v="3"/>
    <n v="1238188.1401095102"/>
  </r>
  <r>
    <x v="9"/>
    <x v="1"/>
    <x v="110"/>
    <x v="2"/>
    <x v="0"/>
    <x v="4"/>
    <n v="0"/>
  </r>
  <r>
    <x v="9"/>
    <x v="1"/>
    <x v="110"/>
    <x v="2"/>
    <x v="1"/>
    <x v="5"/>
    <n v="0"/>
  </r>
  <r>
    <x v="9"/>
    <x v="1"/>
    <x v="111"/>
    <x v="0"/>
    <x v="0"/>
    <x v="0"/>
    <n v="22392836.497322865"/>
  </r>
  <r>
    <x v="9"/>
    <x v="1"/>
    <x v="111"/>
    <x v="0"/>
    <x v="1"/>
    <x v="1"/>
    <n v="2447500.7602793593"/>
  </r>
  <r>
    <x v="9"/>
    <x v="1"/>
    <x v="111"/>
    <x v="1"/>
    <x v="0"/>
    <x v="2"/>
    <n v="8794487.9061667323"/>
  </r>
  <r>
    <x v="9"/>
    <x v="1"/>
    <x v="111"/>
    <x v="1"/>
    <x v="1"/>
    <x v="3"/>
    <n v="588546.44323610049"/>
  </r>
  <r>
    <x v="9"/>
    <x v="1"/>
    <x v="111"/>
    <x v="2"/>
    <x v="0"/>
    <x v="4"/>
    <n v="65748454.074628159"/>
  </r>
  <r>
    <x v="9"/>
    <x v="1"/>
    <x v="111"/>
    <x v="2"/>
    <x v="1"/>
    <x v="5"/>
    <n v="9032754.8720854968"/>
  </r>
  <r>
    <x v="9"/>
    <x v="1"/>
    <x v="112"/>
    <x v="0"/>
    <x v="0"/>
    <x v="0"/>
    <n v="89442044.440113589"/>
  </r>
  <r>
    <x v="9"/>
    <x v="1"/>
    <x v="112"/>
    <x v="0"/>
    <x v="1"/>
    <x v="1"/>
    <n v="7773382.4087534919"/>
  </r>
  <r>
    <x v="9"/>
    <x v="1"/>
    <x v="112"/>
    <x v="1"/>
    <x v="0"/>
    <x v="2"/>
    <n v="14228754.298330581"/>
  </r>
  <r>
    <x v="9"/>
    <x v="1"/>
    <x v="112"/>
    <x v="1"/>
    <x v="1"/>
    <x v="3"/>
    <n v="517624.19199633773"/>
  </r>
  <r>
    <x v="9"/>
    <x v="1"/>
    <x v="112"/>
    <x v="2"/>
    <x v="0"/>
    <x v="4"/>
    <n v="31512515.158720385"/>
  </r>
  <r>
    <x v="9"/>
    <x v="1"/>
    <x v="112"/>
    <x v="2"/>
    <x v="1"/>
    <x v="5"/>
    <n v="4611131.8681447003"/>
  </r>
  <r>
    <x v="9"/>
    <x v="1"/>
    <x v="113"/>
    <x v="0"/>
    <x v="0"/>
    <x v="0"/>
    <n v="6082767.2957309075"/>
  </r>
  <r>
    <x v="9"/>
    <x v="1"/>
    <x v="113"/>
    <x v="0"/>
    <x v="1"/>
    <x v="1"/>
    <n v="419521.05227087665"/>
  </r>
  <r>
    <x v="9"/>
    <x v="1"/>
    <x v="113"/>
    <x v="1"/>
    <x v="0"/>
    <x v="2"/>
    <n v="17886976.42011926"/>
  </r>
  <r>
    <x v="9"/>
    <x v="1"/>
    <x v="113"/>
    <x v="1"/>
    <x v="1"/>
    <x v="3"/>
    <n v="779053.76405648421"/>
  </r>
  <r>
    <x v="9"/>
    <x v="1"/>
    <x v="113"/>
    <x v="2"/>
    <x v="0"/>
    <x v="4"/>
    <n v="0"/>
  </r>
  <r>
    <x v="9"/>
    <x v="1"/>
    <x v="113"/>
    <x v="2"/>
    <x v="1"/>
    <x v="5"/>
    <n v="0"/>
  </r>
  <r>
    <x v="9"/>
    <x v="1"/>
    <x v="114"/>
    <x v="0"/>
    <x v="0"/>
    <x v="0"/>
    <n v="27263405.103764378"/>
  </r>
  <r>
    <x v="9"/>
    <x v="1"/>
    <x v="114"/>
    <x v="0"/>
    <x v="1"/>
    <x v="1"/>
    <n v="3000424.9029869884"/>
  </r>
  <r>
    <x v="9"/>
    <x v="1"/>
    <x v="114"/>
    <x v="1"/>
    <x v="0"/>
    <x v="2"/>
    <n v="20473448.879416808"/>
  </r>
  <r>
    <x v="9"/>
    <x v="1"/>
    <x v="114"/>
    <x v="1"/>
    <x v="1"/>
    <x v="3"/>
    <n v="1721841.4700415088"/>
  </r>
  <r>
    <x v="9"/>
    <x v="1"/>
    <x v="114"/>
    <x v="2"/>
    <x v="0"/>
    <x v="4"/>
    <n v="0"/>
  </r>
  <r>
    <x v="9"/>
    <x v="1"/>
    <x v="114"/>
    <x v="2"/>
    <x v="1"/>
    <x v="5"/>
    <n v="0"/>
  </r>
  <r>
    <x v="9"/>
    <x v="1"/>
    <x v="115"/>
    <x v="0"/>
    <x v="0"/>
    <x v="0"/>
    <n v="52834415.530505702"/>
  </r>
  <r>
    <x v="9"/>
    <x v="1"/>
    <x v="115"/>
    <x v="0"/>
    <x v="1"/>
    <x v="1"/>
    <n v="4632635.2502340795"/>
  </r>
  <r>
    <x v="9"/>
    <x v="1"/>
    <x v="115"/>
    <x v="1"/>
    <x v="0"/>
    <x v="2"/>
    <n v="27446925.605364755"/>
  </r>
  <r>
    <x v="9"/>
    <x v="1"/>
    <x v="115"/>
    <x v="1"/>
    <x v="1"/>
    <x v="3"/>
    <n v="871750.39701910608"/>
  </r>
  <r>
    <x v="9"/>
    <x v="1"/>
    <x v="115"/>
    <x v="2"/>
    <x v="0"/>
    <x v="4"/>
    <n v="9447261.7349653412"/>
  </r>
  <r>
    <x v="9"/>
    <x v="1"/>
    <x v="115"/>
    <x v="2"/>
    <x v="1"/>
    <x v="5"/>
    <n v="1128068.9705876964"/>
  </r>
  <r>
    <x v="9"/>
    <x v="1"/>
    <x v="116"/>
    <x v="0"/>
    <x v="0"/>
    <x v="0"/>
    <n v="9014931.4044727441"/>
  </r>
  <r>
    <x v="9"/>
    <x v="1"/>
    <x v="116"/>
    <x v="0"/>
    <x v="1"/>
    <x v="1"/>
    <n v="1210152.0123806195"/>
  </r>
  <r>
    <x v="9"/>
    <x v="1"/>
    <x v="116"/>
    <x v="1"/>
    <x v="0"/>
    <x v="2"/>
    <n v="8202786.6998917395"/>
  </r>
  <r>
    <x v="9"/>
    <x v="1"/>
    <x v="116"/>
    <x v="1"/>
    <x v="1"/>
    <x v="3"/>
    <n v="120985.41082858684"/>
  </r>
  <r>
    <x v="9"/>
    <x v="1"/>
    <x v="116"/>
    <x v="2"/>
    <x v="0"/>
    <x v="4"/>
    <n v="87272688.60363178"/>
  </r>
  <r>
    <x v="9"/>
    <x v="1"/>
    <x v="116"/>
    <x v="2"/>
    <x v="1"/>
    <x v="5"/>
    <n v="13730767.393985486"/>
  </r>
  <r>
    <x v="9"/>
    <x v="1"/>
    <x v="117"/>
    <x v="0"/>
    <x v="0"/>
    <x v="0"/>
    <n v="13428720.678560972"/>
  </r>
  <r>
    <x v="9"/>
    <x v="1"/>
    <x v="117"/>
    <x v="0"/>
    <x v="1"/>
    <x v="1"/>
    <n v="1524831.5113398437"/>
  </r>
  <r>
    <x v="9"/>
    <x v="1"/>
    <x v="117"/>
    <x v="1"/>
    <x v="0"/>
    <x v="2"/>
    <n v="21329083.259853207"/>
  </r>
  <r>
    <x v="9"/>
    <x v="1"/>
    <x v="117"/>
    <x v="1"/>
    <x v="1"/>
    <x v="3"/>
    <n v="977790.34576066455"/>
  </r>
  <r>
    <x v="9"/>
    <x v="1"/>
    <x v="117"/>
    <x v="2"/>
    <x v="0"/>
    <x v="4"/>
    <n v="60633928.740309164"/>
  </r>
  <r>
    <x v="9"/>
    <x v="1"/>
    <x v="117"/>
    <x v="2"/>
    <x v="1"/>
    <x v="5"/>
    <n v="7755657.3528096396"/>
  </r>
  <r>
    <x v="9"/>
    <x v="1"/>
    <x v="118"/>
    <x v="0"/>
    <x v="0"/>
    <x v="0"/>
    <n v="28500471.829178371"/>
  </r>
  <r>
    <x v="9"/>
    <x v="1"/>
    <x v="118"/>
    <x v="0"/>
    <x v="1"/>
    <x v="1"/>
    <n v="1481109.1126212683"/>
  </r>
  <r>
    <x v="9"/>
    <x v="1"/>
    <x v="118"/>
    <x v="1"/>
    <x v="0"/>
    <x v="2"/>
    <n v="27194863.940175448"/>
  </r>
  <r>
    <x v="9"/>
    <x v="1"/>
    <x v="118"/>
    <x v="1"/>
    <x v="1"/>
    <x v="3"/>
    <n v="891315.57756122248"/>
  </r>
  <r>
    <x v="9"/>
    <x v="1"/>
    <x v="118"/>
    <x v="2"/>
    <x v="0"/>
    <x v="4"/>
    <n v="0"/>
  </r>
  <r>
    <x v="9"/>
    <x v="1"/>
    <x v="118"/>
    <x v="2"/>
    <x v="1"/>
    <x v="5"/>
    <n v="0"/>
  </r>
  <r>
    <x v="9"/>
    <x v="1"/>
    <x v="119"/>
    <x v="0"/>
    <x v="0"/>
    <x v="0"/>
    <n v="439731.49258460535"/>
  </r>
  <r>
    <x v="9"/>
    <x v="1"/>
    <x v="119"/>
    <x v="0"/>
    <x v="1"/>
    <x v="1"/>
    <n v="6850.7813285641205"/>
  </r>
  <r>
    <x v="9"/>
    <x v="1"/>
    <x v="119"/>
    <x v="1"/>
    <x v="0"/>
    <x v="2"/>
    <n v="40987426.582088873"/>
  </r>
  <r>
    <x v="9"/>
    <x v="1"/>
    <x v="119"/>
    <x v="1"/>
    <x v="1"/>
    <x v="3"/>
    <n v="1295431.3943538831"/>
  </r>
  <r>
    <x v="9"/>
    <x v="1"/>
    <x v="119"/>
    <x v="2"/>
    <x v="0"/>
    <x v="4"/>
    <n v="0"/>
  </r>
  <r>
    <x v="9"/>
    <x v="1"/>
    <x v="119"/>
    <x v="2"/>
    <x v="1"/>
    <x v="5"/>
    <n v="0"/>
  </r>
  <r>
    <x v="9"/>
    <x v="1"/>
    <x v="120"/>
    <x v="0"/>
    <x v="0"/>
    <x v="0"/>
    <n v="6277208.3817699449"/>
  </r>
  <r>
    <x v="9"/>
    <x v="1"/>
    <x v="120"/>
    <x v="0"/>
    <x v="1"/>
    <x v="1"/>
    <n v="1323835.905605034"/>
  </r>
  <r>
    <x v="9"/>
    <x v="1"/>
    <x v="120"/>
    <x v="1"/>
    <x v="0"/>
    <x v="2"/>
    <n v="20495420.428469975"/>
  </r>
  <r>
    <x v="9"/>
    <x v="1"/>
    <x v="120"/>
    <x v="1"/>
    <x v="1"/>
    <x v="3"/>
    <n v="691059.82113817532"/>
  </r>
  <r>
    <x v="9"/>
    <x v="1"/>
    <x v="120"/>
    <x v="2"/>
    <x v="0"/>
    <x v="4"/>
    <n v="0"/>
  </r>
  <r>
    <x v="9"/>
    <x v="1"/>
    <x v="120"/>
    <x v="2"/>
    <x v="1"/>
    <x v="5"/>
    <n v="0"/>
  </r>
  <r>
    <x v="9"/>
    <x v="1"/>
    <x v="121"/>
    <x v="0"/>
    <x v="0"/>
    <x v="0"/>
    <n v="24348762.690990955"/>
  </r>
  <r>
    <x v="9"/>
    <x v="1"/>
    <x v="121"/>
    <x v="0"/>
    <x v="1"/>
    <x v="1"/>
    <n v="833189.12062862539"/>
  </r>
  <r>
    <x v="9"/>
    <x v="1"/>
    <x v="121"/>
    <x v="1"/>
    <x v="0"/>
    <x v="2"/>
    <n v="41356879.050246231"/>
  </r>
  <r>
    <x v="9"/>
    <x v="1"/>
    <x v="121"/>
    <x v="1"/>
    <x v="1"/>
    <x v="3"/>
    <n v="1112321.5913699211"/>
  </r>
  <r>
    <x v="9"/>
    <x v="1"/>
    <x v="121"/>
    <x v="2"/>
    <x v="0"/>
    <x v="4"/>
    <n v="143726453.04151347"/>
  </r>
  <r>
    <x v="9"/>
    <x v="1"/>
    <x v="121"/>
    <x v="2"/>
    <x v="1"/>
    <x v="5"/>
    <n v="17203351.99944536"/>
  </r>
  <r>
    <x v="9"/>
    <x v="1"/>
    <x v="122"/>
    <x v="0"/>
    <x v="0"/>
    <x v="0"/>
    <n v="29262358.852522809"/>
  </r>
  <r>
    <x v="9"/>
    <x v="1"/>
    <x v="122"/>
    <x v="0"/>
    <x v="1"/>
    <x v="1"/>
    <n v="2036337.0331765923"/>
  </r>
  <r>
    <x v="9"/>
    <x v="1"/>
    <x v="122"/>
    <x v="1"/>
    <x v="0"/>
    <x v="2"/>
    <n v="18849375.143767759"/>
  </r>
  <r>
    <x v="9"/>
    <x v="1"/>
    <x v="122"/>
    <x v="1"/>
    <x v="1"/>
    <x v="3"/>
    <n v="442896.02544025378"/>
  </r>
  <r>
    <x v="9"/>
    <x v="1"/>
    <x v="122"/>
    <x v="2"/>
    <x v="0"/>
    <x v="4"/>
    <n v="32748194.806533482"/>
  </r>
  <r>
    <x v="9"/>
    <x v="1"/>
    <x v="122"/>
    <x v="2"/>
    <x v="1"/>
    <x v="5"/>
    <n v="5565276.5948165776"/>
  </r>
  <r>
    <x v="9"/>
    <x v="1"/>
    <x v="123"/>
    <x v="0"/>
    <x v="0"/>
    <x v="0"/>
    <n v="141842224.11160946"/>
  </r>
  <r>
    <x v="9"/>
    <x v="1"/>
    <x v="123"/>
    <x v="0"/>
    <x v="1"/>
    <x v="1"/>
    <n v="6431990.3916394413"/>
  </r>
  <r>
    <x v="9"/>
    <x v="1"/>
    <x v="123"/>
    <x v="1"/>
    <x v="0"/>
    <x v="2"/>
    <n v="89661849.002536163"/>
  </r>
  <r>
    <x v="9"/>
    <x v="1"/>
    <x v="123"/>
    <x v="1"/>
    <x v="1"/>
    <x v="3"/>
    <n v="820857.62060331646"/>
  </r>
  <r>
    <x v="9"/>
    <x v="1"/>
    <x v="123"/>
    <x v="2"/>
    <x v="0"/>
    <x v="4"/>
    <n v="299031711.15893859"/>
  </r>
  <r>
    <x v="9"/>
    <x v="1"/>
    <x v="123"/>
    <x v="2"/>
    <x v="1"/>
    <x v="5"/>
    <n v="35857889.685981005"/>
  </r>
  <r>
    <x v="9"/>
    <x v="1"/>
    <x v="124"/>
    <x v="0"/>
    <x v="0"/>
    <x v="0"/>
    <n v="37443469.665846691"/>
  </r>
  <r>
    <x v="9"/>
    <x v="1"/>
    <x v="124"/>
    <x v="0"/>
    <x v="1"/>
    <x v="1"/>
    <n v="5521452.0274940208"/>
  </r>
  <r>
    <x v="9"/>
    <x v="1"/>
    <x v="124"/>
    <x v="1"/>
    <x v="0"/>
    <x v="2"/>
    <n v="18233957.593570847"/>
  </r>
  <r>
    <x v="9"/>
    <x v="1"/>
    <x v="124"/>
    <x v="1"/>
    <x v="1"/>
    <x v="3"/>
    <n v="1331870.4948622389"/>
  </r>
  <r>
    <x v="9"/>
    <x v="1"/>
    <x v="124"/>
    <x v="2"/>
    <x v="0"/>
    <x v="4"/>
    <n v="0"/>
  </r>
  <r>
    <x v="9"/>
    <x v="1"/>
    <x v="124"/>
    <x v="2"/>
    <x v="1"/>
    <x v="5"/>
    <n v="0"/>
  </r>
  <r>
    <x v="9"/>
    <x v="1"/>
    <x v="125"/>
    <x v="0"/>
    <x v="0"/>
    <x v="0"/>
    <n v="25721094.963646386"/>
  </r>
  <r>
    <x v="9"/>
    <x v="1"/>
    <x v="125"/>
    <x v="0"/>
    <x v="1"/>
    <x v="1"/>
    <n v="2172685.1250995798"/>
  </r>
  <r>
    <x v="9"/>
    <x v="1"/>
    <x v="125"/>
    <x v="1"/>
    <x v="0"/>
    <x v="2"/>
    <n v="23901825.658450212"/>
  </r>
  <r>
    <x v="9"/>
    <x v="1"/>
    <x v="125"/>
    <x v="1"/>
    <x v="1"/>
    <x v="3"/>
    <n v="1571368.1751617028"/>
  </r>
  <r>
    <x v="9"/>
    <x v="1"/>
    <x v="125"/>
    <x v="2"/>
    <x v="0"/>
    <x v="4"/>
    <n v="30835065.622278251"/>
  </r>
  <r>
    <x v="9"/>
    <x v="1"/>
    <x v="125"/>
    <x v="2"/>
    <x v="1"/>
    <x v="5"/>
    <n v="3519957.6246640505"/>
  </r>
  <r>
    <x v="9"/>
    <x v="1"/>
    <x v="126"/>
    <x v="0"/>
    <x v="0"/>
    <x v="0"/>
    <n v="66700632.575305171"/>
  </r>
  <r>
    <x v="9"/>
    <x v="1"/>
    <x v="126"/>
    <x v="0"/>
    <x v="1"/>
    <x v="1"/>
    <n v="5351011.0123225851"/>
  </r>
  <r>
    <x v="9"/>
    <x v="1"/>
    <x v="126"/>
    <x v="1"/>
    <x v="0"/>
    <x v="2"/>
    <n v="18667673.273096915"/>
  </r>
  <r>
    <x v="9"/>
    <x v="1"/>
    <x v="126"/>
    <x v="1"/>
    <x v="1"/>
    <x v="3"/>
    <n v="253746.55852448125"/>
  </r>
  <r>
    <x v="9"/>
    <x v="1"/>
    <x v="126"/>
    <x v="2"/>
    <x v="0"/>
    <x v="4"/>
    <n v="71596148.40873605"/>
  </r>
  <r>
    <x v="9"/>
    <x v="1"/>
    <x v="126"/>
    <x v="2"/>
    <x v="1"/>
    <x v="5"/>
    <n v="9522809.3169457857"/>
  </r>
  <r>
    <x v="9"/>
    <x v="1"/>
    <x v="127"/>
    <x v="0"/>
    <x v="0"/>
    <x v="0"/>
    <n v="45755407.154925071"/>
  </r>
  <r>
    <x v="9"/>
    <x v="1"/>
    <x v="127"/>
    <x v="0"/>
    <x v="1"/>
    <x v="1"/>
    <n v="826253.76920778502"/>
  </r>
  <r>
    <x v="9"/>
    <x v="1"/>
    <x v="127"/>
    <x v="1"/>
    <x v="0"/>
    <x v="2"/>
    <n v="43365205.413764425"/>
  </r>
  <r>
    <x v="9"/>
    <x v="1"/>
    <x v="127"/>
    <x v="1"/>
    <x v="1"/>
    <x v="3"/>
    <n v="186212.48682831798"/>
  </r>
  <r>
    <x v="9"/>
    <x v="1"/>
    <x v="127"/>
    <x v="2"/>
    <x v="0"/>
    <x v="4"/>
    <n v="110891324.83952767"/>
  </r>
  <r>
    <x v="9"/>
    <x v="1"/>
    <x v="127"/>
    <x v="2"/>
    <x v="1"/>
    <x v="5"/>
    <n v="12139284.574541297"/>
  </r>
  <r>
    <x v="9"/>
    <x v="1"/>
    <x v="128"/>
    <x v="0"/>
    <x v="0"/>
    <x v="0"/>
    <n v="105814825.84233828"/>
  </r>
  <r>
    <x v="9"/>
    <x v="1"/>
    <x v="128"/>
    <x v="0"/>
    <x v="1"/>
    <x v="1"/>
    <n v="15481636.82911808"/>
  </r>
  <r>
    <x v="9"/>
    <x v="1"/>
    <x v="128"/>
    <x v="1"/>
    <x v="0"/>
    <x v="2"/>
    <n v="36575777.087917373"/>
  </r>
  <r>
    <x v="9"/>
    <x v="1"/>
    <x v="128"/>
    <x v="1"/>
    <x v="1"/>
    <x v="3"/>
    <n v="1643121.7861549808"/>
  </r>
  <r>
    <x v="9"/>
    <x v="1"/>
    <x v="128"/>
    <x v="2"/>
    <x v="0"/>
    <x v="4"/>
    <n v="41131998.918710604"/>
  </r>
  <r>
    <x v="9"/>
    <x v="1"/>
    <x v="128"/>
    <x v="2"/>
    <x v="1"/>
    <x v="5"/>
    <n v="6785838.1439534528"/>
  </r>
  <r>
    <x v="9"/>
    <x v="1"/>
    <x v="129"/>
    <x v="0"/>
    <x v="0"/>
    <x v="0"/>
    <n v="3392063.5174301425"/>
  </r>
  <r>
    <x v="9"/>
    <x v="1"/>
    <x v="129"/>
    <x v="0"/>
    <x v="1"/>
    <x v="1"/>
    <n v="271569.08914964448"/>
  </r>
  <r>
    <x v="9"/>
    <x v="1"/>
    <x v="129"/>
    <x v="1"/>
    <x v="0"/>
    <x v="2"/>
    <n v="28510636.97279058"/>
  </r>
  <r>
    <x v="9"/>
    <x v="1"/>
    <x v="129"/>
    <x v="1"/>
    <x v="1"/>
    <x v="3"/>
    <n v="1164455.8747367517"/>
  </r>
  <r>
    <x v="9"/>
    <x v="1"/>
    <x v="129"/>
    <x v="2"/>
    <x v="0"/>
    <x v="4"/>
    <n v="0"/>
  </r>
  <r>
    <x v="9"/>
    <x v="1"/>
    <x v="129"/>
    <x v="2"/>
    <x v="1"/>
    <x v="5"/>
    <n v="0"/>
  </r>
  <r>
    <x v="9"/>
    <x v="1"/>
    <x v="130"/>
    <x v="0"/>
    <x v="0"/>
    <x v="0"/>
    <n v="15822225.614131421"/>
  </r>
  <r>
    <x v="9"/>
    <x v="1"/>
    <x v="130"/>
    <x v="0"/>
    <x v="1"/>
    <x v="1"/>
    <n v="1543180.4346830663"/>
  </r>
  <r>
    <x v="9"/>
    <x v="1"/>
    <x v="130"/>
    <x v="1"/>
    <x v="0"/>
    <x v="2"/>
    <n v="18391937.628609303"/>
  </r>
  <r>
    <x v="9"/>
    <x v="1"/>
    <x v="130"/>
    <x v="1"/>
    <x v="1"/>
    <x v="3"/>
    <n v="693883.45377879369"/>
  </r>
  <r>
    <x v="9"/>
    <x v="1"/>
    <x v="130"/>
    <x v="2"/>
    <x v="0"/>
    <x v="4"/>
    <n v="0"/>
  </r>
  <r>
    <x v="9"/>
    <x v="1"/>
    <x v="130"/>
    <x v="2"/>
    <x v="1"/>
    <x v="5"/>
    <n v="0"/>
  </r>
  <r>
    <x v="9"/>
    <x v="1"/>
    <x v="131"/>
    <x v="0"/>
    <x v="0"/>
    <x v="0"/>
    <n v="24799580.378871061"/>
  </r>
  <r>
    <x v="9"/>
    <x v="1"/>
    <x v="131"/>
    <x v="0"/>
    <x v="1"/>
    <x v="1"/>
    <n v="3000772.1578069418"/>
  </r>
  <r>
    <x v="9"/>
    <x v="1"/>
    <x v="131"/>
    <x v="1"/>
    <x v="0"/>
    <x v="2"/>
    <n v="13257120.871264784"/>
  </r>
  <r>
    <x v="9"/>
    <x v="1"/>
    <x v="131"/>
    <x v="1"/>
    <x v="1"/>
    <x v="3"/>
    <n v="493130.95035727019"/>
  </r>
  <r>
    <x v="9"/>
    <x v="1"/>
    <x v="131"/>
    <x v="2"/>
    <x v="0"/>
    <x v="4"/>
    <n v="0"/>
  </r>
  <r>
    <x v="9"/>
    <x v="1"/>
    <x v="131"/>
    <x v="2"/>
    <x v="1"/>
    <x v="5"/>
    <n v="0"/>
  </r>
  <r>
    <x v="9"/>
    <x v="1"/>
    <x v="132"/>
    <x v="0"/>
    <x v="0"/>
    <x v="0"/>
    <n v="51904045.169600189"/>
  </r>
  <r>
    <x v="9"/>
    <x v="1"/>
    <x v="132"/>
    <x v="0"/>
    <x v="1"/>
    <x v="1"/>
    <n v="5384668.7021527644"/>
  </r>
  <r>
    <x v="9"/>
    <x v="1"/>
    <x v="132"/>
    <x v="1"/>
    <x v="0"/>
    <x v="2"/>
    <n v="42722381.87474104"/>
  </r>
  <r>
    <x v="9"/>
    <x v="1"/>
    <x v="132"/>
    <x v="1"/>
    <x v="1"/>
    <x v="3"/>
    <n v="2193762.2289621336"/>
  </r>
  <r>
    <x v="9"/>
    <x v="1"/>
    <x v="132"/>
    <x v="2"/>
    <x v="0"/>
    <x v="4"/>
    <n v="9704308.8008851595"/>
  </r>
  <r>
    <x v="9"/>
    <x v="1"/>
    <x v="132"/>
    <x v="2"/>
    <x v="1"/>
    <x v="5"/>
    <n v="1355415.6180623216"/>
  </r>
  <r>
    <x v="9"/>
    <x v="1"/>
    <x v="133"/>
    <x v="0"/>
    <x v="0"/>
    <x v="0"/>
    <n v="40997805.395782746"/>
  </r>
  <r>
    <x v="9"/>
    <x v="1"/>
    <x v="133"/>
    <x v="0"/>
    <x v="1"/>
    <x v="1"/>
    <n v="5254857.4822980305"/>
  </r>
  <r>
    <x v="9"/>
    <x v="1"/>
    <x v="133"/>
    <x v="1"/>
    <x v="0"/>
    <x v="2"/>
    <n v="14413652.344493911"/>
  </r>
  <r>
    <x v="9"/>
    <x v="1"/>
    <x v="133"/>
    <x v="1"/>
    <x v="1"/>
    <x v="3"/>
    <n v="630894.28735395614"/>
  </r>
  <r>
    <x v="9"/>
    <x v="1"/>
    <x v="133"/>
    <x v="2"/>
    <x v="0"/>
    <x v="4"/>
    <n v="29941820.620818131"/>
  </r>
  <r>
    <x v="9"/>
    <x v="1"/>
    <x v="133"/>
    <x v="2"/>
    <x v="1"/>
    <x v="5"/>
    <n v="3877718.5708946106"/>
  </r>
  <r>
    <x v="9"/>
    <x v="1"/>
    <x v="134"/>
    <x v="0"/>
    <x v="0"/>
    <x v="0"/>
    <n v="24737777.448661342"/>
  </r>
  <r>
    <x v="9"/>
    <x v="1"/>
    <x v="134"/>
    <x v="0"/>
    <x v="1"/>
    <x v="1"/>
    <n v="5298393.1858796906"/>
  </r>
  <r>
    <x v="9"/>
    <x v="1"/>
    <x v="134"/>
    <x v="1"/>
    <x v="0"/>
    <x v="2"/>
    <n v="11361506.37339575"/>
  </r>
  <r>
    <x v="9"/>
    <x v="1"/>
    <x v="134"/>
    <x v="1"/>
    <x v="1"/>
    <x v="3"/>
    <n v="260511.59158398584"/>
  </r>
  <r>
    <x v="9"/>
    <x v="1"/>
    <x v="134"/>
    <x v="2"/>
    <x v="0"/>
    <x v="4"/>
    <n v="0"/>
  </r>
  <r>
    <x v="9"/>
    <x v="1"/>
    <x v="134"/>
    <x v="2"/>
    <x v="1"/>
    <x v="5"/>
    <n v="0"/>
  </r>
  <r>
    <x v="9"/>
    <x v="2"/>
    <x v="135"/>
    <x v="0"/>
    <x v="0"/>
    <x v="0"/>
    <n v="45464384.133393973"/>
  </r>
  <r>
    <x v="9"/>
    <x v="2"/>
    <x v="135"/>
    <x v="0"/>
    <x v="1"/>
    <x v="1"/>
    <n v="5177702.8920370862"/>
  </r>
  <r>
    <x v="9"/>
    <x v="2"/>
    <x v="135"/>
    <x v="1"/>
    <x v="0"/>
    <x v="2"/>
    <n v="20227486.93549753"/>
  </r>
  <r>
    <x v="9"/>
    <x v="2"/>
    <x v="135"/>
    <x v="1"/>
    <x v="1"/>
    <x v="3"/>
    <n v="2523913.8014026624"/>
  </r>
  <r>
    <x v="9"/>
    <x v="2"/>
    <x v="135"/>
    <x v="2"/>
    <x v="0"/>
    <x v="4"/>
    <n v="128841343.64564425"/>
  </r>
  <r>
    <x v="9"/>
    <x v="2"/>
    <x v="135"/>
    <x v="2"/>
    <x v="1"/>
    <x v="5"/>
    <n v="28965362.758861627"/>
  </r>
  <r>
    <x v="9"/>
    <x v="2"/>
    <x v="136"/>
    <x v="0"/>
    <x v="0"/>
    <x v="0"/>
    <n v="24210508.083946541"/>
  </r>
  <r>
    <x v="9"/>
    <x v="2"/>
    <x v="136"/>
    <x v="0"/>
    <x v="1"/>
    <x v="1"/>
    <n v="2695080.2614276148"/>
  </r>
  <r>
    <x v="9"/>
    <x v="2"/>
    <x v="136"/>
    <x v="1"/>
    <x v="0"/>
    <x v="2"/>
    <n v="3235265.4875998609"/>
  </r>
  <r>
    <x v="9"/>
    <x v="2"/>
    <x v="136"/>
    <x v="1"/>
    <x v="1"/>
    <x v="3"/>
    <n v="556122.73772512644"/>
  </r>
  <r>
    <x v="9"/>
    <x v="2"/>
    <x v="136"/>
    <x v="2"/>
    <x v="0"/>
    <x v="4"/>
    <n v="0"/>
  </r>
  <r>
    <x v="9"/>
    <x v="2"/>
    <x v="136"/>
    <x v="2"/>
    <x v="1"/>
    <x v="5"/>
    <n v="0"/>
  </r>
  <r>
    <x v="9"/>
    <x v="2"/>
    <x v="137"/>
    <x v="0"/>
    <x v="0"/>
    <x v="0"/>
    <n v="433411743.05642688"/>
  </r>
  <r>
    <x v="9"/>
    <x v="2"/>
    <x v="137"/>
    <x v="0"/>
    <x v="1"/>
    <x v="1"/>
    <n v="54782689.383707948"/>
  </r>
  <r>
    <x v="9"/>
    <x v="2"/>
    <x v="137"/>
    <x v="1"/>
    <x v="0"/>
    <x v="2"/>
    <n v="114713988.73343544"/>
  </r>
  <r>
    <x v="9"/>
    <x v="2"/>
    <x v="137"/>
    <x v="1"/>
    <x v="1"/>
    <x v="3"/>
    <n v="6219353.0888076434"/>
  </r>
  <r>
    <x v="9"/>
    <x v="2"/>
    <x v="137"/>
    <x v="2"/>
    <x v="0"/>
    <x v="4"/>
    <n v="73006979.650360316"/>
  </r>
  <r>
    <x v="9"/>
    <x v="2"/>
    <x v="137"/>
    <x v="2"/>
    <x v="1"/>
    <x v="5"/>
    <n v="14702326.566150986"/>
  </r>
  <r>
    <x v="9"/>
    <x v="2"/>
    <x v="138"/>
    <x v="0"/>
    <x v="0"/>
    <x v="0"/>
    <n v="87492734.973578915"/>
  </r>
  <r>
    <x v="9"/>
    <x v="2"/>
    <x v="138"/>
    <x v="0"/>
    <x v="1"/>
    <x v="1"/>
    <n v="13235915.941831101"/>
  </r>
  <r>
    <x v="9"/>
    <x v="2"/>
    <x v="138"/>
    <x v="1"/>
    <x v="0"/>
    <x v="2"/>
    <n v="32935766.262571286"/>
  </r>
  <r>
    <x v="9"/>
    <x v="2"/>
    <x v="138"/>
    <x v="1"/>
    <x v="1"/>
    <x v="3"/>
    <n v="3058685.5884702187"/>
  </r>
  <r>
    <x v="9"/>
    <x v="2"/>
    <x v="138"/>
    <x v="2"/>
    <x v="0"/>
    <x v="4"/>
    <n v="0"/>
  </r>
  <r>
    <x v="9"/>
    <x v="2"/>
    <x v="138"/>
    <x v="2"/>
    <x v="1"/>
    <x v="5"/>
    <n v="0"/>
  </r>
  <r>
    <x v="9"/>
    <x v="2"/>
    <x v="139"/>
    <x v="0"/>
    <x v="0"/>
    <x v="0"/>
    <n v="55868217.0869103"/>
  </r>
  <r>
    <x v="9"/>
    <x v="2"/>
    <x v="139"/>
    <x v="0"/>
    <x v="1"/>
    <x v="1"/>
    <n v="3638210.6218678188"/>
  </r>
  <r>
    <x v="9"/>
    <x v="2"/>
    <x v="139"/>
    <x v="1"/>
    <x v="0"/>
    <x v="2"/>
    <n v="20722109.606766172"/>
  </r>
  <r>
    <x v="9"/>
    <x v="2"/>
    <x v="139"/>
    <x v="1"/>
    <x v="1"/>
    <x v="3"/>
    <n v="927174.29004758073"/>
  </r>
  <r>
    <x v="9"/>
    <x v="2"/>
    <x v="139"/>
    <x v="2"/>
    <x v="0"/>
    <x v="4"/>
    <n v="135479280.5893108"/>
  </r>
  <r>
    <x v="9"/>
    <x v="2"/>
    <x v="139"/>
    <x v="2"/>
    <x v="1"/>
    <x v="5"/>
    <n v="27101106.622161262"/>
  </r>
  <r>
    <x v="9"/>
    <x v="2"/>
    <x v="140"/>
    <x v="0"/>
    <x v="0"/>
    <x v="0"/>
    <n v="60151060.436663963"/>
  </r>
  <r>
    <x v="9"/>
    <x v="2"/>
    <x v="140"/>
    <x v="0"/>
    <x v="1"/>
    <x v="1"/>
    <n v="7020176.7109855767"/>
  </r>
  <r>
    <x v="9"/>
    <x v="2"/>
    <x v="140"/>
    <x v="1"/>
    <x v="0"/>
    <x v="2"/>
    <n v="31349655.936858773"/>
  </r>
  <r>
    <x v="9"/>
    <x v="2"/>
    <x v="140"/>
    <x v="1"/>
    <x v="1"/>
    <x v="3"/>
    <n v="2388500.1541337753"/>
  </r>
  <r>
    <x v="9"/>
    <x v="2"/>
    <x v="140"/>
    <x v="2"/>
    <x v="0"/>
    <x v="4"/>
    <n v="223697849.81911749"/>
  </r>
  <r>
    <x v="9"/>
    <x v="2"/>
    <x v="140"/>
    <x v="2"/>
    <x v="1"/>
    <x v="5"/>
    <n v="43121292.458712906"/>
  </r>
  <r>
    <x v="9"/>
    <x v="2"/>
    <x v="141"/>
    <x v="0"/>
    <x v="0"/>
    <x v="0"/>
    <n v="52852372.640697382"/>
  </r>
  <r>
    <x v="9"/>
    <x v="2"/>
    <x v="141"/>
    <x v="0"/>
    <x v="1"/>
    <x v="1"/>
    <n v="8955374.4802279305"/>
  </r>
  <r>
    <x v="9"/>
    <x v="2"/>
    <x v="141"/>
    <x v="1"/>
    <x v="0"/>
    <x v="2"/>
    <n v="25759860.381585415"/>
  </r>
  <r>
    <x v="9"/>
    <x v="2"/>
    <x v="141"/>
    <x v="1"/>
    <x v="1"/>
    <x v="3"/>
    <n v="1592771.263019681"/>
  </r>
  <r>
    <x v="9"/>
    <x v="2"/>
    <x v="141"/>
    <x v="2"/>
    <x v="0"/>
    <x v="4"/>
    <n v="14198322.638061374"/>
  </r>
  <r>
    <x v="9"/>
    <x v="2"/>
    <x v="141"/>
    <x v="2"/>
    <x v="1"/>
    <x v="5"/>
    <n v="2381760.9221238387"/>
  </r>
  <r>
    <x v="9"/>
    <x v="2"/>
    <x v="142"/>
    <x v="0"/>
    <x v="0"/>
    <x v="0"/>
    <n v="60092569.00814148"/>
  </r>
  <r>
    <x v="9"/>
    <x v="2"/>
    <x v="142"/>
    <x v="0"/>
    <x v="1"/>
    <x v="1"/>
    <n v="8494382.7281316929"/>
  </r>
  <r>
    <x v="9"/>
    <x v="2"/>
    <x v="142"/>
    <x v="1"/>
    <x v="0"/>
    <x v="2"/>
    <n v="21338403.477047794"/>
  </r>
  <r>
    <x v="9"/>
    <x v="2"/>
    <x v="142"/>
    <x v="1"/>
    <x v="1"/>
    <x v="3"/>
    <n v="1062015.2609158885"/>
  </r>
  <r>
    <x v="9"/>
    <x v="2"/>
    <x v="142"/>
    <x v="2"/>
    <x v="0"/>
    <x v="4"/>
    <n v="86767899.748391837"/>
  </r>
  <r>
    <x v="9"/>
    <x v="2"/>
    <x v="142"/>
    <x v="2"/>
    <x v="1"/>
    <x v="5"/>
    <n v="15985579.131571542"/>
  </r>
  <r>
    <x v="9"/>
    <x v="2"/>
    <x v="143"/>
    <x v="0"/>
    <x v="0"/>
    <x v="0"/>
    <n v="50973635.582188085"/>
  </r>
  <r>
    <x v="9"/>
    <x v="2"/>
    <x v="143"/>
    <x v="0"/>
    <x v="1"/>
    <x v="1"/>
    <n v="8010601.7824921031"/>
  </r>
  <r>
    <x v="9"/>
    <x v="2"/>
    <x v="143"/>
    <x v="1"/>
    <x v="0"/>
    <x v="2"/>
    <n v="2223114.220699749"/>
  </r>
  <r>
    <x v="9"/>
    <x v="2"/>
    <x v="143"/>
    <x v="1"/>
    <x v="1"/>
    <x v="3"/>
    <n v="528442.36235411977"/>
  </r>
  <r>
    <x v="9"/>
    <x v="2"/>
    <x v="143"/>
    <x v="2"/>
    <x v="0"/>
    <x v="4"/>
    <n v="0"/>
  </r>
  <r>
    <x v="9"/>
    <x v="2"/>
    <x v="143"/>
    <x v="2"/>
    <x v="1"/>
    <x v="5"/>
    <n v="0"/>
  </r>
  <r>
    <x v="9"/>
    <x v="2"/>
    <x v="144"/>
    <x v="0"/>
    <x v="0"/>
    <x v="0"/>
    <n v="86824145.842593923"/>
  </r>
  <r>
    <x v="9"/>
    <x v="2"/>
    <x v="144"/>
    <x v="0"/>
    <x v="1"/>
    <x v="1"/>
    <n v="11661283.499853585"/>
  </r>
  <r>
    <x v="9"/>
    <x v="2"/>
    <x v="144"/>
    <x v="1"/>
    <x v="0"/>
    <x v="2"/>
    <n v="23171213.989472523"/>
  </r>
  <r>
    <x v="9"/>
    <x v="2"/>
    <x v="144"/>
    <x v="1"/>
    <x v="1"/>
    <x v="3"/>
    <n v="1199797.7909728363"/>
  </r>
  <r>
    <x v="9"/>
    <x v="2"/>
    <x v="144"/>
    <x v="2"/>
    <x v="0"/>
    <x v="4"/>
    <n v="0"/>
  </r>
  <r>
    <x v="9"/>
    <x v="2"/>
    <x v="144"/>
    <x v="2"/>
    <x v="1"/>
    <x v="5"/>
    <n v="0"/>
  </r>
  <r>
    <x v="9"/>
    <x v="2"/>
    <x v="145"/>
    <x v="0"/>
    <x v="0"/>
    <x v="0"/>
    <n v="103140548.55594163"/>
  </r>
  <r>
    <x v="9"/>
    <x v="2"/>
    <x v="145"/>
    <x v="0"/>
    <x v="1"/>
    <x v="1"/>
    <n v="12963588.020852195"/>
  </r>
  <r>
    <x v="9"/>
    <x v="2"/>
    <x v="145"/>
    <x v="1"/>
    <x v="0"/>
    <x v="2"/>
    <n v="17826696.267900124"/>
  </r>
  <r>
    <x v="9"/>
    <x v="2"/>
    <x v="145"/>
    <x v="1"/>
    <x v="1"/>
    <x v="3"/>
    <n v="684178.1601985374"/>
  </r>
  <r>
    <x v="9"/>
    <x v="2"/>
    <x v="145"/>
    <x v="2"/>
    <x v="0"/>
    <x v="4"/>
    <n v="0"/>
  </r>
  <r>
    <x v="9"/>
    <x v="2"/>
    <x v="145"/>
    <x v="2"/>
    <x v="1"/>
    <x v="5"/>
    <n v="0"/>
  </r>
  <r>
    <x v="9"/>
    <x v="2"/>
    <x v="146"/>
    <x v="0"/>
    <x v="0"/>
    <x v="0"/>
    <n v="23232164.489998467"/>
  </r>
  <r>
    <x v="9"/>
    <x v="2"/>
    <x v="146"/>
    <x v="0"/>
    <x v="1"/>
    <x v="1"/>
    <n v="2334293.3302939082"/>
  </r>
  <r>
    <x v="9"/>
    <x v="2"/>
    <x v="146"/>
    <x v="1"/>
    <x v="0"/>
    <x v="2"/>
    <n v="18205359.119042709"/>
  </r>
  <r>
    <x v="9"/>
    <x v="2"/>
    <x v="146"/>
    <x v="1"/>
    <x v="1"/>
    <x v="3"/>
    <n v="1143992.5640711316"/>
  </r>
  <r>
    <x v="9"/>
    <x v="2"/>
    <x v="146"/>
    <x v="2"/>
    <x v="0"/>
    <x v="4"/>
    <n v="0"/>
  </r>
  <r>
    <x v="9"/>
    <x v="2"/>
    <x v="146"/>
    <x v="2"/>
    <x v="1"/>
    <x v="5"/>
    <n v="0"/>
  </r>
  <r>
    <x v="9"/>
    <x v="2"/>
    <x v="147"/>
    <x v="0"/>
    <x v="0"/>
    <x v="0"/>
    <n v="6999126.7330087665"/>
  </r>
  <r>
    <x v="9"/>
    <x v="2"/>
    <x v="147"/>
    <x v="0"/>
    <x v="1"/>
    <x v="1"/>
    <n v="878349.22809108591"/>
  </r>
  <r>
    <x v="9"/>
    <x v="2"/>
    <x v="147"/>
    <x v="1"/>
    <x v="0"/>
    <x v="2"/>
    <n v="16744798.70899385"/>
  </r>
  <r>
    <x v="9"/>
    <x v="2"/>
    <x v="147"/>
    <x v="1"/>
    <x v="1"/>
    <x v="3"/>
    <n v="597031.45816693432"/>
  </r>
  <r>
    <x v="9"/>
    <x v="2"/>
    <x v="147"/>
    <x v="2"/>
    <x v="0"/>
    <x v="4"/>
    <n v="0"/>
  </r>
  <r>
    <x v="9"/>
    <x v="2"/>
    <x v="147"/>
    <x v="2"/>
    <x v="1"/>
    <x v="5"/>
    <n v="0"/>
  </r>
  <r>
    <x v="9"/>
    <x v="2"/>
    <x v="148"/>
    <x v="0"/>
    <x v="0"/>
    <x v="0"/>
    <n v="25710087.221364088"/>
  </r>
  <r>
    <x v="9"/>
    <x v="2"/>
    <x v="148"/>
    <x v="0"/>
    <x v="1"/>
    <x v="1"/>
    <n v="3634280.0330626885"/>
  </r>
  <r>
    <x v="9"/>
    <x v="2"/>
    <x v="148"/>
    <x v="1"/>
    <x v="0"/>
    <x v="2"/>
    <n v="29632429.454658061"/>
  </r>
  <r>
    <x v="9"/>
    <x v="2"/>
    <x v="148"/>
    <x v="1"/>
    <x v="1"/>
    <x v="3"/>
    <n v="2766324.4132494619"/>
  </r>
  <r>
    <x v="9"/>
    <x v="2"/>
    <x v="148"/>
    <x v="2"/>
    <x v="0"/>
    <x v="4"/>
    <n v="0"/>
  </r>
  <r>
    <x v="9"/>
    <x v="2"/>
    <x v="148"/>
    <x v="2"/>
    <x v="1"/>
    <x v="5"/>
    <n v="0"/>
  </r>
  <r>
    <x v="9"/>
    <x v="2"/>
    <x v="149"/>
    <x v="0"/>
    <x v="0"/>
    <x v="0"/>
    <n v="4990122.3687290922"/>
  </r>
  <r>
    <x v="9"/>
    <x v="2"/>
    <x v="149"/>
    <x v="0"/>
    <x v="1"/>
    <x v="1"/>
    <n v="708688.76041417336"/>
  </r>
  <r>
    <x v="9"/>
    <x v="2"/>
    <x v="149"/>
    <x v="1"/>
    <x v="0"/>
    <x v="2"/>
    <n v="7944274.6284925081"/>
  </r>
  <r>
    <x v="9"/>
    <x v="2"/>
    <x v="149"/>
    <x v="1"/>
    <x v="1"/>
    <x v="3"/>
    <n v="375174.80559096625"/>
  </r>
  <r>
    <x v="9"/>
    <x v="2"/>
    <x v="149"/>
    <x v="2"/>
    <x v="0"/>
    <x v="4"/>
    <n v="0"/>
  </r>
  <r>
    <x v="9"/>
    <x v="2"/>
    <x v="149"/>
    <x v="2"/>
    <x v="1"/>
    <x v="5"/>
    <n v="0"/>
  </r>
  <r>
    <x v="9"/>
    <x v="2"/>
    <x v="150"/>
    <x v="0"/>
    <x v="0"/>
    <x v="0"/>
    <n v="143830425.09037849"/>
  </r>
  <r>
    <x v="9"/>
    <x v="2"/>
    <x v="150"/>
    <x v="0"/>
    <x v="1"/>
    <x v="1"/>
    <n v="23782062.312596288"/>
  </r>
  <r>
    <x v="9"/>
    <x v="2"/>
    <x v="150"/>
    <x v="1"/>
    <x v="0"/>
    <x v="2"/>
    <n v="31010152.119474657"/>
  </r>
  <r>
    <x v="9"/>
    <x v="2"/>
    <x v="150"/>
    <x v="1"/>
    <x v="1"/>
    <x v="3"/>
    <n v="2461330.5320404372"/>
  </r>
  <r>
    <x v="9"/>
    <x v="2"/>
    <x v="150"/>
    <x v="2"/>
    <x v="0"/>
    <x v="4"/>
    <n v="6376841.4630090622"/>
  </r>
  <r>
    <x v="9"/>
    <x v="2"/>
    <x v="150"/>
    <x v="2"/>
    <x v="1"/>
    <x v="5"/>
    <n v="1506483.3405494241"/>
  </r>
  <r>
    <x v="9"/>
    <x v="2"/>
    <x v="151"/>
    <x v="0"/>
    <x v="0"/>
    <x v="0"/>
    <n v="2806302.7241928587"/>
  </r>
  <r>
    <x v="9"/>
    <x v="2"/>
    <x v="151"/>
    <x v="0"/>
    <x v="1"/>
    <x v="1"/>
    <n v="206022.19740149594"/>
  </r>
  <r>
    <x v="9"/>
    <x v="2"/>
    <x v="151"/>
    <x v="1"/>
    <x v="0"/>
    <x v="2"/>
    <n v="0"/>
  </r>
  <r>
    <x v="9"/>
    <x v="2"/>
    <x v="151"/>
    <x v="1"/>
    <x v="1"/>
    <x v="3"/>
    <n v="0"/>
  </r>
  <r>
    <x v="9"/>
    <x v="2"/>
    <x v="151"/>
    <x v="2"/>
    <x v="0"/>
    <x v="4"/>
    <n v="0"/>
  </r>
  <r>
    <x v="9"/>
    <x v="2"/>
    <x v="151"/>
    <x v="2"/>
    <x v="1"/>
    <x v="5"/>
    <n v="0"/>
  </r>
  <r>
    <x v="9"/>
    <x v="2"/>
    <x v="152"/>
    <x v="0"/>
    <x v="0"/>
    <x v="0"/>
    <n v="43478231.562799625"/>
  </r>
  <r>
    <x v="9"/>
    <x v="2"/>
    <x v="152"/>
    <x v="0"/>
    <x v="1"/>
    <x v="1"/>
    <n v="8511975.6090584192"/>
  </r>
  <r>
    <x v="9"/>
    <x v="2"/>
    <x v="152"/>
    <x v="1"/>
    <x v="0"/>
    <x v="2"/>
    <n v="17240700.948801581"/>
  </r>
  <r>
    <x v="9"/>
    <x v="2"/>
    <x v="152"/>
    <x v="1"/>
    <x v="1"/>
    <x v="3"/>
    <n v="1146068.2456940992"/>
  </r>
  <r>
    <x v="9"/>
    <x v="2"/>
    <x v="152"/>
    <x v="2"/>
    <x v="0"/>
    <x v="4"/>
    <n v="0"/>
  </r>
  <r>
    <x v="9"/>
    <x v="2"/>
    <x v="152"/>
    <x v="2"/>
    <x v="1"/>
    <x v="5"/>
    <n v="0"/>
  </r>
  <r>
    <x v="9"/>
    <x v="2"/>
    <x v="153"/>
    <x v="0"/>
    <x v="0"/>
    <x v="0"/>
    <n v="46933442.695085756"/>
  </r>
  <r>
    <x v="9"/>
    <x v="2"/>
    <x v="153"/>
    <x v="0"/>
    <x v="1"/>
    <x v="1"/>
    <n v="7876847.6590091512"/>
  </r>
  <r>
    <x v="9"/>
    <x v="2"/>
    <x v="153"/>
    <x v="1"/>
    <x v="0"/>
    <x v="2"/>
    <n v="5292068.7484809076"/>
  </r>
  <r>
    <x v="9"/>
    <x v="2"/>
    <x v="153"/>
    <x v="1"/>
    <x v="1"/>
    <x v="3"/>
    <n v="175922.36284797374"/>
  </r>
  <r>
    <x v="9"/>
    <x v="2"/>
    <x v="153"/>
    <x v="2"/>
    <x v="0"/>
    <x v="4"/>
    <n v="47197034.53285563"/>
  </r>
  <r>
    <x v="9"/>
    <x v="2"/>
    <x v="153"/>
    <x v="2"/>
    <x v="1"/>
    <x v="5"/>
    <n v="8737661.2422978543"/>
  </r>
  <r>
    <x v="9"/>
    <x v="2"/>
    <x v="154"/>
    <x v="0"/>
    <x v="0"/>
    <x v="0"/>
    <n v="31296136.324781112"/>
  </r>
  <r>
    <x v="9"/>
    <x v="2"/>
    <x v="154"/>
    <x v="0"/>
    <x v="1"/>
    <x v="1"/>
    <n v="5312530.0744158924"/>
  </r>
  <r>
    <x v="9"/>
    <x v="2"/>
    <x v="154"/>
    <x v="1"/>
    <x v="0"/>
    <x v="2"/>
    <n v="14626460.047786653"/>
  </r>
  <r>
    <x v="9"/>
    <x v="2"/>
    <x v="154"/>
    <x v="1"/>
    <x v="1"/>
    <x v="3"/>
    <n v="919657.38820370741"/>
  </r>
  <r>
    <x v="9"/>
    <x v="2"/>
    <x v="154"/>
    <x v="2"/>
    <x v="0"/>
    <x v="4"/>
    <n v="51467679.658045009"/>
  </r>
  <r>
    <x v="9"/>
    <x v="2"/>
    <x v="154"/>
    <x v="2"/>
    <x v="1"/>
    <x v="5"/>
    <n v="10554630.271716809"/>
  </r>
  <r>
    <x v="9"/>
    <x v="2"/>
    <x v="155"/>
    <x v="0"/>
    <x v="0"/>
    <x v="0"/>
    <n v="23108142.044078935"/>
  </r>
  <r>
    <x v="9"/>
    <x v="2"/>
    <x v="155"/>
    <x v="0"/>
    <x v="1"/>
    <x v="1"/>
    <n v="2592628.7304713135"/>
  </r>
  <r>
    <x v="9"/>
    <x v="2"/>
    <x v="155"/>
    <x v="1"/>
    <x v="0"/>
    <x v="2"/>
    <n v="5314152.4853336383"/>
  </r>
  <r>
    <x v="9"/>
    <x v="2"/>
    <x v="155"/>
    <x v="1"/>
    <x v="1"/>
    <x v="3"/>
    <n v="207419.99085598791"/>
  </r>
  <r>
    <x v="9"/>
    <x v="2"/>
    <x v="155"/>
    <x v="2"/>
    <x v="0"/>
    <x v="4"/>
    <n v="0"/>
  </r>
  <r>
    <x v="9"/>
    <x v="2"/>
    <x v="155"/>
    <x v="2"/>
    <x v="1"/>
    <x v="5"/>
    <n v="0"/>
  </r>
  <r>
    <x v="9"/>
    <x v="2"/>
    <x v="156"/>
    <x v="0"/>
    <x v="0"/>
    <x v="0"/>
    <n v="25923892.864651646"/>
  </r>
  <r>
    <x v="9"/>
    <x v="2"/>
    <x v="156"/>
    <x v="0"/>
    <x v="1"/>
    <x v="1"/>
    <n v="2801540.9785267711"/>
  </r>
  <r>
    <x v="9"/>
    <x v="2"/>
    <x v="156"/>
    <x v="1"/>
    <x v="0"/>
    <x v="2"/>
    <n v="18483187.889748771"/>
  </r>
  <r>
    <x v="9"/>
    <x v="2"/>
    <x v="156"/>
    <x v="1"/>
    <x v="1"/>
    <x v="3"/>
    <n v="1565239.135221943"/>
  </r>
  <r>
    <x v="9"/>
    <x v="2"/>
    <x v="156"/>
    <x v="2"/>
    <x v="0"/>
    <x v="4"/>
    <n v="1099452.3618280331"/>
  </r>
  <r>
    <x v="9"/>
    <x v="2"/>
    <x v="156"/>
    <x v="2"/>
    <x v="1"/>
    <x v="5"/>
    <n v="250881.57684516872"/>
  </r>
  <r>
    <x v="9"/>
    <x v="2"/>
    <x v="157"/>
    <x v="0"/>
    <x v="0"/>
    <x v="0"/>
    <n v="22693695.173119027"/>
  </r>
  <r>
    <x v="9"/>
    <x v="2"/>
    <x v="157"/>
    <x v="0"/>
    <x v="1"/>
    <x v="1"/>
    <n v="2838537.6554105938"/>
  </r>
  <r>
    <x v="9"/>
    <x v="2"/>
    <x v="157"/>
    <x v="1"/>
    <x v="0"/>
    <x v="2"/>
    <n v="2058038.8957363898"/>
  </r>
  <r>
    <x v="9"/>
    <x v="2"/>
    <x v="157"/>
    <x v="1"/>
    <x v="1"/>
    <x v="3"/>
    <n v="11479.061532016574"/>
  </r>
  <r>
    <x v="9"/>
    <x v="2"/>
    <x v="157"/>
    <x v="2"/>
    <x v="0"/>
    <x v="4"/>
    <n v="0"/>
  </r>
  <r>
    <x v="9"/>
    <x v="2"/>
    <x v="157"/>
    <x v="2"/>
    <x v="1"/>
    <x v="5"/>
    <n v="0"/>
  </r>
  <r>
    <x v="9"/>
    <x v="2"/>
    <x v="158"/>
    <x v="0"/>
    <x v="0"/>
    <x v="0"/>
    <n v="45019141.316631965"/>
  </r>
  <r>
    <x v="9"/>
    <x v="2"/>
    <x v="158"/>
    <x v="0"/>
    <x v="1"/>
    <x v="1"/>
    <n v="6644089.3750106785"/>
  </r>
  <r>
    <x v="9"/>
    <x v="2"/>
    <x v="158"/>
    <x v="1"/>
    <x v="0"/>
    <x v="2"/>
    <n v="11545699.911559017"/>
  </r>
  <r>
    <x v="9"/>
    <x v="2"/>
    <x v="158"/>
    <x v="1"/>
    <x v="1"/>
    <x v="3"/>
    <n v="1022705.1852569486"/>
  </r>
  <r>
    <x v="9"/>
    <x v="2"/>
    <x v="158"/>
    <x v="2"/>
    <x v="0"/>
    <x v="4"/>
    <n v="0"/>
  </r>
  <r>
    <x v="9"/>
    <x v="2"/>
    <x v="158"/>
    <x v="2"/>
    <x v="1"/>
    <x v="5"/>
    <n v="0"/>
  </r>
  <r>
    <x v="9"/>
    <x v="2"/>
    <x v="159"/>
    <x v="0"/>
    <x v="0"/>
    <x v="0"/>
    <n v="34623213.288725823"/>
  </r>
  <r>
    <x v="9"/>
    <x v="2"/>
    <x v="159"/>
    <x v="0"/>
    <x v="1"/>
    <x v="1"/>
    <n v="4045693.3073722939"/>
  </r>
  <r>
    <x v="9"/>
    <x v="2"/>
    <x v="159"/>
    <x v="1"/>
    <x v="0"/>
    <x v="2"/>
    <n v="3445139.0484424564"/>
  </r>
  <r>
    <x v="9"/>
    <x v="2"/>
    <x v="159"/>
    <x v="1"/>
    <x v="1"/>
    <x v="3"/>
    <n v="278088.70597304957"/>
  </r>
  <r>
    <x v="9"/>
    <x v="2"/>
    <x v="159"/>
    <x v="2"/>
    <x v="0"/>
    <x v="4"/>
    <n v="0"/>
  </r>
  <r>
    <x v="9"/>
    <x v="2"/>
    <x v="159"/>
    <x v="2"/>
    <x v="1"/>
    <x v="5"/>
    <n v="0"/>
  </r>
  <r>
    <x v="9"/>
    <x v="2"/>
    <x v="160"/>
    <x v="0"/>
    <x v="0"/>
    <x v="0"/>
    <n v="13377119.778187973"/>
  </r>
  <r>
    <x v="9"/>
    <x v="2"/>
    <x v="160"/>
    <x v="0"/>
    <x v="1"/>
    <x v="1"/>
    <n v="3318306.9950791709"/>
  </r>
  <r>
    <x v="9"/>
    <x v="2"/>
    <x v="160"/>
    <x v="1"/>
    <x v="0"/>
    <x v="2"/>
    <n v="22853402.428437766"/>
  </r>
  <r>
    <x v="9"/>
    <x v="2"/>
    <x v="160"/>
    <x v="1"/>
    <x v="1"/>
    <x v="3"/>
    <n v="2908036.7503508334"/>
  </r>
  <r>
    <x v="9"/>
    <x v="2"/>
    <x v="160"/>
    <x v="2"/>
    <x v="0"/>
    <x v="4"/>
    <n v="79104312.981233716"/>
  </r>
  <r>
    <x v="9"/>
    <x v="2"/>
    <x v="160"/>
    <x v="2"/>
    <x v="1"/>
    <x v="5"/>
    <n v="24156256.245893981"/>
  </r>
  <r>
    <x v="9"/>
    <x v="2"/>
    <x v="161"/>
    <x v="0"/>
    <x v="0"/>
    <x v="0"/>
    <n v="44424811.885292821"/>
  </r>
  <r>
    <x v="9"/>
    <x v="2"/>
    <x v="161"/>
    <x v="0"/>
    <x v="1"/>
    <x v="1"/>
    <n v="7424083.1585341189"/>
  </r>
  <r>
    <x v="9"/>
    <x v="2"/>
    <x v="161"/>
    <x v="1"/>
    <x v="0"/>
    <x v="2"/>
    <n v="27705451.798305187"/>
  </r>
  <r>
    <x v="9"/>
    <x v="2"/>
    <x v="161"/>
    <x v="1"/>
    <x v="1"/>
    <x v="3"/>
    <n v="2608333.6329316804"/>
  </r>
  <r>
    <x v="9"/>
    <x v="2"/>
    <x v="161"/>
    <x v="2"/>
    <x v="0"/>
    <x v="4"/>
    <n v="59680866.774904639"/>
  </r>
  <r>
    <x v="9"/>
    <x v="2"/>
    <x v="161"/>
    <x v="2"/>
    <x v="1"/>
    <x v="5"/>
    <n v="18447167.042343725"/>
  </r>
  <r>
    <x v="9"/>
    <x v="2"/>
    <x v="162"/>
    <x v="0"/>
    <x v="0"/>
    <x v="0"/>
    <n v="176211067.62657189"/>
  </r>
  <r>
    <x v="9"/>
    <x v="2"/>
    <x v="162"/>
    <x v="0"/>
    <x v="1"/>
    <x v="1"/>
    <n v="27857071.482847363"/>
  </r>
  <r>
    <x v="9"/>
    <x v="2"/>
    <x v="162"/>
    <x v="1"/>
    <x v="0"/>
    <x v="2"/>
    <n v="67493533.532354921"/>
  </r>
  <r>
    <x v="9"/>
    <x v="2"/>
    <x v="162"/>
    <x v="1"/>
    <x v="1"/>
    <x v="3"/>
    <n v="2603544.002915639"/>
  </r>
  <r>
    <x v="9"/>
    <x v="2"/>
    <x v="162"/>
    <x v="2"/>
    <x v="0"/>
    <x v="4"/>
    <n v="206080054.24219608"/>
  </r>
  <r>
    <x v="9"/>
    <x v="2"/>
    <x v="162"/>
    <x v="2"/>
    <x v="1"/>
    <x v="5"/>
    <n v="75161448.858262584"/>
  </r>
  <r>
    <x v="9"/>
    <x v="2"/>
    <x v="163"/>
    <x v="0"/>
    <x v="0"/>
    <x v="0"/>
    <n v="21527087.09886127"/>
  </r>
  <r>
    <x v="9"/>
    <x v="2"/>
    <x v="163"/>
    <x v="0"/>
    <x v="1"/>
    <x v="1"/>
    <n v="3306821.402367732"/>
  </r>
  <r>
    <x v="9"/>
    <x v="2"/>
    <x v="163"/>
    <x v="1"/>
    <x v="0"/>
    <x v="2"/>
    <n v="11847418.407331776"/>
  </r>
  <r>
    <x v="9"/>
    <x v="2"/>
    <x v="163"/>
    <x v="1"/>
    <x v="1"/>
    <x v="3"/>
    <n v="900753.91097740887"/>
  </r>
  <r>
    <x v="9"/>
    <x v="2"/>
    <x v="163"/>
    <x v="2"/>
    <x v="0"/>
    <x v="4"/>
    <n v="0"/>
  </r>
  <r>
    <x v="9"/>
    <x v="2"/>
    <x v="163"/>
    <x v="2"/>
    <x v="1"/>
    <x v="5"/>
    <n v="0"/>
  </r>
  <r>
    <x v="9"/>
    <x v="2"/>
    <x v="164"/>
    <x v="0"/>
    <x v="0"/>
    <x v="0"/>
    <n v="16201145.038063044"/>
  </r>
  <r>
    <x v="9"/>
    <x v="2"/>
    <x v="164"/>
    <x v="0"/>
    <x v="1"/>
    <x v="1"/>
    <n v="2161354.9381150501"/>
  </r>
  <r>
    <x v="9"/>
    <x v="2"/>
    <x v="164"/>
    <x v="1"/>
    <x v="0"/>
    <x v="2"/>
    <n v="9904686.6027057972"/>
  </r>
  <r>
    <x v="9"/>
    <x v="2"/>
    <x v="164"/>
    <x v="1"/>
    <x v="1"/>
    <x v="3"/>
    <n v="790170.70798869093"/>
  </r>
  <r>
    <x v="9"/>
    <x v="2"/>
    <x v="164"/>
    <x v="2"/>
    <x v="0"/>
    <x v="4"/>
    <n v="0"/>
  </r>
  <r>
    <x v="9"/>
    <x v="2"/>
    <x v="164"/>
    <x v="2"/>
    <x v="1"/>
    <x v="5"/>
    <n v="0"/>
  </r>
  <r>
    <x v="9"/>
    <x v="2"/>
    <x v="165"/>
    <x v="0"/>
    <x v="0"/>
    <x v="0"/>
    <n v="71028562.871745721"/>
  </r>
  <r>
    <x v="9"/>
    <x v="2"/>
    <x v="165"/>
    <x v="0"/>
    <x v="1"/>
    <x v="1"/>
    <n v="6897879.0466256924"/>
  </r>
  <r>
    <x v="9"/>
    <x v="2"/>
    <x v="165"/>
    <x v="1"/>
    <x v="0"/>
    <x v="2"/>
    <n v="22793709.10470866"/>
  </r>
  <r>
    <x v="9"/>
    <x v="2"/>
    <x v="165"/>
    <x v="1"/>
    <x v="1"/>
    <x v="3"/>
    <n v="1083582.7596179335"/>
  </r>
  <r>
    <x v="9"/>
    <x v="2"/>
    <x v="165"/>
    <x v="2"/>
    <x v="0"/>
    <x v="4"/>
    <n v="59498064.020061143"/>
  </r>
  <r>
    <x v="9"/>
    <x v="2"/>
    <x v="165"/>
    <x v="2"/>
    <x v="1"/>
    <x v="5"/>
    <n v="16698720.177529395"/>
  </r>
  <r>
    <x v="9"/>
    <x v="2"/>
    <x v="166"/>
    <x v="0"/>
    <x v="0"/>
    <x v="0"/>
    <n v="68411852.05284591"/>
  </r>
  <r>
    <x v="9"/>
    <x v="2"/>
    <x v="166"/>
    <x v="0"/>
    <x v="1"/>
    <x v="1"/>
    <n v="9813228.2176326532"/>
  </r>
  <r>
    <x v="9"/>
    <x v="2"/>
    <x v="166"/>
    <x v="1"/>
    <x v="0"/>
    <x v="2"/>
    <n v="25366824.155087437"/>
  </r>
  <r>
    <x v="9"/>
    <x v="2"/>
    <x v="166"/>
    <x v="1"/>
    <x v="1"/>
    <x v="3"/>
    <n v="2073811.3061316535"/>
  </r>
  <r>
    <x v="9"/>
    <x v="2"/>
    <x v="166"/>
    <x v="2"/>
    <x v="0"/>
    <x v="4"/>
    <n v="147659237.85501593"/>
  </r>
  <r>
    <x v="9"/>
    <x v="2"/>
    <x v="166"/>
    <x v="2"/>
    <x v="1"/>
    <x v="5"/>
    <n v="47909528.299409062"/>
  </r>
  <r>
    <x v="9"/>
    <x v="2"/>
    <x v="167"/>
    <x v="0"/>
    <x v="0"/>
    <x v="0"/>
    <n v="26462489.275412474"/>
  </r>
  <r>
    <x v="9"/>
    <x v="2"/>
    <x v="167"/>
    <x v="0"/>
    <x v="1"/>
    <x v="1"/>
    <n v="3756580.5794684333"/>
  </r>
  <r>
    <x v="9"/>
    <x v="2"/>
    <x v="167"/>
    <x v="1"/>
    <x v="0"/>
    <x v="2"/>
    <n v="36384831.099468432"/>
  </r>
  <r>
    <x v="9"/>
    <x v="2"/>
    <x v="167"/>
    <x v="1"/>
    <x v="1"/>
    <x v="3"/>
    <n v="1181006.3785941089"/>
  </r>
  <r>
    <x v="9"/>
    <x v="2"/>
    <x v="167"/>
    <x v="2"/>
    <x v="0"/>
    <x v="4"/>
    <n v="118567289.03480792"/>
  </r>
  <r>
    <x v="9"/>
    <x v="2"/>
    <x v="167"/>
    <x v="2"/>
    <x v="1"/>
    <x v="5"/>
    <n v="28420142.984653123"/>
  </r>
  <r>
    <x v="9"/>
    <x v="2"/>
    <x v="168"/>
    <x v="0"/>
    <x v="0"/>
    <x v="0"/>
    <n v="31976551.462976094"/>
  </r>
  <r>
    <x v="9"/>
    <x v="2"/>
    <x v="168"/>
    <x v="0"/>
    <x v="1"/>
    <x v="1"/>
    <n v="4061440.1918530804"/>
  </r>
  <r>
    <x v="9"/>
    <x v="2"/>
    <x v="168"/>
    <x v="1"/>
    <x v="0"/>
    <x v="2"/>
    <n v="35456938.361751713"/>
  </r>
  <r>
    <x v="9"/>
    <x v="2"/>
    <x v="168"/>
    <x v="1"/>
    <x v="1"/>
    <x v="3"/>
    <n v="2426929.4739964912"/>
  </r>
  <r>
    <x v="9"/>
    <x v="2"/>
    <x v="168"/>
    <x v="2"/>
    <x v="0"/>
    <x v="4"/>
    <n v="0"/>
  </r>
  <r>
    <x v="9"/>
    <x v="2"/>
    <x v="168"/>
    <x v="2"/>
    <x v="1"/>
    <x v="5"/>
    <n v="0"/>
  </r>
  <r>
    <x v="9"/>
    <x v="2"/>
    <x v="169"/>
    <x v="0"/>
    <x v="0"/>
    <x v="0"/>
    <n v="20751146.002731919"/>
  </r>
  <r>
    <x v="9"/>
    <x v="2"/>
    <x v="169"/>
    <x v="0"/>
    <x v="1"/>
    <x v="1"/>
    <n v="2294850.9357849988"/>
  </r>
  <r>
    <x v="9"/>
    <x v="2"/>
    <x v="169"/>
    <x v="1"/>
    <x v="0"/>
    <x v="2"/>
    <n v="861343.40573311376"/>
  </r>
  <r>
    <x v="9"/>
    <x v="2"/>
    <x v="169"/>
    <x v="1"/>
    <x v="1"/>
    <x v="3"/>
    <n v="16517.454102160904"/>
  </r>
  <r>
    <x v="9"/>
    <x v="2"/>
    <x v="169"/>
    <x v="2"/>
    <x v="0"/>
    <x v="4"/>
    <n v="0"/>
  </r>
  <r>
    <x v="9"/>
    <x v="2"/>
    <x v="169"/>
    <x v="2"/>
    <x v="1"/>
    <x v="5"/>
    <n v="0"/>
  </r>
  <r>
    <x v="9"/>
    <x v="2"/>
    <x v="170"/>
    <x v="0"/>
    <x v="0"/>
    <x v="0"/>
    <n v="21230685.33874508"/>
  </r>
  <r>
    <x v="9"/>
    <x v="2"/>
    <x v="170"/>
    <x v="0"/>
    <x v="1"/>
    <x v="1"/>
    <n v="2773488.1862077615"/>
  </r>
  <r>
    <x v="9"/>
    <x v="2"/>
    <x v="170"/>
    <x v="1"/>
    <x v="0"/>
    <x v="2"/>
    <n v="4845408.3228512453"/>
  </r>
  <r>
    <x v="9"/>
    <x v="2"/>
    <x v="170"/>
    <x v="1"/>
    <x v="1"/>
    <x v="3"/>
    <n v="46243.478955657105"/>
  </r>
  <r>
    <x v="9"/>
    <x v="2"/>
    <x v="170"/>
    <x v="2"/>
    <x v="0"/>
    <x v="4"/>
    <n v="0"/>
  </r>
  <r>
    <x v="9"/>
    <x v="2"/>
    <x v="170"/>
    <x v="2"/>
    <x v="1"/>
    <x v="5"/>
    <n v="0"/>
  </r>
  <r>
    <x v="9"/>
    <x v="2"/>
    <x v="171"/>
    <x v="0"/>
    <x v="0"/>
    <x v="0"/>
    <n v="37655127.265632793"/>
  </r>
  <r>
    <x v="9"/>
    <x v="2"/>
    <x v="171"/>
    <x v="0"/>
    <x v="1"/>
    <x v="1"/>
    <n v="5319777.6433753632"/>
  </r>
  <r>
    <x v="9"/>
    <x v="2"/>
    <x v="171"/>
    <x v="1"/>
    <x v="0"/>
    <x v="2"/>
    <n v="7135446.8809065735"/>
  </r>
  <r>
    <x v="9"/>
    <x v="2"/>
    <x v="171"/>
    <x v="1"/>
    <x v="1"/>
    <x v="3"/>
    <n v="739790.68343724369"/>
  </r>
  <r>
    <x v="9"/>
    <x v="2"/>
    <x v="171"/>
    <x v="2"/>
    <x v="0"/>
    <x v="4"/>
    <n v="81555884.442161575"/>
  </r>
  <r>
    <x v="9"/>
    <x v="2"/>
    <x v="171"/>
    <x v="2"/>
    <x v="1"/>
    <x v="5"/>
    <n v="25484165.236271307"/>
  </r>
  <r>
    <x v="9"/>
    <x v="2"/>
    <x v="172"/>
    <x v="0"/>
    <x v="0"/>
    <x v="0"/>
    <n v="32280867.563064046"/>
  </r>
  <r>
    <x v="9"/>
    <x v="2"/>
    <x v="172"/>
    <x v="0"/>
    <x v="1"/>
    <x v="1"/>
    <n v="3596788.0987456148"/>
  </r>
  <r>
    <x v="9"/>
    <x v="2"/>
    <x v="172"/>
    <x v="1"/>
    <x v="0"/>
    <x v="2"/>
    <n v="16227106.931108469"/>
  </r>
  <r>
    <x v="9"/>
    <x v="2"/>
    <x v="172"/>
    <x v="1"/>
    <x v="1"/>
    <x v="3"/>
    <n v="710032.55763399636"/>
  </r>
  <r>
    <x v="9"/>
    <x v="2"/>
    <x v="172"/>
    <x v="2"/>
    <x v="0"/>
    <x v="4"/>
    <n v="0"/>
  </r>
  <r>
    <x v="9"/>
    <x v="2"/>
    <x v="172"/>
    <x v="2"/>
    <x v="1"/>
    <x v="5"/>
    <n v="0"/>
  </r>
  <r>
    <x v="9"/>
    <x v="2"/>
    <x v="173"/>
    <x v="0"/>
    <x v="0"/>
    <x v="0"/>
    <n v="68091737.084959447"/>
  </r>
  <r>
    <x v="9"/>
    <x v="2"/>
    <x v="173"/>
    <x v="0"/>
    <x v="1"/>
    <x v="1"/>
    <n v="9795157.6805987787"/>
  </r>
  <r>
    <x v="9"/>
    <x v="2"/>
    <x v="173"/>
    <x v="1"/>
    <x v="0"/>
    <x v="2"/>
    <n v="5523413.328193997"/>
  </r>
  <r>
    <x v="9"/>
    <x v="2"/>
    <x v="173"/>
    <x v="1"/>
    <x v="1"/>
    <x v="3"/>
    <n v="299548.68831689196"/>
  </r>
  <r>
    <x v="9"/>
    <x v="2"/>
    <x v="173"/>
    <x v="2"/>
    <x v="0"/>
    <x v="4"/>
    <n v="58088930.525879778"/>
  </r>
  <r>
    <x v="9"/>
    <x v="2"/>
    <x v="173"/>
    <x v="2"/>
    <x v="1"/>
    <x v="5"/>
    <n v="20511102.237415209"/>
  </r>
  <r>
    <x v="9"/>
    <x v="2"/>
    <x v="174"/>
    <x v="0"/>
    <x v="0"/>
    <x v="0"/>
    <n v="106072515.74762033"/>
  </r>
  <r>
    <x v="9"/>
    <x v="2"/>
    <x v="174"/>
    <x v="0"/>
    <x v="1"/>
    <x v="1"/>
    <n v="16912335.884589676"/>
  </r>
  <r>
    <x v="9"/>
    <x v="2"/>
    <x v="174"/>
    <x v="1"/>
    <x v="0"/>
    <x v="2"/>
    <n v="35808296.428446449"/>
  </r>
  <r>
    <x v="9"/>
    <x v="2"/>
    <x v="174"/>
    <x v="1"/>
    <x v="1"/>
    <x v="3"/>
    <n v="6012962.2067841496"/>
  </r>
  <r>
    <x v="9"/>
    <x v="2"/>
    <x v="174"/>
    <x v="2"/>
    <x v="0"/>
    <x v="4"/>
    <n v="36555706.272233501"/>
  </r>
  <r>
    <x v="9"/>
    <x v="2"/>
    <x v="174"/>
    <x v="2"/>
    <x v="1"/>
    <x v="5"/>
    <n v="2102716.0345058804"/>
  </r>
  <r>
    <x v="9"/>
    <x v="2"/>
    <x v="175"/>
    <x v="0"/>
    <x v="0"/>
    <x v="0"/>
    <n v="31646578.089450732"/>
  </r>
  <r>
    <x v="9"/>
    <x v="2"/>
    <x v="175"/>
    <x v="0"/>
    <x v="1"/>
    <x v="1"/>
    <n v="2855104.8328667828"/>
  </r>
  <r>
    <x v="9"/>
    <x v="2"/>
    <x v="175"/>
    <x v="1"/>
    <x v="0"/>
    <x v="2"/>
    <n v="8221185.4990203138"/>
  </r>
  <r>
    <x v="9"/>
    <x v="2"/>
    <x v="175"/>
    <x v="1"/>
    <x v="1"/>
    <x v="3"/>
    <n v="484763.2877107705"/>
  </r>
  <r>
    <x v="9"/>
    <x v="2"/>
    <x v="175"/>
    <x v="2"/>
    <x v="0"/>
    <x v="4"/>
    <n v="79850354.942588389"/>
  </r>
  <r>
    <x v="9"/>
    <x v="2"/>
    <x v="175"/>
    <x v="2"/>
    <x v="1"/>
    <x v="5"/>
    <n v="15457069.72008734"/>
  </r>
  <r>
    <x v="9"/>
    <x v="2"/>
    <x v="176"/>
    <x v="0"/>
    <x v="0"/>
    <x v="0"/>
    <n v="57312984.242124513"/>
  </r>
  <r>
    <x v="9"/>
    <x v="2"/>
    <x v="176"/>
    <x v="0"/>
    <x v="1"/>
    <x v="1"/>
    <n v="7490587.2854311028"/>
  </r>
  <r>
    <x v="9"/>
    <x v="2"/>
    <x v="176"/>
    <x v="1"/>
    <x v="0"/>
    <x v="2"/>
    <n v="8261914.3774426198"/>
  </r>
  <r>
    <x v="9"/>
    <x v="2"/>
    <x v="176"/>
    <x v="1"/>
    <x v="1"/>
    <x v="3"/>
    <n v="1266633.8059734816"/>
  </r>
  <r>
    <x v="9"/>
    <x v="2"/>
    <x v="176"/>
    <x v="2"/>
    <x v="0"/>
    <x v="4"/>
    <n v="0"/>
  </r>
  <r>
    <x v="9"/>
    <x v="2"/>
    <x v="176"/>
    <x v="2"/>
    <x v="1"/>
    <x v="5"/>
    <n v="0"/>
  </r>
  <r>
    <x v="9"/>
    <x v="2"/>
    <x v="177"/>
    <x v="0"/>
    <x v="0"/>
    <x v="0"/>
    <n v="32628539.936367657"/>
  </r>
  <r>
    <x v="9"/>
    <x v="2"/>
    <x v="177"/>
    <x v="0"/>
    <x v="1"/>
    <x v="1"/>
    <n v="5113563.797778016"/>
  </r>
  <r>
    <x v="9"/>
    <x v="2"/>
    <x v="177"/>
    <x v="1"/>
    <x v="0"/>
    <x v="2"/>
    <n v="12917941.84932836"/>
  </r>
  <r>
    <x v="9"/>
    <x v="2"/>
    <x v="177"/>
    <x v="1"/>
    <x v="1"/>
    <x v="3"/>
    <n v="2042941.3866679058"/>
  </r>
  <r>
    <x v="9"/>
    <x v="2"/>
    <x v="177"/>
    <x v="2"/>
    <x v="0"/>
    <x v="4"/>
    <n v="0"/>
  </r>
  <r>
    <x v="9"/>
    <x v="2"/>
    <x v="177"/>
    <x v="2"/>
    <x v="1"/>
    <x v="5"/>
    <n v="0"/>
  </r>
  <r>
    <x v="9"/>
    <x v="2"/>
    <x v="178"/>
    <x v="0"/>
    <x v="0"/>
    <x v="0"/>
    <n v="43038294.523320429"/>
  </r>
  <r>
    <x v="9"/>
    <x v="2"/>
    <x v="178"/>
    <x v="0"/>
    <x v="1"/>
    <x v="1"/>
    <n v="7013209.5511925854"/>
  </r>
  <r>
    <x v="9"/>
    <x v="2"/>
    <x v="178"/>
    <x v="1"/>
    <x v="0"/>
    <x v="2"/>
    <n v="8284912.0918232715"/>
  </r>
  <r>
    <x v="9"/>
    <x v="2"/>
    <x v="178"/>
    <x v="1"/>
    <x v="1"/>
    <x v="3"/>
    <n v="761418.90763220971"/>
  </r>
  <r>
    <x v="9"/>
    <x v="2"/>
    <x v="178"/>
    <x v="2"/>
    <x v="0"/>
    <x v="4"/>
    <n v="0"/>
  </r>
  <r>
    <x v="9"/>
    <x v="2"/>
    <x v="178"/>
    <x v="2"/>
    <x v="1"/>
    <x v="5"/>
    <n v="0"/>
  </r>
  <r>
    <x v="9"/>
    <x v="2"/>
    <x v="179"/>
    <x v="0"/>
    <x v="0"/>
    <x v="0"/>
    <n v="65110899.157767162"/>
  </r>
  <r>
    <x v="9"/>
    <x v="2"/>
    <x v="179"/>
    <x v="0"/>
    <x v="1"/>
    <x v="1"/>
    <n v="8115297.024824271"/>
  </r>
  <r>
    <x v="9"/>
    <x v="2"/>
    <x v="179"/>
    <x v="1"/>
    <x v="0"/>
    <x v="2"/>
    <n v="57267463.403219834"/>
  </r>
  <r>
    <x v="9"/>
    <x v="2"/>
    <x v="179"/>
    <x v="1"/>
    <x v="1"/>
    <x v="3"/>
    <n v="4624276.4749798765"/>
  </r>
  <r>
    <x v="9"/>
    <x v="2"/>
    <x v="179"/>
    <x v="2"/>
    <x v="0"/>
    <x v="4"/>
    <n v="35098044.003622621"/>
  </r>
  <r>
    <x v="9"/>
    <x v="2"/>
    <x v="179"/>
    <x v="2"/>
    <x v="1"/>
    <x v="5"/>
    <n v="7412722.6319627631"/>
  </r>
  <r>
    <x v="9"/>
    <x v="2"/>
    <x v="180"/>
    <x v="0"/>
    <x v="0"/>
    <x v="0"/>
    <n v="8163717.7802971164"/>
  </r>
  <r>
    <x v="9"/>
    <x v="2"/>
    <x v="180"/>
    <x v="0"/>
    <x v="1"/>
    <x v="1"/>
    <n v="980163.71494933742"/>
  </r>
  <r>
    <x v="9"/>
    <x v="2"/>
    <x v="180"/>
    <x v="1"/>
    <x v="0"/>
    <x v="2"/>
    <n v="25727875.875288602"/>
  </r>
  <r>
    <x v="9"/>
    <x v="2"/>
    <x v="180"/>
    <x v="1"/>
    <x v="1"/>
    <x v="3"/>
    <n v="614953.60965021222"/>
  </r>
  <r>
    <x v="9"/>
    <x v="2"/>
    <x v="180"/>
    <x v="2"/>
    <x v="0"/>
    <x v="4"/>
    <n v="48418454.348773263"/>
  </r>
  <r>
    <x v="9"/>
    <x v="2"/>
    <x v="180"/>
    <x v="2"/>
    <x v="1"/>
    <x v="5"/>
    <n v="10783799.831943419"/>
  </r>
  <r>
    <x v="9"/>
    <x v="2"/>
    <x v="181"/>
    <x v="0"/>
    <x v="0"/>
    <x v="0"/>
    <n v="30389516.829092212"/>
  </r>
  <r>
    <x v="9"/>
    <x v="2"/>
    <x v="181"/>
    <x v="0"/>
    <x v="1"/>
    <x v="1"/>
    <n v="4989647.083597078"/>
  </r>
  <r>
    <x v="9"/>
    <x v="2"/>
    <x v="181"/>
    <x v="1"/>
    <x v="0"/>
    <x v="2"/>
    <n v="5991654.6069035167"/>
  </r>
  <r>
    <x v="9"/>
    <x v="2"/>
    <x v="181"/>
    <x v="1"/>
    <x v="1"/>
    <x v="3"/>
    <n v="481520.08539060457"/>
  </r>
  <r>
    <x v="9"/>
    <x v="2"/>
    <x v="181"/>
    <x v="2"/>
    <x v="0"/>
    <x v="4"/>
    <n v="77868113.646617308"/>
  </r>
  <r>
    <x v="9"/>
    <x v="2"/>
    <x v="181"/>
    <x v="2"/>
    <x v="1"/>
    <x v="5"/>
    <n v="13323965.552257089"/>
  </r>
  <r>
    <x v="9"/>
    <x v="2"/>
    <x v="182"/>
    <x v="0"/>
    <x v="0"/>
    <x v="0"/>
    <n v="6545804.8249472715"/>
  </r>
  <r>
    <x v="9"/>
    <x v="2"/>
    <x v="182"/>
    <x v="0"/>
    <x v="1"/>
    <x v="1"/>
    <n v="563284.22120561067"/>
  </r>
  <r>
    <x v="9"/>
    <x v="2"/>
    <x v="182"/>
    <x v="1"/>
    <x v="0"/>
    <x v="2"/>
    <n v="22359662.353494368"/>
  </r>
  <r>
    <x v="9"/>
    <x v="2"/>
    <x v="182"/>
    <x v="1"/>
    <x v="1"/>
    <x v="3"/>
    <n v="1469444.7788576579"/>
  </r>
  <r>
    <x v="9"/>
    <x v="2"/>
    <x v="182"/>
    <x v="2"/>
    <x v="0"/>
    <x v="4"/>
    <n v="0"/>
  </r>
  <r>
    <x v="9"/>
    <x v="2"/>
    <x v="182"/>
    <x v="2"/>
    <x v="1"/>
    <x v="5"/>
    <n v="0"/>
  </r>
  <r>
    <x v="9"/>
    <x v="2"/>
    <x v="183"/>
    <x v="0"/>
    <x v="0"/>
    <x v="0"/>
    <n v="103458749.27030598"/>
  </r>
  <r>
    <x v="9"/>
    <x v="2"/>
    <x v="183"/>
    <x v="0"/>
    <x v="1"/>
    <x v="1"/>
    <n v="16985369.220617626"/>
  </r>
  <r>
    <x v="9"/>
    <x v="2"/>
    <x v="183"/>
    <x v="1"/>
    <x v="0"/>
    <x v="2"/>
    <n v="50169881.08146137"/>
  </r>
  <r>
    <x v="9"/>
    <x v="2"/>
    <x v="183"/>
    <x v="1"/>
    <x v="1"/>
    <x v="3"/>
    <n v="3789035.5422045281"/>
  </r>
  <r>
    <x v="9"/>
    <x v="2"/>
    <x v="183"/>
    <x v="2"/>
    <x v="0"/>
    <x v="4"/>
    <n v="55289428.360562086"/>
  </r>
  <r>
    <x v="9"/>
    <x v="2"/>
    <x v="183"/>
    <x v="2"/>
    <x v="1"/>
    <x v="5"/>
    <n v="11648396.685280859"/>
  </r>
  <r>
    <x v="9"/>
    <x v="2"/>
    <x v="184"/>
    <x v="0"/>
    <x v="0"/>
    <x v="0"/>
    <n v="27276840.966805261"/>
  </r>
  <r>
    <x v="9"/>
    <x v="2"/>
    <x v="184"/>
    <x v="0"/>
    <x v="1"/>
    <x v="1"/>
    <n v="3965954.1028258768"/>
  </r>
  <r>
    <x v="9"/>
    <x v="2"/>
    <x v="184"/>
    <x v="1"/>
    <x v="0"/>
    <x v="2"/>
    <n v="18784661.612140659"/>
  </r>
  <r>
    <x v="9"/>
    <x v="2"/>
    <x v="184"/>
    <x v="1"/>
    <x v="1"/>
    <x v="3"/>
    <n v="1864585.8904891305"/>
  </r>
  <r>
    <x v="9"/>
    <x v="2"/>
    <x v="184"/>
    <x v="2"/>
    <x v="0"/>
    <x v="4"/>
    <n v="0"/>
  </r>
  <r>
    <x v="9"/>
    <x v="2"/>
    <x v="184"/>
    <x v="2"/>
    <x v="1"/>
    <x v="5"/>
    <n v="0"/>
  </r>
  <r>
    <x v="9"/>
    <x v="2"/>
    <x v="185"/>
    <x v="0"/>
    <x v="0"/>
    <x v="0"/>
    <n v="18485465.346100748"/>
  </r>
  <r>
    <x v="9"/>
    <x v="2"/>
    <x v="185"/>
    <x v="0"/>
    <x v="1"/>
    <x v="1"/>
    <n v="3606943.8885625135"/>
  </r>
  <r>
    <x v="9"/>
    <x v="2"/>
    <x v="185"/>
    <x v="1"/>
    <x v="0"/>
    <x v="2"/>
    <n v="7781836.8936140146"/>
  </r>
  <r>
    <x v="9"/>
    <x v="2"/>
    <x v="185"/>
    <x v="1"/>
    <x v="1"/>
    <x v="3"/>
    <n v="995603.51607960649"/>
  </r>
  <r>
    <x v="9"/>
    <x v="2"/>
    <x v="185"/>
    <x v="2"/>
    <x v="0"/>
    <x v="4"/>
    <n v="0"/>
  </r>
  <r>
    <x v="9"/>
    <x v="2"/>
    <x v="185"/>
    <x v="2"/>
    <x v="1"/>
    <x v="5"/>
    <n v="0"/>
  </r>
  <r>
    <x v="9"/>
    <x v="2"/>
    <x v="186"/>
    <x v="0"/>
    <x v="0"/>
    <x v="0"/>
    <n v="19639667.645380963"/>
  </r>
  <r>
    <x v="9"/>
    <x v="2"/>
    <x v="186"/>
    <x v="0"/>
    <x v="1"/>
    <x v="1"/>
    <n v="2819152.7151025184"/>
  </r>
  <r>
    <x v="9"/>
    <x v="2"/>
    <x v="186"/>
    <x v="1"/>
    <x v="0"/>
    <x v="2"/>
    <n v="13639019.908933269"/>
  </r>
  <r>
    <x v="9"/>
    <x v="2"/>
    <x v="186"/>
    <x v="1"/>
    <x v="1"/>
    <x v="3"/>
    <n v="1764814.0555202684"/>
  </r>
  <r>
    <x v="9"/>
    <x v="2"/>
    <x v="186"/>
    <x v="2"/>
    <x v="0"/>
    <x v="4"/>
    <n v="0"/>
  </r>
  <r>
    <x v="9"/>
    <x v="2"/>
    <x v="186"/>
    <x v="2"/>
    <x v="1"/>
    <x v="5"/>
    <n v="0"/>
  </r>
  <r>
    <x v="9"/>
    <x v="2"/>
    <x v="187"/>
    <x v="0"/>
    <x v="0"/>
    <x v="0"/>
    <n v="15293192.625679852"/>
  </r>
  <r>
    <x v="9"/>
    <x v="2"/>
    <x v="187"/>
    <x v="0"/>
    <x v="1"/>
    <x v="1"/>
    <n v="4500614.5626532435"/>
  </r>
  <r>
    <x v="9"/>
    <x v="2"/>
    <x v="187"/>
    <x v="1"/>
    <x v="0"/>
    <x v="2"/>
    <n v="5760474.7785044732"/>
  </r>
  <r>
    <x v="9"/>
    <x v="2"/>
    <x v="187"/>
    <x v="1"/>
    <x v="1"/>
    <x v="3"/>
    <n v="1565362.0180641778"/>
  </r>
  <r>
    <x v="9"/>
    <x v="2"/>
    <x v="187"/>
    <x v="2"/>
    <x v="0"/>
    <x v="4"/>
    <n v="0"/>
  </r>
  <r>
    <x v="9"/>
    <x v="2"/>
    <x v="187"/>
    <x v="2"/>
    <x v="1"/>
    <x v="5"/>
    <n v="0"/>
  </r>
  <r>
    <x v="9"/>
    <x v="2"/>
    <x v="188"/>
    <x v="0"/>
    <x v="0"/>
    <x v="0"/>
    <n v="37111898.204442419"/>
  </r>
  <r>
    <x v="9"/>
    <x v="2"/>
    <x v="188"/>
    <x v="0"/>
    <x v="1"/>
    <x v="1"/>
    <n v="5323445.2132736845"/>
  </r>
  <r>
    <x v="9"/>
    <x v="2"/>
    <x v="188"/>
    <x v="1"/>
    <x v="0"/>
    <x v="2"/>
    <n v="7397209.2603729069"/>
  </r>
  <r>
    <x v="9"/>
    <x v="2"/>
    <x v="188"/>
    <x v="1"/>
    <x v="1"/>
    <x v="3"/>
    <n v="1225756.4338280652"/>
  </r>
  <r>
    <x v="9"/>
    <x v="2"/>
    <x v="188"/>
    <x v="2"/>
    <x v="0"/>
    <x v="4"/>
    <n v="0"/>
  </r>
  <r>
    <x v="9"/>
    <x v="2"/>
    <x v="188"/>
    <x v="2"/>
    <x v="1"/>
    <x v="5"/>
    <n v="0"/>
  </r>
  <r>
    <x v="9"/>
    <x v="2"/>
    <x v="189"/>
    <x v="0"/>
    <x v="0"/>
    <x v="0"/>
    <n v="20985256.854896277"/>
  </r>
  <r>
    <x v="9"/>
    <x v="2"/>
    <x v="189"/>
    <x v="0"/>
    <x v="1"/>
    <x v="1"/>
    <n v="4163216.6159793125"/>
  </r>
  <r>
    <x v="9"/>
    <x v="2"/>
    <x v="189"/>
    <x v="1"/>
    <x v="0"/>
    <x v="2"/>
    <n v="17621778.583490036"/>
  </r>
  <r>
    <x v="9"/>
    <x v="2"/>
    <x v="189"/>
    <x v="1"/>
    <x v="1"/>
    <x v="3"/>
    <n v="636642.20985188277"/>
  </r>
  <r>
    <x v="9"/>
    <x v="2"/>
    <x v="189"/>
    <x v="2"/>
    <x v="0"/>
    <x v="4"/>
    <n v="0"/>
  </r>
  <r>
    <x v="9"/>
    <x v="2"/>
    <x v="189"/>
    <x v="2"/>
    <x v="1"/>
    <x v="5"/>
    <n v="0"/>
  </r>
  <r>
    <x v="9"/>
    <x v="2"/>
    <x v="190"/>
    <x v="0"/>
    <x v="0"/>
    <x v="0"/>
    <n v="91628615.431822807"/>
  </r>
  <r>
    <x v="9"/>
    <x v="2"/>
    <x v="190"/>
    <x v="0"/>
    <x v="1"/>
    <x v="1"/>
    <n v="16234841.958834205"/>
  </r>
  <r>
    <x v="9"/>
    <x v="2"/>
    <x v="190"/>
    <x v="1"/>
    <x v="0"/>
    <x v="2"/>
    <n v="24648536.668930437"/>
  </r>
  <r>
    <x v="9"/>
    <x v="2"/>
    <x v="190"/>
    <x v="1"/>
    <x v="1"/>
    <x v="3"/>
    <n v="3042900.1950629721"/>
  </r>
  <r>
    <x v="9"/>
    <x v="2"/>
    <x v="190"/>
    <x v="2"/>
    <x v="0"/>
    <x v="4"/>
    <n v="0"/>
  </r>
  <r>
    <x v="9"/>
    <x v="2"/>
    <x v="190"/>
    <x v="2"/>
    <x v="1"/>
    <x v="5"/>
    <n v="0"/>
  </r>
  <r>
    <x v="9"/>
    <x v="2"/>
    <x v="191"/>
    <x v="0"/>
    <x v="0"/>
    <x v="0"/>
    <n v="19018064.024002325"/>
  </r>
  <r>
    <x v="9"/>
    <x v="2"/>
    <x v="191"/>
    <x v="0"/>
    <x v="1"/>
    <x v="1"/>
    <n v="5195564.0468735853"/>
  </r>
  <r>
    <x v="9"/>
    <x v="2"/>
    <x v="191"/>
    <x v="1"/>
    <x v="0"/>
    <x v="2"/>
    <n v="11100457.131760215"/>
  </r>
  <r>
    <x v="9"/>
    <x v="2"/>
    <x v="191"/>
    <x v="1"/>
    <x v="1"/>
    <x v="3"/>
    <n v="2163798.5821891576"/>
  </r>
  <r>
    <x v="9"/>
    <x v="2"/>
    <x v="191"/>
    <x v="2"/>
    <x v="0"/>
    <x v="4"/>
    <n v="0"/>
  </r>
  <r>
    <x v="9"/>
    <x v="2"/>
    <x v="191"/>
    <x v="2"/>
    <x v="1"/>
    <x v="5"/>
    <n v="0"/>
  </r>
  <r>
    <x v="9"/>
    <x v="2"/>
    <x v="192"/>
    <x v="0"/>
    <x v="0"/>
    <x v="0"/>
    <n v="30685143.473437972"/>
  </r>
  <r>
    <x v="9"/>
    <x v="2"/>
    <x v="192"/>
    <x v="0"/>
    <x v="1"/>
    <x v="1"/>
    <n v="4777882.408175597"/>
  </r>
  <r>
    <x v="9"/>
    <x v="2"/>
    <x v="192"/>
    <x v="1"/>
    <x v="0"/>
    <x v="2"/>
    <n v="17695000.343692496"/>
  </r>
  <r>
    <x v="9"/>
    <x v="2"/>
    <x v="192"/>
    <x v="1"/>
    <x v="1"/>
    <x v="3"/>
    <n v="1276162.0337606827"/>
  </r>
  <r>
    <x v="9"/>
    <x v="2"/>
    <x v="192"/>
    <x v="2"/>
    <x v="0"/>
    <x v="4"/>
    <n v="8170254.130468213"/>
  </r>
  <r>
    <x v="9"/>
    <x v="2"/>
    <x v="192"/>
    <x v="2"/>
    <x v="1"/>
    <x v="5"/>
    <n v="1435014.4957433268"/>
  </r>
  <r>
    <x v="9"/>
    <x v="2"/>
    <x v="193"/>
    <x v="0"/>
    <x v="0"/>
    <x v="0"/>
    <n v="40419732.213309072"/>
  </r>
  <r>
    <x v="9"/>
    <x v="2"/>
    <x v="193"/>
    <x v="0"/>
    <x v="1"/>
    <x v="1"/>
    <n v="5833526.6536945663"/>
  </r>
  <r>
    <x v="9"/>
    <x v="2"/>
    <x v="193"/>
    <x v="1"/>
    <x v="0"/>
    <x v="2"/>
    <n v="14726968.548245423"/>
  </r>
  <r>
    <x v="9"/>
    <x v="2"/>
    <x v="193"/>
    <x v="1"/>
    <x v="1"/>
    <x v="3"/>
    <n v="1832983.0613998615"/>
  </r>
  <r>
    <x v="9"/>
    <x v="2"/>
    <x v="193"/>
    <x v="2"/>
    <x v="0"/>
    <x v="4"/>
    <n v="64790294.19205109"/>
  </r>
  <r>
    <x v="9"/>
    <x v="2"/>
    <x v="193"/>
    <x v="2"/>
    <x v="1"/>
    <x v="5"/>
    <n v="11729815.513233753"/>
  </r>
  <r>
    <x v="9"/>
    <x v="2"/>
    <x v="194"/>
    <x v="0"/>
    <x v="0"/>
    <x v="0"/>
    <n v="25983007.994629081"/>
  </r>
  <r>
    <x v="9"/>
    <x v="2"/>
    <x v="194"/>
    <x v="0"/>
    <x v="1"/>
    <x v="1"/>
    <n v="4127850.8938983534"/>
  </r>
  <r>
    <x v="9"/>
    <x v="2"/>
    <x v="194"/>
    <x v="1"/>
    <x v="0"/>
    <x v="2"/>
    <n v="7181468.9836901492"/>
  </r>
  <r>
    <x v="9"/>
    <x v="2"/>
    <x v="194"/>
    <x v="1"/>
    <x v="1"/>
    <x v="3"/>
    <n v="524650.66959191812"/>
  </r>
  <r>
    <x v="9"/>
    <x v="2"/>
    <x v="194"/>
    <x v="2"/>
    <x v="0"/>
    <x v="4"/>
    <n v="0"/>
  </r>
  <r>
    <x v="9"/>
    <x v="2"/>
    <x v="194"/>
    <x v="2"/>
    <x v="1"/>
    <x v="5"/>
    <n v="0"/>
  </r>
  <r>
    <x v="9"/>
    <x v="2"/>
    <x v="195"/>
    <x v="0"/>
    <x v="0"/>
    <x v="0"/>
    <n v="20513457.693165574"/>
  </r>
  <r>
    <x v="9"/>
    <x v="2"/>
    <x v="195"/>
    <x v="0"/>
    <x v="1"/>
    <x v="1"/>
    <n v="2436082.8816664242"/>
  </r>
  <r>
    <x v="9"/>
    <x v="2"/>
    <x v="195"/>
    <x v="1"/>
    <x v="0"/>
    <x v="2"/>
    <n v="2298603.2727955049"/>
  </r>
  <r>
    <x v="9"/>
    <x v="2"/>
    <x v="195"/>
    <x v="1"/>
    <x v="1"/>
    <x v="3"/>
    <n v="221110.36503125669"/>
  </r>
  <r>
    <x v="9"/>
    <x v="2"/>
    <x v="195"/>
    <x v="2"/>
    <x v="0"/>
    <x v="4"/>
    <n v="24000240.619374901"/>
  </r>
  <r>
    <x v="9"/>
    <x v="2"/>
    <x v="195"/>
    <x v="2"/>
    <x v="1"/>
    <x v="5"/>
    <n v="14667270.551689764"/>
  </r>
  <r>
    <x v="9"/>
    <x v="2"/>
    <x v="196"/>
    <x v="0"/>
    <x v="0"/>
    <x v="0"/>
    <n v="62596330.239404999"/>
  </r>
  <r>
    <x v="9"/>
    <x v="2"/>
    <x v="196"/>
    <x v="0"/>
    <x v="1"/>
    <x v="1"/>
    <n v="9397275.5055973865"/>
  </r>
  <r>
    <x v="9"/>
    <x v="2"/>
    <x v="196"/>
    <x v="1"/>
    <x v="0"/>
    <x v="2"/>
    <n v="4532142.329024015"/>
  </r>
  <r>
    <x v="9"/>
    <x v="2"/>
    <x v="196"/>
    <x v="1"/>
    <x v="1"/>
    <x v="3"/>
    <n v="113072.41091038604"/>
  </r>
  <r>
    <x v="9"/>
    <x v="2"/>
    <x v="196"/>
    <x v="2"/>
    <x v="0"/>
    <x v="4"/>
    <n v="11421847.974200927"/>
  </r>
  <r>
    <x v="9"/>
    <x v="2"/>
    <x v="196"/>
    <x v="2"/>
    <x v="1"/>
    <x v="5"/>
    <n v="5085524.6682344265"/>
  </r>
  <r>
    <x v="9"/>
    <x v="2"/>
    <x v="197"/>
    <x v="0"/>
    <x v="0"/>
    <x v="0"/>
    <n v="40941410.231773004"/>
  </r>
  <r>
    <x v="9"/>
    <x v="2"/>
    <x v="197"/>
    <x v="0"/>
    <x v="1"/>
    <x v="1"/>
    <n v="5747608.694836447"/>
  </r>
  <r>
    <x v="9"/>
    <x v="2"/>
    <x v="197"/>
    <x v="1"/>
    <x v="0"/>
    <x v="2"/>
    <n v="3925015.6925739395"/>
  </r>
  <r>
    <x v="9"/>
    <x v="2"/>
    <x v="197"/>
    <x v="1"/>
    <x v="1"/>
    <x v="3"/>
    <n v="166093.02409408972"/>
  </r>
  <r>
    <x v="9"/>
    <x v="2"/>
    <x v="197"/>
    <x v="2"/>
    <x v="0"/>
    <x v="4"/>
    <n v="42324968.414353795"/>
  </r>
  <r>
    <x v="9"/>
    <x v="2"/>
    <x v="197"/>
    <x v="2"/>
    <x v="1"/>
    <x v="5"/>
    <n v="16249106.548450243"/>
  </r>
  <r>
    <x v="9"/>
    <x v="2"/>
    <x v="198"/>
    <x v="0"/>
    <x v="0"/>
    <x v="0"/>
    <n v="49872150.569658726"/>
  </r>
  <r>
    <x v="9"/>
    <x v="2"/>
    <x v="198"/>
    <x v="0"/>
    <x v="1"/>
    <x v="1"/>
    <n v="7360017.462348382"/>
  </r>
  <r>
    <x v="9"/>
    <x v="2"/>
    <x v="198"/>
    <x v="1"/>
    <x v="0"/>
    <x v="2"/>
    <n v="12366776.527079219"/>
  </r>
  <r>
    <x v="9"/>
    <x v="2"/>
    <x v="198"/>
    <x v="1"/>
    <x v="1"/>
    <x v="3"/>
    <n v="2347597.4280530098"/>
  </r>
  <r>
    <x v="9"/>
    <x v="2"/>
    <x v="198"/>
    <x v="2"/>
    <x v="0"/>
    <x v="4"/>
    <n v="52110739.485154718"/>
  </r>
  <r>
    <x v="9"/>
    <x v="2"/>
    <x v="198"/>
    <x v="2"/>
    <x v="1"/>
    <x v="5"/>
    <n v="26121134.006525066"/>
  </r>
  <r>
    <x v="9"/>
    <x v="3"/>
    <x v="199"/>
    <x v="0"/>
    <x v="0"/>
    <x v="0"/>
    <n v="158995703.21615389"/>
  </r>
  <r>
    <x v="9"/>
    <x v="3"/>
    <x v="199"/>
    <x v="0"/>
    <x v="1"/>
    <x v="1"/>
    <n v="19408836.265167292"/>
  </r>
  <r>
    <x v="9"/>
    <x v="3"/>
    <x v="199"/>
    <x v="1"/>
    <x v="0"/>
    <x v="2"/>
    <n v="112033206.34573758"/>
  </r>
  <r>
    <x v="9"/>
    <x v="3"/>
    <x v="199"/>
    <x v="1"/>
    <x v="1"/>
    <x v="3"/>
    <n v="9618229.9224506877"/>
  </r>
  <r>
    <x v="9"/>
    <x v="3"/>
    <x v="199"/>
    <x v="2"/>
    <x v="0"/>
    <x v="4"/>
    <n v="222092551.30820829"/>
  </r>
  <r>
    <x v="9"/>
    <x v="3"/>
    <x v="199"/>
    <x v="2"/>
    <x v="1"/>
    <x v="5"/>
    <n v="34436042.42676799"/>
  </r>
  <r>
    <x v="9"/>
    <x v="3"/>
    <x v="200"/>
    <x v="0"/>
    <x v="0"/>
    <x v="0"/>
    <n v="20670819.531575203"/>
  </r>
  <r>
    <x v="9"/>
    <x v="3"/>
    <x v="200"/>
    <x v="0"/>
    <x v="1"/>
    <x v="1"/>
    <n v="1495962.9004895864"/>
  </r>
  <r>
    <x v="9"/>
    <x v="3"/>
    <x v="200"/>
    <x v="1"/>
    <x v="0"/>
    <x v="2"/>
    <n v="22129749.541153342"/>
  </r>
  <r>
    <x v="9"/>
    <x v="3"/>
    <x v="200"/>
    <x v="1"/>
    <x v="1"/>
    <x v="3"/>
    <n v="573233.2075442879"/>
  </r>
  <r>
    <x v="9"/>
    <x v="3"/>
    <x v="200"/>
    <x v="2"/>
    <x v="0"/>
    <x v="4"/>
    <n v="4938937.4217524081"/>
  </r>
  <r>
    <x v="9"/>
    <x v="3"/>
    <x v="200"/>
    <x v="2"/>
    <x v="1"/>
    <x v="5"/>
    <n v="740710.87321821426"/>
  </r>
  <r>
    <x v="9"/>
    <x v="3"/>
    <x v="201"/>
    <x v="0"/>
    <x v="0"/>
    <x v="0"/>
    <n v="88145572.308573321"/>
  </r>
  <r>
    <x v="9"/>
    <x v="3"/>
    <x v="201"/>
    <x v="0"/>
    <x v="1"/>
    <x v="1"/>
    <n v="12731328.329661978"/>
  </r>
  <r>
    <x v="9"/>
    <x v="3"/>
    <x v="201"/>
    <x v="1"/>
    <x v="0"/>
    <x v="2"/>
    <n v="42580992.297026984"/>
  </r>
  <r>
    <x v="9"/>
    <x v="3"/>
    <x v="201"/>
    <x v="1"/>
    <x v="1"/>
    <x v="3"/>
    <n v="1316088.2160351572"/>
  </r>
  <r>
    <x v="9"/>
    <x v="3"/>
    <x v="201"/>
    <x v="2"/>
    <x v="0"/>
    <x v="4"/>
    <n v="0"/>
  </r>
  <r>
    <x v="9"/>
    <x v="3"/>
    <x v="201"/>
    <x v="2"/>
    <x v="1"/>
    <x v="5"/>
    <n v="0"/>
  </r>
  <r>
    <x v="9"/>
    <x v="3"/>
    <x v="202"/>
    <x v="0"/>
    <x v="0"/>
    <x v="0"/>
    <n v="46961644.199741289"/>
  </r>
  <r>
    <x v="9"/>
    <x v="3"/>
    <x v="202"/>
    <x v="0"/>
    <x v="1"/>
    <x v="1"/>
    <n v="9158116.1593380049"/>
  </r>
  <r>
    <x v="9"/>
    <x v="3"/>
    <x v="202"/>
    <x v="1"/>
    <x v="0"/>
    <x v="2"/>
    <n v="25396444.087762661"/>
  </r>
  <r>
    <x v="9"/>
    <x v="3"/>
    <x v="202"/>
    <x v="1"/>
    <x v="1"/>
    <x v="3"/>
    <n v="1709329.9956166332"/>
  </r>
  <r>
    <x v="9"/>
    <x v="3"/>
    <x v="202"/>
    <x v="2"/>
    <x v="0"/>
    <x v="4"/>
    <n v="0"/>
  </r>
  <r>
    <x v="9"/>
    <x v="3"/>
    <x v="202"/>
    <x v="2"/>
    <x v="1"/>
    <x v="5"/>
    <n v="0"/>
  </r>
  <r>
    <x v="9"/>
    <x v="3"/>
    <x v="203"/>
    <x v="0"/>
    <x v="0"/>
    <x v="0"/>
    <n v="46512582.290296629"/>
  </r>
  <r>
    <x v="9"/>
    <x v="3"/>
    <x v="203"/>
    <x v="0"/>
    <x v="1"/>
    <x v="1"/>
    <n v="6281887.2139156861"/>
  </r>
  <r>
    <x v="9"/>
    <x v="3"/>
    <x v="203"/>
    <x v="1"/>
    <x v="0"/>
    <x v="2"/>
    <n v="23357075.438557986"/>
  </r>
  <r>
    <x v="9"/>
    <x v="3"/>
    <x v="203"/>
    <x v="1"/>
    <x v="1"/>
    <x v="3"/>
    <n v="1147609.8229246647"/>
  </r>
  <r>
    <x v="9"/>
    <x v="3"/>
    <x v="203"/>
    <x v="2"/>
    <x v="0"/>
    <x v="4"/>
    <n v="0"/>
  </r>
  <r>
    <x v="9"/>
    <x v="3"/>
    <x v="203"/>
    <x v="2"/>
    <x v="1"/>
    <x v="5"/>
    <n v="0"/>
  </r>
  <r>
    <x v="9"/>
    <x v="3"/>
    <x v="204"/>
    <x v="0"/>
    <x v="0"/>
    <x v="0"/>
    <n v="26021056.921501659"/>
  </r>
  <r>
    <x v="9"/>
    <x v="3"/>
    <x v="204"/>
    <x v="0"/>
    <x v="1"/>
    <x v="1"/>
    <n v="2953949.2358491002"/>
  </r>
  <r>
    <x v="9"/>
    <x v="3"/>
    <x v="204"/>
    <x v="1"/>
    <x v="0"/>
    <x v="2"/>
    <n v="22044697.067542262"/>
  </r>
  <r>
    <x v="9"/>
    <x v="3"/>
    <x v="204"/>
    <x v="1"/>
    <x v="1"/>
    <x v="3"/>
    <n v="361224.17920510372"/>
  </r>
  <r>
    <x v="9"/>
    <x v="3"/>
    <x v="204"/>
    <x v="2"/>
    <x v="0"/>
    <x v="4"/>
    <n v="60203880.508729808"/>
  </r>
  <r>
    <x v="9"/>
    <x v="3"/>
    <x v="204"/>
    <x v="2"/>
    <x v="1"/>
    <x v="5"/>
    <n v="9980257.7183836792"/>
  </r>
  <r>
    <x v="9"/>
    <x v="3"/>
    <x v="205"/>
    <x v="0"/>
    <x v="0"/>
    <x v="0"/>
    <n v="119981342.9774799"/>
  </r>
  <r>
    <x v="9"/>
    <x v="3"/>
    <x v="205"/>
    <x v="0"/>
    <x v="1"/>
    <x v="1"/>
    <n v="21386791.167100482"/>
  </r>
  <r>
    <x v="9"/>
    <x v="3"/>
    <x v="205"/>
    <x v="1"/>
    <x v="0"/>
    <x v="2"/>
    <n v="45429589.588681772"/>
  </r>
  <r>
    <x v="9"/>
    <x v="3"/>
    <x v="205"/>
    <x v="1"/>
    <x v="1"/>
    <x v="3"/>
    <n v="2677883.3335798937"/>
  </r>
  <r>
    <x v="9"/>
    <x v="3"/>
    <x v="205"/>
    <x v="2"/>
    <x v="0"/>
    <x v="4"/>
    <n v="0"/>
  </r>
  <r>
    <x v="9"/>
    <x v="3"/>
    <x v="205"/>
    <x v="2"/>
    <x v="1"/>
    <x v="5"/>
    <n v="0"/>
  </r>
  <r>
    <x v="9"/>
    <x v="3"/>
    <x v="206"/>
    <x v="0"/>
    <x v="0"/>
    <x v="0"/>
    <n v="8451404.9797068872"/>
  </r>
  <r>
    <x v="9"/>
    <x v="3"/>
    <x v="206"/>
    <x v="0"/>
    <x v="1"/>
    <x v="1"/>
    <n v="703493.24685403064"/>
  </r>
  <r>
    <x v="9"/>
    <x v="3"/>
    <x v="206"/>
    <x v="1"/>
    <x v="0"/>
    <x v="2"/>
    <n v="20252632.693201311"/>
  </r>
  <r>
    <x v="9"/>
    <x v="3"/>
    <x v="206"/>
    <x v="1"/>
    <x v="1"/>
    <x v="3"/>
    <n v="1031461.9509478798"/>
  </r>
  <r>
    <x v="9"/>
    <x v="3"/>
    <x v="206"/>
    <x v="2"/>
    <x v="0"/>
    <x v="4"/>
    <n v="56165891.451892361"/>
  </r>
  <r>
    <x v="9"/>
    <x v="3"/>
    <x v="206"/>
    <x v="2"/>
    <x v="1"/>
    <x v="5"/>
    <n v="9299016.6580921728"/>
  </r>
  <r>
    <x v="9"/>
    <x v="3"/>
    <x v="207"/>
    <x v="0"/>
    <x v="0"/>
    <x v="0"/>
    <n v="73998749.233335644"/>
  </r>
  <r>
    <x v="9"/>
    <x v="3"/>
    <x v="207"/>
    <x v="0"/>
    <x v="1"/>
    <x v="1"/>
    <n v="8566174.3840151746"/>
  </r>
  <r>
    <x v="9"/>
    <x v="3"/>
    <x v="207"/>
    <x v="1"/>
    <x v="0"/>
    <x v="2"/>
    <n v="34664021.668452255"/>
  </r>
  <r>
    <x v="9"/>
    <x v="3"/>
    <x v="207"/>
    <x v="1"/>
    <x v="1"/>
    <x v="3"/>
    <n v="1912513.7255704198"/>
  </r>
  <r>
    <x v="9"/>
    <x v="3"/>
    <x v="207"/>
    <x v="2"/>
    <x v="0"/>
    <x v="4"/>
    <n v="0"/>
  </r>
  <r>
    <x v="9"/>
    <x v="3"/>
    <x v="207"/>
    <x v="2"/>
    <x v="1"/>
    <x v="5"/>
    <n v="0"/>
  </r>
  <r>
    <x v="9"/>
    <x v="3"/>
    <x v="208"/>
    <x v="0"/>
    <x v="0"/>
    <x v="0"/>
    <n v="47279463.632461473"/>
  </r>
  <r>
    <x v="9"/>
    <x v="3"/>
    <x v="208"/>
    <x v="0"/>
    <x v="1"/>
    <x v="1"/>
    <n v="6286458.9546617251"/>
  </r>
  <r>
    <x v="9"/>
    <x v="3"/>
    <x v="208"/>
    <x v="1"/>
    <x v="0"/>
    <x v="2"/>
    <n v="32899373.481828649"/>
  </r>
  <r>
    <x v="9"/>
    <x v="3"/>
    <x v="208"/>
    <x v="1"/>
    <x v="1"/>
    <x v="3"/>
    <n v="2545032.2051326288"/>
  </r>
  <r>
    <x v="9"/>
    <x v="3"/>
    <x v="208"/>
    <x v="2"/>
    <x v="0"/>
    <x v="4"/>
    <n v="144588732.65673047"/>
  </r>
  <r>
    <x v="9"/>
    <x v="3"/>
    <x v="208"/>
    <x v="2"/>
    <x v="1"/>
    <x v="5"/>
    <n v="23105122.883381601"/>
  </r>
  <r>
    <x v="9"/>
    <x v="3"/>
    <x v="209"/>
    <x v="0"/>
    <x v="0"/>
    <x v="0"/>
    <n v="32764276.201688305"/>
  </r>
  <r>
    <x v="9"/>
    <x v="3"/>
    <x v="209"/>
    <x v="0"/>
    <x v="1"/>
    <x v="1"/>
    <n v="3610217.1597359227"/>
  </r>
  <r>
    <x v="9"/>
    <x v="3"/>
    <x v="209"/>
    <x v="1"/>
    <x v="0"/>
    <x v="2"/>
    <n v="17944149.048743464"/>
  </r>
  <r>
    <x v="9"/>
    <x v="3"/>
    <x v="209"/>
    <x v="1"/>
    <x v="1"/>
    <x v="3"/>
    <n v="1927099.8777874205"/>
  </r>
  <r>
    <x v="9"/>
    <x v="3"/>
    <x v="209"/>
    <x v="2"/>
    <x v="0"/>
    <x v="4"/>
    <n v="0"/>
  </r>
  <r>
    <x v="9"/>
    <x v="3"/>
    <x v="209"/>
    <x v="2"/>
    <x v="1"/>
    <x v="5"/>
    <n v="0"/>
  </r>
  <r>
    <x v="9"/>
    <x v="3"/>
    <x v="210"/>
    <x v="0"/>
    <x v="0"/>
    <x v="0"/>
    <n v="18595016.349205144"/>
  </r>
  <r>
    <x v="9"/>
    <x v="3"/>
    <x v="210"/>
    <x v="0"/>
    <x v="1"/>
    <x v="1"/>
    <n v="1868238.3725080655"/>
  </r>
  <r>
    <x v="9"/>
    <x v="3"/>
    <x v="210"/>
    <x v="1"/>
    <x v="0"/>
    <x v="2"/>
    <n v="40229704.692119926"/>
  </r>
  <r>
    <x v="9"/>
    <x v="3"/>
    <x v="210"/>
    <x v="1"/>
    <x v="1"/>
    <x v="3"/>
    <n v="1680953.6970276327"/>
  </r>
  <r>
    <x v="9"/>
    <x v="3"/>
    <x v="210"/>
    <x v="2"/>
    <x v="0"/>
    <x v="4"/>
    <n v="0"/>
  </r>
  <r>
    <x v="9"/>
    <x v="3"/>
    <x v="210"/>
    <x v="2"/>
    <x v="1"/>
    <x v="5"/>
    <n v="0"/>
  </r>
  <r>
    <x v="9"/>
    <x v="3"/>
    <x v="211"/>
    <x v="0"/>
    <x v="0"/>
    <x v="0"/>
    <n v="137144211.3386443"/>
  </r>
  <r>
    <x v="9"/>
    <x v="3"/>
    <x v="211"/>
    <x v="0"/>
    <x v="1"/>
    <x v="1"/>
    <n v="18424412.9743434"/>
  </r>
  <r>
    <x v="9"/>
    <x v="3"/>
    <x v="211"/>
    <x v="1"/>
    <x v="0"/>
    <x v="2"/>
    <n v="41427178.435949549"/>
  </r>
  <r>
    <x v="9"/>
    <x v="3"/>
    <x v="211"/>
    <x v="1"/>
    <x v="1"/>
    <x v="3"/>
    <n v="1961745.0454816585"/>
  </r>
  <r>
    <x v="9"/>
    <x v="3"/>
    <x v="211"/>
    <x v="2"/>
    <x v="0"/>
    <x v="4"/>
    <n v="0"/>
  </r>
  <r>
    <x v="9"/>
    <x v="3"/>
    <x v="211"/>
    <x v="2"/>
    <x v="1"/>
    <x v="5"/>
    <n v="0"/>
  </r>
  <r>
    <x v="9"/>
    <x v="3"/>
    <x v="212"/>
    <x v="0"/>
    <x v="0"/>
    <x v="0"/>
    <n v="46143662.487427667"/>
  </r>
  <r>
    <x v="9"/>
    <x v="3"/>
    <x v="212"/>
    <x v="0"/>
    <x v="1"/>
    <x v="1"/>
    <n v="6005868.2525131656"/>
  </r>
  <r>
    <x v="9"/>
    <x v="3"/>
    <x v="212"/>
    <x v="1"/>
    <x v="0"/>
    <x v="2"/>
    <n v="34477874.650422454"/>
  </r>
  <r>
    <x v="9"/>
    <x v="3"/>
    <x v="212"/>
    <x v="1"/>
    <x v="1"/>
    <x v="3"/>
    <n v="665118.08345984377"/>
  </r>
  <r>
    <x v="9"/>
    <x v="3"/>
    <x v="212"/>
    <x v="2"/>
    <x v="0"/>
    <x v="4"/>
    <n v="0"/>
  </r>
  <r>
    <x v="9"/>
    <x v="3"/>
    <x v="212"/>
    <x v="2"/>
    <x v="1"/>
    <x v="5"/>
    <n v="0"/>
  </r>
  <r>
    <x v="9"/>
    <x v="3"/>
    <x v="213"/>
    <x v="0"/>
    <x v="0"/>
    <x v="0"/>
    <n v="27613076.459844362"/>
  </r>
  <r>
    <x v="9"/>
    <x v="3"/>
    <x v="213"/>
    <x v="0"/>
    <x v="1"/>
    <x v="1"/>
    <n v="4406616.3573657963"/>
  </r>
  <r>
    <x v="9"/>
    <x v="3"/>
    <x v="213"/>
    <x v="1"/>
    <x v="0"/>
    <x v="2"/>
    <n v="22063951.004443742"/>
  </r>
  <r>
    <x v="9"/>
    <x v="3"/>
    <x v="213"/>
    <x v="1"/>
    <x v="1"/>
    <x v="3"/>
    <n v="2064138.6598019609"/>
  </r>
  <r>
    <x v="9"/>
    <x v="3"/>
    <x v="213"/>
    <x v="2"/>
    <x v="0"/>
    <x v="4"/>
    <n v="62176444.098877832"/>
  </r>
  <r>
    <x v="9"/>
    <x v="3"/>
    <x v="213"/>
    <x v="2"/>
    <x v="1"/>
    <x v="5"/>
    <n v="19080560.099122442"/>
  </r>
  <r>
    <x v="9"/>
    <x v="3"/>
    <x v="214"/>
    <x v="0"/>
    <x v="0"/>
    <x v="0"/>
    <n v="27224689.326279584"/>
  </r>
  <r>
    <x v="9"/>
    <x v="3"/>
    <x v="214"/>
    <x v="0"/>
    <x v="1"/>
    <x v="1"/>
    <n v="2555019.7491825246"/>
  </r>
  <r>
    <x v="9"/>
    <x v="3"/>
    <x v="214"/>
    <x v="1"/>
    <x v="0"/>
    <x v="2"/>
    <n v="49483551.427578911"/>
  </r>
  <r>
    <x v="9"/>
    <x v="3"/>
    <x v="214"/>
    <x v="1"/>
    <x v="1"/>
    <x v="3"/>
    <n v="3452097.878035543"/>
  </r>
  <r>
    <x v="9"/>
    <x v="3"/>
    <x v="214"/>
    <x v="2"/>
    <x v="0"/>
    <x v="4"/>
    <n v="0"/>
  </r>
  <r>
    <x v="9"/>
    <x v="3"/>
    <x v="214"/>
    <x v="2"/>
    <x v="1"/>
    <x v="5"/>
    <n v="0"/>
  </r>
  <r>
    <x v="9"/>
    <x v="3"/>
    <x v="215"/>
    <x v="0"/>
    <x v="0"/>
    <x v="0"/>
    <n v="34154642.468488358"/>
  </r>
  <r>
    <x v="9"/>
    <x v="3"/>
    <x v="215"/>
    <x v="0"/>
    <x v="1"/>
    <x v="1"/>
    <n v="3635348.1151757133"/>
  </r>
  <r>
    <x v="9"/>
    <x v="3"/>
    <x v="215"/>
    <x v="1"/>
    <x v="0"/>
    <x v="2"/>
    <n v="20721430.988258317"/>
  </r>
  <r>
    <x v="9"/>
    <x v="3"/>
    <x v="215"/>
    <x v="1"/>
    <x v="1"/>
    <x v="3"/>
    <n v="655317.9729173024"/>
  </r>
  <r>
    <x v="9"/>
    <x v="3"/>
    <x v="215"/>
    <x v="2"/>
    <x v="0"/>
    <x v="4"/>
    <n v="213489720.63480124"/>
  </r>
  <r>
    <x v="9"/>
    <x v="3"/>
    <x v="215"/>
    <x v="2"/>
    <x v="1"/>
    <x v="5"/>
    <n v="65512127.816339761"/>
  </r>
  <r>
    <x v="9"/>
    <x v="3"/>
    <x v="216"/>
    <x v="0"/>
    <x v="0"/>
    <x v="0"/>
    <n v="63360948.212138988"/>
  </r>
  <r>
    <x v="9"/>
    <x v="3"/>
    <x v="216"/>
    <x v="0"/>
    <x v="1"/>
    <x v="1"/>
    <n v="5931434.7896993365"/>
  </r>
  <r>
    <x v="9"/>
    <x v="3"/>
    <x v="216"/>
    <x v="1"/>
    <x v="0"/>
    <x v="2"/>
    <n v="17649257.533612732"/>
  </r>
  <r>
    <x v="9"/>
    <x v="3"/>
    <x v="216"/>
    <x v="1"/>
    <x v="1"/>
    <x v="3"/>
    <n v="1298679.5727840723"/>
  </r>
  <r>
    <x v="9"/>
    <x v="3"/>
    <x v="216"/>
    <x v="2"/>
    <x v="0"/>
    <x v="4"/>
    <n v="105239763.5773816"/>
  </r>
  <r>
    <x v="9"/>
    <x v="3"/>
    <x v="216"/>
    <x v="2"/>
    <x v="1"/>
    <x v="5"/>
    <n v="16878490.382166635"/>
  </r>
  <r>
    <x v="9"/>
    <x v="3"/>
    <x v="217"/>
    <x v="0"/>
    <x v="0"/>
    <x v="0"/>
    <n v="25271413.275397439"/>
  </r>
  <r>
    <x v="9"/>
    <x v="3"/>
    <x v="217"/>
    <x v="0"/>
    <x v="1"/>
    <x v="1"/>
    <n v="3006887.5742643918"/>
  </r>
  <r>
    <x v="9"/>
    <x v="3"/>
    <x v="217"/>
    <x v="1"/>
    <x v="0"/>
    <x v="2"/>
    <n v="10966461.74992655"/>
  </r>
  <r>
    <x v="9"/>
    <x v="3"/>
    <x v="217"/>
    <x v="1"/>
    <x v="1"/>
    <x v="3"/>
    <n v="447404.74440442258"/>
  </r>
  <r>
    <x v="9"/>
    <x v="3"/>
    <x v="217"/>
    <x v="2"/>
    <x v="0"/>
    <x v="4"/>
    <n v="0"/>
  </r>
  <r>
    <x v="9"/>
    <x v="3"/>
    <x v="217"/>
    <x v="2"/>
    <x v="1"/>
    <x v="5"/>
    <n v="0"/>
  </r>
  <r>
    <x v="9"/>
    <x v="3"/>
    <x v="218"/>
    <x v="0"/>
    <x v="0"/>
    <x v="0"/>
    <n v="46844673.110648297"/>
  </r>
  <r>
    <x v="9"/>
    <x v="3"/>
    <x v="218"/>
    <x v="0"/>
    <x v="1"/>
    <x v="1"/>
    <n v="5280202.1326795071"/>
  </r>
  <r>
    <x v="9"/>
    <x v="3"/>
    <x v="218"/>
    <x v="1"/>
    <x v="0"/>
    <x v="2"/>
    <n v="19741064.172487963"/>
  </r>
  <r>
    <x v="9"/>
    <x v="3"/>
    <x v="218"/>
    <x v="1"/>
    <x v="1"/>
    <x v="3"/>
    <n v="915485.05299555382"/>
  </r>
  <r>
    <x v="9"/>
    <x v="3"/>
    <x v="218"/>
    <x v="2"/>
    <x v="0"/>
    <x v="4"/>
    <n v="27406408.952757545"/>
  </r>
  <r>
    <x v="9"/>
    <x v="3"/>
    <x v="218"/>
    <x v="2"/>
    <x v="1"/>
    <x v="5"/>
    <n v="8303157.2491981722"/>
  </r>
  <r>
    <x v="9"/>
    <x v="3"/>
    <x v="219"/>
    <x v="0"/>
    <x v="0"/>
    <x v="0"/>
    <n v="59196702.282441974"/>
  </r>
  <r>
    <x v="9"/>
    <x v="3"/>
    <x v="219"/>
    <x v="0"/>
    <x v="1"/>
    <x v="1"/>
    <n v="6954675.0135537377"/>
  </r>
  <r>
    <x v="9"/>
    <x v="3"/>
    <x v="219"/>
    <x v="1"/>
    <x v="0"/>
    <x v="2"/>
    <n v="19203215.46359412"/>
  </r>
  <r>
    <x v="9"/>
    <x v="3"/>
    <x v="219"/>
    <x v="1"/>
    <x v="1"/>
    <x v="3"/>
    <n v="1063320.3063635167"/>
  </r>
  <r>
    <x v="9"/>
    <x v="3"/>
    <x v="219"/>
    <x v="2"/>
    <x v="0"/>
    <x v="4"/>
    <n v="0"/>
  </r>
  <r>
    <x v="9"/>
    <x v="3"/>
    <x v="219"/>
    <x v="2"/>
    <x v="1"/>
    <x v="5"/>
    <n v="0"/>
  </r>
  <r>
    <x v="9"/>
    <x v="3"/>
    <x v="220"/>
    <x v="0"/>
    <x v="0"/>
    <x v="0"/>
    <n v="80883173.738393202"/>
  </r>
  <r>
    <x v="9"/>
    <x v="3"/>
    <x v="220"/>
    <x v="0"/>
    <x v="1"/>
    <x v="1"/>
    <n v="17016564.520667389"/>
  </r>
  <r>
    <x v="9"/>
    <x v="3"/>
    <x v="220"/>
    <x v="1"/>
    <x v="0"/>
    <x v="2"/>
    <n v="14391859.668295994"/>
  </r>
  <r>
    <x v="9"/>
    <x v="3"/>
    <x v="220"/>
    <x v="1"/>
    <x v="1"/>
    <x v="3"/>
    <n v="1728943.5706938878"/>
  </r>
  <r>
    <x v="9"/>
    <x v="3"/>
    <x v="220"/>
    <x v="2"/>
    <x v="0"/>
    <x v="4"/>
    <n v="0"/>
  </r>
  <r>
    <x v="9"/>
    <x v="3"/>
    <x v="220"/>
    <x v="2"/>
    <x v="1"/>
    <x v="5"/>
    <n v="0"/>
  </r>
  <r>
    <x v="9"/>
    <x v="3"/>
    <x v="221"/>
    <x v="0"/>
    <x v="0"/>
    <x v="0"/>
    <n v="46200160.424884699"/>
  </r>
  <r>
    <x v="9"/>
    <x v="3"/>
    <x v="221"/>
    <x v="0"/>
    <x v="1"/>
    <x v="1"/>
    <n v="7101887.8418153897"/>
  </r>
  <r>
    <x v="9"/>
    <x v="3"/>
    <x v="221"/>
    <x v="1"/>
    <x v="0"/>
    <x v="2"/>
    <n v="11861755.69430409"/>
  </r>
  <r>
    <x v="9"/>
    <x v="3"/>
    <x v="221"/>
    <x v="1"/>
    <x v="1"/>
    <x v="3"/>
    <n v="645382.31287953479"/>
  </r>
  <r>
    <x v="9"/>
    <x v="3"/>
    <x v="221"/>
    <x v="2"/>
    <x v="0"/>
    <x v="4"/>
    <n v="0"/>
  </r>
  <r>
    <x v="9"/>
    <x v="3"/>
    <x v="221"/>
    <x v="2"/>
    <x v="1"/>
    <x v="5"/>
    <n v="0"/>
  </r>
  <r>
    <x v="9"/>
    <x v="3"/>
    <x v="222"/>
    <x v="0"/>
    <x v="0"/>
    <x v="0"/>
    <n v="140078922.03219464"/>
  </r>
  <r>
    <x v="9"/>
    <x v="3"/>
    <x v="222"/>
    <x v="0"/>
    <x v="1"/>
    <x v="1"/>
    <n v="19868051.53155186"/>
  </r>
  <r>
    <x v="9"/>
    <x v="3"/>
    <x v="222"/>
    <x v="1"/>
    <x v="0"/>
    <x v="2"/>
    <n v="36224517.087480992"/>
  </r>
  <r>
    <x v="9"/>
    <x v="3"/>
    <x v="222"/>
    <x v="1"/>
    <x v="1"/>
    <x v="3"/>
    <n v="2416365.3640273446"/>
  </r>
  <r>
    <x v="9"/>
    <x v="3"/>
    <x v="222"/>
    <x v="2"/>
    <x v="0"/>
    <x v="4"/>
    <n v="9314716.6676196586"/>
  </r>
  <r>
    <x v="9"/>
    <x v="3"/>
    <x v="222"/>
    <x v="2"/>
    <x v="1"/>
    <x v="5"/>
    <n v="2055382.5150363103"/>
  </r>
  <r>
    <x v="9"/>
    <x v="3"/>
    <x v="223"/>
    <x v="0"/>
    <x v="0"/>
    <x v="0"/>
    <n v="16023114.753325487"/>
  </r>
  <r>
    <x v="9"/>
    <x v="3"/>
    <x v="223"/>
    <x v="0"/>
    <x v="1"/>
    <x v="1"/>
    <n v="3423019.8913034908"/>
  </r>
  <r>
    <x v="9"/>
    <x v="3"/>
    <x v="223"/>
    <x v="1"/>
    <x v="0"/>
    <x v="2"/>
    <n v="15100681.014665967"/>
  </r>
  <r>
    <x v="9"/>
    <x v="3"/>
    <x v="223"/>
    <x v="1"/>
    <x v="1"/>
    <x v="3"/>
    <n v="1644126.750286109"/>
  </r>
  <r>
    <x v="9"/>
    <x v="3"/>
    <x v="223"/>
    <x v="2"/>
    <x v="0"/>
    <x v="4"/>
    <n v="0"/>
  </r>
  <r>
    <x v="9"/>
    <x v="3"/>
    <x v="223"/>
    <x v="2"/>
    <x v="1"/>
    <x v="5"/>
    <n v="0"/>
  </r>
  <r>
    <x v="9"/>
    <x v="3"/>
    <x v="224"/>
    <x v="0"/>
    <x v="0"/>
    <x v="0"/>
    <n v="37790392.812874228"/>
  </r>
  <r>
    <x v="9"/>
    <x v="3"/>
    <x v="224"/>
    <x v="0"/>
    <x v="1"/>
    <x v="1"/>
    <n v="7069361.0124472855"/>
  </r>
  <r>
    <x v="9"/>
    <x v="3"/>
    <x v="224"/>
    <x v="1"/>
    <x v="0"/>
    <x v="2"/>
    <n v="7244810.3722302662"/>
  </r>
  <r>
    <x v="9"/>
    <x v="3"/>
    <x v="224"/>
    <x v="1"/>
    <x v="1"/>
    <x v="3"/>
    <n v="83847.916664797478"/>
  </r>
  <r>
    <x v="9"/>
    <x v="3"/>
    <x v="224"/>
    <x v="2"/>
    <x v="0"/>
    <x v="4"/>
    <n v="35980987.986751959"/>
  </r>
  <r>
    <x v="9"/>
    <x v="3"/>
    <x v="224"/>
    <x v="2"/>
    <x v="1"/>
    <x v="5"/>
    <n v="8600426.3268691394"/>
  </r>
  <r>
    <x v="9"/>
    <x v="3"/>
    <x v="227"/>
    <x v="0"/>
    <x v="0"/>
    <x v="0"/>
    <n v="15662081.831873666"/>
  </r>
  <r>
    <x v="9"/>
    <x v="3"/>
    <x v="227"/>
    <x v="0"/>
    <x v="1"/>
    <x v="1"/>
    <n v="2761558.2353859046"/>
  </r>
  <r>
    <x v="9"/>
    <x v="3"/>
    <x v="227"/>
    <x v="1"/>
    <x v="0"/>
    <x v="2"/>
    <n v="14935236.176041106"/>
  </r>
  <r>
    <x v="9"/>
    <x v="3"/>
    <x v="227"/>
    <x v="1"/>
    <x v="1"/>
    <x v="3"/>
    <n v="1139203.7710234134"/>
  </r>
  <r>
    <x v="9"/>
    <x v="3"/>
    <x v="227"/>
    <x v="2"/>
    <x v="0"/>
    <x v="4"/>
    <n v="105513286.35116184"/>
  </r>
  <r>
    <x v="9"/>
    <x v="3"/>
    <x v="227"/>
    <x v="2"/>
    <x v="1"/>
    <x v="5"/>
    <n v="30958128.319616638"/>
  </r>
  <r>
    <x v="9"/>
    <x v="3"/>
    <x v="228"/>
    <x v="0"/>
    <x v="0"/>
    <x v="0"/>
    <n v="23952363.151187915"/>
  </r>
  <r>
    <x v="9"/>
    <x v="3"/>
    <x v="228"/>
    <x v="0"/>
    <x v="1"/>
    <x v="1"/>
    <n v="3531193.5137148197"/>
  </r>
  <r>
    <x v="9"/>
    <x v="3"/>
    <x v="228"/>
    <x v="1"/>
    <x v="0"/>
    <x v="2"/>
    <n v="18529955.296095885"/>
  </r>
  <r>
    <x v="9"/>
    <x v="3"/>
    <x v="228"/>
    <x v="1"/>
    <x v="1"/>
    <x v="3"/>
    <n v="1172883.1759371539"/>
  </r>
  <r>
    <x v="9"/>
    <x v="3"/>
    <x v="228"/>
    <x v="2"/>
    <x v="0"/>
    <x v="4"/>
    <n v="176846381.2988255"/>
  </r>
  <r>
    <x v="9"/>
    <x v="3"/>
    <x v="228"/>
    <x v="2"/>
    <x v="1"/>
    <x v="5"/>
    <n v="40384319.31073384"/>
  </r>
  <r>
    <x v="9"/>
    <x v="3"/>
    <x v="229"/>
    <x v="0"/>
    <x v="0"/>
    <x v="0"/>
    <n v="95625102.929800719"/>
  </r>
  <r>
    <x v="9"/>
    <x v="3"/>
    <x v="229"/>
    <x v="0"/>
    <x v="1"/>
    <x v="1"/>
    <n v="13500499.301367749"/>
  </r>
  <r>
    <x v="9"/>
    <x v="3"/>
    <x v="229"/>
    <x v="1"/>
    <x v="0"/>
    <x v="2"/>
    <n v="43202351.877950482"/>
  </r>
  <r>
    <x v="9"/>
    <x v="3"/>
    <x v="229"/>
    <x v="1"/>
    <x v="1"/>
    <x v="3"/>
    <n v="2282091.4172357195"/>
  </r>
  <r>
    <x v="9"/>
    <x v="3"/>
    <x v="229"/>
    <x v="2"/>
    <x v="0"/>
    <x v="4"/>
    <n v="0"/>
  </r>
  <r>
    <x v="9"/>
    <x v="3"/>
    <x v="229"/>
    <x v="2"/>
    <x v="1"/>
    <x v="5"/>
    <n v="0"/>
  </r>
  <r>
    <x v="9"/>
    <x v="3"/>
    <x v="230"/>
    <x v="0"/>
    <x v="0"/>
    <x v="0"/>
    <n v="23279421.447030503"/>
  </r>
  <r>
    <x v="9"/>
    <x v="3"/>
    <x v="230"/>
    <x v="0"/>
    <x v="1"/>
    <x v="1"/>
    <n v="2409810.6849365467"/>
  </r>
  <r>
    <x v="9"/>
    <x v="3"/>
    <x v="230"/>
    <x v="1"/>
    <x v="0"/>
    <x v="2"/>
    <n v="25475451.757208396"/>
  </r>
  <r>
    <x v="9"/>
    <x v="3"/>
    <x v="230"/>
    <x v="1"/>
    <x v="1"/>
    <x v="3"/>
    <n v="1724684.9523313781"/>
  </r>
  <r>
    <x v="9"/>
    <x v="3"/>
    <x v="230"/>
    <x v="2"/>
    <x v="0"/>
    <x v="4"/>
    <n v="0"/>
  </r>
  <r>
    <x v="9"/>
    <x v="3"/>
    <x v="230"/>
    <x v="2"/>
    <x v="1"/>
    <x v="5"/>
    <n v="0"/>
  </r>
  <r>
    <x v="9"/>
    <x v="3"/>
    <x v="231"/>
    <x v="0"/>
    <x v="0"/>
    <x v="0"/>
    <n v="436664637.20467871"/>
  </r>
  <r>
    <x v="9"/>
    <x v="3"/>
    <x v="231"/>
    <x v="0"/>
    <x v="1"/>
    <x v="1"/>
    <n v="81918475.113285199"/>
  </r>
  <r>
    <x v="9"/>
    <x v="3"/>
    <x v="231"/>
    <x v="1"/>
    <x v="0"/>
    <x v="2"/>
    <n v="265333532.87223908"/>
  </r>
  <r>
    <x v="9"/>
    <x v="3"/>
    <x v="231"/>
    <x v="1"/>
    <x v="1"/>
    <x v="3"/>
    <n v="26186807.286445078"/>
  </r>
  <r>
    <x v="9"/>
    <x v="3"/>
    <x v="231"/>
    <x v="2"/>
    <x v="0"/>
    <x v="4"/>
    <n v="786327702.90616715"/>
  </r>
  <r>
    <x v="9"/>
    <x v="3"/>
    <x v="231"/>
    <x v="2"/>
    <x v="1"/>
    <x v="5"/>
    <n v="160589466.29870725"/>
  </r>
  <r>
    <x v="9"/>
    <x v="3"/>
    <x v="233"/>
    <x v="0"/>
    <x v="0"/>
    <x v="0"/>
    <n v="52080755.874655701"/>
  </r>
  <r>
    <x v="9"/>
    <x v="3"/>
    <x v="233"/>
    <x v="0"/>
    <x v="1"/>
    <x v="1"/>
    <n v="8016924.8914350364"/>
  </r>
  <r>
    <x v="9"/>
    <x v="3"/>
    <x v="233"/>
    <x v="1"/>
    <x v="0"/>
    <x v="2"/>
    <n v="24159582.227395035"/>
  </r>
  <r>
    <x v="9"/>
    <x v="3"/>
    <x v="233"/>
    <x v="1"/>
    <x v="1"/>
    <x v="3"/>
    <n v="1498349.5993693988"/>
  </r>
  <r>
    <x v="9"/>
    <x v="3"/>
    <x v="233"/>
    <x v="2"/>
    <x v="0"/>
    <x v="4"/>
    <n v="118406140.15648276"/>
  </r>
  <r>
    <x v="9"/>
    <x v="3"/>
    <x v="233"/>
    <x v="2"/>
    <x v="1"/>
    <x v="5"/>
    <n v="36101019.439910099"/>
  </r>
  <r>
    <x v="9"/>
    <x v="3"/>
    <x v="235"/>
    <x v="0"/>
    <x v="0"/>
    <x v="0"/>
    <n v="29239904.031084288"/>
  </r>
  <r>
    <x v="9"/>
    <x v="3"/>
    <x v="235"/>
    <x v="0"/>
    <x v="1"/>
    <x v="1"/>
    <n v="3426769.5253238319"/>
  </r>
  <r>
    <x v="9"/>
    <x v="3"/>
    <x v="235"/>
    <x v="1"/>
    <x v="0"/>
    <x v="2"/>
    <n v="6264777.7662684042"/>
  </r>
  <r>
    <x v="9"/>
    <x v="3"/>
    <x v="235"/>
    <x v="1"/>
    <x v="1"/>
    <x v="3"/>
    <n v="590743.27088242618"/>
  </r>
  <r>
    <x v="9"/>
    <x v="3"/>
    <x v="235"/>
    <x v="2"/>
    <x v="0"/>
    <x v="4"/>
    <n v="157553769.94614905"/>
  </r>
  <r>
    <x v="9"/>
    <x v="3"/>
    <x v="235"/>
    <x v="2"/>
    <x v="1"/>
    <x v="5"/>
    <n v="23388568.041434467"/>
  </r>
  <r>
    <x v="9"/>
    <x v="3"/>
    <x v="236"/>
    <x v="0"/>
    <x v="0"/>
    <x v="0"/>
    <n v="50908355.614433274"/>
  </r>
  <r>
    <x v="9"/>
    <x v="3"/>
    <x v="236"/>
    <x v="0"/>
    <x v="1"/>
    <x v="1"/>
    <n v="4481451.2272748351"/>
  </r>
  <r>
    <x v="9"/>
    <x v="3"/>
    <x v="236"/>
    <x v="1"/>
    <x v="0"/>
    <x v="2"/>
    <n v="40039252.173083052"/>
  </r>
  <r>
    <x v="9"/>
    <x v="3"/>
    <x v="236"/>
    <x v="1"/>
    <x v="1"/>
    <x v="3"/>
    <n v="2687801.2898460254"/>
  </r>
  <r>
    <x v="9"/>
    <x v="3"/>
    <x v="236"/>
    <x v="2"/>
    <x v="0"/>
    <x v="4"/>
    <n v="93396114.575219154"/>
  </r>
  <r>
    <x v="9"/>
    <x v="3"/>
    <x v="236"/>
    <x v="2"/>
    <x v="1"/>
    <x v="5"/>
    <n v="12179933.751422472"/>
  </r>
  <r>
    <x v="9"/>
    <x v="3"/>
    <x v="237"/>
    <x v="0"/>
    <x v="0"/>
    <x v="0"/>
    <n v="546496.62919021456"/>
  </r>
  <r>
    <x v="9"/>
    <x v="3"/>
    <x v="237"/>
    <x v="0"/>
    <x v="1"/>
    <x v="1"/>
    <n v="3208.6610722766281"/>
  </r>
  <r>
    <x v="9"/>
    <x v="3"/>
    <x v="237"/>
    <x v="1"/>
    <x v="0"/>
    <x v="2"/>
    <n v="23024045.563285805"/>
  </r>
  <r>
    <x v="9"/>
    <x v="3"/>
    <x v="237"/>
    <x v="1"/>
    <x v="1"/>
    <x v="3"/>
    <n v="2261350.8820083556"/>
  </r>
  <r>
    <x v="9"/>
    <x v="3"/>
    <x v="237"/>
    <x v="2"/>
    <x v="0"/>
    <x v="4"/>
    <n v="29727176.725658167"/>
  </r>
  <r>
    <x v="9"/>
    <x v="3"/>
    <x v="237"/>
    <x v="2"/>
    <x v="1"/>
    <x v="5"/>
    <n v="9908127.2530229613"/>
  </r>
  <r>
    <x v="9"/>
    <x v="3"/>
    <x v="238"/>
    <x v="0"/>
    <x v="0"/>
    <x v="0"/>
    <n v="69760944.973930806"/>
  </r>
  <r>
    <x v="9"/>
    <x v="3"/>
    <x v="238"/>
    <x v="0"/>
    <x v="1"/>
    <x v="1"/>
    <n v="11930895.005659735"/>
  </r>
  <r>
    <x v="9"/>
    <x v="3"/>
    <x v="238"/>
    <x v="1"/>
    <x v="0"/>
    <x v="2"/>
    <n v="17127646.243513197"/>
  </r>
  <r>
    <x v="9"/>
    <x v="3"/>
    <x v="238"/>
    <x v="1"/>
    <x v="1"/>
    <x v="3"/>
    <n v="2198386.1704352815"/>
  </r>
  <r>
    <x v="9"/>
    <x v="3"/>
    <x v="238"/>
    <x v="2"/>
    <x v="0"/>
    <x v="4"/>
    <n v="155789254.82568863"/>
  </r>
  <r>
    <x v="9"/>
    <x v="3"/>
    <x v="238"/>
    <x v="2"/>
    <x v="1"/>
    <x v="5"/>
    <n v="52256617.279138476"/>
  </r>
  <r>
    <x v="9"/>
    <x v="3"/>
    <x v="240"/>
    <x v="0"/>
    <x v="0"/>
    <x v="0"/>
    <n v="60183926.757484451"/>
  </r>
  <r>
    <x v="9"/>
    <x v="3"/>
    <x v="240"/>
    <x v="0"/>
    <x v="1"/>
    <x v="1"/>
    <n v="6987344.1109499428"/>
  </r>
  <r>
    <x v="9"/>
    <x v="3"/>
    <x v="240"/>
    <x v="1"/>
    <x v="0"/>
    <x v="2"/>
    <n v="24304152.290000234"/>
  </r>
  <r>
    <x v="9"/>
    <x v="3"/>
    <x v="240"/>
    <x v="1"/>
    <x v="1"/>
    <x v="3"/>
    <n v="1077065.1467853307"/>
  </r>
  <r>
    <x v="9"/>
    <x v="3"/>
    <x v="240"/>
    <x v="2"/>
    <x v="0"/>
    <x v="4"/>
    <n v="0"/>
  </r>
  <r>
    <x v="9"/>
    <x v="3"/>
    <x v="240"/>
    <x v="2"/>
    <x v="1"/>
    <x v="5"/>
    <n v="0"/>
  </r>
  <r>
    <x v="9"/>
    <x v="3"/>
    <x v="241"/>
    <x v="0"/>
    <x v="0"/>
    <x v="0"/>
    <n v="30267734.216699582"/>
  </r>
  <r>
    <x v="9"/>
    <x v="3"/>
    <x v="241"/>
    <x v="0"/>
    <x v="1"/>
    <x v="1"/>
    <n v="4236539.4865550473"/>
  </r>
  <r>
    <x v="9"/>
    <x v="3"/>
    <x v="241"/>
    <x v="1"/>
    <x v="0"/>
    <x v="2"/>
    <n v="6617109.4347761469"/>
  </r>
  <r>
    <x v="9"/>
    <x v="3"/>
    <x v="241"/>
    <x v="1"/>
    <x v="1"/>
    <x v="3"/>
    <n v="526728.24627750076"/>
  </r>
  <r>
    <x v="9"/>
    <x v="3"/>
    <x v="241"/>
    <x v="2"/>
    <x v="0"/>
    <x v="4"/>
    <n v="0"/>
  </r>
  <r>
    <x v="9"/>
    <x v="3"/>
    <x v="241"/>
    <x v="2"/>
    <x v="1"/>
    <x v="5"/>
    <n v="0"/>
  </r>
  <r>
    <x v="9"/>
    <x v="3"/>
    <x v="243"/>
    <x v="0"/>
    <x v="0"/>
    <x v="0"/>
    <n v="15776073.275525263"/>
  </r>
  <r>
    <x v="9"/>
    <x v="3"/>
    <x v="243"/>
    <x v="0"/>
    <x v="1"/>
    <x v="1"/>
    <n v="1554547.8506131908"/>
  </r>
  <r>
    <x v="9"/>
    <x v="3"/>
    <x v="243"/>
    <x v="1"/>
    <x v="0"/>
    <x v="2"/>
    <n v="12469363.247685164"/>
  </r>
  <r>
    <x v="9"/>
    <x v="3"/>
    <x v="243"/>
    <x v="1"/>
    <x v="1"/>
    <x v="3"/>
    <n v="253503.82597978436"/>
  </r>
  <r>
    <x v="9"/>
    <x v="3"/>
    <x v="243"/>
    <x v="2"/>
    <x v="0"/>
    <x v="4"/>
    <n v="48758666.886036202"/>
  </r>
  <r>
    <x v="9"/>
    <x v="3"/>
    <x v="243"/>
    <x v="2"/>
    <x v="1"/>
    <x v="5"/>
    <n v="16024834.955314554"/>
  </r>
  <r>
    <x v="9"/>
    <x v="3"/>
    <x v="245"/>
    <x v="0"/>
    <x v="0"/>
    <x v="0"/>
    <n v="37260801.238968663"/>
  </r>
  <r>
    <x v="9"/>
    <x v="3"/>
    <x v="245"/>
    <x v="0"/>
    <x v="1"/>
    <x v="1"/>
    <n v="5700868.2449368741"/>
  </r>
  <r>
    <x v="9"/>
    <x v="3"/>
    <x v="245"/>
    <x v="1"/>
    <x v="0"/>
    <x v="2"/>
    <n v="17908980.134905167"/>
  </r>
  <r>
    <x v="9"/>
    <x v="3"/>
    <x v="245"/>
    <x v="1"/>
    <x v="1"/>
    <x v="3"/>
    <n v="869958.71937261592"/>
  </r>
  <r>
    <x v="9"/>
    <x v="3"/>
    <x v="245"/>
    <x v="2"/>
    <x v="0"/>
    <x v="4"/>
    <n v="0"/>
  </r>
  <r>
    <x v="9"/>
    <x v="3"/>
    <x v="245"/>
    <x v="2"/>
    <x v="1"/>
    <x v="5"/>
    <n v="0"/>
  </r>
  <r>
    <x v="9"/>
    <x v="3"/>
    <x v="309"/>
    <x v="0"/>
    <x v="0"/>
    <x v="0"/>
    <n v="125090692.74396166"/>
  </r>
  <r>
    <x v="9"/>
    <x v="3"/>
    <x v="309"/>
    <x v="0"/>
    <x v="1"/>
    <x v="1"/>
    <n v="17250280.160849594"/>
  </r>
  <r>
    <x v="9"/>
    <x v="3"/>
    <x v="309"/>
    <x v="1"/>
    <x v="0"/>
    <x v="2"/>
    <n v="55717782.731163099"/>
  </r>
  <r>
    <x v="9"/>
    <x v="3"/>
    <x v="309"/>
    <x v="1"/>
    <x v="1"/>
    <x v="3"/>
    <n v="4426537.0812989445"/>
  </r>
  <r>
    <x v="9"/>
    <x v="3"/>
    <x v="309"/>
    <x v="2"/>
    <x v="0"/>
    <x v="4"/>
    <n v="148224188.83350143"/>
  </r>
  <r>
    <x v="9"/>
    <x v="3"/>
    <x v="309"/>
    <x v="2"/>
    <x v="1"/>
    <x v="5"/>
    <n v="31325450.176608145"/>
  </r>
  <r>
    <x v="9"/>
    <x v="3"/>
    <x v="310"/>
    <x v="0"/>
    <x v="0"/>
    <x v="0"/>
    <n v="132888233.43873134"/>
  </r>
  <r>
    <x v="9"/>
    <x v="3"/>
    <x v="310"/>
    <x v="0"/>
    <x v="1"/>
    <x v="1"/>
    <n v="20773620.055009205"/>
  </r>
  <r>
    <x v="9"/>
    <x v="3"/>
    <x v="310"/>
    <x v="1"/>
    <x v="0"/>
    <x v="2"/>
    <n v="37930186.657266431"/>
  </r>
  <r>
    <x v="9"/>
    <x v="3"/>
    <x v="310"/>
    <x v="1"/>
    <x v="1"/>
    <x v="3"/>
    <n v="982450.6052386415"/>
  </r>
  <r>
    <x v="9"/>
    <x v="3"/>
    <x v="310"/>
    <x v="2"/>
    <x v="0"/>
    <x v="4"/>
    <n v="280793494.46518803"/>
  </r>
  <r>
    <x v="9"/>
    <x v="3"/>
    <x v="310"/>
    <x v="2"/>
    <x v="1"/>
    <x v="5"/>
    <n v="63009324.894988202"/>
  </r>
  <r>
    <x v="9"/>
    <x v="3"/>
    <x v="311"/>
    <x v="0"/>
    <x v="0"/>
    <x v="0"/>
    <n v="58460740.057309955"/>
  </r>
  <r>
    <x v="9"/>
    <x v="3"/>
    <x v="311"/>
    <x v="0"/>
    <x v="1"/>
    <x v="1"/>
    <n v="9539493.4480767157"/>
  </r>
  <r>
    <x v="9"/>
    <x v="3"/>
    <x v="311"/>
    <x v="1"/>
    <x v="0"/>
    <x v="2"/>
    <n v="64719272.818127632"/>
  </r>
  <r>
    <x v="9"/>
    <x v="3"/>
    <x v="311"/>
    <x v="1"/>
    <x v="1"/>
    <x v="3"/>
    <n v="3670409.5398871172"/>
  </r>
  <r>
    <x v="9"/>
    <x v="3"/>
    <x v="311"/>
    <x v="2"/>
    <x v="0"/>
    <x v="4"/>
    <n v="7229639.7158429464"/>
  </r>
  <r>
    <x v="9"/>
    <x v="3"/>
    <x v="311"/>
    <x v="2"/>
    <x v="1"/>
    <x v="5"/>
    <n v="1123158.1660830299"/>
  </r>
  <r>
    <x v="9"/>
    <x v="3"/>
    <x v="247"/>
    <x v="0"/>
    <x v="0"/>
    <x v="0"/>
    <n v="126120265.37100016"/>
  </r>
  <r>
    <x v="9"/>
    <x v="3"/>
    <x v="247"/>
    <x v="0"/>
    <x v="1"/>
    <x v="1"/>
    <n v="17394441.16888354"/>
  </r>
  <r>
    <x v="9"/>
    <x v="3"/>
    <x v="247"/>
    <x v="1"/>
    <x v="0"/>
    <x v="2"/>
    <n v="26818189.088222347"/>
  </r>
  <r>
    <x v="9"/>
    <x v="3"/>
    <x v="247"/>
    <x v="1"/>
    <x v="1"/>
    <x v="3"/>
    <n v="693681.78622152307"/>
  </r>
  <r>
    <x v="9"/>
    <x v="3"/>
    <x v="247"/>
    <x v="2"/>
    <x v="0"/>
    <x v="4"/>
    <n v="0"/>
  </r>
  <r>
    <x v="9"/>
    <x v="3"/>
    <x v="247"/>
    <x v="2"/>
    <x v="1"/>
    <x v="5"/>
    <n v="0"/>
  </r>
  <r>
    <x v="9"/>
    <x v="3"/>
    <x v="248"/>
    <x v="0"/>
    <x v="0"/>
    <x v="0"/>
    <n v="43950233.91783452"/>
  </r>
  <r>
    <x v="9"/>
    <x v="3"/>
    <x v="248"/>
    <x v="0"/>
    <x v="1"/>
    <x v="1"/>
    <n v="17789402.243049487"/>
  </r>
  <r>
    <x v="9"/>
    <x v="3"/>
    <x v="248"/>
    <x v="1"/>
    <x v="0"/>
    <x v="2"/>
    <n v="13519503.814014023"/>
  </r>
  <r>
    <x v="9"/>
    <x v="3"/>
    <x v="248"/>
    <x v="1"/>
    <x v="1"/>
    <x v="3"/>
    <n v="1931426.1181875302"/>
  </r>
  <r>
    <x v="9"/>
    <x v="3"/>
    <x v="248"/>
    <x v="2"/>
    <x v="0"/>
    <x v="4"/>
    <n v="0"/>
  </r>
  <r>
    <x v="9"/>
    <x v="3"/>
    <x v="248"/>
    <x v="2"/>
    <x v="1"/>
    <x v="5"/>
    <n v="0"/>
  </r>
  <r>
    <x v="9"/>
    <x v="3"/>
    <x v="250"/>
    <x v="0"/>
    <x v="0"/>
    <x v="0"/>
    <n v="30643901.508928094"/>
  </r>
  <r>
    <x v="9"/>
    <x v="3"/>
    <x v="250"/>
    <x v="0"/>
    <x v="1"/>
    <x v="1"/>
    <n v="3867300.1569957826"/>
  </r>
  <r>
    <x v="9"/>
    <x v="3"/>
    <x v="250"/>
    <x v="1"/>
    <x v="0"/>
    <x v="2"/>
    <n v="9274143.3128193542"/>
  </r>
  <r>
    <x v="9"/>
    <x v="3"/>
    <x v="250"/>
    <x v="1"/>
    <x v="1"/>
    <x v="3"/>
    <n v="343769.8186901086"/>
  </r>
  <r>
    <x v="9"/>
    <x v="3"/>
    <x v="250"/>
    <x v="2"/>
    <x v="0"/>
    <x v="4"/>
    <n v="0"/>
  </r>
  <r>
    <x v="9"/>
    <x v="3"/>
    <x v="250"/>
    <x v="2"/>
    <x v="1"/>
    <x v="5"/>
    <n v="0"/>
  </r>
  <r>
    <x v="9"/>
    <x v="3"/>
    <x v="251"/>
    <x v="0"/>
    <x v="0"/>
    <x v="0"/>
    <n v="22268220.946623527"/>
  </r>
  <r>
    <x v="9"/>
    <x v="3"/>
    <x v="251"/>
    <x v="0"/>
    <x v="1"/>
    <x v="1"/>
    <n v="3414360.9400314325"/>
  </r>
  <r>
    <x v="9"/>
    <x v="3"/>
    <x v="251"/>
    <x v="1"/>
    <x v="0"/>
    <x v="2"/>
    <n v="6778987.0151868844"/>
  </r>
  <r>
    <x v="9"/>
    <x v="3"/>
    <x v="251"/>
    <x v="1"/>
    <x v="1"/>
    <x v="3"/>
    <n v="365534.9967036072"/>
  </r>
  <r>
    <x v="9"/>
    <x v="3"/>
    <x v="251"/>
    <x v="2"/>
    <x v="0"/>
    <x v="4"/>
    <n v="0"/>
  </r>
  <r>
    <x v="9"/>
    <x v="3"/>
    <x v="251"/>
    <x v="2"/>
    <x v="1"/>
    <x v="5"/>
    <n v="0"/>
  </r>
  <r>
    <x v="9"/>
    <x v="3"/>
    <x v="252"/>
    <x v="0"/>
    <x v="0"/>
    <x v="0"/>
    <n v="12316009.039842488"/>
  </r>
  <r>
    <x v="9"/>
    <x v="3"/>
    <x v="252"/>
    <x v="0"/>
    <x v="1"/>
    <x v="1"/>
    <n v="961457.11999899661"/>
  </r>
  <r>
    <x v="9"/>
    <x v="3"/>
    <x v="252"/>
    <x v="1"/>
    <x v="0"/>
    <x v="2"/>
    <n v="18095388.401447248"/>
  </r>
  <r>
    <x v="9"/>
    <x v="3"/>
    <x v="252"/>
    <x v="1"/>
    <x v="1"/>
    <x v="3"/>
    <n v="801485.11059093778"/>
  </r>
  <r>
    <x v="9"/>
    <x v="3"/>
    <x v="252"/>
    <x v="2"/>
    <x v="0"/>
    <x v="4"/>
    <n v="0"/>
  </r>
  <r>
    <x v="9"/>
    <x v="3"/>
    <x v="252"/>
    <x v="2"/>
    <x v="1"/>
    <x v="5"/>
    <n v="0"/>
  </r>
  <r>
    <x v="9"/>
    <x v="3"/>
    <x v="253"/>
    <x v="0"/>
    <x v="0"/>
    <x v="0"/>
    <n v="8121007.175380107"/>
  </r>
  <r>
    <x v="9"/>
    <x v="3"/>
    <x v="253"/>
    <x v="0"/>
    <x v="1"/>
    <x v="1"/>
    <n v="718295.65214879136"/>
  </r>
  <r>
    <x v="9"/>
    <x v="3"/>
    <x v="253"/>
    <x v="1"/>
    <x v="0"/>
    <x v="2"/>
    <n v="1412848.4295012145"/>
  </r>
  <r>
    <x v="9"/>
    <x v="3"/>
    <x v="253"/>
    <x v="1"/>
    <x v="1"/>
    <x v="3"/>
    <n v="14095.97160197622"/>
  </r>
  <r>
    <x v="9"/>
    <x v="3"/>
    <x v="253"/>
    <x v="2"/>
    <x v="0"/>
    <x v="4"/>
    <n v="0"/>
  </r>
  <r>
    <x v="9"/>
    <x v="3"/>
    <x v="253"/>
    <x v="2"/>
    <x v="1"/>
    <x v="5"/>
    <n v="0"/>
  </r>
  <r>
    <x v="9"/>
    <x v="3"/>
    <x v="254"/>
    <x v="0"/>
    <x v="0"/>
    <x v="0"/>
    <n v="15331245.475203091"/>
  </r>
  <r>
    <x v="9"/>
    <x v="3"/>
    <x v="254"/>
    <x v="0"/>
    <x v="1"/>
    <x v="1"/>
    <n v="2097114.7505561118"/>
  </r>
  <r>
    <x v="9"/>
    <x v="3"/>
    <x v="254"/>
    <x v="1"/>
    <x v="0"/>
    <x v="2"/>
    <n v="6977371.9177300241"/>
  </r>
  <r>
    <x v="9"/>
    <x v="3"/>
    <x v="254"/>
    <x v="1"/>
    <x v="1"/>
    <x v="3"/>
    <n v="180581.24384331709"/>
  </r>
  <r>
    <x v="9"/>
    <x v="3"/>
    <x v="254"/>
    <x v="2"/>
    <x v="0"/>
    <x v="4"/>
    <n v="0"/>
  </r>
  <r>
    <x v="9"/>
    <x v="3"/>
    <x v="254"/>
    <x v="2"/>
    <x v="1"/>
    <x v="5"/>
    <n v="0"/>
  </r>
  <r>
    <x v="9"/>
    <x v="3"/>
    <x v="255"/>
    <x v="0"/>
    <x v="0"/>
    <x v="0"/>
    <n v="30821492.456791721"/>
  </r>
  <r>
    <x v="9"/>
    <x v="3"/>
    <x v="255"/>
    <x v="0"/>
    <x v="1"/>
    <x v="1"/>
    <n v="4603847.3855733331"/>
  </r>
  <r>
    <x v="9"/>
    <x v="3"/>
    <x v="255"/>
    <x v="1"/>
    <x v="0"/>
    <x v="2"/>
    <n v="10966217.76107575"/>
  </r>
  <r>
    <x v="9"/>
    <x v="3"/>
    <x v="255"/>
    <x v="1"/>
    <x v="1"/>
    <x v="3"/>
    <n v="837211.65388554952"/>
  </r>
  <r>
    <x v="9"/>
    <x v="3"/>
    <x v="255"/>
    <x v="2"/>
    <x v="0"/>
    <x v="4"/>
    <n v="0"/>
  </r>
  <r>
    <x v="9"/>
    <x v="3"/>
    <x v="255"/>
    <x v="2"/>
    <x v="1"/>
    <x v="5"/>
    <n v="0"/>
  </r>
  <r>
    <x v="9"/>
    <x v="3"/>
    <x v="256"/>
    <x v="0"/>
    <x v="0"/>
    <x v="0"/>
    <n v="39967238.769066982"/>
  </r>
  <r>
    <x v="9"/>
    <x v="3"/>
    <x v="256"/>
    <x v="0"/>
    <x v="1"/>
    <x v="1"/>
    <n v="4230919.6120561929"/>
  </r>
  <r>
    <x v="9"/>
    <x v="3"/>
    <x v="256"/>
    <x v="1"/>
    <x v="0"/>
    <x v="2"/>
    <n v="11074700.225134332"/>
  </r>
  <r>
    <x v="9"/>
    <x v="3"/>
    <x v="256"/>
    <x v="1"/>
    <x v="1"/>
    <x v="3"/>
    <n v="272700.75115216232"/>
  </r>
  <r>
    <x v="9"/>
    <x v="3"/>
    <x v="256"/>
    <x v="2"/>
    <x v="0"/>
    <x v="4"/>
    <n v="0"/>
  </r>
  <r>
    <x v="9"/>
    <x v="3"/>
    <x v="256"/>
    <x v="2"/>
    <x v="1"/>
    <x v="5"/>
    <n v="0"/>
  </r>
  <r>
    <x v="9"/>
    <x v="3"/>
    <x v="312"/>
    <x v="0"/>
    <x v="0"/>
    <x v="0"/>
    <n v="77145010.83057414"/>
  </r>
  <r>
    <x v="9"/>
    <x v="3"/>
    <x v="312"/>
    <x v="0"/>
    <x v="1"/>
    <x v="1"/>
    <n v="9463958.5679135434"/>
  </r>
  <r>
    <x v="9"/>
    <x v="3"/>
    <x v="312"/>
    <x v="1"/>
    <x v="0"/>
    <x v="2"/>
    <n v="17272002.913940206"/>
  </r>
  <r>
    <x v="9"/>
    <x v="3"/>
    <x v="312"/>
    <x v="1"/>
    <x v="1"/>
    <x v="3"/>
    <n v="598321.4206343547"/>
  </r>
  <r>
    <x v="9"/>
    <x v="3"/>
    <x v="312"/>
    <x v="2"/>
    <x v="0"/>
    <x v="4"/>
    <n v="141859244.06884292"/>
  </r>
  <r>
    <x v="9"/>
    <x v="3"/>
    <x v="312"/>
    <x v="2"/>
    <x v="1"/>
    <x v="5"/>
    <n v="47701225.461480483"/>
  </r>
  <r>
    <x v="9"/>
    <x v="3"/>
    <x v="257"/>
    <x v="0"/>
    <x v="0"/>
    <x v="0"/>
    <n v="222860057.73998219"/>
  </r>
  <r>
    <x v="9"/>
    <x v="3"/>
    <x v="257"/>
    <x v="0"/>
    <x v="1"/>
    <x v="1"/>
    <n v="53099738.243744448"/>
  </r>
  <r>
    <x v="9"/>
    <x v="3"/>
    <x v="257"/>
    <x v="1"/>
    <x v="0"/>
    <x v="2"/>
    <n v="141983145.31735465"/>
  </r>
  <r>
    <x v="9"/>
    <x v="3"/>
    <x v="257"/>
    <x v="1"/>
    <x v="1"/>
    <x v="3"/>
    <n v="34731828.218315899"/>
  </r>
  <r>
    <x v="9"/>
    <x v="3"/>
    <x v="257"/>
    <x v="2"/>
    <x v="0"/>
    <x v="4"/>
    <n v="249028775.37873283"/>
  </r>
  <r>
    <x v="9"/>
    <x v="3"/>
    <x v="257"/>
    <x v="2"/>
    <x v="1"/>
    <x v="5"/>
    <n v="90361099.795427769"/>
  </r>
  <r>
    <x v="9"/>
    <x v="3"/>
    <x v="258"/>
    <x v="0"/>
    <x v="0"/>
    <x v="0"/>
    <n v="24387315.286208287"/>
  </r>
  <r>
    <x v="9"/>
    <x v="3"/>
    <x v="258"/>
    <x v="0"/>
    <x v="1"/>
    <x v="1"/>
    <n v="3329673.4258329594"/>
  </r>
  <r>
    <x v="9"/>
    <x v="3"/>
    <x v="258"/>
    <x v="1"/>
    <x v="0"/>
    <x v="2"/>
    <n v="14778607.886307891"/>
  </r>
  <r>
    <x v="9"/>
    <x v="3"/>
    <x v="258"/>
    <x v="1"/>
    <x v="1"/>
    <x v="3"/>
    <n v="1663331.680217467"/>
  </r>
  <r>
    <x v="9"/>
    <x v="3"/>
    <x v="258"/>
    <x v="2"/>
    <x v="0"/>
    <x v="4"/>
    <n v="66858908.681358166"/>
  </r>
  <r>
    <x v="9"/>
    <x v="3"/>
    <x v="258"/>
    <x v="2"/>
    <x v="1"/>
    <x v="5"/>
    <n v="21652468.793657407"/>
  </r>
  <r>
    <x v="9"/>
    <x v="3"/>
    <x v="259"/>
    <x v="0"/>
    <x v="0"/>
    <x v="0"/>
    <n v="77348969.836174786"/>
  </r>
  <r>
    <x v="9"/>
    <x v="3"/>
    <x v="259"/>
    <x v="0"/>
    <x v="1"/>
    <x v="1"/>
    <n v="9169197.1970488634"/>
  </r>
  <r>
    <x v="9"/>
    <x v="3"/>
    <x v="259"/>
    <x v="1"/>
    <x v="0"/>
    <x v="2"/>
    <n v="52592400.878321275"/>
  </r>
  <r>
    <x v="9"/>
    <x v="3"/>
    <x v="259"/>
    <x v="1"/>
    <x v="1"/>
    <x v="3"/>
    <n v="4335455.2630541241"/>
  </r>
  <r>
    <x v="9"/>
    <x v="3"/>
    <x v="259"/>
    <x v="2"/>
    <x v="0"/>
    <x v="4"/>
    <n v="181923282.71103764"/>
  </r>
  <r>
    <x v="9"/>
    <x v="3"/>
    <x v="259"/>
    <x v="2"/>
    <x v="1"/>
    <x v="5"/>
    <n v="56313567.870786339"/>
  </r>
  <r>
    <x v="9"/>
    <x v="3"/>
    <x v="260"/>
    <x v="0"/>
    <x v="0"/>
    <x v="0"/>
    <n v="23442645.294586547"/>
  </r>
  <r>
    <x v="9"/>
    <x v="3"/>
    <x v="260"/>
    <x v="0"/>
    <x v="1"/>
    <x v="1"/>
    <n v="4074267.5755397468"/>
  </r>
  <r>
    <x v="9"/>
    <x v="3"/>
    <x v="260"/>
    <x v="1"/>
    <x v="0"/>
    <x v="2"/>
    <n v="44256466.873598173"/>
  </r>
  <r>
    <x v="9"/>
    <x v="3"/>
    <x v="260"/>
    <x v="1"/>
    <x v="1"/>
    <x v="3"/>
    <n v="3288203.6643997785"/>
  </r>
  <r>
    <x v="9"/>
    <x v="3"/>
    <x v="260"/>
    <x v="2"/>
    <x v="0"/>
    <x v="4"/>
    <n v="68534641.505640224"/>
  </r>
  <r>
    <x v="9"/>
    <x v="3"/>
    <x v="260"/>
    <x v="2"/>
    <x v="1"/>
    <x v="5"/>
    <n v="21865433.587762646"/>
  </r>
  <r>
    <x v="9"/>
    <x v="3"/>
    <x v="261"/>
    <x v="0"/>
    <x v="0"/>
    <x v="0"/>
    <n v="140453329.62333706"/>
  </r>
  <r>
    <x v="9"/>
    <x v="3"/>
    <x v="261"/>
    <x v="0"/>
    <x v="1"/>
    <x v="1"/>
    <n v="21560813.199456148"/>
  </r>
  <r>
    <x v="9"/>
    <x v="3"/>
    <x v="261"/>
    <x v="1"/>
    <x v="0"/>
    <x v="2"/>
    <n v="132040219.15012877"/>
  </r>
  <r>
    <x v="9"/>
    <x v="3"/>
    <x v="261"/>
    <x v="1"/>
    <x v="1"/>
    <x v="3"/>
    <n v="11189916.33110592"/>
  </r>
  <r>
    <x v="9"/>
    <x v="3"/>
    <x v="261"/>
    <x v="2"/>
    <x v="0"/>
    <x v="4"/>
    <n v="106629128.71538049"/>
  </r>
  <r>
    <x v="9"/>
    <x v="3"/>
    <x v="261"/>
    <x v="2"/>
    <x v="1"/>
    <x v="5"/>
    <n v="32248134.352161147"/>
  </r>
  <r>
    <x v="9"/>
    <x v="3"/>
    <x v="262"/>
    <x v="0"/>
    <x v="0"/>
    <x v="0"/>
    <n v="22279453.064523578"/>
  </r>
  <r>
    <x v="9"/>
    <x v="3"/>
    <x v="262"/>
    <x v="0"/>
    <x v="1"/>
    <x v="1"/>
    <n v="4983976.4832803234"/>
  </r>
  <r>
    <x v="9"/>
    <x v="3"/>
    <x v="262"/>
    <x v="1"/>
    <x v="0"/>
    <x v="2"/>
    <n v="29984160.957664639"/>
  </r>
  <r>
    <x v="9"/>
    <x v="3"/>
    <x v="262"/>
    <x v="1"/>
    <x v="1"/>
    <x v="3"/>
    <n v="3332869.8474105666"/>
  </r>
  <r>
    <x v="9"/>
    <x v="3"/>
    <x v="262"/>
    <x v="2"/>
    <x v="0"/>
    <x v="4"/>
    <n v="55748085.077964716"/>
  </r>
  <r>
    <x v="9"/>
    <x v="3"/>
    <x v="262"/>
    <x v="2"/>
    <x v="1"/>
    <x v="5"/>
    <n v="18157038.52919583"/>
  </r>
  <r>
    <x v="9"/>
    <x v="3"/>
    <x v="263"/>
    <x v="0"/>
    <x v="0"/>
    <x v="0"/>
    <n v="85402676.878710151"/>
  </r>
  <r>
    <x v="9"/>
    <x v="3"/>
    <x v="263"/>
    <x v="0"/>
    <x v="1"/>
    <x v="1"/>
    <n v="11612729.522324722"/>
  </r>
  <r>
    <x v="9"/>
    <x v="3"/>
    <x v="263"/>
    <x v="1"/>
    <x v="0"/>
    <x v="2"/>
    <n v="64462093.66331204"/>
  </r>
  <r>
    <x v="9"/>
    <x v="3"/>
    <x v="263"/>
    <x v="1"/>
    <x v="1"/>
    <x v="3"/>
    <n v="3899024.3455716381"/>
  </r>
  <r>
    <x v="9"/>
    <x v="3"/>
    <x v="263"/>
    <x v="2"/>
    <x v="0"/>
    <x v="4"/>
    <n v="98807575.859389782"/>
  </r>
  <r>
    <x v="9"/>
    <x v="3"/>
    <x v="263"/>
    <x v="2"/>
    <x v="1"/>
    <x v="5"/>
    <n v="31021150.146177631"/>
  </r>
  <r>
    <x v="9"/>
    <x v="4"/>
    <x v="264"/>
    <x v="0"/>
    <x v="0"/>
    <x v="0"/>
    <n v="34035998.761153914"/>
  </r>
  <r>
    <x v="9"/>
    <x v="4"/>
    <x v="264"/>
    <x v="0"/>
    <x v="1"/>
    <x v="1"/>
    <n v="3464976.2334738127"/>
  </r>
  <r>
    <x v="9"/>
    <x v="4"/>
    <x v="264"/>
    <x v="1"/>
    <x v="0"/>
    <x v="2"/>
    <n v="7883431.1836853512"/>
  </r>
  <r>
    <x v="9"/>
    <x v="4"/>
    <x v="264"/>
    <x v="1"/>
    <x v="1"/>
    <x v="3"/>
    <n v="75791.082833423148"/>
  </r>
  <r>
    <x v="9"/>
    <x v="4"/>
    <x v="264"/>
    <x v="2"/>
    <x v="0"/>
    <x v="4"/>
    <n v="0"/>
  </r>
  <r>
    <x v="9"/>
    <x v="4"/>
    <x v="264"/>
    <x v="2"/>
    <x v="1"/>
    <x v="5"/>
    <n v="0"/>
  </r>
  <r>
    <x v="9"/>
    <x v="4"/>
    <x v="265"/>
    <x v="0"/>
    <x v="0"/>
    <x v="0"/>
    <n v="72502776.580934972"/>
  </r>
  <r>
    <x v="9"/>
    <x v="4"/>
    <x v="265"/>
    <x v="0"/>
    <x v="1"/>
    <x v="1"/>
    <n v="4333056.422430166"/>
  </r>
  <r>
    <x v="9"/>
    <x v="4"/>
    <x v="265"/>
    <x v="1"/>
    <x v="0"/>
    <x v="2"/>
    <n v="66367991.781297788"/>
  </r>
  <r>
    <x v="9"/>
    <x v="4"/>
    <x v="265"/>
    <x v="1"/>
    <x v="1"/>
    <x v="3"/>
    <n v="2173786.5702369418"/>
  </r>
  <r>
    <x v="9"/>
    <x v="4"/>
    <x v="265"/>
    <x v="2"/>
    <x v="0"/>
    <x v="4"/>
    <n v="76236995.194216251"/>
  </r>
  <r>
    <x v="9"/>
    <x v="4"/>
    <x v="265"/>
    <x v="2"/>
    <x v="1"/>
    <x v="5"/>
    <n v="17980058.980808377"/>
  </r>
  <r>
    <x v="9"/>
    <x v="4"/>
    <x v="266"/>
    <x v="0"/>
    <x v="0"/>
    <x v="0"/>
    <n v="89621896.403817683"/>
  </r>
  <r>
    <x v="9"/>
    <x v="4"/>
    <x v="266"/>
    <x v="0"/>
    <x v="1"/>
    <x v="1"/>
    <n v="10120395.210290968"/>
  </r>
  <r>
    <x v="9"/>
    <x v="4"/>
    <x v="266"/>
    <x v="1"/>
    <x v="0"/>
    <x v="2"/>
    <n v="25893838.503757607"/>
  </r>
  <r>
    <x v="9"/>
    <x v="4"/>
    <x v="266"/>
    <x v="1"/>
    <x v="1"/>
    <x v="3"/>
    <n v="19503.364885886898"/>
  </r>
  <r>
    <x v="9"/>
    <x v="4"/>
    <x v="266"/>
    <x v="2"/>
    <x v="0"/>
    <x v="4"/>
    <n v="58584672.000070103"/>
  </r>
  <r>
    <x v="9"/>
    <x v="4"/>
    <x v="266"/>
    <x v="2"/>
    <x v="1"/>
    <x v="5"/>
    <n v="9676850.3819552194"/>
  </r>
  <r>
    <x v="9"/>
    <x v="4"/>
    <x v="267"/>
    <x v="0"/>
    <x v="0"/>
    <x v="0"/>
    <n v="137039958.26752141"/>
  </r>
  <r>
    <x v="9"/>
    <x v="4"/>
    <x v="267"/>
    <x v="0"/>
    <x v="1"/>
    <x v="1"/>
    <n v="9677777.4111859389"/>
  </r>
  <r>
    <x v="9"/>
    <x v="4"/>
    <x v="267"/>
    <x v="1"/>
    <x v="0"/>
    <x v="2"/>
    <n v="38116277.97366149"/>
  </r>
  <r>
    <x v="9"/>
    <x v="4"/>
    <x v="267"/>
    <x v="1"/>
    <x v="1"/>
    <x v="3"/>
    <n v="112502.82696374529"/>
  </r>
  <r>
    <x v="9"/>
    <x v="4"/>
    <x v="267"/>
    <x v="2"/>
    <x v="0"/>
    <x v="4"/>
    <n v="128529341.45334028"/>
  </r>
  <r>
    <x v="9"/>
    <x v="4"/>
    <x v="267"/>
    <x v="2"/>
    <x v="1"/>
    <x v="5"/>
    <n v="29631865.480678942"/>
  </r>
  <r>
    <x v="9"/>
    <x v="4"/>
    <x v="268"/>
    <x v="0"/>
    <x v="0"/>
    <x v="0"/>
    <n v="28439249.451266345"/>
  </r>
  <r>
    <x v="9"/>
    <x v="4"/>
    <x v="268"/>
    <x v="0"/>
    <x v="1"/>
    <x v="1"/>
    <n v="2195718.2349879858"/>
  </r>
  <r>
    <x v="9"/>
    <x v="4"/>
    <x v="268"/>
    <x v="1"/>
    <x v="0"/>
    <x v="2"/>
    <n v="9300268.164046606"/>
  </r>
  <r>
    <x v="9"/>
    <x v="4"/>
    <x v="268"/>
    <x v="1"/>
    <x v="1"/>
    <x v="3"/>
    <n v="3630.4769815105537"/>
  </r>
  <r>
    <x v="9"/>
    <x v="4"/>
    <x v="268"/>
    <x v="2"/>
    <x v="0"/>
    <x v="4"/>
    <n v="30214349.990289189"/>
  </r>
  <r>
    <x v="9"/>
    <x v="4"/>
    <x v="268"/>
    <x v="2"/>
    <x v="1"/>
    <x v="5"/>
    <n v="5135773.2681177864"/>
  </r>
  <r>
    <x v="9"/>
    <x v="4"/>
    <x v="269"/>
    <x v="0"/>
    <x v="0"/>
    <x v="0"/>
    <n v="14978174.750061087"/>
  </r>
  <r>
    <x v="9"/>
    <x v="4"/>
    <x v="269"/>
    <x v="0"/>
    <x v="1"/>
    <x v="1"/>
    <n v="1061125.3890352289"/>
  </r>
  <r>
    <x v="9"/>
    <x v="4"/>
    <x v="269"/>
    <x v="1"/>
    <x v="0"/>
    <x v="2"/>
    <n v="23539058.955522839"/>
  </r>
  <r>
    <x v="9"/>
    <x v="4"/>
    <x v="269"/>
    <x v="1"/>
    <x v="1"/>
    <x v="3"/>
    <n v="1064128.478852543"/>
  </r>
  <r>
    <x v="9"/>
    <x v="4"/>
    <x v="269"/>
    <x v="2"/>
    <x v="0"/>
    <x v="4"/>
    <n v="70308839.006767496"/>
  </r>
  <r>
    <x v="9"/>
    <x v="4"/>
    <x v="269"/>
    <x v="2"/>
    <x v="1"/>
    <x v="5"/>
    <n v="10050565.270992413"/>
  </r>
  <r>
    <x v="9"/>
    <x v="4"/>
    <x v="270"/>
    <x v="0"/>
    <x v="0"/>
    <x v="0"/>
    <n v="303186672.46571195"/>
  </r>
  <r>
    <x v="9"/>
    <x v="4"/>
    <x v="270"/>
    <x v="0"/>
    <x v="1"/>
    <x v="1"/>
    <n v="27287489.583180431"/>
  </r>
  <r>
    <x v="9"/>
    <x v="4"/>
    <x v="270"/>
    <x v="1"/>
    <x v="0"/>
    <x v="2"/>
    <n v="84345238.58450298"/>
  </r>
  <r>
    <x v="9"/>
    <x v="4"/>
    <x v="270"/>
    <x v="1"/>
    <x v="1"/>
    <x v="3"/>
    <n v="636084.41382154822"/>
  </r>
  <r>
    <x v="9"/>
    <x v="4"/>
    <x v="270"/>
    <x v="2"/>
    <x v="0"/>
    <x v="4"/>
    <n v="183990398.13376364"/>
  </r>
  <r>
    <x v="9"/>
    <x v="4"/>
    <x v="270"/>
    <x v="2"/>
    <x v="1"/>
    <x v="5"/>
    <n v="24058722.513715941"/>
  </r>
  <r>
    <x v="9"/>
    <x v="4"/>
    <x v="271"/>
    <x v="0"/>
    <x v="0"/>
    <x v="0"/>
    <n v="57705797.694694117"/>
  </r>
  <r>
    <x v="9"/>
    <x v="4"/>
    <x v="271"/>
    <x v="0"/>
    <x v="1"/>
    <x v="1"/>
    <n v="8001545.4122323738"/>
  </r>
  <r>
    <x v="9"/>
    <x v="4"/>
    <x v="271"/>
    <x v="1"/>
    <x v="0"/>
    <x v="2"/>
    <n v="19788041.832893003"/>
  </r>
  <r>
    <x v="9"/>
    <x v="4"/>
    <x v="271"/>
    <x v="1"/>
    <x v="1"/>
    <x v="3"/>
    <n v="855134.52722320904"/>
  </r>
  <r>
    <x v="9"/>
    <x v="4"/>
    <x v="271"/>
    <x v="2"/>
    <x v="0"/>
    <x v="4"/>
    <n v="0"/>
  </r>
  <r>
    <x v="9"/>
    <x v="4"/>
    <x v="271"/>
    <x v="2"/>
    <x v="1"/>
    <x v="5"/>
    <n v="0"/>
  </r>
  <r>
    <x v="9"/>
    <x v="4"/>
    <x v="272"/>
    <x v="0"/>
    <x v="0"/>
    <x v="0"/>
    <n v="46703358.83608903"/>
  </r>
  <r>
    <x v="9"/>
    <x v="4"/>
    <x v="272"/>
    <x v="0"/>
    <x v="1"/>
    <x v="1"/>
    <n v="3763880.1731268698"/>
  </r>
  <r>
    <x v="9"/>
    <x v="4"/>
    <x v="272"/>
    <x v="1"/>
    <x v="0"/>
    <x v="2"/>
    <n v="17823031.727957707"/>
  </r>
  <r>
    <x v="9"/>
    <x v="4"/>
    <x v="272"/>
    <x v="1"/>
    <x v="1"/>
    <x v="3"/>
    <n v="226297.62017592444"/>
  </r>
  <r>
    <x v="9"/>
    <x v="4"/>
    <x v="272"/>
    <x v="2"/>
    <x v="0"/>
    <x v="4"/>
    <n v="0"/>
  </r>
  <r>
    <x v="9"/>
    <x v="4"/>
    <x v="272"/>
    <x v="2"/>
    <x v="1"/>
    <x v="5"/>
    <n v="0"/>
  </r>
  <r>
    <x v="9"/>
    <x v="4"/>
    <x v="273"/>
    <x v="0"/>
    <x v="0"/>
    <x v="0"/>
    <n v="45865052.301645309"/>
  </r>
  <r>
    <x v="9"/>
    <x v="4"/>
    <x v="273"/>
    <x v="0"/>
    <x v="1"/>
    <x v="1"/>
    <n v="724897.00140394375"/>
  </r>
  <r>
    <x v="9"/>
    <x v="4"/>
    <x v="273"/>
    <x v="1"/>
    <x v="0"/>
    <x v="2"/>
    <n v="25976505.22143529"/>
  </r>
  <r>
    <x v="9"/>
    <x v="4"/>
    <x v="273"/>
    <x v="1"/>
    <x v="1"/>
    <x v="3"/>
    <n v="110171.66432945698"/>
  </r>
  <r>
    <x v="9"/>
    <x v="4"/>
    <x v="273"/>
    <x v="2"/>
    <x v="0"/>
    <x v="4"/>
    <n v="259493461.54950967"/>
  </r>
  <r>
    <x v="9"/>
    <x v="4"/>
    <x v="273"/>
    <x v="2"/>
    <x v="1"/>
    <x v="5"/>
    <n v="45832815.927686483"/>
  </r>
  <r>
    <x v="9"/>
    <x v="4"/>
    <x v="274"/>
    <x v="0"/>
    <x v="0"/>
    <x v="0"/>
    <n v="8053026.0703807743"/>
  </r>
  <r>
    <x v="9"/>
    <x v="4"/>
    <x v="274"/>
    <x v="0"/>
    <x v="1"/>
    <x v="1"/>
    <n v="989104.92369014607"/>
  </r>
  <r>
    <x v="9"/>
    <x v="4"/>
    <x v="274"/>
    <x v="1"/>
    <x v="0"/>
    <x v="2"/>
    <n v="13239753.729174163"/>
  </r>
  <r>
    <x v="9"/>
    <x v="4"/>
    <x v="274"/>
    <x v="1"/>
    <x v="1"/>
    <x v="3"/>
    <n v="125356.16947357307"/>
  </r>
  <r>
    <x v="9"/>
    <x v="4"/>
    <x v="274"/>
    <x v="2"/>
    <x v="0"/>
    <x v="4"/>
    <n v="0"/>
  </r>
  <r>
    <x v="9"/>
    <x v="4"/>
    <x v="274"/>
    <x v="2"/>
    <x v="1"/>
    <x v="5"/>
    <n v="0"/>
  </r>
  <r>
    <x v="9"/>
    <x v="4"/>
    <x v="276"/>
    <x v="0"/>
    <x v="0"/>
    <x v="0"/>
    <n v="177132035.3938452"/>
  </r>
  <r>
    <x v="9"/>
    <x v="4"/>
    <x v="276"/>
    <x v="0"/>
    <x v="1"/>
    <x v="1"/>
    <n v="18100990.326991282"/>
  </r>
  <r>
    <x v="9"/>
    <x v="4"/>
    <x v="276"/>
    <x v="1"/>
    <x v="0"/>
    <x v="2"/>
    <n v="61014067.544223443"/>
  </r>
  <r>
    <x v="9"/>
    <x v="4"/>
    <x v="276"/>
    <x v="1"/>
    <x v="1"/>
    <x v="3"/>
    <n v="998641.55382195441"/>
  </r>
  <r>
    <x v="9"/>
    <x v="4"/>
    <x v="276"/>
    <x v="2"/>
    <x v="0"/>
    <x v="4"/>
    <n v="0"/>
  </r>
  <r>
    <x v="9"/>
    <x v="4"/>
    <x v="276"/>
    <x v="2"/>
    <x v="1"/>
    <x v="5"/>
    <n v="0"/>
  </r>
  <r>
    <x v="9"/>
    <x v="4"/>
    <x v="277"/>
    <x v="0"/>
    <x v="0"/>
    <x v="0"/>
    <n v="36219827.82005173"/>
  </r>
  <r>
    <x v="9"/>
    <x v="4"/>
    <x v="277"/>
    <x v="0"/>
    <x v="1"/>
    <x v="1"/>
    <n v="2990477.3609317881"/>
  </r>
  <r>
    <x v="9"/>
    <x v="4"/>
    <x v="277"/>
    <x v="1"/>
    <x v="0"/>
    <x v="2"/>
    <n v="33716363.480230451"/>
  </r>
  <r>
    <x v="9"/>
    <x v="4"/>
    <x v="277"/>
    <x v="1"/>
    <x v="1"/>
    <x v="3"/>
    <n v="1301431.1540688868"/>
  </r>
  <r>
    <x v="9"/>
    <x v="4"/>
    <x v="277"/>
    <x v="2"/>
    <x v="0"/>
    <x v="4"/>
    <n v="40282867.301703408"/>
  </r>
  <r>
    <x v="9"/>
    <x v="4"/>
    <x v="277"/>
    <x v="2"/>
    <x v="1"/>
    <x v="5"/>
    <n v="10896080.790035933"/>
  </r>
  <r>
    <x v="9"/>
    <x v="4"/>
    <x v="278"/>
    <x v="0"/>
    <x v="0"/>
    <x v="0"/>
    <n v="45018239.106980152"/>
  </r>
  <r>
    <x v="9"/>
    <x v="4"/>
    <x v="278"/>
    <x v="0"/>
    <x v="1"/>
    <x v="1"/>
    <n v="6088782.191223898"/>
  </r>
  <r>
    <x v="9"/>
    <x v="4"/>
    <x v="278"/>
    <x v="1"/>
    <x v="0"/>
    <x v="2"/>
    <n v="25335982.709098078"/>
  </r>
  <r>
    <x v="9"/>
    <x v="4"/>
    <x v="278"/>
    <x v="1"/>
    <x v="1"/>
    <x v="3"/>
    <n v="1351027.484960522"/>
  </r>
  <r>
    <x v="9"/>
    <x v="4"/>
    <x v="278"/>
    <x v="2"/>
    <x v="0"/>
    <x v="4"/>
    <n v="135609869.23452285"/>
  </r>
  <r>
    <x v="9"/>
    <x v="4"/>
    <x v="278"/>
    <x v="2"/>
    <x v="1"/>
    <x v="5"/>
    <n v="28861142.709108464"/>
  </r>
  <r>
    <x v="9"/>
    <x v="4"/>
    <x v="279"/>
    <x v="0"/>
    <x v="0"/>
    <x v="0"/>
    <n v="44534549.606568635"/>
  </r>
  <r>
    <x v="9"/>
    <x v="4"/>
    <x v="279"/>
    <x v="0"/>
    <x v="1"/>
    <x v="1"/>
    <n v="2464160.5793457343"/>
  </r>
  <r>
    <x v="9"/>
    <x v="4"/>
    <x v="279"/>
    <x v="1"/>
    <x v="0"/>
    <x v="2"/>
    <n v="9784270.6517998353"/>
  </r>
  <r>
    <x v="9"/>
    <x v="4"/>
    <x v="279"/>
    <x v="1"/>
    <x v="1"/>
    <x v="3"/>
    <n v="37189.151881767"/>
  </r>
  <r>
    <x v="9"/>
    <x v="4"/>
    <x v="279"/>
    <x v="2"/>
    <x v="0"/>
    <x v="4"/>
    <n v="17004353.22275684"/>
  </r>
  <r>
    <x v="9"/>
    <x v="4"/>
    <x v="279"/>
    <x v="2"/>
    <x v="1"/>
    <x v="5"/>
    <n v="4278956.8750040065"/>
  </r>
  <r>
    <x v="9"/>
    <x v="4"/>
    <x v="280"/>
    <x v="0"/>
    <x v="0"/>
    <x v="0"/>
    <n v="41408073.074729405"/>
  </r>
  <r>
    <x v="9"/>
    <x v="4"/>
    <x v="280"/>
    <x v="0"/>
    <x v="1"/>
    <x v="1"/>
    <n v="2163926.2343035457"/>
  </r>
  <r>
    <x v="9"/>
    <x v="4"/>
    <x v="280"/>
    <x v="1"/>
    <x v="0"/>
    <x v="2"/>
    <n v="19268597.414838202"/>
  </r>
  <r>
    <x v="9"/>
    <x v="4"/>
    <x v="280"/>
    <x v="1"/>
    <x v="1"/>
    <x v="3"/>
    <n v="761409.91433202405"/>
  </r>
  <r>
    <x v="9"/>
    <x v="4"/>
    <x v="280"/>
    <x v="2"/>
    <x v="0"/>
    <x v="4"/>
    <n v="53014022.155411102"/>
  </r>
  <r>
    <x v="9"/>
    <x v="4"/>
    <x v="280"/>
    <x v="2"/>
    <x v="1"/>
    <x v="5"/>
    <n v="14471531.591845416"/>
  </r>
  <r>
    <x v="9"/>
    <x v="4"/>
    <x v="281"/>
    <x v="0"/>
    <x v="0"/>
    <x v="0"/>
    <n v="66536422.573373184"/>
  </r>
  <r>
    <x v="9"/>
    <x v="4"/>
    <x v="281"/>
    <x v="0"/>
    <x v="1"/>
    <x v="1"/>
    <n v="2924190.1588226771"/>
  </r>
  <r>
    <x v="9"/>
    <x v="4"/>
    <x v="281"/>
    <x v="1"/>
    <x v="0"/>
    <x v="2"/>
    <n v="44835676.792148232"/>
  </r>
  <r>
    <x v="9"/>
    <x v="4"/>
    <x v="281"/>
    <x v="1"/>
    <x v="1"/>
    <x v="3"/>
    <n v="763578.50454126322"/>
  </r>
  <r>
    <x v="9"/>
    <x v="4"/>
    <x v="281"/>
    <x v="2"/>
    <x v="0"/>
    <x v="4"/>
    <n v="134049026.92994583"/>
  </r>
  <r>
    <x v="9"/>
    <x v="4"/>
    <x v="281"/>
    <x v="2"/>
    <x v="1"/>
    <x v="5"/>
    <n v="30180952.278905198"/>
  </r>
  <r>
    <x v="9"/>
    <x v="4"/>
    <x v="282"/>
    <x v="0"/>
    <x v="0"/>
    <x v="0"/>
    <n v="34220979.198330984"/>
  </r>
  <r>
    <x v="9"/>
    <x v="4"/>
    <x v="282"/>
    <x v="0"/>
    <x v="1"/>
    <x v="1"/>
    <n v="5286037.544682092"/>
  </r>
  <r>
    <x v="9"/>
    <x v="4"/>
    <x v="282"/>
    <x v="1"/>
    <x v="0"/>
    <x v="2"/>
    <n v="15917580.007580008"/>
  </r>
  <r>
    <x v="9"/>
    <x v="4"/>
    <x v="282"/>
    <x v="1"/>
    <x v="1"/>
    <x v="3"/>
    <n v="238385.67439190386"/>
  </r>
  <r>
    <x v="9"/>
    <x v="4"/>
    <x v="282"/>
    <x v="2"/>
    <x v="0"/>
    <x v="4"/>
    <n v="0"/>
  </r>
  <r>
    <x v="9"/>
    <x v="4"/>
    <x v="282"/>
    <x v="2"/>
    <x v="1"/>
    <x v="5"/>
    <n v="0"/>
  </r>
  <r>
    <x v="9"/>
    <x v="4"/>
    <x v="283"/>
    <x v="0"/>
    <x v="0"/>
    <x v="0"/>
    <n v="74894630.080577523"/>
  </r>
  <r>
    <x v="9"/>
    <x v="4"/>
    <x v="283"/>
    <x v="0"/>
    <x v="1"/>
    <x v="1"/>
    <n v="8537396.9723293409"/>
  </r>
  <r>
    <x v="9"/>
    <x v="4"/>
    <x v="283"/>
    <x v="1"/>
    <x v="0"/>
    <x v="2"/>
    <n v="14661978.862034781"/>
  </r>
  <r>
    <x v="9"/>
    <x v="4"/>
    <x v="283"/>
    <x v="1"/>
    <x v="1"/>
    <x v="3"/>
    <n v="369749.20931102114"/>
  </r>
  <r>
    <x v="9"/>
    <x v="4"/>
    <x v="283"/>
    <x v="2"/>
    <x v="0"/>
    <x v="4"/>
    <n v="0"/>
  </r>
  <r>
    <x v="9"/>
    <x v="4"/>
    <x v="283"/>
    <x v="2"/>
    <x v="1"/>
    <x v="5"/>
    <n v="0"/>
  </r>
  <r>
    <x v="9"/>
    <x v="4"/>
    <x v="284"/>
    <x v="0"/>
    <x v="0"/>
    <x v="0"/>
    <n v="42263345.073277943"/>
  </r>
  <r>
    <x v="9"/>
    <x v="4"/>
    <x v="284"/>
    <x v="0"/>
    <x v="1"/>
    <x v="1"/>
    <n v="4696990.6512803333"/>
  </r>
  <r>
    <x v="9"/>
    <x v="4"/>
    <x v="284"/>
    <x v="1"/>
    <x v="0"/>
    <x v="2"/>
    <n v="9445125.3646562863"/>
  </r>
  <r>
    <x v="9"/>
    <x v="4"/>
    <x v="284"/>
    <x v="1"/>
    <x v="1"/>
    <x v="3"/>
    <n v="231166.54885662682"/>
  </r>
  <r>
    <x v="9"/>
    <x v="4"/>
    <x v="284"/>
    <x v="2"/>
    <x v="0"/>
    <x v="4"/>
    <n v="0"/>
  </r>
  <r>
    <x v="9"/>
    <x v="4"/>
    <x v="284"/>
    <x v="2"/>
    <x v="1"/>
    <x v="5"/>
    <n v="0"/>
  </r>
  <r>
    <x v="9"/>
    <x v="4"/>
    <x v="285"/>
    <x v="0"/>
    <x v="0"/>
    <x v="0"/>
    <n v="117316585.96423526"/>
  </r>
  <r>
    <x v="9"/>
    <x v="4"/>
    <x v="285"/>
    <x v="0"/>
    <x v="1"/>
    <x v="1"/>
    <n v="8437413.6119208615"/>
  </r>
  <r>
    <x v="9"/>
    <x v="4"/>
    <x v="285"/>
    <x v="1"/>
    <x v="0"/>
    <x v="2"/>
    <n v="31486843.571534589"/>
  </r>
  <r>
    <x v="9"/>
    <x v="4"/>
    <x v="285"/>
    <x v="1"/>
    <x v="1"/>
    <x v="3"/>
    <n v="571824.01178804168"/>
  </r>
  <r>
    <x v="9"/>
    <x v="4"/>
    <x v="285"/>
    <x v="2"/>
    <x v="0"/>
    <x v="4"/>
    <n v="0"/>
  </r>
  <r>
    <x v="9"/>
    <x v="4"/>
    <x v="285"/>
    <x v="2"/>
    <x v="1"/>
    <x v="5"/>
    <n v="0"/>
  </r>
  <r>
    <x v="9"/>
    <x v="4"/>
    <x v="286"/>
    <x v="0"/>
    <x v="0"/>
    <x v="0"/>
    <n v="77490768.950355634"/>
  </r>
  <r>
    <x v="9"/>
    <x v="4"/>
    <x v="286"/>
    <x v="0"/>
    <x v="1"/>
    <x v="1"/>
    <n v="5275005.6365069896"/>
  </r>
  <r>
    <x v="9"/>
    <x v="4"/>
    <x v="286"/>
    <x v="1"/>
    <x v="0"/>
    <x v="2"/>
    <n v="20704109.348911576"/>
  </r>
  <r>
    <x v="9"/>
    <x v="4"/>
    <x v="286"/>
    <x v="1"/>
    <x v="1"/>
    <x v="3"/>
    <n v="485194.39869784244"/>
  </r>
  <r>
    <x v="9"/>
    <x v="4"/>
    <x v="286"/>
    <x v="2"/>
    <x v="0"/>
    <x v="4"/>
    <n v="0"/>
  </r>
  <r>
    <x v="9"/>
    <x v="4"/>
    <x v="286"/>
    <x v="2"/>
    <x v="1"/>
    <x v="5"/>
    <n v="0"/>
  </r>
  <r>
    <x v="9"/>
    <x v="4"/>
    <x v="289"/>
    <x v="0"/>
    <x v="0"/>
    <x v="0"/>
    <n v="67804486.084303081"/>
  </r>
  <r>
    <x v="9"/>
    <x v="4"/>
    <x v="289"/>
    <x v="0"/>
    <x v="1"/>
    <x v="1"/>
    <n v="6879956.8250491638"/>
  </r>
  <r>
    <x v="9"/>
    <x v="4"/>
    <x v="289"/>
    <x v="1"/>
    <x v="0"/>
    <x v="2"/>
    <n v="32066153.909933209"/>
  </r>
  <r>
    <x v="9"/>
    <x v="4"/>
    <x v="289"/>
    <x v="1"/>
    <x v="1"/>
    <x v="3"/>
    <n v="732668.19712530053"/>
  </r>
  <r>
    <x v="9"/>
    <x v="4"/>
    <x v="289"/>
    <x v="2"/>
    <x v="0"/>
    <x v="4"/>
    <n v="0"/>
  </r>
  <r>
    <x v="9"/>
    <x v="4"/>
    <x v="289"/>
    <x v="2"/>
    <x v="1"/>
    <x v="5"/>
    <n v="0"/>
  </r>
  <r>
    <x v="9"/>
    <x v="4"/>
    <x v="290"/>
    <x v="0"/>
    <x v="0"/>
    <x v="0"/>
    <n v="30697792.452756446"/>
  </r>
  <r>
    <x v="9"/>
    <x v="4"/>
    <x v="290"/>
    <x v="0"/>
    <x v="1"/>
    <x v="1"/>
    <n v="3223963.950884521"/>
  </r>
  <r>
    <x v="9"/>
    <x v="4"/>
    <x v="290"/>
    <x v="1"/>
    <x v="0"/>
    <x v="2"/>
    <n v="12038021.556141488"/>
  </r>
  <r>
    <x v="9"/>
    <x v="4"/>
    <x v="290"/>
    <x v="1"/>
    <x v="1"/>
    <x v="3"/>
    <n v="645265.65700514615"/>
  </r>
  <r>
    <x v="9"/>
    <x v="4"/>
    <x v="290"/>
    <x v="2"/>
    <x v="0"/>
    <x v="4"/>
    <n v="0"/>
  </r>
  <r>
    <x v="9"/>
    <x v="4"/>
    <x v="290"/>
    <x v="2"/>
    <x v="1"/>
    <x v="5"/>
    <n v="0"/>
  </r>
  <r>
    <x v="9"/>
    <x v="4"/>
    <x v="291"/>
    <x v="0"/>
    <x v="0"/>
    <x v="0"/>
    <n v="96899762.770080596"/>
  </r>
  <r>
    <x v="9"/>
    <x v="4"/>
    <x v="291"/>
    <x v="0"/>
    <x v="1"/>
    <x v="1"/>
    <n v="12026248.579378821"/>
  </r>
  <r>
    <x v="9"/>
    <x v="4"/>
    <x v="291"/>
    <x v="1"/>
    <x v="0"/>
    <x v="2"/>
    <n v="7344982.3092903411"/>
  </r>
  <r>
    <x v="9"/>
    <x v="4"/>
    <x v="291"/>
    <x v="1"/>
    <x v="1"/>
    <x v="3"/>
    <n v="117444.31373053539"/>
  </r>
  <r>
    <x v="9"/>
    <x v="4"/>
    <x v="291"/>
    <x v="2"/>
    <x v="0"/>
    <x v="4"/>
    <n v="0"/>
  </r>
  <r>
    <x v="9"/>
    <x v="4"/>
    <x v="291"/>
    <x v="2"/>
    <x v="1"/>
    <x v="5"/>
    <n v="0"/>
  </r>
  <r>
    <x v="9"/>
    <x v="4"/>
    <x v="292"/>
    <x v="0"/>
    <x v="0"/>
    <x v="0"/>
    <n v="114827413.85530668"/>
  </r>
  <r>
    <x v="9"/>
    <x v="4"/>
    <x v="292"/>
    <x v="0"/>
    <x v="1"/>
    <x v="1"/>
    <n v="11666837.190747773"/>
  </r>
  <r>
    <x v="9"/>
    <x v="4"/>
    <x v="292"/>
    <x v="1"/>
    <x v="0"/>
    <x v="2"/>
    <n v="39984023.609964587"/>
  </r>
  <r>
    <x v="9"/>
    <x v="4"/>
    <x v="292"/>
    <x v="1"/>
    <x v="1"/>
    <x v="3"/>
    <n v="745099.03703946294"/>
  </r>
  <r>
    <x v="9"/>
    <x v="4"/>
    <x v="292"/>
    <x v="2"/>
    <x v="0"/>
    <x v="4"/>
    <n v="37153240.912060298"/>
  </r>
  <r>
    <x v="9"/>
    <x v="4"/>
    <x v="292"/>
    <x v="2"/>
    <x v="1"/>
    <x v="5"/>
    <n v="7897591.7491628872"/>
  </r>
  <r>
    <x v="9"/>
    <x v="4"/>
    <x v="294"/>
    <x v="0"/>
    <x v="0"/>
    <x v="0"/>
    <n v="89797614.678256199"/>
  </r>
  <r>
    <x v="9"/>
    <x v="4"/>
    <x v="294"/>
    <x v="0"/>
    <x v="1"/>
    <x v="1"/>
    <n v="10643508.942662245"/>
  </r>
  <r>
    <x v="9"/>
    <x v="4"/>
    <x v="294"/>
    <x v="1"/>
    <x v="0"/>
    <x v="2"/>
    <n v="13808854.977812415"/>
  </r>
  <r>
    <x v="9"/>
    <x v="4"/>
    <x v="294"/>
    <x v="1"/>
    <x v="1"/>
    <x v="3"/>
    <n v="543661.84614828636"/>
  </r>
  <r>
    <x v="9"/>
    <x v="4"/>
    <x v="294"/>
    <x v="2"/>
    <x v="0"/>
    <x v="4"/>
    <n v="0"/>
  </r>
  <r>
    <x v="9"/>
    <x v="4"/>
    <x v="294"/>
    <x v="2"/>
    <x v="1"/>
    <x v="5"/>
    <n v="0"/>
  </r>
  <r>
    <x v="9"/>
    <x v="4"/>
    <x v="313"/>
    <x v="0"/>
    <x v="0"/>
    <x v="0"/>
    <n v="93441680.257511288"/>
  </r>
  <r>
    <x v="9"/>
    <x v="4"/>
    <x v="313"/>
    <x v="0"/>
    <x v="1"/>
    <x v="1"/>
    <n v="10508037.438723335"/>
  </r>
  <r>
    <x v="9"/>
    <x v="4"/>
    <x v="313"/>
    <x v="1"/>
    <x v="0"/>
    <x v="2"/>
    <n v="41960352.130174831"/>
  </r>
  <r>
    <x v="9"/>
    <x v="4"/>
    <x v="313"/>
    <x v="1"/>
    <x v="1"/>
    <x v="3"/>
    <n v="1132843.3438795409"/>
  </r>
  <r>
    <x v="9"/>
    <x v="4"/>
    <x v="313"/>
    <x v="2"/>
    <x v="0"/>
    <x v="4"/>
    <n v="0"/>
  </r>
  <r>
    <x v="9"/>
    <x v="4"/>
    <x v="313"/>
    <x v="2"/>
    <x v="1"/>
    <x v="5"/>
    <n v="0"/>
  </r>
  <r>
    <x v="9"/>
    <x v="4"/>
    <x v="314"/>
    <x v="0"/>
    <x v="0"/>
    <x v="0"/>
    <n v="97853279.908001065"/>
  </r>
  <r>
    <x v="9"/>
    <x v="4"/>
    <x v="314"/>
    <x v="0"/>
    <x v="1"/>
    <x v="1"/>
    <n v="12394453.672144134"/>
  </r>
  <r>
    <x v="9"/>
    <x v="4"/>
    <x v="314"/>
    <x v="1"/>
    <x v="0"/>
    <x v="2"/>
    <n v="35761406.635408901"/>
  </r>
  <r>
    <x v="9"/>
    <x v="4"/>
    <x v="314"/>
    <x v="1"/>
    <x v="1"/>
    <x v="3"/>
    <n v="1318933.996677439"/>
  </r>
  <r>
    <x v="9"/>
    <x v="4"/>
    <x v="314"/>
    <x v="2"/>
    <x v="0"/>
    <x v="4"/>
    <n v="0"/>
  </r>
  <r>
    <x v="9"/>
    <x v="4"/>
    <x v="314"/>
    <x v="2"/>
    <x v="1"/>
    <x v="5"/>
    <n v="0"/>
  </r>
  <r>
    <x v="9"/>
    <x v="4"/>
    <x v="295"/>
    <x v="0"/>
    <x v="0"/>
    <x v="0"/>
    <n v="53768822.298940428"/>
  </r>
  <r>
    <x v="9"/>
    <x v="4"/>
    <x v="295"/>
    <x v="0"/>
    <x v="1"/>
    <x v="1"/>
    <n v="6276497.8813598258"/>
  </r>
  <r>
    <x v="9"/>
    <x v="4"/>
    <x v="295"/>
    <x v="1"/>
    <x v="0"/>
    <x v="2"/>
    <n v="11016231.552839633"/>
  </r>
  <r>
    <x v="9"/>
    <x v="4"/>
    <x v="295"/>
    <x v="1"/>
    <x v="1"/>
    <x v="3"/>
    <n v="214830.66711942758"/>
  </r>
  <r>
    <x v="9"/>
    <x v="4"/>
    <x v="295"/>
    <x v="2"/>
    <x v="0"/>
    <x v="4"/>
    <n v="0"/>
  </r>
  <r>
    <x v="9"/>
    <x v="4"/>
    <x v="295"/>
    <x v="2"/>
    <x v="1"/>
    <x v="5"/>
    <n v="0"/>
  </r>
  <r>
    <x v="9"/>
    <x v="4"/>
    <x v="296"/>
    <x v="0"/>
    <x v="0"/>
    <x v="0"/>
    <n v="74727016.786932856"/>
  </r>
  <r>
    <x v="9"/>
    <x v="4"/>
    <x v="296"/>
    <x v="0"/>
    <x v="1"/>
    <x v="1"/>
    <n v="5753344.3028780771"/>
  </r>
  <r>
    <x v="9"/>
    <x v="4"/>
    <x v="296"/>
    <x v="1"/>
    <x v="0"/>
    <x v="2"/>
    <n v="26644570.230830614"/>
  </r>
  <r>
    <x v="9"/>
    <x v="4"/>
    <x v="296"/>
    <x v="1"/>
    <x v="1"/>
    <x v="3"/>
    <n v="427752.51765035494"/>
  </r>
  <r>
    <x v="9"/>
    <x v="4"/>
    <x v="296"/>
    <x v="2"/>
    <x v="0"/>
    <x v="4"/>
    <n v="39617052.67235858"/>
  </r>
  <r>
    <x v="9"/>
    <x v="4"/>
    <x v="296"/>
    <x v="2"/>
    <x v="1"/>
    <x v="5"/>
    <n v="10020356.86146049"/>
  </r>
  <r>
    <x v="9"/>
    <x v="4"/>
    <x v="297"/>
    <x v="0"/>
    <x v="0"/>
    <x v="0"/>
    <n v="48369481.168051176"/>
  </r>
  <r>
    <x v="9"/>
    <x v="4"/>
    <x v="297"/>
    <x v="0"/>
    <x v="1"/>
    <x v="1"/>
    <n v="7209388.4651697231"/>
  </r>
  <r>
    <x v="9"/>
    <x v="4"/>
    <x v="297"/>
    <x v="1"/>
    <x v="0"/>
    <x v="2"/>
    <n v="10354973.126304599"/>
  </r>
  <r>
    <x v="9"/>
    <x v="4"/>
    <x v="297"/>
    <x v="1"/>
    <x v="1"/>
    <x v="3"/>
    <n v="484796.24156441924"/>
  </r>
  <r>
    <x v="9"/>
    <x v="4"/>
    <x v="297"/>
    <x v="2"/>
    <x v="0"/>
    <x v="4"/>
    <n v="0"/>
  </r>
  <r>
    <x v="9"/>
    <x v="4"/>
    <x v="297"/>
    <x v="2"/>
    <x v="1"/>
    <x v="5"/>
    <n v="0"/>
  </r>
  <r>
    <x v="9"/>
    <x v="4"/>
    <x v="298"/>
    <x v="0"/>
    <x v="0"/>
    <x v="0"/>
    <n v="36202132.742924139"/>
  </r>
  <r>
    <x v="9"/>
    <x v="4"/>
    <x v="298"/>
    <x v="0"/>
    <x v="1"/>
    <x v="1"/>
    <n v="3368349.1497179959"/>
  </r>
  <r>
    <x v="9"/>
    <x v="4"/>
    <x v="298"/>
    <x v="1"/>
    <x v="0"/>
    <x v="2"/>
    <n v="6818529.684148062"/>
  </r>
  <r>
    <x v="9"/>
    <x v="4"/>
    <x v="298"/>
    <x v="1"/>
    <x v="1"/>
    <x v="3"/>
    <n v="263903.58371583413"/>
  </r>
  <r>
    <x v="9"/>
    <x v="4"/>
    <x v="298"/>
    <x v="2"/>
    <x v="0"/>
    <x v="4"/>
    <n v="0"/>
  </r>
  <r>
    <x v="9"/>
    <x v="4"/>
    <x v="298"/>
    <x v="2"/>
    <x v="1"/>
    <x v="5"/>
    <n v="0"/>
  </r>
  <r>
    <x v="9"/>
    <x v="4"/>
    <x v="299"/>
    <x v="0"/>
    <x v="0"/>
    <x v="0"/>
    <n v="2418813.0930991089"/>
  </r>
  <r>
    <x v="9"/>
    <x v="4"/>
    <x v="299"/>
    <x v="0"/>
    <x v="1"/>
    <x v="1"/>
    <n v="170746.74374012303"/>
  </r>
  <r>
    <x v="9"/>
    <x v="4"/>
    <x v="299"/>
    <x v="1"/>
    <x v="0"/>
    <x v="2"/>
    <n v="465603.6886246542"/>
  </r>
  <r>
    <x v="9"/>
    <x v="4"/>
    <x v="299"/>
    <x v="1"/>
    <x v="1"/>
    <x v="3"/>
    <n v="5709.2345257055003"/>
  </r>
  <r>
    <x v="9"/>
    <x v="4"/>
    <x v="299"/>
    <x v="2"/>
    <x v="0"/>
    <x v="4"/>
    <n v="0"/>
  </r>
  <r>
    <x v="9"/>
    <x v="4"/>
    <x v="299"/>
    <x v="2"/>
    <x v="1"/>
    <x v="5"/>
    <n v="0"/>
  </r>
  <r>
    <x v="9"/>
    <x v="4"/>
    <x v="300"/>
    <x v="0"/>
    <x v="0"/>
    <x v="0"/>
    <n v="15099590.98688207"/>
  </r>
  <r>
    <x v="9"/>
    <x v="4"/>
    <x v="300"/>
    <x v="0"/>
    <x v="1"/>
    <x v="1"/>
    <n v="275678.83393963886"/>
  </r>
  <r>
    <x v="9"/>
    <x v="4"/>
    <x v="300"/>
    <x v="1"/>
    <x v="0"/>
    <x v="2"/>
    <n v="12833049.419850927"/>
  </r>
  <r>
    <x v="9"/>
    <x v="4"/>
    <x v="300"/>
    <x v="1"/>
    <x v="1"/>
    <x v="3"/>
    <n v="19120.487453992639"/>
  </r>
  <r>
    <x v="9"/>
    <x v="4"/>
    <x v="300"/>
    <x v="2"/>
    <x v="0"/>
    <x v="4"/>
    <n v="47192591.093816184"/>
  </r>
  <r>
    <x v="9"/>
    <x v="4"/>
    <x v="300"/>
    <x v="2"/>
    <x v="1"/>
    <x v="5"/>
    <n v="9660683.1405817233"/>
  </r>
  <r>
    <x v="9"/>
    <x v="4"/>
    <x v="301"/>
    <x v="0"/>
    <x v="0"/>
    <x v="0"/>
    <n v="40346327.651507124"/>
  </r>
  <r>
    <x v="9"/>
    <x v="4"/>
    <x v="301"/>
    <x v="0"/>
    <x v="1"/>
    <x v="1"/>
    <n v="4711151.0117231579"/>
  </r>
  <r>
    <x v="9"/>
    <x v="4"/>
    <x v="301"/>
    <x v="1"/>
    <x v="0"/>
    <x v="2"/>
    <n v="11274352.928265557"/>
  </r>
  <r>
    <x v="9"/>
    <x v="4"/>
    <x v="301"/>
    <x v="1"/>
    <x v="1"/>
    <x v="3"/>
    <n v="8678.1512190315407"/>
  </r>
  <r>
    <x v="9"/>
    <x v="4"/>
    <x v="301"/>
    <x v="2"/>
    <x v="0"/>
    <x v="4"/>
    <n v="0"/>
  </r>
  <r>
    <x v="9"/>
    <x v="4"/>
    <x v="301"/>
    <x v="2"/>
    <x v="1"/>
    <x v="5"/>
    <n v="0"/>
  </r>
  <r>
    <x v="9"/>
    <x v="4"/>
    <x v="302"/>
    <x v="0"/>
    <x v="0"/>
    <x v="0"/>
    <n v="114215963.62289658"/>
  </r>
  <r>
    <x v="9"/>
    <x v="4"/>
    <x v="302"/>
    <x v="0"/>
    <x v="1"/>
    <x v="1"/>
    <n v="8762301.9352747835"/>
  </r>
  <r>
    <x v="9"/>
    <x v="4"/>
    <x v="302"/>
    <x v="1"/>
    <x v="0"/>
    <x v="2"/>
    <n v="29990454.457861185"/>
  </r>
  <r>
    <x v="9"/>
    <x v="4"/>
    <x v="302"/>
    <x v="1"/>
    <x v="1"/>
    <x v="3"/>
    <n v="525239.00347639993"/>
  </r>
  <r>
    <x v="9"/>
    <x v="4"/>
    <x v="302"/>
    <x v="2"/>
    <x v="0"/>
    <x v="4"/>
    <n v="0"/>
  </r>
  <r>
    <x v="9"/>
    <x v="4"/>
    <x v="302"/>
    <x v="2"/>
    <x v="1"/>
    <x v="5"/>
    <n v="0"/>
  </r>
  <r>
    <x v="9"/>
    <x v="4"/>
    <x v="303"/>
    <x v="0"/>
    <x v="0"/>
    <x v="0"/>
    <n v="58170353.289715923"/>
  </r>
  <r>
    <x v="9"/>
    <x v="4"/>
    <x v="303"/>
    <x v="0"/>
    <x v="1"/>
    <x v="1"/>
    <n v="4397361.2074537212"/>
  </r>
  <r>
    <x v="9"/>
    <x v="4"/>
    <x v="303"/>
    <x v="1"/>
    <x v="0"/>
    <x v="2"/>
    <n v="21146246.958705649"/>
  </r>
  <r>
    <x v="9"/>
    <x v="4"/>
    <x v="303"/>
    <x v="1"/>
    <x v="1"/>
    <x v="3"/>
    <n v="70971.215899152623"/>
  </r>
  <r>
    <x v="9"/>
    <x v="4"/>
    <x v="303"/>
    <x v="2"/>
    <x v="0"/>
    <x v="4"/>
    <n v="30359339.491851587"/>
  </r>
  <r>
    <x v="9"/>
    <x v="4"/>
    <x v="303"/>
    <x v="2"/>
    <x v="1"/>
    <x v="5"/>
    <n v="9597429.2530799322"/>
  </r>
  <r>
    <x v="9"/>
    <x v="4"/>
    <x v="304"/>
    <x v="0"/>
    <x v="0"/>
    <x v="0"/>
    <n v="135390840.62617067"/>
  </r>
  <r>
    <x v="9"/>
    <x v="4"/>
    <x v="304"/>
    <x v="0"/>
    <x v="1"/>
    <x v="1"/>
    <n v="13285463.216314463"/>
  </r>
  <r>
    <x v="9"/>
    <x v="4"/>
    <x v="304"/>
    <x v="1"/>
    <x v="0"/>
    <x v="2"/>
    <n v="31562533.463327467"/>
  </r>
  <r>
    <x v="9"/>
    <x v="4"/>
    <x v="304"/>
    <x v="1"/>
    <x v="1"/>
    <x v="3"/>
    <n v="1571214.3872123866"/>
  </r>
  <r>
    <x v="9"/>
    <x v="4"/>
    <x v="304"/>
    <x v="2"/>
    <x v="0"/>
    <x v="4"/>
    <n v="4553409.2860372709"/>
  </r>
  <r>
    <x v="9"/>
    <x v="4"/>
    <x v="304"/>
    <x v="2"/>
    <x v="1"/>
    <x v="5"/>
    <n v="1371848.4951510311"/>
  </r>
  <r>
    <x v="9"/>
    <x v="4"/>
    <x v="305"/>
    <x v="0"/>
    <x v="0"/>
    <x v="0"/>
    <n v="21560138.568792913"/>
  </r>
  <r>
    <x v="9"/>
    <x v="4"/>
    <x v="305"/>
    <x v="0"/>
    <x v="1"/>
    <x v="1"/>
    <n v="1880888.6343803282"/>
  </r>
  <r>
    <x v="9"/>
    <x v="4"/>
    <x v="305"/>
    <x v="1"/>
    <x v="0"/>
    <x v="2"/>
    <n v="5990458.1985515179"/>
  </r>
  <r>
    <x v="9"/>
    <x v="4"/>
    <x v="305"/>
    <x v="1"/>
    <x v="1"/>
    <x v="3"/>
    <n v="190113.88541211246"/>
  </r>
  <r>
    <x v="9"/>
    <x v="4"/>
    <x v="305"/>
    <x v="2"/>
    <x v="0"/>
    <x v="4"/>
    <n v="0"/>
  </r>
  <r>
    <x v="9"/>
    <x v="4"/>
    <x v="305"/>
    <x v="2"/>
    <x v="1"/>
    <x v="5"/>
    <n v="0"/>
  </r>
  <r>
    <x v="9"/>
    <x v="4"/>
    <x v="306"/>
    <x v="0"/>
    <x v="0"/>
    <x v="0"/>
    <n v="64442346.899698369"/>
  </r>
  <r>
    <x v="9"/>
    <x v="4"/>
    <x v="306"/>
    <x v="0"/>
    <x v="1"/>
    <x v="1"/>
    <n v="3681044.9077521618"/>
  </r>
  <r>
    <x v="9"/>
    <x v="4"/>
    <x v="306"/>
    <x v="1"/>
    <x v="0"/>
    <x v="2"/>
    <n v="42760560.245915905"/>
  </r>
  <r>
    <x v="9"/>
    <x v="4"/>
    <x v="306"/>
    <x v="1"/>
    <x v="1"/>
    <x v="3"/>
    <n v="238962.93073640135"/>
  </r>
  <r>
    <x v="9"/>
    <x v="4"/>
    <x v="306"/>
    <x v="2"/>
    <x v="0"/>
    <x v="4"/>
    <n v="138290038.99937734"/>
  </r>
  <r>
    <x v="9"/>
    <x v="4"/>
    <x v="306"/>
    <x v="2"/>
    <x v="1"/>
    <x v="5"/>
    <n v="35885294.601849392"/>
  </r>
  <r>
    <x v="9"/>
    <x v="4"/>
    <x v="307"/>
    <x v="0"/>
    <x v="0"/>
    <x v="0"/>
    <n v="14528052.155877948"/>
  </r>
  <r>
    <x v="9"/>
    <x v="4"/>
    <x v="307"/>
    <x v="0"/>
    <x v="1"/>
    <x v="1"/>
    <n v="1181861.6279419872"/>
  </r>
  <r>
    <x v="9"/>
    <x v="4"/>
    <x v="307"/>
    <x v="1"/>
    <x v="0"/>
    <x v="2"/>
    <n v="13496398.619014209"/>
  </r>
  <r>
    <x v="9"/>
    <x v="4"/>
    <x v="307"/>
    <x v="1"/>
    <x v="1"/>
    <x v="3"/>
    <n v="9767.5401697137131"/>
  </r>
  <r>
    <x v="9"/>
    <x v="4"/>
    <x v="307"/>
    <x v="2"/>
    <x v="0"/>
    <x v="4"/>
    <n v="1394911.8401769998"/>
  </r>
  <r>
    <x v="9"/>
    <x v="4"/>
    <x v="307"/>
    <x v="2"/>
    <x v="1"/>
    <x v="5"/>
    <n v="642565.88264717511"/>
  </r>
  <r>
    <x v="10"/>
    <x v="0"/>
    <x v="0"/>
    <x v="0"/>
    <x v="0"/>
    <x v="0"/>
    <n v="153061837.90510705"/>
  </r>
  <r>
    <x v="10"/>
    <x v="0"/>
    <x v="0"/>
    <x v="0"/>
    <x v="1"/>
    <x v="1"/>
    <n v="47326711.989566788"/>
  </r>
  <r>
    <x v="10"/>
    <x v="0"/>
    <x v="0"/>
    <x v="1"/>
    <x v="0"/>
    <x v="2"/>
    <n v="18753146.127242781"/>
  </r>
  <r>
    <x v="10"/>
    <x v="0"/>
    <x v="0"/>
    <x v="1"/>
    <x v="1"/>
    <x v="3"/>
    <n v="4873552.0246666512"/>
  </r>
  <r>
    <x v="10"/>
    <x v="0"/>
    <x v="0"/>
    <x v="2"/>
    <x v="0"/>
    <x v="4"/>
    <n v="9244725.8310461491"/>
  </r>
  <r>
    <x v="10"/>
    <x v="0"/>
    <x v="0"/>
    <x v="2"/>
    <x v="1"/>
    <x v="5"/>
    <n v="1309633.5648249937"/>
  </r>
  <r>
    <x v="10"/>
    <x v="0"/>
    <x v="1"/>
    <x v="0"/>
    <x v="0"/>
    <x v="0"/>
    <n v="687717067.44216907"/>
  </r>
  <r>
    <x v="10"/>
    <x v="0"/>
    <x v="1"/>
    <x v="0"/>
    <x v="1"/>
    <x v="1"/>
    <n v="50920012.209395327"/>
  </r>
  <r>
    <x v="10"/>
    <x v="0"/>
    <x v="1"/>
    <x v="1"/>
    <x v="0"/>
    <x v="2"/>
    <n v="308771514.69198412"/>
  </r>
  <r>
    <x v="10"/>
    <x v="0"/>
    <x v="1"/>
    <x v="1"/>
    <x v="1"/>
    <x v="3"/>
    <n v="12309003.330965959"/>
  </r>
  <r>
    <x v="10"/>
    <x v="0"/>
    <x v="1"/>
    <x v="2"/>
    <x v="0"/>
    <x v="4"/>
    <n v="1487054371.801084"/>
  </r>
  <r>
    <x v="10"/>
    <x v="0"/>
    <x v="1"/>
    <x v="2"/>
    <x v="1"/>
    <x v="5"/>
    <n v="339526368.20998776"/>
  </r>
  <r>
    <x v="10"/>
    <x v="0"/>
    <x v="2"/>
    <x v="0"/>
    <x v="0"/>
    <x v="0"/>
    <n v="35607320.526968718"/>
  </r>
  <r>
    <x v="10"/>
    <x v="0"/>
    <x v="2"/>
    <x v="0"/>
    <x v="1"/>
    <x v="1"/>
    <n v="3941257.9460669449"/>
  </r>
  <r>
    <x v="10"/>
    <x v="0"/>
    <x v="2"/>
    <x v="1"/>
    <x v="0"/>
    <x v="2"/>
    <n v="4417783.6112797167"/>
  </r>
  <r>
    <x v="10"/>
    <x v="0"/>
    <x v="2"/>
    <x v="1"/>
    <x v="1"/>
    <x v="3"/>
    <n v="281427.72130838432"/>
  </r>
  <r>
    <x v="10"/>
    <x v="0"/>
    <x v="2"/>
    <x v="2"/>
    <x v="0"/>
    <x v="4"/>
    <n v="0"/>
  </r>
  <r>
    <x v="10"/>
    <x v="0"/>
    <x v="2"/>
    <x v="2"/>
    <x v="1"/>
    <x v="5"/>
    <n v="0"/>
  </r>
  <r>
    <x v="10"/>
    <x v="0"/>
    <x v="3"/>
    <x v="0"/>
    <x v="0"/>
    <x v="0"/>
    <n v="67189729.432036132"/>
  </r>
  <r>
    <x v="10"/>
    <x v="0"/>
    <x v="3"/>
    <x v="0"/>
    <x v="1"/>
    <x v="1"/>
    <n v="8495427.9178642984"/>
  </r>
  <r>
    <x v="10"/>
    <x v="0"/>
    <x v="3"/>
    <x v="1"/>
    <x v="0"/>
    <x v="2"/>
    <n v="12474450.613377599"/>
  </r>
  <r>
    <x v="10"/>
    <x v="0"/>
    <x v="3"/>
    <x v="1"/>
    <x v="1"/>
    <x v="3"/>
    <n v="1083342.3901877396"/>
  </r>
  <r>
    <x v="10"/>
    <x v="0"/>
    <x v="3"/>
    <x v="2"/>
    <x v="0"/>
    <x v="4"/>
    <n v="40980770.65908166"/>
  </r>
  <r>
    <x v="10"/>
    <x v="0"/>
    <x v="3"/>
    <x v="2"/>
    <x v="1"/>
    <x v="5"/>
    <n v="5532176.1653394112"/>
  </r>
  <r>
    <x v="10"/>
    <x v="0"/>
    <x v="4"/>
    <x v="0"/>
    <x v="0"/>
    <x v="0"/>
    <n v="22184932.104190223"/>
  </r>
  <r>
    <x v="10"/>
    <x v="0"/>
    <x v="4"/>
    <x v="0"/>
    <x v="1"/>
    <x v="1"/>
    <n v="3016338.7981234919"/>
  </r>
  <r>
    <x v="10"/>
    <x v="0"/>
    <x v="4"/>
    <x v="1"/>
    <x v="0"/>
    <x v="2"/>
    <n v="3403615.9188041328"/>
  </r>
  <r>
    <x v="10"/>
    <x v="0"/>
    <x v="4"/>
    <x v="1"/>
    <x v="1"/>
    <x v="3"/>
    <n v="8386.0278009262111"/>
  </r>
  <r>
    <x v="10"/>
    <x v="0"/>
    <x v="4"/>
    <x v="2"/>
    <x v="0"/>
    <x v="4"/>
    <n v="0"/>
  </r>
  <r>
    <x v="10"/>
    <x v="0"/>
    <x v="4"/>
    <x v="2"/>
    <x v="1"/>
    <x v="5"/>
    <n v="0"/>
  </r>
  <r>
    <x v="10"/>
    <x v="0"/>
    <x v="5"/>
    <x v="0"/>
    <x v="0"/>
    <x v="0"/>
    <n v="96166285.9594125"/>
  </r>
  <r>
    <x v="10"/>
    <x v="0"/>
    <x v="5"/>
    <x v="0"/>
    <x v="1"/>
    <x v="1"/>
    <n v="6318193.8990848297"/>
  </r>
  <r>
    <x v="10"/>
    <x v="0"/>
    <x v="5"/>
    <x v="1"/>
    <x v="0"/>
    <x v="2"/>
    <n v="41808477.553357027"/>
  </r>
  <r>
    <x v="10"/>
    <x v="0"/>
    <x v="5"/>
    <x v="1"/>
    <x v="1"/>
    <x v="3"/>
    <n v="379086.41810481361"/>
  </r>
  <r>
    <x v="10"/>
    <x v="0"/>
    <x v="5"/>
    <x v="2"/>
    <x v="0"/>
    <x v="4"/>
    <n v="25285273.575360656"/>
  </r>
  <r>
    <x v="10"/>
    <x v="0"/>
    <x v="5"/>
    <x v="2"/>
    <x v="1"/>
    <x v="5"/>
    <n v="7007913.9958662996"/>
  </r>
  <r>
    <x v="10"/>
    <x v="0"/>
    <x v="6"/>
    <x v="0"/>
    <x v="0"/>
    <x v="0"/>
    <n v="96005898.722887427"/>
  </r>
  <r>
    <x v="10"/>
    <x v="0"/>
    <x v="6"/>
    <x v="0"/>
    <x v="1"/>
    <x v="1"/>
    <n v="9464935.7296327669"/>
  </r>
  <r>
    <x v="10"/>
    <x v="0"/>
    <x v="6"/>
    <x v="1"/>
    <x v="0"/>
    <x v="2"/>
    <n v="13557968.181250608"/>
  </r>
  <r>
    <x v="10"/>
    <x v="0"/>
    <x v="6"/>
    <x v="1"/>
    <x v="1"/>
    <x v="3"/>
    <n v="290693.17035233689"/>
  </r>
  <r>
    <x v="10"/>
    <x v="0"/>
    <x v="6"/>
    <x v="2"/>
    <x v="0"/>
    <x v="4"/>
    <n v="163635128.35470688"/>
  </r>
  <r>
    <x v="10"/>
    <x v="0"/>
    <x v="6"/>
    <x v="2"/>
    <x v="1"/>
    <x v="5"/>
    <n v="52368748.716807954"/>
  </r>
  <r>
    <x v="10"/>
    <x v="0"/>
    <x v="7"/>
    <x v="0"/>
    <x v="0"/>
    <x v="0"/>
    <n v="24089063.245712526"/>
  </r>
  <r>
    <x v="10"/>
    <x v="0"/>
    <x v="7"/>
    <x v="0"/>
    <x v="1"/>
    <x v="1"/>
    <n v="2290717.9883049629"/>
  </r>
  <r>
    <x v="10"/>
    <x v="0"/>
    <x v="7"/>
    <x v="1"/>
    <x v="0"/>
    <x v="2"/>
    <n v="21924072.324319948"/>
  </r>
  <r>
    <x v="10"/>
    <x v="0"/>
    <x v="7"/>
    <x v="1"/>
    <x v="1"/>
    <x v="3"/>
    <n v="20167.606571740413"/>
  </r>
  <r>
    <x v="10"/>
    <x v="0"/>
    <x v="7"/>
    <x v="2"/>
    <x v="0"/>
    <x v="4"/>
    <n v="66829315.371917903"/>
  </r>
  <r>
    <x v="10"/>
    <x v="0"/>
    <x v="7"/>
    <x v="2"/>
    <x v="1"/>
    <x v="5"/>
    <n v="8811964.65334226"/>
  </r>
  <r>
    <x v="10"/>
    <x v="0"/>
    <x v="8"/>
    <x v="0"/>
    <x v="0"/>
    <x v="0"/>
    <n v="27111320.243879601"/>
  </r>
  <r>
    <x v="10"/>
    <x v="0"/>
    <x v="8"/>
    <x v="0"/>
    <x v="1"/>
    <x v="1"/>
    <n v="1579040.2189970545"/>
  </r>
  <r>
    <x v="10"/>
    <x v="0"/>
    <x v="8"/>
    <x v="1"/>
    <x v="0"/>
    <x v="2"/>
    <n v="27116337.612313341"/>
  </r>
  <r>
    <x v="10"/>
    <x v="0"/>
    <x v="8"/>
    <x v="1"/>
    <x v="1"/>
    <x v="3"/>
    <n v="978920.11227877333"/>
  </r>
  <r>
    <x v="10"/>
    <x v="0"/>
    <x v="8"/>
    <x v="2"/>
    <x v="0"/>
    <x v="4"/>
    <n v="0"/>
  </r>
  <r>
    <x v="10"/>
    <x v="0"/>
    <x v="8"/>
    <x v="2"/>
    <x v="1"/>
    <x v="5"/>
    <n v="0"/>
  </r>
  <r>
    <x v="10"/>
    <x v="0"/>
    <x v="9"/>
    <x v="0"/>
    <x v="0"/>
    <x v="0"/>
    <n v="26703940.547715977"/>
  </r>
  <r>
    <x v="10"/>
    <x v="0"/>
    <x v="9"/>
    <x v="0"/>
    <x v="1"/>
    <x v="1"/>
    <n v="2683717.3657032964"/>
  </r>
  <r>
    <x v="10"/>
    <x v="0"/>
    <x v="9"/>
    <x v="1"/>
    <x v="0"/>
    <x v="2"/>
    <n v="1275395.7076132167"/>
  </r>
  <r>
    <x v="10"/>
    <x v="0"/>
    <x v="9"/>
    <x v="1"/>
    <x v="1"/>
    <x v="3"/>
    <n v="158860.42010617943"/>
  </r>
  <r>
    <x v="10"/>
    <x v="0"/>
    <x v="9"/>
    <x v="2"/>
    <x v="0"/>
    <x v="4"/>
    <n v="0"/>
  </r>
  <r>
    <x v="10"/>
    <x v="0"/>
    <x v="9"/>
    <x v="2"/>
    <x v="1"/>
    <x v="5"/>
    <n v="0"/>
  </r>
  <r>
    <x v="10"/>
    <x v="0"/>
    <x v="10"/>
    <x v="0"/>
    <x v="0"/>
    <x v="0"/>
    <n v="11157902.947954336"/>
  </r>
  <r>
    <x v="10"/>
    <x v="0"/>
    <x v="10"/>
    <x v="0"/>
    <x v="1"/>
    <x v="1"/>
    <n v="406521.1641290852"/>
  </r>
  <r>
    <x v="10"/>
    <x v="0"/>
    <x v="10"/>
    <x v="1"/>
    <x v="0"/>
    <x v="2"/>
    <n v="2814913.7044073115"/>
  </r>
  <r>
    <x v="10"/>
    <x v="0"/>
    <x v="10"/>
    <x v="1"/>
    <x v="1"/>
    <x v="3"/>
    <n v="3285.6187057270217"/>
  </r>
  <r>
    <x v="10"/>
    <x v="0"/>
    <x v="10"/>
    <x v="2"/>
    <x v="0"/>
    <x v="4"/>
    <n v="0"/>
  </r>
  <r>
    <x v="10"/>
    <x v="0"/>
    <x v="10"/>
    <x v="2"/>
    <x v="1"/>
    <x v="5"/>
    <n v="0"/>
  </r>
  <r>
    <x v="10"/>
    <x v="0"/>
    <x v="11"/>
    <x v="0"/>
    <x v="0"/>
    <x v="0"/>
    <n v="61064780.827741429"/>
  </r>
  <r>
    <x v="10"/>
    <x v="0"/>
    <x v="11"/>
    <x v="0"/>
    <x v="1"/>
    <x v="1"/>
    <n v="4894087.2830639305"/>
  </r>
  <r>
    <x v="10"/>
    <x v="0"/>
    <x v="11"/>
    <x v="1"/>
    <x v="0"/>
    <x v="2"/>
    <n v="13550372.410404719"/>
  </r>
  <r>
    <x v="10"/>
    <x v="0"/>
    <x v="11"/>
    <x v="1"/>
    <x v="1"/>
    <x v="3"/>
    <n v="636073.14528224641"/>
  </r>
  <r>
    <x v="10"/>
    <x v="0"/>
    <x v="11"/>
    <x v="2"/>
    <x v="0"/>
    <x v="4"/>
    <n v="0"/>
  </r>
  <r>
    <x v="10"/>
    <x v="0"/>
    <x v="11"/>
    <x v="2"/>
    <x v="1"/>
    <x v="5"/>
    <n v="0"/>
  </r>
  <r>
    <x v="10"/>
    <x v="0"/>
    <x v="12"/>
    <x v="0"/>
    <x v="0"/>
    <x v="0"/>
    <n v="53870952.191955812"/>
  </r>
  <r>
    <x v="10"/>
    <x v="0"/>
    <x v="12"/>
    <x v="0"/>
    <x v="1"/>
    <x v="1"/>
    <n v="4293954.6252567954"/>
  </r>
  <r>
    <x v="10"/>
    <x v="0"/>
    <x v="12"/>
    <x v="1"/>
    <x v="0"/>
    <x v="2"/>
    <n v="17897369.000545572"/>
  </r>
  <r>
    <x v="10"/>
    <x v="0"/>
    <x v="12"/>
    <x v="1"/>
    <x v="1"/>
    <x v="3"/>
    <n v="638010.08143784269"/>
  </r>
  <r>
    <x v="10"/>
    <x v="0"/>
    <x v="12"/>
    <x v="2"/>
    <x v="0"/>
    <x v="4"/>
    <n v="0"/>
  </r>
  <r>
    <x v="10"/>
    <x v="0"/>
    <x v="12"/>
    <x v="2"/>
    <x v="1"/>
    <x v="5"/>
    <n v="0"/>
  </r>
  <r>
    <x v="10"/>
    <x v="0"/>
    <x v="13"/>
    <x v="0"/>
    <x v="0"/>
    <x v="0"/>
    <n v="115695286.1882702"/>
  </r>
  <r>
    <x v="10"/>
    <x v="0"/>
    <x v="13"/>
    <x v="0"/>
    <x v="1"/>
    <x v="1"/>
    <n v="26291267.312417332"/>
  </r>
  <r>
    <x v="10"/>
    <x v="0"/>
    <x v="13"/>
    <x v="1"/>
    <x v="0"/>
    <x v="2"/>
    <n v="27287399.519270275"/>
  </r>
  <r>
    <x v="10"/>
    <x v="0"/>
    <x v="13"/>
    <x v="1"/>
    <x v="1"/>
    <x v="3"/>
    <n v="4182238.5437742295"/>
  </r>
  <r>
    <x v="10"/>
    <x v="0"/>
    <x v="13"/>
    <x v="2"/>
    <x v="0"/>
    <x v="4"/>
    <n v="189766683.45582706"/>
  </r>
  <r>
    <x v="10"/>
    <x v="0"/>
    <x v="13"/>
    <x v="2"/>
    <x v="1"/>
    <x v="5"/>
    <n v="25800640.573623266"/>
  </r>
  <r>
    <x v="10"/>
    <x v="0"/>
    <x v="14"/>
    <x v="0"/>
    <x v="0"/>
    <x v="0"/>
    <n v="7039114.0489678513"/>
  </r>
  <r>
    <x v="10"/>
    <x v="0"/>
    <x v="14"/>
    <x v="0"/>
    <x v="1"/>
    <x v="1"/>
    <n v="448420.57696729392"/>
  </r>
  <r>
    <x v="10"/>
    <x v="0"/>
    <x v="14"/>
    <x v="1"/>
    <x v="0"/>
    <x v="2"/>
    <n v="440692.18907677982"/>
  </r>
  <r>
    <x v="10"/>
    <x v="0"/>
    <x v="14"/>
    <x v="1"/>
    <x v="1"/>
    <x v="3"/>
    <n v="66.528391141462066"/>
  </r>
  <r>
    <x v="10"/>
    <x v="0"/>
    <x v="14"/>
    <x v="2"/>
    <x v="0"/>
    <x v="4"/>
    <n v="0"/>
  </r>
  <r>
    <x v="10"/>
    <x v="0"/>
    <x v="14"/>
    <x v="2"/>
    <x v="1"/>
    <x v="5"/>
    <n v="0"/>
  </r>
  <r>
    <x v="10"/>
    <x v="0"/>
    <x v="15"/>
    <x v="0"/>
    <x v="0"/>
    <x v="0"/>
    <n v="37262503.315681584"/>
  </r>
  <r>
    <x v="10"/>
    <x v="0"/>
    <x v="15"/>
    <x v="0"/>
    <x v="1"/>
    <x v="1"/>
    <n v="2627740.1846361579"/>
  </r>
  <r>
    <x v="10"/>
    <x v="0"/>
    <x v="15"/>
    <x v="1"/>
    <x v="0"/>
    <x v="2"/>
    <n v="15123439.527446572"/>
  </r>
  <r>
    <x v="10"/>
    <x v="0"/>
    <x v="15"/>
    <x v="1"/>
    <x v="1"/>
    <x v="3"/>
    <n v="686550.98572597373"/>
  </r>
  <r>
    <x v="10"/>
    <x v="0"/>
    <x v="15"/>
    <x v="2"/>
    <x v="0"/>
    <x v="4"/>
    <n v="0"/>
  </r>
  <r>
    <x v="10"/>
    <x v="0"/>
    <x v="15"/>
    <x v="2"/>
    <x v="1"/>
    <x v="5"/>
    <n v="0"/>
  </r>
  <r>
    <x v="10"/>
    <x v="0"/>
    <x v="16"/>
    <x v="0"/>
    <x v="0"/>
    <x v="0"/>
    <n v="24725395.144519649"/>
  </r>
  <r>
    <x v="10"/>
    <x v="0"/>
    <x v="16"/>
    <x v="0"/>
    <x v="1"/>
    <x v="1"/>
    <n v="1067849.8476844602"/>
  </r>
  <r>
    <x v="10"/>
    <x v="0"/>
    <x v="16"/>
    <x v="1"/>
    <x v="0"/>
    <x v="2"/>
    <n v="2341916.9089422976"/>
  </r>
  <r>
    <x v="10"/>
    <x v="0"/>
    <x v="16"/>
    <x v="1"/>
    <x v="1"/>
    <x v="3"/>
    <n v="309052.89242898586"/>
  </r>
  <r>
    <x v="10"/>
    <x v="0"/>
    <x v="16"/>
    <x v="2"/>
    <x v="0"/>
    <x v="4"/>
    <n v="0"/>
  </r>
  <r>
    <x v="10"/>
    <x v="0"/>
    <x v="16"/>
    <x v="2"/>
    <x v="1"/>
    <x v="5"/>
    <n v="0"/>
  </r>
  <r>
    <x v="10"/>
    <x v="0"/>
    <x v="17"/>
    <x v="0"/>
    <x v="0"/>
    <x v="0"/>
    <n v="76570830.123683602"/>
  </r>
  <r>
    <x v="10"/>
    <x v="0"/>
    <x v="17"/>
    <x v="0"/>
    <x v="1"/>
    <x v="1"/>
    <n v="7710844.5322163627"/>
  </r>
  <r>
    <x v="10"/>
    <x v="0"/>
    <x v="17"/>
    <x v="1"/>
    <x v="0"/>
    <x v="2"/>
    <n v="7830474.8096991507"/>
  </r>
  <r>
    <x v="10"/>
    <x v="0"/>
    <x v="17"/>
    <x v="1"/>
    <x v="1"/>
    <x v="3"/>
    <n v="21834.690615093161"/>
  </r>
  <r>
    <x v="10"/>
    <x v="0"/>
    <x v="17"/>
    <x v="2"/>
    <x v="0"/>
    <x v="4"/>
    <n v="224656741.23606738"/>
  </r>
  <r>
    <x v="10"/>
    <x v="0"/>
    <x v="17"/>
    <x v="2"/>
    <x v="1"/>
    <x v="5"/>
    <n v="61264436.0055108"/>
  </r>
  <r>
    <x v="10"/>
    <x v="0"/>
    <x v="18"/>
    <x v="0"/>
    <x v="0"/>
    <x v="0"/>
    <n v="100891277.84948915"/>
  </r>
  <r>
    <x v="10"/>
    <x v="0"/>
    <x v="18"/>
    <x v="0"/>
    <x v="1"/>
    <x v="1"/>
    <n v="14919499.60697967"/>
  </r>
  <r>
    <x v="10"/>
    <x v="0"/>
    <x v="18"/>
    <x v="1"/>
    <x v="0"/>
    <x v="2"/>
    <n v="7200376.7232505027"/>
  </r>
  <r>
    <x v="10"/>
    <x v="0"/>
    <x v="18"/>
    <x v="1"/>
    <x v="1"/>
    <x v="3"/>
    <n v="9628.1534222470946"/>
  </r>
  <r>
    <x v="10"/>
    <x v="0"/>
    <x v="18"/>
    <x v="2"/>
    <x v="0"/>
    <x v="4"/>
    <n v="133985268.32830581"/>
  </r>
  <r>
    <x v="10"/>
    <x v="0"/>
    <x v="18"/>
    <x v="2"/>
    <x v="1"/>
    <x v="5"/>
    <n v="19234048.783387017"/>
  </r>
  <r>
    <x v="10"/>
    <x v="0"/>
    <x v="19"/>
    <x v="0"/>
    <x v="0"/>
    <x v="0"/>
    <n v="45163491.641716324"/>
  </r>
  <r>
    <x v="10"/>
    <x v="0"/>
    <x v="19"/>
    <x v="0"/>
    <x v="1"/>
    <x v="1"/>
    <n v="10464850.609670442"/>
  </r>
  <r>
    <x v="10"/>
    <x v="0"/>
    <x v="19"/>
    <x v="1"/>
    <x v="0"/>
    <x v="2"/>
    <n v="2824185.6124166027"/>
  </r>
  <r>
    <x v="10"/>
    <x v="0"/>
    <x v="19"/>
    <x v="1"/>
    <x v="1"/>
    <x v="3"/>
    <n v="79391.174808837459"/>
  </r>
  <r>
    <x v="10"/>
    <x v="0"/>
    <x v="19"/>
    <x v="2"/>
    <x v="0"/>
    <x v="4"/>
    <n v="408243.07041004772"/>
  </r>
  <r>
    <x v="10"/>
    <x v="0"/>
    <x v="19"/>
    <x v="2"/>
    <x v="1"/>
    <x v="5"/>
    <n v="57818.110395755531"/>
  </r>
  <r>
    <x v="10"/>
    <x v="0"/>
    <x v="20"/>
    <x v="0"/>
    <x v="0"/>
    <x v="0"/>
    <n v="73430051.754338682"/>
  </r>
  <r>
    <x v="10"/>
    <x v="0"/>
    <x v="20"/>
    <x v="0"/>
    <x v="1"/>
    <x v="1"/>
    <n v="4872036.3782339022"/>
  </r>
  <r>
    <x v="10"/>
    <x v="0"/>
    <x v="20"/>
    <x v="1"/>
    <x v="0"/>
    <x v="2"/>
    <n v="21440782.112359792"/>
  </r>
  <r>
    <x v="10"/>
    <x v="0"/>
    <x v="20"/>
    <x v="1"/>
    <x v="1"/>
    <x v="3"/>
    <n v="552489.1136742821"/>
  </r>
  <r>
    <x v="10"/>
    <x v="0"/>
    <x v="20"/>
    <x v="2"/>
    <x v="0"/>
    <x v="4"/>
    <n v="0"/>
  </r>
  <r>
    <x v="10"/>
    <x v="0"/>
    <x v="20"/>
    <x v="2"/>
    <x v="1"/>
    <x v="5"/>
    <n v="0"/>
  </r>
  <r>
    <x v="10"/>
    <x v="0"/>
    <x v="21"/>
    <x v="0"/>
    <x v="0"/>
    <x v="0"/>
    <n v="68164224.629366472"/>
  </r>
  <r>
    <x v="10"/>
    <x v="0"/>
    <x v="21"/>
    <x v="0"/>
    <x v="1"/>
    <x v="1"/>
    <n v="3147260.6550439927"/>
  </r>
  <r>
    <x v="10"/>
    <x v="0"/>
    <x v="21"/>
    <x v="1"/>
    <x v="0"/>
    <x v="2"/>
    <n v="34586146.390684873"/>
  </r>
  <r>
    <x v="10"/>
    <x v="0"/>
    <x v="21"/>
    <x v="1"/>
    <x v="1"/>
    <x v="3"/>
    <n v="1120530.8329455343"/>
  </r>
  <r>
    <x v="10"/>
    <x v="0"/>
    <x v="21"/>
    <x v="2"/>
    <x v="0"/>
    <x v="4"/>
    <n v="168980138.93569785"/>
  </r>
  <r>
    <x v="10"/>
    <x v="0"/>
    <x v="21"/>
    <x v="2"/>
    <x v="1"/>
    <x v="5"/>
    <n v="43807500.016906455"/>
  </r>
  <r>
    <x v="10"/>
    <x v="0"/>
    <x v="22"/>
    <x v="0"/>
    <x v="0"/>
    <x v="0"/>
    <n v="25300758.647987302"/>
  </r>
  <r>
    <x v="10"/>
    <x v="0"/>
    <x v="22"/>
    <x v="0"/>
    <x v="1"/>
    <x v="1"/>
    <n v="2516415.1360754957"/>
  </r>
  <r>
    <x v="10"/>
    <x v="0"/>
    <x v="22"/>
    <x v="1"/>
    <x v="0"/>
    <x v="2"/>
    <n v="11844141.511091497"/>
  </r>
  <r>
    <x v="10"/>
    <x v="0"/>
    <x v="22"/>
    <x v="1"/>
    <x v="1"/>
    <x v="3"/>
    <n v="227235.1116222858"/>
  </r>
  <r>
    <x v="10"/>
    <x v="0"/>
    <x v="22"/>
    <x v="2"/>
    <x v="0"/>
    <x v="4"/>
    <n v="62121829.386385597"/>
  </r>
  <r>
    <x v="10"/>
    <x v="0"/>
    <x v="22"/>
    <x v="2"/>
    <x v="1"/>
    <x v="5"/>
    <n v="18312034.629041374"/>
  </r>
  <r>
    <x v="10"/>
    <x v="0"/>
    <x v="23"/>
    <x v="0"/>
    <x v="0"/>
    <x v="0"/>
    <n v="50421234.621396191"/>
  </r>
  <r>
    <x v="10"/>
    <x v="0"/>
    <x v="23"/>
    <x v="0"/>
    <x v="1"/>
    <x v="1"/>
    <n v="6150243.9756264137"/>
  </r>
  <r>
    <x v="10"/>
    <x v="0"/>
    <x v="23"/>
    <x v="1"/>
    <x v="0"/>
    <x v="2"/>
    <n v="4049753.6068064398"/>
  </r>
  <r>
    <x v="10"/>
    <x v="0"/>
    <x v="23"/>
    <x v="1"/>
    <x v="1"/>
    <x v="3"/>
    <n v="245505.68939228001"/>
  </r>
  <r>
    <x v="10"/>
    <x v="0"/>
    <x v="23"/>
    <x v="2"/>
    <x v="0"/>
    <x v="4"/>
    <n v="0"/>
  </r>
  <r>
    <x v="10"/>
    <x v="0"/>
    <x v="23"/>
    <x v="2"/>
    <x v="1"/>
    <x v="5"/>
    <n v="0"/>
  </r>
  <r>
    <x v="10"/>
    <x v="0"/>
    <x v="24"/>
    <x v="0"/>
    <x v="0"/>
    <x v="0"/>
    <n v="27218329.261424311"/>
  </r>
  <r>
    <x v="10"/>
    <x v="0"/>
    <x v="24"/>
    <x v="0"/>
    <x v="1"/>
    <x v="1"/>
    <n v="3249826.0399134131"/>
  </r>
  <r>
    <x v="10"/>
    <x v="0"/>
    <x v="24"/>
    <x v="1"/>
    <x v="0"/>
    <x v="2"/>
    <n v="8840381.4210025333"/>
  </r>
  <r>
    <x v="10"/>
    <x v="0"/>
    <x v="24"/>
    <x v="1"/>
    <x v="1"/>
    <x v="3"/>
    <n v="1122059.5302777521"/>
  </r>
  <r>
    <x v="10"/>
    <x v="0"/>
    <x v="24"/>
    <x v="2"/>
    <x v="0"/>
    <x v="4"/>
    <n v="153168998.58019325"/>
  </r>
  <r>
    <x v="10"/>
    <x v="0"/>
    <x v="24"/>
    <x v="2"/>
    <x v="1"/>
    <x v="5"/>
    <n v="39716593.397227563"/>
  </r>
  <r>
    <x v="10"/>
    <x v="0"/>
    <x v="25"/>
    <x v="0"/>
    <x v="0"/>
    <x v="0"/>
    <n v="56263720.119855188"/>
  </r>
  <r>
    <x v="10"/>
    <x v="0"/>
    <x v="25"/>
    <x v="0"/>
    <x v="1"/>
    <x v="1"/>
    <n v="4995693.6976764109"/>
  </r>
  <r>
    <x v="10"/>
    <x v="0"/>
    <x v="25"/>
    <x v="1"/>
    <x v="0"/>
    <x v="2"/>
    <n v="10890667.248863284"/>
  </r>
  <r>
    <x v="10"/>
    <x v="0"/>
    <x v="25"/>
    <x v="1"/>
    <x v="1"/>
    <x v="3"/>
    <n v="333962.84933500434"/>
  </r>
  <r>
    <x v="10"/>
    <x v="0"/>
    <x v="25"/>
    <x v="2"/>
    <x v="0"/>
    <x v="4"/>
    <n v="85716611.821374223"/>
  </r>
  <r>
    <x v="10"/>
    <x v="0"/>
    <x v="25"/>
    <x v="2"/>
    <x v="1"/>
    <x v="5"/>
    <n v="29178143.132266879"/>
  </r>
  <r>
    <x v="10"/>
    <x v="0"/>
    <x v="26"/>
    <x v="0"/>
    <x v="0"/>
    <x v="0"/>
    <n v="65515804.598749936"/>
  </r>
  <r>
    <x v="10"/>
    <x v="0"/>
    <x v="26"/>
    <x v="0"/>
    <x v="1"/>
    <x v="1"/>
    <n v="10182707.653427286"/>
  </r>
  <r>
    <x v="10"/>
    <x v="0"/>
    <x v="26"/>
    <x v="1"/>
    <x v="0"/>
    <x v="2"/>
    <n v="9243731.7998743076"/>
  </r>
  <r>
    <x v="10"/>
    <x v="0"/>
    <x v="26"/>
    <x v="1"/>
    <x v="1"/>
    <x v="3"/>
    <n v="191780.82838036219"/>
  </r>
  <r>
    <x v="10"/>
    <x v="0"/>
    <x v="26"/>
    <x v="2"/>
    <x v="0"/>
    <x v="4"/>
    <n v="184362949.94879368"/>
  </r>
  <r>
    <x v="10"/>
    <x v="0"/>
    <x v="26"/>
    <x v="2"/>
    <x v="1"/>
    <x v="5"/>
    <n v="48922198.191653885"/>
  </r>
  <r>
    <x v="10"/>
    <x v="0"/>
    <x v="27"/>
    <x v="0"/>
    <x v="0"/>
    <x v="0"/>
    <n v="52288749.716266148"/>
  </r>
  <r>
    <x v="10"/>
    <x v="0"/>
    <x v="27"/>
    <x v="0"/>
    <x v="1"/>
    <x v="1"/>
    <n v="6093336.3869307479"/>
  </r>
  <r>
    <x v="10"/>
    <x v="0"/>
    <x v="27"/>
    <x v="1"/>
    <x v="0"/>
    <x v="2"/>
    <n v="20339241.074340101"/>
  </r>
  <r>
    <x v="10"/>
    <x v="0"/>
    <x v="27"/>
    <x v="1"/>
    <x v="1"/>
    <x v="3"/>
    <n v="194892.43522571679"/>
  </r>
  <r>
    <x v="10"/>
    <x v="0"/>
    <x v="27"/>
    <x v="2"/>
    <x v="0"/>
    <x v="4"/>
    <n v="36850155.25840468"/>
  </r>
  <r>
    <x v="10"/>
    <x v="0"/>
    <x v="27"/>
    <x v="2"/>
    <x v="1"/>
    <x v="5"/>
    <n v="10611789.659717146"/>
  </r>
  <r>
    <x v="10"/>
    <x v="0"/>
    <x v="28"/>
    <x v="0"/>
    <x v="0"/>
    <x v="0"/>
    <n v="33923469.955474079"/>
  </r>
  <r>
    <x v="10"/>
    <x v="0"/>
    <x v="28"/>
    <x v="0"/>
    <x v="1"/>
    <x v="1"/>
    <n v="3639979.461731066"/>
  </r>
  <r>
    <x v="10"/>
    <x v="0"/>
    <x v="28"/>
    <x v="1"/>
    <x v="0"/>
    <x v="2"/>
    <n v="11487171.454128958"/>
  </r>
  <r>
    <x v="10"/>
    <x v="0"/>
    <x v="28"/>
    <x v="1"/>
    <x v="1"/>
    <x v="3"/>
    <n v="1928533.3947814757"/>
  </r>
  <r>
    <x v="10"/>
    <x v="0"/>
    <x v="28"/>
    <x v="2"/>
    <x v="0"/>
    <x v="4"/>
    <n v="122927328.02849133"/>
  </r>
  <r>
    <x v="10"/>
    <x v="0"/>
    <x v="28"/>
    <x v="2"/>
    <x v="1"/>
    <x v="5"/>
    <n v="34964768.634482823"/>
  </r>
  <r>
    <x v="10"/>
    <x v="0"/>
    <x v="29"/>
    <x v="0"/>
    <x v="0"/>
    <x v="0"/>
    <n v="73000441.85757485"/>
  </r>
  <r>
    <x v="10"/>
    <x v="0"/>
    <x v="29"/>
    <x v="0"/>
    <x v="1"/>
    <x v="1"/>
    <n v="7860630.6552088568"/>
  </r>
  <r>
    <x v="10"/>
    <x v="0"/>
    <x v="29"/>
    <x v="1"/>
    <x v="0"/>
    <x v="2"/>
    <n v="8739580.5941956621"/>
  </r>
  <r>
    <x v="10"/>
    <x v="0"/>
    <x v="29"/>
    <x v="1"/>
    <x v="1"/>
    <x v="3"/>
    <n v="192119.57755830657"/>
  </r>
  <r>
    <x v="10"/>
    <x v="0"/>
    <x v="29"/>
    <x v="2"/>
    <x v="0"/>
    <x v="4"/>
    <n v="4833906.8919780692"/>
  </r>
  <r>
    <x v="10"/>
    <x v="0"/>
    <x v="29"/>
    <x v="2"/>
    <x v="1"/>
    <x v="5"/>
    <n v="1389304.5402420668"/>
  </r>
  <r>
    <x v="10"/>
    <x v="0"/>
    <x v="30"/>
    <x v="0"/>
    <x v="0"/>
    <x v="0"/>
    <n v="35928028.657912947"/>
  </r>
  <r>
    <x v="10"/>
    <x v="0"/>
    <x v="30"/>
    <x v="0"/>
    <x v="1"/>
    <x v="1"/>
    <n v="3129007.9975054585"/>
  </r>
  <r>
    <x v="10"/>
    <x v="0"/>
    <x v="30"/>
    <x v="1"/>
    <x v="0"/>
    <x v="2"/>
    <n v="5015784.1106655113"/>
  </r>
  <r>
    <x v="10"/>
    <x v="0"/>
    <x v="30"/>
    <x v="1"/>
    <x v="1"/>
    <x v="3"/>
    <n v="29196.813912867481"/>
  </r>
  <r>
    <x v="10"/>
    <x v="0"/>
    <x v="30"/>
    <x v="2"/>
    <x v="0"/>
    <x v="4"/>
    <n v="0"/>
  </r>
  <r>
    <x v="10"/>
    <x v="0"/>
    <x v="30"/>
    <x v="2"/>
    <x v="1"/>
    <x v="5"/>
    <n v="0"/>
  </r>
  <r>
    <x v="10"/>
    <x v="0"/>
    <x v="31"/>
    <x v="0"/>
    <x v="0"/>
    <x v="0"/>
    <n v="75900115.429355904"/>
  </r>
  <r>
    <x v="10"/>
    <x v="0"/>
    <x v="31"/>
    <x v="0"/>
    <x v="1"/>
    <x v="1"/>
    <n v="4540802.275823391"/>
  </r>
  <r>
    <x v="10"/>
    <x v="0"/>
    <x v="31"/>
    <x v="1"/>
    <x v="0"/>
    <x v="2"/>
    <n v="7396318.5164665068"/>
  </r>
  <r>
    <x v="10"/>
    <x v="0"/>
    <x v="31"/>
    <x v="1"/>
    <x v="1"/>
    <x v="3"/>
    <n v="8554.9820681471465"/>
  </r>
  <r>
    <x v="10"/>
    <x v="0"/>
    <x v="31"/>
    <x v="2"/>
    <x v="0"/>
    <x v="4"/>
    <n v="0"/>
  </r>
  <r>
    <x v="10"/>
    <x v="0"/>
    <x v="31"/>
    <x v="2"/>
    <x v="1"/>
    <x v="5"/>
    <n v="0"/>
  </r>
  <r>
    <x v="10"/>
    <x v="0"/>
    <x v="32"/>
    <x v="0"/>
    <x v="0"/>
    <x v="0"/>
    <n v="81623293.842298284"/>
  </r>
  <r>
    <x v="10"/>
    <x v="0"/>
    <x v="32"/>
    <x v="0"/>
    <x v="1"/>
    <x v="1"/>
    <n v="10725676.047493069"/>
  </r>
  <r>
    <x v="10"/>
    <x v="0"/>
    <x v="32"/>
    <x v="1"/>
    <x v="0"/>
    <x v="2"/>
    <n v="19103515.544865601"/>
  </r>
  <r>
    <x v="10"/>
    <x v="0"/>
    <x v="32"/>
    <x v="1"/>
    <x v="1"/>
    <x v="3"/>
    <n v="599409.56600063259"/>
  </r>
  <r>
    <x v="10"/>
    <x v="0"/>
    <x v="32"/>
    <x v="2"/>
    <x v="0"/>
    <x v="4"/>
    <n v="0"/>
  </r>
  <r>
    <x v="10"/>
    <x v="0"/>
    <x v="32"/>
    <x v="2"/>
    <x v="1"/>
    <x v="5"/>
    <n v="0"/>
  </r>
  <r>
    <x v="10"/>
    <x v="0"/>
    <x v="33"/>
    <x v="0"/>
    <x v="0"/>
    <x v="0"/>
    <n v="47088705.185476184"/>
  </r>
  <r>
    <x v="10"/>
    <x v="0"/>
    <x v="33"/>
    <x v="0"/>
    <x v="1"/>
    <x v="1"/>
    <n v="5179077.1024740906"/>
  </r>
  <r>
    <x v="10"/>
    <x v="0"/>
    <x v="33"/>
    <x v="1"/>
    <x v="0"/>
    <x v="2"/>
    <n v="5172845.4365284154"/>
  </r>
  <r>
    <x v="10"/>
    <x v="0"/>
    <x v="33"/>
    <x v="1"/>
    <x v="1"/>
    <x v="3"/>
    <n v="248586.88493104983"/>
  </r>
  <r>
    <x v="10"/>
    <x v="0"/>
    <x v="33"/>
    <x v="2"/>
    <x v="0"/>
    <x v="4"/>
    <n v="0"/>
  </r>
  <r>
    <x v="10"/>
    <x v="0"/>
    <x v="33"/>
    <x v="2"/>
    <x v="1"/>
    <x v="5"/>
    <n v="0"/>
  </r>
  <r>
    <x v="10"/>
    <x v="0"/>
    <x v="34"/>
    <x v="0"/>
    <x v="0"/>
    <x v="0"/>
    <n v="166985577.6188271"/>
  </r>
  <r>
    <x v="10"/>
    <x v="0"/>
    <x v="34"/>
    <x v="0"/>
    <x v="1"/>
    <x v="1"/>
    <n v="8220386.2393390816"/>
  </r>
  <r>
    <x v="10"/>
    <x v="0"/>
    <x v="34"/>
    <x v="1"/>
    <x v="0"/>
    <x v="2"/>
    <n v="37903000.430292062"/>
  </r>
  <r>
    <x v="10"/>
    <x v="0"/>
    <x v="34"/>
    <x v="1"/>
    <x v="1"/>
    <x v="3"/>
    <n v="1186251.1035204898"/>
  </r>
  <r>
    <x v="10"/>
    <x v="0"/>
    <x v="34"/>
    <x v="2"/>
    <x v="0"/>
    <x v="4"/>
    <n v="0"/>
  </r>
  <r>
    <x v="10"/>
    <x v="0"/>
    <x v="34"/>
    <x v="2"/>
    <x v="1"/>
    <x v="5"/>
    <n v="0"/>
  </r>
  <r>
    <x v="10"/>
    <x v="0"/>
    <x v="35"/>
    <x v="0"/>
    <x v="0"/>
    <x v="0"/>
    <n v="130936458.63156255"/>
  </r>
  <r>
    <x v="10"/>
    <x v="0"/>
    <x v="35"/>
    <x v="0"/>
    <x v="1"/>
    <x v="1"/>
    <n v="18517522.11288717"/>
  </r>
  <r>
    <x v="10"/>
    <x v="0"/>
    <x v="35"/>
    <x v="1"/>
    <x v="0"/>
    <x v="2"/>
    <n v="11972501.485851159"/>
  </r>
  <r>
    <x v="10"/>
    <x v="0"/>
    <x v="35"/>
    <x v="1"/>
    <x v="1"/>
    <x v="3"/>
    <n v="404434.94790770859"/>
  </r>
  <r>
    <x v="10"/>
    <x v="0"/>
    <x v="35"/>
    <x v="2"/>
    <x v="0"/>
    <x v="4"/>
    <n v="0"/>
  </r>
  <r>
    <x v="10"/>
    <x v="0"/>
    <x v="35"/>
    <x v="2"/>
    <x v="1"/>
    <x v="5"/>
    <n v="0"/>
  </r>
  <r>
    <x v="10"/>
    <x v="0"/>
    <x v="36"/>
    <x v="0"/>
    <x v="0"/>
    <x v="0"/>
    <n v="246861239.74886081"/>
  </r>
  <r>
    <x v="10"/>
    <x v="0"/>
    <x v="36"/>
    <x v="0"/>
    <x v="1"/>
    <x v="1"/>
    <n v="18448170.900566291"/>
  </r>
  <r>
    <x v="10"/>
    <x v="0"/>
    <x v="36"/>
    <x v="1"/>
    <x v="0"/>
    <x v="2"/>
    <n v="62001335.9820932"/>
  </r>
  <r>
    <x v="10"/>
    <x v="0"/>
    <x v="36"/>
    <x v="1"/>
    <x v="1"/>
    <x v="3"/>
    <n v="2192641.5605916544"/>
  </r>
  <r>
    <x v="10"/>
    <x v="0"/>
    <x v="36"/>
    <x v="2"/>
    <x v="0"/>
    <x v="4"/>
    <n v="324009459.35785282"/>
  </r>
  <r>
    <x v="10"/>
    <x v="0"/>
    <x v="36"/>
    <x v="2"/>
    <x v="1"/>
    <x v="5"/>
    <n v="47587176.770728298"/>
  </r>
  <r>
    <x v="10"/>
    <x v="0"/>
    <x v="37"/>
    <x v="0"/>
    <x v="0"/>
    <x v="0"/>
    <n v="58633464.939093255"/>
  </r>
  <r>
    <x v="10"/>
    <x v="0"/>
    <x v="37"/>
    <x v="0"/>
    <x v="1"/>
    <x v="1"/>
    <n v="5969922.5062230872"/>
  </r>
  <r>
    <x v="10"/>
    <x v="0"/>
    <x v="37"/>
    <x v="1"/>
    <x v="0"/>
    <x v="2"/>
    <n v="9028153.5442389715"/>
  </r>
  <r>
    <x v="10"/>
    <x v="0"/>
    <x v="37"/>
    <x v="1"/>
    <x v="1"/>
    <x v="3"/>
    <n v="211546.1043181275"/>
  </r>
  <r>
    <x v="10"/>
    <x v="0"/>
    <x v="37"/>
    <x v="2"/>
    <x v="0"/>
    <x v="4"/>
    <n v="0"/>
  </r>
  <r>
    <x v="10"/>
    <x v="0"/>
    <x v="37"/>
    <x v="2"/>
    <x v="1"/>
    <x v="5"/>
    <n v="0"/>
  </r>
  <r>
    <x v="10"/>
    <x v="0"/>
    <x v="38"/>
    <x v="0"/>
    <x v="0"/>
    <x v="0"/>
    <n v="82259175.733808622"/>
  </r>
  <r>
    <x v="10"/>
    <x v="0"/>
    <x v="38"/>
    <x v="0"/>
    <x v="1"/>
    <x v="1"/>
    <n v="6041425.8193856683"/>
  </r>
  <r>
    <x v="10"/>
    <x v="0"/>
    <x v="38"/>
    <x v="1"/>
    <x v="0"/>
    <x v="2"/>
    <n v="17264195.198405568"/>
  </r>
  <r>
    <x v="10"/>
    <x v="0"/>
    <x v="38"/>
    <x v="1"/>
    <x v="1"/>
    <x v="3"/>
    <n v="143666.58407550678"/>
  </r>
  <r>
    <x v="10"/>
    <x v="0"/>
    <x v="38"/>
    <x v="2"/>
    <x v="0"/>
    <x v="4"/>
    <n v="0"/>
  </r>
  <r>
    <x v="10"/>
    <x v="0"/>
    <x v="38"/>
    <x v="2"/>
    <x v="1"/>
    <x v="5"/>
    <n v="0"/>
  </r>
  <r>
    <x v="10"/>
    <x v="0"/>
    <x v="41"/>
    <x v="0"/>
    <x v="0"/>
    <x v="0"/>
    <n v="59042445.638126224"/>
  </r>
  <r>
    <x v="10"/>
    <x v="0"/>
    <x v="41"/>
    <x v="0"/>
    <x v="1"/>
    <x v="1"/>
    <n v="5738580.4385871133"/>
  </r>
  <r>
    <x v="10"/>
    <x v="0"/>
    <x v="41"/>
    <x v="1"/>
    <x v="0"/>
    <x v="2"/>
    <n v="13930847.553473227"/>
  </r>
  <r>
    <x v="10"/>
    <x v="0"/>
    <x v="41"/>
    <x v="1"/>
    <x v="1"/>
    <x v="3"/>
    <n v="526637.37706286926"/>
  </r>
  <r>
    <x v="10"/>
    <x v="0"/>
    <x v="41"/>
    <x v="2"/>
    <x v="0"/>
    <x v="4"/>
    <n v="0"/>
  </r>
  <r>
    <x v="10"/>
    <x v="0"/>
    <x v="41"/>
    <x v="2"/>
    <x v="1"/>
    <x v="5"/>
    <n v="0"/>
  </r>
  <r>
    <x v="10"/>
    <x v="0"/>
    <x v="42"/>
    <x v="0"/>
    <x v="0"/>
    <x v="0"/>
    <n v="122909589.75640786"/>
  </r>
  <r>
    <x v="10"/>
    <x v="0"/>
    <x v="42"/>
    <x v="0"/>
    <x v="1"/>
    <x v="1"/>
    <n v="33713552.563377708"/>
  </r>
  <r>
    <x v="10"/>
    <x v="0"/>
    <x v="42"/>
    <x v="1"/>
    <x v="0"/>
    <x v="2"/>
    <n v="39284366.053427331"/>
  </r>
  <r>
    <x v="10"/>
    <x v="0"/>
    <x v="42"/>
    <x v="1"/>
    <x v="1"/>
    <x v="3"/>
    <n v="7190524.0081889182"/>
  </r>
  <r>
    <x v="10"/>
    <x v="0"/>
    <x v="42"/>
    <x v="2"/>
    <x v="0"/>
    <x v="4"/>
    <n v="54107104.961884111"/>
  </r>
  <r>
    <x v="10"/>
    <x v="0"/>
    <x v="42"/>
    <x v="2"/>
    <x v="1"/>
    <x v="5"/>
    <n v="9686792.1935723014"/>
  </r>
  <r>
    <x v="10"/>
    <x v="0"/>
    <x v="308"/>
    <x v="0"/>
    <x v="0"/>
    <x v="0"/>
    <n v="245140571.70648861"/>
  </r>
  <r>
    <x v="10"/>
    <x v="0"/>
    <x v="308"/>
    <x v="0"/>
    <x v="1"/>
    <x v="1"/>
    <n v="45754298.605713092"/>
  </r>
  <r>
    <x v="10"/>
    <x v="0"/>
    <x v="308"/>
    <x v="1"/>
    <x v="0"/>
    <x v="2"/>
    <n v="65686969.771838561"/>
  </r>
  <r>
    <x v="10"/>
    <x v="0"/>
    <x v="308"/>
    <x v="1"/>
    <x v="1"/>
    <x v="3"/>
    <n v="10317301.071092092"/>
  </r>
  <r>
    <x v="10"/>
    <x v="0"/>
    <x v="308"/>
    <x v="2"/>
    <x v="0"/>
    <x v="4"/>
    <n v="64166394.650851034"/>
  </r>
  <r>
    <x v="10"/>
    <x v="0"/>
    <x v="308"/>
    <x v="2"/>
    <x v="1"/>
    <x v="5"/>
    <n v="10465651.940267373"/>
  </r>
  <r>
    <x v="10"/>
    <x v="0"/>
    <x v="43"/>
    <x v="0"/>
    <x v="0"/>
    <x v="0"/>
    <n v="26158805.864775397"/>
  </r>
  <r>
    <x v="10"/>
    <x v="0"/>
    <x v="43"/>
    <x v="0"/>
    <x v="1"/>
    <x v="1"/>
    <n v="1661813.1506646187"/>
  </r>
  <r>
    <x v="10"/>
    <x v="0"/>
    <x v="43"/>
    <x v="1"/>
    <x v="0"/>
    <x v="2"/>
    <n v="9528768.6360354535"/>
  </r>
  <r>
    <x v="10"/>
    <x v="0"/>
    <x v="43"/>
    <x v="1"/>
    <x v="1"/>
    <x v="3"/>
    <n v="477128.71633680328"/>
  </r>
  <r>
    <x v="10"/>
    <x v="0"/>
    <x v="43"/>
    <x v="2"/>
    <x v="0"/>
    <x v="4"/>
    <n v="31580978.913824975"/>
  </r>
  <r>
    <x v="10"/>
    <x v="0"/>
    <x v="43"/>
    <x v="2"/>
    <x v="1"/>
    <x v="5"/>
    <n v="14838857.091249911"/>
  </r>
  <r>
    <x v="10"/>
    <x v="0"/>
    <x v="44"/>
    <x v="0"/>
    <x v="0"/>
    <x v="0"/>
    <n v="3710523.5756739667"/>
  </r>
  <r>
    <x v="10"/>
    <x v="0"/>
    <x v="44"/>
    <x v="0"/>
    <x v="1"/>
    <x v="1"/>
    <n v="728211.63151369803"/>
  </r>
  <r>
    <x v="10"/>
    <x v="0"/>
    <x v="44"/>
    <x v="1"/>
    <x v="0"/>
    <x v="2"/>
    <n v="1435866.0582743653"/>
  </r>
  <r>
    <x v="10"/>
    <x v="0"/>
    <x v="44"/>
    <x v="1"/>
    <x v="1"/>
    <x v="3"/>
    <n v="33131.535242878381"/>
  </r>
  <r>
    <x v="10"/>
    <x v="0"/>
    <x v="44"/>
    <x v="2"/>
    <x v="0"/>
    <x v="4"/>
    <n v="0"/>
  </r>
  <r>
    <x v="10"/>
    <x v="0"/>
    <x v="44"/>
    <x v="2"/>
    <x v="1"/>
    <x v="5"/>
    <n v="0"/>
  </r>
  <r>
    <x v="10"/>
    <x v="0"/>
    <x v="45"/>
    <x v="0"/>
    <x v="0"/>
    <x v="0"/>
    <n v="65851115.986021124"/>
  </r>
  <r>
    <x v="10"/>
    <x v="0"/>
    <x v="45"/>
    <x v="0"/>
    <x v="1"/>
    <x v="1"/>
    <n v="2860046.970300131"/>
  </r>
  <r>
    <x v="10"/>
    <x v="0"/>
    <x v="45"/>
    <x v="1"/>
    <x v="0"/>
    <x v="2"/>
    <n v="13134087.719859984"/>
  </r>
  <r>
    <x v="10"/>
    <x v="0"/>
    <x v="45"/>
    <x v="1"/>
    <x v="1"/>
    <x v="3"/>
    <n v="252369.46364280861"/>
  </r>
  <r>
    <x v="10"/>
    <x v="0"/>
    <x v="45"/>
    <x v="2"/>
    <x v="0"/>
    <x v="4"/>
    <n v="0"/>
  </r>
  <r>
    <x v="10"/>
    <x v="0"/>
    <x v="45"/>
    <x v="2"/>
    <x v="1"/>
    <x v="5"/>
    <n v="0"/>
  </r>
  <r>
    <x v="10"/>
    <x v="0"/>
    <x v="46"/>
    <x v="0"/>
    <x v="0"/>
    <x v="0"/>
    <n v="46732719.839535199"/>
  </r>
  <r>
    <x v="10"/>
    <x v="0"/>
    <x v="46"/>
    <x v="0"/>
    <x v="1"/>
    <x v="1"/>
    <n v="4708797.1580699319"/>
  </r>
  <r>
    <x v="10"/>
    <x v="0"/>
    <x v="46"/>
    <x v="1"/>
    <x v="0"/>
    <x v="2"/>
    <n v="7530572.5472313836"/>
  </r>
  <r>
    <x v="10"/>
    <x v="0"/>
    <x v="46"/>
    <x v="1"/>
    <x v="1"/>
    <x v="3"/>
    <n v="132089.46595924441"/>
  </r>
  <r>
    <x v="10"/>
    <x v="0"/>
    <x v="46"/>
    <x v="2"/>
    <x v="0"/>
    <x v="4"/>
    <n v="0"/>
  </r>
  <r>
    <x v="10"/>
    <x v="0"/>
    <x v="46"/>
    <x v="2"/>
    <x v="1"/>
    <x v="5"/>
    <n v="0"/>
  </r>
  <r>
    <x v="10"/>
    <x v="0"/>
    <x v="47"/>
    <x v="0"/>
    <x v="0"/>
    <x v="0"/>
    <n v="27656159.984204713"/>
  </r>
  <r>
    <x v="10"/>
    <x v="0"/>
    <x v="47"/>
    <x v="0"/>
    <x v="1"/>
    <x v="1"/>
    <n v="1684669.8071482566"/>
  </r>
  <r>
    <x v="10"/>
    <x v="0"/>
    <x v="47"/>
    <x v="1"/>
    <x v="0"/>
    <x v="2"/>
    <n v="7202347.0037024766"/>
  </r>
  <r>
    <x v="10"/>
    <x v="0"/>
    <x v="47"/>
    <x v="1"/>
    <x v="1"/>
    <x v="3"/>
    <n v="392995.01822618401"/>
  </r>
  <r>
    <x v="10"/>
    <x v="0"/>
    <x v="47"/>
    <x v="2"/>
    <x v="0"/>
    <x v="4"/>
    <n v="0"/>
  </r>
  <r>
    <x v="10"/>
    <x v="0"/>
    <x v="47"/>
    <x v="2"/>
    <x v="1"/>
    <x v="5"/>
    <n v="0"/>
  </r>
  <r>
    <x v="10"/>
    <x v="0"/>
    <x v="48"/>
    <x v="0"/>
    <x v="0"/>
    <x v="0"/>
    <n v="214405648.03522602"/>
  </r>
  <r>
    <x v="10"/>
    <x v="0"/>
    <x v="48"/>
    <x v="0"/>
    <x v="1"/>
    <x v="1"/>
    <n v="24766989.228291571"/>
  </r>
  <r>
    <x v="10"/>
    <x v="0"/>
    <x v="48"/>
    <x v="1"/>
    <x v="0"/>
    <x v="2"/>
    <n v="46347703.176998094"/>
  </r>
  <r>
    <x v="10"/>
    <x v="0"/>
    <x v="48"/>
    <x v="1"/>
    <x v="1"/>
    <x v="3"/>
    <n v="1052811.1643049843"/>
  </r>
  <r>
    <x v="10"/>
    <x v="0"/>
    <x v="48"/>
    <x v="2"/>
    <x v="0"/>
    <x v="4"/>
    <n v="72256182.286205277"/>
  </r>
  <r>
    <x v="10"/>
    <x v="0"/>
    <x v="48"/>
    <x v="2"/>
    <x v="1"/>
    <x v="5"/>
    <n v="18779043.870689295"/>
  </r>
  <r>
    <x v="10"/>
    <x v="0"/>
    <x v="49"/>
    <x v="0"/>
    <x v="0"/>
    <x v="0"/>
    <n v="56060949.869277708"/>
  </r>
  <r>
    <x v="10"/>
    <x v="0"/>
    <x v="49"/>
    <x v="0"/>
    <x v="1"/>
    <x v="1"/>
    <n v="3897098.1650704327"/>
  </r>
  <r>
    <x v="10"/>
    <x v="0"/>
    <x v="49"/>
    <x v="1"/>
    <x v="0"/>
    <x v="2"/>
    <n v="5132614.9473970672"/>
  </r>
  <r>
    <x v="10"/>
    <x v="0"/>
    <x v="49"/>
    <x v="1"/>
    <x v="1"/>
    <x v="3"/>
    <n v="165843.23031484149"/>
  </r>
  <r>
    <x v="10"/>
    <x v="0"/>
    <x v="49"/>
    <x v="2"/>
    <x v="0"/>
    <x v="4"/>
    <n v="126049096.97349215"/>
  </r>
  <r>
    <x v="10"/>
    <x v="0"/>
    <x v="49"/>
    <x v="2"/>
    <x v="1"/>
    <x v="5"/>
    <n v="30637612.789561566"/>
  </r>
  <r>
    <x v="10"/>
    <x v="0"/>
    <x v="50"/>
    <x v="0"/>
    <x v="0"/>
    <x v="0"/>
    <n v="93472869.195630834"/>
  </r>
  <r>
    <x v="10"/>
    <x v="0"/>
    <x v="50"/>
    <x v="0"/>
    <x v="1"/>
    <x v="1"/>
    <n v="7596200.039078176"/>
  </r>
  <r>
    <x v="10"/>
    <x v="0"/>
    <x v="50"/>
    <x v="1"/>
    <x v="0"/>
    <x v="2"/>
    <n v="25325955.355489239"/>
  </r>
  <r>
    <x v="10"/>
    <x v="0"/>
    <x v="50"/>
    <x v="1"/>
    <x v="1"/>
    <x v="3"/>
    <n v="1455765.887113302"/>
  </r>
  <r>
    <x v="10"/>
    <x v="0"/>
    <x v="50"/>
    <x v="2"/>
    <x v="0"/>
    <x v="4"/>
    <n v="82702898.235668451"/>
  </r>
  <r>
    <x v="10"/>
    <x v="0"/>
    <x v="50"/>
    <x v="2"/>
    <x v="1"/>
    <x v="5"/>
    <n v="16303426.599120259"/>
  </r>
  <r>
    <x v="10"/>
    <x v="0"/>
    <x v="51"/>
    <x v="0"/>
    <x v="0"/>
    <x v="0"/>
    <n v="35508242.987942487"/>
  </r>
  <r>
    <x v="10"/>
    <x v="0"/>
    <x v="51"/>
    <x v="0"/>
    <x v="1"/>
    <x v="1"/>
    <n v="1928112.2714662971"/>
  </r>
  <r>
    <x v="10"/>
    <x v="0"/>
    <x v="51"/>
    <x v="1"/>
    <x v="0"/>
    <x v="2"/>
    <n v="6896774.4899055799"/>
  </r>
  <r>
    <x v="10"/>
    <x v="0"/>
    <x v="51"/>
    <x v="1"/>
    <x v="1"/>
    <x v="3"/>
    <n v="386940.84174379398"/>
  </r>
  <r>
    <x v="10"/>
    <x v="0"/>
    <x v="51"/>
    <x v="2"/>
    <x v="0"/>
    <x v="4"/>
    <n v="203820.07829430228"/>
  </r>
  <r>
    <x v="10"/>
    <x v="0"/>
    <x v="51"/>
    <x v="2"/>
    <x v="1"/>
    <x v="5"/>
    <n v="55757.800468995702"/>
  </r>
  <r>
    <x v="10"/>
    <x v="0"/>
    <x v="52"/>
    <x v="0"/>
    <x v="0"/>
    <x v="0"/>
    <n v="82466969.600478888"/>
  </r>
  <r>
    <x v="10"/>
    <x v="0"/>
    <x v="52"/>
    <x v="0"/>
    <x v="1"/>
    <x v="1"/>
    <n v="5050570.7657581149"/>
  </r>
  <r>
    <x v="10"/>
    <x v="0"/>
    <x v="52"/>
    <x v="1"/>
    <x v="0"/>
    <x v="2"/>
    <n v="6082792.8864674941"/>
  </r>
  <r>
    <x v="10"/>
    <x v="0"/>
    <x v="52"/>
    <x v="1"/>
    <x v="1"/>
    <x v="3"/>
    <n v="4291.4141732569478"/>
  </r>
  <r>
    <x v="10"/>
    <x v="0"/>
    <x v="52"/>
    <x v="2"/>
    <x v="0"/>
    <x v="4"/>
    <n v="0"/>
  </r>
  <r>
    <x v="10"/>
    <x v="0"/>
    <x v="52"/>
    <x v="2"/>
    <x v="1"/>
    <x v="5"/>
    <n v="0"/>
  </r>
  <r>
    <x v="10"/>
    <x v="0"/>
    <x v="53"/>
    <x v="0"/>
    <x v="0"/>
    <x v="0"/>
    <n v="66546967.144769758"/>
  </r>
  <r>
    <x v="10"/>
    <x v="0"/>
    <x v="53"/>
    <x v="0"/>
    <x v="1"/>
    <x v="1"/>
    <n v="9156418.4317061119"/>
  </r>
  <r>
    <x v="10"/>
    <x v="0"/>
    <x v="53"/>
    <x v="1"/>
    <x v="0"/>
    <x v="2"/>
    <n v="32079276.643140379"/>
  </r>
  <r>
    <x v="10"/>
    <x v="0"/>
    <x v="53"/>
    <x v="1"/>
    <x v="1"/>
    <x v="3"/>
    <n v="513484.52928540611"/>
  </r>
  <r>
    <x v="10"/>
    <x v="0"/>
    <x v="53"/>
    <x v="2"/>
    <x v="0"/>
    <x v="4"/>
    <n v="123269306.90917704"/>
  </r>
  <r>
    <x v="10"/>
    <x v="0"/>
    <x v="53"/>
    <x v="2"/>
    <x v="1"/>
    <x v="5"/>
    <n v="40499687.282397248"/>
  </r>
  <r>
    <x v="10"/>
    <x v="0"/>
    <x v="54"/>
    <x v="0"/>
    <x v="0"/>
    <x v="0"/>
    <n v="21470525.138346322"/>
  </r>
  <r>
    <x v="10"/>
    <x v="0"/>
    <x v="54"/>
    <x v="0"/>
    <x v="1"/>
    <x v="1"/>
    <n v="1071518.4489195009"/>
  </r>
  <r>
    <x v="10"/>
    <x v="0"/>
    <x v="54"/>
    <x v="1"/>
    <x v="0"/>
    <x v="2"/>
    <n v="4284009.161963596"/>
  </r>
  <r>
    <x v="10"/>
    <x v="0"/>
    <x v="54"/>
    <x v="1"/>
    <x v="1"/>
    <x v="3"/>
    <n v="154995.22202507159"/>
  </r>
  <r>
    <x v="10"/>
    <x v="0"/>
    <x v="54"/>
    <x v="2"/>
    <x v="0"/>
    <x v="4"/>
    <n v="0"/>
  </r>
  <r>
    <x v="10"/>
    <x v="0"/>
    <x v="54"/>
    <x v="2"/>
    <x v="1"/>
    <x v="5"/>
    <n v="0"/>
  </r>
  <r>
    <x v="10"/>
    <x v="0"/>
    <x v="55"/>
    <x v="0"/>
    <x v="0"/>
    <x v="0"/>
    <n v="80261740.415079996"/>
  </r>
  <r>
    <x v="10"/>
    <x v="0"/>
    <x v="55"/>
    <x v="0"/>
    <x v="1"/>
    <x v="1"/>
    <n v="6175454.3324078554"/>
  </r>
  <r>
    <x v="10"/>
    <x v="0"/>
    <x v="55"/>
    <x v="1"/>
    <x v="0"/>
    <x v="2"/>
    <n v="16313950.917234728"/>
  </r>
  <r>
    <x v="10"/>
    <x v="0"/>
    <x v="55"/>
    <x v="1"/>
    <x v="1"/>
    <x v="3"/>
    <n v="865218.22874398285"/>
  </r>
  <r>
    <x v="10"/>
    <x v="0"/>
    <x v="55"/>
    <x v="2"/>
    <x v="0"/>
    <x v="4"/>
    <n v="0"/>
  </r>
  <r>
    <x v="10"/>
    <x v="0"/>
    <x v="55"/>
    <x v="2"/>
    <x v="1"/>
    <x v="5"/>
    <n v="0"/>
  </r>
  <r>
    <x v="10"/>
    <x v="0"/>
    <x v="56"/>
    <x v="0"/>
    <x v="0"/>
    <x v="0"/>
    <n v="58054813.105218969"/>
  </r>
  <r>
    <x v="10"/>
    <x v="0"/>
    <x v="56"/>
    <x v="0"/>
    <x v="1"/>
    <x v="1"/>
    <n v="7147882.3090401571"/>
  </r>
  <r>
    <x v="10"/>
    <x v="0"/>
    <x v="56"/>
    <x v="1"/>
    <x v="0"/>
    <x v="2"/>
    <n v="7793999.4433115646"/>
  </r>
  <r>
    <x v="10"/>
    <x v="0"/>
    <x v="56"/>
    <x v="1"/>
    <x v="1"/>
    <x v="3"/>
    <n v="369696.96186045802"/>
  </r>
  <r>
    <x v="10"/>
    <x v="0"/>
    <x v="56"/>
    <x v="2"/>
    <x v="0"/>
    <x v="4"/>
    <n v="135982478.01271999"/>
  </r>
  <r>
    <x v="10"/>
    <x v="0"/>
    <x v="56"/>
    <x v="2"/>
    <x v="1"/>
    <x v="5"/>
    <n v="39653890.80335971"/>
  </r>
  <r>
    <x v="10"/>
    <x v="0"/>
    <x v="57"/>
    <x v="0"/>
    <x v="0"/>
    <x v="0"/>
    <n v="45591095.289252959"/>
  </r>
  <r>
    <x v="10"/>
    <x v="0"/>
    <x v="57"/>
    <x v="0"/>
    <x v="1"/>
    <x v="1"/>
    <n v="1971576.1951447586"/>
  </r>
  <r>
    <x v="10"/>
    <x v="0"/>
    <x v="57"/>
    <x v="1"/>
    <x v="0"/>
    <x v="2"/>
    <n v="6859773.9818316065"/>
  </r>
  <r>
    <x v="10"/>
    <x v="0"/>
    <x v="57"/>
    <x v="1"/>
    <x v="1"/>
    <x v="3"/>
    <n v="660996.34681921336"/>
  </r>
  <r>
    <x v="10"/>
    <x v="0"/>
    <x v="57"/>
    <x v="2"/>
    <x v="0"/>
    <x v="4"/>
    <n v="28672475.110210292"/>
  </r>
  <r>
    <x v="10"/>
    <x v="0"/>
    <x v="57"/>
    <x v="2"/>
    <x v="1"/>
    <x v="5"/>
    <n v="7599650.4962884327"/>
  </r>
  <r>
    <x v="10"/>
    <x v="0"/>
    <x v="58"/>
    <x v="0"/>
    <x v="0"/>
    <x v="0"/>
    <n v="36665040.697220609"/>
  </r>
  <r>
    <x v="10"/>
    <x v="0"/>
    <x v="58"/>
    <x v="0"/>
    <x v="1"/>
    <x v="1"/>
    <n v="3198848.8927604593"/>
  </r>
  <r>
    <x v="10"/>
    <x v="0"/>
    <x v="58"/>
    <x v="1"/>
    <x v="0"/>
    <x v="2"/>
    <n v="6652692.3108634045"/>
  </r>
  <r>
    <x v="10"/>
    <x v="0"/>
    <x v="58"/>
    <x v="1"/>
    <x v="1"/>
    <x v="3"/>
    <n v="203509.66974772874"/>
  </r>
  <r>
    <x v="10"/>
    <x v="0"/>
    <x v="58"/>
    <x v="2"/>
    <x v="0"/>
    <x v="4"/>
    <n v="0"/>
  </r>
  <r>
    <x v="10"/>
    <x v="0"/>
    <x v="58"/>
    <x v="2"/>
    <x v="1"/>
    <x v="5"/>
    <n v="0"/>
  </r>
  <r>
    <x v="10"/>
    <x v="0"/>
    <x v="59"/>
    <x v="0"/>
    <x v="0"/>
    <x v="0"/>
    <n v="127426068.40758139"/>
  </r>
  <r>
    <x v="10"/>
    <x v="0"/>
    <x v="59"/>
    <x v="0"/>
    <x v="1"/>
    <x v="1"/>
    <n v="11046243.811297111"/>
  </r>
  <r>
    <x v="10"/>
    <x v="0"/>
    <x v="59"/>
    <x v="1"/>
    <x v="0"/>
    <x v="2"/>
    <n v="38672450.498305865"/>
  </r>
  <r>
    <x v="10"/>
    <x v="0"/>
    <x v="59"/>
    <x v="1"/>
    <x v="1"/>
    <x v="3"/>
    <n v="1949195.5371720197"/>
  </r>
  <r>
    <x v="10"/>
    <x v="0"/>
    <x v="59"/>
    <x v="2"/>
    <x v="0"/>
    <x v="4"/>
    <n v="41034185.302996874"/>
  </r>
  <r>
    <x v="10"/>
    <x v="0"/>
    <x v="59"/>
    <x v="2"/>
    <x v="1"/>
    <x v="5"/>
    <n v="20014492.486168932"/>
  </r>
  <r>
    <x v="10"/>
    <x v="0"/>
    <x v="60"/>
    <x v="0"/>
    <x v="0"/>
    <x v="0"/>
    <n v="61538864.713847831"/>
  </r>
  <r>
    <x v="10"/>
    <x v="0"/>
    <x v="60"/>
    <x v="0"/>
    <x v="1"/>
    <x v="1"/>
    <n v="5799584.827566158"/>
  </r>
  <r>
    <x v="10"/>
    <x v="0"/>
    <x v="60"/>
    <x v="1"/>
    <x v="0"/>
    <x v="2"/>
    <n v="6187562.2497628257"/>
  </r>
  <r>
    <x v="10"/>
    <x v="0"/>
    <x v="60"/>
    <x v="1"/>
    <x v="1"/>
    <x v="3"/>
    <n v="463841.34631336294"/>
  </r>
  <r>
    <x v="10"/>
    <x v="0"/>
    <x v="60"/>
    <x v="2"/>
    <x v="0"/>
    <x v="4"/>
    <n v="61468517.250466742"/>
  </r>
  <r>
    <x v="10"/>
    <x v="0"/>
    <x v="60"/>
    <x v="2"/>
    <x v="1"/>
    <x v="5"/>
    <n v="11093216.827165617"/>
  </r>
  <r>
    <x v="10"/>
    <x v="0"/>
    <x v="61"/>
    <x v="0"/>
    <x v="0"/>
    <x v="0"/>
    <n v="32423392.612492166"/>
  </r>
  <r>
    <x v="10"/>
    <x v="0"/>
    <x v="61"/>
    <x v="0"/>
    <x v="1"/>
    <x v="1"/>
    <n v="1919210.6442910766"/>
  </r>
  <r>
    <x v="10"/>
    <x v="0"/>
    <x v="61"/>
    <x v="1"/>
    <x v="0"/>
    <x v="2"/>
    <n v="12461862.399650156"/>
  </r>
  <r>
    <x v="10"/>
    <x v="0"/>
    <x v="61"/>
    <x v="1"/>
    <x v="1"/>
    <x v="3"/>
    <n v="10031.500710850873"/>
  </r>
  <r>
    <x v="10"/>
    <x v="0"/>
    <x v="61"/>
    <x v="2"/>
    <x v="0"/>
    <x v="4"/>
    <n v="56603732.369169153"/>
  </r>
  <r>
    <x v="10"/>
    <x v="0"/>
    <x v="61"/>
    <x v="2"/>
    <x v="1"/>
    <x v="5"/>
    <n v="21211417.974073607"/>
  </r>
  <r>
    <x v="10"/>
    <x v="0"/>
    <x v="62"/>
    <x v="0"/>
    <x v="0"/>
    <x v="0"/>
    <n v="47388689.800996803"/>
  </r>
  <r>
    <x v="10"/>
    <x v="0"/>
    <x v="62"/>
    <x v="0"/>
    <x v="1"/>
    <x v="1"/>
    <n v="5329208.8915225547"/>
  </r>
  <r>
    <x v="10"/>
    <x v="0"/>
    <x v="62"/>
    <x v="1"/>
    <x v="0"/>
    <x v="2"/>
    <n v="13684270.751595104"/>
  </r>
  <r>
    <x v="10"/>
    <x v="0"/>
    <x v="62"/>
    <x v="1"/>
    <x v="1"/>
    <x v="3"/>
    <n v="579911.79755148711"/>
  </r>
  <r>
    <x v="10"/>
    <x v="0"/>
    <x v="62"/>
    <x v="2"/>
    <x v="0"/>
    <x v="4"/>
    <n v="0"/>
  </r>
  <r>
    <x v="10"/>
    <x v="0"/>
    <x v="62"/>
    <x v="2"/>
    <x v="1"/>
    <x v="5"/>
    <n v="0"/>
  </r>
  <r>
    <x v="10"/>
    <x v="0"/>
    <x v="63"/>
    <x v="0"/>
    <x v="0"/>
    <x v="0"/>
    <n v="63065120.012383357"/>
  </r>
  <r>
    <x v="10"/>
    <x v="0"/>
    <x v="63"/>
    <x v="0"/>
    <x v="1"/>
    <x v="1"/>
    <n v="6072172.5832041185"/>
  </r>
  <r>
    <x v="10"/>
    <x v="0"/>
    <x v="63"/>
    <x v="1"/>
    <x v="0"/>
    <x v="2"/>
    <n v="11695709.45409655"/>
  </r>
  <r>
    <x v="10"/>
    <x v="0"/>
    <x v="63"/>
    <x v="1"/>
    <x v="1"/>
    <x v="3"/>
    <n v="489131.35665579571"/>
  </r>
  <r>
    <x v="10"/>
    <x v="0"/>
    <x v="63"/>
    <x v="2"/>
    <x v="0"/>
    <x v="4"/>
    <n v="23766512.535157382"/>
  </r>
  <r>
    <x v="10"/>
    <x v="0"/>
    <x v="63"/>
    <x v="2"/>
    <x v="1"/>
    <x v="5"/>
    <n v="10840262.328953763"/>
  </r>
  <r>
    <x v="10"/>
    <x v="0"/>
    <x v="64"/>
    <x v="0"/>
    <x v="0"/>
    <x v="0"/>
    <n v="38456231.996789552"/>
  </r>
  <r>
    <x v="10"/>
    <x v="0"/>
    <x v="64"/>
    <x v="0"/>
    <x v="1"/>
    <x v="1"/>
    <n v="5843516.099056608"/>
  </r>
  <r>
    <x v="10"/>
    <x v="0"/>
    <x v="64"/>
    <x v="1"/>
    <x v="0"/>
    <x v="2"/>
    <n v="7269447.6421052339"/>
  </r>
  <r>
    <x v="10"/>
    <x v="0"/>
    <x v="64"/>
    <x v="1"/>
    <x v="1"/>
    <x v="3"/>
    <n v="88395.173446729546"/>
  </r>
  <r>
    <x v="10"/>
    <x v="0"/>
    <x v="64"/>
    <x v="2"/>
    <x v="0"/>
    <x v="4"/>
    <n v="0"/>
  </r>
  <r>
    <x v="10"/>
    <x v="0"/>
    <x v="64"/>
    <x v="2"/>
    <x v="1"/>
    <x v="5"/>
    <n v="0"/>
  </r>
  <r>
    <x v="10"/>
    <x v="0"/>
    <x v="65"/>
    <x v="0"/>
    <x v="0"/>
    <x v="0"/>
    <n v="124127869.01321821"/>
  </r>
  <r>
    <x v="10"/>
    <x v="0"/>
    <x v="65"/>
    <x v="0"/>
    <x v="1"/>
    <x v="1"/>
    <n v="14193493.006343916"/>
  </r>
  <r>
    <x v="10"/>
    <x v="0"/>
    <x v="65"/>
    <x v="1"/>
    <x v="0"/>
    <x v="2"/>
    <n v="23987883.148338046"/>
  </r>
  <r>
    <x v="10"/>
    <x v="0"/>
    <x v="65"/>
    <x v="1"/>
    <x v="1"/>
    <x v="3"/>
    <n v="534409.8239391651"/>
  </r>
  <r>
    <x v="10"/>
    <x v="0"/>
    <x v="65"/>
    <x v="2"/>
    <x v="0"/>
    <x v="4"/>
    <n v="57585922.112442069"/>
  </r>
  <r>
    <x v="10"/>
    <x v="0"/>
    <x v="65"/>
    <x v="2"/>
    <x v="1"/>
    <x v="5"/>
    <n v="18675021.559665158"/>
  </r>
  <r>
    <x v="10"/>
    <x v="0"/>
    <x v="66"/>
    <x v="0"/>
    <x v="0"/>
    <x v="0"/>
    <n v="10102324.908351395"/>
  </r>
  <r>
    <x v="10"/>
    <x v="0"/>
    <x v="66"/>
    <x v="0"/>
    <x v="1"/>
    <x v="1"/>
    <n v="937286.69900924654"/>
  </r>
  <r>
    <x v="10"/>
    <x v="0"/>
    <x v="66"/>
    <x v="1"/>
    <x v="0"/>
    <x v="2"/>
    <n v="14488129.189952355"/>
  </r>
  <r>
    <x v="10"/>
    <x v="0"/>
    <x v="66"/>
    <x v="1"/>
    <x v="1"/>
    <x v="3"/>
    <n v="1040985.163086093"/>
  </r>
  <r>
    <x v="10"/>
    <x v="0"/>
    <x v="66"/>
    <x v="2"/>
    <x v="0"/>
    <x v="4"/>
    <n v="22396789.151116375"/>
  </r>
  <r>
    <x v="10"/>
    <x v="0"/>
    <x v="66"/>
    <x v="2"/>
    <x v="1"/>
    <x v="5"/>
    <n v="6492917.1442249687"/>
  </r>
  <r>
    <x v="10"/>
    <x v="0"/>
    <x v="67"/>
    <x v="0"/>
    <x v="0"/>
    <x v="0"/>
    <n v="13845195.456126953"/>
  </r>
  <r>
    <x v="10"/>
    <x v="0"/>
    <x v="67"/>
    <x v="0"/>
    <x v="1"/>
    <x v="1"/>
    <n v="1356308.7836205221"/>
  </r>
  <r>
    <x v="10"/>
    <x v="0"/>
    <x v="67"/>
    <x v="1"/>
    <x v="0"/>
    <x v="2"/>
    <n v="11219035.867524404"/>
  </r>
  <r>
    <x v="10"/>
    <x v="0"/>
    <x v="67"/>
    <x v="1"/>
    <x v="1"/>
    <x v="3"/>
    <n v="94747.19856548059"/>
  </r>
  <r>
    <x v="10"/>
    <x v="0"/>
    <x v="67"/>
    <x v="2"/>
    <x v="0"/>
    <x v="4"/>
    <n v="36452106.272490911"/>
  </r>
  <r>
    <x v="10"/>
    <x v="0"/>
    <x v="67"/>
    <x v="2"/>
    <x v="1"/>
    <x v="5"/>
    <n v="11675802.877990272"/>
  </r>
  <r>
    <x v="10"/>
    <x v="0"/>
    <x v="68"/>
    <x v="0"/>
    <x v="0"/>
    <x v="0"/>
    <n v="93585479.724962041"/>
  </r>
  <r>
    <x v="10"/>
    <x v="0"/>
    <x v="68"/>
    <x v="0"/>
    <x v="1"/>
    <x v="1"/>
    <n v="6832963.0354783516"/>
  </r>
  <r>
    <x v="10"/>
    <x v="0"/>
    <x v="68"/>
    <x v="1"/>
    <x v="0"/>
    <x v="2"/>
    <n v="17298751.439695712"/>
  </r>
  <r>
    <x v="10"/>
    <x v="0"/>
    <x v="68"/>
    <x v="1"/>
    <x v="1"/>
    <x v="3"/>
    <n v="300510.17178657523"/>
  </r>
  <r>
    <x v="10"/>
    <x v="0"/>
    <x v="68"/>
    <x v="2"/>
    <x v="0"/>
    <x v="4"/>
    <n v="80479190.99177824"/>
  </r>
  <r>
    <x v="10"/>
    <x v="0"/>
    <x v="68"/>
    <x v="2"/>
    <x v="1"/>
    <x v="5"/>
    <n v="14994524.009341372"/>
  </r>
  <r>
    <x v="10"/>
    <x v="0"/>
    <x v="69"/>
    <x v="0"/>
    <x v="0"/>
    <x v="0"/>
    <n v="74595816.838150591"/>
  </r>
  <r>
    <x v="10"/>
    <x v="0"/>
    <x v="69"/>
    <x v="0"/>
    <x v="1"/>
    <x v="1"/>
    <n v="4896860.8196092974"/>
  </r>
  <r>
    <x v="10"/>
    <x v="0"/>
    <x v="69"/>
    <x v="1"/>
    <x v="0"/>
    <x v="2"/>
    <n v="7127274.9223189726"/>
  </r>
  <r>
    <x v="10"/>
    <x v="0"/>
    <x v="69"/>
    <x v="1"/>
    <x v="1"/>
    <x v="3"/>
    <n v="527615.9994127641"/>
  </r>
  <r>
    <x v="10"/>
    <x v="0"/>
    <x v="69"/>
    <x v="2"/>
    <x v="0"/>
    <x v="4"/>
    <n v="87253200.627202794"/>
  </r>
  <r>
    <x v="10"/>
    <x v="0"/>
    <x v="69"/>
    <x v="2"/>
    <x v="1"/>
    <x v="5"/>
    <n v="22988717.491074156"/>
  </r>
  <r>
    <x v="10"/>
    <x v="1"/>
    <x v="70"/>
    <x v="0"/>
    <x v="0"/>
    <x v="0"/>
    <n v="117914914.80786341"/>
  </r>
  <r>
    <x v="10"/>
    <x v="1"/>
    <x v="70"/>
    <x v="0"/>
    <x v="1"/>
    <x v="1"/>
    <n v="11913739.311577881"/>
  </r>
  <r>
    <x v="10"/>
    <x v="1"/>
    <x v="70"/>
    <x v="1"/>
    <x v="0"/>
    <x v="2"/>
    <n v="49926016.230140738"/>
  </r>
  <r>
    <x v="10"/>
    <x v="1"/>
    <x v="70"/>
    <x v="1"/>
    <x v="1"/>
    <x v="3"/>
    <n v="3289795.9453320433"/>
  </r>
  <r>
    <x v="10"/>
    <x v="1"/>
    <x v="70"/>
    <x v="2"/>
    <x v="0"/>
    <x v="4"/>
    <n v="129548020.63987061"/>
  </r>
  <r>
    <x v="10"/>
    <x v="1"/>
    <x v="70"/>
    <x v="2"/>
    <x v="1"/>
    <x v="5"/>
    <n v="18530162.250854801"/>
  </r>
  <r>
    <x v="10"/>
    <x v="1"/>
    <x v="71"/>
    <x v="0"/>
    <x v="0"/>
    <x v="0"/>
    <n v="93424.072578471285"/>
  </r>
  <r>
    <x v="10"/>
    <x v="1"/>
    <x v="71"/>
    <x v="0"/>
    <x v="1"/>
    <x v="1"/>
    <n v="2920.3440433166443"/>
  </r>
  <r>
    <x v="10"/>
    <x v="1"/>
    <x v="71"/>
    <x v="1"/>
    <x v="0"/>
    <x v="2"/>
    <n v="91585618.11366272"/>
  </r>
  <r>
    <x v="10"/>
    <x v="1"/>
    <x v="71"/>
    <x v="1"/>
    <x v="1"/>
    <x v="3"/>
    <n v="3504743.9689803221"/>
  </r>
  <r>
    <x v="10"/>
    <x v="1"/>
    <x v="71"/>
    <x v="2"/>
    <x v="0"/>
    <x v="4"/>
    <n v="152664510.22005913"/>
  </r>
  <r>
    <x v="10"/>
    <x v="1"/>
    <x v="71"/>
    <x v="2"/>
    <x v="1"/>
    <x v="5"/>
    <n v="15342854.306783803"/>
  </r>
  <r>
    <x v="10"/>
    <x v="1"/>
    <x v="72"/>
    <x v="0"/>
    <x v="0"/>
    <x v="0"/>
    <n v="5060505.5008755289"/>
  </r>
  <r>
    <x v="10"/>
    <x v="1"/>
    <x v="72"/>
    <x v="0"/>
    <x v="1"/>
    <x v="1"/>
    <n v="204929.38806792506"/>
  </r>
  <r>
    <x v="10"/>
    <x v="1"/>
    <x v="72"/>
    <x v="1"/>
    <x v="0"/>
    <x v="2"/>
    <n v="3019240.9792548213"/>
  </r>
  <r>
    <x v="10"/>
    <x v="1"/>
    <x v="72"/>
    <x v="1"/>
    <x v="1"/>
    <x v="3"/>
    <n v="9563.1413115227915"/>
  </r>
  <r>
    <x v="10"/>
    <x v="1"/>
    <x v="72"/>
    <x v="2"/>
    <x v="0"/>
    <x v="4"/>
    <n v="0"/>
  </r>
  <r>
    <x v="10"/>
    <x v="1"/>
    <x v="72"/>
    <x v="2"/>
    <x v="1"/>
    <x v="5"/>
    <n v="0"/>
  </r>
  <r>
    <x v="10"/>
    <x v="1"/>
    <x v="73"/>
    <x v="0"/>
    <x v="0"/>
    <x v="0"/>
    <n v="103297460.47092631"/>
  </r>
  <r>
    <x v="10"/>
    <x v="1"/>
    <x v="73"/>
    <x v="0"/>
    <x v="1"/>
    <x v="1"/>
    <n v="3364150.4654196957"/>
  </r>
  <r>
    <x v="10"/>
    <x v="1"/>
    <x v="73"/>
    <x v="1"/>
    <x v="0"/>
    <x v="2"/>
    <n v="102437500.01216024"/>
  </r>
  <r>
    <x v="10"/>
    <x v="1"/>
    <x v="73"/>
    <x v="1"/>
    <x v="1"/>
    <x v="3"/>
    <n v="1873511.9741737479"/>
  </r>
  <r>
    <x v="10"/>
    <x v="1"/>
    <x v="73"/>
    <x v="2"/>
    <x v="0"/>
    <x v="4"/>
    <n v="419717557.26785105"/>
  </r>
  <r>
    <x v="10"/>
    <x v="1"/>
    <x v="73"/>
    <x v="2"/>
    <x v="1"/>
    <x v="5"/>
    <n v="48730689.095104314"/>
  </r>
  <r>
    <x v="10"/>
    <x v="1"/>
    <x v="74"/>
    <x v="0"/>
    <x v="0"/>
    <x v="0"/>
    <n v="26066241.84166643"/>
  </r>
  <r>
    <x v="10"/>
    <x v="1"/>
    <x v="74"/>
    <x v="0"/>
    <x v="1"/>
    <x v="1"/>
    <n v="2979212.612073191"/>
  </r>
  <r>
    <x v="10"/>
    <x v="1"/>
    <x v="74"/>
    <x v="1"/>
    <x v="0"/>
    <x v="2"/>
    <n v="11399379.274119604"/>
  </r>
  <r>
    <x v="10"/>
    <x v="1"/>
    <x v="74"/>
    <x v="1"/>
    <x v="1"/>
    <x v="3"/>
    <n v="241195.14389197511"/>
  </r>
  <r>
    <x v="10"/>
    <x v="1"/>
    <x v="74"/>
    <x v="2"/>
    <x v="0"/>
    <x v="4"/>
    <n v="0"/>
  </r>
  <r>
    <x v="10"/>
    <x v="1"/>
    <x v="74"/>
    <x v="2"/>
    <x v="1"/>
    <x v="5"/>
    <n v="0"/>
  </r>
  <r>
    <x v="10"/>
    <x v="1"/>
    <x v="75"/>
    <x v="0"/>
    <x v="0"/>
    <x v="0"/>
    <n v="48510533.213480473"/>
  </r>
  <r>
    <x v="10"/>
    <x v="1"/>
    <x v="75"/>
    <x v="0"/>
    <x v="1"/>
    <x v="1"/>
    <n v="6657552.1873406386"/>
  </r>
  <r>
    <x v="10"/>
    <x v="1"/>
    <x v="75"/>
    <x v="1"/>
    <x v="0"/>
    <x v="2"/>
    <n v="11395724.064177666"/>
  </r>
  <r>
    <x v="10"/>
    <x v="1"/>
    <x v="75"/>
    <x v="1"/>
    <x v="1"/>
    <x v="3"/>
    <n v="430763.2698712828"/>
  </r>
  <r>
    <x v="10"/>
    <x v="1"/>
    <x v="75"/>
    <x v="2"/>
    <x v="0"/>
    <x v="4"/>
    <n v="0"/>
  </r>
  <r>
    <x v="10"/>
    <x v="1"/>
    <x v="75"/>
    <x v="2"/>
    <x v="1"/>
    <x v="5"/>
    <n v="0"/>
  </r>
  <r>
    <x v="10"/>
    <x v="1"/>
    <x v="76"/>
    <x v="0"/>
    <x v="0"/>
    <x v="0"/>
    <n v="55128296.558220163"/>
  </r>
  <r>
    <x v="10"/>
    <x v="1"/>
    <x v="76"/>
    <x v="0"/>
    <x v="1"/>
    <x v="1"/>
    <n v="2060570.1961413734"/>
  </r>
  <r>
    <x v="10"/>
    <x v="1"/>
    <x v="76"/>
    <x v="1"/>
    <x v="0"/>
    <x v="2"/>
    <n v="49897859.203981832"/>
  </r>
  <r>
    <x v="10"/>
    <x v="1"/>
    <x v="76"/>
    <x v="1"/>
    <x v="1"/>
    <x v="3"/>
    <n v="2126324.3490692107"/>
  </r>
  <r>
    <x v="10"/>
    <x v="1"/>
    <x v="76"/>
    <x v="2"/>
    <x v="0"/>
    <x v="4"/>
    <n v="238687195.42367825"/>
  </r>
  <r>
    <x v="10"/>
    <x v="1"/>
    <x v="76"/>
    <x v="2"/>
    <x v="1"/>
    <x v="5"/>
    <n v="35947502.520053104"/>
  </r>
  <r>
    <x v="10"/>
    <x v="1"/>
    <x v="77"/>
    <x v="0"/>
    <x v="0"/>
    <x v="0"/>
    <n v="211926927.91434011"/>
  </r>
  <r>
    <x v="10"/>
    <x v="1"/>
    <x v="77"/>
    <x v="0"/>
    <x v="1"/>
    <x v="1"/>
    <n v="20526756.366918072"/>
  </r>
  <r>
    <x v="10"/>
    <x v="1"/>
    <x v="77"/>
    <x v="1"/>
    <x v="0"/>
    <x v="2"/>
    <n v="136719448.68920133"/>
  </r>
  <r>
    <x v="10"/>
    <x v="1"/>
    <x v="77"/>
    <x v="1"/>
    <x v="1"/>
    <x v="3"/>
    <n v="7848336.0293426206"/>
  </r>
  <r>
    <x v="10"/>
    <x v="1"/>
    <x v="77"/>
    <x v="2"/>
    <x v="0"/>
    <x v="4"/>
    <n v="200812729.19011894"/>
  </r>
  <r>
    <x v="10"/>
    <x v="1"/>
    <x v="77"/>
    <x v="2"/>
    <x v="1"/>
    <x v="5"/>
    <n v="22056122.764689598"/>
  </r>
  <r>
    <x v="10"/>
    <x v="1"/>
    <x v="78"/>
    <x v="0"/>
    <x v="0"/>
    <x v="0"/>
    <n v="45465227.528972708"/>
  </r>
  <r>
    <x v="10"/>
    <x v="1"/>
    <x v="78"/>
    <x v="0"/>
    <x v="1"/>
    <x v="1"/>
    <n v="3776978.419293453"/>
  </r>
  <r>
    <x v="10"/>
    <x v="1"/>
    <x v="78"/>
    <x v="1"/>
    <x v="0"/>
    <x v="2"/>
    <n v="6550431.1585450694"/>
  </r>
  <r>
    <x v="10"/>
    <x v="1"/>
    <x v="78"/>
    <x v="1"/>
    <x v="1"/>
    <x v="3"/>
    <n v="206105.086876457"/>
  </r>
  <r>
    <x v="10"/>
    <x v="1"/>
    <x v="78"/>
    <x v="2"/>
    <x v="0"/>
    <x v="4"/>
    <n v="0"/>
  </r>
  <r>
    <x v="10"/>
    <x v="1"/>
    <x v="78"/>
    <x v="2"/>
    <x v="1"/>
    <x v="5"/>
    <n v="0"/>
  </r>
  <r>
    <x v="10"/>
    <x v="1"/>
    <x v="79"/>
    <x v="0"/>
    <x v="0"/>
    <x v="0"/>
    <n v="21089417.715429064"/>
  </r>
  <r>
    <x v="10"/>
    <x v="1"/>
    <x v="79"/>
    <x v="0"/>
    <x v="1"/>
    <x v="1"/>
    <n v="1053415.6728735862"/>
  </r>
  <r>
    <x v="10"/>
    <x v="1"/>
    <x v="79"/>
    <x v="1"/>
    <x v="0"/>
    <x v="2"/>
    <n v="29800239.25654937"/>
  </r>
  <r>
    <x v="10"/>
    <x v="1"/>
    <x v="79"/>
    <x v="1"/>
    <x v="1"/>
    <x v="3"/>
    <n v="1028060.0378455152"/>
  </r>
  <r>
    <x v="10"/>
    <x v="1"/>
    <x v="79"/>
    <x v="2"/>
    <x v="0"/>
    <x v="4"/>
    <n v="142392422.75793844"/>
  </r>
  <r>
    <x v="10"/>
    <x v="1"/>
    <x v="79"/>
    <x v="2"/>
    <x v="1"/>
    <x v="5"/>
    <n v="12643416.507599594"/>
  </r>
  <r>
    <x v="10"/>
    <x v="1"/>
    <x v="80"/>
    <x v="0"/>
    <x v="0"/>
    <x v="0"/>
    <n v="44386441.741835363"/>
  </r>
  <r>
    <x v="10"/>
    <x v="1"/>
    <x v="80"/>
    <x v="0"/>
    <x v="1"/>
    <x v="1"/>
    <n v="5589757.3666495187"/>
  </r>
  <r>
    <x v="10"/>
    <x v="1"/>
    <x v="80"/>
    <x v="1"/>
    <x v="0"/>
    <x v="2"/>
    <n v="19957638.914867017"/>
  </r>
  <r>
    <x v="10"/>
    <x v="1"/>
    <x v="80"/>
    <x v="1"/>
    <x v="1"/>
    <x v="3"/>
    <n v="814648.36485860799"/>
  </r>
  <r>
    <x v="10"/>
    <x v="1"/>
    <x v="80"/>
    <x v="2"/>
    <x v="0"/>
    <x v="4"/>
    <n v="0"/>
  </r>
  <r>
    <x v="10"/>
    <x v="1"/>
    <x v="80"/>
    <x v="2"/>
    <x v="1"/>
    <x v="5"/>
    <n v="0"/>
  </r>
  <r>
    <x v="10"/>
    <x v="1"/>
    <x v="81"/>
    <x v="0"/>
    <x v="0"/>
    <x v="0"/>
    <n v="747665.94207625533"/>
  </r>
  <r>
    <x v="10"/>
    <x v="1"/>
    <x v="81"/>
    <x v="0"/>
    <x v="1"/>
    <x v="1"/>
    <n v="20820.15046441718"/>
  </r>
  <r>
    <x v="10"/>
    <x v="1"/>
    <x v="81"/>
    <x v="1"/>
    <x v="0"/>
    <x v="2"/>
    <n v="24421674.160367221"/>
  </r>
  <r>
    <x v="10"/>
    <x v="1"/>
    <x v="81"/>
    <x v="1"/>
    <x v="1"/>
    <x v="3"/>
    <n v="2314002.6505248072"/>
  </r>
  <r>
    <x v="10"/>
    <x v="1"/>
    <x v="81"/>
    <x v="2"/>
    <x v="0"/>
    <x v="4"/>
    <n v="6112275.1894949134"/>
  </r>
  <r>
    <x v="10"/>
    <x v="1"/>
    <x v="81"/>
    <x v="2"/>
    <x v="1"/>
    <x v="5"/>
    <n v="996237.29687192768"/>
  </r>
  <r>
    <x v="10"/>
    <x v="1"/>
    <x v="82"/>
    <x v="0"/>
    <x v="0"/>
    <x v="0"/>
    <n v="16334855.63006964"/>
  </r>
  <r>
    <x v="10"/>
    <x v="1"/>
    <x v="82"/>
    <x v="0"/>
    <x v="1"/>
    <x v="1"/>
    <n v="1083898.2792130036"/>
  </r>
  <r>
    <x v="10"/>
    <x v="1"/>
    <x v="82"/>
    <x v="1"/>
    <x v="0"/>
    <x v="2"/>
    <n v="11767003.232966268"/>
  </r>
  <r>
    <x v="10"/>
    <x v="1"/>
    <x v="82"/>
    <x v="1"/>
    <x v="1"/>
    <x v="3"/>
    <n v="343112.66637257626"/>
  </r>
  <r>
    <x v="10"/>
    <x v="1"/>
    <x v="82"/>
    <x v="2"/>
    <x v="0"/>
    <x v="4"/>
    <n v="0"/>
  </r>
  <r>
    <x v="10"/>
    <x v="1"/>
    <x v="82"/>
    <x v="2"/>
    <x v="1"/>
    <x v="5"/>
    <n v="0"/>
  </r>
  <r>
    <x v="10"/>
    <x v="1"/>
    <x v="83"/>
    <x v="0"/>
    <x v="0"/>
    <x v="0"/>
    <n v="17878024.968404565"/>
  </r>
  <r>
    <x v="10"/>
    <x v="1"/>
    <x v="83"/>
    <x v="0"/>
    <x v="1"/>
    <x v="1"/>
    <n v="380692.44067263964"/>
  </r>
  <r>
    <x v="10"/>
    <x v="1"/>
    <x v="83"/>
    <x v="1"/>
    <x v="0"/>
    <x v="2"/>
    <n v="52579909.663825653"/>
  </r>
  <r>
    <x v="10"/>
    <x v="1"/>
    <x v="83"/>
    <x v="1"/>
    <x v="1"/>
    <x v="3"/>
    <n v="2621773.7248712727"/>
  </r>
  <r>
    <x v="10"/>
    <x v="1"/>
    <x v="83"/>
    <x v="2"/>
    <x v="0"/>
    <x v="4"/>
    <n v="40493408.572141178"/>
  </r>
  <r>
    <x v="10"/>
    <x v="1"/>
    <x v="83"/>
    <x v="2"/>
    <x v="1"/>
    <x v="5"/>
    <n v="6927196.9516604589"/>
  </r>
  <r>
    <x v="10"/>
    <x v="1"/>
    <x v="84"/>
    <x v="0"/>
    <x v="0"/>
    <x v="0"/>
    <n v="52470854.800501131"/>
  </r>
  <r>
    <x v="10"/>
    <x v="1"/>
    <x v="84"/>
    <x v="0"/>
    <x v="1"/>
    <x v="1"/>
    <n v="5093311.9273955403"/>
  </r>
  <r>
    <x v="10"/>
    <x v="1"/>
    <x v="84"/>
    <x v="1"/>
    <x v="0"/>
    <x v="2"/>
    <n v="25742600.531422958"/>
  </r>
  <r>
    <x v="10"/>
    <x v="1"/>
    <x v="84"/>
    <x v="1"/>
    <x v="1"/>
    <x v="3"/>
    <n v="1799917.9022070488"/>
  </r>
  <r>
    <x v="10"/>
    <x v="1"/>
    <x v="84"/>
    <x v="2"/>
    <x v="0"/>
    <x v="4"/>
    <n v="338410944.95084745"/>
  </r>
  <r>
    <x v="10"/>
    <x v="1"/>
    <x v="84"/>
    <x v="2"/>
    <x v="1"/>
    <x v="5"/>
    <n v="42162538.810901836"/>
  </r>
  <r>
    <x v="10"/>
    <x v="1"/>
    <x v="85"/>
    <x v="0"/>
    <x v="0"/>
    <x v="0"/>
    <n v="71300052.11914438"/>
  </r>
  <r>
    <x v="10"/>
    <x v="1"/>
    <x v="85"/>
    <x v="0"/>
    <x v="1"/>
    <x v="1"/>
    <n v="3676175.2495649247"/>
  </r>
  <r>
    <x v="10"/>
    <x v="1"/>
    <x v="85"/>
    <x v="1"/>
    <x v="0"/>
    <x v="2"/>
    <n v="32328296.113197502"/>
  </r>
  <r>
    <x v="10"/>
    <x v="1"/>
    <x v="85"/>
    <x v="1"/>
    <x v="1"/>
    <x v="3"/>
    <n v="1347087.1557802903"/>
  </r>
  <r>
    <x v="10"/>
    <x v="1"/>
    <x v="85"/>
    <x v="2"/>
    <x v="0"/>
    <x v="4"/>
    <n v="142109431.7333101"/>
  </r>
  <r>
    <x v="10"/>
    <x v="1"/>
    <x v="85"/>
    <x v="2"/>
    <x v="1"/>
    <x v="5"/>
    <n v="21667481.686620407"/>
  </r>
  <r>
    <x v="10"/>
    <x v="1"/>
    <x v="86"/>
    <x v="0"/>
    <x v="0"/>
    <x v="0"/>
    <n v="26213918.570139423"/>
  </r>
  <r>
    <x v="10"/>
    <x v="1"/>
    <x v="86"/>
    <x v="0"/>
    <x v="1"/>
    <x v="1"/>
    <n v="880265.97047674109"/>
  </r>
  <r>
    <x v="10"/>
    <x v="1"/>
    <x v="86"/>
    <x v="1"/>
    <x v="0"/>
    <x v="2"/>
    <n v="42211061.401213206"/>
  </r>
  <r>
    <x v="10"/>
    <x v="1"/>
    <x v="86"/>
    <x v="1"/>
    <x v="1"/>
    <x v="3"/>
    <n v="1852280.4144931799"/>
  </r>
  <r>
    <x v="10"/>
    <x v="1"/>
    <x v="86"/>
    <x v="2"/>
    <x v="0"/>
    <x v="4"/>
    <n v="0"/>
  </r>
  <r>
    <x v="10"/>
    <x v="1"/>
    <x v="86"/>
    <x v="2"/>
    <x v="1"/>
    <x v="5"/>
    <n v="0"/>
  </r>
  <r>
    <x v="10"/>
    <x v="1"/>
    <x v="87"/>
    <x v="0"/>
    <x v="0"/>
    <x v="0"/>
    <n v="33860041.307098247"/>
  </r>
  <r>
    <x v="10"/>
    <x v="1"/>
    <x v="87"/>
    <x v="0"/>
    <x v="1"/>
    <x v="1"/>
    <n v="3916828.3366774176"/>
  </r>
  <r>
    <x v="10"/>
    <x v="1"/>
    <x v="87"/>
    <x v="1"/>
    <x v="0"/>
    <x v="2"/>
    <n v="17074691.786139116"/>
  </r>
  <r>
    <x v="10"/>
    <x v="1"/>
    <x v="87"/>
    <x v="1"/>
    <x v="1"/>
    <x v="3"/>
    <n v="1430602.1427316265"/>
  </r>
  <r>
    <x v="10"/>
    <x v="1"/>
    <x v="87"/>
    <x v="2"/>
    <x v="0"/>
    <x v="4"/>
    <n v="0"/>
  </r>
  <r>
    <x v="10"/>
    <x v="1"/>
    <x v="87"/>
    <x v="2"/>
    <x v="1"/>
    <x v="5"/>
    <n v="0"/>
  </r>
  <r>
    <x v="10"/>
    <x v="1"/>
    <x v="88"/>
    <x v="0"/>
    <x v="0"/>
    <x v="0"/>
    <n v="70791062.693694875"/>
  </r>
  <r>
    <x v="10"/>
    <x v="1"/>
    <x v="88"/>
    <x v="0"/>
    <x v="1"/>
    <x v="1"/>
    <n v="3004729.4995095488"/>
  </r>
  <r>
    <x v="10"/>
    <x v="1"/>
    <x v="88"/>
    <x v="1"/>
    <x v="0"/>
    <x v="2"/>
    <n v="39630901.217367344"/>
  </r>
  <r>
    <x v="10"/>
    <x v="1"/>
    <x v="88"/>
    <x v="1"/>
    <x v="1"/>
    <x v="3"/>
    <n v="924165.26966419083"/>
  </r>
  <r>
    <x v="10"/>
    <x v="1"/>
    <x v="88"/>
    <x v="2"/>
    <x v="0"/>
    <x v="4"/>
    <n v="193572467.37299988"/>
  </r>
  <r>
    <x v="10"/>
    <x v="1"/>
    <x v="88"/>
    <x v="2"/>
    <x v="1"/>
    <x v="5"/>
    <n v="17148630.022931706"/>
  </r>
  <r>
    <x v="10"/>
    <x v="1"/>
    <x v="89"/>
    <x v="0"/>
    <x v="0"/>
    <x v="0"/>
    <n v="27223682.989441719"/>
  </r>
  <r>
    <x v="10"/>
    <x v="1"/>
    <x v="89"/>
    <x v="0"/>
    <x v="1"/>
    <x v="1"/>
    <n v="1710923.8801796113"/>
  </r>
  <r>
    <x v="10"/>
    <x v="1"/>
    <x v="89"/>
    <x v="1"/>
    <x v="0"/>
    <x v="2"/>
    <n v="19417521.49843888"/>
  </r>
  <r>
    <x v="10"/>
    <x v="1"/>
    <x v="89"/>
    <x v="1"/>
    <x v="1"/>
    <x v="3"/>
    <n v="783449.8239031618"/>
  </r>
  <r>
    <x v="10"/>
    <x v="1"/>
    <x v="89"/>
    <x v="2"/>
    <x v="0"/>
    <x v="4"/>
    <n v="0"/>
  </r>
  <r>
    <x v="10"/>
    <x v="1"/>
    <x v="89"/>
    <x v="2"/>
    <x v="1"/>
    <x v="5"/>
    <n v="0"/>
  </r>
  <r>
    <x v="10"/>
    <x v="1"/>
    <x v="90"/>
    <x v="0"/>
    <x v="0"/>
    <x v="0"/>
    <n v="72686345.556753054"/>
  </r>
  <r>
    <x v="10"/>
    <x v="1"/>
    <x v="90"/>
    <x v="0"/>
    <x v="1"/>
    <x v="1"/>
    <n v="5228627.9161749827"/>
  </r>
  <r>
    <x v="10"/>
    <x v="1"/>
    <x v="90"/>
    <x v="1"/>
    <x v="0"/>
    <x v="2"/>
    <n v="69756516.504337594"/>
  </r>
  <r>
    <x v="10"/>
    <x v="1"/>
    <x v="90"/>
    <x v="1"/>
    <x v="1"/>
    <x v="3"/>
    <n v="2081679.9638425447"/>
  </r>
  <r>
    <x v="10"/>
    <x v="1"/>
    <x v="90"/>
    <x v="2"/>
    <x v="0"/>
    <x v="4"/>
    <n v="88462605.265374333"/>
  </r>
  <r>
    <x v="10"/>
    <x v="1"/>
    <x v="90"/>
    <x v="2"/>
    <x v="1"/>
    <x v="5"/>
    <n v="9008302.004514223"/>
  </r>
  <r>
    <x v="10"/>
    <x v="1"/>
    <x v="91"/>
    <x v="0"/>
    <x v="0"/>
    <x v="0"/>
    <n v="65003546.825455815"/>
  </r>
  <r>
    <x v="10"/>
    <x v="1"/>
    <x v="91"/>
    <x v="0"/>
    <x v="1"/>
    <x v="1"/>
    <n v="8509479.765950121"/>
  </r>
  <r>
    <x v="10"/>
    <x v="1"/>
    <x v="91"/>
    <x v="1"/>
    <x v="0"/>
    <x v="2"/>
    <n v="9982459.8802807778"/>
  </r>
  <r>
    <x v="10"/>
    <x v="1"/>
    <x v="91"/>
    <x v="1"/>
    <x v="1"/>
    <x v="3"/>
    <n v="1161468.3407260473"/>
  </r>
  <r>
    <x v="10"/>
    <x v="1"/>
    <x v="91"/>
    <x v="2"/>
    <x v="0"/>
    <x v="4"/>
    <n v="18726950.418435801"/>
  </r>
  <r>
    <x v="10"/>
    <x v="1"/>
    <x v="91"/>
    <x v="2"/>
    <x v="1"/>
    <x v="5"/>
    <n v="2819999.8793938188"/>
  </r>
  <r>
    <x v="10"/>
    <x v="1"/>
    <x v="92"/>
    <x v="0"/>
    <x v="0"/>
    <x v="0"/>
    <n v="19191624.243278217"/>
  </r>
  <r>
    <x v="10"/>
    <x v="1"/>
    <x v="92"/>
    <x v="0"/>
    <x v="1"/>
    <x v="1"/>
    <n v="3926184.7146071307"/>
  </r>
  <r>
    <x v="10"/>
    <x v="1"/>
    <x v="92"/>
    <x v="1"/>
    <x v="0"/>
    <x v="2"/>
    <n v="36722358.826719314"/>
  </r>
  <r>
    <x v="10"/>
    <x v="1"/>
    <x v="92"/>
    <x v="1"/>
    <x v="1"/>
    <x v="3"/>
    <n v="2670151.8144191299"/>
  </r>
  <r>
    <x v="10"/>
    <x v="1"/>
    <x v="92"/>
    <x v="2"/>
    <x v="0"/>
    <x v="4"/>
    <n v="142329521.68312174"/>
  </r>
  <r>
    <x v="10"/>
    <x v="1"/>
    <x v="92"/>
    <x v="2"/>
    <x v="1"/>
    <x v="5"/>
    <n v="20269064.88996179"/>
  </r>
  <r>
    <x v="10"/>
    <x v="1"/>
    <x v="93"/>
    <x v="0"/>
    <x v="0"/>
    <x v="0"/>
    <n v="82455749.79155378"/>
  </r>
  <r>
    <x v="10"/>
    <x v="1"/>
    <x v="93"/>
    <x v="0"/>
    <x v="1"/>
    <x v="1"/>
    <n v="6428831.8603518028"/>
  </r>
  <r>
    <x v="10"/>
    <x v="1"/>
    <x v="93"/>
    <x v="1"/>
    <x v="0"/>
    <x v="2"/>
    <n v="24757155.771215811"/>
  </r>
  <r>
    <x v="10"/>
    <x v="1"/>
    <x v="93"/>
    <x v="1"/>
    <x v="1"/>
    <x v="3"/>
    <n v="639566.36172227329"/>
  </r>
  <r>
    <x v="10"/>
    <x v="1"/>
    <x v="93"/>
    <x v="2"/>
    <x v="0"/>
    <x v="4"/>
    <n v="246754044.16850045"/>
  </r>
  <r>
    <x v="10"/>
    <x v="1"/>
    <x v="93"/>
    <x v="2"/>
    <x v="1"/>
    <x v="5"/>
    <n v="35107583.547191806"/>
  </r>
  <r>
    <x v="10"/>
    <x v="1"/>
    <x v="94"/>
    <x v="0"/>
    <x v="0"/>
    <x v="0"/>
    <n v="96005951.476851165"/>
  </r>
  <r>
    <x v="10"/>
    <x v="1"/>
    <x v="94"/>
    <x v="0"/>
    <x v="1"/>
    <x v="1"/>
    <n v="4594193.2419091975"/>
  </r>
  <r>
    <x v="10"/>
    <x v="1"/>
    <x v="94"/>
    <x v="1"/>
    <x v="0"/>
    <x v="2"/>
    <n v="33814468.666841589"/>
  </r>
  <r>
    <x v="10"/>
    <x v="1"/>
    <x v="94"/>
    <x v="1"/>
    <x v="1"/>
    <x v="3"/>
    <n v="153893.16569773783"/>
  </r>
  <r>
    <x v="10"/>
    <x v="1"/>
    <x v="94"/>
    <x v="2"/>
    <x v="0"/>
    <x v="4"/>
    <n v="426438528.97047806"/>
  </r>
  <r>
    <x v="10"/>
    <x v="1"/>
    <x v="94"/>
    <x v="2"/>
    <x v="1"/>
    <x v="5"/>
    <n v="44007251.414084762"/>
  </r>
  <r>
    <x v="10"/>
    <x v="1"/>
    <x v="95"/>
    <x v="0"/>
    <x v="0"/>
    <x v="0"/>
    <n v="60033786.135242611"/>
  </r>
  <r>
    <x v="10"/>
    <x v="1"/>
    <x v="95"/>
    <x v="0"/>
    <x v="1"/>
    <x v="1"/>
    <n v="5045229.3800492408"/>
  </r>
  <r>
    <x v="10"/>
    <x v="1"/>
    <x v="95"/>
    <x v="1"/>
    <x v="0"/>
    <x v="2"/>
    <n v="19553498.025907211"/>
  </r>
  <r>
    <x v="10"/>
    <x v="1"/>
    <x v="95"/>
    <x v="1"/>
    <x v="1"/>
    <x v="3"/>
    <n v="1114456.2636814914"/>
  </r>
  <r>
    <x v="10"/>
    <x v="1"/>
    <x v="95"/>
    <x v="2"/>
    <x v="0"/>
    <x v="4"/>
    <n v="151408088.86580896"/>
  </r>
  <r>
    <x v="10"/>
    <x v="1"/>
    <x v="95"/>
    <x v="2"/>
    <x v="1"/>
    <x v="5"/>
    <n v="23315490.920647468"/>
  </r>
  <r>
    <x v="10"/>
    <x v="1"/>
    <x v="96"/>
    <x v="0"/>
    <x v="0"/>
    <x v="0"/>
    <n v="23301320.277241409"/>
  </r>
  <r>
    <x v="10"/>
    <x v="1"/>
    <x v="96"/>
    <x v="0"/>
    <x v="1"/>
    <x v="1"/>
    <n v="3257877.5329002375"/>
  </r>
  <r>
    <x v="10"/>
    <x v="1"/>
    <x v="96"/>
    <x v="1"/>
    <x v="0"/>
    <x v="2"/>
    <n v="16507483.612973144"/>
  </r>
  <r>
    <x v="10"/>
    <x v="1"/>
    <x v="96"/>
    <x v="1"/>
    <x v="1"/>
    <x v="3"/>
    <n v="1242968.0987490411"/>
  </r>
  <r>
    <x v="10"/>
    <x v="1"/>
    <x v="96"/>
    <x v="2"/>
    <x v="0"/>
    <x v="4"/>
    <n v="0"/>
  </r>
  <r>
    <x v="10"/>
    <x v="1"/>
    <x v="96"/>
    <x v="2"/>
    <x v="1"/>
    <x v="5"/>
    <n v="0"/>
  </r>
  <r>
    <x v="10"/>
    <x v="1"/>
    <x v="97"/>
    <x v="0"/>
    <x v="0"/>
    <x v="0"/>
    <n v="15079865.209611692"/>
  </r>
  <r>
    <x v="10"/>
    <x v="1"/>
    <x v="97"/>
    <x v="0"/>
    <x v="1"/>
    <x v="1"/>
    <n v="529670.2585314766"/>
  </r>
  <r>
    <x v="10"/>
    <x v="1"/>
    <x v="97"/>
    <x v="1"/>
    <x v="0"/>
    <x v="2"/>
    <n v="14356509.65994598"/>
  </r>
  <r>
    <x v="10"/>
    <x v="1"/>
    <x v="97"/>
    <x v="1"/>
    <x v="1"/>
    <x v="3"/>
    <n v="83415.802724918525"/>
  </r>
  <r>
    <x v="10"/>
    <x v="1"/>
    <x v="97"/>
    <x v="2"/>
    <x v="0"/>
    <x v="4"/>
    <n v="45608076.147691324"/>
  </r>
  <r>
    <x v="10"/>
    <x v="1"/>
    <x v="97"/>
    <x v="2"/>
    <x v="1"/>
    <x v="5"/>
    <n v="4186732.249707079"/>
  </r>
  <r>
    <x v="10"/>
    <x v="1"/>
    <x v="98"/>
    <x v="0"/>
    <x v="0"/>
    <x v="0"/>
    <n v="31702917.342212889"/>
  </r>
  <r>
    <x v="10"/>
    <x v="1"/>
    <x v="98"/>
    <x v="0"/>
    <x v="1"/>
    <x v="1"/>
    <n v="480901.03264092945"/>
  </r>
  <r>
    <x v="10"/>
    <x v="1"/>
    <x v="98"/>
    <x v="1"/>
    <x v="0"/>
    <x v="2"/>
    <n v="7338727.1788901752"/>
  </r>
  <r>
    <x v="10"/>
    <x v="1"/>
    <x v="98"/>
    <x v="1"/>
    <x v="1"/>
    <x v="3"/>
    <n v="4893.438604468829"/>
  </r>
  <r>
    <x v="10"/>
    <x v="1"/>
    <x v="98"/>
    <x v="2"/>
    <x v="0"/>
    <x v="4"/>
    <n v="108578944.62042414"/>
  </r>
  <r>
    <x v="10"/>
    <x v="1"/>
    <x v="98"/>
    <x v="2"/>
    <x v="1"/>
    <x v="5"/>
    <n v="12867495.900107728"/>
  </r>
  <r>
    <x v="10"/>
    <x v="1"/>
    <x v="99"/>
    <x v="0"/>
    <x v="0"/>
    <x v="0"/>
    <n v="0"/>
  </r>
  <r>
    <x v="10"/>
    <x v="1"/>
    <x v="99"/>
    <x v="0"/>
    <x v="1"/>
    <x v="1"/>
    <n v="0"/>
  </r>
  <r>
    <x v="10"/>
    <x v="1"/>
    <x v="99"/>
    <x v="1"/>
    <x v="0"/>
    <x v="2"/>
    <n v="12964490.934229001"/>
  </r>
  <r>
    <x v="10"/>
    <x v="1"/>
    <x v="99"/>
    <x v="1"/>
    <x v="1"/>
    <x v="3"/>
    <n v="395939.94623674848"/>
  </r>
  <r>
    <x v="10"/>
    <x v="1"/>
    <x v="99"/>
    <x v="2"/>
    <x v="0"/>
    <x v="4"/>
    <n v="0"/>
  </r>
  <r>
    <x v="10"/>
    <x v="1"/>
    <x v="99"/>
    <x v="2"/>
    <x v="1"/>
    <x v="5"/>
    <n v="0"/>
  </r>
  <r>
    <x v="10"/>
    <x v="1"/>
    <x v="100"/>
    <x v="0"/>
    <x v="0"/>
    <x v="0"/>
    <n v="34357094.748599723"/>
  </r>
  <r>
    <x v="10"/>
    <x v="1"/>
    <x v="100"/>
    <x v="0"/>
    <x v="1"/>
    <x v="1"/>
    <n v="287894.90370227944"/>
  </r>
  <r>
    <x v="10"/>
    <x v="1"/>
    <x v="100"/>
    <x v="1"/>
    <x v="0"/>
    <x v="2"/>
    <n v="50325721.790001959"/>
  </r>
  <r>
    <x v="10"/>
    <x v="1"/>
    <x v="100"/>
    <x v="1"/>
    <x v="1"/>
    <x v="3"/>
    <n v="1046990.5192575832"/>
  </r>
  <r>
    <x v="10"/>
    <x v="1"/>
    <x v="100"/>
    <x v="2"/>
    <x v="0"/>
    <x v="4"/>
    <n v="0"/>
  </r>
  <r>
    <x v="10"/>
    <x v="1"/>
    <x v="100"/>
    <x v="2"/>
    <x v="1"/>
    <x v="5"/>
    <n v="0"/>
  </r>
  <r>
    <x v="10"/>
    <x v="1"/>
    <x v="101"/>
    <x v="0"/>
    <x v="0"/>
    <x v="0"/>
    <n v="35335549.690420695"/>
  </r>
  <r>
    <x v="10"/>
    <x v="1"/>
    <x v="101"/>
    <x v="0"/>
    <x v="1"/>
    <x v="1"/>
    <n v="957432.72782322031"/>
  </r>
  <r>
    <x v="10"/>
    <x v="1"/>
    <x v="101"/>
    <x v="1"/>
    <x v="0"/>
    <x v="2"/>
    <n v="10683026.066204866"/>
  </r>
  <r>
    <x v="10"/>
    <x v="1"/>
    <x v="101"/>
    <x v="1"/>
    <x v="1"/>
    <x v="3"/>
    <n v="119908.05377508691"/>
  </r>
  <r>
    <x v="10"/>
    <x v="1"/>
    <x v="101"/>
    <x v="2"/>
    <x v="0"/>
    <x v="4"/>
    <n v="115443704.66821909"/>
  </r>
  <r>
    <x v="10"/>
    <x v="1"/>
    <x v="101"/>
    <x v="2"/>
    <x v="1"/>
    <x v="5"/>
    <n v="16447898.671512868"/>
  </r>
  <r>
    <x v="10"/>
    <x v="1"/>
    <x v="102"/>
    <x v="0"/>
    <x v="0"/>
    <x v="0"/>
    <n v="14323147.16693867"/>
  </r>
  <r>
    <x v="10"/>
    <x v="1"/>
    <x v="102"/>
    <x v="0"/>
    <x v="1"/>
    <x v="1"/>
    <n v="546736.24934546032"/>
  </r>
  <r>
    <x v="10"/>
    <x v="1"/>
    <x v="102"/>
    <x v="1"/>
    <x v="0"/>
    <x v="2"/>
    <n v="12832327.079278287"/>
  </r>
  <r>
    <x v="10"/>
    <x v="1"/>
    <x v="102"/>
    <x v="1"/>
    <x v="1"/>
    <x v="3"/>
    <n v="58015.789855038878"/>
  </r>
  <r>
    <x v="10"/>
    <x v="1"/>
    <x v="102"/>
    <x v="2"/>
    <x v="0"/>
    <x v="4"/>
    <n v="67592035.682523862"/>
  </r>
  <r>
    <x v="10"/>
    <x v="1"/>
    <x v="102"/>
    <x v="2"/>
    <x v="1"/>
    <x v="5"/>
    <n v="8856079.8991581853"/>
  </r>
  <r>
    <x v="10"/>
    <x v="1"/>
    <x v="103"/>
    <x v="0"/>
    <x v="0"/>
    <x v="0"/>
    <n v="43814761.424199931"/>
  </r>
  <r>
    <x v="10"/>
    <x v="1"/>
    <x v="103"/>
    <x v="0"/>
    <x v="1"/>
    <x v="1"/>
    <n v="2936606.8846005658"/>
  </r>
  <r>
    <x v="10"/>
    <x v="1"/>
    <x v="103"/>
    <x v="1"/>
    <x v="0"/>
    <x v="2"/>
    <n v="41007925.029786535"/>
  </r>
  <r>
    <x v="10"/>
    <x v="1"/>
    <x v="103"/>
    <x v="1"/>
    <x v="1"/>
    <x v="3"/>
    <n v="1505115.9439625521"/>
  </r>
  <r>
    <x v="10"/>
    <x v="1"/>
    <x v="103"/>
    <x v="2"/>
    <x v="0"/>
    <x v="4"/>
    <n v="0"/>
  </r>
  <r>
    <x v="10"/>
    <x v="1"/>
    <x v="103"/>
    <x v="2"/>
    <x v="1"/>
    <x v="5"/>
    <n v="0"/>
  </r>
  <r>
    <x v="10"/>
    <x v="1"/>
    <x v="104"/>
    <x v="0"/>
    <x v="0"/>
    <x v="0"/>
    <n v="15199152.312566282"/>
  </r>
  <r>
    <x v="10"/>
    <x v="1"/>
    <x v="104"/>
    <x v="0"/>
    <x v="1"/>
    <x v="1"/>
    <n v="1002732.171031527"/>
  </r>
  <r>
    <x v="10"/>
    <x v="1"/>
    <x v="104"/>
    <x v="1"/>
    <x v="0"/>
    <x v="2"/>
    <n v="22027682.699114118"/>
  </r>
  <r>
    <x v="10"/>
    <x v="1"/>
    <x v="104"/>
    <x v="1"/>
    <x v="1"/>
    <x v="3"/>
    <n v="1195552.8749008824"/>
  </r>
  <r>
    <x v="10"/>
    <x v="1"/>
    <x v="104"/>
    <x v="2"/>
    <x v="0"/>
    <x v="4"/>
    <n v="151616064.20855734"/>
  </r>
  <r>
    <x v="10"/>
    <x v="1"/>
    <x v="104"/>
    <x v="2"/>
    <x v="1"/>
    <x v="5"/>
    <n v="22998052.541046124"/>
  </r>
  <r>
    <x v="10"/>
    <x v="1"/>
    <x v="105"/>
    <x v="0"/>
    <x v="0"/>
    <x v="0"/>
    <n v="105219535.15384348"/>
  </r>
  <r>
    <x v="10"/>
    <x v="1"/>
    <x v="105"/>
    <x v="0"/>
    <x v="1"/>
    <x v="1"/>
    <n v="11910531.291501839"/>
  </r>
  <r>
    <x v="10"/>
    <x v="1"/>
    <x v="105"/>
    <x v="1"/>
    <x v="0"/>
    <x v="2"/>
    <n v="42276393.183372468"/>
  </r>
  <r>
    <x v="10"/>
    <x v="1"/>
    <x v="105"/>
    <x v="1"/>
    <x v="1"/>
    <x v="3"/>
    <n v="1283506.575674817"/>
  </r>
  <r>
    <x v="10"/>
    <x v="1"/>
    <x v="105"/>
    <x v="2"/>
    <x v="0"/>
    <x v="4"/>
    <n v="141508479.80224356"/>
  </r>
  <r>
    <x v="10"/>
    <x v="1"/>
    <x v="105"/>
    <x v="2"/>
    <x v="1"/>
    <x v="5"/>
    <n v="16983785.071278762"/>
  </r>
  <r>
    <x v="10"/>
    <x v="1"/>
    <x v="106"/>
    <x v="0"/>
    <x v="0"/>
    <x v="0"/>
    <n v="34492427.848859392"/>
  </r>
  <r>
    <x v="10"/>
    <x v="1"/>
    <x v="106"/>
    <x v="0"/>
    <x v="1"/>
    <x v="1"/>
    <n v="3993549.7697324706"/>
  </r>
  <r>
    <x v="10"/>
    <x v="1"/>
    <x v="106"/>
    <x v="1"/>
    <x v="0"/>
    <x v="2"/>
    <n v="19616463.872919273"/>
  </r>
  <r>
    <x v="10"/>
    <x v="1"/>
    <x v="106"/>
    <x v="1"/>
    <x v="1"/>
    <x v="3"/>
    <n v="377539.82661532058"/>
  </r>
  <r>
    <x v="10"/>
    <x v="1"/>
    <x v="106"/>
    <x v="2"/>
    <x v="0"/>
    <x v="4"/>
    <n v="0"/>
  </r>
  <r>
    <x v="10"/>
    <x v="1"/>
    <x v="106"/>
    <x v="2"/>
    <x v="1"/>
    <x v="5"/>
    <n v="0"/>
  </r>
  <r>
    <x v="10"/>
    <x v="1"/>
    <x v="107"/>
    <x v="0"/>
    <x v="0"/>
    <x v="0"/>
    <n v="39420656.782162406"/>
  </r>
  <r>
    <x v="10"/>
    <x v="1"/>
    <x v="107"/>
    <x v="0"/>
    <x v="1"/>
    <x v="1"/>
    <n v="5606192.6064544236"/>
  </r>
  <r>
    <x v="10"/>
    <x v="1"/>
    <x v="107"/>
    <x v="1"/>
    <x v="0"/>
    <x v="2"/>
    <n v="17755114.751913022"/>
  </r>
  <r>
    <x v="10"/>
    <x v="1"/>
    <x v="107"/>
    <x v="1"/>
    <x v="1"/>
    <x v="3"/>
    <n v="804899.38816864404"/>
  </r>
  <r>
    <x v="10"/>
    <x v="1"/>
    <x v="107"/>
    <x v="2"/>
    <x v="0"/>
    <x v="4"/>
    <n v="120387509.98743689"/>
  </r>
  <r>
    <x v="10"/>
    <x v="1"/>
    <x v="107"/>
    <x v="2"/>
    <x v="1"/>
    <x v="5"/>
    <n v="16135960.109965244"/>
  </r>
  <r>
    <x v="10"/>
    <x v="1"/>
    <x v="108"/>
    <x v="0"/>
    <x v="0"/>
    <x v="0"/>
    <n v="33569107.193569429"/>
  </r>
  <r>
    <x v="10"/>
    <x v="1"/>
    <x v="108"/>
    <x v="0"/>
    <x v="1"/>
    <x v="1"/>
    <n v="531907.78609452036"/>
  </r>
  <r>
    <x v="10"/>
    <x v="1"/>
    <x v="108"/>
    <x v="1"/>
    <x v="0"/>
    <x v="2"/>
    <n v="25732847.443360083"/>
  </r>
  <r>
    <x v="10"/>
    <x v="1"/>
    <x v="108"/>
    <x v="1"/>
    <x v="1"/>
    <x v="3"/>
    <n v="360787.51407080097"/>
  </r>
  <r>
    <x v="10"/>
    <x v="1"/>
    <x v="108"/>
    <x v="2"/>
    <x v="0"/>
    <x v="4"/>
    <n v="155235828.52791011"/>
  </r>
  <r>
    <x v="10"/>
    <x v="1"/>
    <x v="108"/>
    <x v="2"/>
    <x v="1"/>
    <x v="5"/>
    <n v="17770971.992337961"/>
  </r>
  <r>
    <x v="10"/>
    <x v="1"/>
    <x v="109"/>
    <x v="0"/>
    <x v="0"/>
    <x v="0"/>
    <n v="20504122.8786356"/>
  </r>
  <r>
    <x v="10"/>
    <x v="1"/>
    <x v="109"/>
    <x v="0"/>
    <x v="1"/>
    <x v="1"/>
    <n v="1401333.5841681939"/>
  </r>
  <r>
    <x v="10"/>
    <x v="1"/>
    <x v="109"/>
    <x v="1"/>
    <x v="0"/>
    <x v="2"/>
    <n v="23464499.127959438"/>
  </r>
  <r>
    <x v="10"/>
    <x v="1"/>
    <x v="109"/>
    <x v="1"/>
    <x v="1"/>
    <x v="3"/>
    <n v="980456.60801957292"/>
  </r>
  <r>
    <x v="10"/>
    <x v="1"/>
    <x v="109"/>
    <x v="2"/>
    <x v="0"/>
    <x v="4"/>
    <n v="86524671.251352713"/>
  </r>
  <r>
    <x v="10"/>
    <x v="1"/>
    <x v="109"/>
    <x v="2"/>
    <x v="1"/>
    <x v="5"/>
    <n v="10173162.19518595"/>
  </r>
  <r>
    <x v="10"/>
    <x v="1"/>
    <x v="110"/>
    <x v="0"/>
    <x v="0"/>
    <x v="0"/>
    <n v="29906528.178610325"/>
  </r>
  <r>
    <x v="10"/>
    <x v="1"/>
    <x v="110"/>
    <x v="0"/>
    <x v="1"/>
    <x v="1"/>
    <n v="4250687.6101276465"/>
  </r>
  <r>
    <x v="10"/>
    <x v="1"/>
    <x v="110"/>
    <x v="1"/>
    <x v="0"/>
    <x v="2"/>
    <n v="16724880.281601682"/>
  </r>
  <r>
    <x v="10"/>
    <x v="1"/>
    <x v="110"/>
    <x v="1"/>
    <x v="1"/>
    <x v="3"/>
    <n v="1193376.7465746489"/>
  </r>
  <r>
    <x v="10"/>
    <x v="1"/>
    <x v="110"/>
    <x v="2"/>
    <x v="0"/>
    <x v="4"/>
    <n v="0"/>
  </r>
  <r>
    <x v="10"/>
    <x v="1"/>
    <x v="110"/>
    <x v="2"/>
    <x v="1"/>
    <x v="5"/>
    <n v="0"/>
  </r>
  <r>
    <x v="10"/>
    <x v="1"/>
    <x v="111"/>
    <x v="0"/>
    <x v="0"/>
    <x v="0"/>
    <n v="22814483.520051442"/>
  </r>
  <r>
    <x v="10"/>
    <x v="1"/>
    <x v="111"/>
    <x v="0"/>
    <x v="1"/>
    <x v="1"/>
    <n v="2386847.7507360573"/>
  </r>
  <r>
    <x v="10"/>
    <x v="1"/>
    <x v="111"/>
    <x v="1"/>
    <x v="0"/>
    <x v="2"/>
    <n v="8960084.1513097268"/>
  </r>
  <r>
    <x v="10"/>
    <x v="1"/>
    <x v="111"/>
    <x v="1"/>
    <x v="1"/>
    <x v="3"/>
    <n v="568437.82139651768"/>
  </r>
  <r>
    <x v="10"/>
    <x v="1"/>
    <x v="111"/>
    <x v="2"/>
    <x v="0"/>
    <x v="4"/>
    <n v="74273580.341893107"/>
  </r>
  <r>
    <x v="10"/>
    <x v="1"/>
    <x v="111"/>
    <x v="2"/>
    <x v="1"/>
    <x v="5"/>
    <n v="9704415.1638057772"/>
  </r>
  <r>
    <x v="10"/>
    <x v="1"/>
    <x v="112"/>
    <x v="0"/>
    <x v="0"/>
    <x v="0"/>
    <n v="91126197.841110364"/>
  </r>
  <r>
    <x v="10"/>
    <x v="1"/>
    <x v="112"/>
    <x v="0"/>
    <x v="1"/>
    <x v="1"/>
    <n v="7573827.1046712324"/>
  </r>
  <r>
    <x v="10"/>
    <x v="1"/>
    <x v="112"/>
    <x v="1"/>
    <x v="0"/>
    <x v="2"/>
    <n v="14496675.331369195"/>
  </r>
  <r>
    <x v="10"/>
    <x v="1"/>
    <x v="112"/>
    <x v="1"/>
    <x v="1"/>
    <x v="3"/>
    <n v="476319.29327775084"/>
  </r>
  <r>
    <x v="10"/>
    <x v="1"/>
    <x v="112"/>
    <x v="2"/>
    <x v="0"/>
    <x v="4"/>
    <n v="35598514.966750264"/>
  </r>
  <r>
    <x v="10"/>
    <x v="1"/>
    <x v="112"/>
    <x v="2"/>
    <x v="1"/>
    <x v="5"/>
    <n v="4954007.7924421653"/>
  </r>
  <r>
    <x v="10"/>
    <x v="1"/>
    <x v="113"/>
    <x v="0"/>
    <x v="0"/>
    <x v="0"/>
    <n v="6197303.0634753071"/>
  </r>
  <r>
    <x v="10"/>
    <x v="1"/>
    <x v="113"/>
    <x v="0"/>
    <x v="1"/>
    <x v="1"/>
    <n v="405134.63718117477"/>
  </r>
  <r>
    <x v="10"/>
    <x v="1"/>
    <x v="113"/>
    <x v="1"/>
    <x v="0"/>
    <x v="2"/>
    <n v="18223780.12759335"/>
  </r>
  <r>
    <x v="10"/>
    <x v="1"/>
    <x v="113"/>
    <x v="1"/>
    <x v="1"/>
    <x v="3"/>
    <n v="756825.82563016238"/>
  </r>
  <r>
    <x v="10"/>
    <x v="1"/>
    <x v="113"/>
    <x v="2"/>
    <x v="0"/>
    <x v="4"/>
    <n v="0"/>
  </r>
  <r>
    <x v="10"/>
    <x v="1"/>
    <x v="113"/>
    <x v="2"/>
    <x v="1"/>
    <x v="5"/>
    <n v="0"/>
  </r>
  <r>
    <x v="10"/>
    <x v="1"/>
    <x v="114"/>
    <x v="0"/>
    <x v="0"/>
    <x v="0"/>
    <n v="27776762.739042949"/>
  </r>
  <r>
    <x v="10"/>
    <x v="1"/>
    <x v="114"/>
    <x v="0"/>
    <x v="1"/>
    <x v="1"/>
    <n v="2918043.6113481871"/>
  </r>
  <r>
    <x v="10"/>
    <x v="1"/>
    <x v="114"/>
    <x v="1"/>
    <x v="0"/>
    <x v="2"/>
    <n v="20858954.698030893"/>
  </r>
  <r>
    <x v="10"/>
    <x v="1"/>
    <x v="114"/>
    <x v="1"/>
    <x v="1"/>
    <x v="3"/>
    <n v="1667346.4916604457"/>
  </r>
  <r>
    <x v="10"/>
    <x v="1"/>
    <x v="114"/>
    <x v="2"/>
    <x v="0"/>
    <x v="4"/>
    <n v="0"/>
  </r>
  <r>
    <x v="10"/>
    <x v="1"/>
    <x v="114"/>
    <x v="2"/>
    <x v="1"/>
    <x v="5"/>
    <n v="0"/>
  </r>
  <r>
    <x v="10"/>
    <x v="1"/>
    <x v="115"/>
    <x v="0"/>
    <x v="0"/>
    <x v="0"/>
    <n v="53829263.771759354"/>
  </r>
  <r>
    <x v="10"/>
    <x v="1"/>
    <x v="115"/>
    <x v="0"/>
    <x v="1"/>
    <x v="1"/>
    <n v="4484376.4350342266"/>
  </r>
  <r>
    <x v="10"/>
    <x v="1"/>
    <x v="115"/>
    <x v="1"/>
    <x v="0"/>
    <x v="2"/>
    <n v="27963738.84900802"/>
  </r>
  <r>
    <x v="10"/>
    <x v="1"/>
    <x v="115"/>
    <x v="1"/>
    <x v="1"/>
    <x v="3"/>
    <n v="805517.68229939893"/>
  </r>
  <r>
    <x v="10"/>
    <x v="1"/>
    <x v="115"/>
    <x v="2"/>
    <x v="0"/>
    <x v="4"/>
    <n v="10672219.801341528"/>
  </r>
  <r>
    <x v="10"/>
    <x v="1"/>
    <x v="115"/>
    <x v="2"/>
    <x v="1"/>
    <x v="5"/>
    <n v="1211950.2609133124"/>
  </r>
  <r>
    <x v="10"/>
    <x v="1"/>
    <x v="116"/>
    <x v="0"/>
    <x v="0"/>
    <x v="0"/>
    <n v="9184678.5013736989"/>
  </r>
  <r>
    <x v="10"/>
    <x v="1"/>
    <x v="116"/>
    <x v="0"/>
    <x v="1"/>
    <x v="1"/>
    <n v="1179690.2849727247"/>
  </r>
  <r>
    <x v="10"/>
    <x v="1"/>
    <x v="116"/>
    <x v="1"/>
    <x v="0"/>
    <x v="2"/>
    <n v="8357241.4778963216"/>
  </r>
  <r>
    <x v="10"/>
    <x v="1"/>
    <x v="116"/>
    <x v="1"/>
    <x v="1"/>
    <x v="3"/>
    <n v="114278.75505553756"/>
  </r>
  <r>
    <x v="10"/>
    <x v="1"/>
    <x v="116"/>
    <x v="2"/>
    <x v="0"/>
    <x v="4"/>
    <n v="98588706.60741879"/>
  </r>
  <r>
    <x v="10"/>
    <x v="1"/>
    <x v="116"/>
    <x v="2"/>
    <x v="1"/>
    <x v="5"/>
    <n v="14751763.907672379"/>
  </r>
  <r>
    <x v="10"/>
    <x v="1"/>
    <x v="117"/>
    <x v="0"/>
    <x v="0"/>
    <x v="0"/>
    <n v="13681577.438973878"/>
  </r>
  <r>
    <x v="10"/>
    <x v="1"/>
    <x v="117"/>
    <x v="0"/>
    <x v="1"/>
    <x v="1"/>
    <n v="1479779.8059577169"/>
  </r>
  <r>
    <x v="10"/>
    <x v="1"/>
    <x v="117"/>
    <x v="1"/>
    <x v="0"/>
    <x v="2"/>
    <n v="21730700.288366865"/>
  </r>
  <r>
    <x v="10"/>
    <x v="1"/>
    <x v="117"/>
    <x v="1"/>
    <x v="1"/>
    <x v="3"/>
    <n v="944669.78301275463"/>
  </r>
  <r>
    <x v="10"/>
    <x v="1"/>
    <x v="117"/>
    <x v="2"/>
    <x v="0"/>
    <x v="4"/>
    <n v="68495891.517483458"/>
  </r>
  <r>
    <x v="10"/>
    <x v="1"/>
    <x v="117"/>
    <x v="2"/>
    <x v="1"/>
    <x v="5"/>
    <n v="8332354.8447529757"/>
  </r>
  <r>
    <x v="10"/>
    <x v="1"/>
    <x v="118"/>
    <x v="0"/>
    <x v="0"/>
    <x v="0"/>
    <n v="29037122.873567924"/>
  </r>
  <r>
    <x v="10"/>
    <x v="1"/>
    <x v="118"/>
    <x v="0"/>
    <x v="1"/>
    <x v="1"/>
    <n v="1425325.7207423761"/>
  </r>
  <r>
    <x v="10"/>
    <x v="1"/>
    <x v="118"/>
    <x v="1"/>
    <x v="0"/>
    <x v="2"/>
    <n v="27706930.976223093"/>
  </r>
  <r>
    <x v="10"/>
    <x v="1"/>
    <x v="118"/>
    <x v="1"/>
    <x v="1"/>
    <x v="3"/>
    <n v="848395.77115690801"/>
  </r>
  <r>
    <x v="10"/>
    <x v="1"/>
    <x v="118"/>
    <x v="2"/>
    <x v="0"/>
    <x v="4"/>
    <n v="0"/>
  </r>
  <r>
    <x v="10"/>
    <x v="1"/>
    <x v="118"/>
    <x v="2"/>
    <x v="1"/>
    <x v="5"/>
    <n v="0"/>
  </r>
  <r>
    <x v="10"/>
    <x v="1"/>
    <x v="119"/>
    <x v="0"/>
    <x v="0"/>
    <x v="0"/>
    <n v="448011.43848026975"/>
  </r>
  <r>
    <x v="10"/>
    <x v="1"/>
    <x v="119"/>
    <x v="0"/>
    <x v="1"/>
    <x v="1"/>
    <n v="6546.7611483396686"/>
  </r>
  <r>
    <x v="10"/>
    <x v="1"/>
    <x v="119"/>
    <x v="1"/>
    <x v="0"/>
    <x v="2"/>
    <n v="41759201.358799718"/>
  </r>
  <r>
    <x v="10"/>
    <x v="1"/>
    <x v="119"/>
    <x v="1"/>
    <x v="1"/>
    <x v="3"/>
    <n v="1253933.1928095003"/>
  </r>
  <r>
    <x v="10"/>
    <x v="1"/>
    <x v="119"/>
    <x v="2"/>
    <x v="0"/>
    <x v="4"/>
    <n v="0"/>
  </r>
  <r>
    <x v="10"/>
    <x v="1"/>
    <x v="119"/>
    <x v="2"/>
    <x v="1"/>
    <x v="5"/>
    <n v="0"/>
  </r>
  <r>
    <x v="10"/>
    <x v="1"/>
    <x v="120"/>
    <x v="0"/>
    <x v="0"/>
    <x v="0"/>
    <n v="6395405.3875640351"/>
  </r>
  <r>
    <x v="10"/>
    <x v="1"/>
    <x v="120"/>
    <x v="0"/>
    <x v="1"/>
    <x v="1"/>
    <n v="1289084.0515790721"/>
  </r>
  <r>
    <x v="10"/>
    <x v="1"/>
    <x v="120"/>
    <x v="1"/>
    <x v="0"/>
    <x v="2"/>
    <n v="20881339.961454015"/>
  </r>
  <r>
    <x v="10"/>
    <x v="1"/>
    <x v="120"/>
    <x v="1"/>
    <x v="1"/>
    <x v="3"/>
    <n v="670109.01572489366"/>
  </r>
  <r>
    <x v="10"/>
    <x v="1"/>
    <x v="120"/>
    <x v="2"/>
    <x v="0"/>
    <x v="4"/>
    <n v="0"/>
  </r>
  <r>
    <x v="10"/>
    <x v="1"/>
    <x v="120"/>
    <x v="2"/>
    <x v="1"/>
    <x v="5"/>
    <n v="0"/>
  </r>
  <r>
    <x v="10"/>
    <x v="1"/>
    <x v="121"/>
    <x v="0"/>
    <x v="0"/>
    <x v="0"/>
    <n v="24807238.922754109"/>
  </r>
  <r>
    <x v="10"/>
    <x v="1"/>
    <x v="121"/>
    <x v="0"/>
    <x v="1"/>
    <x v="1"/>
    <n v="774539.66178059438"/>
  </r>
  <r>
    <x v="10"/>
    <x v="1"/>
    <x v="121"/>
    <x v="1"/>
    <x v="0"/>
    <x v="2"/>
    <n v="42135610.450485185"/>
  </r>
  <r>
    <x v="10"/>
    <x v="1"/>
    <x v="121"/>
    <x v="1"/>
    <x v="1"/>
    <x v="3"/>
    <n v="1047584.1641352151"/>
  </r>
  <r>
    <x v="10"/>
    <x v="1"/>
    <x v="121"/>
    <x v="2"/>
    <x v="0"/>
    <x v="4"/>
    <n v="162362422.16611463"/>
  </r>
  <r>
    <x v="10"/>
    <x v="1"/>
    <x v="121"/>
    <x v="2"/>
    <x v="1"/>
    <x v="5"/>
    <n v="18482563.999122523"/>
  </r>
  <r>
    <x v="10"/>
    <x v="1"/>
    <x v="122"/>
    <x v="0"/>
    <x v="0"/>
    <x v="0"/>
    <n v="29813355.886313353"/>
  </r>
  <r>
    <x v="10"/>
    <x v="1"/>
    <x v="122"/>
    <x v="0"/>
    <x v="1"/>
    <x v="1"/>
    <n v="1981271.0115594747"/>
  </r>
  <r>
    <x v="10"/>
    <x v="1"/>
    <x v="122"/>
    <x v="1"/>
    <x v="0"/>
    <x v="2"/>
    <n v="19204300.385624181"/>
  </r>
  <r>
    <x v="10"/>
    <x v="1"/>
    <x v="122"/>
    <x v="1"/>
    <x v="1"/>
    <x v="3"/>
    <n v="422583.46140321461"/>
  </r>
  <r>
    <x v="10"/>
    <x v="1"/>
    <x v="122"/>
    <x v="2"/>
    <x v="0"/>
    <x v="4"/>
    <n v="36994416.252802022"/>
  </r>
  <r>
    <x v="10"/>
    <x v="1"/>
    <x v="122"/>
    <x v="2"/>
    <x v="1"/>
    <x v="5"/>
    <n v="5979101.0984273478"/>
  </r>
  <r>
    <x v="10"/>
    <x v="1"/>
    <x v="123"/>
    <x v="0"/>
    <x v="0"/>
    <x v="0"/>
    <n v="144513049.28826851"/>
  </r>
  <r>
    <x v="10"/>
    <x v="1"/>
    <x v="123"/>
    <x v="0"/>
    <x v="1"/>
    <x v="1"/>
    <n v="6054039.4459681381"/>
  </r>
  <r>
    <x v="10"/>
    <x v="1"/>
    <x v="123"/>
    <x v="1"/>
    <x v="0"/>
    <x v="2"/>
    <n v="91350141.224416062"/>
  </r>
  <r>
    <x v="10"/>
    <x v="1"/>
    <x v="123"/>
    <x v="1"/>
    <x v="1"/>
    <x v="3"/>
    <n v="565287.27376661729"/>
  </r>
  <r>
    <x v="10"/>
    <x v="1"/>
    <x v="123"/>
    <x v="2"/>
    <x v="0"/>
    <x v="4"/>
    <n v="337804989.27514601"/>
  </r>
  <r>
    <x v="10"/>
    <x v="1"/>
    <x v="123"/>
    <x v="2"/>
    <x v="1"/>
    <x v="5"/>
    <n v="38524221.385226928"/>
  </r>
  <r>
    <x v="10"/>
    <x v="1"/>
    <x v="124"/>
    <x v="0"/>
    <x v="0"/>
    <x v="0"/>
    <n v="38148513.33046326"/>
  </r>
  <r>
    <x v="10"/>
    <x v="1"/>
    <x v="124"/>
    <x v="0"/>
    <x v="1"/>
    <x v="1"/>
    <n v="5364761.8016445516"/>
  </r>
  <r>
    <x v="10"/>
    <x v="1"/>
    <x v="124"/>
    <x v="1"/>
    <x v="0"/>
    <x v="2"/>
    <n v="18577294.800217599"/>
  </r>
  <r>
    <x v="10"/>
    <x v="1"/>
    <x v="124"/>
    <x v="1"/>
    <x v="1"/>
    <x v="3"/>
    <n v="1266556.3810656683"/>
  </r>
  <r>
    <x v="10"/>
    <x v="1"/>
    <x v="124"/>
    <x v="2"/>
    <x v="0"/>
    <x v="4"/>
    <n v="0"/>
  </r>
  <r>
    <x v="10"/>
    <x v="1"/>
    <x v="124"/>
    <x v="2"/>
    <x v="1"/>
    <x v="5"/>
    <n v="0"/>
  </r>
  <r>
    <x v="10"/>
    <x v="1"/>
    <x v="125"/>
    <x v="0"/>
    <x v="0"/>
    <x v="0"/>
    <n v="26205411.593834665"/>
  </r>
  <r>
    <x v="10"/>
    <x v="1"/>
    <x v="125"/>
    <x v="0"/>
    <x v="1"/>
    <x v="1"/>
    <n v="2114915.9935818855"/>
  </r>
  <r>
    <x v="10"/>
    <x v="1"/>
    <x v="125"/>
    <x v="1"/>
    <x v="0"/>
    <x v="2"/>
    <n v="24351886.267246597"/>
  </r>
  <r>
    <x v="10"/>
    <x v="1"/>
    <x v="125"/>
    <x v="1"/>
    <x v="1"/>
    <x v="3"/>
    <n v="1526713.9584795041"/>
  </r>
  <r>
    <x v="10"/>
    <x v="1"/>
    <x v="125"/>
    <x v="2"/>
    <x v="0"/>
    <x v="4"/>
    <n v="34833225.4511154"/>
  </r>
  <r>
    <x v="10"/>
    <x v="1"/>
    <x v="125"/>
    <x v="2"/>
    <x v="1"/>
    <x v="5"/>
    <n v="3781695.6878025914"/>
  </r>
  <r>
    <x v="10"/>
    <x v="1"/>
    <x v="126"/>
    <x v="0"/>
    <x v="0"/>
    <x v="0"/>
    <n v="67956575.436445281"/>
  </r>
  <r>
    <x v="10"/>
    <x v="1"/>
    <x v="126"/>
    <x v="0"/>
    <x v="1"/>
    <x v="1"/>
    <n v="5217842.4852750227"/>
  </r>
  <r>
    <x v="10"/>
    <x v="1"/>
    <x v="126"/>
    <x v="1"/>
    <x v="0"/>
    <x v="2"/>
    <n v="19019177.150589708"/>
  </r>
  <r>
    <x v="10"/>
    <x v="1"/>
    <x v="126"/>
    <x v="1"/>
    <x v="1"/>
    <x v="3"/>
    <n v="231750.99810037311"/>
  </r>
  <r>
    <x v="10"/>
    <x v="1"/>
    <x v="126"/>
    <x v="2"/>
    <x v="0"/>
    <x v="4"/>
    <n v="80879502.884896278"/>
  </r>
  <r>
    <x v="10"/>
    <x v="1"/>
    <x v="126"/>
    <x v="2"/>
    <x v="1"/>
    <x v="5"/>
    <n v="10230909.22382831"/>
  </r>
  <r>
    <x v="10"/>
    <x v="1"/>
    <x v="127"/>
    <x v="0"/>
    <x v="0"/>
    <x v="0"/>
    <n v="46616960.857731529"/>
  </r>
  <r>
    <x v="10"/>
    <x v="1"/>
    <x v="127"/>
    <x v="0"/>
    <x v="1"/>
    <x v="1"/>
    <n v="763439.00612759474"/>
  </r>
  <r>
    <x v="10"/>
    <x v="1"/>
    <x v="127"/>
    <x v="1"/>
    <x v="0"/>
    <x v="2"/>
    <n v="44181752.694628678"/>
  </r>
  <r>
    <x v="10"/>
    <x v="1"/>
    <x v="127"/>
    <x v="1"/>
    <x v="1"/>
    <x v="3"/>
    <n v="137357.22864895454"/>
  </r>
  <r>
    <x v="10"/>
    <x v="1"/>
    <x v="127"/>
    <x v="2"/>
    <x v="0"/>
    <x v="4"/>
    <n v="125269800.49354424"/>
  </r>
  <r>
    <x v="10"/>
    <x v="1"/>
    <x v="127"/>
    <x v="2"/>
    <x v="1"/>
    <x v="5"/>
    <n v="13041941.132155754"/>
  </r>
  <r>
    <x v="10"/>
    <x v="1"/>
    <x v="128"/>
    <x v="0"/>
    <x v="0"/>
    <x v="0"/>
    <n v="107807271.34080377"/>
  </r>
  <r>
    <x v="10"/>
    <x v="1"/>
    <x v="128"/>
    <x v="0"/>
    <x v="1"/>
    <x v="1"/>
    <n v="15110156.531458287"/>
  </r>
  <r>
    <x v="10"/>
    <x v="1"/>
    <x v="128"/>
    <x v="1"/>
    <x v="0"/>
    <x v="2"/>
    <n v="37264482.492208079"/>
  </r>
  <r>
    <x v="10"/>
    <x v="1"/>
    <x v="128"/>
    <x v="1"/>
    <x v="1"/>
    <x v="3"/>
    <n v="1573463.9238297211"/>
  </r>
  <r>
    <x v="10"/>
    <x v="1"/>
    <x v="128"/>
    <x v="2"/>
    <x v="0"/>
    <x v="4"/>
    <n v="46465287.576859124"/>
  </r>
  <r>
    <x v="10"/>
    <x v="1"/>
    <x v="128"/>
    <x v="2"/>
    <x v="1"/>
    <x v="5"/>
    <n v="7290421.5287433546"/>
  </r>
  <r>
    <x v="10"/>
    <x v="1"/>
    <x v="129"/>
    <x v="0"/>
    <x v="0"/>
    <x v="0"/>
    <n v="3455934.5452564582"/>
  </r>
  <r>
    <x v="10"/>
    <x v="1"/>
    <x v="129"/>
    <x v="0"/>
    <x v="1"/>
    <x v="1"/>
    <n v="257520.19093536359"/>
  </r>
  <r>
    <x v="10"/>
    <x v="1"/>
    <x v="129"/>
    <x v="1"/>
    <x v="0"/>
    <x v="2"/>
    <n v="29047479.4222547"/>
  </r>
  <r>
    <x v="10"/>
    <x v="1"/>
    <x v="129"/>
    <x v="1"/>
    <x v="1"/>
    <x v="3"/>
    <n v="1130932.8303971635"/>
  </r>
  <r>
    <x v="10"/>
    <x v="1"/>
    <x v="129"/>
    <x v="2"/>
    <x v="0"/>
    <x v="4"/>
    <n v="0"/>
  </r>
  <r>
    <x v="10"/>
    <x v="1"/>
    <x v="129"/>
    <x v="2"/>
    <x v="1"/>
    <x v="5"/>
    <n v="0"/>
  </r>
  <r>
    <x v="10"/>
    <x v="1"/>
    <x v="130"/>
    <x v="0"/>
    <x v="0"/>
    <x v="0"/>
    <n v="16120150.994149087"/>
  </r>
  <r>
    <x v="10"/>
    <x v="1"/>
    <x v="130"/>
    <x v="0"/>
    <x v="1"/>
    <x v="1"/>
    <n v="1499003.3712250874"/>
  </r>
  <r>
    <x v="10"/>
    <x v="1"/>
    <x v="130"/>
    <x v="1"/>
    <x v="0"/>
    <x v="2"/>
    <n v="18738249.52814199"/>
  </r>
  <r>
    <x v="10"/>
    <x v="1"/>
    <x v="130"/>
    <x v="1"/>
    <x v="1"/>
    <x v="3"/>
    <n v="668229.82887639443"/>
  </r>
  <r>
    <x v="10"/>
    <x v="1"/>
    <x v="130"/>
    <x v="2"/>
    <x v="0"/>
    <x v="4"/>
    <n v="0"/>
  </r>
  <r>
    <x v="10"/>
    <x v="1"/>
    <x v="130"/>
    <x v="2"/>
    <x v="1"/>
    <x v="5"/>
    <n v="0"/>
  </r>
  <r>
    <x v="10"/>
    <x v="1"/>
    <x v="131"/>
    <x v="0"/>
    <x v="0"/>
    <x v="0"/>
    <n v="25266545.304592691"/>
  </r>
  <r>
    <x v="10"/>
    <x v="1"/>
    <x v="131"/>
    <x v="0"/>
    <x v="1"/>
    <x v="1"/>
    <n v="2927131.0129387355"/>
  </r>
  <r>
    <x v="10"/>
    <x v="1"/>
    <x v="131"/>
    <x v="1"/>
    <x v="0"/>
    <x v="2"/>
    <n v="13506746.484616175"/>
  </r>
  <r>
    <x v="10"/>
    <x v="1"/>
    <x v="131"/>
    <x v="1"/>
    <x v="1"/>
    <x v="3"/>
    <n v="474182.26156747522"/>
  </r>
  <r>
    <x v="10"/>
    <x v="1"/>
    <x v="131"/>
    <x v="2"/>
    <x v="0"/>
    <x v="4"/>
    <n v="0"/>
  </r>
  <r>
    <x v="10"/>
    <x v="1"/>
    <x v="131"/>
    <x v="2"/>
    <x v="1"/>
    <x v="5"/>
    <n v="0"/>
  </r>
  <r>
    <x v="10"/>
    <x v="1"/>
    <x v="132"/>
    <x v="0"/>
    <x v="0"/>
    <x v="0"/>
    <n v="52881374.956112407"/>
  </r>
  <r>
    <x v="10"/>
    <x v="1"/>
    <x v="132"/>
    <x v="0"/>
    <x v="1"/>
    <x v="1"/>
    <n v="5256908.952827638"/>
  </r>
  <r>
    <x v="10"/>
    <x v="1"/>
    <x v="132"/>
    <x v="1"/>
    <x v="0"/>
    <x v="2"/>
    <n v="43526825.077973083"/>
  </r>
  <r>
    <x v="10"/>
    <x v="1"/>
    <x v="132"/>
    <x v="1"/>
    <x v="1"/>
    <x v="3"/>
    <n v="2135597.1695060511"/>
  </r>
  <r>
    <x v="10"/>
    <x v="1"/>
    <x v="132"/>
    <x v="2"/>
    <x v="0"/>
    <x v="4"/>
    <n v="10962596.300241003"/>
  </r>
  <r>
    <x v="10"/>
    <x v="1"/>
    <x v="132"/>
    <x v="2"/>
    <x v="1"/>
    <x v="5"/>
    <n v="1456202.018481906"/>
  </r>
  <r>
    <x v="10"/>
    <x v="1"/>
    <x v="133"/>
    <x v="0"/>
    <x v="0"/>
    <x v="0"/>
    <n v="41769775.600879543"/>
  </r>
  <r>
    <x v="10"/>
    <x v="1"/>
    <x v="133"/>
    <x v="0"/>
    <x v="1"/>
    <x v="1"/>
    <n v="5118601.7023416385"/>
  </r>
  <r>
    <x v="10"/>
    <x v="1"/>
    <x v="133"/>
    <x v="1"/>
    <x v="0"/>
    <x v="2"/>
    <n v="14685054.924440725"/>
  </r>
  <r>
    <x v="10"/>
    <x v="1"/>
    <x v="133"/>
    <x v="1"/>
    <x v="1"/>
    <x v="3"/>
    <n v="595488.62231686385"/>
  </r>
  <r>
    <x v="10"/>
    <x v="1"/>
    <x v="133"/>
    <x v="2"/>
    <x v="0"/>
    <x v="4"/>
    <n v="33824159.83406473"/>
  </r>
  <r>
    <x v="10"/>
    <x v="1"/>
    <x v="133"/>
    <x v="2"/>
    <x v="1"/>
    <x v="5"/>
    <n v="4166059.129607778"/>
  </r>
  <r>
    <x v="10"/>
    <x v="1"/>
    <x v="134"/>
    <x v="0"/>
    <x v="0"/>
    <x v="0"/>
    <n v="25203578.653050844"/>
  </r>
  <r>
    <x v="10"/>
    <x v="1"/>
    <x v="134"/>
    <x v="0"/>
    <x v="1"/>
    <x v="1"/>
    <n v="5177621.8923097756"/>
  </r>
  <r>
    <x v="10"/>
    <x v="1"/>
    <x v="134"/>
    <x v="1"/>
    <x v="0"/>
    <x v="2"/>
    <n v="11575438.41977258"/>
  </r>
  <r>
    <x v="10"/>
    <x v="1"/>
    <x v="134"/>
    <x v="1"/>
    <x v="1"/>
    <x v="3"/>
    <n v="249618.10549534013"/>
  </r>
  <r>
    <x v="10"/>
    <x v="1"/>
    <x v="134"/>
    <x v="2"/>
    <x v="0"/>
    <x v="4"/>
    <n v="0"/>
  </r>
  <r>
    <x v="10"/>
    <x v="1"/>
    <x v="134"/>
    <x v="2"/>
    <x v="1"/>
    <x v="5"/>
    <n v="0"/>
  </r>
  <r>
    <x v="10"/>
    <x v="2"/>
    <x v="135"/>
    <x v="0"/>
    <x v="0"/>
    <x v="0"/>
    <n v="46320458.003817931"/>
  </r>
  <r>
    <x v="10"/>
    <x v="2"/>
    <x v="135"/>
    <x v="0"/>
    <x v="1"/>
    <x v="1"/>
    <n v="5043196.4172457987"/>
  </r>
  <r>
    <x v="10"/>
    <x v="2"/>
    <x v="135"/>
    <x v="1"/>
    <x v="0"/>
    <x v="2"/>
    <n v="20608361.401519436"/>
  </r>
  <r>
    <x v="10"/>
    <x v="2"/>
    <x v="135"/>
    <x v="1"/>
    <x v="1"/>
    <x v="3"/>
    <n v="2447287.3147251871"/>
  </r>
  <r>
    <x v="10"/>
    <x v="2"/>
    <x v="135"/>
    <x v="2"/>
    <x v="0"/>
    <x v="4"/>
    <n v="145547268.34733319"/>
  </r>
  <r>
    <x v="10"/>
    <x v="2"/>
    <x v="135"/>
    <x v="2"/>
    <x v="1"/>
    <x v="5"/>
    <n v="31119177.876830056"/>
  </r>
  <r>
    <x v="10"/>
    <x v="2"/>
    <x v="136"/>
    <x v="0"/>
    <x v="0"/>
    <x v="0"/>
    <n v="24666381.043746103"/>
  </r>
  <r>
    <x v="10"/>
    <x v="2"/>
    <x v="136"/>
    <x v="0"/>
    <x v="1"/>
    <x v="1"/>
    <n v="2629157.7784481454"/>
  </r>
  <r>
    <x v="10"/>
    <x v="2"/>
    <x v="136"/>
    <x v="1"/>
    <x v="0"/>
    <x v="2"/>
    <n v="3296184.0791657879"/>
  </r>
  <r>
    <x v="10"/>
    <x v="2"/>
    <x v="136"/>
    <x v="1"/>
    <x v="1"/>
    <x v="3"/>
    <n v="536851.60186467366"/>
  </r>
  <r>
    <x v="10"/>
    <x v="2"/>
    <x v="136"/>
    <x v="2"/>
    <x v="0"/>
    <x v="4"/>
    <n v="0"/>
  </r>
  <r>
    <x v="10"/>
    <x v="2"/>
    <x v="136"/>
    <x v="2"/>
    <x v="1"/>
    <x v="5"/>
    <n v="0"/>
  </r>
  <r>
    <x v="10"/>
    <x v="2"/>
    <x v="137"/>
    <x v="0"/>
    <x v="0"/>
    <x v="0"/>
    <n v="441572690.91567618"/>
  </r>
  <r>
    <x v="10"/>
    <x v="2"/>
    <x v="137"/>
    <x v="0"/>
    <x v="1"/>
    <x v="1"/>
    <n v="53109153.94113595"/>
  </r>
  <r>
    <x v="10"/>
    <x v="2"/>
    <x v="137"/>
    <x v="1"/>
    <x v="0"/>
    <x v="2"/>
    <n v="116874001.45985155"/>
  </r>
  <r>
    <x v="10"/>
    <x v="2"/>
    <x v="137"/>
    <x v="1"/>
    <x v="1"/>
    <x v="3"/>
    <n v="5604999.5297680143"/>
  </r>
  <r>
    <x v="10"/>
    <x v="2"/>
    <x v="137"/>
    <x v="2"/>
    <x v="0"/>
    <x v="4"/>
    <n v="82473266.404487088"/>
  </r>
  <r>
    <x v="10"/>
    <x v="2"/>
    <x v="137"/>
    <x v="2"/>
    <x v="1"/>
    <x v="5"/>
    <n v="15795566.567704115"/>
  </r>
  <r>
    <x v="10"/>
    <x v="2"/>
    <x v="138"/>
    <x v="0"/>
    <x v="0"/>
    <x v="0"/>
    <n v="89140183.755532041"/>
  </r>
  <r>
    <x v="10"/>
    <x v="2"/>
    <x v="138"/>
    <x v="0"/>
    <x v="1"/>
    <x v="1"/>
    <n v="12917523.514403434"/>
  </r>
  <r>
    <x v="10"/>
    <x v="2"/>
    <x v="138"/>
    <x v="1"/>
    <x v="0"/>
    <x v="2"/>
    <n v="33555931.902933896"/>
  </r>
  <r>
    <x v="10"/>
    <x v="2"/>
    <x v="138"/>
    <x v="1"/>
    <x v="1"/>
    <x v="3"/>
    <n v="2962261.8072936484"/>
  </r>
  <r>
    <x v="10"/>
    <x v="2"/>
    <x v="138"/>
    <x v="2"/>
    <x v="0"/>
    <x v="4"/>
    <n v="0"/>
  </r>
  <r>
    <x v="10"/>
    <x v="2"/>
    <x v="138"/>
    <x v="2"/>
    <x v="1"/>
    <x v="5"/>
    <n v="0"/>
  </r>
  <r>
    <x v="10"/>
    <x v="2"/>
    <x v="139"/>
    <x v="0"/>
    <x v="0"/>
    <x v="0"/>
    <n v="56920190.444669858"/>
  </r>
  <r>
    <x v="10"/>
    <x v="2"/>
    <x v="139"/>
    <x v="0"/>
    <x v="1"/>
    <x v="1"/>
    <n v="3529908.4123378582"/>
  </r>
  <r>
    <x v="10"/>
    <x v="2"/>
    <x v="139"/>
    <x v="1"/>
    <x v="0"/>
    <x v="2"/>
    <n v="21112297.594848555"/>
  </r>
  <r>
    <x v="10"/>
    <x v="2"/>
    <x v="139"/>
    <x v="1"/>
    <x v="1"/>
    <x v="3"/>
    <n v="878000.64925567049"/>
  </r>
  <r>
    <x v="10"/>
    <x v="2"/>
    <x v="139"/>
    <x v="2"/>
    <x v="0"/>
    <x v="4"/>
    <n v="153045898.54067931"/>
  </r>
  <r>
    <x v="10"/>
    <x v="2"/>
    <x v="139"/>
    <x v="2"/>
    <x v="1"/>
    <x v="5"/>
    <n v="29116298.824048232"/>
  </r>
  <r>
    <x v="10"/>
    <x v="2"/>
    <x v="140"/>
    <x v="0"/>
    <x v="0"/>
    <x v="0"/>
    <n v="61283677.805174574"/>
  </r>
  <r>
    <x v="10"/>
    <x v="2"/>
    <x v="140"/>
    <x v="0"/>
    <x v="1"/>
    <x v="1"/>
    <n v="6832669.6765557164"/>
  </r>
  <r>
    <x v="10"/>
    <x v="2"/>
    <x v="140"/>
    <x v="1"/>
    <x v="0"/>
    <x v="2"/>
    <n v="31939955.834369391"/>
  </r>
  <r>
    <x v="10"/>
    <x v="2"/>
    <x v="140"/>
    <x v="1"/>
    <x v="1"/>
    <x v="3"/>
    <n v="2302011.465511309"/>
  </r>
  <r>
    <x v="10"/>
    <x v="2"/>
    <x v="140"/>
    <x v="2"/>
    <x v="0"/>
    <x v="4"/>
    <n v="252703131.27043551"/>
  </r>
  <r>
    <x v="10"/>
    <x v="2"/>
    <x v="140"/>
    <x v="2"/>
    <x v="1"/>
    <x v="5"/>
    <n v="46327718.436426565"/>
  </r>
  <r>
    <x v="10"/>
    <x v="2"/>
    <x v="141"/>
    <x v="0"/>
    <x v="0"/>
    <x v="0"/>
    <n v="53847559.006245837"/>
  </r>
  <r>
    <x v="10"/>
    <x v="2"/>
    <x v="141"/>
    <x v="0"/>
    <x v="1"/>
    <x v="1"/>
    <n v="8735888.4495129921"/>
  </r>
  <r>
    <x v="10"/>
    <x v="2"/>
    <x v="141"/>
    <x v="1"/>
    <x v="0"/>
    <x v="2"/>
    <n v="26244906.947128721"/>
  </r>
  <r>
    <x v="10"/>
    <x v="2"/>
    <x v="141"/>
    <x v="1"/>
    <x v="1"/>
    <x v="3"/>
    <n v="1533865.9612717323"/>
  </r>
  <r>
    <x v="10"/>
    <x v="2"/>
    <x v="141"/>
    <x v="2"/>
    <x v="0"/>
    <x v="4"/>
    <n v="16039316.391852902"/>
  </r>
  <r>
    <x v="10"/>
    <x v="2"/>
    <x v="141"/>
    <x v="2"/>
    <x v="1"/>
    <x v="5"/>
    <n v="2558864.6140113962"/>
  </r>
  <r>
    <x v="10"/>
    <x v="2"/>
    <x v="142"/>
    <x v="0"/>
    <x v="0"/>
    <x v="0"/>
    <n v="61224085.009404816"/>
  </r>
  <r>
    <x v="10"/>
    <x v="2"/>
    <x v="142"/>
    <x v="0"/>
    <x v="1"/>
    <x v="1"/>
    <n v="8268880.4265436176"/>
  </r>
  <r>
    <x v="10"/>
    <x v="2"/>
    <x v="142"/>
    <x v="1"/>
    <x v="0"/>
    <x v="2"/>
    <n v="21740196.001052242"/>
  </r>
  <r>
    <x v="10"/>
    <x v="2"/>
    <x v="142"/>
    <x v="1"/>
    <x v="1"/>
    <x v="3"/>
    <n v="998615.26888139127"/>
  </r>
  <r>
    <x v="10"/>
    <x v="2"/>
    <x v="142"/>
    <x v="2"/>
    <x v="0"/>
    <x v="4"/>
    <n v="98018465.434100851"/>
  </r>
  <r>
    <x v="10"/>
    <x v="2"/>
    <x v="142"/>
    <x v="2"/>
    <x v="1"/>
    <x v="5"/>
    <n v="17174239.611666027"/>
  </r>
  <r>
    <x v="10"/>
    <x v="2"/>
    <x v="143"/>
    <x v="0"/>
    <x v="0"/>
    <x v="0"/>
    <n v="51933446.17534142"/>
  </r>
  <r>
    <x v="10"/>
    <x v="2"/>
    <x v="143"/>
    <x v="0"/>
    <x v="1"/>
    <x v="1"/>
    <n v="7822129.1813117964"/>
  </r>
  <r>
    <x v="10"/>
    <x v="2"/>
    <x v="143"/>
    <x v="1"/>
    <x v="0"/>
    <x v="2"/>
    <n v="2264974.4599086437"/>
  </r>
  <r>
    <x v="10"/>
    <x v="2"/>
    <x v="143"/>
    <x v="1"/>
    <x v="1"/>
    <x v="3"/>
    <n v="503158.04913218191"/>
  </r>
  <r>
    <x v="10"/>
    <x v="2"/>
    <x v="143"/>
    <x v="2"/>
    <x v="0"/>
    <x v="4"/>
    <n v="0"/>
  </r>
  <r>
    <x v="10"/>
    <x v="2"/>
    <x v="143"/>
    <x v="2"/>
    <x v="1"/>
    <x v="5"/>
    <n v="0"/>
  </r>
  <r>
    <x v="10"/>
    <x v="2"/>
    <x v="144"/>
    <x v="0"/>
    <x v="0"/>
    <x v="0"/>
    <n v="88459005.392426223"/>
  </r>
  <r>
    <x v="10"/>
    <x v="2"/>
    <x v="144"/>
    <x v="0"/>
    <x v="1"/>
    <x v="1"/>
    <n v="11373514.536656942"/>
  </r>
  <r>
    <x v="10"/>
    <x v="2"/>
    <x v="144"/>
    <x v="1"/>
    <x v="0"/>
    <x v="2"/>
    <n v="23607517.509700339"/>
  </r>
  <r>
    <x v="10"/>
    <x v="2"/>
    <x v="144"/>
    <x v="1"/>
    <x v="1"/>
    <x v="3"/>
    <n v="1140197.1741680547"/>
  </r>
  <r>
    <x v="10"/>
    <x v="2"/>
    <x v="144"/>
    <x v="2"/>
    <x v="0"/>
    <x v="4"/>
    <n v="0"/>
  </r>
  <r>
    <x v="10"/>
    <x v="2"/>
    <x v="144"/>
    <x v="2"/>
    <x v="1"/>
    <x v="5"/>
    <n v="0"/>
  </r>
  <r>
    <x v="10"/>
    <x v="2"/>
    <x v="145"/>
    <x v="0"/>
    <x v="0"/>
    <x v="0"/>
    <n v="105082638.61793107"/>
  </r>
  <r>
    <x v="10"/>
    <x v="2"/>
    <x v="145"/>
    <x v="0"/>
    <x v="1"/>
    <x v="1"/>
    <n v="12640185.371467076"/>
  </r>
  <r>
    <x v="10"/>
    <x v="2"/>
    <x v="145"/>
    <x v="1"/>
    <x v="0"/>
    <x v="2"/>
    <n v="18162364.927265599"/>
  </r>
  <r>
    <x v="10"/>
    <x v="2"/>
    <x v="145"/>
    <x v="1"/>
    <x v="1"/>
    <x v="3"/>
    <n v="628593.36389282008"/>
  </r>
  <r>
    <x v="10"/>
    <x v="2"/>
    <x v="145"/>
    <x v="2"/>
    <x v="0"/>
    <x v="4"/>
    <n v="0"/>
  </r>
  <r>
    <x v="10"/>
    <x v="2"/>
    <x v="145"/>
    <x v="2"/>
    <x v="1"/>
    <x v="5"/>
    <n v="0"/>
  </r>
  <r>
    <x v="10"/>
    <x v="2"/>
    <x v="146"/>
    <x v="0"/>
    <x v="0"/>
    <x v="0"/>
    <n v="23669615.68069151"/>
  </r>
  <r>
    <x v="10"/>
    <x v="2"/>
    <x v="146"/>
    <x v="0"/>
    <x v="1"/>
    <x v="1"/>
    <n v="2270200.0442790166"/>
  </r>
  <r>
    <x v="10"/>
    <x v="2"/>
    <x v="146"/>
    <x v="1"/>
    <x v="0"/>
    <x v="2"/>
    <n v="18548157.829298403"/>
  </r>
  <r>
    <x v="10"/>
    <x v="2"/>
    <x v="146"/>
    <x v="1"/>
    <x v="1"/>
    <x v="3"/>
    <n v="1105860.118141073"/>
  </r>
  <r>
    <x v="10"/>
    <x v="2"/>
    <x v="146"/>
    <x v="2"/>
    <x v="0"/>
    <x v="4"/>
    <n v="0"/>
  </r>
  <r>
    <x v="10"/>
    <x v="2"/>
    <x v="146"/>
    <x v="2"/>
    <x v="1"/>
    <x v="5"/>
    <n v="0"/>
  </r>
  <r>
    <x v="10"/>
    <x v="2"/>
    <x v="147"/>
    <x v="0"/>
    <x v="0"/>
    <x v="0"/>
    <n v="7130917.1361149549"/>
  </r>
  <r>
    <x v="10"/>
    <x v="2"/>
    <x v="147"/>
    <x v="0"/>
    <x v="1"/>
    <x v="1"/>
    <n v="854614.46501035325"/>
  </r>
  <r>
    <x v="10"/>
    <x v="2"/>
    <x v="147"/>
    <x v="1"/>
    <x v="0"/>
    <x v="2"/>
    <n v="17060095.724746216"/>
  </r>
  <r>
    <x v="10"/>
    <x v="2"/>
    <x v="147"/>
    <x v="1"/>
    <x v="1"/>
    <x v="3"/>
    <n v="579432.32554639061"/>
  </r>
  <r>
    <x v="10"/>
    <x v="2"/>
    <x v="147"/>
    <x v="2"/>
    <x v="0"/>
    <x v="4"/>
    <n v="0"/>
  </r>
  <r>
    <x v="10"/>
    <x v="2"/>
    <x v="147"/>
    <x v="2"/>
    <x v="1"/>
    <x v="5"/>
    <n v="0"/>
  </r>
  <r>
    <x v="10"/>
    <x v="2"/>
    <x v="148"/>
    <x v="0"/>
    <x v="0"/>
    <x v="0"/>
    <n v="26194196.580724448"/>
  </r>
  <r>
    <x v="10"/>
    <x v="2"/>
    <x v="148"/>
    <x v="0"/>
    <x v="1"/>
    <x v="1"/>
    <n v="3543488.0990739637"/>
  </r>
  <r>
    <x v="10"/>
    <x v="2"/>
    <x v="148"/>
    <x v="1"/>
    <x v="0"/>
    <x v="2"/>
    <n v="30190394.751161024"/>
  </r>
  <r>
    <x v="10"/>
    <x v="2"/>
    <x v="148"/>
    <x v="1"/>
    <x v="1"/>
    <x v="3"/>
    <n v="2694462.8686934919"/>
  </r>
  <r>
    <x v="10"/>
    <x v="2"/>
    <x v="148"/>
    <x v="2"/>
    <x v="0"/>
    <x v="4"/>
    <n v="0"/>
  </r>
  <r>
    <x v="10"/>
    <x v="2"/>
    <x v="148"/>
    <x v="2"/>
    <x v="1"/>
    <x v="5"/>
    <n v="0"/>
  </r>
  <r>
    <x v="10"/>
    <x v="2"/>
    <x v="149"/>
    <x v="0"/>
    <x v="0"/>
    <x v="0"/>
    <n v="5084084.1247610915"/>
  </r>
  <r>
    <x v="10"/>
    <x v="2"/>
    <x v="149"/>
    <x v="0"/>
    <x v="1"/>
    <x v="1"/>
    <n v="688591.70257227379"/>
  </r>
  <r>
    <x v="10"/>
    <x v="2"/>
    <x v="149"/>
    <x v="1"/>
    <x v="0"/>
    <x v="2"/>
    <n v="8093861.7406586017"/>
  </r>
  <r>
    <x v="10"/>
    <x v="2"/>
    <x v="149"/>
    <x v="1"/>
    <x v="1"/>
    <x v="3"/>
    <n v="362351.7936817609"/>
  </r>
  <r>
    <x v="10"/>
    <x v="2"/>
    <x v="149"/>
    <x v="2"/>
    <x v="0"/>
    <x v="4"/>
    <n v="0"/>
  </r>
  <r>
    <x v="10"/>
    <x v="2"/>
    <x v="149"/>
    <x v="2"/>
    <x v="1"/>
    <x v="5"/>
    <n v="0"/>
  </r>
  <r>
    <x v="10"/>
    <x v="2"/>
    <x v="150"/>
    <x v="0"/>
    <x v="0"/>
    <x v="0"/>
    <n v="146538687.19573501"/>
  </r>
  <r>
    <x v="10"/>
    <x v="2"/>
    <x v="150"/>
    <x v="0"/>
    <x v="1"/>
    <x v="1"/>
    <n v="23188258.86139448"/>
  </r>
  <r>
    <x v="10"/>
    <x v="2"/>
    <x v="150"/>
    <x v="1"/>
    <x v="0"/>
    <x v="2"/>
    <n v="31594059.313058637"/>
  </r>
  <r>
    <x v="10"/>
    <x v="2"/>
    <x v="150"/>
    <x v="1"/>
    <x v="1"/>
    <x v="3"/>
    <n v="2332539.0542435385"/>
  </r>
  <r>
    <x v="10"/>
    <x v="2"/>
    <x v="150"/>
    <x v="2"/>
    <x v="0"/>
    <x v="4"/>
    <n v="7203680.3510653097"/>
  </r>
  <r>
    <x v="10"/>
    <x v="2"/>
    <x v="150"/>
    <x v="2"/>
    <x v="1"/>
    <x v="5"/>
    <n v="1618502.8799163271"/>
  </r>
  <r>
    <x v="10"/>
    <x v="2"/>
    <x v="151"/>
    <x v="0"/>
    <x v="0"/>
    <x v="0"/>
    <n v="2859144.1401819624"/>
  </r>
  <r>
    <x v="10"/>
    <x v="2"/>
    <x v="151"/>
    <x v="0"/>
    <x v="1"/>
    <x v="1"/>
    <n v="200659.25340963842"/>
  </r>
  <r>
    <x v="10"/>
    <x v="2"/>
    <x v="151"/>
    <x v="1"/>
    <x v="0"/>
    <x v="2"/>
    <n v="0"/>
  </r>
  <r>
    <x v="10"/>
    <x v="2"/>
    <x v="151"/>
    <x v="1"/>
    <x v="1"/>
    <x v="3"/>
    <n v="0"/>
  </r>
  <r>
    <x v="10"/>
    <x v="2"/>
    <x v="151"/>
    <x v="2"/>
    <x v="0"/>
    <x v="4"/>
    <n v="0"/>
  </r>
  <r>
    <x v="10"/>
    <x v="2"/>
    <x v="151"/>
    <x v="2"/>
    <x v="1"/>
    <x v="5"/>
    <n v="0"/>
  </r>
  <r>
    <x v="10"/>
    <x v="2"/>
    <x v="152"/>
    <x v="0"/>
    <x v="0"/>
    <x v="0"/>
    <n v="44296907.075129196"/>
  </r>
  <r>
    <x v="10"/>
    <x v="2"/>
    <x v="152"/>
    <x v="0"/>
    <x v="1"/>
    <x v="1"/>
    <n v="8312220.3040587474"/>
  </r>
  <r>
    <x v="10"/>
    <x v="2"/>
    <x v="152"/>
    <x v="1"/>
    <x v="0"/>
    <x v="2"/>
    <n v="17565335.580313537"/>
  </r>
  <r>
    <x v="10"/>
    <x v="2"/>
    <x v="152"/>
    <x v="1"/>
    <x v="1"/>
    <x v="3"/>
    <n v="1106965.734144957"/>
  </r>
  <r>
    <x v="10"/>
    <x v="2"/>
    <x v="152"/>
    <x v="2"/>
    <x v="0"/>
    <x v="4"/>
    <n v="0"/>
  </r>
  <r>
    <x v="10"/>
    <x v="2"/>
    <x v="152"/>
    <x v="2"/>
    <x v="1"/>
    <x v="5"/>
    <n v="0"/>
  </r>
  <r>
    <x v="10"/>
    <x v="2"/>
    <x v="153"/>
    <x v="0"/>
    <x v="0"/>
    <x v="0"/>
    <n v="47817178.276379853"/>
  </r>
  <r>
    <x v="10"/>
    <x v="2"/>
    <x v="153"/>
    <x v="0"/>
    <x v="1"/>
    <x v="1"/>
    <n v="7699006.4924475094"/>
  </r>
  <r>
    <x v="10"/>
    <x v="2"/>
    <x v="153"/>
    <x v="1"/>
    <x v="0"/>
    <x v="2"/>
    <n v="5391716.0188094648"/>
  </r>
  <r>
    <x v="10"/>
    <x v="2"/>
    <x v="153"/>
    <x v="1"/>
    <x v="1"/>
    <x v="3"/>
    <n v="166040.83790977226"/>
  </r>
  <r>
    <x v="10"/>
    <x v="2"/>
    <x v="153"/>
    <x v="2"/>
    <x v="0"/>
    <x v="4"/>
    <n v="53316732.470944889"/>
  </r>
  <r>
    <x v="10"/>
    <x v="2"/>
    <x v="153"/>
    <x v="2"/>
    <x v="1"/>
    <x v="5"/>
    <n v="9387378.8735258766"/>
  </r>
  <r>
    <x v="10"/>
    <x v="2"/>
    <x v="154"/>
    <x v="0"/>
    <x v="0"/>
    <x v="0"/>
    <n v="31885428.472108193"/>
  </r>
  <r>
    <x v="10"/>
    <x v="2"/>
    <x v="154"/>
    <x v="0"/>
    <x v="1"/>
    <x v="1"/>
    <n v="5174869.9773818888"/>
  </r>
  <r>
    <x v="10"/>
    <x v="2"/>
    <x v="154"/>
    <x v="1"/>
    <x v="0"/>
    <x v="2"/>
    <n v="14901869.700911438"/>
  </r>
  <r>
    <x v="10"/>
    <x v="2"/>
    <x v="154"/>
    <x v="1"/>
    <x v="1"/>
    <x v="3"/>
    <n v="877807.24824608315"/>
  </r>
  <r>
    <x v="10"/>
    <x v="2"/>
    <x v="154"/>
    <x v="2"/>
    <x v="0"/>
    <x v="4"/>
    <n v="58141121.246039614"/>
  </r>
  <r>
    <x v="10"/>
    <x v="2"/>
    <x v="154"/>
    <x v="2"/>
    <x v="1"/>
    <x v="5"/>
    <n v="11339454.630142497"/>
  </r>
  <r>
    <x v="10"/>
    <x v="2"/>
    <x v="155"/>
    <x v="0"/>
    <x v="0"/>
    <x v="0"/>
    <n v="23543257.947990429"/>
  </r>
  <r>
    <x v="10"/>
    <x v="2"/>
    <x v="155"/>
    <x v="0"/>
    <x v="1"/>
    <x v="1"/>
    <n v="2530423.5845852592"/>
  </r>
  <r>
    <x v="10"/>
    <x v="2"/>
    <x v="155"/>
    <x v="1"/>
    <x v="0"/>
    <x v="2"/>
    <n v="5414215.5824778732"/>
  </r>
  <r>
    <x v="10"/>
    <x v="2"/>
    <x v="155"/>
    <x v="1"/>
    <x v="1"/>
    <x v="3"/>
    <n v="197237.00980025536"/>
  </r>
  <r>
    <x v="10"/>
    <x v="2"/>
    <x v="155"/>
    <x v="2"/>
    <x v="0"/>
    <x v="4"/>
    <n v="0"/>
  </r>
  <r>
    <x v="10"/>
    <x v="2"/>
    <x v="155"/>
    <x v="2"/>
    <x v="1"/>
    <x v="5"/>
    <n v="0"/>
  </r>
  <r>
    <x v="10"/>
    <x v="2"/>
    <x v="156"/>
    <x v="0"/>
    <x v="0"/>
    <x v="0"/>
    <n v="26412028.087950479"/>
  </r>
  <r>
    <x v="10"/>
    <x v="2"/>
    <x v="156"/>
    <x v="0"/>
    <x v="1"/>
    <x v="1"/>
    <n v="2719523.9226693097"/>
  </r>
  <r>
    <x v="10"/>
    <x v="2"/>
    <x v="156"/>
    <x v="1"/>
    <x v="0"/>
    <x v="2"/>
    <n v="18831217.990588255"/>
  </r>
  <r>
    <x v="10"/>
    <x v="2"/>
    <x v="156"/>
    <x v="1"/>
    <x v="1"/>
    <x v="3"/>
    <n v="1510186.2176406167"/>
  </r>
  <r>
    <x v="10"/>
    <x v="2"/>
    <x v="156"/>
    <x v="2"/>
    <x v="0"/>
    <x v="4"/>
    <n v="1242010.3936684139"/>
  </r>
  <r>
    <x v="10"/>
    <x v="2"/>
    <x v="156"/>
    <x v="2"/>
    <x v="1"/>
    <x v="5"/>
    <n v="269536.70426502358"/>
  </r>
  <r>
    <x v="10"/>
    <x v="2"/>
    <x v="157"/>
    <x v="0"/>
    <x v="0"/>
    <x v="0"/>
    <n v="23121007.229168717"/>
  </r>
  <r>
    <x v="10"/>
    <x v="2"/>
    <x v="157"/>
    <x v="0"/>
    <x v="1"/>
    <x v="1"/>
    <n v="2772475.7122387765"/>
  </r>
  <r>
    <x v="10"/>
    <x v="2"/>
    <x v="157"/>
    <x v="1"/>
    <x v="0"/>
    <x v="2"/>
    <n v="2096790.8409466627"/>
  </r>
  <r>
    <x v="10"/>
    <x v="2"/>
    <x v="157"/>
    <x v="1"/>
    <x v="1"/>
    <x v="3"/>
    <n v="7076.1697099131416"/>
  </r>
  <r>
    <x v="10"/>
    <x v="2"/>
    <x v="157"/>
    <x v="2"/>
    <x v="0"/>
    <x v="4"/>
    <n v="0"/>
  </r>
  <r>
    <x v="10"/>
    <x v="2"/>
    <x v="157"/>
    <x v="2"/>
    <x v="1"/>
    <x v="5"/>
    <n v="0"/>
  </r>
  <r>
    <x v="10"/>
    <x v="2"/>
    <x v="158"/>
    <x v="0"/>
    <x v="0"/>
    <x v="0"/>
    <n v="45866831.465408981"/>
  </r>
  <r>
    <x v="10"/>
    <x v="2"/>
    <x v="158"/>
    <x v="0"/>
    <x v="1"/>
    <x v="1"/>
    <n v="6481347.6842297157"/>
  </r>
  <r>
    <x v="10"/>
    <x v="2"/>
    <x v="158"/>
    <x v="1"/>
    <x v="0"/>
    <x v="2"/>
    <n v="11763100.239275806"/>
  </r>
  <r>
    <x v="10"/>
    <x v="2"/>
    <x v="158"/>
    <x v="1"/>
    <x v="1"/>
    <x v="3"/>
    <n v="982567.68002877652"/>
  </r>
  <r>
    <x v="10"/>
    <x v="2"/>
    <x v="158"/>
    <x v="2"/>
    <x v="0"/>
    <x v="4"/>
    <n v="0"/>
  </r>
  <r>
    <x v="10"/>
    <x v="2"/>
    <x v="158"/>
    <x v="2"/>
    <x v="1"/>
    <x v="5"/>
    <n v="0"/>
  </r>
  <r>
    <x v="10"/>
    <x v="2"/>
    <x v="159"/>
    <x v="0"/>
    <x v="0"/>
    <x v="0"/>
    <n v="35275152.796355106"/>
  </r>
  <r>
    <x v="10"/>
    <x v="2"/>
    <x v="159"/>
    <x v="0"/>
    <x v="1"/>
    <x v="1"/>
    <n v="3936306.9608777692"/>
  </r>
  <r>
    <x v="10"/>
    <x v="2"/>
    <x v="159"/>
    <x v="1"/>
    <x v="0"/>
    <x v="2"/>
    <n v="3510009.4646059196"/>
  </r>
  <r>
    <x v="10"/>
    <x v="2"/>
    <x v="159"/>
    <x v="1"/>
    <x v="1"/>
    <x v="3"/>
    <n v="250875.01981393871"/>
  </r>
  <r>
    <x v="10"/>
    <x v="2"/>
    <x v="159"/>
    <x v="2"/>
    <x v="0"/>
    <x v="4"/>
    <n v="0"/>
  </r>
  <r>
    <x v="10"/>
    <x v="2"/>
    <x v="159"/>
    <x v="2"/>
    <x v="1"/>
    <x v="5"/>
    <n v="0"/>
  </r>
  <r>
    <x v="10"/>
    <x v="2"/>
    <x v="160"/>
    <x v="0"/>
    <x v="0"/>
    <x v="0"/>
    <n v="13629004.916894313"/>
  </r>
  <r>
    <x v="10"/>
    <x v="2"/>
    <x v="160"/>
    <x v="0"/>
    <x v="1"/>
    <x v="1"/>
    <n v="3236784.6442143591"/>
  </r>
  <r>
    <x v="10"/>
    <x v="2"/>
    <x v="160"/>
    <x v="1"/>
    <x v="0"/>
    <x v="2"/>
    <n v="23283721.700153112"/>
  </r>
  <r>
    <x v="10"/>
    <x v="2"/>
    <x v="160"/>
    <x v="1"/>
    <x v="1"/>
    <x v="3"/>
    <n v="2835462.5246298513"/>
  </r>
  <r>
    <x v="10"/>
    <x v="2"/>
    <x v="160"/>
    <x v="2"/>
    <x v="0"/>
    <x v="4"/>
    <n v="89361196.82651487"/>
  </r>
  <r>
    <x v="10"/>
    <x v="2"/>
    <x v="160"/>
    <x v="2"/>
    <x v="1"/>
    <x v="5"/>
    <n v="25952474.381639864"/>
  </r>
  <r>
    <x v="10"/>
    <x v="2"/>
    <x v="161"/>
    <x v="0"/>
    <x v="0"/>
    <x v="0"/>
    <n v="45261311.07863754"/>
  </r>
  <r>
    <x v="10"/>
    <x v="2"/>
    <x v="161"/>
    <x v="0"/>
    <x v="1"/>
    <x v="1"/>
    <n v="7232009.0655061137"/>
  </r>
  <r>
    <x v="10"/>
    <x v="2"/>
    <x v="161"/>
    <x v="1"/>
    <x v="0"/>
    <x v="2"/>
    <n v="28227132.973689202"/>
  </r>
  <r>
    <x v="10"/>
    <x v="2"/>
    <x v="161"/>
    <x v="1"/>
    <x v="1"/>
    <x v="3"/>
    <n v="2521292.5759820342"/>
  </r>
  <r>
    <x v="10"/>
    <x v="2"/>
    <x v="161"/>
    <x v="2"/>
    <x v="0"/>
    <x v="4"/>
    <n v="67419252.903624535"/>
  </r>
  <r>
    <x v="10"/>
    <x v="2"/>
    <x v="161"/>
    <x v="2"/>
    <x v="1"/>
    <x v="5"/>
    <n v="19818867.013452612"/>
  </r>
  <r>
    <x v="10"/>
    <x v="2"/>
    <x v="162"/>
    <x v="0"/>
    <x v="0"/>
    <x v="0"/>
    <n v="179529042.64262003"/>
  </r>
  <r>
    <x v="10"/>
    <x v="2"/>
    <x v="162"/>
    <x v="0"/>
    <x v="1"/>
    <x v="1"/>
    <n v="27026424.072814401"/>
  </r>
  <r>
    <x v="10"/>
    <x v="2"/>
    <x v="162"/>
    <x v="1"/>
    <x v="0"/>
    <x v="2"/>
    <n v="68764406.361295149"/>
  </r>
  <r>
    <x v="10"/>
    <x v="2"/>
    <x v="162"/>
    <x v="1"/>
    <x v="1"/>
    <x v="3"/>
    <n v="2323684.0972584747"/>
  </r>
  <r>
    <x v="10"/>
    <x v="2"/>
    <x v="162"/>
    <x v="2"/>
    <x v="0"/>
    <x v="4"/>
    <n v="232800963.62791941"/>
  </r>
  <r>
    <x v="10"/>
    <x v="2"/>
    <x v="162"/>
    <x v="2"/>
    <x v="1"/>
    <x v="5"/>
    <n v="80750326.380254284"/>
  </r>
  <r>
    <x v="10"/>
    <x v="2"/>
    <x v="163"/>
    <x v="0"/>
    <x v="0"/>
    <x v="0"/>
    <n v="21932432.450457919"/>
  </r>
  <r>
    <x v="10"/>
    <x v="2"/>
    <x v="163"/>
    <x v="0"/>
    <x v="1"/>
    <x v="1"/>
    <n v="3212885.8384872512"/>
  </r>
  <r>
    <x v="10"/>
    <x v="2"/>
    <x v="163"/>
    <x v="1"/>
    <x v="0"/>
    <x v="2"/>
    <n v="12070499.958392464"/>
  </r>
  <r>
    <x v="10"/>
    <x v="2"/>
    <x v="163"/>
    <x v="1"/>
    <x v="1"/>
    <x v="3"/>
    <n v="859295.44796910277"/>
  </r>
  <r>
    <x v="10"/>
    <x v="2"/>
    <x v="163"/>
    <x v="2"/>
    <x v="0"/>
    <x v="4"/>
    <n v="0"/>
  </r>
  <r>
    <x v="10"/>
    <x v="2"/>
    <x v="163"/>
    <x v="2"/>
    <x v="1"/>
    <x v="5"/>
    <n v="0"/>
  </r>
  <r>
    <x v="10"/>
    <x v="2"/>
    <x v="164"/>
    <x v="0"/>
    <x v="0"/>
    <x v="0"/>
    <n v="16506205.30012095"/>
  </r>
  <r>
    <x v="10"/>
    <x v="2"/>
    <x v="164"/>
    <x v="0"/>
    <x v="1"/>
    <x v="1"/>
    <n v="2110877.7904845928"/>
  </r>
  <r>
    <x v="10"/>
    <x v="2"/>
    <x v="164"/>
    <x v="1"/>
    <x v="0"/>
    <x v="2"/>
    <n v="10091187.38913318"/>
  </r>
  <r>
    <x v="10"/>
    <x v="2"/>
    <x v="164"/>
    <x v="1"/>
    <x v="1"/>
    <x v="3"/>
    <n v="769599.52659407572"/>
  </r>
  <r>
    <x v="10"/>
    <x v="2"/>
    <x v="164"/>
    <x v="2"/>
    <x v="0"/>
    <x v="4"/>
    <n v="0"/>
  </r>
  <r>
    <x v="10"/>
    <x v="2"/>
    <x v="164"/>
    <x v="2"/>
    <x v="1"/>
    <x v="5"/>
    <n v="0"/>
  </r>
  <r>
    <x v="10"/>
    <x v="2"/>
    <x v="165"/>
    <x v="0"/>
    <x v="0"/>
    <x v="0"/>
    <n v="72365998.710530221"/>
  </r>
  <r>
    <x v="10"/>
    <x v="2"/>
    <x v="165"/>
    <x v="0"/>
    <x v="1"/>
    <x v="1"/>
    <n v="6700580.6399300518"/>
  </r>
  <r>
    <x v="10"/>
    <x v="2"/>
    <x v="165"/>
    <x v="1"/>
    <x v="0"/>
    <x v="2"/>
    <n v="23222904.378031477"/>
  </r>
  <r>
    <x v="10"/>
    <x v="2"/>
    <x v="165"/>
    <x v="1"/>
    <x v="1"/>
    <x v="3"/>
    <n v="1013096.0129633457"/>
  </r>
  <r>
    <x v="10"/>
    <x v="2"/>
    <x v="165"/>
    <x v="2"/>
    <x v="0"/>
    <x v="4"/>
    <n v="67212747.438367859"/>
  </r>
  <r>
    <x v="10"/>
    <x v="2"/>
    <x v="165"/>
    <x v="2"/>
    <x v="1"/>
    <x v="5"/>
    <n v="17940408.613075878"/>
  </r>
  <r>
    <x v="10"/>
    <x v="2"/>
    <x v="166"/>
    <x v="0"/>
    <x v="0"/>
    <x v="0"/>
    <n v="69700016.40580222"/>
  </r>
  <r>
    <x v="10"/>
    <x v="2"/>
    <x v="166"/>
    <x v="0"/>
    <x v="1"/>
    <x v="1"/>
    <n v="9557686.108498903"/>
  </r>
  <r>
    <x v="10"/>
    <x v="2"/>
    <x v="166"/>
    <x v="1"/>
    <x v="0"/>
    <x v="2"/>
    <n v="25844470.025558144"/>
  </r>
  <r>
    <x v="10"/>
    <x v="2"/>
    <x v="166"/>
    <x v="1"/>
    <x v="1"/>
    <x v="3"/>
    <n v="1987068.3530523221"/>
  </r>
  <r>
    <x v="10"/>
    <x v="2"/>
    <x v="166"/>
    <x v="2"/>
    <x v="0"/>
    <x v="4"/>
    <n v="166805142.72774944"/>
  </r>
  <r>
    <x v="10"/>
    <x v="2"/>
    <x v="166"/>
    <x v="2"/>
    <x v="1"/>
    <x v="5"/>
    <n v="51471999.351646587"/>
  </r>
  <r>
    <x v="10"/>
    <x v="2"/>
    <x v="167"/>
    <x v="0"/>
    <x v="0"/>
    <x v="0"/>
    <n v="26960766.026475187"/>
  </r>
  <r>
    <x v="10"/>
    <x v="2"/>
    <x v="167"/>
    <x v="0"/>
    <x v="1"/>
    <x v="1"/>
    <n v="3645264.2620294825"/>
  </r>
  <r>
    <x v="10"/>
    <x v="2"/>
    <x v="167"/>
    <x v="1"/>
    <x v="0"/>
    <x v="2"/>
    <n v="37069941.076822445"/>
  </r>
  <r>
    <x v="10"/>
    <x v="2"/>
    <x v="167"/>
    <x v="1"/>
    <x v="1"/>
    <x v="3"/>
    <n v="1125864.1575288849"/>
  </r>
  <r>
    <x v="10"/>
    <x v="2"/>
    <x v="167"/>
    <x v="2"/>
    <x v="0"/>
    <x v="4"/>
    <n v="133941051.42079072"/>
  </r>
  <r>
    <x v="10"/>
    <x v="2"/>
    <x v="167"/>
    <x v="2"/>
    <x v="1"/>
    <x v="5"/>
    <n v="30533416.487379864"/>
  </r>
  <r>
    <x v="10"/>
    <x v="2"/>
    <x v="168"/>
    <x v="0"/>
    <x v="0"/>
    <x v="0"/>
    <n v="32578655.520811863"/>
  </r>
  <r>
    <x v="10"/>
    <x v="2"/>
    <x v="168"/>
    <x v="0"/>
    <x v="1"/>
    <x v="1"/>
    <n v="3948765.2029966675"/>
  </r>
  <r>
    <x v="10"/>
    <x v="2"/>
    <x v="168"/>
    <x v="1"/>
    <x v="0"/>
    <x v="2"/>
    <n v="36124576.536892705"/>
  </r>
  <r>
    <x v="10"/>
    <x v="2"/>
    <x v="168"/>
    <x v="1"/>
    <x v="1"/>
    <x v="3"/>
    <n v="2349903.6862221505"/>
  </r>
  <r>
    <x v="10"/>
    <x v="2"/>
    <x v="168"/>
    <x v="2"/>
    <x v="0"/>
    <x v="4"/>
    <n v="0"/>
  </r>
  <r>
    <x v="10"/>
    <x v="2"/>
    <x v="168"/>
    <x v="2"/>
    <x v="1"/>
    <x v="5"/>
    <n v="0"/>
  </r>
  <r>
    <x v="10"/>
    <x v="2"/>
    <x v="169"/>
    <x v="0"/>
    <x v="0"/>
    <x v="0"/>
    <n v="21141880.733068738"/>
  </r>
  <r>
    <x v="10"/>
    <x v="2"/>
    <x v="169"/>
    <x v="0"/>
    <x v="1"/>
    <x v="1"/>
    <n v="2239113.5739123928"/>
  </r>
  <r>
    <x v="10"/>
    <x v="2"/>
    <x v="169"/>
    <x v="1"/>
    <x v="0"/>
    <x v="2"/>
    <n v="877562.11400697078"/>
  </r>
  <r>
    <x v="10"/>
    <x v="2"/>
    <x v="169"/>
    <x v="1"/>
    <x v="1"/>
    <x v="3"/>
    <n v="10471.273531221843"/>
  </r>
  <r>
    <x v="10"/>
    <x v="2"/>
    <x v="169"/>
    <x v="2"/>
    <x v="0"/>
    <x v="4"/>
    <n v="0"/>
  </r>
  <r>
    <x v="10"/>
    <x v="2"/>
    <x v="169"/>
    <x v="2"/>
    <x v="1"/>
    <x v="5"/>
    <n v="0"/>
  </r>
  <r>
    <x v="10"/>
    <x v="2"/>
    <x v="170"/>
    <x v="0"/>
    <x v="0"/>
    <x v="0"/>
    <n v="21630449.578734923"/>
  </r>
  <r>
    <x v="10"/>
    <x v="2"/>
    <x v="170"/>
    <x v="0"/>
    <x v="1"/>
    <x v="1"/>
    <n v="2683273.5957880206"/>
  </r>
  <r>
    <x v="10"/>
    <x v="2"/>
    <x v="170"/>
    <x v="1"/>
    <x v="0"/>
    <x v="2"/>
    <n v="4936645.1785965525"/>
  </r>
  <r>
    <x v="10"/>
    <x v="2"/>
    <x v="170"/>
    <x v="1"/>
    <x v="1"/>
    <x v="3"/>
    <n v="15510.967121697642"/>
  </r>
  <r>
    <x v="10"/>
    <x v="2"/>
    <x v="170"/>
    <x v="2"/>
    <x v="0"/>
    <x v="4"/>
    <n v="0"/>
  </r>
  <r>
    <x v="10"/>
    <x v="2"/>
    <x v="170"/>
    <x v="2"/>
    <x v="1"/>
    <x v="5"/>
    <n v="0"/>
  </r>
  <r>
    <x v="10"/>
    <x v="2"/>
    <x v="171"/>
    <x v="0"/>
    <x v="0"/>
    <x v="0"/>
    <n v="38364156.347496442"/>
  </r>
  <r>
    <x v="10"/>
    <x v="2"/>
    <x v="171"/>
    <x v="0"/>
    <x v="1"/>
    <x v="1"/>
    <n v="5174678.8541219672"/>
  </r>
  <r>
    <x v="10"/>
    <x v="2"/>
    <x v="171"/>
    <x v="1"/>
    <x v="0"/>
    <x v="2"/>
    <n v="7269804.1309821429"/>
  </r>
  <r>
    <x v="10"/>
    <x v="2"/>
    <x v="171"/>
    <x v="1"/>
    <x v="1"/>
    <x v="3"/>
    <n v="694582.87336458475"/>
  </r>
  <r>
    <x v="10"/>
    <x v="2"/>
    <x v="171"/>
    <x v="2"/>
    <x v="0"/>
    <x v="4"/>
    <n v="92130645.818584532"/>
  </r>
  <r>
    <x v="10"/>
    <x v="2"/>
    <x v="171"/>
    <x v="2"/>
    <x v="1"/>
    <x v="5"/>
    <n v="27379124.426378261"/>
  </r>
  <r>
    <x v="10"/>
    <x v="2"/>
    <x v="172"/>
    <x v="0"/>
    <x v="0"/>
    <x v="0"/>
    <n v="32888701.755962688"/>
  </r>
  <r>
    <x v="10"/>
    <x v="2"/>
    <x v="172"/>
    <x v="0"/>
    <x v="1"/>
    <x v="1"/>
    <n v="3494565.4148768452"/>
  </r>
  <r>
    <x v="10"/>
    <x v="2"/>
    <x v="172"/>
    <x v="1"/>
    <x v="0"/>
    <x v="2"/>
    <n v="16532656.043915955"/>
  </r>
  <r>
    <x v="10"/>
    <x v="2"/>
    <x v="172"/>
    <x v="1"/>
    <x v="1"/>
    <x v="3"/>
    <n v="670770.93461090059"/>
  </r>
  <r>
    <x v="10"/>
    <x v="2"/>
    <x v="172"/>
    <x v="2"/>
    <x v="0"/>
    <x v="4"/>
    <n v="0"/>
  </r>
  <r>
    <x v="10"/>
    <x v="2"/>
    <x v="172"/>
    <x v="2"/>
    <x v="1"/>
    <x v="5"/>
    <n v="0"/>
  </r>
  <r>
    <x v="10"/>
    <x v="2"/>
    <x v="173"/>
    <x v="0"/>
    <x v="0"/>
    <x v="0"/>
    <n v="69373873.817290023"/>
  </r>
  <r>
    <x v="10"/>
    <x v="2"/>
    <x v="173"/>
    <x v="0"/>
    <x v="1"/>
    <x v="1"/>
    <n v="9549054.9483630918"/>
  </r>
  <r>
    <x v="10"/>
    <x v="2"/>
    <x v="173"/>
    <x v="1"/>
    <x v="0"/>
    <x v="2"/>
    <n v="5627416.712732207"/>
  </r>
  <r>
    <x v="10"/>
    <x v="2"/>
    <x v="173"/>
    <x v="1"/>
    <x v="1"/>
    <x v="3"/>
    <n v="260548.22262767039"/>
  </r>
  <r>
    <x v="10"/>
    <x v="2"/>
    <x v="173"/>
    <x v="2"/>
    <x v="0"/>
    <x v="4"/>
    <n v="65620901.800845556"/>
  </r>
  <r>
    <x v="10"/>
    <x v="2"/>
    <x v="173"/>
    <x v="2"/>
    <x v="1"/>
    <x v="5"/>
    <n v="22036272.919823647"/>
  </r>
  <r>
    <x v="10"/>
    <x v="2"/>
    <x v="174"/>
    <x v="0"/>
    <x v="0"/>
    <x v="0"/>
    <n v="108069813.43090674"/>
  </r>
  <r>
    <x v="10"/>
    <x v="2"/>
    <x v="174"/>
    <x v="0"/>
    <x v="1"/>
    <x v="1"/>
    <n v="16346096.135591138"/>
  </r>
  <r>
    <x v="10"/>
    <x v="2"/>
    <x v="174"/>
    <x v="1"/>
    <x v="0"/>
    <x v="2"/>
    <n v="36482550.517687969"/>
  </r>
  <r>
    <x v="10"/>
    <x v="2"/>
    <x v="174"/>
    <x v="1"/>
    <x v="1"/>
    <x v="3"/>
    <n v="5684441.280711567"/>
  </r>
  <r>
    <x v="10"/>
    <x v="2"/>
    <x v="174"/>
    <x v="2"/>
    <x v="0"/>
    <x v="4"/>
    <n v="41295620.178134754"/>
  </r>
  <r>
    <x v="10"/>
    <x v="2"/>
    <x v="174"/>
    <x v="2"/>
    <x v="1"/>
    <x v="5"/>
    <n v="2259070.4230773766"/>
  </r>
  <r>
    <x v="10"/>
    <x v="2"/>
    <x v="175"/>
    <x v="0"/>
    <x v="0"/>
    <x v="0"/>
    <n v="32242468.897324029"/>
  </r>
  <r>
    <x v="10"/>
    <x v="2"/>
    <x v="175"/>
    <x v="0"/>
    <x v="1"/>
    <x v="1"/>
    <n v="2771793.8907481167"/>
  </r>
  <r>
    <x v="10"/>
    <x v="2"/>
    <x v="175"/>
    <x v="1"/>
    <x v="0"/>
    <x v="2"/>
    <n v="8375986.718123382"/>
  </r>
  <r>
    <x v="10"/>
    <x v="2"/>
    <x v="175"/>
    <x v="1"/>
    <x v="1"/>
    <x v="3"/>
    <n v="453150.25216029474"/>
  </r>
  <r>
    <x v="10"/>
    <x v="2"/>
    <x v="175"/>
    <x v="2"/>
    <x v="0"/>
    <x v="4"/>
    <n v="90203972.650448382"/>
  </r>
  <r>
    <x v="10"/>
    <x v="2"/>
    <x v="175"/>
    <x v="2"/>
    <x v="1"/>
    <x v="5"/>
    <n v="16606431.139095668"/>
  </r>
  <r>
    <x v="10"/>
    <x v="2"/>
    <x v="176"/>
    <x v="0"/>
    <x v="0"/>
    <x v="0"/>
    <n v="58392161.914514109"/>
  </r>
  <r>
    <x v="10"/>
    <x v="2"/>
    <x v="176"/>
    <x v="0"/>
    <x v="1"/>
    <x v="1"/>
    <n v="7320890.4760081554"/>
  </r>
  <r>
    <x v="10"/>
    <x v="2"/>
    <x v="176"/>
    <x v="1"/>
    <x v="0"/>
    <x v="2"/>
    <n v="8417482.5029770322"/>
  </r>
  <r>
    <x v="10"/>
    <x v="2"/>
    <x v="176"/>
    <x v="1"/>
    <x v="1"/>
    <x v="3"/>
    <n v="1232683.4108693148"/>
  </r>
  <r>
    <x v="10"/>
    <x v="2"/>
    <x v="176"/>
    <x v="2"/>
    <x v="0"/>
    <x v="4"/>
    <n v="0"/>
  </r>
  <r>
    <x v="10"/>
    <x v="2"/>
    <x v="176"/>
    <x v="2"/>
    <x v="1"/>
    <x v="5"/>
    <n v="0"/>
  </r>
  <r>
    <x v="10"/>
    <x v="2"/>
    <x v="177"/>
    <x v="0"/>
    <x v="0"/>
    <x v="0"/>
    <n v="33242920.643420771"/>
  </r>
  <r>
    <x v="10"/>
    <x v="2"/>
    <x v="177"/>
    <x v="0"/>
    <x v="1"/>
    <x v="1"/>
    <n v="4990938.8501812397"/>
  </r>
  <r>
    <x v="10"/>
    <x v="2"/>
    <x v="177"/>
    <x v="1"/>
    <x v="0"/>
    <x v="2"/>
    <n v="13161180.874505065"/>
  </r>
  <r>
    <x v="10"/>
    <x v="2"/>
    <x v="177"/>
    <x v="1"/>
    <x v="1"/>
    <x v="3"/>
    <n v="1987287.6951081224"/>
  </r>
  <r>
    <x v="10"/>
    <x v="2"/>
    <x v="177"/>
    <x v="2"/>
    <x v="0"/>
    <x v="4"/>
    <n v="0"/>
  </r>
  <r>
    <x v="10"/>
    <x v="2"/>
    <x v="177"/>
    <x v="2"/>
    <x v="1"/>
    <x v="5"/>
    <n v="0"/>
  </r>
  <r>
    <x v="10"/>
    <x v="2"/>
    <x v="178"/>
    <x v="0"/>
    <x v="0"/>
    <x v="0"/>
    <n v="43848686.219398916"/>
  </r>
  <r>
    <x v="10"/>
    <x v="2"/>
    <x v="178"/>
    <x v="0"/>
    <x v="1"/>
    <x v="1"/>
    <n v="6847600.5640428709"/>
  </r>
  <r>
    <x v="10"/>
    <x v="2"/>
    <x v="178"/>
    <x v="1"/>
    <x v="0"/>
    <x v="2"/>
    <n v="8440913.2539584432"/>
  </r>
  <r>
    <x v="10"/>
    <x v="2"/>
    <x v="178"/>
    <x v="1"/>
    <x v="1"/>
    <x v="3"/>
    <n v="732163.47224602429"/>
  </r>
  <r>
    <x v="10"/>
    <x v="2"/>
    <x v="178"/>
    <x v="2"/>
    <x v="0"/>
    <x v="4"/>
    <n v="0"/>
  </r>
  <r>
    <x v="10"/>
    <x v="2"/>
    <x v="178"/>
    <x v="2"/>
    <x v="1"/>
    <x v="5"/>
    <n v="0"/>
  </r>
  <r>
    <x v="10"/>
    <x v="2"/>
    <x v="179"/>
    <x v="0"/>
    <x v="0"/>
    <x v="0"/>
    <n v="66336908.05486849"/>
  </r>
  <r>
    <x v="10"/>
    <x v="2"/>
    <x v="179"/>
    <x v="0"/>
    <x v="1"/>
    <x v="1"/>
    <n v="7924454.2513940884"/>
  </r>
  <r>
    <x v="10"/>
    <x v="2"/>
    <x v="179"/>
    <x v="1"/>
    <x v="0"/>
    <x v="2"/>
    <n v="58345783.938721091"/>
  </r>
  <r>
    <x v="10"/>
    <x v="2"/>
    <x v="179"/>
    <x v="1"/>
    <x v="1"/>
    <x v="3"/>
    <n v="4509573.9753352636"/>
  </r>
  <r>
    <x v="10"/>
    <x v="2"/>
    <x v="179"/>
    <x v="2"/>
    <x v="0"/>
    <x v="4"/>
    <n v="39648953.391169257"/>
  </r>
  <r>
    <x v="10"/>
    <x v="2"/>
    <x v="179"/>
    <x v="2"/>
    <x v="1"/>
    <x v="5"/>
    <n v="7963920.0812384021"/>
  </r>
  <r>
    <x v="10"/>
    <x v="2"/>
    <x v="180"/>
    <x v="0"/>
    <x v="0"/>
    <x v="0"/>
    <n v="8317436.9081472289"/>
  </r>
  <r>
    <x v="10"/>
    <x v="2"/>
    <x v="180"/>
    <x v="0"/>
    <x v="1"/>
    <x v="1"/>
    <n v="945640.30858265201"/>
  </r>
  <r>
    <x v="10"/>
    <x v="2"/>
    <x v="180"/>
    <x v="1"/>
    <x v="0"/>
    <x v="2"/>
    <n v="26212320.186988138"/>
  </r>
  <r>
    <x v="10"/>
    <x v="2"/>
    <x v="180"/>
    <x v="1"/>
    <x v="1"/>
    <x v="3"/>
    <n v="588395.5523869493"/>
  </r>
  <r>
    <x v="10"/>
    <x v="2"/>
    <x v="180"/>
    <x v="2"/>
    <x v="0"/>
    <x v="4"/>
    <n v="54696524.955887079"/>
  </r>
  <r>
    <x v="10"/>
    <x v="2"/>
    <x v="180"/>
    <x v="2"/>
    <x v="1"/>
    <x v="5"/>
    <n v="11585664.849155374"/>
  </r>
  <r>
    <x v="10"/>
    <x v="2"/>
    <x v="181"/>
    <x v="0"/>
    <x v="0"/>
    <x v="0"/>
    <n v="30961737.739769548"/>
  </r>
  <r>
    <x v="10"/>
    <x v="2"/>
    <x v="181"/>
    <x v="0"/>
    <x v="1"/>
    <x v="1"/>
    <n v="4873694.9119373914"/>
  </r>
  <r>
    <x v="10"/>
    <x v="2"/>
    <x v="181"/>
    <x v="1"/>
    <x v="0"/>
    <x v="2"/>
    <n v="6104474.7637657728"/>
  </r>
  <r>
    <x v="10"/>
    <x v="2"/>
    <x v="181"/>
    <x v="1"/>
    <x v="1"/>
    <x v="3"/>
    <n v="463891.60418265651"/>
  </r>
  <r>
    <x v="10"/>
    <x v="2"/>
    <x v="181"/>
    <x v="2"/>
    <x v="0"/>
    <x v="4"/>
    <n v="87964708.469632596"/>
  </r>
  <r>
    <x v="10"/>
    <x v="2"/>
    <x v="181"/>
    <x v="2"/>
    <x v="1"/>
    <x v="5"/>
    <n v="14314712.972776178"/>
  </r>
  <r>
    <x v="10"/>
    <x v="2"/>
    <x v="182"/>
    <x v="0"/>
    <x v="0"/>
    <x v="0"/>
    <n v="6669059.3807571772"/>
  </r>
  <r>
    <x v="10"/>
    <x v="2"/>
    <x v="182"/>
    <x v="0"/>
    <x v="1"/>
    <x v="1"/>
    <n v="525299.63512718887"/>
  </r>
  <r>
    <x v="10"/>
    <x v="2"/>
    <x v="182"/>
    <x v="1"/>
    <x v="0"/>
    <x v="2"/>
    <n v="22780684.722040407"/>
  </r>
  <r>
    <x v="10"/>
    <x v="2"/>
    <x v="182"/>
    <x v="1"/>
    <x v="1"/>
    <x v="3"/>
    <n v="1411696.5414434148"/>
  </r>
  <r>
    <x v="10"/>
    <x v="2"/>
    <x v="182"/>
    <x v="2"/>
    <x v="0"/>
    <x v="4"/>
    <n v="0"/>
  </r>
  <r>
    <x v="10"/>
    <x v="2"/>
    <x v="182"/>
    <x v="2"/>
    <x v="1"/>
    <x v="5"/>
    <n v="0"/>
  </r>
  <r>
    <x v="10"/>
    <x v="2"/>
    <x v="183"/>
    <x v="0"/>
    <x v="0"/>
    <x v="0"/>
    <n v="105406830.90838976"/>
  </r>
  <r>
    <x v="10"/>
    <x v="2"/>
    <x v="183"/>
    <x v="0"/>
    <x v="1"/>
    <x v="1"/>
    <n v="16507130.399354532"/>
  </r>
  <r>
    <x v="10"/>
    <x v="2"/>
    <x v="183"/>
    <x v="1"/>
    <x v="0"/>
    <x v="2"/>
    <n v="51114557.339476913"/>
  </r>
  <r>
    <x v="10"/>
    <x v="2"/>
    <x v="183"/>
    <x v="1"/>
    <x v="1"/>
    <x v="3"/>
    <n v="3598612.9754991177"/>
  </r>
  <r>
    <x v="10"/>
    <x v="2"/>
    <x v="183"/>
    <x v="2"/>
    <x v="0"/>
    <x v="4"/>
    <n v="62458408.447663195"/>
  </r>
  <r>
    <x v="10"/>
    <x v="2"/>
    <x v="183"/>
    <x v="2"/>
    <x v="1"/>
    <x v="5"/>
    <n v="12514551.654224783"/>
  </r>
  <r>
    <x v="10"/>
    <x v="2"/>
    <x v="184"/>
    <x v="0"/>
    <x v="0"/>
    <x v="0"/>
    <n v="27790451.59333171"/>
  </r>
  <r>
    <x v="10"/>
    <x v="2"/>
    <x v="184"/>
    <x v="0"/>
    <x v="1"/>
    <x v="1"/>
    <n v="3854852.633835773"/>
  </r>
  <r>
    <x v="10"/>
    <x v="2"/>
    <x v="184"/>
    <x v="1"/>
    <x v="0"/>
    <x v="2"/>
    <n v="19138368.327351563"/>
  </r>
  <r>
    <x v="10"/>
    <x v="2"/>
    <x v="184"/>
    <x v="1"/>
    <x v="1"/>
    <x v="3"/>
    <n v="1799315.9337250849"/>
  </r>
  <r>
    <x v="10"/>
    <x v="2"/>
    <x v="184"/>
    <x v="2"/>
    <x v="0"/>
    <x v="4"/>
    <n v="0"/>
  </r>
  <r>
    <x v="10"/>
    <x v="2"/>
    <x v="184"/>
    <x v="2"/>
    <x v="1"/>
    <x v="5"/>
    <n v="0"/>
  </r>
  <r>
    <x v="10"/>
    <x v="2"/>
    <x v="185"/>
    <x v="0"/>
    <x v="0"/>
    <x v="0"/>
    <n v="18833538.330417298"/>
  </r>
  <r>
    <x v="10"/>
    <x v="2"/>
    <x v="185"/>
    <x v="0"/>
    <x v="1"/>
    <x v="1"/>
    <n v="3525175.5821560593"/>
  </r>
  <r>
    <x v="10"/>
    <x v="2"/>
    <x v="185"/>
    <x v="1"/>
    <x v="0"/>
    <x v="2"/>
    <n v="7928365.3764144862"/>
  </r>
  <r>
    <x v="10"/>
    <x v="2"/>
    <x v="185"/>
    <x v="1"/>
    <x v="1"/>
    <x v="3"/>
    <n v="970789.37767913064"/>
  </r>
  <r>
    <x v="10"/>
    <x v="2"/>
    <x v="185"/>
    <x v="2"/>
    <x v="0"/>
    <x v="4"/>
    <n v="0"/>
  </r>
  <r>
    <x v="10"/>
    <x v="2"/>
    <x v="185"/>
    <x v="2"/>
    <x v="1"/>
    <x v="5"/>
    <n v="0"/>
  </r>
  <r>
    <x v="10"/>
    <x v="2"/>
    <x v="186"/>
    <x v="0"/>
    <x v="0"/>
    <x v="0"/>
    <n v="20009473.738996822"/>
  </r>
  <r>
    <x v="10"/>
    <x v="2"/>
    <x v="186"/>
    <x v="0"/>
    <x v="1"/>
    <x v="1"/>
    <n v="2749340.1607738151"/>
  </r>
  <r>
    <x v="10"/>
    <x v="2"/>
    <x v="186"/>
    <x v="1"/>
    <x v="0"/>
    <x v="2"/>
    <n v="13895836.509109177"/>
  </r>
  <r>
    <x v="10"/>
    <x v="2"/>
    <x v="186"/>
    <x v="1"/>
    <x v="1"/>
    <x v="3"/>
    <n v="1717996.9642824028"/>
  </r>
  <r>
    <x v="10"/>
    <x v="2"/>
    <x v="186"/>
    <x v="2"/>
    <x v="0"/>
    <x v="4"/>
    <n v="0"/>
  </r>
  <r>
    <x v="10"/>
    <x v="2"/>
    <x v="186"/>
    <x v="2"/>
    <x v="1"/>
    <x v="5"/>
    <n v="0"/>
  </r>
  <r>
    <x v="10"/>
    <x v="2"/>
    <x v="187"/>
    <x v="0"/>
    <x v="0"/>
    <x v="0"/>
    <n v="15581156.552867169"/>
  </r>
  <r>
    <x v="10"/>
    <x v="2"/>
    <x v="187"/>
    <x v="0"/>
    <x v="1"/>
    <x v="1"/>
    <n v="4398981.3090557065"/>
  </r>
  <r>
    <x v="10"/>
    <x v="2"/>
    <x v="187"/>
    <x v="1"/>
    <x v="0"/>
    <x v="2"/>
    <n v="5868941.9233500957"/>
  </r>
  <r>
    <x v="10"/>
    <x v="2"/>
    <x v="187"/>
    <x v="1"/>
    <x v="1"/>
    <x v="3"/>
    <n v="1527747.5604559006"/>
  </r>
  <r>
    <x v="10"/>
    <x v="2"/>
    <x v="187"/>
    <x v="2"/>
    <x v="0"/>
    <x v="4"/>
    <n v="0"/>
  </r>
  <r>
    <x v="10"/>
    <x v="2"/>
    <x v="187"/>
    <x v="2"/>
    <x v="1"/>
    <x v="5"/>
    <n v="0"/>
  </r>
  <r>
    <x v="10"/>
    <x v="2"/>
    <x v="188"/>
    <x v="0"/>
    <x v="0"/>
    <x v="0"/>
    <n v="37810698.527821727"/>
  </r>
  <r>
    <x v="10"/>
    <x v="2"/>
    <x v="188"/>
    <x v="0"/>
    <x v="1"/>
    <x v="1"/>
    <n v="5194316.5443876963"/>
  </r>
  <r>
    <x v="10"/>
    <x v="2"/>
    <x v="188"/>
    <x v="1"/>
    <x v="0"/>
    <x v="2"/>
    <n v="7536495.3781235265"/>
  </r>
  <r>
    <x v="10"/>
    <x v="2"/>
    <x v="188"/>
    <x v="1"/>
    <x v="1"/>
    <x v="3"/>
    <n v="1185999.6666826601"/>
  </r>
  <r>
    <x v="10"/>
    <x v="2"/>
    <x v="188"/>
    <x v="2"/>
    <x v="0"/>
    <x v="4"/>
    <n v="0"/>
  </r>
  <r>
    <x v="10"/>
    <x v="2"/>
    <x v="188"/>
    <x v="2"/>
    <x v="1"/>
    <x v="5"/>
    <n v="0"/>
  </r>
  <r>
    <x v="10"/>
    <x v="2"/>
    <x v="189"/>
    <x v="0"/>
    <x v="0"/>
    <x v="0"/>
    <n v="21380399.787106734"/>
  </r>
  <r>
    <x v="10"/>
    <x v="2"/>
    <x v="189"/>
    <x v="0"/>
    <x v="1"/>
    <x v="1"/>
    <n v="4069151.343321017"/>
  </r>
  <r>
    <x v="10"/>
    <x v="2"/>
    <x v="189"/>
    <x v="1"/>
    <x v="0"/>
    <x v="2"/>
    <n v="17953588.735178459"/>
  </r>
  <r>
    <x v="10"/>
    <x v="2"/>
    <x v="189"/>
    <x v="1"/>
    <x v="1"/>
    <x v="3"/>
    <n v="619492.65194630972"/>
  </r>
  <r>
    <x v="10"/>
    <x v="2"/>
    <x v="189"/>
    <x v="2"/>
    <x v="0"/>
    <x v="4"/>
    <n v="0"/>
  </r>
  <r>
    <x v="10"/>
    <x v="2"/>
    <x v="189"/>
    <x v="2"/>
    <x v="1"/>
    <x v="5"/>
    <n v="0"/>
  </r>
  <r>
    <x v="10"/>
    <x v="2"/>
    <x v="190"/>
    <x v="0"/>
    <x v="0"/>
    <x v="0"/>
    <n v="93353940.979490191"/>
  </r>
  <r>
    <x v="10"/>
    <x v="2"/>
    <x v="190"/>
    <x v="0"/>
    <x v="1"/>
    <x v="1"/>
    <n v="15854992.562661517"/>
  </r>
  <r>
    <x v="10"/>
    <x v="2"/>
    <x v="190"/>
    <x v="1"/>
    <x v="0"/>
    <x v="2"/>
    <n v="25112657.509642743"/>
  </r>
  <r>
    <x v="10"/>
    <x v="2"/>
    <x v="190"/>
    <x v="1"/>
    <x v="1"/>
    <x v="3"/>
    <n v="2950771.264386144"/>
  </r>
  <r>
    <x v="10"/>
    <x v="2"/>
    <x v="190"/>
    <x v="2"/>
    <x v="0"/>
    <x v="4"/>
    <n v="0"/>
  </r>
  <r>
    <x v="10"/>
    <x v="2"/>
    <x v="190"/>
    <x v="2"/>
    <x v="1"/>
    <x v="5"/>
    <n v="0"/>
  </r>
  <r>
    <x v="10"/>
    <x v="2"/>
    <x v="191"/>
    <x v="0"/>
    <x v="0"/>
    <x v="0"/>
    <n v="19376165.601475134"/>
  </r>
  <r>
    <x v="10"/>
    <x v="2"/>
    <x v="191"/>
    <x v="0"/>
    <x v="1"/>
    <x v="1"/>
    <n v="5074108.04462926"/>
  </r>
  <r>
    <x v="10"/>
    <x v="2"/>
    <x v="191"/>
    <x v="1"/>
    <x v="0"/>
    <x v="2"/>
    <n v="11309473.738526065"/>
  </r>
  <r>
    <x v="10"/>
    <x v="2"/>
    <x v="191"/>
    <x v="1"/>
    <x v="1"/>
    <x v="3"/>
    <n v="2108466.353563122"/>
  </r>
  <r>
    <x v="10"/>
    <x v="2"/>
    <x v="191"/>
    <x v="2"/>
    <x v="0"/>
    <x v="4"/>
    <n v="0"/>
  </r>
  <r>
    <x v="10"/>
    <x v="2"/>
    <x v="191"/>
    <x v="2"/>
    <x v="1"/>
    <x v="5"/>
    <n v="0"/>
  </r>
  <r>
    <x v="10"/>
    <x v="2"/>
    <x v="192"/>
    <x v="0"/>
    <x v="0"/>
    <x v="0"/>
    <n v="31262930.900641363"/>
  </r>
  <r>
    <x v="10"/>
    <x v="2"/>
    <x v="192"/>
    <x v="0"/>
    <x v="1"/>
    <x v="1"/>
    <n v="4659812.6869927263"/>
  </r>
  <r>
    <x v="10"/>
    <x v="2"/>
    <x v="192"/>
    <x v="1"/>
    <x v="0"/>
    <x v="2"/>
    <n v="18028189.228137352"/>
  </r>
  <r>
    <x v="10"/>
    <x v="2"/>
    <x v="192"/>
    <x v="1"/>
    <x v="1"/>
    <x v="3"/>
    <n v="1234465.9529565093"/>
  </r>
  <r>
    <x v="10"/>
    <x v="2"/>
    <x v="192"/>
    <x v="2"/>
    <x v="0"/>
    <x v="4"/>
    <n v="9229631.8615221642"/>
  </r>
  <r>
    <x v="10"/>
    <x v="2"/>
    <x v="192"/>
    <x v="2"/>
    <x v="1"/>
    <x v="5"/>
    <n v="1541719.7333461335"/>
  </r>
  <r>
    <x v="10"/>
    <x v="2"/>
    <x v="193"/>
    <x v="0"/>
    <x v="0"/>
    <x v="0"/>
    <n v="41180817.560815886"/>
  </r>
  <r>
    <x v="10"/>
    <x v="2"/>
    <x v="193"/>
    <x v="0"/>
    <x v="1"/>
    <x v="1"/>
    <n v="5685950.1549857548"/>
  </r>
  <r>
    <x v="10"/>
    <x v="2"/>
    <x v="193"/>
    <x v="1"/>
    <x v="0"/>
    <x v="2"/>
    <n v="15004270.731152328"/>
  </r>
  <r>
    <x v="10"/>
    <x v="2"/>
    <x v="193"/>
    <x v="1"/>
    <x v="1"/>
    <x v="3"/>
    <n v="1772659.6968560738"/>
  </r>
  <r>
    <x v="10"/>
    <x v="2"/>
    <x v="193"/>
    <x v="2"/>
    <x v="0"/>
    <x v="4"/>
    <n v="73191182.80083169"/>
  </r>
  <r>
    <x v="10"/>
    <x v="2"/>
    <x v="193"/>
    <x v="2"/>
    <x v="1"/>
    <x v="5"/>
    <n v="12602024.647768216"/>
  </r>
  <r>
    <x v="10"/>
    <x v="2"/>
    <x v="194"/>
    <x v="0"/>
    <x v="0"/>
    <x v="0"/>
    <n v="26472256.32919259"/>
  </r>
  <r>
    <x v="10"/>
    <x v="2"/>
    <x v="194"/>
    <x v="0"/>
    <x v="1"/>
    <x v="1"/>
    <n v="4032652.7892157258"/>
  </r>
  <r>
    <x v="10"/>
    <x v="2"/>
    <x v="194"/>
    <x v="1"/>
    <x v="0"/>
    <x v="2"/>
    <n v="7316692.8092270605"/>
  </r>
  <r>
    <x v="10"/>
    <x v="2"/>
    <x v="194"/>
    <x v="1"/>
    <x v="1"/>
    <x v="3"/>
    <n v="508039.51324310875"/>
  </r>
  <r>
    <x v="10"/>
    <x v="2"/>
    <x v="194"/>
    <x v="2"/>
    <x v="0"/>
    <x v="4"/>
    <n v="0"/>
  </r>
  <r>
    <x v="10"/>
    <x v="2"/>
    <x v="194"/>
    <x v="2"/>
    <x v="1"/>
    <x v="5"/>
    <n v="0"/>
  </r>
  <r>
    <x v="10"/>
    <x v="2"/>
    <x v="195"/>
    <x v="0"/>
    <x v="0"/>
    <x v="0"/>
    <n v="20899716.859717607"/>
  </r>
  <r>
    <x v="10"/>
    <x v="2"/>
    <x v="195"/>
    <x v="0"/>
    <x v="1"/>
    <x v="1"/>
    <n v="2379534.7591431835"/>
  </r>
  <r>
    <x v="10"/>
    <x v="2"/>
    <x v="195"/>
    <x v="1"/>
    <x v="0"/>
    <x v="2"/>
    <n v="2341884.9368457138"/>
  </r>
  <r>
    <x v="10"/>
    <x v="2"/>
    <x v="195"/>
    <x v="1"/>
    <x v="1"/>
    <x v="3"/>
    <n v="212871.50091430999"/>
  </r>
  <r>
    <x v="10"/>
    <x v="2"/>
    <x v="195"/>
    <x v="2"/>
    <x v="0"/>
    <x v="4"/>
    <n v="27112178.148623481"/>
  </r>
  <r>
    <x v="10"/>
    <x v="2"/>
    <x v="195"/>
    <x v="2"/>
    <x v="1"/>
    <x v="5"/>
    <n v="15757903.847621741"/>
  </r>
  <r>
    <x v="10"/>
    <x v="2"/>
    <x v="196"/>
    <x v="0"/>
    <x v="0"/>
    <x v="0"/>
    <n v="63774990.936647862"/>
  </r>
  <r>
    <x v="10"/>
    <x v="2"/>
    <x v="196"/>
    <x v="0"/>
    <x v="1"/>
    <x v="1"/>
    <n v="9165533.712687172"/>
  </r>
  <r>
    <x v="10"/>
    <x v="2"/>
    <x v="196"/>
    <x v="1"/>
    <x v="0"/>
    <x v="2"/>
    <n v="4617480.5272394838"/>
  </r>
  <r>
    <x v="10"/>
    <x v="2"/>
    <x v="196"/>
    <x v="1"/>
    <x v="1"/>
    <x v="3"/>
    <n v="83822.054363044765"/>
  </r>
  <r>
    <x v="10"/>
    <x v="2"/>
    <x v="196"/>
    <x v="2"/>
    <x v="0"/>
    <x v="4"/>
    <n v="12902836.349608868"/>
  </r>
  <r>
    <x v="10"/>
    <x v="2"/>
    <x v="196"/>
    <x v="2"/>
    <x v="1"/>
    <x v="5"/>
    <n v="5463675.6344222631"/>
  </r>
  <r>
    <x v="10"/>
    <x v="2"/>
    <x v="197"/>
    <x v="0"/>
    <x v="0"/>
    <x v="0"/>
    <n v="41712318.541338891"/>
  </r>
  <r>
    <x v="10"/>
    <x v="2"/>
    <x v="197"/>
    <x v="0"/>
    <x v="1"/>
    <x v="1"/>
    <n v="5608179.3537067967"/>
  </r>
  <r>
    <x v="10"/>
    <x v="2"/>
    <x v="197"/>
    <x v="1"/>
    <x v="0"/>
    <x v="2"/>
    <n v="3998921.9697503303"/>
  </r>
  <r>
    <x v="10"/>
    <x v="2"/>
    <x v="197"/>
    <x v="1"/>
    <x v="1"/>
    <x v="3"/>
    <n v="148398.32337717357"/>
  </r>
  <r>
    <x v="10"/>
    <x v="2"/>
    <x v="197"/>
    <x v="2"/>
    <x v="0"/>
    <x v="4"/>
    <n v="47812940.794370659"/>
  </r>
  <r>
    <x v="10"/>
    <x v="2"/>
    <x v="197"/>
    <x v="2"/>
    <x v="1"/>
    <x v="5"/>
    <n v="17457362.47912471"/>
  </r>
  <r>
    <x v="10"/>
    <x v="2"/>
    <x v="198"/>
    <x v="0"/>
    <x v="0"/>
    <x v="0"/>
    <n v="50811220.696271852"/>
  </r>
  <r>
    <x v="10"/>
    <x v="2"/>
    <x v="198"/>
    <x v="0"/>
    <x v="1"/>
    <x v="1"/>
    <n v="7175140.2434469927"/>
  </r>
  <r>
    <x v="10"/>
    <x v="2"/>
    <x v="198"/>
    <x v="1"/>
    <x v="0"/>
    <x v="2"/>
    <n v="12599637.357551321"/>
  </r>
  <r>
    <x v="10"/>
    <x v="2"/>
    <x v="198"/>
    <x v="1"/>
    <x v="1"/>
    <x v="3"/>
    <n v="2272042.6918727653"/>
  </r>
  <r>
    <x v="10"/>
    <x v="2"/>
    <x v="198"/>
    <x v="2"/>
    <x v="0"/>
    <x v="4"/>
    <n v="58867561.987585634"/>
  </r>
  <r>
    <x v="10"/>
    <x v="2"/>
    <x v="198"/>
    <x v="2"/>
    <x v="1"/>
    <x v="5"/>
    <n v="28063457.111196727"/>
  </r>
  <r>
    <x v="10"/>
    <x v="3"/>
    <x v="199"/>
    <x v="0"/>
    <x v="0"/>
    <x v="0"/>
    <n v="161989520.6762931"/>
  </r>
  <r>
    <x v="10"/>
    <x v="3"/>
    <x v="199"/>
    <x v="0"/>
    <x v="1"/>
    <x v="1"/>
    <n v="18741377.603717066"/>
  </r>
  <r>
    <x v="10"/>
    <x v="3"/>
    <x v="199"/>
    <x v="1"/>
    <x v="0"/>
    <x v="2"/>
    <n v="114142741.14755082"/>
  </r>
  <r>
    <x v="10"/>
    <x v="3"/>
    <x v="199"/>
    <x v="1"/>
    <x v="1"/>
    <x v="3"/>
    <n v="9164307.5140295122"/>
  </r>
  <r>
    <x v="10"/>
    <x v="3"/>
    <x v="199"/>
    <x v="2"/>
    <x v="0"/>
    <x v="4"/>
    <n v="250889685.3179664"/>
  </r>
  <r>
    <x v="10"/>
    <x v="3"/>
    <x v="199"/>
    <x v="2"/>
    <x v="1"/>
    <x v="5"/>
    <n v="36996647.981728077"/>
  </r>
  <r>
    <x v="10"/>
    <x v="3"/>
    <x v="200"/>
    <x v="0"/>
    <x v="0"/>
    <x v="0"/>
    <n v="21060041.750649165"/>
  </r>
  <r>
    <x v="10"/>
    <x v="3"/>
    <x v="200"/>
    <x v="0"/>
    <x v="1"/>
    <x v="1"/>
    <n v="1443468.3372969623"/>
  </r>
  <r>
    <x v="10"/>
    <x v="3"/>
    <x v="200"/>
    <x v="1"/>
    <x v="0"/>
    <x v="2"/>
    <n v="22546442.755024299"/>
  </r>
  <r>
    <x v="10"/>
    <x v="3"/>
    <x v="200"/>
    <x v="1"/>
    <x v="1"/>
    <x v="3"/>
    <n v="540863.67382307781"/>
  </r>
  <r>
    <x v="10"/>
    <x v="3"/>
    <x v="200"/>
    <x v="2"/>
    <x v="0"/>
    <x v="4"/>
    <n v="5579333.6978194881"/>
  </r>
  <r>
    <x v="10"/>
    <x v="3"/>
    <x v="200"/>
    <x v="2"/>
    <x v="1"/>
    <x v="5"/>
    <n v="795788.874141676"/>
  </r>
  <r>
    <x v="10"/>
    <x v="3"/>
    <x v="201"/>
    <x v="0"/>
    <x v="0"/>
    <x v="0"/>
    <n v="89805313.723425329"/>
  </r>
  <r>
    <x v="10"/>
    <x v="3"/>
    <x v="201"/>
    <x v="0"/>
    <x v="1"/>
    <x v="1"/>
    <n v="12409964.921644792"/>
  </r>
  <r>
    <x v="10"/>
    <x v="3"/>
    <x v="201"/>
    <x v="1"/>
    <x v="0"/>
    <x v="2"/>
    <n v="43382773.198210113"/>
  </r>
  <r>
    <x v="10"/>
    <x v="3"/>
    <x v="201"/>
    <x v="1"/>
    <x v="1"/>
    <x v="3"/>
    <n v="1243694.8427599052"/>
  </r>
  <r>
    <x v="10"/>
    <x v="3"/>
    <x v="201"/>
    <x v="2"/>
    <x v="0"/>
    <x v="4"/>
    <n v="0"/>
  </r>
  <r>
    <x v="10"/>
    <x v="3"/>
    <x v="201"/>
    <x v="2"/>
    <x v="1"/>
    <x v="5"/>
    <n v="0"/>
  </r>
  <r>
    <x v="10"/>
    <x v="3"/>
    <x v="202"/>
    <x v="0"/>
    <x v="0"/>
    <x v="0"/>
    <n v="47845910.802662581"/>
  </r>
  <r>
    <x v="10"/>
    <x v="3"/>
    <x v="202"/>
    <x v="0"/>
    <x v="1"/>
    <x v="1"/>
    <n v="8941439.0468983743"/>
  </r>
  <r>
    <x v="10"/>
    <x v="3"/>
    <x v="202"/>
    <x v="1"/>
    <x v="0"/>
    <x v="2"/>
    <n v="25874647.688221142"/>
  </r>
  <r>
    <x v="10"/>
    <x v="3"/>
    <x v="202"/>
    <x v="1"/>
    <x v="1"/>
    <x v="3"/>
    <n v="1655113.2897481401"/>
  </r>
  <r>
    <x v="10"/>
    <x v="3"/>
    <x v="202"/>
    <x v="2"/>
    <x v="0"/>
    <x v="4"/>
    <n v="0"/>
  </r>
  <r>
    <x v="10"/>
    <x v="3"/>
    <x v="202"/>
    <x v="2"/>
    <x v="1"/>
    <x v="5"/>
    <n v="0"/>
  </r>
  <r>
    <x v="10"/>
    <x v="3"/>
    <x v="203"/>
    <x v="0"/>
    <x v="0"/>
    <x v="0"/>
    <n v="47388393.259776369"/>
  </r>
  <r>
    <x v="10"/>
    <x v="3"/>
    <x v="203"/>
    <x v="0"/>
    <x v="1"/>
    <x v="1"/>
    <n v="6125370.9199183611"/>
  </r>
  <r>
    <x v="10"/>
    <x v="3"/>
    <x v="203"/>
    <x v="1"/>
    <x v="0"/>
    <x v="2"/>
    <n v="23796878.646136988"/>
  </r>
  <r>
    <x v="10"/>
    <x v="3"/>
    <x v="203"/>
    <x v="1"/>
    <x v="1"/>
    <x v="3"/>
    <n v="1103073.7595388554"/>
  </r>
  <r>
    <x v="10"/>
    <x v="3"/>
    <x v="203"/>
    <x v="2"/>
    <x v="0"/>
    <x v="4"/>
    <n v="0"/>
  </r>
  <r>
    <x v="10"/>
    <x v="3"/>
    <x v="203"/>
    <x v="2"/>
    <x v="1"/>
    <x v="5"/>
    <n v="0"/>
  </r>
  <r>
    <x v="10"/>
    <x v="3"/>
    <x v="204"/>
    <x v="0"/>
    <x v="0"/>
    <x v="0"/>
    <n v="26511021.700216215"/>
  </r>
  <r>
    <x v="10"/>
    <x v="3"/>
    <x v="204"/>
    <x v="0"/>
    <x v="1"/>
    <x v="1"/>
    <n v="2871821.3834125847"/>
  </r>
  <r>
    <x v="10"/>
    <x v="3"/>
    <x v="204"/>
    <x v="1"/>
    <x v="0"/>
    <x v="2"/>
    <n v="22459788.78165333"/>
  </r>
  <r>
    <x v="10"/>
    <x v="3"/>
    <x v="204"/>
    <x v="1"/>
    <x v="1"/>
    <x v="3"/>
    <n v="335644.48878739413"/>
  </r>
  <r>
    <x v="10"/>
    <x v="3"/>
    <x v="204"/>
    <x v="2"/>
    <x v="0"/>
    <x v="4"/>
    <n v="68010082.043653965"/>
  </r>
  <r>
    <x v="10"/>
    <x v="3"/>
    <x v="204"/>
    <x v="2"/>
    <x v="1"/>
    <x v="5"/>
    <n v="10722372.710487464"/>
  </r>
  <r>
    <x v="10"/>
    <x v="3"/>
    <x v="205"/>
    <x v="0"/>
    <x v="0"/>
    <x v="0"/>
    <n v="122240537.61124054"/>
  </r>
  <r>
    <x v="10"/>
    <x v="3"/>
    <x v="205"/>
    <x v="0"/>
    <x v="1"/>
    <x v="1"/>
    <n v="20855578.363034256"/>
  </r>
  <r>
    <x v="10"/>
    <x v="3"/>
    <x v="205"/>
    <x v="1"/>
    <x v="0"/>
    <x v="2"/>
    <n v="46285008.293504581"/>
  </r>
  <r>
    <x v="10"/>
    <x v="3"/>
    <x v="205"/>
    <x v="1"/>
    <x v="1"/>
    <x v="3"/>
    <n v="2554717.7879970786"/>
  </r>
  <r>
    <x v="10"/>
    <x v="3"/>
    <x v="205"/>
    <x v="2"/>
    <x v="0"/>
    <x v="4"/>
    <n v="0"/>
  </r>
  <r>
    <x v="10"/>
    <x v="3"/>
    <x v="205"/>
    <x v="2"/>
    <x v="1"/>
    <x v="5"/>
    <n v="0"/>
  </r>
  <r>
    <x v="10"/>
    <x v="3"/>
    <x v="206"/>
    <x v="0"/>
    <x v="0"/>
    <x v="0"/>
    <n v="8610541.1279118247"/>
  </r>
  <r>
    <x v="10"/>
    <x v="3"/>
    <x v="206"/>
    <x v="0"/>
    <x v="1"/>
    <x v="1"/>
    <n v="671756.50868305226"/>
  </r>
  <r>
    <x v="10"/>
    <x v="3"/>
    <x v="206"/>
    <x v="1"/>
    <x v="0"/>
    <x v="2"/>
    <n v="20633980.642512005"/>
  </r>
  <r>
    <x v="10"/>
    <x v="3"/>
    <x v="206"/>
    <x v="1"/>
    <x v="1"/>
    <x v="3"/>
    <n v="992572.11053465947"/>
  </r>
  <r>
    <x v="10"/>
    <x v="3"/>
    <x v="206"/>
    <x v="2"/>
    <x v="0"/>
    <x v="4"/>
    <n v="63448516.165735677"/>
  </r>
  <r>
    <x v="10"/>
    <x v="3"/>
    <x v="206"/>
    <x v="2"/>
    <x v="1"/>
    <x v="5"/>
    <n v="9990475.723430885"/>
  </r>
  <r>
    <x v="10"/>
    <x v="3"/>
    <x v="207"/>
    <x v="0"/>
    <x v="0"/>
    <x v="0"/>
    <n v="75392112.343167886"/>
  </r>
  <r>
    <x v="10"/>
    <x v="3"/>
    <x v="207"/>
    <x v="0"/>
    <x v="1"/>
    <x v="1"/>
    <n v="8330892.6810718961"/>
  </r>
  <r>
    <x v="10"/>
    <x v="3"/>
    <x v="207"/>
    <x v="1"/>
    <x v="0"/>
    <x v="2"/>
    <n v="35316729.579486623"/>
  </r>
  <r>
    <x v="10"/>
    <x v="3"/>
    <x v="207"/>
    <x v="1"/>
    <x v="1"/>
    <x v="3"/>
    <n v="1822350.4878372182"/>
  </r>
  <r>
    <x v="10"/>
    <x v="3"/>
    <x v="207"/>
    <x v="2"/>
    <x v="0"/>
    <x v="4"/>
    <n v="0"/>
  </r>
  <r>
    <x v="10"/>
    <x v="3"/>
    <x v="207"/>
    <x v="2"/>
    <x v="1"/>
    <x v="5"/>
    <n v="0"/>
  </r>
  <r>
    <x v="10"/>
    <x v="3"/>
    <x v="208"/>
    <x v="0"/>
    <x v="0"/>
    <x v="0"/>
    <n v="48169714.632115528"/>
  </r>
  <r>
    <x v="10"/>
    <x v="3"/>
    <x v="208"/>
    <x v="0"/>
    <x v="1"/>
    <x v="1"/>
    <n v="6124427.278982074"/>
  </r>
  <r>
    <x v="10"/>
    <x v="3"/>
    <x v="208"/>
    <x v="1"/>
    <x v="0"/>
    <x v="2"/>
    <n v="33518853.862525705"/>
  </r>
  <r>
    <x v="10"/>
    <x v="3"/>
    <x v="208"/>
    <x v="1"/>
    <x v="1"/>
    <x v="3"/>
    <n v="2464602.242473688"/>
  </r>
  <r>
    <x v="10"/>
    <x v="3"/>
    <x v="208"/>
    <x v="2"/>
    <x v="0"/>
    <x v="4"/>
    <n v="163336507.33936149"/>
  </r>
  <r>
    <x v="10"/>
    <x v="3"/>
    <x v="208"/>
    <x v="2"/>
    <x v="1"/>
    <x v="5"/>
    <n v="24823180.529786214"/>
  </r>
  <r>
    <x v="10"/>
    <x v="3"/>
    <x v="209"/>
    <x v="0"/>
    <x v="0"/>
    <x v="0"/>
    <n v="33381212.761464924"/>
  </r>
  <r>
    <x v="10"/>
    <x v="3"/>
    <x v="209"/>
    <x v="0"/>
    <x v="1"/>
    <x v="1"/>
    <n v="3512822.2741914992"/>
  </r>
  <r>
    <x v="10"/>
    <x v="3"/>
    <x v="209"/>
    <x v="1"/>
    <x v="0"/>
    <x v="2"/>
    <n v="18282029.291056894"/>
  </r>
  <r>
    <x v="10"/>
    <x v="3"/>
    <x v="209"/>
    <x v="1"/>
    <x v="1"/>
    <x v="3"/>
    <n v="1866414.3180206686"/>
  </r>
  <r>
    <x v="10"/>
    <x v="3"/>
    <x v="209"/>
    <x v="2"/>
    <x v="0"/>
    <x v="4"/>
    <n v="0"/>
  </r>
  <r>
    <x v="10"/>
    <x v="3"/>
    <x v="209"/>
    <x v="2"/>
    <x v="1"/>
    <x v="5"/>
    <n v="0"/>
  </r>
  <r>
    <x v="10"/>
    <x v="3"/>
    <x v="210"/>
    <x v="0"/>
    <x v="0"/>
    <x v="0"/>
    <n v="18945152.129554763"/>
  </r>
  <r>
    <x v="10"/>
    <x v="3"/>
    <x v="210"/>
    <x v="0"/>
    <x v="1"/>
    <x v="1"/>
    <n v="1817677.7829274531"/>
  </r>
  <r>
    <x v="10"/>
    <x v="3"/>
    <x v="210"/>
    <x v="1"/>
    <x v="0"/>
    <x v="2"/>
    <n v="40987211.907014742"/>
  </r>
  <r>
    <x v="10"/>
    <x v="3"/>
    <x v="210"/>
    <x v="1"/>
    <x v="1"/>
    <x v="3"/>
    <n v="1634477.846068097"/>
  </r>
  <r>
    <x v="10"/>
    <x v="3"/>
    <x v="210"/>
    <x v="2"/>
    <x v="0"/>
    <x v="4"/>
    <n v="0"/>
  </r>
  <r>
    <x v="10"/>
    <x v="3"/>
    <x v="210"/>
    <x v="2"/>
    <x v="1"/>
    <x v="5"/>
    <n v="0"/>
  </r>
  <r>
    <x v="10"/>
    <x v="3"/>
    <x v="211"/>
    <x v="0"/>
    <x v="0"/>
    <x v="0"/>
    <n v="139726575.05135715"/>
  </r>
  <r>
    <x v="10"/>
    <x v="3"/>
    <x v="211"/>
    <x v="0"/>
    <x v="1"/>
    <x v="1"/>
    <n v="17937028.92409955"/>
  </r>
  <r>
    <x v="10"/>
    <x v="3"/>
    <x v="211"/>
    <x v="1"/>
    <x v="0"/>
    <x v="2"/>
    <n v="42207233.541949712"/>
  </r>
  <r>
    <x v="10"/>
    <x v="3"/>
    <x v="211"/>
    <x v="1"/>
    <x v="1"/>
    <x v="3"/>
    <n v="1833417.0435902975"/>
  </r>
  <r>
    <x v="10"/>
    <x v="3"/>
    <x v="211"/>
    <x v="2"/>
    <x v="0"/>
    <x v="4"/>
    <n v="0"/>
  </r>
  <r>
    <x v="10"/>
    <x v="3"/>
    <x v="211"/>
    <x v="2"/>
    <x v="1"/>
    <x v="5"/>
    <n v="0"/>
  </r>
  <r>
    <x v="10"/>
    <x v="3"/>
    <x v="212"/>
    <x v="0"/>
    <x v="0"/>
    <x v="0"/>
    <n v="47012526.863226704"/>
  </r>
  <r>
    <x v="10"/>
    <x v="3"/>
    <x v="212"/>
    <x v="0"/>
    <x v="1"/>
    <x v="1"/>
    <n v="5848657.4334905436"/>
  </r>
  <r>
    <x v="10"/>
    <x v="3"/>
    <x v="212"/>
    <x v="1"/>
    <x v="0"/>
    <x v="2"/>
    <n v="35127077.496971063"/>
  </r>
  <r>
    <x v="10"/>
    <x v="3"/>
    <x v="212"/>
    <x v="1"/>
    <x v="1"/>
    <x v="3"/>
    <n v="624390.73231889191"/>
  </r>
  <r>
    <x v="10"/>
    <x v="3"/>
    <x v="212"/>
    <x v="2"/>
    <x v="0"/>
    <x v="4"/>
    <n v="0"/>
  </r>
  <r>
    <x v="10"/>
    <x v="3"/>
    <x v="212"/>
    <x v="2"/>
    <x v="1"/>
    <x v="5"/>
    <n v="0"/>
  </r>
  <r>
    <x v="10"/>
    <x v="3"/>
    <x v="213"/>
    <x v="0"/>
    <x v="0"/>
    <x v="0"/>
    <n v="28133018.249222491"/>
  </r>
  <r>
    <x v="10"/>
    <x v="3"/>
    <x v="213"/>
    <x v="0"/>
    <x v="1"/>
    <x v="1"/>
    <n v="4296772.007048429"/>
  </r>
  <r>
    <x v="10"/>
    <x v="3"/>
    <x v="213"/>
    <x v="1"/>
    <x v="0"/>
    <x v="2"/>
    <n v="22479405.261512294"/>
  </r>
  <r>
    <x v="10"/>
    <x v="3"/>
    <x v="213"/>
    <x v="1"/>
    <x v="1"/>
    <x v="3"/>
    <n v="2005384.4966326039"/>
  </r>
  <r>
    <x v="10"/>
    <x v="3"/>
    <x v="213"/>
    <x v="2"/>
    <x v="0"/>
    <x v="4"/>
    <n v="70238413.680562958"/>
  </r>
  <r>
    <x v="10"/>
    <x v="3"/>
    <x v="213"/>
    <x v="2"/>
    <x v="1"/>
    <x v="5"/>
    <n v="20499358.100822669"/>
  </r>
  <r>
    <x v="10"/>
    <x v="3"/>
    <x v="214"/>
    <x v="0"/>
    <x v="0"/>
    <x v="0"/>
    <n v="27737317.960910518"/>
  </r>
  <r>
    <x v="10"/>
    <x v="3"/>
    <x v="214"/>
    <x v="0"/>
    <x v="1"/>
    <x v="1"/>
    <n v="2482230.3033002662"/>
  </r>
  <r>
    <x v="10"/>
    <x v="3"/>
    <x v="214"/>
    <x v="1"/>
    <x v="0"/>
    <x v="2"/>
    <n v="50415304.407420002"/>
  </r>
  <r>
    <x v="10"/>
    <x v="3"/>
    <x v="214"/>
    <x v="1"/>
    <x v="1"/>
    <x v="3"/>
    <n v="3359742.8714919589"/>
  </r>
  <r>
    <x v="10"/>
    <x v="3"/>
    <x v="214"/>
    <x v="2"/>
    <x v="0"/>
    <x v="4"/>
    <n v="0"/>
  </r>
  <r>
    <x v="10"/>
    <x v="3"/>
    <x v="214"/>
    <x v="2"/>
    <x v="1"/>
    <x v="5"/>
    <n v="0"/>
  </r>
  <r>
    <x v="10"/>
    <x v="3"/>
    <x v="215"/>
    <x v="0"/>
    <x v="0"/>
    <x v="0"/>
    <n v="34797758.998675093"/>
  </r>
  <r>
    <x v="10"/>
    <x v="3"/>
    <x v="215"/>
    <x v="0"/>
    <x v="1"/>
    <x v="1"/>
    <n v="3541917.6564634671"/>
  </r>
  <r>
    <x v="10"/>
    <x v="3"/>
    <x v="215"/>
    <x v="1"/>
    <x v="0"/>
    <x v="2"/>
    <n v="21111606.198259931"/>
  </r>
  <r>
    <x v="10"/>
    <x v="3"/>
    <x v="215"/>
    <x v="1"/>
    <x v="1"/>
    <x v="3"/>
    <n v="626882.92390865181"/>
  </r>
  <r>
    <x v="10"/>
    <x v="3"/>
    <x v="215"/>
    <x v="2"/>
    <x v="0"/>
    <x v="4"/>
    <n v="241171387.84341681"/>
  </r>
  <r>
    <x v="10"/>
    <x v="3"/>
    <x v="215"/>
    <x v="2"/>
    <x v="1"/>
    <x v="5"/>
    <n v="70383498.23471798"/>
  </r>
  <r>
    <x v="10"/>
    <x v="3"/>
    <x v="216"/>
    <x v="0"/>
    <x v="0"/>
    <x v="0"/>
    <n v="64554006.321329482"/>
  </r>
  <r>
    <x v="10"/>
    <x v="3"/>
    <x v="216"/>
    <x v="0"/>
    <x v="1"/>
    <x v="1"/>
    <n v="5767830.4948360277"/>
  </r>
  <r>
    <x v="10"/>
    <x v="3"/>
    <x v="216"/>
    <x v="1"/>
    <x v="0"/>
    <x v="2"/>
    <n v="17981585.101552032"/>
  </r>
  <r>
    <x v="10"/>
    <x v="3"/>
    <x v="216"/>
    <x v="1"/>
    <x v="1"/>
    <x v="3"/>
    <n v="1236117.1496488391"/>
  </r>
  <r>
    <x v="10"/>
    <x v="3"/>
    <x v="216"/>
    <x v="2"/>
    <x v="0"/>
    <x v="4"/>
    <n v="118885442.1786752"/>
  </r>
  <r>
    <x v="10"/>
    <x v="3"/>
    <x v="216"/>
    <x v="2"/>
    <x v="1"/>
    <x v="5"/>
    <n v="18133546.224423379"/>
  </r>
  <r>
    <x v="10"/>
    <x v="3"/>
    <x v="217"/>
    <x v="0"/>
    <x v="0"/>
    <x v="0"/>
    <n v="25747262.601988498"/>
  </r>
  <r>
    <x v="10"/>
    <x v="3"/>
    <x v="217"/>
    <x v="0"/>
    <x v="1"/>
    <x v="1"/>
    <n v="2930703.7692729766"/>
  </r>
  <r>
    <x v="10"/>
    <x v="3"/>
    <x v="217"/>
    <x v="1"/>
    <x v="0"/>
    <x v="2"/>
    <n v="11172955.284020642"/>
  </r>
  <r>
    <x v="10"/>
    <x v="3"/>
    <x v="217"/>
    <x v="1"/>
    <x v="1"/>
    <x v="3"/>
    <n v="427044.07784273982"/>
  </r>
  <r>
    <x v="10"/>
    <x v="3"/>
    <x v="217"/>
    <x v="2"/>
    <x v="0"/>
    <x v="4"/>
    <n v="0"/>
  </r>
  <r>
    <x v="10"/>
    <x v="3"/>
    <x v="217"/>
    <x v="2"/>
    <x v="1"/>
    <x v="5"/>
    <n v="0"/>
  </r>
  <r>
    <x v="10"/>
    <x v="3"/>
    <x v="218"/>
    <x v="0"/>
    <x v="0"/>
    <x v="0"/>
    <n v="47726737.200660288"/>
  </r>
  <r>
    <x v="10"/>
    <x v="3"/>
    <x v="218"/>
    <x v="0"/>
    <x v="1"/>
    <x v="1"/>
    <n v="5159283.4897332396"/>
  </r>
  <r>
    <x v="10"/>
    <x v="3"/>
    <x v="218"/>
    <x v="1"/>
    <x v="0"/>
    <x v="2"/>
    <n v="20112779.517027654"/>
  </r>
  <r>
    <x v="10"/>
    <x v="3"/>
    <x v="218"/>
    <x v="1"/>
    <x v="1"/>
    <x v="3"/>
    <n v="889762.28434985504"/>
  </r>
  <r>
    <x v="10"/>
    <x v="3"/>
    <x v="218"/>
    <x v="2"/>
    <x v="0"/>
    <x v="4"/>
    <n v="30959999.68189257"/>
  </r>
  <r>
    <x v="10"/>
    <x v="3"/>
    <x v="218"/>
    <x v="2"/>
    <x v="1"/>
    <x v="5"/>
    <n v="8920565.9023910593"/>
  </r>
  <r>
    <x v="10"/>
    <x v="3"/>
    <x v="219"/>
    <x v="0"/>
    <x v="0"/>
    <x v="0"/>
    <n v="60311349.516870081"/>
  </r>
  <r>
    <x v="10"/>
    <x v="3"/>
    <x v="219"/>
    <x v="0"/>
    <x v="1"/>
    <x v="1"/>
    <n v="6770340.2744899653"/>
  </r>
  <r>
    <x v="10"/>
    <x v="3"/>
    <x v="219"/>
    <x v="1"/>
    <x v="0"/>
    <x v="2"/>
    <n v="19564803.359259229"/>
  </r>
  <r>
    <x v="10"/>
    <x v="3"/>
    <x v="219"/>
    <x v="1"/>
    <x v="1"/>
    <x v="3"/>
    <n v="1007477.8961098301"/>
  </r>
  <r>
    <x v="10"/>
    <x v="3"/>
    <x v="219"/>
    <x v="2"/>
    <x v="0"/>
    <x v="4"/>
    <n v="0"/>
  </r>
  <r>
    <x v="10"/>
    <x v="3"/>
    <x v="219"/>
    <x v="2"/>
    <x v="1"/>
    <x v="5"/>
    <n v="0"/>
  </r>
  <r>
    <x v="10"/>
    <x v="3"/>
    <x v="220"/>
    <x v="0"/>
    <x v="0"/>
    <x v="0"/>
    <n v="82406167.460055456"/>
  </r>
  <r>
    <x v="10"/>
    <x v="3"/>
    <x v="220"/>
    <x v="0"/>
    <x v="1"/>
    <x v="1"/>
    <n v="16615198.298680354"/>
  </r>
  <r>
    <x v="10"/>
    <x v="3"/>
    <x v="220"/>
    <x v="1"/>
    <x v="0"/>
    <x v="2"/>
    <n v="14662851.901968131"/>
  </r>
  <r>
    <x v="10"/>
    <x v="3"/>
    <x v="220"/>
    <x v="1"/>
    <x v="1"/>
    <x v="3"/>
    <n v="1661005.2469507849"/>
  </r>
  <r>
    <x v="10"/>
    <x v="3"/>
    <x v="220"/>
    <x v="2"/>
    <x v="0"/>
    <x v="4"/>
    <n v="0"/>
  </r>
  <r>
    <x v="10"/>
    <x v="3"/>
    <x v="220"/>
    <x v="2"/>
    <x v="1"/>
    <x v="5"/>
    <n v="0"/>
  </r>
  <r>
    <x v="10"/>
    <x v="3"/>
    <x v="221"/>
    <x v="0"/>
    <x v="0"/>
    <x v="0"/>
    <n v="47070088.63139236"/>
  </r>
  <r>
    <x v="10"/>
    <x v="3"/>
    <x v="221"/>
    <x v="0"/>
    <x v="1"/>
    <x v="1"/>
    <n v="6931067.3200595668"/>
  </r>
  <r>
    <x v="10"/>
    <x v="3"/>
    <x v="221"/>
    <x v="1"/>
    <x v="0"/>
    <x v="2"/>
    <n v="12085107.210019171"/>
  </r>
  <r>
    <x v="10"/>
    <x v="3"/>
    <x v="221"/>
    <x v="1"/>
    <x v="1"/>
    <x v="3"/>
    <n v="615380.23995614122"/>
  </r>
  <r>
    <x v="10"/>
    <x v="3"/>
    <x v="221"/>
    <x v="2"/>
    <x v="0"/>
    <x v="4"/>
    <n v="0"/>
  </r>
  <r>
    <x v="10"/>
    <x v="3"/>
    <x v="221"/>
    <x v="2"/>
    <x v="1"/>
    <x v="5"/>
    <n v="0"/>
  </r>
  <r>
    <x v="10"/>
    <x v="3"/>
    <x v="222"/>
    <x v="0"/>
    <x v="0"/>
    <x v="0"/>
    <n v="142716545.0251087"/>
  </r>
  <r>
    <x v="10"/>
    <x v="3"/>
    <x v="222"/>
    <x v="0"/>
    <x v="1"/>
    <x v="1"/>
    <n v="19402485.25603212"/>
  </r>
  <r>
    <x v="10"/>
    <x v="3"/>
    <x v="222"/>
    <x v="1"/>
    <x v="0"/>
    <x v="2"/>
    <n v="36906608.424214631"/>
  </r>
  <r>
    <x v="10"/>
    <x v="3"/>
    <x v="222"/>
    <x v="1"/>
    <x v="1"/>
    <x v="3"/>
    <n v="2331425.9406968285"/>
  </r>
  <r>
    <x v="10"/>
    <x v="3"/>
    <x v="222"/>
    <x v="2"/>
    <x v="0"/>
    <x v="4"/>
    <n v="10522488.574243061"/>
  </r>
  <r>
    <x v="10"/>
    <x v="3"/>
    <x v="222"/>
    <x v="2"/>
    <x v="1"/>
    <x v="5"/>
    <n v="2208217.2635926292"/>
  </r>
  <r>
    <x v="10"/>
    <x v="3"/>
    <x v="223"/>
    <x v="0"/>
    <x v="0"/>
    <x v="0"/>
    <n v="16324822.785328748"/>
  </r>
  <r>
    <x v="10"/>
    <x v="3"/>
    <x v="223"/>
    <x v="0"/>
    <x v="1"/>
    <x v="1"/>
    <n v="3343608.5826346646"/>
  </r>
  <r>
    <x v="10"/>
    <x v="3"/>
    <x v="223"/>
    <x v="1"/>
    <x v="0"/>
    <x v="2"/>
    <n v="15385020.03494904"/>
  </r>
  <r>
    <x v="10"/>
    <x v="3"/>
    <x v="223"/>
    <x v="1"/>
    <x v="1"/>
    <x v="3"/>
    <n v="1603513.6694874603"/>
  </r>
  <r>
    <x v="10"/>
    <x v="3"/>
    <x v="223"/>
    <x v="2"/>
    <x v="0"/>
    <x v="4"/>
    <n v="0"/>
  </r>
  <r>
    <x v="10"/>
    <x v="3"/>
    <x v="223"/>
    <x v="2"/>
    <x v="1"/>
    <x v="5"/>
    <n v="0"/>
  </r>
  <r>
    <x v="10"/>
    <x v="3"/>
    <x v="224"/>
    <x v="0"/>
    <x v="0"/>
    <x v="0"/>
    <n v="38501968.884052031"/>
  </r>
  <r>
    <x v="10"/>
    <x v="3"/>
    <x v="224"/>
    <x v="0"/>
    <x v="1"/>
    <x v="1"/>
    <n v="6901921.7016329486"/>
  </r>
  <r>
    <x v="10"/>
    <x v="3"/>
    <x v="224"/>
    <x v="1"/>
    <x v="0"/>
    <x v="2"/>
    <n v="7381226.8875765558"/>
  </r>
  <r>
    <x v="10"/>
    <x v="3"/>
    <x v="224"/>
    <x v="1"/>
    <x v="1"/>
    <x v="3"/>
    <n v="68764.878765917922"/>
  </r>
  <r>
    <x v="10"/>
    <x v="3"/>
    <x v="224"/>
    <x v="2"/>
    <x v="0"/>
    <x v="4"/>
    <n v="40646382.331382997"/>
  </r>
  <r>
    <x v="10"/>
    <x v="3"/>
    <x v="224"/>
    <x v="2"/>
    <x v="1"/>
    <x v="5"/>
    <n v="9239939.4031594526"/>
  </r>
  <r>
    <x v="10"/>
    <x v="3"/>
    <x v="227"/>
    <x v="0"/>
    <x v="0"/>
    <x v="0"/>
    <n v="15956991.776620077"/>
  </r>
  <r>
    <x v="10"/>
    <x v="3"/>
    <x v="227"/>
    <x v="0"/>
    <x v="1"/>
    <x v="1"/>
    <n v="2677077.2244434222"/>
  </r>
  <r>
    <x v="10"/>
    <x v="3"/>
    <x v="227"/>
    <x v="1"/>
    <x v="0"/>
    <x v="2"/>
    <n v="15216459.944549784"/>
  </r>
  <r>
    <x v="10"/>
    <x v="3"/>
    <x v="227"/>
    <x v="1"/>
    <x v="1"/>
    <x v="3"/>
    <n v="1090106.8293896345"/>
  </r>
  <r>
    <x v="10"/>
    <x v="3"/>
    <x v="227"/>
    <x v="2"/>
    <x v="0"/>
    <x v="4"/>
    <n v="119194430.67125094"/>
  </r>
  <r>
    <x v="10"/>
    <x v="3"/>
    <x v="227"/>
    <x v="2"/>
    <x v="1"/>
    <x v="5"/>
    <n v="33260122.095903713"/>
  </r>
  <r>
    <x v="10"/>
    <x v="3"/>
    <x v="228"/>
    <x v="0"/>
    <x v="0"/>
    <x v="0"/>
    <n v="24403375.358204186"/>
  </r>
  <r>
    <x v="10"/>
    <x v="3"/>
    <x v="228"/>
    <x v="0"/>
    <x v="1"/>
    <x v="1"/>
    <n v="3425352.0433823466"/>
  </r>
  <r>
    <x v="10"/>
    <x v="3"/>
    <x v="228"/>
    <x v="1"/>
    <x v="0"/>
    <x v="2"/>
    <n v="18878866.006127037"/>
  </r>
  <r>
    <x v="10"/>
    <x v="3"/>
    <x v="228"/>
    <x v="1"/>
    <x v="1"/>
    <x v="3"/>
    <n v="1118477.2076952469"/>
  </r>
  <r>
    <x v="10"/>
    <x v="3"/>
    <x v="228"/>
    <x v="2"/>
    <x v="0"/>
    <x v="4"/>
    <n v="199776771.85629955"/>
  </r>
  <r>
    <x v="10"/>
    <x v="3"/>
    <x v="228"/>
    <x v="2"/>
    <x v="1"/>
    <x v="5"/>
    <n v="43387228.619498223"/>
  </r>
  <r>
    <x v="10"/>
    <x v="3"/>
    <x v="229"/>
    <x v="0"/>
    <x v="0"/>
    <x v="0"/>
    <n v="97425680.536540478"/>
  </r>
  <r>
    <x v="10"/>
    <x v="3"/>
    <x v="229"/>
    <x v="0"/>
    <x v="1"/>
    <x v="1"/>
    <n v="13143253.5435564"/>
  </r>
  <r>
    <x v="10"/>
    <x v="3"/>
    <x v="229"/>
    <x v="1"/>
    <x v="0"/>
    <x v="2"/>
    <n v="44015832.700104825"/>
  </r>
  <r>
    <x v="10"/>
    <x v="3"/>
    <x v="229"/>
    <x v="1"/>
    <x v="1"/>
    <x v="3"/>
    <n v="2169522.720341153"/>
  </r>
  <r>
    <x v="10"/>
    <x v="3"/>
    <x v="229"/>
    <x v="2"/>
    <x v="0"/>
    <x v="4"/>
    <n v="0"/>
  </r>
  <r>
    <x v="10"/>
    <x v="3"/>
    <x v="229"/>
    <x v="2"/>
    <x v="1"/>
    <x v="5"/>
    <n v="0"/>
  </r>
  <r>
    <x v="10"/>
    <x v="3"/>
    <x v="230"/>
    <x v="0"/>
    <x v="0"/>
    <x v="0"/>
    <n v="23717762.464934051"/>
  </r>
  <r>
    <x v="10"/>
    <x v="3"/>
    <x v="230"/>
    <x v="0"/>
    <x v="1"/>
    <x v="1"/>
    <n v="2332078.7437619022"/>
  </r>
  <r>
    <x v="10"/>
    <x v="3"/>
    <x v="230"/>
    <x v="1"/>
    <x v="0"/>
    <x v="2"/>
    <n v="25955143.036487665"/>
  </r>
  <r>
    <x v="10"/>
    <x v="3"/>
    <x v="230"/>
    <x v="1"/>
    <x v="1"/>
    <x v="3"/>
    <n v="1661895.8223242075"/>
  </r>
  <r>
    <x v="10"/>
    <x v="3"/>
    <x v="230"/>
    <x v="2"/>
    <x v="0"/>
    <x v="4"/>
    <n v="0"/>
  </r>
  <r>
    <x v="10"/>
    <x v="3"/>
    <x v="230"/>
    <x v="2"/>
    <x v="1"/>
    <x v="5"/>
    <n v="0"/>
  </r>
  <r>
    <x v="10"/>
    <x v="3"/>
    <x v="231"/>
    <x v="0"/>
    <x v="0"/>
    <x v="0"/>
    <n v="444886835.59523183"/>
  </r>
  <r>
    <x v="10"/>
    <x v="3"/>
    <x v="231"/>
    <x v="0"/>
    <x v="1"/>
    <x v="1"/>
    <n v="79305552.662081093"/>
  </r>
  <r>
    <x v="10"/>
    <x v="3"/>
    <x v="231"/>
    <x v="1"/>
    <x v="0"/>
    <x v="2"/>
    <n v="270329643.75703073"/>
  </r>
  <r>
    <x v="10"/>
    <x v="3"/>
    <x v="231"/>
    <x v="1"/>
    <x v="1"/>
    <x v="3"/>
    <n v="24789410.320203021"/>
  </r>
  <r>
    <x v="10"/>
    <x v="3"/>
    <x v="231"/>
    <x v="2"/>
    <x v="0"/>
    <x v="4"/>
    <n v="888285126.07408798"/>
  </r>
  <r>
    <x v="10"/>
    <x v="3"/>
    <x v="231"/>
    <x v="2"/>
    <x v="1"/>
    <x v="5"/>
    <n v="172530625.92374316"/>
  </r>
  <r>
    <x v="10"/>
    <x v="3"/>
    <x v="233"/>
    <x v="0"/>
    <x v="0"/>
    <x v="0"/>
    <n v="53061413.044131652"/>
  </r>
  <r>
    <x v="10"/>
    <x v="3"/>
    <x v="233"/>
    <x v="0"/>
    <x v="1"/>
    <x v="1"/>
    <n v="7791966.080005588"/>
  </r>
  <r>
    <x v="10"/>
    <x v="3"/>
    <x v="233"/>
    <x v="1"/>
    <x v="0"/>
    <x v="2"/>
    <n v="24614496.276259061"/>
  </r>
  <r>
    <x v="10"/>
    <x v="3"/>
    <x v="233"/>
    <x v="1"/>
    <x v="1"/>
    <x v="3"/>
    <n v="1415562.9981413053"/>
  </r>
  <r>
    <x v="10"/>
    <x v="3"/>
    <x v="233"/>
    <x v="2"/>
    <x v="0"/>
    <x v="4"/>
    <n v="133759007.53352755"/>
  </r>
  <r>
    <x v="10"/>
    <x v="3"/>
    <x v="233"/>
    <x v="2"/>
    <x v="1"/>
    <x v="5"/>
    <n v="38785429.85420613"/>
  </r>
  <r>
    <x v="10"/>
    <x v="3"/>
    <x v="235"/>
    <x v="0"/>
    <x v="0"/>
    <x v="0"/>
    <n v="29790478.250703584"/>
  </r>
  <r>
    <x v="10"/>
    <x v="3"/>
    <x v="235"/>
    <x v="0"/>
    <x v="1"/>
    <x v="1"/>
    <n v="3328785.4387400374"/>
  </r>
  <r>
    <x v="10"/>
    <x v="3"/>
    <x v="235"/>
    <x v="1"/>
    <x v="0"/>
    <x v="2"/>
    <n v="6382740.7091728924"/>
  </r>
  <r>
    <x v="10"/>
    <x v="3"/>
    <x v="235"/>
    <x v="1"/>
    <x v="1"/>
    <x v="3"/>
    <n v="554613.82319093402"/>
  </r>
  <r>
    <x v="10"/>
    <x v="3"/>
    <x v="235"/>
    <x v="2"/>
    <x v="0"/>
    <x v="4"/>
    <n v="177982627.19578058"/>
  </r>
  <r>
    <x v="10"/>
    <x v="3"/>
    <x v="235"/>
    <x v="2"/>
    <x v="1"/>
    <x v="5"/>
    <n v="25127702.187781841"/>
  </r>
  <r>
    <x v="10"/>
    <x v="3"/>
    <x v="236"/>
    <x v="0"/>
    <x v="0"/>
    <x v="0"/>
    <n v="51866937.015203997"/>
  </r>
  <r>
    <x v="10"/>
    <x v="3"/>
    <x v="236"/>
    <x v="0"/>
    <x v="1"/>
    <x v="1"/>
    <n v="4312820.3910586117"/>
  </r>
  <r>
    <x v="10"/>
    <x v="3"/>
    <x v="236"/>
    <x v="1"/>
    <x v="0"/>
    <x v="2"/>
    <n v="40793173.252847888"/>
  </r>
  <r>
    <x v="10"/>
    <x v="3"/>
    <x v="236"/>
    <x v="1"/>
    <x v="1"/>
    <x v="3"/>
    <n v="2558290.5319454074"/>
  </r>
  <r>
    <x v="10"/>
    <x v="3"/>
    <x v="236"/>
    <x v="2"/>
    <x v="0"/>
    <x v="4"/>
    <n v="105506112.91406892"/>
  </r>
  <r>
    <x v="10"/>
    <x v="3"/>
    <x v="236"/>
    <x v="2"/>
    <x v="1"/>
    <x v="5"/>
    <n v="13085612.912704229"/>
  </r>
  <r>
    <x v="10"/>
    <x v="3"/>
    <x v="237"/>
    <x v="0"/>
    <x v="0"/>
    <x v="0"/>
    <n v="556786.91450787883"/>
  </r>
  <r>
    <x v="10"/>
    <x v="3"/>
    <x v="237"/>
    <x v="0"/>
    <x v="1"/>
    <x v="1"/>
    <n v="3066.2688879858506"/>
  </r>
  <r>
    <x v="10"/>
    <x v="3"/>
    <x v="237"/>
    <x v="1"/>
    <x v="0"/>
    <x v="2"/>
    <n v="23457577.968351465"/>
  </r>
  <r>
    <x v="10"/>
    <x v="3"/>
    <x v="237"/>
    <x v="1"/>
    <x v="1"/>
    <x v="3"/>
    <n v="2196488.3896179483"/>
  </r>
  <r>
    <x v="10"/>
    <x v="3"/>
    <x v="237"/>
    <x v="2"/>
    <x v="0"/>
    <x v="4"/>
    <n v="33581684.618237369"/>
  </r>
  <r>
    <x v="10"/>
    <x v="3"/>
    <x v="237"/>
    <x v="2"/>
    <x v="1"/>
    <x v="5"/>
    <n v="10644878.746383321"/>
  </r>
  <r>
    <x v="10"/>
    <x v="3"/>
    <x v="238"/>
    <x v="0"/>
    <x v="0"/>
    <x v="0"/>
    <n v="71074512.138792068"/>
  </r>
  <r>
    <x v="10"/>
    <x v="3"/>
    <x v="238"/>
    <x v="0"/>
    <x v="1"/>
    <x v="1"/>
    <n v="11652968.890767984"/>
  </r>
  <r>
    <x v="10"/>
    <x v="3"/>
    <x v="238"/>
    <x v="1"/>
    <x v="0"/>
    <x v="2"/>
    <n v="17450152.10585846"/>
  </r>
  <r>
    <x v="10"/>
    <x v="3"/>
    <x v="238"/>
    <x v="1"/>
    <x v="1"/>
    <x v="3"/>
    <n v="2132729.1833684891"/>
  </r>
  <r>
    <x v="10"/>
    <x v="3"/>
    <x v="238"/>
    <x v="2"/>
    <x v="0"/>
    <x v="4"/>
    <n v="175989320.16813177"/>
  </r>
  <r>
    <x v="10"/>
    <x v="3"/>
    <x v="238"/>
    <x v="2"/>
    <x v="1"/>
    <x v="5"/>
    <n v="56142330.475506604"/>
  </r>
  <r>
    <x v="10"/>
    <x v="3"/>
    <x v="240"/>
    <x v="0"/>
    <x v="0"/>
    <x v="0"/>
    <n v="61317162.984009035"/>
  </r>
  <r>
    <x v="10"/>
    <x v="3"/>
    <x v="240"/>
    <x v="0"/>
    <x v="1"/>
    <x v="1"/>
    <n v="6820700.4833775414"/>
  </r>
  <r>
    <x v="10"/>
    <x v="3"/>
    <x v="240"/>
    <x v="1"/>
    <x v="0"/>
    <x v="2"/>
    <n v="24761788.5280108"/>
  </r>
  <r>
    <x v="10"/>
    <x v="3"/>
    <x v="240"/>
    <x v="1"/>
    <x v="1"/>
    <x v="3"/>
    <n v="1039326.5921150777"/>
  </r>
  <r>
    <x v="10"/>
    <x v="3"/>
    <x v="240"/>
    <x v="2"/>
    <x v="0"/>
    <x v="4"/>
    <n v="0"/>
  </r>
  <r>
    <x v="10"/>
    <x v="3"/>
    <x v="240"/>
    <x v="2"/>
    <x v="1"/>
    <x v="5"/>
    <n v="0"/>
  </r>
  <r>
    <x v="10"/>
    <x v="3"/>
    <x v="241"/>
    <x v="0"/>
    <x v="0"/>
    <x v="0"/>
    <n v="30837662.015651584"/>
  </r>
  <r>
    <x v="10"/>
    <x v="3"/>
    <x v="241"/>
    <x v="0"/>
    <x v="1"/>
    <x v="1"/>
    <n v="4129835.3412947068"/>
  </r>
  <r>
    <x v="10"/>
    <x v="3"/>
    <x v="241"/>
    <x v="1"/>
    <x v="0"/>
    <x v="2"/>
    <n v="6741706.6242646733"/>
  </r>
  <r>
    <x v="10"/>
    <x v="3"/>
    <x v="241"/>
    <x v="1"/>
    <x v="1"/>
    <x v="3"/>
    <n v="500936.2696780148"/>
  </r>
  <r>
    <x v="10"/>
    <x v="3"/>
    <x v="241"/>
    <x v="2"/>
    <x v="0"/>
    <x v="4"/>
    <n v="0"/>
  </r>
  <r>
    <x v="10"/>
    <x v="3"/>
    <x v="241"/>
    <x v="2"/>
    <x v="1"/>
    <x v="5"/>
    <n v="0"/>
  </r>
  <r>
    <x v="10"/>
    <x v="3"/>
    <x v="243"/>
    <x v="0"/>
    <x v="0"/>
    <x v="0"/>
    <n v="16073129.627799723"/>
  </r>
  <r>
    <x v="10"/>
    <x v="3"/>
    <x v="243"/>
    <x v="0"/>
    <x v="1"/>
    <x v="1"/>
    <n v="1503269.8895515753"/>
  </r>
  <r>
    <x v="10"/>
    <x v="3"/>
    <x v="243"/>
    <x v="1"/>
    <x v="0"/>
    <x v="2"/>
    <n v="12704155.739888471"/>
  </r>
  <r>
    <x v="10"/>
    <x v="3"/>
    <x v="243"/>
    <x v="1"/>
    <x v="1"/>
    <x v="3"/>
    <n v="230602.05085814657"/>
  </r>
  <r>
    <x v="10"/>
    <x v="3"/>
    <x v="243"/>
    <x v="2"/>
    <x v="0"/>
    <x v="4"/>
    <n v="55080850.390992165"/>
  </r>
  <r>
    <x v="10"/>
    <x v="3"/>
    <x v="243"/>
    <x v="2"/>
    <x v="1"/>
    <x v="5"/>
    <n v="17216414.431706443"/>
  </r>
  <r>
    <x v="10"/>
    <x v="3"/>
    <x v="245"/>
    <x v="0"/>
    <x v="0"/>
    <x v="0"/>
    <n v="37962405.339403674"/>
  </r>
  <r>
    <x v="10"/>
    <x v="3"/>
    <x v="245"/>
    <x v="0"/>
    <x v="1"/>
    <x v="1"/>
    <n v="5563289.7276998581"/>
  </r>
  <r>
    <x v="10"/>
    <x v="3"/>
    <x v="245"/>
    <x v="1"/>
    <x v="0"/>
    <x v="2"/>
    <n v="18246198.162415471"/>
  </r>
  <r>
    <x v="10"/>
    <x v="3"/>
    <x v="245"/>
    <x v="1"/>
    <x v="1"/>
    <x v="3"/>
    <n v="837743.88265766774"/>
  </r>
  <r>
    <x v="10"/>
    <x v="3"/>
    <x v="245"/>
    <x v="2"/>
    <x v="0"/>
    <x v="4"/>
    <n v="0"/>
  </r>
  <r>
    <x v="10"/>
    <x v="3"/>
    <x v="245"/>
    <x v="2"/>
    <x v="1"/>
    <x v="5"/>
    <n v="0"/>
  </r>
  <r>
    <x v="10"/>
    <x v="3"/>
    <x v="309"/>
    <x v="0"/>
    <x v="0"/>
    <x v="0"/>
    <n v="127446094.13193913"/>
  </r>
  <r>
    <x v="10"/>
    <x v="3"/>
    <x v="309"/>
    <x v="0"/>
    <x v="1"/>
    <x v="1"/>
    <n v="16820459.596462172"/>
  </r>
  <r>
    <x v="10"/>
    <x v="3"/>
    <x v="309"/>
    <x v="1"/>
    <x v="0"/>
    <x v="2"/>
    <n v="56766923.477778263"/>
  </r>
  <r>
    <x v="10"/>
    <x v="3"/>
    <x v="309"/>
    <x v="1"/>
    <x v="1"/>
    <x v="3"/>
    <n v="4276406.4514426477"/>
  </r>
  <r>
    <x v="10"/>
    <x v="3"/>
    <x v="309"/>
    <x v="2"/>
    <x v="0"/>
    <x v="4"/>
    <n v="167443346.81148571"/>
  </r>
  <r>
    <x v="10"/>
    <x v="3"/>
    <x v="309"/>
    <x v="2"/>
    <x v="1"/>
    <x v="5"/>
    <n v="33654757.381535314"/>
  </r>
  <r>
    <x v="10"/>
    <x v="3"/>
    <x v="310"/>
    <x v="0"/>
    <x v="0"/>
    <x v="0"/>
    <n v="135390459.0050101"/>
  </r>
  <r>
    <x v="10"/>
    <x v="3"/>
    <x v="310"/>
    <x v="0"/>
    <x v="1"/>
    <x v="1"/>
    <n v="20293888.628107034"/>
  </r>
  <r>
    <x v="10"/>
    <x v="3"/>
    <x v="310"/>
    <x v="1"/>
    <x v="0"/>
    <x v="2"/>
    <n v="38644394.983553618"/>
  </r>
  <r>
    <x v="10"/>
    <x v="3"/>
    <x v="310"/>
    <x v="1"/>
    <x v="1"/>
    <x v="3"/>
    <n v="934370.90851872484"/>
  </r>
  <r>
    <x v="10"/>
    <x v="3"/>
    <x v="310"/>
    <x v="2"/>
    <x v="0"/>
    <x v="4"/>
    <n v="317201954.99910706"/>
  </r>
  <r>
    <x v="10"/>
    <x v="3"/>
    <x v="310"/>
    <x v="2"/>
    <x v="1"/>
    <x v="5"/>
    <n v="67694591.14425315"/>
  </r>
  <r>
    <x v="10"/>
    <x v="3"/>
    <x v="311"/>
    <x v="0"/>
    <x v="0"/>
    <x v="0"/>
    <n v="59561529.454607666"/>
  </r>
  <r>
    <x v="10"/>
    <x v="3"/>
    <x v="311"/>
    <x v="0"/>
    <x v="1"/>
    <x v="1"/>
    <n v="9289528.4551341049"/>
  </r>
  <r>
    <x v="10"/>
    <x v="3"/>
    <x v="311"/>
    <x v="1"/>
    <x v="0"/>
    <x v="2"/>
    <n v="65937907.567690708"/>
  </r>
  <r>
    <x v="10"/>
    <x v="3"/>
    <x v="311"/>
    <x v="1"/>
    <x v="1"/>
    <x v="3"/>
    <n v="3548451.1425115135"/>
  </r>
  <r>
    <x v="10"/>
    <x v="3"/>
    <x v="311"/>
    <x v="2"/>
    <x v="0"/>
    <x v="4"/>
    <n v="8167054.7822783794"/>
  </r>
  <r>
    <x v="10"/>
    <x v="3"/>
    <x v="311"/>
    <x v="2"/>
    <x v="1"/>
    <x v="5"/>
    <n v="1206674.2973367025"/>
  </r>
  <r>
    <x v="10"/>
    <x v="3"/>
    <x v="247"/>
    <x v="0"/>
    <x v="0"/>
    <x v="0"/>
    <n v="128495053.14769733"/>
  </r>
  <r>
    <x v="10"/>
    <x v="3"/>
    <x v="247"/>
    <x v="0"/>
    <x v="1"/>
    <x v="1"/>
    <n v="16958943.796806693"/>
  </r>
  <r>
    <x v="10"/>
    <x v="3"/>
    <x v="247"/>
    <x v="1"/>
    <x v="0"/>
    <x v="2"/>
    <n v="27323163.506508872"/>
  </r>
  <r>
    <x v="10"/>
    <x v="3"/>
    <x v="247"/>
    <x v="1"/>
    <x v="1"/>
    <x v="3"/>
    <n v="622433.31318925205"/>
  </r>
  <r>
    <x v="10"/>
    <x v="3"/>
    <x v="247"/>
    <x v="2"/>
    <x v="0"/>
    <x v="4"/>
    <n v="0"/>
  </r>
  <r>
    <x v="10"/>
    <x v="3"/>
    <x v="247"/>
    <x v="2"/>
    <x v="1"/>
    <x v="5"/>
    <n v="0"/>
  </r>
  <r>
    <x v="10"/>
    <x v="3"/>
    <x v="248"/>
    <x v="0"/>
    <x v="0"/>
    <x v="0"/>
    <n v="44777797.02186089"/>
  </r>
  <r>
    <x v="10"/>
    <x v="3"/>
    <x v="248"/>
    <x v="0"/>
    <x v="1"/>
    <x v="1"/>
    <n v="17384649.022059493"/>
  </r>
  <r>
    <x v="10"/>
    <x v="3"/>
    <x v="248"/>
    <x v="1"/>
    <x v="0"/>
    <x v="2"/>
    <n v="13774069.979967503"/>
  </r>
  <r>
    <x v="10"/>
    <x v="3"/>
    <x v="248"/>
    <x v="1"/>
    <x v="1"/>
    <x v="3"/>
    <n v="1872540.4240689671"/>
  </r>
  <r>
    <x v="10"/>
    <x v="3"/>
    <x v="248"/>
    <x v="2"/>
    <x v="0"/>
    <x v="4"/>
    <n v="0"/>
  </r>
  <r>
    <x v="10"/>
    <x v="3"/>
    <x v="248"/>
    <x v="2"/>
    <x v="1"/>
    <x v="5"/>
    <n v="0"/>
  </r>
  <r>
    <x v="10"/>
    <x v="3"/>
    <x v="250"/>
    <x v="0"/>
    <x v="0"/>
    <x v="0"/>
    <n v="31220912.368520271"/>
  </r>
  <r>
    <x v="10"/>
    <x v="3"/>
    <x v="250"/>
    <x v="0"/>
    <x v="1"/>
    <x v="1"/>
    <n v="3748917.4832996638"/>
  </r>
  <r>
    <x v="10"/>
    <x v="3"/>
    <x v="250"/>
    <x v="1"/>
    <x v="0"/>
    <x v="2"/>
    <n v="9448771.2531732209"/>
  </r>
  <r>
    <x v="10"/>
    <x v="3"/>
    <x v="250"/>
    <x v="1"/>
    <x v="1"/>
    <x v="3"/>
    <n v="302236.46765475528"/>
  </r>
  <r>
    <x v="10"/>
    <x v="3"/>
    <x v="250"/>
    <x v="2"/>
    <x v="0"/>
    <x v="4"/>
    <n v="0"/>
  </r>
  <r>
    <x v="10"/>
    <x v="3"/>
    <x v="250"/>
    <x v="2"/>
    <x v="1"/>
    <x v="5"/>
    <n v="0"/>
  </r>
  <r>
    <x v="10"/>
    <x v="3"/>
    <x v="251"/>
    <x v="0"/>
    <x v="0"/>
    <x v="0"/>
    <n v="22687521.514674764"/>
  </r>
  <r>
    <x v="10"/>
    <x v="3"/>
    <x v="251"/>
    <x v="0"/>
    <x v="1"/>
    <x v="1"/>
    <n v="3330278.0567439348"/>
  </r>
  <r>
    <x v="10"/>
    <x v="3"/>
    <x v="251"/>
    <x v="1"/>
    <x v="0"/>
    <x v="2"/>
    <n v="6906632.2865847684"/>
  </r>
  <r>
    <x v="10"/>
    <x v="3"/>
    <x v="251"/>
    <x v="1"/>
    <x v="1"/>
    <x v="3"/>
    <n v="347947.98152547266"/>
  </r>
  <r>
    <x v="10"/>
    <x v="3"/>
    <x v="251"/>
    <x v="2"/>
    <x v="0"/>
    <x v="4"/>
    <n v="0"/>
  </r>
  <r>
    <x v="10"/>
    <x v="3"/>
    <x v="251"/>
    <x v="2"/>
    <x v="1"/>
    <x v="5"/>
    <n v="0"/>
  </r>
  <r>
    <x v="10"/>
    <x v="3"/>
    <x v="252"/>
    <x v="0"/>
    <x v="0"/>
    <x v="0"/>
    <n v="12547913.941401906"/>
  </r>
  <r>
    <x v="10"/>
    <x v="3"/>
    <x v="252"/>
    <x v="0"/>
    <x v="1"/>
    <x v="1"/>
    <n v="929082.47429992782"/>
  </r>
  <r>
    <x v="10"/>
    <x v="3"/>
    <x v="252"/>
    <x v="1"/>
    <x v="0"/>
    <x v="2"/>
    <n v="18436116.412635092"/>
  </r>
  <r>
    <x v="10"/>
    <x v="3"/>
    <x v="252"/>
    <x v="1"/>
    <x v="1"/>
    <x v="3"/>
    <n v="772599.50553784869"/>
  </r>
  <r>
    <x v="10"/>
    <x v="3"/>
    <x v="252"/>
    <x v="2"/>
    <x v="0"/>
    <x v="4"/>
    <n v="0"/>
  </r>
  <r>
    <x v="10"/>
    <x v="3"/>
    <x v="252"/>
    <x v="2"/>
    <x v="1"/>
    <x v="5"/>
    <n v="0"/>
  </r>
  <r>
    <x v="10"/>
    <x v="3"/>
    <x v="253"/>
    <x v="0"/>
    <x v="0"/>
    <x v="0"/>
    <n v="8273922.0817817952"/>
  </r>
  <r>
    <x v="10"/>
    <x v="3"/>
    <x v="253"/>
    <x v="0"/>
    <x v="1"/>
    <x v="1"/>
    <n v="698579.22680738615"/>
  </r>
  <r>
    <x v="10"/>
    <x v="3"/>
    <x v="253"/>
    <x v="1"/>
    <x v="0"/>
    <x v="2"/>
    <n v="1439451.7289062343"/>
  </r>
  <r>
    <x v="10"/>
    <x v="3"/>
    <x v="253"/>
    <x v="1"/>
    <x v="1"/>
    <x v="3"/>
    <n v="9738.3663279392531"/>
  </r>
  <r>
    <x v="10"/>
    <x v="3"/>
    <x v="253"/>
    <x v="2"/>
    <x v="0"/>
    <x v="4"/>
    <n v="0"/>
  </r>
  <r>
    <x v="10"/>
    <x v="3"/>
    <x v="253"/>
    <x v="2"/>
    <x v="1"/>
    <x v="5"/>
    <n v="0"/>
  </r>
  <r>
    <x v="10"/>
    <x v="3"/>
    <x v="254"/>
    <x v="0"/>
    <x v="0"/>
    <x v="0"/>
    <n v="15619925.920403197"/>
  </r>
  <r>
    <x v="10"/>
    <x v="3"/>
    <x v="254"/>
    <x v="0"/>
    <x v="1"/>
    <x v="1"/>
    <n v="2041374.2420232999"/>
  </r>
  <r>
    <x v="10"/>
    <x v="3"/>
    <x v="254"/>
    <x v="1"/>
    <x v="0"/>
    <x v="2"/>
    <n v="7108752.6874655848"/>
  </r>
  <r>
    <x v="10"/>
    <x v="3"/>
    <x v="254"/>
    <x v="1"/>
    <x v="1"/>
    <x v="3"/>
    <n v="166640.94354097082"/>
  </r>
  <r>
    <x v="10"/>
    <x v="3"/>
    <x v="254"/>
    <x v="2"/>
    <x v="0"/>
    <x v="4"/>
    <n v="0"/>
  </r>
  <r>
    <x v="10"/>
    <x v="3"/>
    <x v="254"/>
    <x v="2"/>
    <x v="1"/>
    <x v="5"/>
    <n v="0"/>
  </r>
  <r>
    <x v="10"/>
    <x v="3"/>
    <x v="255"/>
    <x v="0"/>
    <x v="0"/>
    <x v="0"/>
    <n v="31401847.27392314"/>
  </r>
  <r>
    <x v="10"/>
    <x v="3"/>
    <x v="255"/>
    <x v="0"/>
    <x v="1"/>
    <x v="1"/>
    <n v="4486654.1589251161"/>
  </r>
  <r>
    <x v="10"/>
    <x v="3"/>
    <x v="255"/>
    <x v="1"/>
    <x v="0"/>
    <x v="2"/>
    <n v="11172706.700969703"/>
  </r>
  <r>
    <x v="10"/>
    <x v="3"/>
    <x v="255"/>
    <x v="1"/>
    <x v="1"/>
    <x v="3"/>
    <n v="802169.95621472667"/>
  </r>
  <r>
    <x v="10"/>
    <x v="3"/>
    <x v="255"/>
    <x v="2"/>
    <x v="0"/>
    <x v="4"/>
    <n v="0"/>
  </r>
  <r>
    <x v="10"/>
    <x v="3"/>
    <x v="255"/>
    <x v="2"/>
    <x v="1"/>
    <x v="5"/>
    <n v="0"/>
  </r>
  <r>
    <x v="10"/>
    <x v="3"/>
    <x v="256"/>
    <x v="0"/>
    <x v="0"/>
    <x v="0"/>
    <n v="40719803.868877992"/>
  </r>
  <r>
    <x v="10"/>
    <x v="3"/>
    <x v="256"/>
    <x v="0"/>
    <x v="1"/>
    <x v="1"/>
    <n v="4121891.275199078"/>
  </r>
  <r>
    <x v="10"/>
    <x v="3"/>
    <x v="256"/>
    <x v="1"/>
    <x v="0"/>
    <x v="2"/>
    <n v="11283231.840952527"/>
  </r>
  <r>
    <x v="10"/>
    <x v="3"/>
    <x v="256"/>
    <x v="1"/>
    <x v="1"/>
    <x v="3"/>
    <n v="250002.43254311336"/>
  </r>
  <r>
    <x v="10"/>
    <x v="3"/>
    <x v="256"/>
    <x v="2"/>
    <x v="0"/>
    <x v="4"/>
    <n v="0"/>
  </r>
  <r>
    <x v="10"/>
    <x v="3"/>
    <x v="256"/>
    <x v="2"/>
    <x v="1"/>
    <x v="5"/>
    <n v="0"/>
  </r>
  <r>
    <x v="10"/>
    <x v="3"/>
    <x v="312"/>
    <x v="0"/>
    <x v="0"/>
    <x v="0"/>
    <n v="78597616.628815219"/>
  </r>
  <r>
    <x v="10"/>
    <x v="3"/>
    <x v="312"/>
    <x v="0"/>
    <x v="1"/>
    <x v="1"/>
    <n v="9242307.8424325995"/>
  </r>
  <r>
    <x v="10"/>
    <x v="3"/>
    <x v="312"/>
    <x v="1"/>
    <x v="0"/>
    <x v="2"/>
    <n v="17597226.947353426"/>
  </r>
  <r>
    <x v="10"/>
    <x v="3"/>
    <x v="312"/>
    <x v="1"/>
    <x v="1"/>
    <x v="3"/>
    <n v="570033.07444603345"/>
  </r>
  <r>
    <x v="10"/>
    <x v="3"/>
    <x v="312"/>
    <x v="2"/>
    <x v="0"/>
    <x v="4"/>
    <n v="160253105.71755853"/>
  </r>
  <r>
    <x v="10"/>
    <x v="3"/>
    <x v="312"/>
    <x v="2"/>
    <x v="1"/>
    <x v="5"/>
    <n v="51248207.468917109"/>
  </r>
  <r>
    <x v="10"/>
    <x v="3"/>
    <x v="257"/>
    <x v="0"/>
    <x v="0"/>
    <x v="0"/>
    <n v="227056412.22336426"/>
  </r>
  <r>
    <x v="10"/>
    <x v="3"/>
    <x v="257"/>
    <x v="0"/>
    <x v="1"/>
    <x v="1"/>
    <n v="51856313.153547995"/>
  </r>
  <r>
    <x v="10"/>
    <x v="3"/>
    <x v="257"/>
    <x v="1"/>
    <x v="0"/>
    <x v="2"/>
    <n v="144656623.97682944"/>
  </r>
  <r>
    <x v="10"/>
    <x v="3"/>
    <x v="257"/>
    <x v="1"/>
    <x v="1"/>
    <x v="3"/>
    <n v="33889013.115438819"/>
  </r>
  <r>
    <x v="10"/>
    <x v="3"/>
    <x v="257"/>
    <x v="2"/>
    <x v="0"/>
    <x v="4"/>
    <n v="281318534.64632463"/>
  </r>
  <r>
    <x v="10"/>
    <x v="3"/>
    <x v="257"/>
    <x v="2"/>
    <x v="1"/>
    <x v="5"/>
    <n v="97080197.513480827"/>
  </r>
  <r>
    <x v="10"/>
    <x v="3"/>
    <x v="258"/>
    <x v="0"/>
    <x v="0"/>
    <x v="0"/>
    <n v="24846517.445970505"/>
  </r>
  <r>
    <x v="10"/>
    <x v="3"/>
    <x v="258"/>
    <x v="0"/>
    <x v="1"/>
    <x v="1"/>
    <n v="3225679.3847934566"/>
  </r>
  <r>
    <x v="10"/>
    <x v="3"/>
    <x v="258"/>
    <x v="1"/>
    <x v="0"/>
    <x v="2"/>
    <n v="15056882.414685737"/>
  </r>
  <r>
    <x v="10"/>
    <x v="3"/>
    <x v="258"/>
    <x v="1"/>
    <x v="1"/>
    <x v="3"/>
    <n v="1595681.0851474083"/>
  </r>
  <r>
    <x v="10"/>
    <x v="3"/>
    <x v="258"/>
    <x v="2"/>
    <x v="0"/>
    <x v="4"/>
    <n v="75528019.561944872"/>
  </r>
  <r>
    <x v="10"/>
    <x v="3"/>
    <x v="258"/>
    <x v="2"/>
    <x v="1"/>
    <x v="5"/>
    <n v="23262509.552247643"/>
  </r>
  <r>
    <x v="10"/>
    <x v="3"/>
    <x v="259"/>
    <x v="0"/>
    <x v="0"/>
    <x v="0"/>
    <n v="78805416.09060283"/>
  </r>
  <r>
    <x v="10"/>
    <x v="3"/>
    <x v="259"/>
    <x v="0"/>
    <x v="1"/>
    <x v="1"/>
    <n v="8924719.5611645281"/>
  </r>
  <r>
    <x v="10"/>
    <x v="3"/>
    <x v="259"/>
    <x v="1"/>
    <x v="0"/>
    <x v="2"/>
    <n v="53582692.092707761"/>
  </r>
  <r>
    <x v="10"/>
    <x v="3"/>
    <x v="259"/>
    <x v="1"/>
    <x v="1"/>
    <x v="3"/>
    <n v="4196403.0834248513"/>
  </r>
  <r>
    <x v="10"/>
    <x v="3"/>
    <x v="259"/>
    <x v="2"/>
    <x v="0"/>
    <x v="4"/>
    <n v="205511958.33687901"/>
  </r>
  <r>
    <x v="10"/>
    <x v="3"/>
    <x v="259"/>
    <x v="2"/>
    <x v="1"/>
    <x v="5"/>
    <n v="60500949.014139496"/>
  </r>
  <r>
    <x v="10"/>
    <x v="3"/>
    <x v="260"/>
    <x v="0"/>
    <x v="0"/>
    <x v="0"/>
    <n v="23884059.744003274"/>
  </r>
  <r>
    <x v="10"/>
    <x v="3"/>
    <x v="260"/>
    <x v="0"/>
    <x v="1"/>
    <x v="1"/>
    <n v="3943699.1287782798"/>
  </r>
  <r>
    <x v="10"/>
    <x v="3"/>
    <x v="260"/>
    <x v="1"/>
    <x v="0"/>
    <x v="2"/>
    <n v="45089796.206216194"/>
  </r>
  <r>
    <x v="10"/>
    <x v="3"/>
    <x v="260"/>
    <x v="1"/>
    <x v="1"/>
    <x v="3"/>
    <n v="3174779.5227355189"/>
  </r>
  <r>
    <x v="10"/>
    <x v="3"/>
    <x v="260"/>
    <x v="2"/>
    <x v="0"/>
    <x v="4"/>
    <n v="77421032.535521239"/>
  </r>
  <r>
    <x v="10"/>
    <x v="3"/>
    <x v="260"/>
    <x v="2"/>
    <x v="1"/>
    <x v="5"/>
    <n v="23491310.046287231"/>
  </r>
  <r>
    <x v="10"/>
    <x v="3"/>
    <x v="261"/>
    <x v="0"/>
    <x v="0"/>
    <x v="0"/>
    <n v="143098002.5425126"/>
  </r>
  <r>
    <x v="10"/>
    <x v="3"/>
    <x v="261"/>
    <x v="0"/>
    <x v="1"/>
    <x v="1"/>
    <n v="20869344.718116492"/>
  </r>
  <r>
    <x v="10"/>
    <x v="3"/>
    <x v="261"/>
    <x v="1"/>
    <x v="0"/>
    <x v="2"/>
    <n v="134526476.98940414"/>
  </r>
  <r>
    <x v="10"/>
    <x v="3"/>
    <x v="261"/>
    <x v="1"/>
    <x v="1"/>
    <x v="3"/>
    <n v="10724640.424597509"/>
  </r>
  <r>
    <x v="10"/>
    <x v="3"/>
    <x v="261"/>
    <x v="2"/>
    <x v="0"/>
    <x v="4"/>
    <n v="120454956.24031772"/>
  </r>
  <r>
    <x v="10"/>
    <x v="3"/>
    <x v="261"/>
    <x v="2"/>
    <x v="1"/>
    <x v="5"/>
    <n v="34646050.783320367"/>
  </r>
  <r>
    <x v="10"/>
    <x v="3"/>
    <x v="262"/>
    <x v="0"/>
    <x v="0"/>
    <x v="0"/>
    <n v="22698965.128294535"/>
  </r>
  <r>
    <x v="10"/>
    <x v="3"/>
    <x v="262"/>
    <x v="0"/>
    <x v="1"/>
    <x v="1"/>
    <n v="4843811.7731434125"/>
  </r>
  <r>
    <x v="10"/>
    <x v="3"/>
    <x v="262"/>
    <x v="1"/>
    <x v="0"/>
    <x v="2"/>
    <n v="30548749.199905641"/>
  </r>
  <r>
    <x v="10"/>
    <x v="3"/>
    <x v="262"/>
    <x v="1"/>
    <x v="1"/>
    <x v="3"/>
    <n v="3228716.3006310002"/>
  </r>
  <r>
    <x v="10"/>
    <x v="3"/>
    <x v="262"/>
    <x v="2"/>
    <x v="0"/>
    <x v="4"/>
    <n v="62976535.862654373"/>
  </r>
  <r>
    <x v="10"/>
    <x v="3"/>
    <x v="262"/>
    <x v="2"/>
    <x v="1"/>
    <x v="5"/>
    <n v="19507165.037442405"/>
  </r>
  <r>
    <x v="10"/>
    <x v="3"/>
    <x v="263"/>
    <x v="0"/>
    <x v="0"/>
    <x v="0"/>
    <n v="87010770.808358759"/>
  </r>
  <r>
    <x v="10"/>
    <x v="3"/>
    <x v="263"/>
    <x v="0"/>
    <x v="1"/>
    <x v="1"/>
    <n v="11307448.32907106"/>
  </r>
  <r>
    <x v="10"/>
    <x v="3"/>
    <x v="263"/>
    <x v="1"/>
    <x v="0"/>
    <x v="2"/>
    <n v="65675885.845255382"/>
  </r>
  <r>
    <x v="10"/>
    <x v="3"/>
    <x v="263"/>
    <x v="1"/>
    <x v="1"/>
    <x v="3"/>
    <n v="3761981.5272210748"/>
  </r>
  <r>
    <x v="10"/>
    <x v="3"/>
    <x v="263"/>
    <x v="2"/>
    <x v="0"/>
    <x v="4"/>
    <n v="111619239.22424316"/>
  </r>
  <r>
    <x v="10"/>
    <x v="3"/>
    <x v="263"/>
    <x v="2"/>
    <x v="1"/>
    <x v="5"/>
    <n v="33327830.118316595"/>
  </r>
  <r>
    <x v="10"/>
    <x v="4"/>
    <x v="264"/>
    <x v="0"/>
    <x v="0"/>
    <x v="0"/>
    <n v="34676881.283783406"/>
  </r>
  <r>
    <x v="10"/>
    <x v="4"/>
    <x v="264"/>
    <x v="0"/>
    <x v="1"/>
    <x v="1"/>
    <n v="3374548.321793431"/>
  </r>
  <r>
    <x v="10"/>
    <x v="4"/>
    <x v="264"/>
    <x v="1"/>
    <x v="0"/>
    <x v="2"/>
    <n v="8031872.6411971739"/>
  </r>
  <r>
    <x v="10"/>
    <x v="4"/>
    <x v="264"/>
    <x v="1"/>
    <x v="1"/>
    <x v="3"/>
    <n v="59282.382339366246"/>
  </r>
  <r>
    <x v="10"/>
    <x v="4"/>
    <x v="264"/>
    <x v="2"/>
    <x v="0"/>
    <x v="4"/>
    <n v="0"/>
  </r>
  <r>
    <x v="10"/>
    <x v="4"/>
    <x v="264"/>
    <x v="2"/>
    <x v="1"/>
    <x v="5"/>
    <n v="0"/>
  </r>
  <r>
    <x v="10"/>
    <x v="4"/>
    <x v="265"/>
    <x v="0"/>
    <x v="0"/>
    <x v="0"/>
    <n v="73867971.19969447"/>
  </r>
  <r>
    <x v="10"/>
    <x v="4"/>
    <x v="265"/>
    <x v="0"/>
    <x v="1"/>
    <x v="1"/>
    <n v="4186606.7304632496"/>
  </r>
  <r>
    <x v="10"/>
    <x v="4"/>
    <x v="265"/>
    <x v="1"/>
    <x v="0"/>
    <x v="2"/>
    <n v="67617671.166149482"/>
  </r>
  <r>
    <x v="10"/>
    <x v="4"/>
    <x v="265"/>
    <x v="1"/>
    <x v="1"/>
    <x v="3"/>
    <n v="2074431.2437644494"/>
  </r>
  <r>
    <x v="10"/>
    <x v="4"/>
    <x v="265"/>
    <x v="2"/>
    <x v="0"/>
    <x v="4"/>
    <n v="86122094.690698072"/>
  </r>
  <r>
    <x v="10"/>
    <x v="4"/>
    <x v="265"/>
    <x v="2"/>
    <x v="1"/>
    <x v="5"/>
    <n v="19317025.590797801"/>
  </r>
  <r>
    <x v="10"/>
    <x v="4"/>
    <x v="266"/>
    <x v="0"/>
    <x v="0"/>
    <x v="0"/>
    <n v="91309436.336263344"/>
  </r>
  <r>
    <x v="10"/>
    <x v="4"/>
    <x v="266"/>
    <x v="0"/>
    <x v="1"/>
    <x v="1"/>
    <n v="9843948.7996971719"/>
  </r>
  <r>
    <x v="10"/>
    <x v="4"/>
    <x v="266"/>
    <x v="1"/>
    <x v="0"/>
    <x v="2"/>
    <n v="26381407.816981021"/>
  </r>
  <r>
    <x v="10"/>
    <x v="4"/>
    <x v="266"/>
    <x v="1"/>
    <x v="1"/>
    <x v="3"/>
    <n v="14406.514254595881"/>
  </r>
  <r>
    <x v="10"/>
    <x v="4"/>
    <x v="266"/>
    <x v="2"/>
    <x v="0"/>
    <x v="4"/>
    <n v="66180922.484682329"/>
  </r>
  <r>
    <x v="10"/>
    <x v="4"/>
    <x v="266"/>
    <x v="2"/>
    <x v="1"/>
    <x v="5"/>
    <n v="10396404.520478731"/>
  </r>
  <r>
    <x v="10"/>
    <x v="4"/>
    <x v="267"/>
    <x v="0"/>
    <x v="0"/>
    <x v="0"/>
    <n v="139620358.94187352"/>
  </r>
  <r>
    <x v="10"/>
    <x v="4"/>
    <x v="267"/>
    <x v="0"/>
    <x v="1"/>
    <x v="1"/>
    <n v="9238914.3450630549"/>
  </r>
  <r>
    <x v="10"/>
    <x v="4"/>
    <x v="267"/>
    <x v="1"/>
    <x v="0"/>
    <x v="2"/>
    <n v="38833990.315597743"/>
  </r>
  <r>
    <x v="10"/>
    <x v="4"/>
    <x v="267"/>
    <x v="1"/>
    <x v="1"/>
    <x v="3"/>
    <n v="83102.253883808618"/>
  </r>
  <r>
    <x v="10"/>
    <x v="4"/>
    <x v="267"/>
    <x v="2"/>
    <x v="0"/>
    <x v="4"/>
    <n v="145194811.08848065"/>
  </r>
  <r>
    <x v="10"/>
    <x v="4"/>
    <x v="267"/>
    <x v="2"/>
    <x v="1"/>
    <x v="5"/>
    <n v="31835240.60762665"/>
  </r>
  <r>
    <x v="10"/>
    <x v="4"/>
    <x v="268"/>
    <x v="0"/>
    <x v="0"/>
    <x v="0"/>
    <n v="28974747.705861978"/>
  </r>
  <r>
    <x v="10"/>
    <x v="4"/>
    <x v="268"/>
    <x v="0"/>
    <x v="1"/>
    <x v="1"/>
    <n v="2133954.9280172382"/>
  </r>
  <r>
    <x v="10"/>
    <x v="4"/>
    <x v="268"/>
    <x v="1"/>
    <x v="0"/>
    <x v="2"/>
    <n v="9475388.0235792045"/>
  </r>
  <r>
    <x v="10"/>
    <x v="4"/>
    <x v="268"/>
    <x v="1"/>
    <x v="1"/>
    <x v="3"/>
    <n v="2681.7176774947875"/>
  </r>
  <r>
    <x v="10"/>
    <x v="4"/>
    <x v="268"/>
    <x v="2"/>
    <x v="0"/>
    <x v="4"/>
    <n v="34132026.114783034"/>
  </r>
  <r>
    <x v="10"/>
    <x v="4"/>
    <x v="268"/>
    <x v="2"/>
    <x v="1"/>
    <x v="5"/>
    <n v="5517660.6347431559"/>
  </r>
  <r>
    <x v="10"/>
    <x v="4"/>
    <x v="269"/>
    <x v="0"/>
    <x v="0"/>
    <x v="0"/>
    <n v="15260207.032573696"/>
  </r>
  <r>
    <x v="10"/>
    <x v="4"/>
    <x v="269"/>
    <x v="0"/>
    <x v="1"/>
    <x v="1"/>
    <n v="1018387.8180448883"/>
  </r>
  <r>
    <x v="10"/>
    <x v="4"/>
    <x v="269"/>
    <x v="1"/>
    <x v="0"/>
    <x v="2"/>
    <n v="23982288.830738302"/>
  </r>
  <r>
    <x v="10"/>
    <x v="4"/>
    <x v="269"/>
    <x v="1"/>
    <x v="1"/>
    <x v="3"/>
    <n v="1021325.4095136169"/>
  </r>
  <r>
    <x v="10"/>
    <x v="4"/>
    <x v="269"/>
    <x v="2"/>
    <x v="0"/>
    <x v="4"/>
    <n v="79425277.388073817"/>
  </r>
  <r>
    <x v="10"/>
    <x v="4"/>
    <x v="269"/>
    <x v="2"/>
    <x v="1"/>
    <x v="5"/>
    <n v="10797908.213147324"/>
  </r>
  <r>
    <x v="10"/>
    <x v="4"/>
    <x v="270"/>
    <x v="0"/>
    <x v="0"/>
    <x v="0"/>
    <n v="308895540.91529113"/>
  </r>
  <r>
    <x v="10"/>
    <x v="4"/>
    <x v="270"/>
    <x v="0"/>
    <x v="1"/>
    <x v="1"/>
    <n v="26433055.566884577"/>
  </r>
  <r>
    <x v="10"/>
    <x v="4"/>
    <x v="270"/>
    <x v="1"/>
    <x v="0"/>
    <x v="2"/>
    <n v="85933421.427473262"/>
  </r>
  <r>
    <x v="10"/>
    <x v="4"/>
    <x v="270"/>
    <x v="1"/>
    <x v="1"/>
    <x v="3"/>
    <n v="362926.06101486925"/>
  </r>
  <r>
    <x v="10"/>
    <x v="4"/>
    <x v="270"/>
    <x v="2"/>
    <x v="0"/>
    <x v="4"/>
    <n v="207847101.65829521"/>
  </r>
  <r>
    <x v="10"/>
    <x v="4"/>
    <x v="270"/>
    <x v="2"/>
    <x v="1"/>
    <x v="5"/>
    <n v="25847688.206997156"/>
  </r>
  <r>
    <x v="10"/>
    <x v="4"/>
    <x v="271"/>
    <x v="0"/>
    <x v="0"/>
    <x v="0"/>
    <n v="58792371.867423609"/>
  </r>
  <r>
    <x v="10"/>
    <x v="4"/>
    <x v="271"/>
    <x v="0"/>
    <x v="1"/>
    <x v="1"/>
    <n v="7810603.5217637718"/>
  </r>
  <r>
    <x v="10"/>
    <x v="4"/>
    <x v="271"/>
    <x v="1"/>
    <x v="0"/>
    <x v="2"/>
    <n v="20160641.745613545"/>
  </r>
  <r>
    <x v="10"/>
    <x v="4"/>
    <x v="271"/>
    <x v="1"/>
    <x v="1"/>
    <x v="3"/>
    <n v="820058.14186973067"/>
  </r>
  <r>
    <x v="10"/>
    <x v="4"/>
    <x v="271"/>
    <x v="2"/>
    <x v="0"/>
    <x v="4"/>
    <n v="0"/>
  </r>
  <r>
    <x v="10"/>
    <x v="4"/>
    <x v="271"/>
    <x v="2"/>
    <x v="1"/>
    <x v="5"/>
    <n v="0"/>
  </r>
  <r>
    <x v="10"/>
    <x v="4"/>
    <x v="272"/>
    <x v="0"/>
    <x v="0"/>
    <x v="0"/>
    <n v="47582762.041976571"/>
  </r>
  <r>
    <x v="10"/>
    <x v="4"/>
    <x v="272"/>
    <x v="0"/>
    <x v="1"/>
    <x v="1"/>
    <n v="3663123.6391477357"/>
  </r>
  <r>
    <x v="10"/>
    <x v="4"/>
    <x v="272"/>
    <x v="1"/>
    <x v="0"/>
    <x v="2"/>
    <n v="18158631.385687031"/>
  </r>
  <r>
    <x v="10"/>
    <x v="4"/>
    <x v="272"/>
    <x v="1"/>
    <x v="1"/>
    <x v="3"/>
    <n v="202696.89214950666"/>
  </r>
  <r>
    <x v="10"/>
    <x v="4"/>
    <x v="272"/>
    <x v="2"/>
    <x v="0"/>
    <x v="4"/>
    <n v="0"/>
  </r>
  <r>
    <x v="10"/>
    <x v="4"/>
    <x v="272"/>
    <x v="2"/>
    <x v="1"/>
    <x v="5"/>
    <n v="0"/>
  </r>
  <r>
    <x v="10"/>
    <x v="4"/>
    <x v="273"/>
    <x v="0"/>
    <x v="0"/>
    <x v="0"/>
    <n v="46728670.573166706"/>
  </r>
  <r>
    <x v="10"/>
    <x v="4"/>
    <x v="273"/>
    <x v="0"/>
    <x v="1"/>
    <x v="1"/>
    <n v="677786.03782642819"/>
  </r>
  <r>
    <x v="10"/>
    <x v="4"/>
    <x v="273"/>
    <x v="1"/>
    <x v="0"/>
    <x v="2"/>
    <n v="26465631.111709215"/>
  </r>
  <r>
    <x v="10"/>
    <x v="4"/>
    <x v="273"/>
    <x v="1"/>
    <x v="1"/>
    <x v="3"/>
    <n v="76468.056795681827"/>
  </r>
  <r>
    <x v="10"/>
    <x v="4"/>
    <x v="273"/>
    <x v="2"/>
    <x v="0"/>
    <x v="4"/>
    <n v="293140100.94772649"/>
  </r>
  <r>
    <x v="10"/>
    <x v="4"/>
    <x v="273"/>
    <x v="2"/>
    <x v="1"/>
    <x v="5"/>
    <n v="49240866.179496795"/>
  </r>
  <r>
    <x v="10"/>
    <x v="4"/>
    <x v="274"/>
    <x v="0"/>
    <x v="0"/>
    <x v="0"/>
    <n v="8204660.9232024616"/>
  </r>
  <r>
    <x v="10"/>
    <x v="4"/>
    <x v="274"/>
    <x v="0"/>
    <x v="1"/>
    <x v="1"/>
    <n v="952917.47719494766"/>
  </r>
  <r>
    <x v="10"/>
    <x v="4"/>
    <x v="274"/>
    <x v="1"/>
    <x v="0"/>
    <x v="2"/>
    <n v="13489052.327064307"/>
  </r>
  <r>
    <x v="10"/>
    <x v="4"/>
    <x v="274"/>
    <x v="1"/>
    <x v="1"/>
    <x v="3"/>
    <n v="108007.3593281166"/>
  </r>
  <r>
    <x v="10"/>
    <x v="4"/>
    <x v="274"/>
    <x v="2"/>
    <x v="0"/>
    <x v="4"/>
    <n v="0"/>
  </r>
  <r>
    <x v="10"/>
    <x v="4"/>
    <x v="274"/>
    <x v="2"/>
    <x v="1"/>
    <x v="5"/>
    <n v="0"/>
  </r>
  <r>
    <x v="10"/>
    <x v="4"/>
    <x v="276"/>
    <x v="0"/>
    <x v="0"/>
    <x v="0"/>
    <n v="180467351.8180328"/>
  </r>
  <r>
    <x v="10"/>
    <x v="4"/>
    <x v="276"/>
    <x v="0"/>
    <x v="1"/>
    <x v="1"/>
    <n v="17621786.703044187"/>
  </r>
  <r>
    <x v="10"/>
    <x v="4"/>
    <x v="276"/>
    <x v="1"/>
    <x v="0"/>
    <x v="2"/>
    <n v="62162934.947763756"/>
  </r>
  <r>
    <x v="10"/>
    <x v="4"/>
    <x v="276"/>
    <x v="1"/>
    <x v="1"/>
    <x v="3"/>
    <n v="892445.62185864639"/>
  </r>
  <r>
    <x v="10"/>
    <x v="4"/>
    <x v="276"/>
    <x v="2"/>
    <x v="0"/>
    <x v="4"/>
    <n v="0"/>
  </r>
  <r>
    <x v="10"/>
    <x v="4"/>
    <x v="276"/>
    <x v="2"/>
    <x v="1"/>
    <x v="5"/>
    <n v="0"/>
  </r>
  <r>
    <x v="10"/>
    <x v="4"/>
    <x v="277"/>
    <x v="0"/>
    <x v="0"/>
    <x v="0"/>
    <n v="36901830.85999231"/>
  </r>
  <r>
    <x v="10"/>
    <x v="4"/>
    <x v="277"/>
    <x v="0"/>
    <x v="1"/>
    <x v="1"/>
    <n v="2895842.2452737349"/>
  </r>
  <r>
    <x v="10"/>
    <x v="4"/>
    <x v="277"/>
    <x v="1"/>
    <x v="0"/>
    <x v="2"/>
    <n v="34351227.414523602"/>
  </r>
  <r>
    <x v="10"/>
    <x v="4"/>
    <x v="277"/>
    <x v="1"/>
    <x v="1"/>
    <x v="3"/>
    <n v="1243634.6759355401"/>
  </r>
  <r>
    <x v="10"/>
    <x v="4"/>
    <x v="277"/>
    <x v="2"/>
    <x v="0"/>
    <x v="4"/>
    <n v="45506055.207607672"/>
  </r>
  <r>
    <x v="10"/>
    <x v="4"/>
    <x v="277"/>
    <x v="2"/>
    <x v="1"/>
    <x v="5"/>
    <n v="11706294.828353301"/>
  </r>
  <r>
    <x v="10"/>
    <x v="4"/>
    <x v="278"/>
    <x v="0"/>
    <x v="0"/>
    <x v="0"/>
    <n v="45865912.267555885"/>
  </r>
  <r>
    <x v="10"/>
    <x v="4"/>
    <x v="278"/>
    <x v="0"/>
    <x v="1"/>
    <x v="1"/>
    <n v="5918879.1137059573"/>
  </r>
  <r>
    <x v="10"/>
    <x v="4"/>
    <x v="278"/>
    <x v="1"/>
    <x v="0"/>
    <x v="2"/>
    <n v="25813047.849035621"/>
  </r>
  <r>
    <x v="10"/>
    <x v="4"/>
    <x v="278"/>
    <x v="1"/>
    <x v="1"/>
    <x v="3"/>
    <n v="1284456.3515870648"/>
  </r>
  <r>
    <x v="10"/>
    <x v="4"/>
    <x v="278"/>
    <x v="2"/>
    <x v="0"/>
    <x v="4"/>
    <n v="153193419.67054325"/>
  </r>
  <r>
    <x v="10"/>
    <x v="4"/>
    <x v="278"/>
    <x v="2"/>
    <x v="1"/>
    <x v="5"/>
    <n v="31007208.20140769"/>
  </r>
  <r>
    <x v="10"/>
    <x v="4"/>
    <x v="279"/>
    <x v="0"/>
    <x v="0"/>
    <x v="0"/>
    <n v="45373115.111765474"/>
  </r>
  <r>
    <x v="10"/>
    <x v="4"/>
    <x v="279"/>
    <x v="0"/>
    <x v="1"/>
    <x v="1"/>
    <n v="2393029.5056619043"/>
  </r>
  <r>
    <x v="10"/>
    <x v="4"/>
    <x v="279"/>
    <x v="1"/>
    <x v="0"/>
    <x v="2"/>
    <n v="9968504.0601219647"/>
  </r>
  <r>
    <x v="10"/>
    <x v="4"/>
    <x v="279"/>
    <x v="1"/>
    <x v="1"/>
    <x v="3"/>
    <n v="18991.100595956872"/>
  </r>
  <r>
    <x v="10"/>
    <x v="4"/>
    <x v="279"/>
    <x v="2"/>
    <x v="0"/>
    <x v="4"/>
    <n v="19209184.657312445"/>
  </r>
  <r>
    <x v="10"/>
    <x v="4"/>
    <x v="279"/>
    <x v="2"/>
    <x v="1"/>
    <x v="5"/>
    <n v="4597132.8316886509"/>
  </r>
  <r>
    <x v="10"/>
    <x v="4"/>
    <x v="280"/>
    <x v="0"/>
    <x v="0"/>
    <x v="0"/>
    <n v="42187768.435385235"/>
  </r>
  <r>
    <x v="10"/>
    <x v="4"/>
    <x v="280"/>
    <x v="0"/>
    <x v="1"/>
    <x v="1"/>
    <n v="2098328.5203555422"/>
  </r>
  <r>
    <x v="10"/>
    <x v="4"/>
    <x v="280"/>
    <x v="1"/>
    <x v="0"/>
    <x v="2"/>
    <n v="19631416.423189081"/>
  </r>
  <r>
    <x v="10"/>
    <x v="4"/>
    <x v="280"/>
    <x v="1"/>
    <x v="1"/>
    <x v="3"/>
    <n v="726401.52951189433"/>
  </r>
  <r>
    <x v="10"/>
    <x v="4"/>
    <x v="280"/>
    <x v="2"/>
    <x v="0"/>
    <x v="4"/>
    <n v="59887966.785310254"/>
  </r>
  <r>
    <x v="10"/>
    <x v="4"/>
    <x v="280"/>
    <x v="2"/>
    <x v="1"/>
    <x v="5"/>
    <n v="15547610.071585447"/>
  </r>
  <r>
    <x v="10"/>
    <x v="4"/>
    <x v="281"/>
    <x v="0"/>
    <x v="0"/>
    <x v="0"/>
    <n v="67789273.434157506"/>
  </r>
  <r>
    <x v="10"/>
    <x v="4"/>
    <x v="281"/>
    <x v="0"/>
    <x v="1"/>
    <x v="1"/>
    <n v="2810410.2134470991"/>
  </r>
  <r>
    <x v="10"/>
    <x v="4"/>
    <x v="281"/>
    <x v="1"/>
    <x v="0"/>
    <x v="2"/>
    <n v="45679912.386584431"/>
  </r>
  <r>
    <x v="10"/>
    <x v="4"/>
    <x v="281"/>
    <x v="1"/>
    <x v="1"/>
    <x v="3"/>
    <n v="696922.18979244097"/>
  </r>
  <r>
    <x v="10"/>
    <x v="4"/>
    <x v="281"/>
    <x v="2"/>
    <x v="0"/>
    <x v="4"/>
    <n v="151430194.23898494"/>
  </r>
  <r>
    <x v="10"/>
    <x v="4"/>
    <x v="281"/>
    <x v="2"/>
    <x v="1"/>
    <x v="5"/>
    <n v="32425156.566424519"/>
  </r>
  <r>
    <x v="10"/>
    <x v="4"/>
    <x v="282"/>
    <x v="0"/>
    <x v="0"/>
    <x v="0"/>
    <n v="34865344.819254354"/>
  </r>
  <r>
    <x v="10"/>
    <x v="4"/>
    <x v="282"/>
    <x v="0"/>
    <x v="1"/>
    <x v="1"/>
    <n v="5155476.1858981997"/>
  </r>
  <r>
    <x v="10"/>
    <x v="4"/>
    <x v="282"/>
    <x v="1"/>
    <x v="0"/>
    <x v="2"/>
    <n v="16217300.867866842"/>
  </r>
  <r>
    <x v="10"/>
    <x v="4"/>
    <x v="282"/>
    <x v="1"/>
    <x v="1"/>
    <x v="3"/>
    <n v="217915.21593091797"/>
  </r>
  <r>
    <x v="10"/>
    <x v="4"/>
    <x v="282"/>
    <x v="2"/>
    <x v="0"/>
    <x v="4"/>
    <n v="0"/>
  </r>
  <r>
    <x v="10"/>
    <x v="4"/>
    <x v="282"/>
    <x v="2"/>
    <x v="1"/>
    <x v="5"/>
    <n v="0"/>
  </r>
  <r>
    <x v="10"/>
    <x v="4"/>
    <x v="283"/>
    <x v="0"/>
    <x v="0"/>
    <x v="0"/>
    <n v="76304862.223147273"/>
  </r>
  <r>
    <x v="10"/>
    <x v="4"/>
    <x v="283"/>
    <x v="0"/>
    <x v="1"/>
    <x v="1"/>
    <n v="8318970.6942318175"/>
  </r>
  <r>
    <x v="10"/>
    <x v="4"/>
    <x v="283"/>
    <x v="1"/>
    <x v="0"/>
    <x v="2"/>
    <n v="14938057.31842977"/>
  </r>
  <r>
    <x v="10"/>
    <x v="4"/>
    <x v="283"/>
    <x v="1"/>
    <x v="1"/>
    <x v="3"/>
    <n v="329461.9389853176"/>
  </r>
  <r>
    <x v="10"/>
    <x v="4"/>
    <x v="283"/>
    <x v="2"/>
    <x v="0"/>
    <x v="4"/>
    <n v="0"/>
  </r>
  <r>
    <x v="10"/>
    <x v="4"/>
    <x v="283"/>
    <x v="2"/>
    <x v="1"/>
    <x v="5"/>
    <n v="0"/>
  </r>
  <r>
    <x v="10"/>
    <x v="4"/>
    <x v="284"/>
    <x v="0"/>
    <x v="0"/>
    <x v="0"/>
    <n v="43059144.820345655"/>
  </r>
  <r>
    <x v="10"/>
    <x v="4"/>
    <x v="284"/>
    <x v="0"/>
    <x v="1"/>
    <x v="1"/>
    <n v="4587681.5365764908"/>
  </r>
  <r>
    <x v="10"/>
    <x v="4"/>
    <x v="284"/>
    <x v="1"/>
    <x v="0"/>
    <x v="2"/>
    <n v="9622972.8200146817"/>
  </r>
  <r>
    <x v="10"/>
    <x v="4"/>
    <x v="284"/>
    <x v="1"/>
    <x v="1"/>
    <x v="3"/>
    <n v="219258.48492915212"/>
  </r>
  <r>
    <x v="10"/>
    <x v="4"/>
    <x v="284"/>
    <x v="2"/>
    <x v="0"/>
    <x v="4"/>
    <n v="0"/>
  </r>
  <r>
    <x v="10"/>
    <x v="4"/>
    <x v="284"/>
    <x v="2"/>
    <x v="1"/>
    <x v="5"/>
    <n v="0"/>
  </r>
  <r>
    <x v="10"/>
    <x v="4"/>
    <x v="285"/>
    <x v="0"/>
    <x v="0"/>
    <x v="0"/>
    <n v="119525604.42397416"/>
  </r>
  <r>
    <x v="10"/>
    <x v="4"/>
    <x v="285"/>
    <x v="0"/>
    <x v="1"/>
    <x v="1"/>
    <n v="8218666.3155954424"/>
  </r>
  <r>
    <x v="10"/>
    <x v="4"/>
    <x v="285"/>
    <x v="1"/>
    <x v="0"/>
    <x v="2"/>
    <n v="32079726.650399797"/>
  </r>
  <r>
    <x v="10"/>
    <x v="4"/>
    <x v="285"/>
    <x v="1"/>
    <x v="1"/>
    <x v="3"/>
    <n v="524627.73817594792"/>
  </r>
  <r>
    <x v="10"/>
    <x v="4"/>
    <x v="285"/>
    <x v="2"/>
    <x v="0"/>
    <x v="4"/>
    <n v="0"/>
  </r>
  <r>
    <x v="10"/>
    <x v="4"/>
    <x v="285"/>
    <x v="2"/>
    <x v="1"/>
    <x v="5"/>
    <n v="0"/>
  </r>
  <r>
    <x v="10"/>
    <x v="4"/>
    <x v="286"/>
    <x v="0"/>
    <x v="0"/>
    <x v="0"/>
    <n v="78949885.218219772"/>
  </r>
  <r>
    <x v="10"/>
    <x v="4"/>
    <x v="286"/>
    <x v="0"/>
    <x v="1"/>
    <x v="1"/>
    <n v="5124521.575201977"/>
  </r>
  <r>
    <x v="10"/>
    <x v="4"/>
    <x v="286"/>
    <x v="1"/>
    <x v="0"/>
    <x v="2"/>
    <n v="21093958.40024811"/>
  </r>
  <r>
    <x v="10"/>
    <x v="4"/>
    <x v="286"/>
    <x v="1"/>
    <x v="1"/>
    <x v="3"/>
    <n v="439177.65112555609"/>
  </r>
  <r>
    <x v="10"/>
    <x v="4"/>
    <x v="286"/>
    <x v="2"/>
    <x v="0"/>
    <x v="4"/>
    <n v="0"/>
  </r>
  <r>
    <x v="10"/>
    <x v="4"/>
    <x v="286"/>
    <x v="2"/>
    <x v="1"/>
    <x v="5"/>
    <n v="0"/>
  </r>
  <r>
    <x v="10"/>
    <x v="4"/>
    <x v="289"/>
    <x v="0"/>
    <x v="0"/>
    <x v="0"/>
    <n v="69081214.009704828"/>
  </r>
  <r>
    <x v="10"/>
    <x v="4"/>
    <x v="289"/>
    <x v="0"/>
    <x v="1"/>
    <x v="1"/>
    <n v="6690103.3186394479"/>
  </r>
  <r>
    <x v="10"/>
    <x v="4"/>
    <x v="289"/>
    <x v="1"/>
    <x v="0"/>
    <x v="2"/>
    <n v="32669945.141477104"/>
  </r>
  <r>
    <x v="10"/>
    <x v="4"/>
    <x v="289"/>
    <x v="1"/>
    <x v="1"/>
    <x v="3"/>
    <n v="676889.02012332925"/>
  </r>
  <r>
    <x v="10"/>
    <x v="4"/>
    <x v="289"/>
    <x v="2"/>
    <x v="0"/>
    <x v="4"/>
    <n v="0"/>
  </r>
  <r>
    <x v="10"/>
    <x v="4"/>
    <x v="289"/>
    <x v="2"/>
    <x v="1"/>
    <x v="5"/>
    <n v="0"/>
  </r>
  <r>
    <x v="10"/>
    <x v="4"/>
    <x v="290"/>
    <x v="0"/>
    <x v="0"/>
    <x v="0"/>
    <n v="31275818.054541729"/>
  </r>
  <r>
    <x v="10"/>
    <x v="4"/>
    <x v="290"/>
    <x v="0"/>
    <x v="1"/>
    <x v="1"/>
    <n v="3140366.9213884207"/>
  </r>
  <r>
    <x v="10"/>
    <x v="4"/>
    <x v="290"/>
    <x v="1"/>
    <x v="0"/>
    <x v="2"/>
    <n v="12264692.078622922"/>
  </r>
  <r>
    <x v="10"/>
    <x v="4"/>
    <x v="290"/>
    <x v="1"/>
    <x v="1"/>
    <x v="3"/>
    <n v="617910.86134955159"/>
  </r>
  <r>
    <x v="10"/>
    <x v="4"/>
    <x v="290"/>
    <x v="2"/>
    <x v="0"/>
    <x v="4"/>
    <n v="0"/>
  </r>
  <r>
    <x v="10"/>
    <x v="4"/>
    <x v="290"/>
    <x v="2"/>
    <x v="1"/>
    <x v="5"/>
    <n v="0"/>
  </r>
  <r>
    <x v="10"/>
    <x v="4"/>
    <x v="291"/>
    <x v="0"/>
    <x v="0"/>
    <x v="0"/>
    <n v="98724341.647347644"/>
  </r>
  <r>
    <x v="10"/>
    <x v="4"/>
    <x v="291"/>
    <x v="0"/>
    <x v="1"/>
    <x v="1"/>
    <n v="11731898.915013596"/>
  </r>
  <r>
    <x v="10"/>
    <x v="4"/>
    <x v="291"/>
    <x v="1"/>
    <x v="0"/>
    <x v="2"/>
    <n v="7483285.0170815848"/>
  </r>
  <r>
    <x v="10"/>
    <x v="4"/>
    <x v="291"/>
    <x v="1"/>
    <x v="1"/>
    <x v="3"/>
    <n v="82829.475986609526"/>
  </r>
  <r>
    <x v="10"/>
    <x v="4"/>
    <x v="291"/>
    <x v="2"/>
    <x v="0"/>
    <x v="4"/>
    <n v="0"/>
  </r>
  <r>
    <x v="10"/>
    <x v="4"/>
    <x v="291"/>
    <x v="2"/>
    <x v="1"/>
    <x v="5"/>
    <n v="0"/>
  </r>
  <r>
    <x v="10"/>
    <x v="4"/>
    <x v="292"/>
    <x v="0"/>
    <x v="0"/>
    <x v="0"/>
    <n v="116989562.32566687"/>
  </r>
  <r>
    <x v="10"/>
    <x v="4"/>
    <x v="292"/>
    <x v="0"/>
    <x v="1"/>
    <x v="1"/>
    <n v="11352894.938604595"/>
  </r>
  <r>
    <x v="10"/>
    <x v="4"/>
    <x v="292"/>
    <x v="1"/>
    <x v="0"/>
    <x v="2"/>
    <n v="40736904.760767713"/>
  </r>
  <r>
    <x v="10"/>
    <x v="4"/>
    <x v="292"/>
    <x v="1"/>
    <x v="1"/>
    <x v="3"/>
    <n v="669363.38418849476"/>
  </r>
  <r>
    <x v="10"/>
    <x v="4"/>
    <x v="292"/>
    <x v="2"/>
    <x v="0"/>
    <x v="4"/>
    <n v="41970632.810794748"/>
  </r>
  <r>
    <x v="10"/>
    <x v="4"/>
    <x v="292"/>
    <x v="2"/>
    <x v="1"/>
    <x v="5"/>
    <n v="8484843.2414538227"/>
  </r>
  <r>
    <x v="10"/>
    <x v="4"/>
    <x v="294"/>
    <x v="0"/>
    <x v="0"/>
    <x v="0"/>
    <n v="91488463.306644186"/>
  </r>
  <r>
    <x v="10"/>
    <x v="4"/>
    <x v="294"/>
    <x v="0"/>
    <x v="1"/>
    <x v="1"/>
    <n v="10376874.242271956"/>
  </r>
  <r>
    <x v="10"/>
    <x v="4"/>
    <x v="294"/>
    <x v="1"/>
    <x v="0"/>
    <x v="2"/>
    <n v="14068869.4958205"/>
  </r>
  <r>
    <x v="10"/>
    <x v="4"/>
    <x v="294"/>
    <x v="1"/>
    <x v="1"/>
    <x v="3"/>
    <n v="497308.03844860406"/>
  </r>
  <r>
    <x v="10"/>
    <x v="4"/>
    <x v="294"/>
    <x v="2"/>
    <x v="0"/>
    <x v="4"/>
    <n v="0"/>
  </r>
  <r>
    <x v="10"/>
    <x v="4"/>
    <x v="294"/>
    <x v="2"/>
    <x v="1"/>
    <x v="5"/>
    <n v="0"/>
  </r>
  <r>
    <x v="10"/>
    <x v="4"/>
    <x v="313"/>
    <x v="0"/>
    <x v="0"/>
    <x v="0"/>
    <n v="95201144.999016717"/>
  </r>
  <r>
    <x v="10"/>
    <x v="4"/>
    <x v="313"/>
    <x v="0"/>
    <x v="1"/>
    <x v="1"/>
    <n v="10233595.327514332"/>
  </r>
  <r>
    <x v="10"/>
    <x v="4"/>
    <x v="313"/>
    <x v="1"/>
    <x v="0"/>
    <x v="2"/>
    <n v="42750446.65662957"/>
  </r>
  <r>
    <x v="10"/>
    <x v="4"/>
    <x v="313"/>
    <x v="1"/>
    <x v="1"/>
    <x v="3"/>
    <n v="1062877.2118239927"/>
  </r>
  <r>
    <x v="10"/>
    <x v="4"/>
    <x v="313"/>
    <x v="2"/>
    <x v="0"/>
    <x v="4"/>
    <n v="0"/>
  </r>
  <r>
    <x v="10"/>
    <x v="4"/>
    <x v="313"/>
    <x v="2"/>
    <x v="1"/>
    <x v="5"/>
    <n v="0"/>
  </r>
  <r>
    <x v="10"/>
    <x v="4"/>
    <x v="314"/>
    <x v="0"/>
    <x v="0"/>
    <x v="0"/>
    <n v="99695813.08339256"/>
  </r>
  <r>
    <x v="10"/>
    <x v="4"/>
    <x v="314"/>
    <x v="0"/>
    <x v="1"/>
    <x v="1"/>
    <n v="12067050.601694217"/>
  </r>
  <r>
    <x v="10"/>
    <x v="4"/>
    <x v="314"/>
    <x v="1"/>
    <x v="0"/>
    <x v="2"/>
    <n v="36434777.810972512"/>
  </r>
  <r>
    <x v="10"/>
    <x v="4"/>
    <x v="314"/>
    <x v="1"/>
    <x v="1"/>
    <x v="3"/>
    <n v="1233091.5496518346"/>
  </r>
  <r>
    <x v="10"/>
    <x v="4"/>
    <x v="314"/>
    <x v="2"/>
    <x v="0"/>
    <x v="4"/>
    <n v="0"/>
  </r>
  <r>
    <x v="10"/>
    <x v="4"/>
    <x v="314"/>
    <x v="2"/>
    <x v="1"/>
    <x v="5"/>
    <n v="0"/>
  </r>
  <r>
    <x v="10"/>
    <x v="4"/>
    <x v="295"/>
    <x v="0"/>
    <x v="0"/>
    <x v="0"/>
    <n v="54781264.998670794"/>
  </r>
  <r>
    <x v="10"/>
    <x v="4"/>
    <x v="295"/>
    <x v="0"/>
    <x v="1"/>
    <x v="1"/>
    <n v="6128230.7403455731"/>
  </r>
  <r>
    <x v="10"/>
    <x v="4"/>
    <x v="295"/>
    <x v="1"/>
    <x v="0"/>
    <x v="2"/>
    <n v="11223662.229900075"/>
  </r>
  <r>
    <x v="10"/>
    <x v="4"/>
    <x v="295"/>
    <x v="1"/>
    <x v="1"/>
    <x v="3"/>
    <n v="198770.42511923311"/>
  </r>
  <r>
    <x v="10"/>
    <x v="4"/>
    <x v="295"/>
    <x v="2"/>
    <x v="0"/>
    <x v="4"/>
    <n v="0"/>
  </r>
  <r>
    <x v="10"/>
    <x v="4"/>
    <x v="295"/>
    <x v="2"/>
    <x v="1"/>
    <x v="5"/>
    <n v="0"/>
  </r>
  <r>
    <x v="10"/>
    <x v="4"/>
    <x v="296"/>
    <x v="0"/>
    <x v="0"/>
    <x v="0"/>
    <n v="76134092.846697137"/>
  </r>
  <r>
    <x v="10"/>
    <x v="4"/>
    <x v="296"/>
    <x v="0"/>
    <x v="1"/>
    <x v="1"/>
    <n v="5585314.8748218874"/>
  </r>
  <r>
    <x v="10"/>
    <x v="4"/>
    <x v="296"/>
    <x v="1"/>
    <x v="0"/>
    <x v="2"/>
    <n v="27146275.484251961"/>
  </r>
  <r>
    <x v="10"/>
    <x v="4"/>
    <x v="296"/>
    <x v="1"/>
    <x v="1"/>
    <x v="3"/>
    <n v="375875.94828057342"/>
  </r>
  <r>
    <x v="10"/>
    <x v="4"/>
    <x v="296"/>
    <x v="2"/>
    <x v="0"/>
    <x v="4"/>
    <n v="44753909.213280275"/>
  </r>
  <r>
    <x v="10"/>
    <x v="4"/>
    <x v="296"/>
    <x v="2"/>
    <x v="1"/>
    <x v="5"/>
    <n v="10765453.557653239"/>
  </r>
  <r>
    <x v="10"/>
    <x v="4"/>
    <x v="297"/>
    <x v="0"/>
    <x v="0"/>
    <x v="0"/>
    <n v="49280256.706821039"/>
  </r>
  <r>
    <x v="10"/>
    <x v="4"/>
    <x v="297"/>
    <x v="0"/>
    <x v="1"/>
    <x v="1"/>
    <n v="7033502.5772533417"/>
  </r>
  <r>
    <x v="10"/>
    <x v="4"/>
    <x v="297"/>
    <x v="1"/>
    <x v="0"/>
    <x v="2"/>
    <n v="10549952.605106344"/>
  </r>
  <r>
    <x v="10"/>
    <x v="4"/>
    <x v="297"/>
    <x v="1"/>
    <x v="1"/>
    <x v="3"/>
    <n v="455575.8589612178"/>
  </r>
  <r>
    <x v="10"/>
    <x v="4"/>
    <x v="297"/>
    <x v="2"/>
    <x v="0"/>
    <x v="4"/>
    <n v="0"/>
  </r>
  <r>
    <x v="10"/>
    <x v="4"/>
    <x v="297"/>
    <x v="2"/>
    <x v="1"/>
    <x v="5"/>
    <n v="0"/>
  </r>
  <r>
    <x v="10"/>
    <x v="4"/>
    <x v="298"/>
    <x v="0"/>
    <x v="0"/>
    <x v="0"/>
    <n v="36883802.592534468"/>
  </r>
  <r>
    <x v="10"/>
    <x v="4"/>
    <x v="298"/>
    <x v="0"/>
    <x v="1"/>
    <x v="1"/>
    <n v="3288928.7508053612"/>
  </r>
  <r>
    <x v="10"/>
    <x v="4"/>
    <x v="298"/>
    <x v="1"/>
    <x v="0"/>
    <x v="2"/>
    <n v="6946919.5261875531"/>
  </r>
  <r>
    <x v="10"/>
    <x v="4"/>
    <x v="298"/>
    <x v="1"/>
    <x v="1"/>
    <x v="3"/>
    <n v="252192.13465694332"/>
  </r>
  <r>
    <x v="10"/>
    <x v="4"/>
    <x v="298"/>
    <x v="2"/>
    <x v="0"/>
    <x v="4"/>
    <n v="0"/>
  </r>
  <r>
    <x v="10"/>
    <x v="4"/>
    <x v="298"/>
    <x v="2"/>
    <x v="1"/>
    <x v="5"/>
    <n v="0"/>
  </r>
  <r>
    <x v="10"/>
    <x v="4"/>
    <x v="299"/>
    <x v="0"/>
    <x v="0"/>
    <x v="0"/>
    <n v="2464358.2539081951"/>
  </r>
  <r>
    <x v="10"/>
    <x v="4"/>
    <x v="299"/>
    <x v="0"/>
    <x v="1"/>
    <x v="1"/>
    <n v="166791.21368373156"/>
  </r>
  <r>
    <x v="10"/>
    <x v="4"/>
    <x v="299"/>
    <x v="1"/>
    <x v="0"/>
    <x v="2"/>
    <n v="474370.79631570075"/>
  </r>
  <r>
    <x v="10"/>
    <x v="4"/>
    <x v="299"/>
    <x v="1"/>
    <x v="1"/>
    <x v="3"/>
    <n v="5353.2252848057997"/>
  </r>
  <r>
    <x v="10"/>
    <x v="4"/>
    <x v="299"/>
    <x v="2"/>
    <x v="0"/>
    <x v="4"/>
    <n v="0"/>
  </r>
  <r>
    <x v="10"/>
    <x v="4"/>
    <x v="299"/>
    <x v="2"/>
    <x v="1"/>
    <x v="5"/>
    <n v="0"/>
  </r>
  <r>
    <x v="10"/>
    <x v="4"/>
    <x v="300"/>
    <x v="0"/>
    <x v="0"/>
    <x v="0"/>
    <n v="15383909.482433058"/>
  </r>
  <r>
    <x v="10"/>
    <x v="4"/>
    <x v="300"/>
    <x v="0"/>
    <x v="1"/>
    <x v="1"/>
    <n v="262133.69460586348"/>
  </r>
  <r>
    <x v="10"/>
    <x v="4"/>
    <x v="300"/>
    <x v="1"/>
    <x v="0"/>
    <x v="2"/>
    <n v="13074689.95882667"/>
  </r>
  <r>
    <x v="10"/>
    <x v="4"/>
    <x v="300"/>
    <x v="1"/>
    <x v="1"/>
    <x v="3"/>
    <n v="11170.96764307018"/>
  </r>
  <r>
    <x v="10"/>
    <x v="4"/>
    <x v="300"/>
    <x v="2"/>
    <x v="0"/>
    <x v="4"/>
    <n v="53311712.883319058"/>
  </r>
  <r>
    <x v="10"/>
    <x v="4"/>
    <x v="300"/>
    <x v="2"/>
    <x v="1"/>
    <x v="5"/>
    <n v="10379035.110529756"/>
  </r>
  <r>
    <x v="10"/>
    <x v="4"/>
    <x v="301"/>
    <x v="0"/>
    <x v="0"/>
    <x v="0"/>
    <n v="41106030.824185736"/>
  </r>
  <r>
    <x v="10"/>
    <x v="4"/>
    <x v="301"/>
    <x v="0"/>
    <x v="1"/>
    <x v="1"/>
    <n v="4594759.4019674761"/>
  </r>
  <r>
    <x v="10"/>
    <x v="4"/>
    <x v="301"/>
    <x v="1"/>
    <x v="0"/>
    <x v="2"/>
    <n v="11486643.914535327"/>
  </r>
  <r>
    <x v="10"/>
    <x v="4"/>
    <x v="301"/>
    <x v="1"/>
    <x v="1"/>
    <x v="3"/>
    <n v="6410.2738154166145"/>
  </r>
  <r>
    <x v="10"/>
    <x v="4"/>
    <x v="301"/>
    <x v="2"/>
    <x v="0"/>
    <x v="4"/>
    <n v="0"/>
  </r>
  <r>
    <x v="10"/>
    <x v="4"/>
    <x v="301"/>
    <x v="2"/>
    <x v="1"/>
    <x v="5"/>
    <n v="0"/>
  </r>
  <r>
    <x v="10"/>
    <x v="4"/>
    <x v="302"/>
    <x v="0"/>
    <x v="0"/>
    <x v="0"/>
    <n v="116366598.76085365"/>
  </r>
  <r>
    <x v="10"/>
    <x v="4"/>
    <x v="302"/>
    <x v="0"/>
    <x v="1"/>
    <x v="1"/>
    <n v="8535141.5429932959"/>
  </r>
  <r>
    <x v="10"/>
    <x v="4"/>
    <x v="302"/>
    <x v="1"/>
    <x v="0"/>
    <x v="2"/>
    <n v="30555161.203875512"/>
  </r>
  <r>
    <x v="10"/>
    <x v="4"/>
    <x v="302"/>
    <x v="1"/>
    <x v="1"/>
    <x v="3"/>
    <n v="477731.58598019328"/>
  </r>
  <r>
    <x v="10"/>
    <x v="4"/>
    <x v="302"/>
    <x v="2"/>
    <x v="0"/>
    <x v="4"/>
    <n v="0"/>
  </r>
  <r>
    <x v="10"/>
    <x v="4"/>
    <x v="302"/>
    <x v="2"/>
    <x v="1"/>
    <x v="5"/>
    <n v="0"/>
  </r>
  <r>
    <x v="10"/>
    <x v="4"/>
    <x v="303"/>
    <x v="0"/>
    <x v="0"/>
    <x v="0"/>
    <n v="59265674.835006118"/>
  </r>
  <r>
    <x v="10"/>
    <x v="4"/>
    <x v="303"/>
    <x v="0"/>
    <x v="1"/>
    <x v="1"/>
    <n v="4275698.9721925026"/>
  </r>
  <r>
    <x v="10"/>
    <x v="4"/>
    <x v="303"/>
    <x v="1"/>
    <x v="0"/>
    <x v="2"/>
    <n v="21544421.262040887"/>
  </r>
  <r>
    <x v="10"/>
    <x v="4"/>
    <x v="303"/>
    <x v="1"/>
    <x v="1"/>
    <x v="3"/>
    <n v="43668.928898565267"/>
  </r>
  <r>
    <x v="10"/>
    <x v="4"/>
    <x v="303"/>
    <x v="2"/>
    <x v="0"/>
    <x v="4"/>
    <n v="34295815.355831996"/>
  </r>
  <r>
    <x v="10"/>
    <x v="4"/>
    <x v="303"/>
    <x v="2"/>
    <x v="1"/>
    <x v="5"/>
    <n v="10311077.771519147"/>
  </r>
  <r>
    <x v="10"/>
    <x v="4"/>
    <x v="304"/>
    <x v="0"/>
    <x v="0"/>
    <x v="0"/>
    <n v="137940189.15830368"/>
  </r>
  <r>
    <x v="10"/>
    <x v="4"/>
    <x v="304"/>
    <x v="0"/>
    <x v="1"/>
    <x v="1"/>
    <n v="12918415.306258686"/>
  </r>
  <r>
    <x v="10"/>
    <x v="4"/>
    <x v="304"/>
    <x v="1"/>
    <x v="0"/>
    <x v="2"/>
    <n v="32156841.748755004"/>
  </r>
  <r>
    <x v="10"/>
    <x v="4"/>
    <x v="304"/>
    <x v="1"/>
    <x v="1"/>
    <x v="3"/>
    <n v="1459657.9875345363"/>
  </r>
  <r>
    <x v="10"/>
    <x v="4"/>
    <x v="304"/>
    <x v="2"/>
    <x v="0"/>
    <x v="4"/>
    <n v="5143816.918526141"/>
  </r>
  <r>
    <x v="10"/>
    <x v="4"/>
    <x v="304"/>
    <x v="2"/>
    <x v="1"/>
    <x v="5"/>
    <n v="1473856.8163661545"/>
  </r>
  <r>
    <x v="10"/>
    <x v="4"/>
    <x v="305"/>
    <x v="0"/>
    <x v="0"/>
    <x v="0"/>
    <n v="21966106.26467789"/>
  </r>
  <r>
    <x v="10"/>
    <x v="4"/>
    <x v="305"/>
    <x v="0"/>
    <x v="1"/>
    <x v="1"/>
    <n v="1833492.3931020917"/>
  </r>
  <r>
    <x v="10"/>
    <x v="4"/>
    <x v="305"/>
    <x v="1"/>
    <x v="0"/>
    <x v="2"/>
    <n v="6103255.8275835169"/>
  </r>
  <r>
    <x v="10"/>
    <x v="4"/>
    <x v="305"/>
    <x v="1"/>
    <x v="1"/>
    <x v="3"/>
    <n v="179593.98171427395"/>
  </r>
  <r>
    <x v="10"/>
    <x v="4"/>
    <x v="305"/>
    <x v="2"/>
    <x v="0"/>
    <x v="4"/>
    <n v="0"/>
  </r>
  <r>
    <x v="10"/>
    <x v="4"/>
    <x v="305"/>
    <x v="2"/>
    <x v="1"/>
    <x v="5"/>
    <n v="0"/>
  </r>
  <r>
    <x v="10"/>
    <x v="4"/>
    <x v="306"/>
    <x v="0"/>
    <x v="0"/>
    <x v="0"/>
    <n v="65655767.258979276"/>
  </r>
  <r>
    <x v="10"/>
    <x v="4"/>
    <x v="306"/>
    <x v="0"/>
    <x v="1"/>
    <x v="1"/>
    <n v="3525821.0120331538"/>
  </r>
  <r>
    <x v="10"/>
    <x v="4"/>
    <x v="306"/>
    <x v="1"/>
    <x v="0"/>
    <x v="2"/>
    <n v="43565722.330676883"/>
  </r>
  <r>
    <x v="10"/>
    <x v="4"/>
    <x v="306"/>
    <x v="1"/>
    <x v="1"/>
    <x v="3"/>
    <n v="158811.94289071904"/>
  </r>
  <r>
    <x v="10"/>
    <x v="4"/>
    <x v="306"/>
    <x v="2"/>
    <x v="0"/>
    <x v="4"/>
    <n v="156221107.65441406"/>
  </r>
  <r>
    <x v="10"/>
    <x v="4"/>
    <x v="306"/>
    <x v="2"/>
    <x v="1"/>
    <x v="5"/>
    <n v="38553664.084036112"/>
  </r>
  <r>
    <x v="10"/>
    <x v="4"/>
    <x v="307"/>
    <x v="0"/>
    <x v="0"/>
    <x v="0"/>
    <n v="14801608.832733236"/>
  </r>
  <r>
    <x v="10"/>
    <x v="4"/>
    <x v="307"/>
    <x v="0"/>
    <x v="1"/>
    <x v="1"/>
    <n v="1139836.4072190819"/>
  </r>
  <r>
    <x v="10"/>
    <x v="4"/>
    <x v="307"/>
    <x v="1"/>
    <x v="0"/>
    <x v="2"/>
    <n v="13750529.724555293"/>
  </r>
  <r>
    <x v="10"/>
    <x v="4"/>
    <x v="307"/>
    <x v="1"/>
    <x v="1"/>
    <x v="3"/>
    <n v="7214.9707248283084"/>
  </r>
  <r>
    <x v="10"/>
    <x v="4"/>
    <x v="307"/>
    <x v="2"/>
    <x v="0"/>
    <x v="4"/>
    <n v="1575779.9645547071"/>
  </r>
  <r>
    <x v="10"/>
    <x v="4"/>
    <x v="307"/>
    <x v="2"/>
    <x v="1"/>
    <x v="5"/>
    <n v="690345.9889713330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A838EC3-7EA5-4D67-8AC0-1DD9B8C32F62}" name="PivotTable1" cacheId="1" applyNumberFormats="0" applyBorderFormats="0" applyFontFormats="0" applyPatternFormats="0" applyAlignmentFormats="0" applyWidthHeightFormats="1" dataCaption="Values" showError="1" updatedVersion="8" minRefreshableVersion="3" showDrill="0" useAutoFormatting="1" rowGrandTotals="0" colGrandTotals="0" itemPrintTitles="1" createdVersion="7" indent="0" compact="0" compactData="0" multipleFieldFilters="0">
  <location ref="J6:M12" firstHeaderRow="1" firstDataRow="1" firstDataCol="3" rowPageCount="3" colPageCount="1"/>
  <pivotFields count="7">
    <pivotField axis="axisPage" compact="0" outline="0" showAll="0" defaultSubtotal="0">
      <items count="11">
        <item x="0"/>
        <item x="1"/>
        <item x="2"/>
        <item x="3"/>
        <item x="4"/>
        <item x="5"/>
        <item x="6"/>
        <item x="7"/>
        <item x="8"/>
        <item x="9"/>
        <item x="10"/>
      </items>
      <extLst>
        <ext xmlns:x14="http://schemas.microsoft.com/office/spreadsheetml/2009/9/main" uri="{2946ED86-A175-432a-8AC1-64E0C546D7DE}">
          <x14:pivotField fillDownLabels="1"/>
        </ext>
      </extLst>
    </pivotField>
    <pivotField axis="axisPage" compact="0" outline="0" showAll="0" defaultSubtotal="0">
      <items count="5">
        <item x="0"/>
        <item x="4"/>
        <item x="3"/>
        <item x="1"/>
        <item x="2"/>
      </items>
      <extLst>
        <ext xmlns:x14="http://schemas.microsoft.com/office/spreadsheetml/2009/9/main" uri="{2946ED86-A175-432a-8AC1-64E0C546D7DE}">
          <x14:pivotField fillDownLabels="1"/>
        </ext>
      </extLst>
    </pivotField>
    <pivotField axis="axisPage" compact="0" outline="0" showAll="0" defaultSubtotal="0">
      <items count="31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308"/>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309"/>
        <item x="310"/>
        <item x="311"/>
        <item x="246"/>
        <item x="247"/>
        <item x="248"/>
        <item x="249"/>
        <item x="250"/>
        <item x="251"/>
        <item x="252"/>
        <item x="253"/>
        <item x="254"/>
        <item x="255"/>
        <item x="256"/>
        <item x="312"/>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313"/>
        <item x="314"/>
        <item x="295"/>
        <item x="296"/>
        <item x="297"/>
        <item x="298"/>
        <item x="299"/>
        <item x="300"/>
        <item x="301"/>
        <item x="302"/>
        <item x="303"/>
        <item x="304"/>
        <item x="305"/>
        <item x="306"/>
        <item x="307"/>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axis="axisRow" compact="0" outline="0" showAll="0" defaultSubtotal="0">
      <items count="2">
        <item x="0"/>
        <item x="1"/>
      </items>
      <extLst>
        <ext xmlns:x14="http://schemas.microsoft.com/office/spreadsheetml/2009/9/main" uri="{2946ED86-A175-432a-8AC1-64E0C546D7DE}">
          <x14:pivotField fillDownLabels="1"/>
        </ext>
      </extLst>
    </pivotField>
    <pivotField axis="axisRow" compact="0" outline="0" subtotalTop="0" showAll="0" defaultSubtotal="0">
      <items count="6">
        <item x="0"/>
        <item x="2"/>
        <item x="4"/>
        <item x="1"/>
        <item x="3"/>
        <item x="5"/>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s>
  <rowFields count="3">
    <field x="3"/>
    <field x="4"/>
    <field x="5"/>
  </rowFields>
  <rowItems count="6">
    <i>
      <x/>
      <x/>
      <x/>
    </i>
    <i r="1">
      <x v="1"/>
      <x v="3"/>
    </i>
    <i>
      <x v="1"/>
      <x/>
      <x v="1"/>
    </i>
    <i r="1">
      <x v="1"/>
      <x v="4"/>
    </i>
    <i>
      <x v="2"/>
      <x/>
      <x v="2"/>
    </i>
    <i r="1">
      <x v="1"/>
      <x v="5"/>
    </i>
  </rowItems>
  <colItems count="1">
    <i/>
  </colItems>
  <pageFields count="3">
    <pageField fld="0" item="10" hier="-1"/>
    <pageField fld="1" item="0" hier="-1"/>
    <pageField fld="2" item="0" hier="-1"/>
  </pageFields>
  <dataFields count="1">
    <dataField name="Voertuigkilometers " fld="6" baseField="0" baseItem="0" numFmtId="164"/>
  </dataFields>
  <formats count="1">
    <format dxfId="5">
      <pivotArea outline="0" collapsedLevelsAreSubtotals="1" fieldPosition="0"/>
    </format>
  </formats>
  <pivotTableStyleInfo name="PivotTable Style 1" showRowHeaders="0"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aar" xr10:uid="{634F5DD5-AA47-40AA-ADCB-00745B680C6B}" sourceName="Jaar">
  <pivotTables>
    <pivotTable tabId="1" name="PivotTable1"/>
  </pivotTables>
  <data>
    <tabular pivotCacheId="232129409">
      <items count="11">
        <i x="0"/>
        <i x="1"/>
        <i x="2"/>
        <i x="3"/>
        <i x="4"/>
        <i x="5"/>
        <i x="6"/>
        <i x="7"/>
        <i x="8"/>
        <i x="9"/>
        <i x="1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IS" xr10:uid="{F7B05FD4-FC52-4670-8B9B-BCBE9EC2DFA6}" sourceName="NIS">
  <pivotTables>
    <pivotTable tabId="1" name="PivotTable1"/>
  </pivotTables>
  <data>
    <tabular pivotCacheId="232129409">
      <items count="315">
        <i x="0" s="1"/>
        <i x="1"/>
        <i x="2"/>
        <i x="3"/>
        <i x="4"/>
        <i x="5"/>
        <i x="6"/>
        <i x="7"/>
        <i x="8"/>
        <i x="9"/>
        <i x="10"/>
        <i x="11"/>
        <i x="12"/>
        <i x="13"/>
        <i x="14"/>
        <i x="15"/>
        <i x="16"/>
        <i x="17"/>
        <i x="18"/>
        <i x="19"/>
        <i x="20"/>
        <i x="21"/>
        <i x="22"/>
        <i x="23"/>
        <i x="24"/>
        <i x="25"/>
        <i x="26"/>
        <i x="27"/>
        <i x="28"/>
        <i x="29"/>
        <i x="30"/>
        <i x="31"/>
        <i x="32"/>
        <i x="33"/>
        <i x="34"/>
        <i x="35"/>
        <i x="36"/>
        <i x="37"/>
        <i x="38"/>
        <i x="41"/>
        <i x="42"/>
        <i x="308"/>
        <i x="43"/>
        <i x="44"/>
        <i x="45"/>
        <i x="46"/>
        <i x="47"/>
        <i x="48"/>
        <i x="49"/>
        <i x="50"/>
        <i x="51"/>
        <i x="52"/>
        <i x="53"/>
        <i x="54"/>
        <i x="55"/>
        <i x="56"/>
        <i x="57"/>
        <i x="58"/>
        <i x="59"/>
        <i x="60"/>
        <i x="61"/>
        <i x="62"/>
        <i x="63"/>
        <i x="64"/>
        <i x="65"/>
        <i x="66"/>
        <i x="67"/>
        <i x="68"/>
        <i x="69"/>
        <i x="39" nd="1"/>
        <i x="40" nd="1"/>
        <i x="70" nd="1"/>
        <i x="71" nd="1"/>
        <i x="72" nd="1"/>
        <i x="73" nd="1"/>
        <i x="74" nd="1"/>
        <i x="75" nd="1"/>
        <i x="76" nd="1"/>
        <i x="77" nd="1"/>
        <i x="78" nd="1"/>
        <i x="79" nd="1"/>
        <i x="80" nd="1"/>
        <i x="81" nd="1"/>
        <i x="82" nd="1"/>
        <i x="83" nd="1"/>
        <i x="84" nd="1"/>
        <i x="85" nd="1"/>
        <i x="86" nd="1"/>
        <i x="87" nd="1"/>
        <i x="88" nd="1"/>
        <i x="89" nd="1"/>
        <i x="90" nd="1"/>
        <i x="91" nd="1"/>
        <i x="92" nd="1"/>
        <i x="93" nd="1"/>
        <i x="94" nd="1"/>
        <i x="95" nd="1"/>
        <i x="96" nd="1"/>
        <i x="97" nd="1"/>
        <i x="98" nd="1"/>
        <i x="99" nd="1"/>
        <i x="100" nd="1"/>
        <i x="101" nd="1"/>
        <i x="102" nd="1"/>
        <i x="103" nd="1"/>
        <i x="104" nd="1"/>
        <i x="105" nd="1"/>
        <i x="106" nd="1"/>
        <i x="107" nd="1"/>
        <i x="108" nd="1"/>
        <i x="109" nd="1"/>
        <i x="110" nd="1"/>
        <i x="111" nd="1"/>
        <i x="112" nd="1"/>
        <i x="113" nd="1"/>
        <i x="114" nd="1"/>
        <i x="115" nd="1"/>
        <i x="116" nd="1"/>
        <i x="117" nd="1"/>
        <i x="118" nd="1"/>
        <i x="119" nd="1"/>
        <i x="120" nd="1"/>
        <i x="121" nd="1"/>
        <i x="122" nd="1"/>
        <i x="123" nd="1"/>
        <i x="124" nd="1"/>
        <i x="125" nd="1"/>
        <i x="126" nd="1"/>
        <i x="127" nd="1"/>
        <i x="128" nd="1"/>
        <i x="129" nd="1"/>
        <i x="130" nd="1"/>
        <i x="131" nd="1"/>
        <i x="132" nd="1"/>
        <i x="133" nd="1"/>
        <i x="134" nd="1"/>
        <i x="135" nd="1"/>
        <i x="136" nd="1"/>
        <i x="137" nd="1"/>
        <i x="138" nd="1"/>
        <i x="139" nd="1"/>
        <i x="140" nd="1"/>
        <i x="141" nd="1"/>
        <i x="142" nd="1"/>
        <i x="143" nd="1"/>
        <i x="144" nd="1"/>
        <i x="145" nd="1"/>
        <i x="146" nd="1"/>
        <i x="147" nd="1"/>
        <i x="148" nd="1"/>
        <i x="149" nd="1"/>
        <i x="150" nd="1"/>
        <i x="151" nd="1"/>
        <i x="152" nd="1"/>
        <i x="153" nd="1"/>
        <i x="154" nd="1"/>
        <i x="155" nd="1"/>
        <i x="156" nd="1"/>
        <i x="157" nd="1"/>
        <i x="158" nd="1"/>
        <i x="159" nd="1"/>
        <i x="160" nd="1"/>
        <i x="161" nd="1"/>
        <i x="162" nd="1"/>
        <i x="163" nd="1"/>
        <i x="164" nd="1"/>
        <i x="165" nd="1"/>
        <i x="166" nd="1"/>
        <i x="167" nd="1"/>
        <i x="168" nd="1"/>
        <i x="169" nd="1"/>
        <i x="170" nd="1"/>
        <i x="171" nd="1"/>
        <i x="172" nd="1"/>
        <i x="173" nd="1"/>
        <i x="174" nd="1"/>
        <i x="175" nd="1"/>
        <i x="176" nd="1"/>
        <i x="177" nd="1"/>
        <i x="178" nd="1"/>
        <i x="179" nd="1"/>
        <i x="180" nd="1"/>
        <i x="181" nd="1"/>
        <i x="182" nd="1"/>
        <i x="183" nd="1"/>
        <i x="184" nd="1"/>
        <i x="185" nd="1"/>
        <i x="186" nd="1"/>
        <i x="187" nd="1"/>
        <i x="188" nd="1"/>
        <i x="189" nd="1"/>
        <i x="190" nd="1"/>
        <i x="191" nd="1"/>
        <i x="192" nd="1"/>
        <i x="193" nd="1"/>
        <i x="194" nd="1"/>
        <i x="195" nd="1"/>
        <i x="196" nd="1"/>
        <i x="197" nd="1"/>
        <i x="198" nd="1"/>
        <i x="199" nd="1"/>
        <i x="200" nd="1"/>
        <i x="201" nd="1"/>
        <i x="202" nd="1"/>
        <i x="203" nd="1"/>
        <i x="204" nd="1"/>
        <i x="205" nd="1"/>
        <i x="206" nd="1"/>
        <i x="207" nd="1"/>
        <i x="208" nd="1"/>
        <i x="209" nd="1"/>
        <i x="210" nd="1"/>
        <i x="211" nd="1"/>
        <i x="212" nd="1"/>
        <i x="213" nd="1"/>
        <i x="214" nd="1"/>
        <i x="215" nd="1"/>
        <i x="216" nd="1"/>
        <i x="217" nd="1"/>
        <i x="218" nd="1"/>
        <i x="219" nd="1"/>
        <i x="220" nd="1"/>
        <i x="221" nd="1"/>
        <i x="222" nd="1"/>
        <i x="223" nd="1"/>
        <i x="224" nd="1"/>
        <i x="225" nd="1"/>
        <i x="226" nd="1"/>
        <i x="227" nd="1"/>
        <i x="228" nd="1"/>
        <i x="229" nd="1"/>
        <i x="230" nd="1"/>
        <i x="231" nd="1"/>
        <i x="232" nd="1"/>
        <i x="233" nd="1"/>
        <i x="234" nd="1"/>
        <i x="235" nd="1"/>
        <i x="236" nd="1"/>
        <i x="237" nd="1"/>
        <i x="238" nd="1"/>
        <i x="239" nd="1"/>
        <i x="240" nd="1"/>
        <i x="241" nd="1"/>
        <i x="242" nd="1"/>
        <i x="243" nd="1"/>
        <i x="244" nd="1"/>
        <i x="245" nd="1"/>
        <i x="309" nd="1"/>
        <i x="310" nd="1"/>
        <i x="311" nd="1"/>
        <i x="246" nd="1"/>
        <i x="247" nd="1"/>
        <i x="248" nd="1"/>
        <i x="249" nd="1"/>
        <i x="250" nd="1"/>
        <i x="251" nd="1"/>
        <i x="252" nd="1"/>
        <i x="253" nd="1"/>
        <i x="254" nd="1"/>
        <i x="255" nd="1"/>
        <i x="256" nd="1"/>
        <i x="312" nd="1"/>
        <i x="257" nd="1"/>
        <i x="258" nd="1"/>
        <i x="259" nd="1"/>
        <i x="260" nd="1"/>
        <i x="261" nd="1"/>
        <i x="262" nd="1"/>
        <i x="263" nd="1"/>
        <i x="264" nd="1"/>
        <i x="265" nd="1"/>
        <i x="266" nd="1"/>
        <i x="267" nd="1"/>
        <i x="268" nd="1"/>
        <i x="269" nd="1"/>
        <i x="270" nd="1"/>
        <i x="271" nd="1"/>
        <i x="272" nd="1"/>
        <i x="273" nd="1"/>
        <i x="274" nd="1"/>
        <i x="275" nd="1"/>
        <i x="276" nd="1"/>
        <i x="277" nd="1"/>
        <i x="278" nd="1"/>
        <i x="279" nd="1"/>
        <i x="280" nd="1"/>
        <i x="281" nd="1"/>
        <i x="282" nd="1"/>
        <i x="283" nd="1"/>
        <i x="284" nd="1"/>
        <i x="285" nd="1"/>
        <i x="286" nd="1"/>
        <i x="287" nd="1"/>
        <i x="288" nd="1"/>
        <i x="289" nd="1"/>
        <i x="290" nd="1"/>
        <i x="291" nd="1"/>
        <i x="292" nd="1"/>
        <i x="293" nd="1"/>
        <i x="294" nd="1"/>
        <i x="313" nd="1"/>
        <i x="314" nd="1"/>
        <i x="295" nd="1"/>
        <i x="296" nd="1"/>
        <i x="297" nd="1"/>
        <i x="298" nd="1"/>
        <i x="299" nd="1"/>
        <i x="300" nd="1"/>
        <i x="301" nd="1"/>
        <i x="302" nd="1"/>
        <i x="303" nd="1"/>
        <i x="304" nd="1"/>
        <i x="305" nd="1"/>
        <i x="306" nd="1"/>
        <i x="307"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vincie" xr10:uid="{26B12041-26FF-4E6B-8882-E3A6F258BECD}" sourceName="Provincie">
  <pivotTables>
    <pivotTable tabId="1" name="PivotTable1"/>
  </pivotTables>
  <data>
    <tabular pivotCacheId="232129409">
      <items count="5">
        <i x="0" s="1"/>
        <i x="4" nd="1"/>
        <i x="3" nd="1"/>
        <i x="1" nd="1"/>
        <i x="2"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aar" xr10:uid="{915870AD-7390-48ED-BE8D-A9AB06B4AD8B}" cache="Slicer_Jaar" caption="Jaar" startItem="1" rowHeight="241300"/>
  <slicer name="NIS" xr10:uid="{191DDF9F-C439-44AF-9614-83FE6F63CEED}" cache="Slicer_NIS" caption="NIS" rowHeight="241300"/>
  <slicer name="Provincie" xr10:uid="{49699096-F9D9-4F51-9DB3-000B893BE1D1}" cache="Slicer_Provincie" caption="Provincie"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59D02BD-72B8-4A5E-84BD-E1A45A52CC71}" name="Vkm_inclusief_groei_voor_opendataset" displayName="Vkm_inclusief_groei_voor_opendataset" ref="A1:G20185" totalsRowShown="0">
  <autoFilter ref="A1:G20185" xr:uid="{759D02BD-72B8-4A5E-84BD-E1A45A52CC71}"/>
  <tableColumns count="7">
    <tableColumn id="1" xr3:uid="{E409B979-F0B8-41E5-AD14-2C0727D5C111}" name="Jaar"/>
    <tableColumn id="3" xr3:uid="{C778250C-58BD-4129-8961-7591722BCDB0}" name="Provincie" dataDxfId="4"/>
    <tableColumn id="2" xr3:uid="{FF58071D-1EE3-456F-90D8-43088A32693A}" name="NIS"/>
    <tableColumn id="4" xr3:uid="{ED84030C-E1C2-4221-8163-ED632CE7EE1B}" name="Wegtype" dataDxfId="3"/>
    <tableColumn id="5" xr3:uid="{D20F8B14-F26E-4DD3-8AE7-512644B3E6F5}" name="Voertuigtype" dataDxfId="2"/>
    <tableColumn id="7" xr3:uid="{34E0E6D5-FBA8-4C01-A533-4530AC6411D9}" name="Index"/>
    <tableColumn id="6" xr3:uid="{8CC38EA6-C17F-4E4C-985A-08EBAB3E2A2D}" name="Voertuigkilometers"/>
  </tableColumns>
  <tableStyleInfo name="TableStyleMedium7"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1B2B48-191A-40AA-9999-5B189A863A46}">
  <dimension ref="J2:O12"/>
  <sheetViews>
    <sheetView showGridLines="0" tabSelected="1" workbookViewId="0">
      <selection activeCell="J7" sqref="J7"/>
    </sheetView>
  </sheetViews>
  <sheetFormatPr defaultRowHeight="14.4" x14ac:dyDescent="0.3"/>
  <cols>
    <col min="1" max="1" width="3.5546875" customWidth="1"/>
    <col min="8" max="9" width="4.109375" customWidth="1"/>
    <col min="10" max="10" width="25.109375" customWidth="1"/>
    <col min="11" max="11" width="16.6640625" bestFit="1" customWidth="1"/>
    <col min="12" max="12" width="40.44140625" bestFit="1" customWidth="1"/>
    <col min="13" max="13" width="18.44140625" bestFit="1" customWidth="1"/>
  </cols>
  <sheetData>
    <row r="2" spans="10:15" x14ac:dyDescent="0.3">
      <c r="J2" s="3" t="s">
        <v>13</v>
      </c>
      <c r="K2" s="4">
        <v>2021</v>
      </c>
    </row>
    <row r="3" spans="10:15" x14ac:dyDescent="0.3">
      <c r="J3" s="3" t="s">
        <v>15</v>
      </c>
      <c r="K3" t="s">
        <v>18</v>
      </c>
    </row>
    <row r="4" spans="10:15" x14ac:dyDescent="0.3">
      <c r="J4" s="3" t="s">
        <v>14</v>
      </c>
      <c r="K4" s="4">
        <v>11001</v>
      </c>
    </row>
    <row r="5" spans="10:15" ht="15" thickBot="1" x14ac:dyDescent="0.35"/>
    <row r="6" spans="10:15" ht="15" thickBot="1" x14ac:dyDescent="0.35">
      <c r="J6" s="3" t="s">
        <v>16</v>
      </c>
      <c r="K6" s="3" t="s">
        <v>17</v>
      </c>
      <c r="L6" s="3" t="s">
        <v>11</v>
      </c>
      <c r="M6" t="s">
        <v>23</v>
      </c>
      <c r="N6" s="5"/>
      <c r="O6" s="6"/>
    </row>
    <row r="7" spans="10:15" x14ac:dyDescent="0.3">
      <c r="J7" t="s">
        <v>9</v>
      </c>
      <c r="K7" t="s">
        <v>4</v>
      </c>
      <c r="L7" t="s">
        <v>10</v>
      </c>
      <c r="M7" s="7">
        <v>153061837.90510705</v>
      </c>
    </row>
    <row r="8" spans="10:15" x14ac:dyDescent="0.3">
      <c r="J8" t="s">
        <v>9</v>
      </c>
      <c r="K8" t="s">
        <v>1</v>
      </c>
      <c r="L8" t="s">
        <v>8</v>
      </c>
      <c r="M8" s="7">
        <v>47326711.989566788</v>
      </c>
    </row>
    <row r="9" spans="10:15" x14ac:dyDescent="0.3">
      <c r="J9" t="s">
        <v>6</v>
      </c>
      <c r="K9" t="s">
        <v>4</v>
      </c>
      <c r="L9" t="s">
        <v>7</v>
      </c>
      <c r="M9" s="7">
        <v>18753146.127242781</v>
      </c>
    </row>
    <row r="10" spans="10:15" x14ac:dyDescent="0.3">
      <c r="J10" t="s">
        <v>6</v>
      </c>
      <c r="K10" t="s">
        <v>1</v>
      </c>
      <c r="L10" t="s">
        <v>5</v>
      </c>
      <c r="M10" s="7">
        <v>4873552.0246666512</v>
      </c>
    </row>
    <row r="11" spans="10:15" x14ac:dyDescent="0.3">
      <c r="J11" t="s">
        <v>2</v>
      </c>
      <c r="K11" t="s">
        <v>4</v>
      </c>
      <c r="L11" t="s">
        <v>3</v>
      </c>
      <c r="M11" s="7">
        <v>9244725.8310461491</v>
      </c>
    </row>
    <row r="12" spans="10:15" x14ac:dyDescent="0.3">
      <c r="J12" t="s">
        <v>2</v>
      </c>
      <c r="K12" t="s">
        <v>1</v>
      </c>
      <c r="L12" t="s">
        <v>0</v>
      </c>
      <c r="M12" s="7">
        <v>1309633.5648249937</v>
      </c>
      <c r="N12" s="2"/>
      <c r="O12" s="1"/>
    </row>
  </sheetData>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CD971B-C48F-4FC4-84C8-87FF6566E49D}">
  <sheetPr>
    <tabColor theme="2" tint="-0.249977111117893"/>
  </sheetPr>
  <dimension ref="A1:G20185"/>
  <sheetViews>
    <sheetView showGridLines="0" workbookViewId="0">
      <selection activeCell="C17" sqref="C17"/>
    </sheetView>
  </sheetViews>
  <sheetFormatPr defaultRowHeight="14.4" x14ac:dyDescent="0.3"/>
  <cols>
    <col min="1" max="5" width="24.44140625" customWidth="1"/>
    <col min="6" max="6" width="41.5546875" bestFit="1" customWidth="1"/>
    <col min="7" max="7" width="25.33203125" customWidth="1"/>
  </cols>
  <sheetData>
    <row r="1" spans="1:7" x14ac:dyDescent="0.3">
      <c r="A1" t="s">
        <v>13</v>
      </c>
      <c r="B1" t="s">
        <v>15</v>
      </c>
      <c r="C1" t="s">
        <v>14</v>
      </c>
      <c r="D1" t="s">
        <v>16</v>
      </c>
      <c r="E1" t="s">
        <v>17</v>
      </c>
      <c r="F1" t="s">
        <v>11</v>
      </c>
      <c r="G1" t="s">
        <v>12</v>
      </c>
    </row>
    <row r="2" spans="1:7" x14ac:dyDescent="0.3">
      <c r="A2">
        <v>2011</v>
      </c>
      <c r="B2" t="s">
        <v>18</v>
      </c>
      <c r="C2">
        <v>11001</v>
      </c>
      <c r="D2" t="s">
        <v>9</v>
      </c>
      <c r="E2" t="s">
        <v>4</v>
      </c>
      <c r="F2" t="s">
        <v>10</v>
      </c>
      <c r="G2">
        <v>182629723</v>
      </c>
    </row>
    <row r="3" spans="1:7" x14ac:dyDescent="0.3">
      <c r="A3">
        <v>2011</v>
      </c>
      <c r="B3" t="s">
        <v>18</v>
      </c>
      <c r="C3">
        <v>11001</v>
      </c>
      <c r="D3" t="s">
        <v>9</v>
      </c>
      <c r="E3" t="s">
        <v>1</v>
      </c>
      <c r="F3" t="s">
        <v>8</v>
      </c>
      <c r="G3">
        <v>38309862.5666885</v>
      </c>
    </row>
    <row r="4" spans="1:7" x14ac:dyDescent="0.3">
      <c r="A4">
        <v>2011</v>
      </c>
      <c r="B4" t="s">
        <v>18</v>
      </c>
      <c r="C4">
        <v>11001</v>
      </c>
      <c r="D4" t="s">
        <v>6</v>
      </c>
      <c r="E4" t="s">
        <v>4</v>
      </c>
      <c r="F4" t="s">
        <v>7</v>
      </c>
      <c r="G4">
        <v>22426506</v>
      </c>
    </row>
    <row r="5" spans="1:7" x14ac:dyDescent="0.3">
      <c r="A5">
        <v>2011</v>
      </c>
      <c r="B5" t="s">
        <v>18</v>
      </c>
      <c r="C5">
        <v>11001</v>
      </c>
      <c r="D5" t="s">
        <v>6</v>
      </c>
      <c r="E5" t="s">
        <v>1</v>
      </c>
      <c r="F5" t="s">
        <v>5</v>
      </c>
      <c r="G5">
        <v>4151601.5666885008</v>
      </c>
    </row>
    <row r="6" spans="1:7" x14ac:dyDescent="0.3">
      <c r="A6">
        <v>2011</v>
      </c>
      <c r="B6" t="s">
        <v>18</v>
      </c>
      <c r="C6">
        <v>11001</v>
      </c>
      <c r="D6" t="s">
        <v>2</v>
      </c>
      <c r="E6" t="s">
        <v>4</v>
      </c>
      <c r="F6" t="s">
        <v>3</v>
      </c>
      <c r="G6">
        <v>9572539</v>
      </c>
    </row>
    <row r="7" spans="1:7" x14ac:dyDescent="0.3">
      <c r="A7">
        <v>2011</v>
      </c>
      <c r="B7" t="s">
        <v>18</v>
      </c>
      <c r="C7">
        <v>11001</v>
      </c>
      <c r="D7" t="s">
        <v>2</v>
      </c>
      <c r="E7" t="s">
        <v>1</v>
      </c>
      <c r="F7" t="s">
        <v>0</v>
      </c>
      <c r="G7">
        <v>1047140</v>
      </c>
    </row>
    <row r="8" spans="1:7" x14ac:dyDescent="0.3">
      <c r="A8">
        <v>2011</v>
      </c>
      <c r="B8" t="s">
        <v>18</v>
      </c>
      <c r="C8">
        <v>11002</v>
      </c>
      <c r="D8" t="s">
        <v>9</v>
      </c>
      <c r="E8" t="s">
        <v>4</v>
      </c>
      <c r="F8" t="s">
        <v>10</v>
      </c>
      <c r="G8">
        <v>787155951</v>
      </c>
    </row>
    <row r="9" spans="1:7" x14ac:dyDescent="0.3">
      <c r="A9">
        <v>2011</v>
      </c>
      <c r="B9" t="s">
        <v>18</v>
      </c>
      <c r="C9">
        <v>11002</v>
      </c>
      <c r="D9" t="s">
        <v>9</v>
      </c>
      <c r="E9" t="s">
        <v>1</v>
      </c>
      <c r="F9" t="s">
        <v>8</v>
      </c>
      <c r="G9">
        <v>41683363.913088955</v>
      </c>
    </row>
    <row r="10" spans="1:7" x14ac:dyDescent="0.3">
      <c r="A10">
        <v>2011</v>
      </c>
      <c r="B10" t="s">
        <v>18</v>
      </c>
      <c r="C10">
        <v>11002</v>
      </c>
      <c r="D10" t="s">
        <v>6</v>
      </c>
      <c r="E10" t="s">
        <v>4</v>
      </c>
      <c r="F10" t="s">
        <v>7</v>
      </c>
      <c r="G10">
        <v>353317204</v>
      </c>
    </row>
    <row r="11" spans="1:7" x14ac:dyDescent="0.3">
      <c r="A11">
        <v>2011</v>
      </c>
      <c r="B11" t="s">
        <v>18</v>
      </c>
      <c r="C11">
        <v>11002</v>
      </c>
      <c r="D11" t="s">
        <v>6</v>
      </c>
      <c r="E11" t="s">
        <v>1</v>
      </c>
      <c r="F11" t="s">
        <v>5</v>
      </c>
      <c r="G11">
        <v>8877706.9130889531</v>
      </c>
    </row>
    <row r="12" spans="1:7" x14ac:dyDescent="0.3">
      <c r="A12">
        <v>2011</v>
      </c>
      <c r="B12" t="s">
        <v>18</v>
      </c>
      <c r="C12">
        <v>11002</v>
      </c>
      <c r="D12" t="s">
        <v>2</v>
      </c>
      <c r="E12" t="s">
        <v>4</v>
      </c>
      <c r="F12" t="s">
        <v>3</v>
      </c>
      <c r="G12">
        <v>1564919165</v>
      </c>
    </row>
    <row r="13" spans="1:7" x14ac:dyDescent="0.3">
      <c r="A13">
        <v>2011</v>
      </c>
      <c r="B13" t="s">
        <v>18</v>
      </c>
      <c r="C13">
        <v>11002</v>
      </c>
      <c r="D13" t="s">
        <v>2</v>
      </c>
      <c r="E13" t="s">
        <v>1</v>
      </c>
      <c r="F13" t="s">
        <v>0</v>
      </c>
      <c r="G13">
        <v>297663346</v>
      </c>
    </row>
    <row r="14" spans="1:7" x14ac:dyDescent="0.3">
      <c r="A14">
        <v>2011</v>
      </c>
      <c r="B14" t="s">
        <v>18</v>
      </c>
      <c r="C14">
        <v>11004</v>
      </c>
      <c r="D14" t="s">
        <v>9</v>
      </c>
      <c r="E14" t="s">
        <v>4</v>
      </c>
      <c r="F14" t="s">
        <v>10</v>
      </c>
      <c r="G14">
        <v>57811159</v>
      </c>
    </row>
    <row r="15" spans="1:7" x14ac:dyDescent="0.3">
      <c r="A15">
        <v>2011</v>
      </c>
      <c r="B15" t="s">
        <v>18</v>
      </c>
      <c r="C15">
        <v>11004</v>
      </c>
      <c r="D15" t="s">
        <v>9</v>
      </c>
      <c r="E15" t="s">
        <v>1</v>
      </c>
      <c r="F15" t="s">
        <v>8</v>
      </c>
      <c r="G15">
        <v>5074924.7958251247</v>
      </c>
    </row>
    <row r="16" spans="1:7" x14ac:dyDescent="0.3">
      <c r="A16">
        <v>2011</v>
      </c>
      <c r="B16" t="s">
        <v>18</v>
      </c>
      <c r="C16">
        <v>11004</v>
      </c>
      <c r="D16" t="s">
        <v>6</v>
      </c>
      <c r="E16" t="s">
        <v>4</v>
      </c>
      <c r="F16" t="s">
        <v>7</v>
      </c>
      <c r="G16">
        <v>7186209</v>
      </c>
    </row>
    <row r="17" spans="1:7" x14ac:dyDescent="0.3">
      <c r="A17">
        <v>2011</v>
      </c>
      <c r="B17" t="s">
        <v>18</v>
      </c>
      <c r="C17">
        <v>11004</v>
      </c>
      <c r="D17" t="s">
        <v>6</v>
      </c>
      <c r="E17" t="s">
        <v>1</v>
      </c>
      <c r="F17" t="s">
        <v>5</v>
      </c>
      <c r="G17">
        <v>392160.79582512489</v>
      </c>
    </row>
    <row r="18" spans="1:7" x14ac:dyDescent="0.3">
      <c r="A18">
        <v>2011</v>
      </c>
      <c r="B18" t="s">
        <v>18</v>
      </c>
      <c r="C18">
        <v>11004</v>
      </c>
      <c r="D18" t="s">
        <v>2</v>
      </c>
      <c r="E18" t="s">
        <v>4</v>
      </c>
      <c r="F18" t="s">
        <v>3</v>
      </c>
      <c r="G18">
        <v>0</v>
      </c>
    </row>
    <row r="19" spans="1:7" x14ac:dyDescent="0.3">
      <c r="A19">
        <v>2011</v>
      </c>
      <c r="B19" t="s">
        <v>18</v>
      </c>
      <c r="C19">
        <v>11004</v>
      </c>
      <c r="D19" t="s">
        <v>2</v>
      </c>
      <c r="E19" t="s">
        <v>1</v>
      </c>
      <c r="F19" t="s">
        <v>0</v>
      </c>
      <c r="G19">
        <v>0</v>
      </c>
    </row>
    <row r="20" spans="1:7" x14ac:dyDescent="0.3">
      <c r="A20">
        <v>2011</v>
      </c>
      <c r="B20" t="s">
        <v>18</v>
      </c>
      <c r="C20">
        <v>11005</v>
      </c>
      <c r="D20" t="s">
        <v>9</v>
      </c>
      <c r="E20" t="s">
        <v>4</v>
      </c>
      <c r="F20" t="s">
        <v>10</v>
      </c>
      <c r="G20">
        <v>80622771</v>
      </c>
    </row>
    <row r="21" spans="1:7" x14ac:dyDescent="0.3">
      <c r="A21">
        <v>2011</v>
      </c>
      <c r="B21" t="s">
        <v>18</v>
      </c>
      <c r="C21">
        <v>11005</v>
      </c>
      <c r="D21" t="s">
        <v>9</v>
      </c>
      <c r="E21" t="s">
        <v>1</v>
      </c>
      <c r="F21" t="s">
        <v>8</v>
      </c>
      <c r="G21">
        <v>7019742.3243451444</v>
      </c>
    </row>
    <row r="22" spans="1:7" x14ac:dyDescent="0.3">
      <c r="A22">
        <v>2011</v>
      </c>
      <c r="B22" t="s">
        <v>18</v>
      </c>
      <c r="C22">
        <v>11005</v>
      </c>
      <c r="D22" t="s">
        <v>6</v>
      </c>
      <c r="E22" t="s">
        <v>4</v>
      </c>
      <c r="F22" t="s">
        <v>7</v>
      </c>
      <c r="G22">
        <v>14970826</v>
      </c>
    </row>
    <row r="23" spans="1:7" x14ac:dyDescent="0.3">
      <c r="A23">
        <v>2011</v>
      </c>
      <c r="B23" t="s">
        <v>18</v>
      </c>
      <c r="C23">
        <v>11005</v>
      </c>
      <c r="D23" t="s">
        <v>6</v>
      </c>
      <c r="E23" t="s">
        <v>1</v>
      </c>
      <c r="F23" t="s">
        <v>5</v>
      </c>
      <c r="G23">
        <v>821630.32434514491</v>
      </c>
    </row>
    <row r="24" spans="1:7" x14ac:dyDescent="0.3">
      <c r="A24">
        <v>2011</v>
      </c>
      <c r="B24" t="s">
        <v>18</v>
      </c>
      <c r="C24">
        <v>11005</v>
      </c>
      <c r="D24" t="s">
        <v>2</v>
      </c>
      <c r="E24" t="s">
        <v>4</v>
      </c>
      <c r="F24" t="s">
        <v>3</v>
      </c>
      <c r="G24">
        <v>42462985</v>
      </c>
    </row>
    <row r="25" spans="1:7" x14ac:dyDescent="0.3">
      <c r="A25">
        <v>2011</v>
      </c>
      <c r="B25" t="s">
        <v>18</v>
      </c>
      <c r="C25">
        <v>11005</v>
      </c>
      <c r="D25" t="s">
        <v>2</v>
      </c>
      <c r="E25" t="s">
        <v>1</v>
      </c>
      <c r="F25" t="s">
        <v>0</v>
      </c>
      <c r="G25">
        <v>4312704</v>
      </c>
    </row>
    <row r="26" spans="1:7" x14ac:dyDescent="0.3">
      <c r="A26">
        <v>2011</v>
      </c>
      <c r="B26" t="s">
        <v>18</v>
      </c>
      <c r="C26">
        <v>11007</v>
      </c>
      <c r="D26" t="s">
        <v>9</v>
      </c>
      <c r="E26" t="s">
        <v>4</v>
      </c>
      <c r="F26" t="s">
        <v>10</v>
      </c>
      <c r="G26">
        <v>31576090</v>
      </c>
    </row>
    <row r="27" spans="1:7" x14ac:dyDescent="0.3">
      <c r="A27">
        <v>2011</v>
      </c>
      <c r="B27" t="s">
        <v>18</v>
      </c>
      <c r="C27">
        <v>11007</v>
      </c>
      <c r="D27" t="s">
        <v>9</v>
      </c>
      <c r="E27" t="s">
        <v>1</v>
      </c>
      <c r="F27" t="s">
        <v>8</v>
      </c>
      <c r="G27">
        <v>3543834.3780616815</v>
      </c>
    </row>
    <row r="28" spans="1:7" x14ac:dyDescent="0.3">
      <c r="A28">
        <v>2011</v>
      </c>
      <c r="B28" t="s">
        <v>18</v>
      </c>
      <c r="C28">
        <v>11007</v>
      </c>
      <c r="D28" t="s">
        <v>6</v>
      </c>
      <c r="E28" t="s">
        <v>4</v>
      </c>
      <c r="F28" t="s">
        <v>7</v>
      </c>
      <c r="G28">
        <v>4500231</v>
      </c>
    </row>
    <row r="29" spans="1:7" x14ac:dyDescent="0.3">
      <c r="A29">
        <v>2011</v>
      </c>
      <c r="B29" t="s">
        <v>18</v>
      </c>
      <c r="C29">
        <v>11007</v>
      </c>
      <c r="D29" t="s">
        <v>6</v>
      </c>
      <c r="E29" t="s">
        <v>1</v>
      </c>
      <c r="F29" t="s">
        <v>5</v>
      </c>
      <c r="G29">
        <v>15417.700000000012</v>
      </c>
    </row>
    <row r="30" spans="1:7" x14ac:dyDescent="0.3">
      <c r="A30">
        <v>2011</v>
      </c>
      <c r="B30" t="s">
        <v>18</v>
      </c>
      <c r="C30">
        <v>11007</v>
      </c>
      <c r="D30" t="s">
        <v>2</v>
      </c>
      <c r="E30" t="s">
        <v>4</v>
      </c>
      <c r="F30" t="s">
        <v>3</v>
      </c>
      <c r="G30">
        <v>0</v>
      </c>
    </row>
    <row r="31" spans="1:7" x14ac:dyDescent="0.3">
      <c r="A31">
        <v>2011</v>
      </c>
      <c r="B31" t="s">
        <v>18</v>
      </c>
      <c r="C31">
        <v>11007</v>
      </c>
      <c r="D31" t="s">
        <v>2</v>
      </c>
      <c r="E31" t="s">
        <v>1</v>
      </c>
      <c r="F31" t="s">
        <v>0</v>
      </c>
      <c r="G31">
        <v>0</v>
      </c>
    </row>
    <row r="32" spans="1:7" x14ac:dyDescent="0.3">
      <c r="A32">
        <v>2011</v>
      </c>
      <c r="B32" t="s">
        <v>18</v>
      </c>
      <c r="C32">
        <v>11008</v>
      </c>
      <c r="D32" t="s">
        <v>9</v>
      </c>
      <c r="E32" t="s">
        <v>4</v>
      </c>
      <c r="F32" t="s">
        <v>10</v>
      </c>
      <c r="G32">
        <v>120016192</v>
      </c>
    </row>
    <row r="33" spans="1:7" x14ac:dyDescent="0.3">
      <c r="A33">
        <v>2011</v>
      </c>
      <c r="B33" t="s">
        <v>18</v>
      </c>
      <c r="C33">
        <v>11008</v>
      </c>
      <c r="D33" t="s">
        <v>9</v>
      </c>
      <c r="E33" t="s">
        <v>1</v>
      </c>
      <c r="F33" t="s">
        <v>8</v>
      </c>
      <c r="G33">
        <v>6404337.4502167003</v>
      </c>
    </row>
    <row r="34" spans="1:7" x14ac:dyDescent="0.3">
      <c r="A34">
        <v>2011</v>
      </c>
      <c r="B34" t="s">
        <v>18</v>
      </c>
      <c r="C34">
        <v>11008</v>
      </c>
      <c r="D34" t="s">
        <v>6</v>
      </c>
      <c r="E34" t="s">
        <v>4</v>
      </c>
      <c r="F34" t="s">
        <v>7</v>
      </c>
      <c r="G34">
        <v>52447127</v>
      </c>
    </row>
    <row r="35" spans="1:7" x14ac:dyDescent="0.3">
      <c r="A35">
        <v>2011</v>
      </c>
      <c r="B35" t="s">
        <v>18</v>
      </c>
      <c r="C35">
        <v>11008</v>
      </c>
      <c r="D35" t="s">
        <v>6</v>
      </c>
      <c r="E35" t="s">
        <v>1</v>
      </c>
      <c r="F35" t="s">
        <v>5</v>
      </c>
      <c r="G35">
        <v>346251.45021670021</v>
      </c>
    </row>
    <row r="36" spans="1:7" x14ac:dyDescent="0.3">
      <c r="A36">
        <v>2011</v>
      </c>
      <c r="B36" t="s">
        <v>18</v>
      </c>
      <c r="C36">
        <v>11008</v>
      </c>
      <c r="D36" t="s">
        <v>2</v>
      </c>
      <c r="E36" t="s">
        <v>4</v>
      </c>
      <c r="F36" t="s">
        <v>3</v>
      </c>
      <c r="G36">
        <v>26840165</v>
      </c>
    </row>
    <row r="37" spans="1:7" x14ac:dyDescent="0.3">
      <c r="A37">
        <v>2011</v>
      </c>
      <c r="B37" t="s">
        <v>18</v>
      </c>
      <c r="C37">
        <v>11008</v>
      </c>
      <c r="D37" t="s">
        <v>2</v>
      </c>
      <c r="E37" t="s">
        <v>1</v>
      </c>
      <c r="F37" t="s">
        <v>0</v>
      </c>
      <c r="G37">
        <v>6827933</v>
      </c>
    </row>
    <row r="38" spans="1:7" x14ac:dyDescent="0.3">
      <c r="A38">
        <v>2011</v>
      </c>
      <c r="B38" t="s">
        <v>18</v>
      </c>
      <c r="C38">
        <v>11009</v>
      </c>
      <c r="D38" t="s">
        <v>9</v>
      </c>
      <c r="E38" t="s">
        <v>4</v>
      </c>
      <c r="F38" t="s">
        <v>10</v>
      </c>
      <c r="G38">
        <v>117074430</v>
      </c>
    </row>
    <row r="39" spans="1:7" x14ac:dyDescent="0.3">
      <c r="A39">
        <v>2011</v>
      </c>
      <c r="B39" t="s">
        <v>18</v>
      </c>
      <c r="C39">
        <v>11009</v>
      </c>
      <c r="D39" t="s">
        <v>9</v>
      </c>
      <c r="E39" t="s">
        <v>1</v>
      </c>
      <c r="F39" t="s">
        <v>8</v>
      </c>
      <c r="G39">
        <v>9253628.9722177163</v>
      </c>
    </row>
    <row r="40" spans="1:7" x14ac:dyDescent="0.3">
      <c r="A40">
        <v>2011</v>
      </c>
      <c r="B40" t="s">
        <v>18</v>
      </c>
      <c r="C40">
        <v>11009</v>
      </c>
      <c r="D40" t="s">
        <v>6</v>
      </c>
      <c r="E40" t="s">
        <v>4</v>
      </c>
      <c r="F40" t="s">
        <v>7</v>
      </c>
      <c r="G40">
        <v>16541191</v>
      </c>
    </row>
    <row r="41" spans="1:7" x14ac:dyDescent="0.3">
      <c r="A41">
        <v>2011</v>
      </c>
      <c r="B41" t="s">
        <v>18</v>
      </c>
      <c r="C41">
        <v>11009</v>
      </c>
      <c r="D41" t="s">
        <v>6</v>
      </c>
      <c r="E41" t="s">
        <v>1</v>
      </c>
      <c r="F41" t="s">
        <v>5</v>
      </c>
      <c r="G41">
        <v>233156.97221771639</v>
      </c>
    </row>
    <row r="42" spans="1:7" x14ac:dyDescent="0.3">
      <c r="A42">
        <v>2011</v>
      </c>
      <c r="B42" t="s">
        <v>18</v>
      </c>
      <c r="C42">
        <v>11009</v>
      </c>
      <c r="D42" t="s">
        <v>2</v>
      </c>
      <c r="E42" t="s">
        <v>4</v>
      </c>
      <c r="F42" t="s">
        <v>3</v>
      </c>
      <c r="G42">
        <v>170256410</v>
      </c>
    </row>
    <row r="43" spans="1:7" x14ac:dyDescent="0.3">
      <c r="A43">
        <v>2011</v>
      </c>
      <c r="B43" t="s">
        <v>18</v>
      </c>
      <c r="C43">
        <v>11009</v>
      </c>
      <c r="D43" t="s">
        <v>2</v>
      </c>
      <c r="E43" t="s">
        <v>1</v>
      </c>
      <c r="F43" t="s">
        <v>0</v>
      </c>
      <c r="G43">
        <v>50369748</v>
      </c>
    </row>
    <row r="44" spans="1:7" x14ac:dyDescent="0.3">
      <c r="A44">
        <v>2011</v>
      </c>
      <c r="B44" t="s">
        <v>18</v>
      </c>
      <c r="C44">
        <v>11013</v>
      </c>
      <c r="D44" t="s">
        <v>9</v>
      </c>
      <c r="E44" t="s">
        <v>4</v>
      </c>
      <c r="F44" t="s">
        <v>10</v>
      </c>
      <c r="G44">
        <v>27279892</v>
      </c>
    </row>
    <row r="45" spans="1:7" x14ac:dyDescent="0.3">
      <c r="A45">
        <v>2011</v>
      </c>
      <c r="B45" t="s">
        <v>18</v>
      </c>
      <c r="C45">
        <v>11013</v>
      </c>
      <c r="D45" t="s">
        <v>9</v>
      </c>
      <c r="E45" t="s">
        <v>1</v>
      </c>
      <c r="F45" t="s">
        <v>8</v>
      </c>
      <c r="G45">
        <v>1952094.401811189</v>
      </c>
    </row>
    <row r="46" spans="1:7" x14ac:dyDescent="0.3">
      <c r="A46">
        <v>2011</v>
      </c>
      <c r="B46" t="s">
        <v>18</v>
      </c>
      <c r="C46">
        <v>11013</v>
      </c>
      <c r="D46" t="s">
        <v>6</v>
      </c>
      <c r="E46" t="s">
        <v>4</v>
      </c>
      <c r="F46" t="s">
        <v>7</v>
      </c>
      <c r="G46">
        <v>24253984</v>
      </c>
    </row>
    <row r="47" spans="1:7" x14ac:dyDescent="0.3">
      <c r="A47">
        <v>2011</v>
      </c>
      <c r="B47" t="s">
        <v>18</v>
      </c>
      <c r="C47">
        <v>11013</v>
      </c>
      <c r="D47" t="s">
        <v>6</v>
      </c>
      <c r="E47" t="s">
        <v>1</v>
      </c>
      <c r="F47" t="s">
        <v>5</v>
      </c>
      <c r="G47">
        <v>30209.900000000023</v>
      </c>
    </row>
    <row r="48" spans="1:7" x14ac:dyDescent="0.3">
      <c r="A48">
        <v>2011</v>
      </c>
      <c r="B48" t="s">
        <v>18</v>
      </c>
      <c r="C48">
        <v>11013</v>
      </c>
      <c r="D48" t="s">
        <v>2</v>
      </c>
      <c r="E48" t="s">
        <v>4</v>
      </c>
      <c r="F48" t="s">
        <v>3</v>
      </c>
      <c r="G48">
        <v>70810398</v>
      </c>
    </row>
    <row r="49" spans="1:7" x14ac:dyDescent="0.3">
      <c r="A49">
        <v>2011</v>
      </c>
      <c r="B49" t="s">
        <v>18</v>
      </c>
      <c r="C49">
        <v>11013</v>
      </c>
      <c r="D49" t="s">
        <v>2</v>
      </c>
      <c r="E49" t="s">
        <v>1</v>
      </c>
      <c r="F49" t="s">
        <v>0</v>
      </c>
      <c r="G49">
        <v>7649980</v>
      </c>
    </row>
    <row r="50" spans="1:7" x14ac:dyDescent="0.3">
      <c r="A50">
        <v>2011</v>
      </c>
      <c r="B50" t="s">
        <v>18</v>
      </c>
      <c r="C50">
        <v>11016</v>
      </c>
      <c r="D50" t="s">
        <v>9</v>
      </c>
      <c r="E50" t="s">
        <v>4</v>
      </c>
      <c r="F50" t="s">
        <v>10</v>
      </c>
      <c r="G50">
        <v>33371274</v>
      </c>
    </row>
    <row r="51" spans="1:7" x14ac:dyDescent="0.3">
      <c r="A51">
        <v>2011</v>
      </c>
      <c r="B51" t="s">
        <v>18</v>
      </c>
      <c r="C51">
        <v>11016</v>
      </c>
      <c r="D51" t="s">
        <v>9</v>
      </c>
      <c r="E51" t="s">
        <v>1</v>
      </c>
      <c r="F51" t="s">
        <v>8</v>
      </c>
      <c r="G51">
        <v>1581585.0935449947</v>
      </c>
    </row>
    <row r="52" spans="1:7" x14ac:dyDescent="0.3">
      <c r="A52">
        <v>2011</v>
      </c>
      <c r="B52" t="s">
        <v>18</v>
      </c>
      <c r="C52">
        <v>11016</v>
      </c>
      <c r="D52" t="s">
        <v>6</v>
      </c>
      <c r="E52" t="s">
        <v>4</v>
      </c>
      <c r="F52" t="s">
        <v>7</v>
      </c>
      <c r="G52">
        <v>33534649</v>
      </c>
    </row>
    <row r="53" spans="1:7" x14ac:dyDescent="0.3">
      <c r="A53">
        <v>2011</v>
      </c>
      <c r="B53" t="s">
        <v>18</v>
      </c>
      <c r="C53">
        <v>11016</v>
      </c>
      <c r="D53" t="s">
        <v>6</v>
      </c>
      <c r="E53" t="s">
        <v>1</v>
      </c>
      <c r="F53" t="s">
        <v>5</v>
      </c>
      <c r="G53">
        <v>977515.09354499471</v>
      </c>
    </row>
    <row r="54" spans="1:7" x14ac:dyDescent="0.3">
      <c r="A54">
        <v>2011</v>
      </c>
      <c r="B54" t="s">
        <v>18</v>
      </c>
      <c r="C54">
        <v>11016</v>
      </c>
      <c r="D54" t="s">
        <v>2</v>
      </c>
      <c r="E54" t="s">
        <v>4</v>
      </c>
      <c r="F54" t="s">
        <v>3</v>
      </c>
      <c r="G54">
        <v>0</v>
      </c>
    </row>
    <row r="55" spans="1:7" x14ac:dyDescent="0.3">
      <c r="A55">
        <v>2011</v>
      </c>
      <c r="B55" t="s">
        <v>18</v>
      </c>
      <c r="C55">
        <v>11016</v>
      </c>
      <c r="D55" t="s">
        <v>2</v>
      </c>
      <c r="E55" t="s">
        <v>1</v>
      </c>
      <c r="F55" t="s">
        <v>0</v>
      </c>
      <c r="G55">
        <v>0</v>
      </c>
    </row>
    <row r="56" spans="1:7" x14ac:dyDescent="0.3">
      <c r="A56">
        <v>2011</v>
      </c>
      <c r="B56" t="s">
        <v>18</v>
      </c>
      <c r="C56">
        <v>11018</v>
      </c>
      <c r="D56" t="s">
        <v>9</v>
      </c>
      <c r="E56" t="s">
        <v>4</v>
      </c>
      <c r="F56" t="s">
        <v>10</v>
      </c>
      <c r="G56">
        <v>31800114</v>
      </c>
    </row>
    <row r="57" spans="1:7" x14ac:dyDescent="0.3">
      <c r="A57">
        <v>2011</v>
      </c>
      <c r="B57" t="s">
        <v>18</v>
      </c>
      <c r="C57">
        <v>11018</v>
      </c>
      <c r="D57" t="s">
        <v>9</v>
      </c>
      <c r="E57" t="s">
        <v>1</v>
      </c>
      <c r="F57" t="s">
        <v>8</v>
      </c>
      <c r="G57">
        <v>2203340.2578443936</v>
      </c>
    </row>
    <row r="58" spans="1:7" x14ac:dyDescent="0.3">
      <c r="A58">
        <v>2011</v>
      </c>
      <c r="B58" t="s">
        <v>18</v>
      </c>
      <c r="C58">
        <v>11018</v>
      </c>
      <c r="D58" t="s">
        <v>6</v>
      </c>
      <c r="E58" t="s">
        <v>4</v>
      </c>
      <c r="F58" t="s">
        <v>7</v>
      </c>
      <c r="G58">
        <v>1530079</v>
      </c>
    </row>
    <row r="59" spans="1:7" x14ac:dyDescent="0.3">
      <c r="A59">
        <v>2011</v>
      </c>
      <c r="B59" t="s">
        <v>18</v>
      </c>
      <c r="C59">
        <v>11018</v>
      </c>
      <c r="D59" t="s">
        <v>6</v>
      </c>
      <c r="E59" t="s">
        <v>1</v>
      </c>
      <c r="F59" t="s">
        <v>5</v>
      </c>
      <c r="G59">
        <v>101517.25784439352</v>
      </c>
    </row>
    <row r="60" spans="1:7" x14ac:dyDescent="0.3">
      <c r="A60">
        <v>2011</v>
      </c>
      <c r="B60" t="s">
        <v>18</v>
      </c>
      <c r="C60">
        <v>11018</v>
      </c>
      <c r="D60" t="s">
        <v>2</v>
      </c>
      <c r="E60" t="s">
        <v>4</v>
      </c>
      <c r="F60" t="s">
        <v>3</v>
      </c>
      <c r="G60">
        <v>0</v>
      </c>
    </row>
    <row r="61" spans="1:7" x14ac:dyDescent="0.3">
      <c r="A61">
        <v>2011</v>
      </c>
      <c r="B61" t="s">
        <v>18</v>
      </c>
      <c r="C61">
        <v>11018</v>
      </c>
      <c r="D61" t="s">
        <v>2</v>
      </c>
      <c r="E61" t="s">
        <v>1</v>
      </c>
      <c r="F61" t="s">
        <v>0</v>
      </c>
      <c r="G61">
        <v>0</v>
      </c>
    </row>
    <row r="62" spans="1:7" x14ac:dyDescent="0.3">
      <c r="A62">
        <v>2011</v>
      </c>
      <c r="B62" t="s">
        <v>18</v>
      </c>
      <c r="C62">
        <v>11021</v>
      </c>
      <c r="D62" t="s">
        <v>9</v>
      </c>
      <c r="E62" t="s">
        <v>4</v>
      </c>
      <c r="F62" t="s">
        <v>10</v>
      </c>
      <c r="G62">
        <v>17086971</v>
      </c>
    </row>
    <row r="63" spans="1:7" x14ac:dyDescent="0.3">
      <c r="A63">
        <v>2011</v>
      </c>
      <c r="B63" t="s">
        <v>18</v>
      </c>
      <c r="C63">
        <v>11021</v>
      </c>
      <c r="D63" t="s">
        <v>9</v>
      </c>
      <c r="E63" t="s">
        <v>1</v>
      </c>
      <c r="F63" t="s">
        <v>8</v>
      </c>
      <c r="G63">
        <v>509216.25590404391</v>
      </c>
    </row>
    <row r="64" spans="1:7" x14ac:dyDescent="0.3">
      <c r="A64">
        <v>2011</v>
      </c>
      <c r="B64" t="s">
        <v>18</v>
      </c>
      <c r="C64">
        <v>11021</v>
      </c>
      <c r="D64" t="s">
        <v>6</v>
      </c>
      <c r="E64" t="s">
        <v>4</v>
      </c>
      <c r="F64" t="s">
        <v>7</v>
      </c>
      <c r="G64">
        <v>4431591</v>
      </c>
    </row>
    <row r="65" spans="1:7" x14ac:dyDescent="0.3">
      <c r="A65">
        <v>2011</v>
      </c>
      <c r="B65" t="s">
        <v>18</v>
      </c>
      <c r="C65">
        <v>11021</v>
      </c>
      <c r="D65" t="s">
        <v>6</v>
      </c>
      <c r="E65" t="s">
        <v>1</v>
      </c>
      <c r="F65" t="s">
        <v>5</v>
      </c>
      <c r="G65">
        <v>6515.5</v>
      </c>
    </row>
    <row r="66" spans="1:7" x14ac:dyDescent="0.3">
      <c r="A66">
        <v>2011</v>
      </c>
      <c r="B66" t="s">
        <v>18</v>
      </c>
      <c r="C66">
        <v>11021</v>
      </c>
      <c r="D66" t="s">
        <v>2</v>
      </c>
      <c r="E66" t="s">
        <v>4</v>
      </c>
      <c r="F66" t="s">
        <v>3</v>
      </c>
      <c r="G66">
        <v>0</v>
      </c>
    </row>
    <row r="67" spans="1:7" x14ac:dyDescent="0.3">
      <c r="A67">
        <v>2011</v>
      </c>
      <c r="B67" t="s">
        <v>18</v>
      </c>
      <c r="C67">
        <v>11021</v>
      </c>
      <c r="D67" t="s">
        <v>2</v>
      </c>
      <c r="E67" t="s">
        <v>1</v>
      </c>
      <c r="F67" t="s">
        <v>0</v>
      </c>
      <c r="G67">
        <v>0</v>
      </c>
    </row>
    <row r="68" spans="1:7" x14ac:dyDescent="0.3">
      <c r="A68">
        <v>2011</v>
      </c>
      <c r="B68" t="s">
        <v>18</v>
      </c>
      <c r="C68">
        <v>11022</v>
      </c>
      <c r="D68" t="s">
        <v>9</v>
      </c>
      <c r="E68" t="s">
        <v>4</v>
      </c>
      <c r="F68" t="s">
        <v>10</v>
      </c>
      <c r="G68">
        <v>74465467</v>
      </c>
    </row>
    <row r="69" spans="1:7" x14ac:dyDescent="0.3">
      <c r="A69">
        <v>2011</v>
      </c>
      <c r="B69" t="s">
        <v>18</v>
      </c>
      <c r="C69">
        <v>11022</v>
      </c>
      <c r="D69" t="s">
        <v>9</v>
      </c>
      <c r="E69" t="s">
        <v>1</v>
      </c>
      <c r="F69" t="s">
        <v>8</v>
      </c>
      <c r="G69">
        <v>4845278.0534616578</v>
      </c>
    </row>
    <row r="70" spans="1:7" x14ac:dyDescent="0.3">
      <c r="A70">
        <v>2011</v>
      </c>
      <c r="B70" t="s">
        <v>18</v>
      </c>
      <c r="C70">
        <v>11022</v>
      </c>
      <c r="D70" t="s">
        <v>6</v>
      </c>
      <c r="E70" t="s">
        <v>4</v>
      </c>
      <c r="F70" t="s">
        <v>7</v>
      </c>
      <c r="G70">
        <v>16544008</v>
      </c>
    </row>
    <row r="71" spans="1:7" x14ac:dyDescent="0.3">
      <c r="A71">
        <v>2011</v>
      </c>
      <c r="B71" t="s">
        <v>18</v>
      </c>
      <c r="C71">
        <v>11022</v>
      </c>
      <c r="D71" t="s">
        <v>6</v>
      </c>
      <c r="E71" t="s">
        <v>1</v>
      </c>
      <c r="F71" t="s">
        <v>5</v>
      </c>
      <c r="G71">
        <v>617263.0534616576</v>
      </c>
    </row>
    <row r="72" spans="1:7" x14ac:dyDescent="0.3">
      <c r="A72">
        <v>2011</v>
      </c>
      <c r="B72" t="s">
        <v>18</v>
      </c>
      <c r="C72">
        <v>11022</v>
      </c>
      <c r="D72" t="s">
        <v>2</v>
      </c>
      <c r="E72" t="s">
        <v>4</v>
      </c>
      <c r="F72" t="s">
        <v>3</v>
      </c>
      <c r="G72">
        <v>0</v>
      </c>
    </row>
    <row r="73" spans="1:7" x14ac:dyDescent="0.3">
      <c r="A73">
        <v>2011</v>
      </c>
      <c r="B73" t="s">
        <v>18</v>
      </c>
      <c r="C73">
        <v>11022</v>
      </c>
      <c r="D73" t="s">
        <v>2</v>
      </c>
      <c r="E73" t="s">
        <v>1</v>
      </c>
      <c r="F73" t="s">
        <v>0</v>
      </c>
      <c r="G73">
        <v>0</v>
      </c>
    </row>
    <row r="74" spans="1:7" x14ac:dyDescent="0.3">
      <c r="A74">
        <v>2011</v>
      </c>
      <c r="B74" t="s">
        <v>18</v>
      </c>
      <c r="C74">
        <v>11023</v>
      </c>
      <c r="D74" t="s">
        <v>9</v>
      </c>
      <c r="E74" t="s">
        <v>4</v>
      </c>
      <c r="F74" t="s">
        <v>10</v>
      </c>
      <c r="G74">
        <v>66658592</v>
      </c>
    </row>
    <row r="75" spans="1:7" x14ac:dyDescent="0.3">
      <c r="A75">
        <v>2011</v>
      </c>
      <c r="B75" t="s">
        <v>18</v>
      </c>
      <c r="C75">
        <v>11023</v>
      </c>
      <c r="D75" t="s">
        <v>9</v>
      </c>
      <c r="E75" t="s">
        <v>1</v>
      </c>
      <c r="F75" t="s">
        <v>8</v>
      </c>
      <c r="G75">
        <v>4313330.6241359906</v>
      </c>
    </row>
    <row r="76" spans="1:7" x14ac:dyDescent="0.3">
      <c r="A76">
        <v>2011</v>
      </c>
      <c r="B76" t="s">
        <v>18</v>
      </c>
      <c r="C76">
        <v>11023</v>
      </c>
      <c r="D76" t="s">
        <v>6</v>
      </c>
      <c r="E76" t="s">
        <v>4</v>
      </c>
      <c r="F76" t="s">
        <v>7</v>
      </c>
      <c r="G76">
        <v>22327244</v>
      </c>
    </row>
    <row r="77" spans="1:7" x14ac:dyDescent="0.3">
      <c r="A77">
        <v>2011</v>
      </c>
      <c r="B77" t="s">
        <v>18</v>
      </c>
      <c r="C77">
        <v>11023</v>
      </c>
      <c r="D77" t="s">
        <v>6</v>
      </c>
      <c r="E77" t="s">
        <v>1</v>
      </c>
      <c r="F77" t="s">
        <v>5</v>
      </c>
      <c r="G77">
        <v>619249.62413599074</v>
      </c>
    </row>
    <row r="78" spans="1:7" x14ac:dyDescent="0.3">
      <c r="A78">
        <v>2011</v>
      </c>
      <c r="B78" t="s">
        <v>18</v>
      </c>
      <c r="C78">
        <v>11023</v>
      </c>
      <c r="D78" t="s">
        <v>2</v>
      </c>
      <c r="E78" t="s">
        <v>4</v>
      </c>
      <c r="F78" t="s">
        <v>3</v>
      </c>
      <c r="G78">
        <v>0</v>
      </c>
    </row>
    <row r="79" spans="1:7" x14ac:dyDescent="0.3">
      <c r="A79">
        <v>2011</v>
      </c>
      <c r="B79" t="s">
        <v>18</v>
      </c>
      <c r="C79">
        <v>11023</v>
      </c>
      <c r="D79" t="s">
        <v>2</v>
      </c>
      <c r="E79" t="s">
        <v>1</v>
      </c>
      <c r="F79" t="s">
        <v>0</v>
      </c>
      <c r="G79">
        <v>0</v>
      </c>
    </row>
    <row r="80" spans="1:7" x14ac:dyDescent="0.3">
      <c r="A80">
        <v>2011</v>
      </c>
      <c r="B80" t="s">
        <v>18</v>
      </c>
      <c r="C80">
        <v>11024</v>
      </c>
      <c r="D80" t="s">
        <v>9</v>
      </c>
      <c r="E80" t="s">
        <v>4</v>
      </c>
      <c r="F80" t="s">
        <v>10</v>
      </c>
      <c r="G80">
        <v>134354633</v>
      </c>
    </row>
    <row r="81" spans="1:7" x14ac:dyDescent="0.3">
      <c r="A81">
        <v>2011</v>
      </c>
      <c r="B81" t="s">
        <v>18</v>
      </c>
      <c r="C81">
        <v>11024</v>
      </c>
      <c r="D81" t="s">
        <v>9</v>
      </c>
      <c r="E81" t="s">
        <v>1</v>
      </c>
      <c r="F81" t="s">
        <v>8</v>
      </c>
      <c r="G81">
        <v>22311611.518589329</v>
      </c>
    </row>
    <row r="82" spans="1:7" x14ac:dyDescent="0.3">
      <c r="A82">
        <v>2011</v>
      </c>
      <c r="B82" t="s">
        <v>18</v>
      </c>
      <c r="C82">
        <v>11024</v>
      </c>
      <c r="D82" t="s">
        <v>6</v>
      </c>
      <c r="E82" t="s">
        <v>4</v>
      </c>
      <c r="F82" t="s">
        <v>7</v>
      </c>
      <c r="G82">
        <v>32312562</v>
      </c>
    </row>
    <row r="83" spans="1:7" x14ac:dyDescent="0.3">
      <c r="A83">
        <v>2011</v>
      </c>
      <c r="B83" t="s">
        <v>18</v>
      </c>
      <c r="C83">
        <v>11024</v>
      </c>
      <c r="D83" t="s">
        <v>6</v>
      </c>
      <c r="E83" t="s">
        <v>1</v>
      </c>
      <c r="F83" t="s">
        <v>5</v>
      </c>
      <c r="G83">
        <v>3496903.518589329</v>
      </c>
    </row>
    <row r="84" spans="1:7" x14ac:dyDescent="0.3">
      <c r="A84">
        <v>2011</v>
      </c>
      <c r="B84" t="s">
        <v>18</v>
      </c>
      <c r="C84">
        <v>11024</v>
      </c>
      <c r="D84" t="s">
        <v>2</v>
      </c>
      <c r="E84" t="s">
        <v>4</v>
      </c>
      <c r="F84" t="s">
        <v>3</v>
      </c>
      <c r="G84">
        <v>195309524</v>
      </c>
    </row>
    <row r="85" spans="1:7" x14ac:dyDescent="0.3">
      <c r="A85">
        <v>2011</v>
      </c>
      <c r="B85" t="s">
        <v>18</v>
      </c>
      <c r="C85">
        <v>11024</v>
      </c>
      <c r="D85" t="s">
        <v>2</v>
      </c>
      <c r="E85" t="s">
        <v>1</v>
      </c>
      <c r="F85" t="s">
        <v>0</v>
      </c>
      <c r="G85">
        <v>21085727</v>
      </c>
    </row>
    <row r="86" spans="1:7" x14ac:dyDescent="0.3">
      <c r="A86">
        <v>2011</v>
      </c>
      <c r="B86" t="s">
        <v>18</v>
      </c>
      <c r="C86">
        <v>11025</v>
      </c>
      <c r="D86" t="s">
        <v>9</v>
      </c>
      <c r="E86" t="s">
        <v>4</v>
      </c>
      <c r="F86" t="s">
        <v>10</v>
      </c>
      <c r="G86">
        <v>10125277</v>
      </c>
    </row>
    <row r="87" spans="1:7" x14ac:dyDescent="0.3">
      <c r="A87">
        <v>2011</v>
      </c>
      <c r="B87" t="s">
        <v>18</v>
      </c>
      <c r="C87">
        <v>11025</v>
      </c>
      <c r="D87" t="s">
        <v>9</v>
      </c>
      <c r="E87" t="s">
        <v>1</v>
      </c>
      <c r="F87" t="s">
        <v>8</v>
      </c>
      <c r="G87">
        <v>534092.60386464396</v>
      </c>
    </row>
    <row r="88" spans="1:7" x14ac:dyDescent="0.3">
      <c r="A88">
        <v>2011</v>
      </c>
      <c r="B88" t="s">
        <v>18</v>
      </c>
      <c r="C88">
        <v>11025</v>
      </c>
      <c r="D88" t="s">
        <v>6</v>
      </c>
      <c r="E88" t="s">
        <v>4</v>
      </c>
      <c r="F88" t="s">
        <v>7</v>
      </c>
      <c r="G88">
        <v>548963</v>
      </c>
    </row>
    <row r="89" spans="1:7" x14ac:dyDescent="0.3">
      <c r="A89">
        <v>2011</v>
      </c>
      <c r="B89" t="s">
        <v>18</v>
      </c>
      <c r="C89">
        <v>11025</v>
      </c>
      <c r="D89" t="s">
        <v>6</v>
      </c>
      <c r="E89" t="s">
        <v>1</v>
      </c>
      <c r="F89" t="s">
        <v>5</v>
      </c>
      <c r="G89">
        <v>111.70000000000005</v>
      </c>
    </row>
    <row r="90" spans="1:7" x14ac:dyDescent="0.3">
      <c r="A90">
        <v>2011</v>
      </c>
      <c r="B90" t="s">
        <v>18</v>
      </c>
      <c r="C90">
        <v>11025</v>
      </c>
      <c r="D90" t="s">
        <v>2</v>
      </c>
      <c r="E90" t="s">
        <v>4</v>
      </c>
      <c r="F90" t="s">
        <v>3</v>
      </c>
      <c r="G90">
        <v>0</v>
      </c>
    </row>
    <row r="91" spans="1:7" x14ac:dyDescent="0.3">
      <c r="A91">
        <v>2011</v>
      </c>
      <c r="B91" t="s">
        <v>18</v>
      </c>
      <c r="C91">
        <v>11025</v>
      </c>
      <c r="D91" t="s">
        <v>2</v>
      </c>
      <c r="E91" t="s">
        <v>1</v>
      </c>
      <c r="F91" t="s">
        <v>0</v>
      </c>
      <c r="G91">
        <v>0</v>
      </c>
    </row>
    <row r="92" spans="1:7" x14ac:dyDescent="0.3">
      <c r="A92">
        <v>2011</v>
      </c>
      <c r="B92" t="s">
        <v>18</v>
      </c>
      <c r="C92">
        <v>11029</v>
      </c>
      <c r="D92" t="s">
        <v>9</v>
      </c>
      <c r="E92" t="s">
        <v>4</v>
      </c>
      <c r="F92" t="s">
        <v>10</v>
      </c>
      <c r="G92">
        <v>43673885</v>
      </c>
    </row>
    <row r="93" spans="1:7" x14ac:dyDescent="0.3">
      <c r="A93">
        <v>2011</v>
      </c>
      <c r="B93" t="s">
        <v>18</v>
      </c>
      <c r="C93">
        <v>11029</v>
      </c>
      <c r="D93" t="s">
        <v>9</v>
      </c>
      <c r="E93" t="s">
        <v>1</v>
      </c>
      <c r="F93" t="s">
        <v>8</v>
      </c>
      <c r="G93">
        <v>2466278.8071634229</v>
      </c>
    </row>
    <row r="94" spans="1:7" x14ac:dyDescent="0.3">
      <c r="A94">
        <v>2011</v>
      </c>
      <c r="B94" t="s">
        <v>18</v>
      </c>
      <c r="C94">
        <v>11029</v>
      </c>
      <c r="D94" t="s">
        <v>6</v>
      </c>
      <c r="E94" t="s">
        <v>4</v>
      </c>
      <c r="F94" t="s">
        <v>7</v>
      </c>
      <c r="G94">
        <v>17614340</v>
      </c>
    </row>
    <row r="95" spans="1:7" x14ac:dyDescent="0.3">
      <c r="A95">
        <v>2011</v>
      </c>
      <c r="B95" t="s">
        <v>18</v>
      </c>
      <c r="C95">
        <v>11029</v>
      </c>
      <c r="D95" t="s">
        <v>6</v>
      </c>
      <c r="E95" t="s">
        <v>1</v>
      </c>
      <c r="F95" t="s">
        <v>5</v>
      </c>
      <c r="G95">
        <v>538554.80716342281</v>
      </c>
    </row>
    <row r="96" spans="1:7" x14ac:dyDescent="0.3">
      <c r="A96">
        <v>2011</v>
      </c>
      <c r="B96" t="s">
        <v>18</v>
      </c>
      <c r="C96">
        <v>11029</v>
      </c>
      <c r="D96" t="s">
        <v>2</v>
      </c>
      <c r="E96" t="s">
        <v>4</v>
      </c>
      <c r="F96" t="s">
        <v>3</v>
      </c>
      <c r="G96">
        <v>0</v>
      </c>
    </row>
    <row r="97" spans="1:7" x14ac:dyDescent="0.3">
      <c r="A97">
        <v>2011</v>
      </c>
      <c r="B97" t="s">
        <v>18</v>
      </c>
      <c r="C97">
        <v>11029</v>
      </c>
      <c r="D97" t="s">
        <v>2</v>
      </c>
      <c r="E97" t="s">
        <v>1</v>
      </c>
      <c r="F97" t="s">
        <v>0</v>
      </c>
      <c r="G97">
        <v>0</v>
      </c>
    </row>
    <row r="98" spans="1:7" x14ac:dyDescent="0.3">
      <c r="A98">
        <v>2011</v>
      </c>
      <c r="B98" t="s">
        <v>18</v>
      </c>
      <c r="C98">
        <v>11030</v>
      </c>
      <c r="D98" t="s">
        <v>9</v>
      </c>
      <c r="E98" t="s">
        <v>4</v>
      </c>
      <c r="F98" t="s">
        <v>10</v>
      </c>
      <c r="G98">
        <v>29671254</v>
      </c>
    </row>
    <row r="99" spans="1:7" x14ac:dyDescent="0.3">
      <c r="A99">
        <v>2011</v>
      </c>
      <c r="B99" t="s">
        <v>18</v>
      </c>
      <c r="C99">
        <v>11030</v>
      </c>
      <c r="D99" t="s">
        <v>9</v>
      </c>
      <c r="E99" t="s">
        <v>1</v>
      </c>
      <c r="F99" t="s">
        <v>8</v>
      </c>
      <c r="G99">
        <v>849614.1020472839</v>
      </c>
    </row>
    <row r="100" spans="1:7" x14ac:dyDescent="0.3">
      <c r="A100">
        <v>2011</v>
      </c>
      <c r="B100" t="s">
        <v>18</v>
      </c>
      <c r="C100">
        <v>11030</v>
      </c>
      <c r="D100" t="s">
        <v>6</v>
      </c>
      <c r="E100" t="s">
        <v>4</v>
      </c>
      <c r="F100" t="s">
        <v>7</v>
      </c>
      <c r="G100">
        <v>2813992</v>
      </c>
    </row>
    <row r="101" spans="1:7" x14ac:dyDescent="0.3">
      <c r="A101">
        <v>2011</v>
      </c>
      <c r="B101" t="s">
        <v>18</v>
      </c>
      <c r="C101">
        <v>11030</v>
      </c>
      <c r="D101" t="s">
        <v>6</v>
      </c>
      <c r="E101" t="s">
        <v>1</v>
      </c>
      <c r="F101" t="s">
        <v>5</v>
      </c>
      <c r="G101">
        <v>203961.1020472839</v>
      </c>
    </row>
    <row r="102" spans="1:7" x14ac:dyDescent="0.3">
      <c r="A102">
        <v>2011</v>
      </c>
      <c r="B102" t="s">
        <v>18</v>
      </c>
      <c r="C102">
        <v>11030</v>
      </c>
      <c r="D102" t="s">
        <v>2</v>
      </c>
      <c r="E102" t="s">
        <v>4</v>
      </c>
      <c r="F102" t="s">
        <v>3</v>
      </c>
      <c r="G102">
        <v>0</v>
      </c>
    </row>
    <row r="103" spans="1:7" x14ac:dyDescent="0.3">
      <c r="A103">
        <v>2011</v>
      </c>
      <c r="B103" t="s">
        <v>18</v>
      </c>
      <c r="C103">
        <v>11030</v>
      </c>
      <c r="D103" t="s">
        <v>2</v>
      </c>
      <c r="E103" t="s">
        <v>1</v>
      </c>
      <c r="F103" t="s">
        <v>0</v>
      </c>
      <c r="G103">
        <v>0</v>
      </c>
    </row>
    <row r="104" spans="1:7" x14ac:dyDescent="0.3">
      <c r="A104">
        <v>2011</v>
      </c>
      <c r="B104" t="s">
        <v>18</v>
      </c>
      <c r="C104">
        <v>11035</v>
      </c>
      <c r="D104" t="s">
        <v>9</v>
      </c>
      <c r="E104" t="s">
        <v>4</v>
      </c>
      <c r="F104" t="s">
        <v>10</v>
      </c>
      <c r="G104">
        <v>52770813</v>
      </c>
    </row>
    <row r="105" spans="1:7" x14ac:dyDescent="0.3">
      <c r="A105">
        <v>2011</v>
      </c>
      <c r="B105" t="s">
        <v>18</v>
      </c>
      <c r="C105">
        <v>11035</v>
      </c>
      <c r="D105" t="s">
        <v>9</v>
      </c>
      <c r="E105" t="s">
        <v>1</v>
      </c>
      <c r="F105" t="s">
        <v>8</v>
      </c>
      <c r="G105">
        <v>4722154.7844890049</v>
      </c>
    </row>
    <row r="106" spans="1:7" x14ac:dyDescent="0.3">
      <c r="A106">
        <v>2011</v>
      </c>
      <c r="B106" t="s">
        <v>18</v>
      </c>
      <c r="C106">
        <v>11035</v>
      </c>
      <c r="D106" t="s">
        <v>6</v>
      </c>
      <c r="E106" t="s">
        <v>4</v>
      </c>
      <c r="F106" t="s">
        <v>7</v>
      </c>
      <c r="G106">
        <v>5618966</v>
      </c>
    </row>
    <row r="107" spans="1:7" x14ac:dyDescent="0.3">
      <c r="A107">
        <v>2011</v>
      </c>
      <c r="B107" t="s">
        <v>18</v>
      </c>
      <c r="C107">
        <v>11035</v>
      </c>
      <c r="D107" t="s">
        <v>6</v>
      </c>
      <c r="E107" t="s">
        <v>1</v>
      </c>
      <c r="F107" t="s">
        <v>5</v>
      </c>
      <c r="G107">
        <v>23451.700000000012</v>
      </c>
    </row>
    <row r="108" spans="1:7" x14ac:dyDescent="0.3">
      <c r="A108">
        <v>2011</v>
      </c>
      <c r="B108" t="s">
        <v>18</v>
      </c>
      <c r="C108">
        <v>11035</v>
      </c>
      <c r="D108" t="s">
        <v>2</v>
      </c>
      <c r="E108" t="s">
        <v>4</v>
      </c>
      <c r="F108" t="s">
        <v>3</v>
      </c>
      <c r="G108">
        <v>243737951</v>
      </c>
    </row>
    <row r="109" spans="1:7" x14ac:dyDescent="0.3">
      <c r="A109">
        <v>2011</v>
      </c>
      <c r="B109" t="s">
        <v>18</v>
      </c>
      <c r="C109">
        <v>11035</v>
      </c>
      <c r="D109" t="s">
        <v>2</v>
      </c>
      <c r="E109" t="s">
        <v>1</v>
      </c>
      <c r="F109" t="s">
        <v>0</v>
      </c>
      <c r="G109">
        <v>53642081</v>
      </c>
    </row>
    <row r="110" spans="1:7" x14ac:dyDescent="0.3">
      <c r="A110">
        <v>2011</v>
      </c>
      <c r="B110" t="s">
        <v>18</v>
      </c>
      <c r="C110">
        <v>11037</v>
      </c>
      <c r="D110" t="s">
        <v>9</v>
      </c>
      <c r="E110" t="s">
        <v>4</v>
      </c>
      <c r="F110" t="s">
        <v>10</v>
      </c>
      <c r="G110">
        <v>111087806</v>
      </c>
    </row>
    <row r="111" spans="1:7" x14ac:dyDescent="0.3">
      <c r="A111">
        <v>2011</v>
      </c>
      <c r="B111" t="s">
        <v>18</v>
      </c>
      <c r="C111">
        <v>11037</v>
      </c>
      <c r="D111" t="s">
        <v>9</v>
      </c>
      <c r="E111" t="s">
        <v>1</v>
      </c>
      <c r="F111" t="s">
        <v>8</v>
      </c>
      <c r="G111">
        <v>11597396.174355697</v>
      </c>
    </row>
    <row r="112" spans="1:7" x14ac:dyDescent="0.3">
      <c r="A112">
        <v>2011</v>
      </c>
      <c r="B112" t="s">
        <v>18</v>
      </c>
      <c r="C112">
        <v>11037</v>
      </c>
      <c r="D112" t="s">
        <v>6</v>
      </c>
      <c r="E112" t="s">
        <v>4</v>
      </c>
      <c r="F112" t="s">
        <v>7</v>
      </c>
      <c r="G112">
        <v>8270346</v>
      </c>
    </row>
    <row r="113" spans="1:7" x14ac:dyDescent="0.3">
      <c r="A113">
        <v>2011</v>
      </c>
      <c r="B113" t="s">
        <v>18</v>
      </c>
      <c r="C113">
        <v>11037</v>
      </c>
      <c r="D113" t="s">
        <v>6</v>
      </c>
      <c r="E113" t="s">
        <v>1</v>
      </c>
      <c r="F113" t="s">
        <v>5</v>
      </c>
      <c r="G113">
        <v>12550.800000000003</v>
      </c>
    </row>
    <row r="114" spans="1:7" x14ac:dyDescent="0.3">
      <c r="A114">
        <v>2011</v>
      </c>
      <c r="B114" t="s">
        <v>18</v>
      </c>
      <c r="C114">
        <v>11037</v>
      </c>
      <c r="D114" t="s">
        <v>2</v>
      </c>
      <c r="E114" t="s">
        <v>4</v>
      </c>
      <c r="F114" t="s">
        <v>3</v>
      </c>
      <c r="G114">
        <v>138939976</v>
      </c>
    </row>
    <row r="115" spans="1:7" x14ac:dyDescent="0.3">
      <c r="A115">
        <v>2011</v>
      </c>
      <c r="B115" t="s">
        <v>18</v>
      </c>
      <c r="C115">
        <v>11037</v>
      </c>
      <c r="D115" t="s">
        <v>2</v>
      </c>
      <c r="E115" t="s">
        <v>1</v>
      </c>
      <c r="F115" t="s">
        <v>0</v>
      </c>
      <c r="G115">
        <v>16099338</v>
      </c>
    </row>
    <row r="116" spans="1:7" x14ac:dyDescent="0.3">
      <c r="A116">
        <v>2011</v>
      </c>
      <c r="B116" t="s">
        <v>18</v>
      </c>
      <c r="C116">
        <v>11038</v>
      </c>
      <c r="D116" t="s">
        <v>9</v>
      </c>
      <c r="E116" t="s">
        <v>4</v>
      </c>
      <c r="F116" t="s">
        <v>10</v>
      </c>
      <c r="G116">
        <v>54299811</v>
      </c>
    </row>
    <row r="117" spans="1:7" x14ac:dyDescent="0.3">
      <c r="A117">
        <v>2011</v>
      </c>
      <c r="B117" t="s">
        <v>18</v>
      </c>
      <c r="C117">
        <v>11038</v>
      </c>
      <c r="D117" t="s">
        <v>9</v>
      </c>
      <c r="E117" t="s">
        <v>1</v>
      </c>
      <c r="F117" t="s">
        <v>8</v>
      </c>
      <c r="G117">
        <v>8442688.8199121878</v>
      </c>
    </row>
    <row r="118" spans="1:7" x14ac:dyDescent="0.3">
      <c r="A118">
        <v>2011</v>
      </c>
      <c r="B118" t="s">
        <v>18</v>
      </c>
      <c r="C118">
        <v>11038</v>
      </c>
      <c r="D118" t="s">
        <v>6</v>
      </c>
      <c r="E118" t="s">
        <v>4</v>
      </c>
      <c r="F118" t="s">
        <v>7</v>
      </c>
      <c r="G118">
        <v>3399169</v>
      </c>
    </row>
    <row r="119" spans="1:7" x14ac:dyDescent="0.3">
      <c r="A119">
        <v>2011</v>
      </c>
      <c r="B119" t="s">
        <v>18</v>
      </c>
      <c r="C119">
        <v>11038</v>
      </c>
      <c r="D119" t="s">
        <v>6</v>
      </c>
      <c r="E119" t="s">
        <v>1</v>
      </c>
      <c r="F119" t="s">
        <v>5</v>
      </c>
      <c r="G119">
        <v>43152.819912188061</v>
      </c>
    </row>
    <row r="120" spans="1:7" x14ac:dyDescent="0.3">
      <c r="A120">
        <v>2011</v>
      </c>
      <c r="B120" t="s">
        <v>18</v>
      </c>
      <c r="C120">
        <v>11038</v>
      </c>
      <c r="D120" t="s">
        <v>2</v>
      </c>
      <c r="E120" t="s">
        <v>4</v>
      </c>
      <c r="F120" t="s">
        <v>3</v>
      </c>
      <c r="G120">
        <v>423220</v>
      </c>
    </row>
    <row r="121" spans="1:7" x14ac:dyDescent="0.3">
      <c r="A121">
        <v>2011</v>
      </c>
      <c r="B121" t="s">
        <v>18</v>
      </c>
      <c r="C121">
        <v>11038</v>
      </c>
      <c r="D121" t="s">
        <v>2</v>
      </c>
      <c r="E121" t="s">
        <v>1</v>
      </c>
      <c r="F121" t="s">
        <v>0</v>
      </c>
      <c r="G121">
        <v>47448</v>
      </c>
    </row>
    <row r="122" spans="1:7" x14ac:dyDescent="0.3">
      <c r="A122">
        <v>2011</v>
      </c>
      <c r="B122" t="s">
        <v>18</v>
      </c>
      <c r="C122">
        <v>11039</v>
      </c>
      <c r="D122" t="s">
        <v>9</v>
      </c>
      <c r="E122" t="s">
        <v>4</v>
      </c>
      <c r="F122" t="s">
        <v>10</v>
      </c>
      <c r="G122">
        <v>90475240</v>
      </c>
    </row>
    <row r="123" spans="1:7" x14ac:dyDescent="0.3">
      <c r="A123">
        <v>2011</v>
      </c>
      <c r="B123" t="s">
        <v>18</v>
      </c>
      <c r="C123">
        <v>11039</v>
      </c>
      <c r="D123" t="s">
        <v>9</v>
      </c>
      <c r="E123" t="s">
        <v>1</v>
      </c>
      <c r="F123" t="s">
        <v>8</v>
      </c>
      <c r="G123">
        <v>4893055.6129601514</v>
      </c>
    </row>
    <row r="124" spans="1:7" x14ac:dyDescent="0.3">
      <c r="A124">
        <v>2011</v>
      </c>
      <c r="B124" t="s">
        <v>18</v>
      </c>
      <c r="C124">
        <v>11039</v>
      </c>
      <c r="D124" t="s">
        <v>6</v>
      </c>
      <c r="E124" t="s">
        <v>4</v>
      </c>
      <c r="F124" t="s">
        <v>7</v>
      </c>
      <c r="G124">
        <v>26325289</v>
      </c>
    </row>
    <row r="125" spans="1:7" x14ac:dyDescent="0.3">
      <c r="A125">
        <v>2011</v>
      </c>
      <c r="B125" t="s">
        <v>18</v>
      </c>
      <c r="C125">
        <v>11039</v>
      </c>
      <c r="D125" t="s">
        <v>6</v>
      </c>
      <c r="E125" t="s">
        <v>1</v>
      </c>
      <c r="F125" t="s">
        <v>5</v>
      </c>
      <c r="G125">
        <v>530187.61296015116</v>
      </c>
    </row>
    <row r="126" spans="1:7" x14ac:dyDescent="0.3">
      <c r="A126">
        <v>2011</v>
      </c>
      <c r="B126" t="s">
        <v>18</v>
      </c>
      <c r="C126">
        <v>11039</v>
      </c>
      <c r="D126" t="s">
        <v>2</v>
      </c>
      <c r="E126" t="s">
        <v>4</v>
      </c>
      <c r="F126" t="s">
        <v>3</v>
      </c>
      <c r="G126">
        <v>0</v>
      </c>
    </row>
    <row r="127" spans="1:7" x14ac:dyDescent="0.3">
      <c r="A127">
        <v>2011</v>
      </c>
      <c r="B127" t="s">
        <v>18</v>
      </c>
      <c r="C127">
        <v>11039</v>
      </c>
      <c r="D127" t="s">
        <v>2</v>
      </c>
      <c r="E127" t="s">
        <v>1</v>
      </c>
      <c r="F127" t="s">
        <v>0</v>
      </c>
      <c r="G127">
        <v>0</v>
      </c>
    </row>
    <row r="128" spans="1:7" x14ac:dyDescent="0.3">
      <c r="A128">
        <v>2011</v>
      </c>
      <c r="B128" t="s">
        <v>18</v>
      </c>
      <c r="C128">
        <v>11040</v>
      </c>
      <c r="D128" t="s">
        <v>9</v>
      </c>
      <c r="E128" t="s">
        <v>4</v>
      </c>
      <c r="F128" t="s">
        <v>10</v>
      </c>
      <c r="G128">
        <v>85291502</v>
      </c>
    </row>
    <row r="129" spans="1:7" x14ac:dyDescent="0.3">
      <c r="A129">
        <v>2011</v>
      </c>
      <c r="B129" t="s">
        <v>18</v>
      </c>
      <c r="C129">
        <v>11040</v>
      </c>
      <c r="D129" t="s">
        <v>9</v>
      </c>
      <c r="E129" t="s">
        <v>1</v>
      </c>
      <c r="F129" t="s">
        <v>8</v>
      </c>
      <c r="G129">
        <v>3161661.2362328451</v>
      </c>
    </row>
    <row r="130" spans="1:7" x14ac:dyDescent="0.3">
      <c r="A130">
        <v>2011</v>
      </c>
      <c r="B130" t="s">
        <v>18</v>
      </c>
      <c r="C130">
        <v>11040</v>
      </c>
      <c r="D130" t="s">
        <v>6</v>
      </c>
      <c r="E130" t="s">
        <v>4</v>
      </c>
      <c r="F130" t="s">
        <v>7</v>
      </c>
      <c r="G130">
        <v>43045525</v>
      </c>
    </row>
    <row r="131" spans="1:7" x14ac:dyDescent="0.3">
      <c r="A131">
        <v>2011</v>
      </c>
      <c r="B131" t="s">
        <v>18</v>
      </c>
      <c r="C131">
        <v>11040</v>
      </c>
      <c r="D131" t="s">
        <v>6</v>
      </c>
      <c r="E131" t="s">
        <v>1</v>
      </c>
      <c r="F131" t="s">
        <v>5</v>
      </c>
      <c r="G131">
        <v>1086351.2362328451</v>
      </c>
    </row>
    <row r="132" spans="1:7" x14ac:dyDescent="0.3">
      <c r="A132">
        <v>2011</v>
      </c>
      <c r="B132" t="s">
        <v>18</v>
      </c>
      <c r="C132">
        <v>11040</v>
      </c>
      <c r="D132" t="s">
        <v>2</v>
      </c>
      <c r="E132" t="s">
        <v>4</v>
      </c>
      <c r="F132" t="s">
        <v>3</v>
      </c>
      <c r="G132">
        <v>179820476</v>
      </c>
    </row>
    <row r="133" spans="1:7" x14ac:dyDescent="0.3">
      <c r="A133">
        <v>2011</v>
      </c>
      <c r="B133" t="s">
        <v>18</v>
      </c>
      <c r="C133">
        <v>11040</v>
      </c>
      <c r="D133" t="s">
        <v>2</v>
      </c>
      <c r="E133" t="s">
        <v>1</v>
      </c>
      <c r="F133" t="s">
        <v>0</v>
      </c>
      <c r="G133">
        <v>43498162</v>
      </c>
    </row>
    <row r="134" spans="1:7" x14ac:dyDescent="0.3">
      <c r="A134">
        <v>2011</v>
      </c>
      <c r="B134" t="s">
        <v>18</v>
      </c>
      <c r="C134">
        <v>11044</v>
      </c>
      <c r="D134" t="s">
        <v>9</v>
      </c>
      <c r="E134" t="s">
        <v>4</v>
      </c>
      <c r="F134" t="s">
        <v>10</v>
      </c>
      <c r="G134">
        <v>31757565</v>
      </c>
    </row>
    <row r="135" spans="1:7" x14ac:dyDescent="0.3">
      <c r="A135">
        <v>2011</v>
      </c>
      <c r="B135" t="s">
        <v>18</v>
      </c>
      <c r="C135">
        <v>11044</v>
      </c>
      <c r="D135" t="s">
        <v>9</v>
      </c>
      <c r="E135" t="s">
        <v>1</v>
      </c>
      <c r="F135" t="s">
        <v>8</v>
      </c>
      <c r="G135">
        <v>2581112.0744003202</v>
      </c>
    </row>
    <row r="136" spans="1:7" x14ac:dyDescent="0.3">
      <c r="A136">
        <v>2011</v>
      </c>
      <c r="B136" t="s">
        <v>18</v>
      </c>
      <c r="C136">
        <v>11044</v>
      </c>
      <c r="D136" t="s">
        <v>6</v>
      </c>
      <c r="E136" t="s">
        <v>4</v>
      </c>
      <c r="F136" t="s">
        <v>7</v>
      </c>
      <c r="G136">
        <v>14602329</v>
      </c>
    </row>
    <row r="137" spans="1:7" x14ac:dyDescent="0.3">
      <c r="A137">
        <v>2011</v>
      </c>
      <c r="B137" t="s">
        <v>18</v>
      </c>
      <c r="C137">
        <v>11044</v>
      </c>
      <c r="D137" t="s">
        <v>6</v>
      </c>
      <c r="E137" t="s">
        <v>1</v>
      </c>
      <c r="F137" t="s">
        <v>5</v>
      </c>
      <c r="G137">
        <v>199482.07440032033</v>
      </c>
    </row>
    <row r="138" spans="1:7" x14ac:dyDescent="0.3">
      <c r="A138">
        <v>2011</v>
      </c>
      <c r="B138" t="s">
        <v>18</v>
      </c>
      <c r="C138">
        <v>11044</v>
      </c>
      <c r="D138" t="s">
        <v>2</v>
      </c>
      <c r="E138" t="s">
        <v>4</v>
      </c>
      <c r="F138" t="s">
        <v>3</v>
      </c>
      <c r="G138">
        <v>60303925</v>
      </c>
    </row>
    <row r="139" spans="1:7" x14ac:dyDescent="0.3">
      <c r="A139">
        <v>2011</v>
      </c>
      <c r="B139" t="s">
        <v>18</v>
      </c>
      <c r="C139">
        <v>11044</v>
      </c>
      <c r="D139" t="s">
        <v>2</v>
      </c>
      <c r="E139" t="s">
        <v>1</v>
      </c>
      <c r="F139" t="s">
        <v>0</v>
      </c>
      <c r="G139">
        <v>14256801</v>
      </c>
    </row>
    <row r="140" spans="1:7" x14ac:dyDescent="0.3">
      <c r="A140">
        <v>2011</v>
      </c>
      <c r="B140" t="s">
        <v>18</v>
      </c>
      <c r="C140">
        <v>11050</v>
      </c>
      <c r="D140" t="s">
        <v>9</v>
      </c>
      <c r="E140" t="s">
        <v>4</v>
      </c>
      <c r="F140" t="s">
        <v>10</v>
      </c>
      <c r="G140">
        <v>58491621</v>
      </c>
    </row>
    <row r="141" spans="1:7" x14ac:dyDescent="0.3">
      <c r="A141">
        <v>2011</v>
      </c>
      <c r="B141" t="s">
        <v>18</v>
      </c>
      <c r="C141">
        <v>11050</v>
      </c>
      <c r="D141" t="s">
        <v>9</v>
      </c>
      <c r="E141" t="s">
        <v>1</v>
      </c>
      <c r="F141" t="s">
        <v>8</v>
      </c>
      <c r="G141">
        <v>5841022.3428440122</v>
      </c>
    </row>
    <row r="142" spans="1:7" x14ac:dyDescent="0.3">
      <c r="A142">
        <v>2011</v>
      </c>
      <c r="B142" t="s">
        <v>18</v>
      </c>
      <c r="C142">
        <v>11050</v>
      </c>
      <c r="D142" t="s">
        <v>6</v>
      </c>
      <c r="E142" t="s">
        <v>4</v>
      </c>
      <c r="F142" t="s">
        <v>7</v>
      </c>
      <c r="G142">
        <v>4342885</v>
      </c>
    </row>
    <row r="143" spans="1:7" x14ac:dyDescent="0.3">
      <c r="A143">
        <v>2011</v>
      </c>
      <c r="B143" t="s">
        <v>18</v>
      </c>
      <c r="C143">
        <v>11050</v>
      </c>
      <c r="D143" t="s">
        <v>6</v>
      </c>
      <c r="E143" t="s">
        <v>1</v>
      </c>
      <c r="F143" t="s">
        <v>5</v>
      </c>
      <c r="G143">
        <v>176399.34284401243</v>
      </c>
    </row>
    <row r="144" spans="1:7" x14ac:dyDescent="0.3">
      <c r="A144">
        <v>2011</v>
      </c>
      <c r="B144" t="s">
        <v>18</v>
      </c>
      <c r="C144">
        <v>11050</v>
      </c>
      <c r="D144" t="s">
        <v>2</v>
      </c>
      <c r="E144" t="s">
        <v>4</v>
      </c>
      <c r="F144" t="s">
        <v>3</v>
      </c>
      <c r="G144">
        <v>0</v>
      </c>
    </row>
    <row r="145" spans="1:7" x14ac:dyDescent="0.3">
      <c r="A145">
        <v>2011</v>
      </c>
      <c r="B145" t="s">
        <v>18</v>
      </c>
      <c r="C145">
        <v>11050</v>
      </c>
      <c r="D145" t="s">
        <v>2</v>
      </c>
      <c r="E145" t="s">
        <v>1</v>
      </c>
      <c r="F145" t="s">
        <v>0</v>
      </c>
      <c r="G145">
        <v>0</v>
      </c>
    </row>
    <row r="146" spans="1:7" x14ac:dyDescent="0.3">
      <c r="A146">
        <v>2011</v>
      </c>
      <c r="B146" t="s">
        <v>18</v>
      </c>
      <c r="C146">
        <v>11052</v>
      </c>
      <c r="D146" t="s">
        <v>9</v>
      </c>
      <c r="E146" t="s">
        <v>4</v>
      </c>
      <c r="F146" t="s">
        <v>10</v>
      </c>
      <c r="G146">
        <v>38262735</v>
      </c>
    </row>
    <row r="147" spans="1:7" x14ac:dyDescent="0.3">
      <c r="A147">
        <v>2011</v>
      </c>
      <c r="B147" t="s">
        <v>18</v>
      </c>
      <c r="C147">
        <v>11052</v>
      </c>
      <c r="D147" t="s">
        <v>9</v>
      </c>
      <c r="E147" t="s">
        <v>1</v>
      </c>
      <c r="F147" t="s">
        <v>8</v>
      </c>
      <c r="G147">
        <v>3637223.5304495427</v>
      </c>
    </row>
    <row r="148" spans="1:7" x14ac:dyDescent="0.3">
      <c r="A148">
        <v>2011</v>
      </c>
      <c r="B148" t="s">
        <v>18</v>
      </c>
      <c r="C148">
        <v>11052</v>
      </c>
      <c r="D148" t="s">
        <v>6</v>
      </c>
      <c r="E148" t="s">
        <v>4</v>
      </c>
      <c r="F148" t="s">
        <v>7</v>
      </c>
      <c r="G148">
        <v>12594124</v>
      </c>
    </row>
    <row r="149" spans="1:7" x14ac:dyDescent="0.3">
      <c r="A149">
        <v>2011</v>
      </c>
      <c r="B149" t="s">
        <v>18</v>
      </c>
      <c r="C149">
        <v>11052</v>
      </c>
      <c r="D149" t="s">
        <v>6</v>
      </c>
      <c r="E149" t="s">
        <v>1</v>
      </c>
      <c r="F149" t="s">
        <v>5</v>
      </c>
      <c r="G149">
        <v>1258006.5304495427</v>
      </c>
    </row>
    <row r="150" spans="1:7" x14ac:dyDescent="0.3">
      <c r="A150">
        <v>2011</v>
      </c>
      <c r="B150" t="s">
        <v>18</v>
      </c>
      <c r="C150">
        <v>11052</v>
      </c>
      <c r="D150" t="s">
        <v>2</v>
      </c>
      <c r="E150" t="s">
        <v>4</v>
      </c>
      <c r="F150" t="s">
        <v>3</v>
      </c>
      <c r="G150">
        <v>165633342</v>
      </c>
    </row>
    <row r="151" spans="1:7" x14ac:dyDescent="0.3">
      <c r="A151">
        <v>2011</v>
      </c>
      <c r="B151" t="s">
        <v>18</v>
      </c>
      <c r="C151">
        <v>11052</v>
      </c>
      <c r="D151" t="s">
        <v>2</v>
      </c>
      <c r="E151" t="s">
        <v>1</v>
      </c>
      <c r="F151" t="s">
        <v>0</v>
      </c>
      <c r="G151">
        <v>35608493</v>
      </c>
    </row>
    <row r="152" spans="1:7" x14ac:dyDescent="0.3">
      <c r="A152">
        <v>2011</v>
      </c>
      <c r="B152" t="s">
        <v>18</v>
      </c>
      <c r="C152">
        <v>11053</v>
      </c>
      <c r="D152" t="s">
        <v>9</v>
      </c>
      <c r="E152" t="s">
        <v>4</v>
      </c>
      <c r="F152" t="s">
        <v>10</v>
      </c>
      <c r="G152">
        <v>68794383</v>
      </c>
    </row>
    <row r="153" spans="1:7" x14ac:dyDescent="0.3">
      <c r="A153">
        <v>2011</v>
      </c>
      <c r="B153" t="s">
        <v>18</v>
      </c>
      <c r="C153">
        <v>11053</v>
      </c>
      <c r="D153" t="s">
        <v>9</v>
      </c>
      <c r="E153" t="s">
        <v>1</v>
      </c>
      <c r="F153" t="s">
        <v>8</v>
      </c>
      <c r="G153">
        <v>4930813.9329169299</v>
      </c>
    </row>
    <row r="154" spans="1:7" x14ac:dyDescent="0.3">
      <c r="A154">
        <v>2011</v>
      </c>
      <c r="B154" t="s">
        <v>18</v>
      </c>
      <c r="C154">
        <v>11053</v>
      </c>
      <c r="D154" t="s">
        <v>6</v>
      </c>
      <c r="E154" t="s">
        <v>4</v>
      </c>
      <c r="F154" t="s">
        <v>7</v>
      </c>
      <c r="G154">
        <v>13359099</v>
      </c>
    </row>
    <row r="155" spans="1:7" x14ac:dyDescent="0.3">
      <c r="A155">
        <v>2011</v>
      </c>
      <c r="B155" t="s">
        <v>18</v>
      </c>
      <c r="C155">
        <v>11053</v>
      </c>
      <c r="D155" t="s">
        <v>6</v>
      </c>
      <c r="E155" t="s">
        <v>1</v>
      </c>
      <c r="F155" t="s">
        <v>5</v>
      </c>
      <c r="G155">
        <v>302078.93291693</v>
      </c>
    </row>
    <row r="156" spans="1:7" x14ac:dyDescent="0.3">
      <c r="A156">
        <v>2011</v>
      </c>
      <c r="B156" t="s">
        <v>18</v>
      </c>
      <c r="C156">
        <v>11053</v>
      </c>
      <c r="D156" t="s">
        <v>2</v>
      </c>
      <c r="E156" t="s">
        <v>4</v>
      </c>
      <c r="F156" t="s">
        <v>3</v>
      </c>
      <c r="G156">
        <v>93063884</v>
      </c>
    </row>
    <row r="157" spans="1:7" x14ac:dyDescent="0.3">
      <c r="A157">
        <v>2011</v>
      </c>
      <c r="B157" t="s">
        <v>18</v>
      </c>
      <c r="C157">
        <v>11053</v>
      </c>
      <c r="D157" t="s">
        <v>2</v>
      </c>
      <c r="E157" t="s">
        <v>1</v>
      </c>
      <c r="F157" t="s">
        <v>0</v>
      </c>
      <c r="G157">
        <v>28350350</v>
      </c>
    </row>
    <row r="158" spans="1:7" x14ac:dyDescent="0.3">
      <c r="A158">
        <v>2011</v>
      </c>
      <c r="B158" t="s">
        <v>18</v>
      </c>
      <c r="C158">
        <v>11054</v>
      </c>
      <c r="D158" t="s">
        <v>9</v>
      </c>
      <c r="E158" t="s">
        <v>4</v>
      </c>
      <c r="F158" t="s">
        <v>10</v>
      </c>
      <c r="G158">
        <v>51907340</v>
      </c>
    </row>
    <row r="159" spans="1:7" x14ac:dyDescent="0.3">
      <c r="A159">
        <v>2011</v>
      </c>
      <c r="B159" t="s">
        <v>18</v>
      </c>
      <c r="C159">
        <v>11054</v>
      </c>
      <c r="D159" t="s">
        <v>9</v>
      </c>
      <c r="E159" t="s">
        <v>1</v>
      </c>
      <c r="F159" t="s">
        <v>8</v>
      </c>
      <c r="G159">
        <v>7070123.9918070603</v>
      </c>
    </row>
    <row r="160" spans="1:7" x14ac:dyDescent="0.3">
      <c r="A160">
        <v>2011</v>
      </c>
      <c r="B160" t="s">
        <v>18</v>
      </c>
      <c r="C160">
        <v>11054</v>
      </c>
      <c r="D160" t="s">
        <v>6</v>
      </c>
      <c r="E160" t="s">
        <v>4</v>
      </c>
      <c r="F160" t="s">
        <v>7</v>
      </c>
      <c r="G160">
        <v>8069977</v>
      </c>
    </row>
    <row r="161" spans="1:7" x14ac:dyDescent="0.3">
      <c r="A161">
        <v>2011</v>
      </c>
      <c r="B161" t="s">
        <v>18</v>
      </c>
      <c r="C161">
        <v>11054</v>
      </c>
      <c r="D161" t="s">
        <v>6</v>
      </c>
      <c r="E161" t="s">
        <v>1</v>
      </c>
      <c r="F161" t="s">
        <v>5</v>
      </c>
      <c r="G161">
        <v>75370.991807060491</v>
      </c>
    </row>
    <row r="162" spans="1:7" x14ac:dyDescent="0.3">
      <c r="A162">
        <v>2011</v>
      </c>
      <c r="B162" t="s">
        <v>18</v>
      </c>
      <c r="C162">
        <v>11054</v>
      </c>
      <c r="D162" t="s">
        <v>2</v>
      </c>
      <c r="E162" t="s">
        <v>4</v>
      </c>
      <c r="F162" t="s">
        <v>3</v>
      </c>
      <c r="G162">
        <v>196393663</v>
      </c>
    </row>
    <row r="163" spans="1:7" x14ac:dyDescent="0.3">
      <c r="A163">
        <v>2011</v>
      </c>
      <c r="B163" t="s">
        <v>18</v>
      </c>
      <c r="C163">
        <v>11054</v>
      </c>
      <c r="D163" t="s">
        <v>2</v>
      </c>
      <c r="E163" t="s">
        <v>1</v>
      </c>
      <c r="F163" t="s">
        <v>0</v>
      </c>
      <c r="G163">
        <v>44126017</v>
      </c>
    </row>
    <row r="164" spans="1:7" x14ac:dyDescent="0.3">
      <c r="A164">
        <v>2011</v>
      </c>
      <c r="B164" t="s">
        <v>18</v>
      </c>
      <c r="C164">
        <v>11055</v>
      </c>
      <c r="D164" t="s">
        <v>9</v>
      </c>
      <c r="E164" t="s">
        <v>4</v>
      </c>
      <c r="F164" t="s">
        <v>10</v>
      </c>
      <c r="G164">
        <v>63763534</v>
      </c>
    </row>
    <row r="165" spans="1:7" x14ac:dyDescent="0.3">
      <c r="A165">
        <v>2011</v>
      </c>
      <c r="B165" t="s">
        <v>18</v>
      </c>
      <c r="C165">
        <v>11055</v>
      </c>
      <c r="D165" t="s">
        <v>9</v>
      </c>
      <c r="E165" t="s">
        <v>1</v>
      </c>
      <c r="F165" t="s">
        <v>8</v>
      </c>
      <c r="G165">
        <v>6001631.4483678211</v>
      </c>
    </row>
    <row r="166" spans="1:7" x14ac:dyDescent="0.3">
      <c r="A166">
        <v>2011</v>
      </c>
      <c r="B166" t="s">
        <v>18</v>
      </c>
      <c r="C166">
        <v>11055</v>
      </c>
      <c r="D166" t="s">
        <v>6</v>
      </c>
      <c r="E166" t="s">
        <v>4</v>
      </c>
      <c r="F166" t="s">
        <v>7</v>
      </c>
      <c r="G166">
        <v>24823096</v>
      </c>
    </row>
    <row r="167" spans="1:7" x14ac:dyDescent="0.3">
      <c r="A167">
        <v>2011</v>
      </c>
      <c r="B167" t="s">
        <v>18</v>
      </c>
      <c r="C167">
        <v>11055</v>
      </c>
      <c r="D167" t="s">
        <v>6</v>
      </c>
      <c r="E167" t="s">
        <v>1</v>
      </c>
      <c r="F167" t="s">
        <v>5</v>
      </c>
      <c r="G167">
        <v>161145.44836782082</v>
      </c>
    </row>
    <row r="168" spans="1:7" x14ac:dyDescent="0.3">
      <c r="A168">
        <v>2011</v>
      </c>
      <c r="B168" t="s">
        <v>18</v>
      </c>
      <c r="C168">
        <v>11055</v>
      </c>
      <c r="D168" t="s">
        <v>2</v>
      </c>
      <c r="E168" t="s">
        <v>4</v>
      </c>
      <c r="F168" t="s">
        <v>3</v>
      </c>
      <c r="G168">
        <v>38793557</v>
      </c>
    </row>
    <row r="169" spans="1:7" x14ac:dyDescent="0.3">
      <c r="A169">
        <v>2011</v>
      </c>
      <c r="B169" t="s">
        <v>18</v>
      </c>
      <c r="C169">
        <v>11055</v>
      </c>
      <c r="D169" t="s">
        <v>2</v>
      </c>
      <c r="E169" t="s">
        <v>1</v>
      </c>
      <c r="F169" t="s">
        <v>0</v>
      </c>
      <c r="G169">
        <v>9328367</v>
      </c>
    </row>
    <row r="170" spans="1:7" x14ac:dyDescent="0.3">
      <c r="A170">
        <v>2011</v>
      </c>
      <c r="B170" t="s">
        <v>18</v>
      </c>
      <c r="C170">
        <v>11056</v>
      </c>
      <c r="D170" t="s">
        <v>9</v>
      </c>
      <c r="E170" t="s">
        <v>4</v>
      </c>
      <c r="F170" t="s">
        <v>10</v>
      </c>
      <c r="G170">
        <v>36126366</v>
      </c>
    </row>
    <row r="171" spans="1:7" x14ac:dyDescent="0.3">
      <c r="A171">
        <v>2011</v>
      </c>
      <c r="B171" t="s">
        <v>18</v>
      </c>
      <c r="C171">
        <v>11056</v>
      </c>
      <c r="D171" t="s">
        <v>9</v>
      </c>
      <c r="E171" t="s">
        <v>1</v>
      </c>
      <c r="F171" t="s">
        <v>8</v>
      </c>
      <c r="G171">
        <v>3101830.5798343066</v>
      </c>
    </row>
    <row r="172" spans="1:7" x14ac:dyDescent="0.3">
      <c r="A172">
        <v>2011</v>
      </c>
      <c r="B172" t="s">
        <v>18</v>
      </c>
      <c r="C172">
        <v>11056</v>
      </c>
      <c r="D172" t="s">
        <v>6</v>
      </c>
      <c r="E172" t="s">
        <v>4</v>
      </c>
      <c r="F172" t="s">
        <v>7</v>
      </c>
      <c r="G172">
        <v>12235926</v>
      </c>
    </row>
    <row r="173" spans="1:7" x14ac:dyDescent="0.3">
      <c r="A173">
        <v>2011</v>
      </c>
      <c r="B173" t="s">
        <v>18</v>
      </c>
      <c r="C173">
        <v>11056</v>
      </c>
      <c r="D173" t="s">
        <v>6</v>
      </c>
      <c r="E173" t="s">
        <v>1</v>
      </c>
      <c r="F173" t="s">
        <v>5</v>
      </c>
      <c r="G173">
        <v>1632549.5798343066</v>
      </c>
    </row>
    <row r="174" spans="1:7" x14ac:dyDescent="0.3">
      <c r="A174">
        <v>2011</v>
      </c>
      <c r="B174" t="s">
        <v>18</v>
      </c>
      <c r="C174">
        <v>11056</v>
      </c>
      <c r="D174" t="s">
        <v>2</v>
      </c>
      <c r="E174" t="s">
        <v>4</v>
      </c>
      <c r="F174" t="s">
        <v>3</v>
      </c>
      <c r="G174">
        <v>135832686</v>
      </c>
    </row>
    <row r="175" spans="1:7" x14ac:dyDescent="0.3">
      <c r="A175">
        <v>2011</v>
      </c>
      <c r="B175" t="s">
        <v>18</v>
      </c>
      <c r="C175">
        <v>11056</v>
      </c>
      <c r="D175" t="s">
        <v>2</v>
      </c>
      <c r="E175" t="s">
        <v>1</v>
      </c>
      <c r="F175" t="s">
        <v>0</v>
      </c>
      <c r="G175">
        <v>31041418</v>
      </c>
    </row>
    <row r="176" spans="1:7" x14ac:dyDescent="0.3">
      <c r="A176">
        <v>2011</v>
      </c>
      <c r="B176" t="s">
        <v>18</v>
      </c>
      <c r="C176">
        <v>11057</v>
      </c>
      <c r="D176" t="s">
        <v>9</v>
      </c>
      <c r="E176" t="s">
        <v>4</v>
      </c>
      <c r="F176" t="s">
        <v>10</v>
      </c>
      <c r="G176">
        <v>89308541</v>
      </c>
    </row>
    <row r="177" spans="1:7" x14ac:dyDescent="0.3">
      <c r="A177">
        <v>2011</v>
      </c>
      <c r="B177" t="s">
        <v>18</v>
      </c>
      <c r="C177">
        <v>11057</v>
      </c>
      <c r="D177" t="s">
        <v>9</v>
      </c>
      <c r="E177" t="s">
        <v>1</v>
      </c>
      <c r="F177" t="s">
        <v>8</v>
      </c>
      <c r="G177">
        <v>7792664.649932107</v>
      </c>
    </row>
    <row r="178" spans="1:7" x14ac:dyDescent="0.3">
      <c r="A178">
        <v>2011</v>
      </c>
      <c r="B178" t="s">
        <v>18</v>
      </c>
      <c r="C178">
        <v>11057</v>
      </c>
      <c r="D178" t="s">
        <v>6</v>
      </c>
      <c r="E178" t="s">
        <v>4</v>
      </c>
      <c r="F178" t="s">
        <v>7</v>
      </c>
      <c r="G178">
        <v>10706339</v>
      </c>
    </row>
    <row r="179" spans="1:7" x14ac:dyDescent="0.3">
      <c r="A179">
        <v>2011</v>
      </c>
      <c r="B179" t="s">
        <v>18</v>
      </c>
      <c r="C179">
        <v>11057</v>
      </c>
      <c r="D179" t="s">
        <v>6</v>
      </c>
      <c r="E179" t="s">
        <v>1</v>
      </c>
      <c r="F179" t="s">
        <v>5</v>
      </c>
      <c r="G179">
        <v>144662.64993210736</v>
      </c>
    </row>
    <row r="180" spans="1:7" x14ac:dyDescent="0.3">
      <c r="A180">
        <v>2011</v>
      </c>
      <c r="B180" t="s">
        <v>18</v>
      </c>
      <c r="C180">
        <v>11057</v>
      </c>
      <c r="D180" t="s">
        <v>2</v>
      </c>
      <c r="E180" t="s">
        <v>4</v>
      </c>
      <c r="F180" t="s">
        <v>3</v>
      </c>
      <c r="G180">
        <v>5099202</v>
      </c>
    </row>
    <row r="181" spans="1:7" x14ac:dyDescent="0.3">
      <c r="A181">
        <v>2011</v>
      </c>
      <c r="B181" t="s">
        <v>18</v>
      </c>
      <c r="C181">
        <v>11057</v>
      </c>
      <c r="D181" t="s">
        <v>2</v>
      </c>
      <c r="E181" t="s">
        <v>1</v>
      </c>
      <c r="F181" t="s">
        <v>0</v>
      </c>
      <c r="G181">
        <v>1198360</v>
      </c>
    </row>
    <row r="182" spans="1:7" x14ac:dyDescent="0.3">
      <c r="A182">
        <v>2011</v>
      </c>
      <c r="B182" t="s">
        <v>18</v>
      </c>
      <c r="C182">
        <v>12002</v>
      </c>
      <c r="D182" t="s">
        <v>9</v>
      </c>
      <c r="E182" t="s">
        <v>4</v>
      </c>
      <c r="F182" t="s">
        <v>10</v>
      </c>
      <c r="G182">
        <v>51691556</v>
      </c>
    </row>
    <row r="183" spans="1:7" x14ac:dyDescent="0.3">
      <c r="A183">
        <v>2011</v>
      </c>
      <c r="B183" t="s">
        <v>18</v>
      </c>
      <c r="C183">
        <v>12002</v>
      </c>
      <c r="D183" t="s">
        <v>9</v>
      </c>
      <c r="E183" t="s">
        <v>1</v>
      </c>
      <c r="F183" t="s">
        <v>8</v>
      </c>
      <c r="G183">
        <v>2468912.7848989936</v>
      </c>
    </row>
    <row r="184" spans="1:7" x14ac:dyDescent="0.3">
      <c r="A184">
        <v>2011</v>
      </c>
      <c r="B184" t="s">
        <v>18</v>
      </c>
      <c r="C184">
        <v>12002</v>
      </c>
      <c r="D184" t="s">
        <v>6</v>
      </c>
      <c r="E184" t="s">
        <v>4</v>
      </c>
      <c r="F184" t="s">
        <v>7</v>
      </c>
      <c r="G184">
        <v>7227379</v>
      </c>
    </row>
    <row r="185" spans="1:7" x14ac:dyDescent="0.3">
      <c r="A185">
        <v>2011</v>
      </c>
      <c r="B185" t="s">
        <v>18</v>
      </c>
      <c r="C185">
        <v>12002</v>
      </c>
      <c r="D185" t="s">
        <v>6</v>
      </c>
      <c r="E185" t="s">
        <v>1</v>
      </c>
      <c r="F185" t="s">
        <v>5</v>
      </c>
      <c r="G185">
        <v>7409.3000000000029</v>
      </c>
    </row>
    <row r="186" spans="1:7" x14ac:dyDescent="0.3">
      <c r="A186">
        <v>2011</v>
      </c>
      <c r="B186" t="s">
        <v>18</v>
      </c>
      <c r="C186">
        <v>12002</v>
      </c>
      <c r="D186" t="s">
        <v>2</v>
      </c>
      <c r="E186" t="s">
        <v>4</v>
      </c>
      <c r="F186" t="s">
        <v>3</v>
      </c>
      <c r="G186">
        <v>0</v>
      </c>
    </row>
    <row r="187" spans="1:7" x14ac:dyDescent="0.3">
      <c r="A187">
        <v>2011</v>
      </c>
      <c r="B187" t="s">
        <v>18</v>
      </c>
      <c r="C187">
        <v>12002</v>
      </c>
      <c r="D187" t="s">
        <v>2</v>
      </c>
      <c r="E187" t="s">
        <v>1</v>
      </c>
      <c r="F187" t="s">
        <v>0</v>
      </c>
      <c r="G187">
        <v>0</v>
      </c>
    </row>
    <row r="188" spans="1:7" x14ac:dyDescent="0.3">
      <c r="A188">
        <v>2011</v>
      </c>
      <c r="B188" t="s">
        <v>18</v>
      </c>
      <c r="C188">
        <v>12005</v>
      </c>
      <c r="D188" t="s">
        <v>9</v>
      </c>
      <c r="E188" t="s">
        <v>4</v>
      </c>
      <c r="F188" t="s">
        <v>10</v>
      </c>
      <c r="G188">
        <v>50568963</v>
      </c>
    </row>
    <row r="189" spans="1:7" x14ac:dyDescent="0.3">
      <c r="A189">
        <v>2011</v>
      </c>
      <c r="B189" t="s">
        <v>18</v>
      </c>
      <c r="C189">
        <v>12005</v>
      </c>
      <c r="D189" t="s">
        <v>9</v>
      </c>
      <c r="E189" t="s">
        <v>1</v>
      </c>
      <c r="F189" t="s">
        <v>8</v>
      </c>
      <c r="G189">
        <v>3446767.1394452765</v>
      </c>
    </row>
    <row r="190" spans="1:7" x14ac:dyDescent="0.3">
      <c r="A190">
        <v>2011</v>
      </c>
      <c r="B190" t="s">
        <v>18</v>
      </c>
      <c r="C190">
        <v>12005</v>
      </c>
      <c r="D190" t="s">
        <v>6</v>
      </c>
      <c r="E190" t="s">
        <v>4</v>
      </c>
      <c r="F190" t="s">
        <v>7</v>
      </c>
      <c r="G190">
        <v>6304679</v>
      </c>
    </row>
    <row r="191" spans="1:7" x14ac:dyDescent="0.3">
      <c r="A191">
        <v>2011</v>
      </c>
      <c r="B191" t="s">
        <v>18</v>
      </c>
      <c r="C191">
        <v>12005</v>
      </c>
      <c r="D191" t="s">
        <v>6</v>
      </c>
      <c r="E191" t="s">
        <v>1</v>
      </c>
      <c r="F191" t="s">
        <v>5</v>
      </c>
      <c r="G191">
        <v>17053.700000000012</v>
      </c>
    </row>
    <row r="192" spans="1:7" x14ac:dyDescent="0.3">
      <c r="A192">
        <v>2011</v>
      </c>
      <c r="B192" t="s">
        <v>18</v>
      </c>
      <c r="C192">
        <v>12005</v>
      </c>
      <c r="D192" t="s">
        <v>2</v>
      </c>
      <c r="E192" t="s">
        <v>4</v>
      </c>
      <c r="F192" t="s">
        <v>3</v>
      </c>
      <c r="G192">
        <v>0</v>
      </c>
    </row>
    <row r="193" spans="1:7" x14ac:dyDescent="0.3">
      <c r="A193">
        <v>2011</v>
      </c>
      <c r="B193" t="s">
        <v>18</v>
      </c>
      <c r="C193">
        <v>12005</v>
      </c>
      <c r="D193" t="s">
        <v>2</v>
      </c>
      <c r="E193" t="s">
        <v>1</v>
      </c>
      <c r="F193" t="s">
        <v>0</v>
      </c>
      <c r="G193">
        <v>0</v>
      </c>
    </row>
    <row r="194" spans="1:7" x14ac:dyDescent="0.3">
      <c r="A194">
        <v>2011</v>
      </c>
      <c r="B194" t="s">
        <v>18</v>
      </c>
      <c r="C194">
        <v>12007</v>
      </c>
      <c r="D194" t="s">
        <v>9</v>
      </c>
      <c r="E194" t="s">
        <v>4</v>
      </c>
      <c r="F194" t="s">
        <v>10</v>
      </c>
      <c r="G194">
        <v>96329669</v>
      </c>
    </row>
    <row r="195" spans="1:7" x14ac:dyDescent="0.3">
      <c r="A195">
        <v>2011</v>
      </c>
      <c r="B195" t="s">
        <v>18</v>
      </c>
      <c r="C195">
        <v>12007</v>
      </c>
      <c r="D195" t="s">
        <v>9</v>
      </c>
      <c r="E195" t="s">
        <v>1</v>
      </c>
      <c r="F195" t="s">
        <v>8</v>
      </c>
      <c r="G195">
        <v>10351178.112591922</v>
      </c>
    </row>
    <row r="196" spans="1:7" x14ac:dyDescent="0.3">
      <c r="A196">
        <v>2011</v>
      </c>
      <c r="B196" t="s">
        <v>18</v>
      </c>
      <c r="C196">
        <v>12007</v>
      </c>
      <c r="D196" t="s">
        <v>6</v>
      </c>
      <c r="E196" t="s">
        <v>4</v>
      </c>
      <c r="F196" t="s">
        <v>7</v>
      </c>
      <c r="G196">
        <v>22769281</v>
      </c>
    </row>
    <row r="197" spans="1:7" x14ac:dyDescent="0.3">
      <c r="A197">
        <v>2011</v>
      </c>
      <c r="B197" t="s">
        <v>18</v>
      </c>
      <c r="C197">
        <v>12007</v>
      </c>
      <c r="D197" t="s">
        <v>6</v>
      </c>
      <c r="E197" t="s">
        <v>1</v>
      </c>
      <c r="F197" t="s">
        <v>5</v>
      </c>
      <c r="G197">
        <v>534638.11259192263</v>
      </c>
    </row>
    <row r="198" spans="1:7" x14ac:dyDescent="0.3">
      <c r="A198">
        <v>2011</v>
      </c>
      <c r="B198" t="s">
        <v>18</v>
      </c>
      <c r="C198">
        <v>12007</v>
      </c>
      <c r="D198" t="s">
        <v>2</v>
      </c>
      <c r="E198" t="s">
        <v>4</v>
      </c>
      <c r="F198" t="s">
        <v>3</v>
      </c>
      <c r="G198">
        <v>0</v>
      </c>
    </row>
    <row r="199" spans="1:7" x14ac:dyDescent="0.3">
      <c r="A199">
        <v>2011</v>
      </c>
      <c r="B199" t="s">
        <v>18</v>
      </c>
      <c r="C199">
        <v>12007</v>
      </c>
      <c r="D199" t="s">
        <v>2</v>
      </c>
      <c r="E199" t="s">
        <v>1</v>
      </c>
      <c r="F199" t="s">
        <v>0</v>
      </c>
      <c r="G199">
        <v>0</v>
      </c>
    </row>
    <row r="200" spans="1:7" x14ac:dyDescent="0.3">
      <c r="A200">
        <v>2011</v>
      </c>
      <c r="B200" t="s">
        <v>18</v>
      </c>
      <c r="C200">
        <v>12009</v>
      </c>
      <c r="D200" t="s">
        <v>9</v>
      </c>
      <c r="E200" t="s">
        <v>4</v>
      </c>
      <c r="F200" t="s">
        <v>10</v>
      </c>
      <c r="G200">
        <v>30025920</v>
      </c>
    </row>
    <row r="201" spans="1:7" x14ac:dyDescent="0.3">
      <c r="A201">
        <v>2011</v>
      </c>
      <c r="B201" t="s">
        <v>18</v>
      </c>
      <c r="C201">
        <v>12009</v>
      </c>
      <c r="D201" t="s">
        <v>9</v>
      </c>
      <c r="E201" t="s">
        <v>1</v>
      </c>
      <c r="F201" t="s">
        <v>8</v>
      </c>
      <c r="G201">
        <v>2799198.2617837065</v>
      </c>
    </row>
    <row r="202" spans="1:7" x14ac:dyDescent="0.3">
      <c r="A202">
        <v>2011</v>
      </c>
      <c r="B202" t="s">
        <v>18</v>
      </c>
      <c r="C202">
        <v>12009</v>
      </c>
      <c r="D202" t="s">
        <v>6</v>
      </c>
      <c r="E202" t="s">
        <v>4</v>
      </c>
      <c r="F202" t="s">
        <v>7</v>
      </c>
      <c r="G202">
        <v>3287466</v>
      </c>
    </row>
    <row r="203" spans="1:7" x14ac:dyDescent="0.3">
      <c r="A203">
        <v>2011</v>
      </c>
      <c r="B203" t="s">
        <v>18</v>
      </c>
      <c r="C203">
        <v>12009</v>
      </c>
      <c r="D203" t="s">
        <v>6</v>
      </c>
      <c r="E203" t="s">
        <v>1</v>
      </c>
      <c r="F203" t="s">
        <v>5</v>
      </c>
      <c r="G203">
        <v>38078.261783706344</v>
      </c>
    </row>
    <row r="204" spans="1:7" x14ac:dyDescent="0.3">
      <c r="A204">
        <v>2011</v>
      </c>
      <c r="B204" t="s">
        <v>18</v>
      </c>
      <c r="C204">
        <v>12009</v>
      </c>
      <c r="D204" t="s">
        <v>2</v>
      </c>
      <c r="E204" t="s">
        <v>4</v>
      </c>
      <c r="F204" t="s">
        <v>3</v>
      </c>
      <c r="G204">
        <v>0</v>
      </c>
    </row>
    <row r="205" spans="1:7" x14ac:dyDescent="0.3">
      <c r="A205">
        <v>2011</v>
      </c>
      <c r="B205" t="s">
        <v>18</v>
      </c>
      <c r="C205">
        <v>12009</v>
      </c>
      <c r="D205" t="s">
        <v>2</v>
      </c>
      <c r="E205" t="s">
        <v>1</v>
      </c>
      <c r="F205" t="s">
        <v>0</v>
      </c>
      <c r="G205">
        <v>0</v>
      </c>
    </row>
    <row r="206" spans="1:7" x14ac:dyDescent="0.3">
      <c r="A206">
        <v>2011</v>
      </c>
      <c r="B206" t="s">
        <v>18</v>
      </c>
      <c r="C206">
        <v>12014</v>
      </c>
      <c r="D206" t="s">
        <v>9</v>
      </c>
      <c r="E206" t="s">
        <v>4</v>
      </c>
      <c r="F206" t="s">
        <v>10</v>
      </c>
      <c r="G206">
        <v>204679840</v>
      </c>
    </row>
    <row r="207" spans="1:7" x14ac:dyDescent="0.3">
      <c r="A207">
        <v>2011</v>
      </c>
      <c r="B207" t="s">
        <v>18</v>
      </c>
      <c r="C207">
        <v>12014</v>
      </c>
      <c r="D207" t="s">
        <v>9</v>
      </c>
      <c r="E207" t="s">
        <v>1</v>
      </c>
      <c r="F207" t="s">
        <v>8</v>
      </c>
      <c r="G207">
        <v>8164645.4411654193</v>
      </c>
    </row>
    <row r="208" spans="1:7" x14ac:dyDescent="0.3">
      <c r="A208">
        <v>2011</v>
      </c>
      <c r="B208" t="s">
        <v>18</v>
      </c>
      <c r="C208">
        <v>12014</v>
      </c>
      <c r="D208" t="s">
        <v>6</v>
      </c>
      <c r="E208" t="s">
        <v>4</v>
      </c>
      <c r="F208" t="s">
        <v>7</v>
      </c>
      <c r="G208">
        <v>46634856</v>
      </c>
    </row>
    <row r="209" spans="1:7" x14ac:dyDescent="0.3">
      <c r="A209">
        <v>2011</v>
      </c>
      <c r="B209" t="s">
        <v>18</v>
      </c>
      <c r="C209">
        <v>12014</v>
      </c>
      <c r="D209" t="s">
        <v>6</v>
      </c>
      <c r="E209" t="s">
        <v>1</v>
      </c>
      <c r="F209" t="s">
        <v>5</v>
      </c>
      <c r="G209">
        <v>1158696.4411654188</v>
      </c>
    </row>
    <row r="210" spans="1:7" x14ac:dyDescent="0.3">
      <c r="A210">
        <v>2011</v>
      </c>
      <c r="B210" t="s">
        <v>18</v>
      </c>
      <c r="C210">
        <v>12014</v>
      </c>
      <c r="D210" t="s">
        <v>2</v>
      </c>
      <c r="E210" t="s">
        <v>4</v>
      </c>
      <c r="F210" t="s">
        <v>3</v>
      </c>
      <c r="G210">
        <v>0</v>
      </c>
    </row>
    <row r="211" spans="1:7" x14ac:dyDescent="0.3">
      <c r="A211">
        <v>2011</v>
      </c>
      <c r="B211" t="s">
        <v>18</v>
      </c>
      <c r="C211">
        <v>12014</v>
      </c>
      <c r="D211" t="s">
        <v>2</v>
      </c>
      <c r="E211" t="s">
        <v>1</v>
      </c>
      <c r="F211" t="s">
        <v>0</v>
      </c>
      <c r="G211">
        <v>0</v>
      </c>
    </row>
    <row r="212" spans="1:7" x14ac:dyDescent="0.3">
      <c r="A212">
        <v>2011</v>
      </c>
      <c r="B212" t="s">
        <v>18</v>
      </c>
      <c r="C212">
        <v>12021</v>
      </c>
      <c r="D212" t="s">
        <v>9</v>
      </c>
      <c r="E212" t="s">
        <v>4</v>
      </c>
      <c r="F212" t="s">
        <v>10</v>
      </c>
      <c r="G212">
        <v>175766695</v>
      </c>
    </row>
    <row r="213" spans="1:7" x14ac:dyDescent="0.3">
      <c r="A213">
        <v>2011</v>
      </c>
      <c r="B213" t="s">
        <v>18</v>
      </c>
      <c r="C213">
        <v>12021</v>
      </c>
      <c r="D213" t="s">
        <v>9</v>
      </c>
      <c r="E213" t="s">
        <v>1</v>
      </c>
      <c r="F213" t="s">
        <v>8</v>
      </c>
      <c r="G213">
        <v>20062607.28129036</v>
      </c>
    </row>
    <row r="214" spans="1:7" x14ac:dyDescent="0.3">
      <c r="A214">
        <v>2011</v>
      </c>
      <c r="B214" t="s">
        <v>18</v>
      </c>
      <c r="C214">
        <v>12021</v>
      </c>
      <c r="D214" t="s">
        <v>6</v>
      </c>
      <c r="E214" t="s">
        <v>4</v>
      </c>
      <c r="F214" t="s">
        <v>7</v>
      </c>
      <c r="G214">
        <v>17115381</v>
      </c>
    </row>
    <row r="215" spans="1:7" x14ac:dyDescent="0.3">
      <c r="A215">
        <v>2011</v>
      </c>
      <c r="B215" t="s">
        <v>18</v>
      </c>
      <c r="C215">
        <v>12021</v>
      </c>
      <c r="D215" t="s">
        <v>6</v>
      </c>
      <c r="E215" t="s">
        <v>1</v>
      </c>
      <c r="F215" t="s">
        <v>5</v>
      </c>
      <c r="G215">
        <v>481929.28129035991</v>
      </c>
    </row>
    <row r="216" spans="1:7" x14ac:dyDescent="0.3">
      <c r="A216">
        <v>2011</v>
      </c>
      <c r="B216" t="s">
        <v>18</v>
      </c>
      <c r="C216">
        <v>12021</v>
      </c>
      <c r="D216" t="s">
        <v>2</v>
      </c>
      <c r="E216" t="s">
        <v>4</v>
      </c>
      <c r="F216" t="s">
        <v>3</v>
      </c>
      <c r="G216">
        <v>0</v>
      </c>
    </row>
    <row r="217" spans="1:7" x14ac:dyDescent="0.3">
      <c r="A217">
        <v>2011</v>
      </c>
      <c r="B217" t="s">
        <v>18</v>
      </c>
      <c r="C217">
        <v>12021</v>
      </c>
      <c r="D217" t="s">
        <v>2</v>
      </c>
      <c r="E217" t="s">
        <v>1</v>
      </c>
      <c r="F217" t="s">
        <v>0</v>
      </c>
      <c r="G217">
        <v>0</v>
      </c>
    </row>
    <row r="218" spans="1:7" x14ac:dyDescent="0.3">
      <c r="A218">
        <v>2011</v>
      </c>
      <c r="B218" t="s">
        <v>18</v>
      </c>
      <c r="C218">
        <v>12025</v>
      </c>
      <c r="D218" t="s">
        <v>9</v>
      </c>
      <c r="E218" t="s">
        <v>4</v>
      </c>
      <c r="F218" t="s">
        <v>10</v>
      </c>
      <c r="G218">
        <v>214269459</v>
      </c>
    </row>
    <row r="219" spans="1:7" x14ac:dyDescent="0.3">
      <c r="A219">
        <v>2011</v>
      </c>
      <c r="B219" t="s">
        <v>18</v>
      </c>
      <c r="C219">
        <v>12025</v>
      </c>
      <c r="D219" t="s">
        <v>9</v>
      </c>
      <c r="E219" t="s">
        <v>1</v>
      </c>
      <c r="F219" t="s">
        <v>8</v>
      </c>
      <c r="G219">
        <v>14055077.288319357</v>
      </c>
    </row>
    <row r="220" spans="1:7" x14ac:dyDescent="0.3">
      <c r="A220">
        <v>2011</v>
      </c>
      <c r="B220" t="s">
        <v>18</v>
      </c>
      <c r="C220">
        <v>12025</v>
      </c>
      <c r="D220" t="s">
        <v>6</v>
      </c>
      <c r="E220" t="s">
        <v>4</v>
      </c>
      <c r="F220" t="s">
        <v>7</v>
      </c>
      <c r="G220">
        <v>50128844</v>
      </c>
    </row>
    <row r="221" spans="1:7" x14ac:dyDescent="0.3">
      <c r="A221">
        <v>2011</v>
      </c>
      <c r="B221" t="s">
        <v>18</v>
      </c>
      <c r="C221">
        <v>12025</v>
      </c>
      <c r="D221" t="s">
        <v>6</v>
      </c>
      <c r="E221" t="s">
        <v>1</v>
      </c>
      <c r="F221" t="s">
        <v>5</v>
      </c>
      <c r="G221">
        <v>1149574.2883193577</v>
      </c>
    </row>
    <row r="222" spans="1:7" x14ac:dyDescent="0.3">
      <c r="A222">
        <v>2011</v>
      </c>
      <c r="B222" t="s">
        <v>18</v>
      </c>
      <c r="C222">
        <v>12025</v>
      </c>
      <c r="D222" t="s">
        <v>2</v>
      </c>
      <c r="E222" t="s">
        <v>4</v>
      </c>
      <c r="F222" t="s">
        <v>3</v>
      </c>
      <c r="G222">
        <v>351523169</v>
      </c>
    </row>
    <row r="223" spans="1:7" x14ac:dyDescent="0.3">
      <c r="A223">
        <v>2011</v>
      </c>
      <c r="B223" t="s">
        <v>18</v>
      </c>
      <c r="C223">
        <v>12025</v>
      </c>
      <c r="D223" t="s">
        <v>2</v>
      </c>
      <c r="E223" t="s">
        <v>1</v>
      </c>
      <c r="F223" t="s">
        <v>0</v>
      </c>
      <c r="G223">
        <v>43841055</v>
      </c>
    </row>
    <row r="224" spans="1:7" x14ac:dyDescent="0.3">
      <c r="A224">
        <v>2011</v>
      </c>
      <c r="B224" t="s">
        <v>18</v>
      </c>
      <c r="C224">
        <v>12026</v>
      </c>
      <c r="D224" t="s">
        <v>9</v>
      </c>
      <c r="E224" t="s">
        <v>4</v>
      </c>
      <c r="F224" t="s">
        <v>10</v>
      </c>
      <c r="G224">
        <v>52528086</v>
      </c>
    </row>
    <row r="225" spans="1:7" x14ac:dyDescent="0.3">
      <c r="A225">
        <v>2011</v>
      </c>
      <c r="B225" t="s">
        <v>18</v>
      </c>
      <c r="C225">
        <v>12026</v>
      </c>
      <c r="D225" t="s">
        <v>9</v>
      </c>
      <c r="E225" t="s">
        <v>1</v>
      </c>
      <c r="F225" t="s">
        <v>8</v>
      </c>
      <c r="G225">
        <v>4412669.9242820479</v>
      </c>
    </row>
    <row r="226" spans="1:7" x14ac:dyDescent="0.3">
      <c r="A226">
        <v>2011</v>
      </c>
      <c r="B226" t="s">
        <v>18</v>
      </c>
      <c r="C226">
        <v>12026</v>
      </c>
      <c r="D226" t="s">
        <v>6</v>
      </c>
      <c r="E226" t="s">
        <v>4</v>
      </c>
      <c r="F226" t="s">
        <v>7</v>
      </c>
      <c r="G226">
        <v>7632717</v>
      </c>
    </row>
    <row r="227" spans="1:7" x14ac:dyDescent="0.3">
      <c r="A227">
        <v>2011</v>
      </c>
      <c r="B227" t="s">
        <v>18</v>
      </c>
      <c r="C227">
        <v>12026</v>
      </c>
      <c r="D227" t="s">
        <v>6</v>
      </c>
      <c r="E227" t="s">
        <v>1</v>
      </c>
      <c r="F227" t="s">
        <v>5</v>
      </c>
      <c r="G227">
        <v>86618.924282047956</v>
      </c>
    </row>
    <row r="228" spans="1:7" x14ac:dyDescent="0.3">
      <c r="A228">
        <v>2011</v>
      </c>
      <c r="B228" t="s">
        <v>18</v>
      </c>
      <c r="C228">
        <v>12026</v>
      </c>
      <c r="D228" t="s">
        <v>2</v>
      </c>
      <c r="E228" t="s">
        <v>4</v>
      </c>
      <c r="F228" t="s">
        <v>3</v>
      </c>
      <c r="G228">
        <v>0</v>
      </c>
    </row>
    <row r="229" spans="1:7" x14ac:dyDescent="0.3">
      <c r="A229">
        <v>2011</v>
      </c>
      <c r="B229" t="s">
        <v>18</v>
      </c>
      <c r="C229">
        <v>12026</v>
      </c>
      <c r="D229" t="s">
        <v>2</v>
      </c>
      <c r="E229" t="s">
        <v>1</v>
      </c>
      <c r="F229" t="s">
        <v>0</v>
      </c>
      <c r="G229">
        <v>0</v>
      </c>
    </row>
    <row r="230" spans="1:7" x14ac:dyDescent="0.3">
      <c r="A230">
        <v>2011</v>
      </c>
      <c r="B230" t="s">
        <v>18</v>
      </c>
      <c r="C230">
        <v>12029</v>
      </c>
      <c r="D230" t="s">
        <v>9</v>
      </c>
      <c r="E230" t="s">
        <v>4</v>
      </c>
      <c r="F230" t="s">
        <v>10</v>
      </c>
      <c r="G230">
        <v>100311002</v>
      </c>
    </row>
    <row r="231" spans="1:7" x14ac:dyDescent="0.3">
      <c r="A231">
        <v>2011</v>
      </c>
      <c r="B231" t="s">
        <v>18</v>
      </c>
      <c r="C231">
        <v>12029</v>
      </c>
      <c r="D231" t="s">
        <v>9</v>
      </c>
      <c r="E231" t="s">
        <v>1</v>
      </c>
      <c r="F231" t="s">
        <v>8</v>
      </c>
      <c r="G231">
        <v>5965821.0457324442</v>
      </c>
    </row>
    <row r="232" spans="1:7" x14ac:dyDescent="0.3">
      <c r="A232">
        <v>2011</v>
      </c>
      <c r="B232" t="s">
        <v>18</v>
      </c>
      <c r="C232">
        <v>12029</v>
      </c>
      <c r="D232" t="s">
        <v>6</v>
      </c>
      <c r="E232" t="s">
        <v>4</v>
      </c>
      <c r="F232" t="s">
        <v>7</v>
      </c>
      <c r="G232">
        <v>21052839</v>
      </c>
    </row>
    <row r="233" spans="1:7" x14ac:dyDescent="0.3">
      <c r="A233">
        <v>2011</v>
      </c>
      <c r="B233" t="s">
        <v>18</v>
      </c>
      <c r="C233">
        <v>12029</v>
      </c>
      <c r="D233" t="s">
        <v>6</v>
      </c>
      <c r="E233" t="s">
        <v>1</v>
      </c>
      <c r="F233" t="s">
        <v>5</v>
      </c>
      <c r="G233">
        <v>117259.04573244372</v>
      </c>
    </row>
    <row r="234" spans="1:7" x14ac:dyDescent="0.3">
      <c r="A234">
        <v>2011</v>
      </c>
      <c r="B234" t="s">
        <v>18</v>
      </c>
      <c r="C234">
        <v>12029</v>
      </c>
      <c r="D234" t="s">
        <v>2</v>
      </c>
      <c r="E234" t="s">
        <v>4</v>
      </c>
      <c r="F234" t="s">
        <v>3</v>
      </c>
      <c r="G234">
        <v>0</v>
      </c>
    </row>
    <row r="235" spans="1:7" x14ac:dyDescent="0.3">
      <c r="A235">
        <v>2011</v>
      </c>
      <c r="B235" t="s">
        <v>18</v>
      </c>
      <c r="C235">
        <v>12029</v>
      </c>
      <c r="D235" t="s">
        <v>2</v>
      </c>
      <c r="E235" t="s">
        <v>1</v>
      </c>
      <c r="F235" t="s">
        <v>0</v>
      </c>
      <c r="G235">
        <v>0</v>
      </c>
    </row>
    <row r="236" spans="1:7" x14ac:dyDescent="0.3">
      <c r="A236">
        <v>2011</v>
      </c>
      <c r="B236" t="s">
        <v>18</v>
      </c>
      <c r="C236">
        <v>12030</v>
      </c>
      <c r="D236" t="s">
        <v>9</v>
      </c>
      <c r="E236" t="s">
        <v>4</v>
      </c>
      <c r="F236" t="s">
        <v>10</v>
      </c>
      <c r="G236">
        <v>250388346</v>
      </c>
    </row>
    <row r="237" spans="1:7" x14ac:dyDescent="0.3">
      <c r="A237">
        <v>2011</v>
      </c>
      <c r="B237" t="s">
        <v>18</v>
      </c>
      <c r="C237">
        <v>12030</v>
      </c>
      <c r="D237" t="s">
        <v>9</v>
      </c>
      <c r="E237" t="s">
        <v>1</v>
      </c>
      <c r="F237" t="s">
        <v>8</v>
      </c>
      <c r="G237">
        <v>36506869.550055914</v>
      </c>
    </row>
    <row r="238" spans="1:7" x14ac:dyDescent="0.3">
      <c r="A238">
        <v>2011</v>
      </c>
      <c r="B238" t="s">
        <v>18</v>
      </c>
      <c r="C238">
        <v>12030</v>
      </c>
      <c r="D238" t="s">
        <v>6</v>
      </c>
      <c r="E238" t="s">
        <v>4</v>
      </c>
      <c r="F238" t="s">
        <v>7</v>
      </c>
      <c r="G238">
        <v>64626025</v>
      </c>
    </row>
    <row r="239" spans="1:7" x14ac:dyDescent="0.3">
      <c r="A239">
        <v>2011</v>
      </c>
      <c r="B239" t="s">
        <v>18</v>
      </c>
      <c r="C239">
        <v>12030</v>
      </c>
      <c r="D239" t="s">
        <v>6</v>
      </c>
      <c r="E239" t="s">
        <v>1</v>
      </c>
      <c r="F239" t="s">
        <v>5</v>
      </c>
      <c r="G239">
        <v>8493031.5500559155</v>
      </c>
    </row>
    <row r="240" spans="1:7" x14ac:dyDescent="0.3">
      <c r="A240">
        <v>2011</v>
      </c>
      <c r="B240" t="s">
        <v>18</v>
      </c>
      <c r="C240">
        <v>12030</v>
      </c>
      <c r="D240" t="s">
        <v>2</v>
      </c>
      <c r="E240" t="s">
        <v>4</v>
      </c>
      <c r="F240" t="s">
        <v>3</v>
      </c>
      <c r="G240">
        <v>68468844</v>
      </c>
    </row>
    <row r="241" spans="1:7" x14ac:dyDescent="0.3">
      <c r="A241">
        <v>2011</v>
      </c>
      <c r="B241" t="s">
        <v>18</v>
      </c>
      <c r="C241">
        <v>12030</v>
      </c>
      <c r="D241" t="s">
        <v>2</v>
      </c>
      <c r="E241" t="s">
        <v>1</v>
      </c>
      <c r="F241" t="s">
        <v>0</v>
      </c>
      <c r="G241">
        <v>8531359</v>
      </c>
    </row>
    <row r="242" spans="1:7" x14ac:dyDescent="0.3">
      <c r="A242">
        <v>2011</v>
      </c>
      <c r="B242" t="s">
        <v>18</v>
      </c>
      <c r="C242">
        <v>12034</v>
      </c>
      <c r="D242" t="s">
        <v>9</v>
      </c>
      <c r="E242" t="s">
        <v>4</v>
      </c>
      <c r="F242" t="s">
        <v>10</v>
      </c>
      <c r="G242">
        <v>47790377</v>
      </c>
    </row>
    <row r="243" spans="1:7" x14ac:dyDescent="0.3">
      <c r="A243">
        <v>2011</v>
      </c>
      <c r="B243" t="s">
        <v>18</v>
      </c>
      <c r="C243">
        <v>12034</v>
      </c>
      <c r="D243" t="s">
        <v>9</v>
      </c>
      <c r="E243" t="s">
        <v>1</v>
      </c>
      <c r="F243" t="s">
        <v>8</v>
      </c>
      <c r="G243">
        <v>3075534.7100230744</v>
      </c>
    </row>
    <row r="244" spans="1:7" x14ac:dyDescent="0.3">
      <c r="A244">
        <v>2011</v>
      </c>
      <c r="B244" t="s">
        <v>18</v>
      </c>
      <c r="C244">
        <v>12034</v>
      </c>
      <c r="D244" t="s">
        <v>6</v>
      </c>
      <c r="E244" t="s">
        <v>4</v>
      </c>
      <c r="F244" t="s">
        <v>7</v>
      </c>
      <c r="G244">
        <v>14714524</v>
      </c>
    </row>
    <row r="245" spans="1:7" x14ac:dyDescent="0.3">
      <c r="A245">
        <v>2011</v>
      </c>
      <c r="B245" t="s">
        <v>18</v>
      </c>
      <c r="C245">
        <v>12034</v>
      </c>
      <c r="D245" t="s">
        <v>6</v>
      </c>
      <c r="E245" t="s">
        <v>1</v>
      </c>
      <c r="F245" t="s">
        <v>5</v>
      </c>
      <c r="G245">
        <v>114120.71002307461</v>
      </c>
    </row>
    <row r="246" spans="1:7" x14ac:dyDescent="0.3">
      <c r="A246">
        <v>2011</v>
      </c>
      <c r="B246" t="s">
        <v>18</v>
      </c>
      <c r="C246">
        <v>12034</v>
      </c>
      <c r="D246" t="s">
        <v>2</v>
      </c>
      <c r="E246" t="s">
        <v>4</v>
      </c>
      <c r="F246" t="s">
        <v>3</v>
      </c>
      <c r="G246">
        <v>0</v>
      </c>
    </row>
    <row r="247" spans="1:7" x14ac:dyDescent="0.3">
      <c r="A247">
        <v>2011</v>
      </c>
      <c r="B247" t="s">
        <v>18</v>
      </c>
      <c r="C247">
        <v>12034</v>
      </c>
      <c r="D247" t="s">
        <v>2</v>
      </c>
      <c r="E247" t="s">
        <v>1</v>
      </c>
      <c r="F247" t="s">
        <v>0</v>
      </c>
      <c r="G247">
        <v>0</v>
      </c>
    </row>
    <row r="248" spans="1:7" x14ac:dyDescent="0.3">
      <c r="A248">
        <v>2011</v>
      </c>
      <c r="B248" t="s">
        <v>18</v>
      </c>
      <c r="C248">
        <v>12035</v>
      </c>
      <c r="D248" t="s">
        <v>9</v>
      </c>
      <c r="E248" t="s">
        <v>4</v>
      </c>
      <c r="F248" t="s">
        <v>10</v>
      </c>
      <c r="G248">
        <v>60674461</v>
      </c>
    </row>
    <row r="249" spans="1:7" x14ac:dyDescent="0.3">
      <c r="A249">
        <v>2011</v>
      </c>
      <c r="B249" t="s">
        <v>18</v>
      </c>
      <c r="C249">
        <v>12035</v>
      </c>
      <c r="D249" t="s">
        <v>9</v>
      </c>
      <c r="E249" t="s">
        <v>1</v>
      </c>
      <c r="F249" t="s">
        <v>8</v>
      </c>
      <c r="G249">
        <v>4193168.8980589062</v>
      </c>
    </row>
    <row r="250" spans="1:7" x14ac:dyDescent="0.3">
      <c r="A250">
        <v>2011</v>
      </c>
      <c r="B250" t="s">
        <v>18</v>
      </c>
      <c r="C250">
        <v>12035</v>
      </c>
      <c r="D250" t="s">
        <v>6</v>
      </c>
      <c r="E250" t="s">
        <v>4</v>
      </c>
      <c r="F250" t="s">
        <v>7</v>
      </c>
      <c r="G250">
        <v>14694727</v>
      </c>
    </row>
    <row r="251" spans="1:7" x14ac:dyDescent="0.3">
      <c r="A251">
        <v>2011</v>
      </c>
      <c r="B251" t="s">
        <v>18</v>
      </c>
      <c r="C251">
        <v>12035</v>
      </c>
      <c r="D251" t="s">
        <v>6</v>
      </c>
      <c r="E251" t="s">
        <v>1</v>
      </c>
      <c r="F251" t="s">
        <v>5</v>
      </c>
      <c r="G251">
        <v>294326.8980589062</v>
      </c>
    </row>
    <row r="252" spans="1:7" x14ac:dyDescent="0.3">
      <c r="A252">
        <v>2011</v>
      </c>
      <c r="B252" t="s">
        <v>18</v>
      </c>
      <c r="C252">
        <v>12035</v>
      </c>
      <c r="D252" t="s">
        <v>2</v>
      </c>
      <c r="E252" t="s">
        <v>4</v>
      </c>
      <c r="F252" t="s">
        <v>3</v>
      </c>
      <c r="G252">
        <v>0</v>
      </c>
    </row>
    <row r="253" spans="1:7" x14ac:dyDescent="0.3">
      <c r="A253">
        <v>2011</v>
      </c>
      <c r="B253" t="s">
        <v>18</v>
      </c>
      <c r="C253">
        <v>12035</v>
      </c>
      <c r="D253" t="s">
        <v>2</v>
      </c>
      <c r="E253" t="s">
        <v>1</v>
      </c>
      <c r="F253" t="s">
        <v>0</v>
      </c>
      <c r="G253">
        <v>0</v>
      </c>
    </row>
    <row r="254" spans="1:7" x14ac:dyDescent="0.3">
      <c r="A254">
        <v>2011</v>
      </c>
      <c r="B254" t="s">
        <v>18</v>
      </c>
      <c r="C254">
        <v>12040</v>
      </c>
      <c r="D254" t="s">
        <v>9</v>
      </c>
      <c r="E254" t="s">
        <v>4</v>
      </c>
      <c r="F254" t="s">
        <v>10</v>
      </c>
      <c r="G254">
        <v>147096597</v>
      </c>
    </row>
    <row r="255" spans="1:7" x14ac:dyDescent="0.3">
      <c r="A255">
        <v>2011</v>
      </c>
      <c r="B255" t="s">
        <v>18</v>
      </c>
      <c r="C255">
        <v>12040</v>
      </c>
      <c r="D255" t="s">
        <v>9</v>
      </c>
      <c r="E255" t="s">
        <v>1</v>
      </c>
      <c r="F255" t="s">
        <v>8</v>
      </c>
      <c r="G255">
        <v>27826618.459555779</v>
      </c>
    </row>
    <row r="256" spans="1:7" x14ac:dyDescent="0.3">
      <c r="A256">
        <v>2011</v>
      </c>
      <c r="B256" t="s">
        <v>18</v>
      </c>
      <c r="C256">
        <v>12040</v>
      </c>
      <c r="D256" t="s">
        <v>6</v>
      </c>
      <c r="E256" t="s">
        <v>4</v>
      </c>
      <c r="F256" t="s">
        <v>7</v>
      </c>
      <c r="G256">
        <v>47104816</v>
      </c>
    </row>
    <row r="257" spans="1:7" x14ac:dyDescent="0.3">
      <c r="A257">
        <v>2011</v>
      </c>
      <c r="B257" t="s">
        <v>18</v>
      </c>
      <c r="C257">
        <v>12040</v>
      </c>
      <c r="D257" t="s">
        <v>6</v>
      </c>
      <c r="E257" t="s">
        <v>1</v>
      </c>
      <c r="F257" t="s">
        <v>5</v>
      </c>
      <c r="G257">
        <v>5734266.4595557777</v>
      </c>
    </row>
    <row r="258" spans="1:7" x14ac:dyDescent="0.3">
      <c r="A258">
        <v>2011</v>
      </c>
      <c r="B258" t="s">
        <v>18</v>
      </c>
      <c r="C258">
        <v>12040</v>
      </c>
      <c r="D258" t="s">
        <v>2</v>
      </c>
      <c r="E258" t="s">
        <v>4</v>
      </c>
      <c r="F258" t="s">
        <v>3</v>
      </c>
      <c r="G258">
        <v>57399893</v>
      </c>
    </row>
    <row r="259" spans="1:7" x14ac:dyDescent="0.3">
      <c r="A259">
        <v>2011</v>
      </c>
      <c r="B259" t="s">
        <v>18</v>
      </c>
      <c r="C259">
        <v>12040</v>
      </c>
      <c r="D259" t="s">
        <v>2</v>
      </c>
      <c r="E259" t="s">
        <v>1</v>
      </c>
      <c r="F259" t="s">
        <v>0</v>
      </c>
      <c r="G259">
        <v>7818298</v>
      </c>
    </row>
    <row r="260" spans="1:7" x14ac:dyDescent="0.3">
      <c r="A260">
        <v>2011</v>
      </c>
      <c r="B260" t="s">
        <v>18</v>
      </c>
      <c r="C260">
        <v>13001</v>
      </c>
      <c r="D260" t="s">
        <v>9</v>
      </c>
      <c r="E260" t="s">
        <v>4</v>
      </c>
      <c r="F260" t="s">
        <v>10</v>
      </c>
      <c r="G260">
        <v>31899376</v>
      </c>
    </row>
    <row r="261" spans="1:7" x14ac:dyDescent="0.3">
      <c r="A261">
        <v>2011</v>
      </c>
      <c r="B261" t="s">
        <v>18</v>
      </c>
      <c r="C261">
        <v>13001</v>
      </c>
      <c r="D261" t="s">
        <v>9</v>
      </c>
      <c r="E261" t="s">
        <v>1</v>
      </c>
      <c r="F261" t="s">
        <v>8</v>
      </c>
      <c r="G261">
        <v>1637707.0421358403</v>
      </c>
    </row>
    <row r="262" spans="1:7" x14ac:dyDescent="0.3">
      <c r="A262">
        <v>2011</v>
      </c>
      <c r="B262" t="s">
        <v>18</v>
      </c>
      <c r="C262">
        <v>13001</v>
      </c>
      <c r="D262" t="s">
        <v>6</v>
      </c>
      <c r="E262" t="s">
        <v>4</v>
      </c>
      <c r="F262" t="s">
        <v>7</v>
      </c>
      <c r="G262">
        <v>11619865</v>
      </c>
    </row>
    <row r="263" spans="1:7" x14ac:dyDescent="0.3">
      <c r="A263">
        <v>2011</v>
      </c>
      <c r="B263" t="s">
        <v>18</v>
      </c>
      <c r="C263">
        <v>13001</v>
      </c>
      <c r="D263" t="s">
        <v>6</v>
      </c>
      <c r="E263" t="s">
        <v>1</v>
      </c>
      <c r="F263" t="s">
        <v>5</v>
      </c>
      <c r="G263">
        <v>463174.0421358404</v>
      </c>
    </row>
    <row r="264" spans="1:7" x14ac:dyDescent="0.3">
      <c r="A264">
        <v>2011</v>
      </c>
      <c r="B264" t="s">
        <v>18</v>
      </c>
      <c r="C264">
        <v>13001</v>
      </c>
      <c r="D264" t="s">
        <v>2</v>
      </c>
      <c r="E264" t="s">
        <v>4</v>
      </c>
      <c r="F264" t="s">
        <v>3</v>
      </c>
      <c r="G264">
        <v>31216713</v>
      </c>
    </row>
    <row r="265" spans="1:7" x14ac:dyDescent="0.3">
      <c r="A265">
        <v>2011</v>
      </c>
      <c r="B265" t="s">
        <v>18</v>
      </c>
      <c r="C265">
        <v>13001</v>
      </c>
      <c r="D265" t="s">
        <v>2</v>
      </c>
      <c r="E265" t="s">
        <v>1</v>
      </c>
      <c r="F265" t="s">
        <v>0</v>
      </c>
      <c r="G265">
        <v>12166632</v>
      </c>
    </row>
    <row r="266" spans="1:7" x14ac:dyDescent="0.3">
      <c r="A266">
        <v>2011</v>
      </c>
      <c r="B266" t="s">
        <v>18</v>
      </c>
      <c r="C266">
        <v>13002</v>
      </c>
      <c r="D266" t="s">
        <v>9</v>
      </c>
      <c r="E266" t="s">
        <v>4</v>
      </c>
      <c r="F266" t="s">
        <v>10</v>
      </c>
      <c r="G266">
        <v>4524804</v>
      </c>
    </row>
    <row r="267" spans="1:7" x14ac:dyDescent="0.3">
      <c r="A267">
        <v>2011</v>
      </c>
      <c r="B267" t="s">
        <v>18</v>
      </c>
      <c r="C267">
        <v>13002</v>
      </c>
      <c r="D267" t="s">
        <v>9</v>
      </c>
      <c r="E267" t="s">
        <v>1</v>
      </c>
      <c r="F267" t="s">
        <v>8</v>
      </c>
      <c r="G267">
        <v>720356.05500431999</v>
      </c>
    </row>
    <row r="268" spans="1:7" x14ac:dyDescent="0.3">
      <c r="A268">
        <v>2011</v>
      </c>
      <c r="B268" t="s">
        <v>18</v>
      </c>
      <c r="C268">
        <v>13002</v>
      </c>
      <c r="D268" t="s">
        <v>6</v>
      </c>
      <c r="E268" t="s">
        <v>4</v>
      </c>
      <c r="F268" t="s">
        <v>7</v>
      </c>
      <c r="G268">
        <v>1750966</v>
      </c>
    </row>
    <row r="269" spans="1:7" x14ac:dyDescent="0.3">
      <c r="A269">
        <v>2011</v>
      </c>
      <c r="B269" t="s">
        <v>18</v>
      </c>
      <c r="C269">
        <v>13002</v>
      </c>
      <c r="D269" t="s">
        <v>6</v>
      </c>
      <c r="E269" t="s">
        <v>1</v>
      </c>
      <c r="F269" t="s">
        <v>5</v>
      </c>
      <c r="G269">
        <v>31335.055004320002</v>
      </c>
    </row>
    <row r="270" spans="1:7" x14ac:dyDescent="0.3">
      <c r="A270">
        <v>2011</v>
      </c>
      <c r="B270" t="s">
        <v>18</v>
      </c>
      <c r="C270">
        <v>13002</v>
      </c>
      <c r="D270" t="s">
        <v>2</v>
      </c>
      <c r="E270" t="s">
        <v>4</v>
      </c>
      <c r="F270" t="s">
        <v>3</v>
      </c>
      <c r="G270">
        <v>0</v>
      </c>
    </row>
    <row r="271" spans="1:7" x14ac:dyDescent="0.3">
      <c r="A271">
        <v>2011</v>
      </c>
      <c r="B271" t="s">
        <v>18</v>
      </c>
      <c r="C271">
        <v>13002</v>
      </c>
      <c r="D271" t="s">
        <v>2</v>
      </c>
      <c r="E271" t="s">
        <v>1</v>
      </c>
      <c r="F271" t="s">
        <v>0</v>
      </c>
      <c r="G271">
        <v>0</v>
      </c>
    </row>
    <row r="272" spans="1:7" x14ac:dyDescent="0.3">
      <c r="A272">
        <v>2011</v>
      </c>
      <c r="B272" t="s">
        <v>18</v>
      </c>
      <c r="C272">
        <v>13003</v>
      </c>
      <c r="D272" t="s">
        <v>9</v>
      </c>
      <c r="E272" t="s">
        <v>4</v>
      </c>
      <c r="F272" t="s">
        <v>10</v>
      </c>
      <c r="G272">
        <v>80313218</v>
      </c>
    </row>
    <row r="273" spans="1:7" x14ac:dyDescent="0.3">
      <c r="A273">
        <v>2011</v>
      </c>
      <c r="B273" t="s">
        <v>18</v>
      </c>
      <c r="C273">
        <v>13003</v>
      </c>
      <c r="D273" t="s">
        <v>9</v>
      </c>
      <c r="E273" t="s">
        <v>1</v>
      </c>
      <c r="F273" t="s">
        <v>8</v>
      </c>
      <c r="G273">
        <v>2821656.9589008735</v>
      </c>
    </row>
    <row r="274" spans="1:7" x14ac:dyDescent="0.3">
      <c r="A274">
        <v>2011</v>
      </c>
      <c r="B274" t="s">
        <v>18</v>
      </c>
      <c r="C274">
        <v>13003</v>
      </c>
      <c r="D274" t="s">
        <v>6</v>
      </c>
      <c r="E274" t="s">
        <v>4</v>
      </c>
      <c r="F274" t="s">
        <v>7</v>
      </c>
      <c r="G274">
        <v>16018486</v>
      </c>
    </row>
    <row r="275" spans="1:7" x14ac:dyDescent="0.3">
      <c r="A275">
        <v>2011</v>
      </c>
      <c r="B275" t="s">
        <v>18</v>
      </c>
      <c r="C275">
        <v>13003</v>
      </c>
      <c r="D275" t="s">
        <v>6</v>
      </c>
      <c r="E275" t="s">
        <v>1</v>
      </c>
      <c r="F275" t="s">
        <v>5</v>
      </c>
      <c r="G275">
        <v>237212.95890087367</v>
      </c>
    </row>
    <row r="276" spans="1:7" x14ac:dyDescent="0.3">
      <c r="A276">
        <v>2011</v>
      </c>
      <c r="B276" t="s">
        <v>18</v>
      </c>
      <c r="C276">
        <v>13003</v>
      </c>
      <c r="D276" t="s">
        <v>2</v>
      </c>
      <c r="E276" t="s">
        <v>4</v>
      </c>
      <c r="F276" t="s">
        <v>3</v>
      </c>
      <c r="G276">
        <v>0</v>
      </c>
    </row>
    <row r="277" spans="1:7" x14ac:dyDescent="0.3">
      <c r="A277">
        <v>2011</v>
      </c>
      <c r="B277" t="s">
        <v>18</v>
      </c>
      <c r="C277">
        <v>13003</v>
      </c>
      <c r="D277" t="s">
        <v>2</v>
      </c>
      <c r="E277" t="s">
        <v>1</v>
      </c>
      <c r="F277" t="s">
        <v>0</v>
      </c>
      <c r="G277">
        <v>0</v>
      </c>
    </row>
    <row r="278" spans="1:7" x14ac:dyDescent="0.3">
      <c r="A278">
        <v>2011</v>
      </c>
      <c r="B278" t="s">
        <v>18</v>
      </c>
      <c r="C278">
        <v>13004</v>
      </c>
      <c r="D278" t="s">
        <v>9</v>
      </c>
      <c r="E278" t="s">
        <v>4</v>
      </c>
      <c r="F278" t="s">
        <v>10</v>
      </c>
      <c r="G278">
        <v>57511436</v>
      </c>
    </row>
    <row r="279" spans="1:7" x14ac:dyDescent="0.3">
      <c r="A279">
        <v>2011</v>
      </c>
      <c r="B279" t="s">
        <v>18</v>
      </c>
      <c r="C279">
        <v>13004</v>
      </c>
      <c r="D279" t="s">
        <v>9</v>
      </c>
      <c r="E279" t="s">
        <v>1</v>
      </c>
      <c r="F279" t="s">
        <v>8</v>
      </c>
      <c r="G279">
        <v>4678091.4646442169</v>
      </c>
    </row>
    <row r="280" spans="1:7" x14ac:dyDescent="0.3">
      <c r="A280">
        <v>2011</v>
      </c>
      <c r="B280" t="s">
        <v>18</v>
      </c>
      <c r="C280">
        <v>13004</v>
      </c>
      <c r="D280" t="s">
        <v>6</v>
      </c>
      <c r="E280" t="s">
        <v>4</v>
      </c>
      <c r="F280" t="s">
        <v>7</v>
      </c>
      <c r="G280">
        <v>9375248</v>
      </c>
    </row>
    <row r="281" spans="1:7" x14ac:dyDescent="0.3">
      <c r="A281">
        <v>2011</v>
      </c>
      <c r="B281" t="s">
        <v>18</v>
      </c>
      <c r="C281">
        <v>13004</v>
      </c>
      <c r="D281" t="s">
        <v>6</v>
      </c>
      <c r="E281" t="s">
        <v>1</v>
      </c>
      <c r="F281" t="s">
        <v>5</v>
      </c>
      <c r="G281">
        <v>100365.46464421676</v>
      </c>
    </row>
    <row r="282" spans="1:7" x14ac:dyDescent="0.3">
      <c r="A282">
        <v>2011</v>
      </c>
      <c r="B282" t="s">
        <v>18</v>
      </c>
      <c r="C282">
        <v>13004</v>
      </c>
      <c r="D282" t="s">
        <v>2</v>
      </c>
      <c r="E282" t="s">
        <v>4</v>
      </c>
      <c r="F282" t="s">
        <v>3</v>
      </c>
      <c r="G282">
        <v>0</v>
      </c>
    </row>
    <row r="283" spans="1:7" x14ac:dyDescent="0.3">
      <c r="A283">
        <v>2011</v>
      </c>
      <c r="B283" t="s">
        <v>18</v>
      </c>
      <c r="C283">
        <v>13004</v>
      </c>
      <c r="D283" t="s">
        <v>2</v>
      </c>
      <c r="E283" t="s">
        <v>1</v>
      </c>
      <c r="F283" t="s">
        <v>0</v>
      </c>
      <c r="G283">
        <v>0</v>
      </c>
    </row>
    <row r="284" spans="1:7" x14ac:dyDescent="0.3">
      <c r="A284">
        <v>2011</v>
      </c>
      <c r="B284" t="s">
        <v>18</v>
      </c>
      <c r="C284">
        <v>13006</v>
      </c>
      <c r="D284" t="s">
        <v>9</v>
      </c>
      <c r="E284" t="s">
        <v>4</v>
      </c>
      <c r="F284" t="s">
        <v>10</v>
      </c>
      <c r="G284">
        <v>33756143</v>
      </c>
    </row>
    <row r="285" spans="1:7" x14ac:dyDescent="0.3">
      <c r="A285">
        <v>2011</v>
      </c>
      <c r="B285" t="s">
        <v>18</v>
      </c>
      <c r="C285">
        <v>13006</v>
      </c>
      <c r="D285" t="s">
        <v>9</v>
      </c>
      <c r="E285" t="s">
        <v>1</v>
      </c>
      <c r="F285" t="s">
        <v>8</v>
      </c>
      <c r="G285">
        <v>1668126.9745767021</v>
      </c>
    </row>
    <row r="286" spans="1:7" x14ac:dyDescent="0.3">
      <c r="A286">
        <v>2011</v>
      </c>
      <c r="B286" t="s">
        <v>18</v>
      </c>
      <c r="C286">
        <v>13006</v>
      </c>
      <c r="D286" t="s">
        <v>6</v>
      </c>
      <c r="E286" t="s">
        <v>4</v>
      </c>
      <c r="F286" t="s">
        <v>7</v>
      </c>
      <c r="G286">
        <v>8786185</v>
      </c>
    </row>
    <row r="287" spans="1:7" x14ac:dyDescent="0.3">
      <c r="A287">
        <v>2011</v>
      </c>
      <c r="B287" t="s">
        <v>18</v>
      </c>
      <c r="C287">
        <v>13006</v>
      </c>
      <c r="D287" t="s">
        <v>6</v>
      </c>
      <c r="E287" t="s">
        <v>1</v>
      </c>
      <c r="F287" t="s">
        <v>5</v>
      </c>
      <c r="G287">
        <v>384585.97457670205</v>
      </c>
    </row>
    <row r="288" spans="1:7" x14ac:dyDescent="0.3">
      <c r="A288">
        <v>2011</v>
      </c>
      <c r="B288" t="s">
        <v>18</v>
      </c>
      <c r="C288">
        <v>13006</v>
      </c>
      <c r="D288" t="s">
        <v>2</v>
      </c>
      <c r="E288" t="s">
        <v>4</v>
      </c>
      <c r="F288" t="s">
        <v>3</v>
      </c>
      <c r="G288">
        <v>0</v>
      </c>
    </row>
    <row r="289" spans="1:7" x14ac:dyDescent="0.3">
      <c r="A289">
        <v>2011</v>
      </c>
      <c r="B289" t="s">
        <v>18</v>
      </c>
      <c r="C289">
        <v>13006</v>
      </c>
      <c r="D289" t="s">
        <v>2</v>
      </c>
      <c r="E289" t="s">
        <v>1</v>
      </c>
      <c r="F289" t="s">
        <v>0</v>
      </c>
      <c r="G289">
        <v>0</v>
      </c>
    </row>
    <row r="290" spans="1:7" x14ac:dyDescent="0.3">
      <c r="A290">
        <v>2011</v>
      </c>
      <c r="B290" t="s">
        <v>18</v>
      </c>
      <c r="C290">
        <v>13008</v>
      </c>
      <c r="D290" t="s">
        <v>9</v>
      </c>
      <c r="E290" t="s">
        <v>4</v>
      </c>
      <c r="F290" t="s">
        <v>10</v>
      </c>
      <c r="G290">
        <v>264574498</v>
      </c>
    </row>
    <row r="291" spans="1:7" x14ac:dyDescent="0.3">
      <c r="A291">
        <v>2011</v>
      </c>
      <c r="B291" t="s">
        <v>18</v>
      </c>
      <c r="C291">
        <v>13008</v>
      </c>
      <c r="D291" t="s">
        <v>9</v>
      </c>
      <c r="E291" t="s">
        <v>1</v>
      </c>
      <c r="F291" t="s">
        <v>8</v>
      </c>
      <c r="G291">
        <v>22861146.957085036</v>
      </c>
    </row>
    <row r="292" spans="1:7" x14ac:dyDescent="0.3">
      <c r="A292">
        <v>2011</v>
      </c>
      <c r="B292" t="s">
        <v>18</v>
      </c>
      <c r="C292">
        <v>13008</v>
      </c>
      <c r="D292" t="s">
        <v>6</v>
      </c>
      <c r="E292" t="s">
        <v>4</v>
      </c>
      <c r="F292" t="s">
        <v>7</v>
      </c>
      <c r="G292">
        <v>55431376</v>
      </c>
    </row>
    <row r="293" spans="1:7" x14ac:dyDescent="0.3">
      <c r="A293">
        <v>2011</v>
      </c>
      <c r="B293" t="s">
        <v>18</v>
      </c>
      <c r="C293">
        <v>13008</v>
      </c>
      <c r="D293" t="s">
        <v>6</v>
      </c>
      <c r="E293" t="s">
        <v>1</v>
      </c>
      <c r="F293" t="s">
        <v>5</v>
      </c>
      <c r="G293">
        <v>859028.95708503481</v>
      </c>
    </row>
    <row r="294" spans="1:7" x14ac:dyDescent="0.3">
      <c r="A294">
        <v>2011</v>
      </c>
      <c r="B294" t="s">
        <v>18</v>
      </c>
      <c r="C294">
        <v>13008</v>
      </c>
      <c r="D294" t="s">
        <v>2</v>
      </c>
      <c r="E294" t="s">
        <v>4</v>
      </c>
      <c r="F294" t="s">
        <v>3</v>
      </c>
      <c r="G294">
        <v>73391799</v>
      </c>
    </row>
    <row r="295" spans="1:7" x14ac:dyDescent="0.3">
      <c r="A295">
        <v>2011</v>
      </c>
      <c r="B295" t="s">
        <v>18</v>
      </c>
      <c r="C295">
        <v>13008</v>
      </c>
      <c r="D295" t="s">
        <v>2</v>
      </c>
      <c r="E295" t="s">
        <v>1</v>
      </c>
      <c r="F295" t="s">
        <v>0</v>
      </c>
      <c r="G295">
        <v>17016905</v>
      </c>
    </row>
    <row r="296" spans="1:7" x14ac:dyDescent="0.3">
      <c r="A296">
        <v>2011</v>
      </c>
      <c r="B296" t="s">
        <v>18</v>
      </c>
      <c r="C296">
        <v>13010</v>
      </c>
      <c r="D296" t="s">
        <v>9</v>
      </c>
      <c r="E296" t="s">
        <v>4</v>
      </c>
      <c r="F296" t="s">
        <v>10</v>
      </c>
      <c r="G296">
        <v>68365833</v>
      </c>
    </row>
    <row r="297" spans="1:7" x14ac:dyDescent="0.3">
      <c r="A297">
        <v>2011</v>
      </c>
      <c r="B297" t="s">
        <v>18</v>
      </c>
      <c r="C297">
        <v>13010</v>
      </c>
      <c r="D297" t="s">
        <v>9</v>
      </c>
      <c r="E297" t="s">
        <v>1</v>
      </c>
      <c r="F297" t="s">
        <v>8</v>
      </c>
      <c r="G297">
        <v>3856309.2544148802</v>
      </c>
    </row>
    <row r="298" spans="1:7" x14ac:dyDescent="0.3">
      <c r="A298">
        <v>2011</v>
      </c>
      <c r="B298" t="s">
        <v>18</v>
      </c>
      <c r="C298">
        <v>13010</v>
      </c>
      <c r="D298" t="s">
        <v>6</v>
      </c>
      <c r="E298" t="s">
        <v>4</v>
      </c>
      <c r="F298" t="s">
        <v>7</v>
      </c>
      <c r="G298">
        <v>6258965</v>
      </c>
    </row>
    <row r="299" spans="1:7" x14ac:dyDescent="0.3">
      <c r="A299">
        <v>2011</v>
      </c>
      <c r="B299" t="s">
        <v>18</v>
      </c>
      <c r="C299">
        <v>13010</v>
      </c>
      <c r="D299" t="s">
        <v>6</v>
      </c>
      <c r="E299" t="s">
        <v>1</v>
      </c>
      <c r="F299" t="s">
        <v>5</v>
      </c>
      <c r="G299">
        <v>150793.25441488001</v>
      </c>
    </row>
    <row r="300" spans="1:7" x14ac:dyDescent="0.3">
      <c r="A300">
        <v>2011</v>
      </c>
      <c r="B300" t="s">
        <v>18</v>
      </c>
      <c r="C300">
        <v>13010</v>
      </c>
      <c r="D300" t="s">
        <v>2</v>
      </c>
      <c r="E300" t="s">
        <v>4</v>
      </c>
      <c r="F300" t="s">
        <v>3</v>
      </c>
      <c r="G300">
        <v>133161525</v>
      </c>
    </row>
    <row r="301" spans="1:7" x14ac:dyDescent="0.3">
      <c r="A301">
        <v>2011</v>
      </c>
      <c r="B301" t="s">
        <v>18</v>
      </c>
      <c r="C301">
        <v>13010</v>
      </c>
      <c r="D301" t="s">
        <v>2</v>
      </c>
      <c r="E301" t="s">
        <v>1</v>
      </c>
      <c r="F301" t="s">
        <v>0</v>
      </c>
      <c r="G301">
        <v>27138789</v>
      </c>
    </row>
    <row r="302" spans="1:7" x14ac:dyDescent="0.3">
      <c r="A302">
        <v>2011</v>
      </c>
      <c r="B302" t="s">
        <v>18</v>
      </c>
      <c r="C302">
        <v>13011</v>
      </c>
      <c r="D302" t="s">
        <v>9</v>
      </c>
      <c r="E302" t="s">
        <v>4</v>
      </c>
      <c r="F302" t="s">
        <v>10</v>
      </c>
      <c r="G302">
        <v>115709972</v>
      </c>
    </row>
    <row r="303" spans="1:7" x14ac:dyDescent="0.3">
      <c r="A303">
        <v>2011</v>
      </c>
      <c r="B303" t="s">
        <v>18</v>
      </c>
      <c r="C303">
        <v>13011</v>
      </c>
      <c r="D303" t="s">
        <v>9</v>
      </c>
      <c r="E303" t="s">
        <v>1</v>
      </c>
      <c r="F303" t="s">
        <v>8</v>
      </c>
      <c r="G303">
        <v>7684451.1474169111</v>
      </c>
    </row>
    <row r="304" spans="1:7" x14ac:dyDescent="0.3">
      <c r="A304">
        <v>2011</v>
      </c>
      <c r="B304" t="s">
        <v>18</v>
      </c>
      <c r="C304">
        <v>13011</v>
      </c>
      <c r="D304" t="s">
        <v>6</v>
      </c>
      <c r="E304" t="s">
        <v>4</v>
      </c>
      <c r="F304" t="s">
        <v>7</v>
      </c>
      <c r="G304">
        <v>31674035</v>
      </c>
    </row>
    <row r="305" spans="1:7" x14ac:dyDescent="0.3">
      <c r="A305">
        <v>2011</v>
      </c>
      <c r="B305" t="s">
        <v>18</v>
      </c>
      <c r="C305">
        <v>13011</v>
      </c>
      <c r="D305" t="s">
        <v>6</v>
      </c>
      <c r="E305" t="s">
        <v>1</v>
      </c>
      <c r="F305" t="s">
        <v>5</v>
      </c>
      <c r="G305">
        <v>1452234.1474169116</v>
      </c>
    </row>
    <row r="306" spans="1:7" x14ac:dyDescent="0.3">
      <c r="A306">
        <v>2011</v>
      </c>
      <c r="B306" t="s">
        <v>18</v>
      </c>
      <c r="C306">
        <v>13011</v>
      </c>
      <c r="D306" t="s">
        <v>2</v>
      </c>
      <c r="E306" t="s">
        <v>4</v>
      </c>
      <c r="F306" t="s">
        <v>3</v>
      </c>
      <c r="G306">
        <v>83534566</v>
      </c>
    </row>
    <row r="307" spans="1:7" x14ac:dyDescent="0.3">
      <c r="A307">
        <v>2011</v>
      </c>
      <c r="B307" t="s">
        <v>18</v>
      </c>
      <c r="C307">
        <v>13011</v>
      </c>
      <c r="D307" t="s">
        <v>2</v>
      </c>
      <c r="E307" t="s">
        <v>1</v>
      </c>
      <c r="F307" t="s">
        <v>0</v>
      </c>
      <c r="G307">
        <v>13748595</v>
      </c>
    </row>
    <row r="308" spans="1:7" x14ac:dyDescent="0.3">
      <c r="A308">
        <v>2011</v>
      </c>
      <c r="B308" t="s">
        <v>18</v>
      </c>
      <c r="C308">
        <v>13012</v>
      </c>
      <c r="D308" t="s">
        <v>9</v>
      </c>
      <c r="E308" t="s">
        <v>4</v>
      </c>
      <c r="F308" t="s">
        <v>10</v>
      </c>
      <c r="G308">
        <v>43987805</v>
      </c>
    </row>
    <row r="309" spans="1:7" x14ac:dyDescent="0.3">
      <c r="A309">
        <v>2011</v>
      </c>
      <c r="B309" t="s">
        <v>18</v>
      </c>
      <c r="C309">
        <v>13012</v>
      </c>
      <c r="D309" t="s">
        <v>9</v>
      </c>
      <c r="E309" t="s">
        <v>1</v>
      </c>
      <c r="F309" t="s">
        <v>8</v>
      </c>
      <c r="G309">
        <v>1939478.035687224</v>
      </c>
    </row>
    <row r="310" spans="1:7" x14ac:dyDescent="0.3">
      <c r="A310">
        <v>2011</v>
      </c>
      <c r="B310" t="s">
        <v>18</v>
      </c>
      <c r="C310">
        <v>13012</v>
      </c>
      <c r="D310" t="s">
        <v>6</v>
      </c>
      <c r="E310" t="s">
        <v>4</v>
      </c>
      <c r="F310" t="s">
        <v>7</v>
      </c>
      <c r="G310">
        <v>8509361</v>
      </c>
    </row>
    <row r="311" spans="1:7" x14ac:dyDescent="0.3">
      <c r="A311">
        <v>2011</v>
      </c>
      <c r="B311" t="s">
        <v>18</v>
      </c>
      <c r="C311">
        <v>13012</v>
      </c>
      <c r="D311" t="s">
        <v>6</v>
      </c>
      <c r="E311" t="s">
        <v>1</v>
      </c>
      <c r="F311" t="s">
        <v>5</v>
      </c>
      <c r="G311">
        <v>376902.03568722412</v>
      </c>
    </row>
    <row r="312" spans="1:7" x14ac:dyDescent="0.3">
      <c r="A312">
        <v>2011</v>
      </c>
      <c r="B312" t="s">
        <v>18</v>
      </c>
      <c r="C312">
        <v>13012</v>
      </c>
      <c r="D312" t="s">
        <v>2</v>
      </c>
      <c r="E312" t="s">
        <v>4</v>
      </c>
      <c r="F312" t="s">
        <v>3</v>
      </c>
      <c r="G312">
        <v>196232</v>
      </c>
    </row>
    <row r="313" spans="1:7" x14ac:dyDescent="0.3">
      <c r="A313">
        <v>2011</v>
      </c>
      <c r="B313" t="s">
        <v>18</v>
      </c>
      <c r="C313">
        <v>13012</v>
      </c>
      <c r="D313" t="s">
        <v>2</v>
      </c>
      <c r="E313" t="s">
        <v>1</v>
      </c>
      <c r="F313" t="s">
        <v>0</v>
      </c>
      <c r="G313">
        <v>42333</v>
      </c>
    </row>
    <row r="314" spans="1:7" x14ac:dyDescent="0.3">
      <c r="A314">
        <v>2011</v>
      </c>
      <c r="B314" t="s">
        <v>18</v>
      </c>
      <c r="C314">
        <v>13013</v>
      </c>
      <c r="D314" t="s">
        <v>9</v>
      </c>
      <c r="E314" t="s">
        <v>4</v>
      </c>
      <c r="F314" t="s">
        <v>10</v>
      </c>
      <c r="G314">
        <v>100564386</v>
      </c>
    </row>
    <row r="315" spans="1:7" x14ac:dyDescent="0.3">
      <c r="A315">
        <v>2011</v>
      </c>
      <c r="B315" t="s">
        <v>18</v>
      </c>
      <c r="C315">
        <v>13013</v>
      </c>
      <c r="D315" t="s">
        <v>9</v>
      </c>
      <c r="E315" t="s">
        <v>1</v>
      </c>
      <c r="F315" t="s">
        <v>8</v>
      </c>
      <c r="G315">
        <v>5005000.576404877</v>
      </c>
    </row>
    <row r="316" spans="1:7" x14ac:dyDescent="0.3">
      <c r="A316">
        <v>2011</v>
      </c>
      <c r="B316" t="s">
        <v>18</v>
      </c>
      <c r="C316">
        <v>13013</v>
      </c>
      <c r="D316" t="s">
        <v>6</v>
      </c>
      <c r="E316" t="s">
        <v>4</v>
      </c>
      <c r="F316" t="s">
        <v>7</v>
      </c>
      <c r="G316">
        <v>7417669</v>
      </c>
    </row>
    <row r="317" spans="1:7" x14ac:dyDescent="0.3">
      <c r="A317">
        <v>2011</v>
      </c>
      <c r="B317" t="s">
        <v>18</v>
      </c>
      <c r="C317">
        <v>13013</v>
      </c>
      <c r="D317" t="s">
        <v>6</v>
      </c>
      <c r="E317" t="s">
        <v>1</v>
      </c>
      <c r="F317" t="s">
        <v>5</v>
      </c>
      <c r="G317">
        <v>6816.8000000000029</v>
      </c>
    </row>
    <row r="318" spans="1:7" x14ac:dyDescent="0.3">
      <c r="A318">
        <v>2011</v>
      </c>
      <c r="B318" t="s">
        <v>18</v>
      </c>
      <c r="C318">
        <v>13013</v>
      </c>
      <c r="D318" t="s">
        <v>2</v>
      </c>
      <c r="E318" t="s">
        <v>4</v>
      </c>
      <c r="F318" t="s">
        <v>3</v>
      </c>
      <c r="G318">
        <v>0</v>
      </c>
    </row>
    <row r="319" spans="1:7" x14ac:dyDescent="0.3">
      <c r="A319">
        <v>2011</v>
      </c>
      <c r="B319" t="s">
        <v>18</v>
      </c>
      <c r="C319">
        <v>13013</v>
      </c>
      <c r="D319" t="s">
        <v>2</v>
      </c>
      <c r="E319" t="s">
        <v>1</v>
      </c>
      <c r="F319" t="s">
        <v>0</v>
      </c>
      <c r="G319">
        <v>0</v>
      </c>
    </row>
    <row r="320" spans="1:7" x14ac:dyDescent="0.3">
      <c r="A320">
        <v>2011</v>
      </c>
      <c r="B320" t="s">
        <v>18</v>
      </c>
      <c r="C320">
        <v>13014</v>
      </c>
      <c r="D320" t="s">
        <v>9</v>
      </c>
      <c r="E320" t="s">
        <v>4</v>
      </c>
      <c r="F320" t="s">
        <v>10</v>
      </c>
      <c r="G320">
        <v>81728817</v>
      </c>
    </row>
    <row r="321" spans="1:7" x14ac:dyDescent="0.3">
      <c r="A321">
        <v>2011</v>
      </c>
      <c r="B321" t="s">
        <v>18</v>
      </c>
      <c r="C321">
        <v>13014</v>
      </c>
      <c r="D321" t="s">
        <v>9</v>
      </c>
      <c r="E321" t="s">
        <v>1</v>
      </c>
      <c r="F321" t="s">
        <v>8</v>
      </c>
      <c r="G321">
        <v>9105231.9748822059</v>
      </c>
    </row>
    <row r="322" spans="1:7" x14ac:dyDescent="0.3">
      <c r="A322">
        <v>2011</v>
      </c>
      <c r="B322" t="s">
        <v>18</v>
      </c>
      <c r="C322">
        <v>13014</v>
      </c>
      <c r="D322" t="s">
        <v>6</v>
      </c>
      <c r="E322" t="s">
        <v>4</v>
      </c>
      <c r="F322" t="s">
        <v>7</v>
      </c>
      <c r="G322">
        <v>39280707</v>
      </c>
    </row>
    <row r="323" spans="1:7" x14ac:dyDescent="0.3">
      <c r="A323">
        <v>2011</v>
      </c>
      <c r="B323" t="s">
        <v>18</v>
      </c>
      <c r="C323">
        <v>13014</v>
      </c>
      <c r="D323" t="s">
        <v>6</v>
      </c>
      <c r="E323" t="s">
        <v>1</v>
      </c>
      <c r="F323" t="s">
        <v>5</v>
      </c>
      <c r="G323">
        <v>486371.97488220572</v>
      </c>
    </row>
    <row r="324" spans="1:7" x14ac:dyDescent="0.3">
      <c r="A324">
        <v>2011</v>
      </c>
      <c r="B324" t="s">
        <v>18</v>
      </c>
      <c r="C324">
        <v>13014</v>
      </c>
      <c r="D324" t="s">
        <v>2</v>
      </c>
      <c r="E324" t="s">
        <v>4</v>
      </c>
      <c r="F324" t="s">
        <v>3</v>
      </c>
      <c r="G324">
        <v>138404038</v>
      </c>
    </row>
    <row r="325" spans="1:7" x14ac:dyDescent="0.3">
      <c r="A325">
        <v>2011</v>
      </c>
      <c r="B325" t="s">
        <v>18</v>
      </c>
      <c r="C325">
        <v>13014</v>
      </c>
      <c r="D325" t="s">
        <v>2</v>
      </c>
      <c r="E325" t="s">
        <v>1</v>
      </c>
      <c r="F325" t="s">
        <v>0</v>
      </c>
      <c r="G325">
        <v>40101574</v>
      </c>
    </row>
    <row r="326" spans="1:7" x14ac:dyDescent="0.3">
      <c r="A326">
        <v>2011</v>
      </c>
      <c r="B326" t="s">
        <v>18</v>
      </c>
      <c r="C326">
        <v>13016</v>
      </c>
      <c r="D326" t="s">
        <v>9</v>
      </c>
      <c r="E326" t="s">
        <v>4</v>
      </c>
      <c r="F326" t="s">
        <v>10</v>
      </c>
      <c r="G326">
        <v>26182240</v>
      </c>
    </row>
    <row r="327" spans="1:7" x14ac:dyDescent="0.3">
      <c r="A327">
        <v>2011</v>
      </c>
      <c r="B327" t="s">
        <v>18</v>
      </c>
      <c r="C327">
        <v>13016</v>
      </c>
      <c r="D327" t="s">
        <v>9</v>
      </c>
      <c r="E327" t="s">
        <v>1</v>
      </c>
      <c r="F327" t="s">
        <v>8</v>
      </c>
      <c r="G327">
        <v>1060583.2330449324</v>
      </c>
    </row>
    <row r="328" spans="1:7" x14ac:dyDescent="0.3">
      <c r="A328">
        <v>2011</v>
      </c>
      <c r="B328" t="s">
        <v>18</v>
      </c>
      <c r="C328">
        <v>13016</v>
      </c>
      <c r="D328" t="s">
        <v>6</v>
      </c>
      <c r="E328" t="s">
        <v>4</v>
      </c>
      <c r="F328" t="s">
        <v>7</v>
      </c>
      <c r="G328">
        <v>5224134</v>
      </c>
    </row>
    <row r="329" spans="1:7" x14ac:dyDescent="0.3">
      <c r="A329">
        <v>2011</v>
      </c>
      <c r="B329" t="s">
        <v>18</v>
      </c>
      <c r="C329">
        <v>13016</v>
      </c>
      <c r="D329" t="s">
        <v>6</v>
      </c>
      <c r="E329" t="s">
        <v>1</v>
      </c>
      <c r="F329" t="s">
        <v>5</v>
      </c>
      <c r="G329">
        <v>147285.23304493245</v>
      </c>
    </row>
    <row r="330" spans="1:7" x14ac:dyDescent="0.3">
      <c r="A330">
        <v>2011</v>
      </c>
      <c r="B330" t="s">
        <v>18</v>
      </c>
      <c r="C330">
        <v>13016</v>
      </c>
      <c r="D330" t="s">
        <v>2</v>
      </c>
      <c r="E330" t="s">
        <v>4</v>
      </c>
      <c r="F330" t="s">
        <v>3</v>
      </c>
      <c r="G330">
        <v>0</v>
      </c>
    </row>
    <row r="331" spans="1:7" x14ac:dyDescent="0.3">
      <c r="A331">
        <v>2011</v>
      </c>
      <c r="B331" t="s">
        <v>18</v>
      </c>
      <c r="C331">
        <v>13016</v>
      </c>
      <c r="D331" t="s">
        <v>2</v>
      </c>
      <c r="E331" t="s">
        <v>1</v>
      </c>
      <c r="F331" t="s">
        <v>0</v>
      </c>
      <c r="G331">
        <v>0</v>
      </c>
    </row>
    <row r="332" spans="1:7" x14ac:dyDescent="0.3">
      <c r="A332">
        <v>2011</v>
      </c>
      <c r="B332" t="s">
        <v>18</v>
      </c>
      <c r="C332">
        <v>13017</v>
      </c>
      <c r="D332" t="s">
        <v>9</v>
      </c>
      <c r="E332" t="s">
        <v>4</v>
      </c>
      <c r="F332" t="s">
        <v>10</v>
      </c>
      <c r="G332">
        <v>98388397</v>
      </c>
    </row>
    <row r="333" spans="1:7" x14ac:dyDescent="0.3">
      <c r="A333">
        <v>2011</v>
      </c>
      <c r="B333" t="s">
        <v>18</v>
      </c>
      <c r="C333">
        <v>13017</v>
      </c>
      <c r="D333" t="s">
        <v>9</v>
      </c>
      <c r="E333" t="s">
        <v>1</v>
      </c>
      <c r="F333" t="s">
        <v>8</v>
      </c>
      <c r="G333">
        <v>6121977.6105385469</v>
      </c>
    </row>
    <row r="334" spans="1:7" x14ac:dyDescent="0.3">
      <c r="A334">
        <v>2011</v>
      </c>
      <c r="B334" t="s">
        <v>18</v>
      </c>
      <c r="C334">
        <v>13017</v>
      </c>
      <c r="D334" t="s">
        <v>6</v>
      </c>
      <c r="E334" t="s">
        <v>4</v>
      </c>
      <c r="F334" t="s">
        <v>7</v>
      </c>
      <c r="G334">
        <v>19927790</v>
      </c>
    </row>
    <row r="335" spans="1:7" x14ac:dyDescent="0.3">
      <c r="A335">
        <v>2011</v>
      </c>
      <c r="B335" t="s">
        <v>18</v>
      </c>
      <c r="C335">
        <v>13017</v>
      </c>
      <c r="D335" t="s">
        <v>6</v>
      </c>
      <c r="E335" t="s">
        <v>1</v>
      </c>
      <c r="F335" t="s">
        <v>5</v>
      </c>
      <c r="G335">
        <v>833399.61053854693</v>
      </c>
    </row>
    <row r="336" spans="1:7" x14ac:dyDescent="0.3">
      <c r="A336">
        <v>2011</v>
      </c>
      <c r="B336" t="s">
        <v>18</v>
      </c>
      <c r="C336">
        <v>13017</v>
      </c>
      <c r="D336" t="s">
        <v>2</v>
      </c>
      <c r="E336" t="s">
        <v>4</v>
      </c>
      <c r="F336" t="s">
        <v>3</v>
      </c>
      <c r="G336">
        <v>0</v>
      </c>
    </row>
    <row r="337" spans="1:7" x14ac:dyDescent="0.3">
      <c r="A337">
        <v>2011</v>
      </c>
      <c r="B337" t="s">
        <v>18</v>
      </c>
      <c r="C337">
        <v>13017</v>
      </c>
      <c r="D337" t="s">
        <v>2</v>
      </c>
      <c r="E337" t="s">
        <v>1</v>
      </c>
      <c r="F337" t="s">
        <v>0</v>
      </c>
      <c r="G337">
        <v>0</v>
      </c>
    </row>
    <row r="338" spans="1:7" x14ac:dyDescent="0.3">
      <c r="A338">
        <v>2011</v>
      </c>
      <c r="B338" t="s">
        <v>18</v>
      </c>
      <c r="C338">
        <v>13019</v>
      </c>
      <c r="D338" t="s">
        <v>9</v>
      </c>
      <c r="E338" t="s">
        <v>4</v>
      </c>
      <c r="F338" t="s">
        <v>10</v>
      </c>
      <c r="G338">
        <v>70794971</v>
      </c>
    </row>
    <row r="339" spans="1:7" x14ac:dyDescent="0.3">
      <c r="A339">
        <v>2011</v>
      </c>
      <c r="B339" t="s">
        <v>18</v>
      </c>
      <c r="C339">
        <v>13019</v>
      </c>
      <c r="D339" t="s">
        <v>9</v>
      </c>
      <c r="E339" t="s">
        <v>1</v>
      </c>
      <c r="F339" t="s">
        <v>8</v>
      </c>
      <c r="G339">
        <v>7024049.3165454213</v>
      </c>
    </row>
    <row r="340" spans="1:7" x14ac:dyDescent="0.3">
      <c r="A340">
        <v>2011</v>
      </c>
      <c r="B340" t="s">
        <v>18</v>
      </c>
      <c r="C340">
        <v>13019</v>
      </c>
      <c r="D340" t="s">
        <v>6</v>
      </c>
      <c r="E340" t="s">
        <v>4</v>
      </c>
      <c r="F340" t="s">
        <v>7</v>
      </c>
      <c r="G340">
        <v>9515837</v>
      </c>
    </row>
    <row r="341" spans="1:7" x14ac:dyDescent="0.3">
      <c r="A341">
        <v>2011</v>
      </c>
      <c r="B341" t="s">
        <v>18</v>
      </c>
      <c r="C341">
        <v>13019</v>
      </c>
      <c r="D341" t="s">
        <v>6</v>
      </c>
      <c r="E341" t="s">
        <v>1</v>
      </c>
      <c r="F341" t="s">
        <v>5</v>
      </c>
      <c r="G341">
        <v>344033.31654542091</v>
      </c>
    </row>
    <row r="342" spans="1:7" x14ac:dyDescent="0.3">
      <c r="A342">
        <v>2011</v>
      </c>
      <c r="B342" t="s">
        <v>18</v>
      </c>
      <c r="C342">
        <v>13019</v>
      </c>
      <c r="D342" t="s">
        <v>2</v>
      </c>
      <c r="E342" t="s">
        <v>4</v>
      </c>
      <c r="F342" t="s">
        <v>3</v>
      </c>
      <c r="G342">
        <v>135015445</v>
      </c>
    </row>
    <row r="343" spans="1:7" x14ac:dyDescent="0.3">
      <c r="A343">
        <v>2011</v>
      </c>
      <c r="B343" t="s">
        <v>18</v>
      </c>
      <c r="C343">
        <v>13019</v>
      </c>
      <c r="D343" t="s">
        <v>2</v>
      </c>
      <c r="E343" t="s">
        <v>1</v>
      </c>
      <c r="F343" t="s">
        <v>0</v>
      </c>
      <c r="G343">
        <v>30999830</v>
      </c>
    </row>
    <row r="344" spans="1:7" x14ac:dyDescent="0.3">
      <c r="A344">
        <v>2011</v>
      </c>
      <c r="B344" t="s">
        <v>18</v>
      </c>
      <c r="C344">
        <v>13021</v>
      </c>
      <c r="D344" t="s">
        <v>9</v>
      </c>
      <c r="E344" t="s">
        <v>4</v>
      </c>
      <c r="F344" t="s">
        <v>10</v>
      </c>
      <c r="G344">
        <v>50531010</v>
      </c>
    </row>
    <row r="345" spans="1:7" x14ac:dyDescent="0.3">
      <c r="A345">
        <v>2011</v>
      </c>
      <c r="B345" t="s">
        <v>18</v>
      </c>
      <c r="C345">
        <v>13021</v>
      </c>
      <c r="D345" t="s">
        <v>9</v>
      </c>
      <c r="E345" t="s">
        <v>1</v>
      </c>
      <c r="F345" t="s">
        <v>8</v>
      </c>
      <c r="G345">
        <v>1615526.2684299108</v>
      </c>
    </row>
    <row r="346" spans="1:7" x14ac:dyDescent="0.3">
      <c r="A346">
        <v>2011</v>
      </c>
      <c r="B346" t="s">
        <v>18</v>
      </c>
      <c r="C346">
        <v>13021</v>
      </c>
      <c r="D346" t="s">
        <v>6</v>
      </c>
      <c r="E346" t="s">
        <v>4</v>
      </c>
      <c r="F346" t="s">
        <v>7</v>
      </c>
      <c r="G346">
        <v>7576388</v>
      </c>
    </row>
    <row r="347" spans="1:7" x14ac:dyDescent="0.3">
      <c r="A347">
        <v>2011</v>
      </c>
      <c r="B347" t="s">
        <v>18</v>
      </c>
      <c r="C347">
        <v>13021</v>
      </c>
      <c r="D347" t="s">
        <v>6</v>
      </c>
      <c r="E347" t="s">
        <v>1</v>
      </c>
      <c r="F347" t="s">
        <v>5</v>
      </c>
      <c r="G347">
        <v>520726.26842991076</v>
      </c>
    </row>
    <row r="348" spans="1:7" x14ac:dyDescent="0.3">
      <c r="A348">
        <v>2011</v>
      </c>
      <c r="B348" t="s">
        <v>18</v>
      </c>
      <c r="C348">
        <v>13021</v>
      </c>
      <c r="D348" t="s">
        <v>2</v>
      </c>
      <c r="E348" t="s">
        <v>4</v>
      </c>
      <c r="F348" t="s">
        <v>3</v>
      </c>
      <c r="G348">
        <v>28575097</v>
      </c>
    </row>
    <row r="349" spans="1:7" x14ac:dyDescent="0.3">
      <c r="A349">
        <v>2011</v>
      </c>
      <c r="B349" t="s">
        <v>18</v>
      </c>
      <c r="C349">
        <v>13021</v>
      </c>
      <c r="D349" t="s">
        <v>2</v>
      </c>
      <c r="E349" t="s">
        <v>1</v>
      </c>
      <c r="F349" t="s">
        <v>0</v>
      </c>
      <c r="G349">
        <v>6627026</v>
      </c>
    </row>
    <row r="350" spans="1:7" x14ac:dyDescent="0.3">
      <c r="A350">
        <v>2011</v>
      </c>
      <c r="B350" t="s">
        <v>18</v>
      </c>
      <c r="C350">
        <v>13023</v>
      </c>
      <c r="D350" t="s">
        <v>9</v>
      </c>
      <c r="E350" t="s">
        <v>4</v>
      </c>
      <c r="F350" t="s">
        <v>10</v>
      </c>
      <c r="G350">
        <v>44711193</v>
      </c>
    </row>
    <row r="351" spans="1:7" x14ac:dyDescent="0.3">
      <c r="A351">
        <v>2011</v>
      </c>
      <c r="B351" t="s">
        <v>18</v>
      </c>
      <c r="C351">
        <v>13023</v>
      </c>
      <c r="D351" t="s">
        <v>9</v>
      </c>
      <c r="E351" t="s">
        <v>1</v>
      </c>
      <c r="F351" t="s">
        <v>8</v>
      </c>
      <c r="G351">
        <v>3139399.634062293</v>
      </c>
    </row>
    <row r="352" spans="1:7" x14ac:dyDescent="0.3">
      <c r="A352">
        <v>2011</v>
      </c>
      <c r="B352" t="s">
        <v>18</v>
      </c>
      <c r="C352">
        <v>13023</v>
      </c>
      <c r="D352" t="s">
        <v>6</v>
      </c>
      <c r="E352" t="s">
        <v>4</v>
      </c>
      <c r="F352" t="s">
        <v>7</v>
      </c>
      <c r="G352">
        <v>8121047</v>
      </c>
    </row>
    <row r="353" spans="1:7" x14ac:dyDescent="0.3">
      <c r="A353">
        <v>2011</v>
      </c>
      <c r="B353" t="s">
        <v>18</v>
      </c>
      <c r="C353">
        <v>13023</v>
      </c>
      <c r="D353" t="s">
        <v>6</v>
      </c>
      <c r="E353" t="s">
        <v>1</v>
      </c>
      <c r="F353" t="s">
        <v>5</v>
      </c>
      <c r="G353">
        <v>183705.6340622931</v>
      </c>
    </row>
    <row r="354" spans="1:7" x14ac:dyDescent="0.3">
      <c r="A354">
        <v>2011</v>
      </c>
      <c r="B354" t="s">
        <v>18</v>
      </c>
      <c r="C354">
        <v>13023</v>
      </c>
      <c r="D354" t="s">
        <v>2</v>
      </c>
      <c r="E354" t="s">
        <v>4</v>
      </c>
      <c r="F354" t="s">
        <v>3</v>
      </c>
      <c r="G354">
        <v>0</v>
      </c>
    </row>
    <row r="355" spans="1:7" x14ac:dyDescent="0.3">
      <c r="A355">
        <v>2011</v>
      </c>
      <c r="B355" t="s">
        <v>18</v>
      </c>
      <c r="C355">
        <v>13023</v>
      </c>
      <c r="D355" t="s">
        <v>2</v>
      </c>
      <c r="E355" t="s">
        <v>1</v>
      </c>
      <c r="F355" t="s">
        <v>0</v>
      </c>
      <c r="G355">
        <v>0</v>
      </c>
    </row>
    <row r="356" spans="1:7" x14ac:dyDescent="0.3">
      <c r="A356">
        <v>2011</v>
      </c>
      <c r="B356" t="s">
        <v>18</v>
      </c>
      <c r="C356">
        <v>13025</v>
      </c>
      <c r="D356" t="s">
        <v>9</v>
      </c>
      <c r="E356" t="s">
        <v>4</v>
      </c>
      <c r="F356" t="s">
        <v>10</v>
      </c>
      <c r="G356">
        <v>158788278</v>
      </c>
    </row>
    <row r="357" spans="1:7" x14ac:dyDescent="0.3">
      <c r="A357">
        <v>2011</v>
      </c>
      <c r="B357" t="s">
        <v>18</v>
      </c>
      <c r="C357">
        <v>13025</v>
      </c>
      <c r="D357" t="s">
        <v>9</v>
      </c>
      <c r="E357" t="s">
        <v>1</v>
      </c>
      <c r="F357" t="s">
        <v>8</v>
      </c>
      <c r="G357">
        <v>11242781.14561916</v>
      </c>
    </row>
    <row r="358" spans="1:7" x14ac:dyDescent="0.3">
      <c r="A358">
        <v>2011</v>
      </c>
      <c r="B358" t="s">
        <v>18</v>
      </c>
      <c r="C358">
        <v>13025</v>
      </c>
      <c r="D358" t="s">
        <v>6</v>
      </c>
      <c r="E358" t="s">
        <v>4</v>
      </c>
      <c r="F358" t="s">
        <v>7</v>
      </c>
      <c r="G358">
        <v>47831228</v>
      </c>
    </row>
    <row r="359" spans="1:7" x14ac:dyDescent="0.3">
      <c r="A359">
        <v>2011</v>
      </c>
      <c r="B359" t="s">
        <v>18</v>
      </c>
      <c r="C359">
        <v>13025</v>
      </c>
      <c r="D359" t="s">
        <v>6</v>
      </c>
      <c r="E359" t="s">
        <v>1</v>
      </c>
      <c r="F359" t="s">
        <v>5</v>
      </c>
      <c r="G359">
        <v>1899406.1456191586</v>
      </c>
    </row>
    <row r="360" spans="1:7" x14ac:dyDescent="0.3">
      <c r="A360">
        <v>2011</v>
      </c>
      <c r="B360" t="s">
        <v>18</v>
      </c>
      <c r="C360">
        <v>13025</v>
      </c>
      <c r="D360" t="s">
        <v>2</v>
      </c>
      <c r="E360" t="s">
        <v>4</v>
      </c>
      <c r="F360" t="s">
        <v>3</v>
      </c>
      <c r="G360">
        <v>40547486</v>
      </c>
    </row>
    <row r="361" spans="1:7" x14ac:dyDescent="0.3">
      <c r="A361">
        <v>2011</v>
      </c>
      <c r="B361" t="s">
        <v>18</v>
      </c>
      <c r="C361">
        <v>13025</v>
      </c>
      <c r="D361" t="s">
        <v>2</v>
      </c>
      <c r="E361" t="s">
        <v>1</v>
      </c>
      <c r="F361" t="s">
        <v>0</v>
      </c>
      <c r="G361">
        <v>16455168</v>
      </c>
    </row>
    <row r="362" spans="1:7" x14ac:dyDescent="0.3">
      <c r="A362">
        <v>2011</v>
      </c>
      <c r="B362" t="s">
        <v>18</v>
      </c>
      <c r="C362">
        <v>13029</v>
      </c>
      <c r="D362" t="s">
        <v>9</v>
      </c>
      <c r="E362" t="s">
        <v>4</v>
      </c>
      <c r="F362" t="s">
        <v>10</v>
      </c>
      <c r="G362">
        <v>75043598</v>
      </c>
    </row>
    <row r="363" spans="1:7" x14ac:dyDescent="0.3">
      <c r="A363">
        <v>2011</v>
      </c>
      <c r="B363" t="s">
        <v>18</v>
      </c>
      <c r="C363">
        <v>13029</v>
      </c>
      <c r="D363" t="s">
        <v>9</v>
      </c>
      <c r="E363" t="s">
        <v>1</v>
      </c>
      <c r="F363" t="s">
        <v>8</v>
      </c>
      <c r="G363">
        <v>5713291.1243264861</v>
      </c>
    </row>
    <row r="364" spans="1:7" x14ac:dyDescent="0.3">
      <c r="A364">
        <v>2011</v>
      </c>
      <c r="B364" t="s">
        <v>18</v>
      </c>
      <c r="C364">
        <v>13029</v>
      </c>
      <c r="D364" t="s">
        <v>6</v>
      </c>
      <c r="E364" t="s">
        <v>4</v>
      </c>
      <c r="F364" t="s">
        <v>7</v>
      </c>
      <c r="G364">
        <v>7545423</v>
      </c>
    </row>
    <row r="365" spans="1:7" x14ac:dyDescent="0.3">
      <c r="A365">
        <v>2011</v>
      </c>
      <c r="B365" t="s">
        <v>18</v>
      </c>
      <c r="C365">
        <v>13029</v>
      </c>
      <c r="D365" t="s">
        <v>6</v>
      </c>
      <c r="E365" t="s">
        <v>1</v>
      </c>
      <c r="F365" t="s">
        <v>5</v>
      </c>
      <c r="G365">
        <v>447802.12432648626</v>
      </c>
    </row>
    <row r="366" spans="1:7" x14ac:dyDescent="0.3">
      <c r="A366">
        <v>2011</v>
      </c>
      <c r="B366" t="s">
        <v>18</v>
      </c>
      <c r="C366">
        <v>13029</v>
      </c>
      <c r="D366" t="s">
        <v>2</v>
      </c>
      <c r="E366" t="s">
        <v>4</v>
      </c>
      <c r="F366" t="s">
        <v>3</v>
      </c>
      <c r="G366">
        <v>63002911</v>
      </c>
    </row>
    <row r="367" spans="1:7" x14ac:dyDescent="0.3">
      <c r="A367">
        <v>2011</v>
      </c>
      <c r="B367" t="s">
        <v>18</v>
      </c>
      <c r="C367">
        <v>13029</v>
      </c>
      <c r="D367" t="s">
        <v>2</v>
      </c>
      <c r="E367" t="s">
        <v>1</v>
      </c>
      <c r="F367" t="s">
        <v>0</v>
      </c>
      <c r="G367">
        <v>9083537</v>
      </c>
    </row>
    <row r="368" spans="1:7" x14ac:dyDescent="0.3">
      <c r="A368">
        <v>2011</v>
      </c>
      <c r="B368" t="s">
        <v>18</v>
      </c>
      <c r="C368">
        <v>13031</v>
      </c>
      <c r="D368" t="s">
        <v>9</v>
      </c>
      <c r="E368" t="s">
        <v>4</v>
      </c>
      <c r="F368" t="s">
        <v>10</v>
      </c>
      <c r="G368">
        <v>39973743</v>
      </c>
    </row>
    <row r="369" spans="1:7" x14ac:dyDescent="0.3">
      <c r="A369">
        <v>2011</v>
      </c>
      <c r="B369" t="s">
        <v>18</v>
      </c>
      <c r="C369">
        <v>13031</v>
      </c>
      <c r="D369" t="s">
        <v>9</v>
      </c>
      <c r="E369" t="s">
        <v>1</v>
      </c>
      <c r="F369" t="s">
        <v>8</v>
      </c>
      <c r="G369">
        <v>1898923.0436549233</v>
      </c>
    </row>
    <row r="370" spans="1:7" x14ac:dyDescent="0.3">
      <c r="A370">
        <v>2011</v>
      </c>
      <c r="B370" t="s">
        <v>18</v>
      </c>
      <c r="C370">
        <v>13031</v>
      </c>
      <c r="D370" t="s">
        <v>6</v>
      </c>
      <c r="E370" t="s">
        <v>4</v>
      </c>
      <c r="F370" t="s">
        <v>7</v>
      </c>
      <c r="G370">
        <v>15354531</v>
      </c>
    </row>
    <row r="371" spans="1:7" x14ac:dyDescent="0.3">
      <c r="A371">
        <v>2011</v>
      </c>
      <c r="B371" t="s">
        <v>18</v>
      </c>
      <c r="C371">
        <v>13031</v>
      </c>
      <c r="D371" t="s">
        <v>6</v>
      </c>
      <c r="E371" t="s">
        <v>1</v>
      </c>
      <c r="F371" t="s">
        <v>5</v>
      </c>
      <c r="G371">
        <v>16010</v>
      </c>
    </row>
    <row r="372" spans="1:7" x14ac:dyDescent="0.3">
      <c r="A372">
        <v>2011</v>
      </c>
      <c r="B372" t="s">
        <v>18</v>
      </c>
      <c r="C372">
        <v>13031</v>
      </c>
      <c r="D372" t="s">
        <v>2</v>
      </c>
      <c r="E372" t="s">
        <v>4</v>
      </c>
      <c r="F372" t="s">
        <v>3</v>
      </c>
      <c r="G372">
        <v>59000426</v>
      </c>
    </row>
    <row r="373" spans="1:7" x14ac:dyDescent="0.3">
      <c r="A373">
        <v>2011</v>
      </c>
      <c r="B373" t="s">
        <v>18</v>
      </c>
      <c r="C373">
        <v>13031</v>
      </c>
      <c r="D373" t="s">
        <v>2</v>
      </c>
      <c r="E373" t="s">
        <v>1</v>
      </c>
      <c r="F373" t="s">
        <v>0</v>
      </c>
      <c r="G373">
        <v>17391794</v>
      </c>
    </row>
    <row r="374" spans="1:7" x14ac:dyDescent="0.3">
      <c r="A374">
        <v>2011</v>
      </c>
      <c r="B374" t="s">
        <v>18</v>
      </c>
      <c r="C374">
        <v>13035</v>
      </c>
      <c r="D374" t="s">
        <v>9</v>
      </c>
      <c r="E374" t="s">
        <v>4</v>
      </c>
      <c r="F374" t="s">
        <v>10</v>
      </c>
      <c r="G374">
        <v>57791403</v>
      </c>
    </row>
    <row r="375" spans="1:7" x14ac:dyDescent="0.3">
      <c r="A375">
        <v>2011</v>
      </c>
      <c r="B375" t="s">
        <v>18</v>
      </c>
      <c r="C375">
        <v>13035</v>
      </c>
      <c r="D375" t="s">
        <v>9</v>
      </c>
      <c r="E375" t="s">
        <v>1</v>
      </c>
      <c r="F375" t="s">
        <v>8</v>
      </c>
      <c r="G375">
        <v>5270290.3150689071</v>
      </c>
    </row>
    <row r="376" spans="1:7" x14ac:dyDescent="0.3">
      <c r="A376">
        <v>2011</v>
      </c>
      <c r="B376" t="s">
        <v>18</v>
      </c>
      <c r="C376">
        <v>13035</v>
      </c>
      <c r="D376" t="s">
        <v>6</v>
      </c>
      <c r="E376" t="s">
        <v>4</v>
      </c>
      <c r="F376" t="s">
        <v>7</v>
      </c>
      <c r="G376">
        <v>16701504</v>
      </c>
    </row>
    <row r="377" spans="1:7" x14ac:dyDescent="0.3">
      <c r="A377">
        <v>2011</v>
      </c>
      <c r="B377" t="s">
        <v>18</v>
      </c>
      <c r="C377">
        <v>13035</v>
      </c>
      <c r="D377" t="s">
        <v>6</v>
      </c>
      <c r="E377" t="s">
        <v>1</v>
      </c>
      <c r="F377" t="s">
        <v>5</v>
      </c>
      <c r="G377">
        <v>553714.31506890734</v>
      </c>
    </row>
    <row r="378" spans="1:7" x14ac:dyDescent="0.3">
      <c r="A378">
        <v>2011</v>
      </c>
      <c r="B378" t="s">
        <v>18</v>
      </c>
      <c r="C378">
        <v>13035</v>
      </c>
      <c r="D378" t="s">
        <v>2</v>
      </c>
      <c r="E378" t="s">
        <v>4</v>
      </c>
      <c r="F378" t="s">
        <v>3</v>
      </c>
      <c r="G378">
        <v>0</v>
      </c>
    </row>
    <row r="379" spans="1:7" x14ac:dyDescent="0.3">
      <c r="A379">
        <v>2011</v>
      </c>
      <c r="B379" t="s">
        <v>18</v>
      </c>
      <c r="C379">
        <v>13035</v>
      </c>
      <c r="D379" t="s">
        <v>2</v>
      </c>
      <c r="E379" t="s">
        <v>1</v>
      </c>
      <c r="F379" t="s">
        <v>0</v>
      </c>
      <c r="G379">
        <v>0</v>
      </c>
    </row>
    <row r="380" spans="1:7" x14ac:dyDescent="0.3">
      <c r="A380">
        <v>2011</v>
      </c>
      <c r="B380" t="s">
        <v>18</v>
      </c>
      <c r="C380">
        <v>13036</v>
      </c>
      <c r="D380" t="s">
        <v>9</v>
      </c>
      <c r="E380" t="s">
        <v>4</v>
      </c>
      <c r="F380" t="s">
        <v>10</v>
      </c>
      <c r="G380">
        <v>76904791</v>
      </c>
    </row>
    <row r="381" spans="1:7" x14ac:dyDescent="0.3">
      <c r="A381">
        <v>2011</v>
      </c>
      <c r="B381" t="s">
        <v>18</v>
      </c>
      <c r="C381">
        <v>13036</v>
      </c>
      <c r="D381" t="s">
        <v>9</v>
      </c>
      <c r="E381" t="s">
        <v>1</v>
      </c>
      <c r="F381" t="s">
        <v>8</v>
      </c>
      <c r="G381">
        <v>6023345.5324375844</v>
      </c>
    </row>
    <row r="382" spans="1:7" x14ac:dyDescent="0.3">
      <c r="A382">
        <v>2011</v>
      </c>
      <c r="B382" t="s">
        <v>18</v>
      </c>
      <c r="C382">
        <v>13036</v>
      </c>
      <c r="D382" t="s">
        <v>6</v>
      </c>
      <c r="E382" t="s">
        <v>4</v>
      </c>
      <c r="F382" t="s">
        <v>7</v>
      </c>
      <c r="G382">
        <v>14262340</v>
      </c>
    </row>
    <row r="383" spans="1:7" x14ac:dyDescent="0.3">
      <c r="A383">
        <v>2011</v>
      </c>
      <c r="B383" t="s">
        <v>18</v>
      </c>
      <c r="C383">
        <v>13036</v>
      </c>
      <c r="D383" t="s">
        <v>6</v>
      </c>
      <c r="E383" t="s">
        <v>1</v>
      </c>
      <c r="F383" t="s">
        <v>5</v>
      </c>
      <c r="G383">
        <v>476313.53243758477</v>
      </c>
    </row>
    <row r="384" spans="1:7" x14ac:dyDescent="0.3">
      <c r="A384">
        <v>2011</v>
      </c>
      <c r="B384" t="s">
        <v>18</v>
      </c>
      <c r="C384">
        <v>13036</v>
      </c>
      <c r="D384" t="s">
        <v>2</v>
      </c>
      <c r="E384" t="s">
        <v>4</v>
      </c>
      <c r="F384" t="s">
        <v>3</v>
      </c>
      <c r="G384">
        <v>23594518</v>
      </c>
    </row>
    <row r="385" spans="1:7" x14ac:dyDescent="0.3">
      <c r="A385">
        <v>2011</v>
      </c>
      <c r="B385" t="s">
        <v>18</v>
      </c>
      <c r="C385">
        <v>13036</v>
      </c>
      <c r="D385" t="s">
        <v>2</v>
      </c>
      <c r="E385" t="s">
        <v>1</v>
      </c>
      <c r="F385" t="s">
        <v>0</v>
      </c>
      <c r="G385">
        <v>8720029</v>
      </c>
    </row>
    <row r="386" spans="1:7" x14ac:dyDescent="0.3">
      <c r="A386">
        <v>2011</v>
      </c>
      <c r="B386" t="s">
        <v>18</v>
      </c>
      <c r="C386">
        <v>13037</v>
      </c>
      <c r="D386" t="s">
        <v>9</v>
      </c>
      <c r="E386" t="s">
        <v>4</v>
      </c>
      <c r="F386" t="s">
        <v>10</v>
      </c>
      <c r="G386">
        <v>47260893</v>
      </c>
    </row>
    <row r="387" spans="1:7" x14ac:dyDescent="0.3">
      <c r="A387">
        <v>2011</v>
      </c>
      <c r="B387" t="s">
        <v>18</v>
      </c>
      <c r="C387">
        <v>13037</v>
      </c>
      <c r="D387" t="s">
        <v>9</v>
      </c>
      <c r="E387" t="s">
        <v>1</v>
      </c>
      <c r="F387" t="s">
        <v>8</v>
      </c>
      <c r="G387">
        <v>5810191.6122126086</v>
      </c>
    </row>
    <row r="388" spans="1:7" x14ac:dyDescent="0.3">
      <c r="A388">
        <v>2011</v>
      </c>
      <c r="B388" t="s">
        <v>18</v>
      </c>
      <c r="C388">
        <v>13037</v>
      </c>
      <c r="D388" t="s">
        <v>6</v>
      </c>
      <c r="E388" t="s">
        <v>4</v>
      </c>
      <c r="F388" t="s">
        <v>7</v>
      </c>
      <c r="G388">
        <v>8918143</v>
      </c>
    </row>
    <row r="389" spans="1:7" x14ac:dyDescent="0.3">
      <c r="A389">
        <v>2011</v>
      </c>
      <c r="B389" t="s">
        <v>18</v>
      </c>
      <c r="C389">
        <v>13037</v>
      </c>
      <c r="D389" t="s">
        <v>6</v>
      </c>
      <c r="E389" t="s">
        <v>1</v>
      </c>
      <c r="F389" t="s">
        <v>5</v>
      </c>
      <c r="G389">
        <v>65669.61221260851</v>
      </c>
    </row>
    <row r="390" spans="1:7" x14ac:dyDescent="0.3">
      <c r="A390">
        <v>2011</v>
      </c>
      <c r="B390" t="s">
        <v>18</v>
      </c>
      <c r="C390">
        <v>13037</v>
      </c>
      <c r="D390" t="s">
        <v>2</v>
      </c>
      <c r="E390" t="s">
        <v>4</v>
      </c>
      <c r="F390" t="s">
        <v>3</v>
      </c>
      <c r="G390">
        <v>0</v>
      </c>
    </row>
    <row r="391" spans="1:7" x14ac:dyDescent="0.3">
      <c r="A391">
        <v>2011</v>
      </c>
      <c r="B391" t="s">
        <v>18</v>
      </c>
      <c r="C391">
        <v>13037</v>
      </c>
      <c r="D391" t="s">
        <v>2</v>
      </c>
      <c r="E391" t="s">
        <v>1</v>
      </c>
      <c r="F391" t="s">
        <v>0</v>
      </c>
      <c r="G391">
        <v>0</v>
      </c>
    </row>
    <row r="392" spans="1:7" x14ac:dyDescent="0.3">
      <c r="A392">
        <v>2011</v>
      </c>
      <c r="B392" t="s">
        <v>18</v>
      </c>
      <c r="C392">
        <v>13040</v>
      </c>
      <c r="D392" t="s">
        <v>9</v>
      </c>
      <c r="E392" t="s">
        <v>4</v>
      </c>
      <c r="F392" t="s">
        <v>10</v>
      </c>
      <c r="G392">
        <v>154628915</v>
      </c>
    </row>
    <row r="393" spans="1:7" x14ac:dyDescent="0.3">
      <c r="A393">
        <v>2011</v>
      </c>
      <c r="B393" t="s">
        <v>18</v>
      </c>
      <c r="C393">
        <v>13040</v>
      </c>
      <c r="D393" t="s">
        <v>9</v>
      </c>
      <c r="E393" t="s">
        <v>1</v>
      </c>
      <c r="F393" t="s">
        <v>8</v>
      </c>
      <c r="G393">
        <v>14279851.425562533</v>
      </c>
    </row>
    <row r="394" spans="1:7" x14ac:dyDescent="0.3">
      <c r="A394">
        <v>2011</v>
      </c>
      <c r="B394" t="s">
        <v>18</v>
      </c>
      <c r="C394">
        <v>13040</v>
      </c>
      <c r="D394" t="s">
        <v>6</v>
      </c>
      <c r="E394" t="s">
        <v>4</v>
      </c>
      <c r="F394" t="s">
        <v>7</v>
      </c>
      <c r="G394">
        <v>29991923</v>
      </c>
    </row>
    <row r="395" spans="1:7" x14ac:dyDescent="0.3">
      <c r="A395">
        <v>2011</v>
      </c>
      <c r="B395" t="s">
        <v>18</v>
      </c>
      <c r="C395">
        <v>13040</v>
      </c>
      <c r="D395" t="s">
        <v>6</v>
      </c>
      <c r="E395" t="s">
        <v>1</v>
      </c>
      <c r="F395" t="s">
        <v>5</v>
      </c>
      <c r="G395">
        <v>464486.42556253343</v>
      </c>
    </row>
    <row r="396" spans="1:7" x14ac:dyDescent="0.3">
      <c r="A396">
        <v>2011</v>
      </c>
      <c r="B396" t="s">
        <v>18</v>
      </c>
      <c r="C396">
        <v>13040</v>
      </c>
      <c r="D396" t="s">
        <v>2</v>
      </c>
      <c r="E396" t="s">
        <v>4</v>
      </c>
      <c r="F396" t="s">
        <v>3</v>
      </c>
      <c r="G396">
        <v>58836537</v>
      </c>
    </row>
    <row r="397" spans="1:7" x14ac:dyDescent="0.3">
      <c r="A397">
        <v>2011</v>
      </c>
      <c r="B397" t="s">
        <v>18</v>
      </c>
      <c r="C397">
        <v>13040</v>
      </c>
      <c r="D397" t="s">
        <v>2</v>
      </c>
      <c r="E397" t="s">
        <v>1</v>
      </c>
      <c r="F397" t="s">
        <v>0</v>
      </c>
      <c r="G397">
        <v>14414857</v>
      </c>
    </row>
    <row r="398" spans="1:7" x14ac:dyDescent="0.3">
      <c r="A398">
        <v>2011</v>
      </c>
      <c r="B398" t="s">
        <v>18</v>
      </c>
      <c r="C398">
        <v>13044</v>
      </c>
      <c r="D398" t="s">
        <v>9</v>
      </c>
      <c r="E398" t="s">
        <v>4</v>
      </c>
      <c r="F398" t="s">
        <v>10</v>
      </c>
      <c r="G398">
        <v>12319289</v>
      </c>
    </row>
    <row r="399" spans="1:7" x14ac:dyDescent="0.3">
      <c r="A399">
        <v>2011</v>
      </c>
      <c r="B399" t="s">
        <v>18</v>
      </c>
      <c r="C399">
        <v>13044</v>
      </c>
      <c r="D399" t="s">
        <v>9</v>
      </c>
      <c r="E399" t="s">
        <v>1</v>
      </c>
      <c r="F399" t="s">
        <v>8</v>
      </c>
      <c r="G399">
        <v>916364.67324630357</v>
      </c>
    </row>
    <row r="400" spans="1:7" x14ac:dyDescent="0.3">
      <c r="A400">
        <v>2011</v>
      </c>
      <c r="B400" t="s">
        <v>18</v>
      </c>
      <c r="C400">
        <v>13044</v>
      </c>
      <c r="D400" t="s">
        <v>6</v>
      </c>
      <c r="E400" t="s">
        <v>4</v>
      </c>
      <c r="F400" t="s">
        <v>7</v>
      </c>
      <c r="G400">
        <v>17667545</v>
      </c>
    </row>
    <row r="401" spans="1:7" x14ac:dyDescent="0.3">
      <c r="A401">
        <v>2011</v>
      </c>
      <c r="B401" t="s">
        <v>18</v>
      </c>
      <c r="C401">
        <v>13044</v>
      </c>
      <c r="D401" t="s">
        <v>6</v>
      </c>
      <c r="E401" t="s">
        <v>1</v>
      </c>
      <c r="F401" t="s">
        <v>5</v>
      </c>
      <c r="G401">
        <v>1036612.6732463036</v>
      </c>
    </row>
    <row r="402" spans="1:7" x14ac:dyDescent="0.3">
      <c r="A402">
        <v>2011</v>
      </c>
      <c r="B402" t="s">
        <v>18</v>
      </c>
      <c r="C402">
        <v>13044</v>
      </c>
      <c r="D402" t="s">
        <v>2</v>
      </c>
      <c r="E402" t="s">
        <v>4</v>
      </c>
      <c r="F402" t="s">
        <v>3</v>
      </c>
      <c r="G402">
        <v>23547369</v>
      </c>
    </row>
    <row r="403" spans="1:7" x14ac:dyDescent="0.3">
      <c r="A403">
        <v>2011</v>
      </c>
      <c r="B403" t="s">
        <v>18</v>
      </c>
      <c r="C403">
        <v>13044</v>
      </c>
      <c r="D403" t="s">
        <v>2</v>
      </c>
      <c r="E403" t="s">
        <v>1</v>
      </c>
      <c r="F403" t="s">
        <v>0</v>
      </c>
      <c r="G403">
        <v>5524004</v>
      </c>
    </row>
    <row r="404" spans="1:7" x14ac:dyDescent="0.3">
      <c r="A404">
        <v>2011</v>
      </c>
      <c r="B404" t="s">
        <v>18</v>
      </c>
      <c r="C404">
        <v>13046</v>
      </c>
      <c r="D404" t="s">
        <v>9</v>
      </c>
      <c r="E404" t="s">
        <v>4</v>
      </c>
      <c r="F404" t="s">
        <v>10</v>
      </c>
      <c r="G404">
        <v>17159225</v>
      </c>
    </row>
    <row r="405" spans="1:7" x14ac:dyDescent="0.3">
      <c r="A405">
        <v>2011</v>
      </c>
      <c r="B405" t="s">
        <v>18</v>
      </c>
      <c r="C405">
        <v>13046</v>
      </c>
      <c r="D405" t="s">
        <v>9</v>
      </c>
      <c r="E405" t="s">
        <v>1</v>
      </c>
      <c r="F405" t="s">
        <v>8</v>
      </c>
      <c r="G405">
        <v>1355326.3473472903</v>
      </c>
    </row>
    <row r="406" spans="1:7" x14ac:dyDescent="0.3">
      <c r="A406">
        <v>2011</v>
      </c>
      <c r="B406" t="s">
        <v>18</v>
      </c>
      <c r="C406">
        <v>13046</v>
      </c>
      <c r="D406" t="s">
        <v>6</v>
      </c>
      <c r="E406" t="s">
        <v>4</v>
      </c>
      <c r="F406" t="s">
        <v>7</v>
      </c>
      <c r="G406">
        <v>13958403</v>
      </c>
    </row>
    <row r="407" spans="1:7" x14ac:dyDescent="0.3">
      <c r="A407">
        <v>2011</v>
      </c>
      <c r="B407" t="s">
        <v>18</v>
      </c>
      <c r="C407">
        <v>13046</v>
      </c>
      <c r="D407" t="s">
        <v>6</v>
      </c>
      <c r="E407" t="s">
        <v>1</v>
      </c>
      <c r="F407" t="s">
        <v>5</v>
      </c>
      <c r="G407">
        <v>76581.347347290139</v>
      </c>
    </row>
    <row r="408" spans="1:7" x14ac:dyDescent="0.3">
      <c r="A408">
        <v>2011</v>
      </c>
      <c r="B408" t="s">
        <v>18</v>
      </c>
      <c r="C408">
        <v>13046</v>
      </c>
      <c r="D408" t="s">
        <v>2</v>
      </c>
      <c r="E408" t="s">
        <v>4</v>
      </c>
      <c r="F408" t="s">
        <v>3</v>
      </c>
      <c r="G408">
        <v>36835449</v>
      </c>
    </row>
    <row r="409" spans="1:7" x14ac:dyDescent="0.3">
      <c r="A409">
        <v>2011</v>
      </c>
      <c r="B409" t="s">
        <v>18</v>
      </c>
      <c r="C409">
        <v>13046</v>
      </c>
      <c r="D409" t="s">
        <v>2</v>
      </c>
      <c r="E409" t="s">
        <v>1</v>
      </c>
      <c r="F409" t="s">
        <v>0</v>
      </c>
      <c r="G409">
        <v>8707297</v>
      </c>
    </row>
    <row r="410" spans="1:7" x14ac:dyDescent="0.3">
      <c r="A410">
        <v>2011</v>
      </c>
      <c r="B410" t="s">
        <v>18</v>
      </c>
      <c r="C410">
        <v>13049</v>
      </c>
      <c r="D410" t="s">
        <v>9</v>
      </c>
      <c r="E410" t="s">
        <v>4</v>
      </c>
      <c r="F410" t="s">
        <v>10</v>
      </c>
      <c r="G410">
        <v>114183159</v>
      </c>
    </row>
    <row r="411" spans="1:7" x14ac:dyDescent="0.3">
      <c r="A411">
        <v>2011</v>
      </c>
      <c r="B411" t="s">
        <v>18</v>
      </c>
      <c r="C411">
        <v>13049</v>
      </c>
      <c r="D411" t="s">
        <v>9</v>
      </c>
      <c r="E411" t="s">
        <v>1</v>
      </c>
      <c r="F411" t="s">
        <v>8</v>
      </c>
      <c r="G411">
        <v>6739233.7466833154</v>
      </c>
    </row>
    <row r="412" spans="1:7" x14ac:dyDescent="0.3">
      <c r="A412">
        <v>2011</v>
      </c>
      <c r="B412" t="s">
        <v>18</v>
      </c>
      <c r="C412">
        <v>13049</v>
      </c>
      <c r="D412" t="s">
        <v>6</v>
      </c>
      <c r="E412" t="s">
        <v>4</v>
      </c>
      <c r="F412" t="s">
        <v>7</v>
      </c>
      <c r="G412">
        <v>21266182</v>
      </c>
    </row>
    <row r="413" spans="1:7" x14ac:dyDescent="0.3">
      <c r="A413">
        <v>2011</v>
      </c>
      <c r="B413" t="s">
        <v>18</v>
      </c>
      <c r="C413">
        <v>13049</v>
      </c>
      <c r="D413" t="s">
        <v>6</v>
      </c>
      <c r="E413" t="s">
        <v>1</v>
      </c>
      <c r="F413" t="s">
        <v>5</v>
      </c>
      <c r="G413">
        <v>268528.74668331549</v>
      </c>
    </row>
    <row r="414" spans="1:7" x14ac:dyDescent="0.3">
      <c r="A414">
        <v>2011</v>
      </c>
      <c r="B414" t="s">
        <v>18</v>
      </c>
      <c r="C414">
        <v>13049</v>
      </c>
      <c r="D414" t="s">
        <v>2</v>
      </c>
      <c r="E414" t="s">
        <v>4</v>
      </c>
      <c r="F414" t="s">
        <v>3</v>
      </c>
      <c r="G414">
        <v>84069046</v>
      </c>
    </row>
    <row r="415" spans="1:7" x14ac:dyDescent="0.3">
      <c r="A415">
        <v>2011</v>
      </c>
      <c r="B415" t="s">
        <v>18</v>
      </c>
      <c r="C415">
        <v>13049</v>
      </c>
      <c r="D415" t="s">
        <v>2</v>
      </c>
      <c r="E415" t="s">
        <v>1</v>
      </c>
      <c r="F415" t="s">
        <v>0</v>
      </c>
      <c r="G415">
        <v>13441108</v>
      </c>
    </row>
    <row r="416" spans="1:7" x14ac:dyDescent="0.3">
      <c r="A416">
        <v>2011</v>
      </c>
      <c r="B416" t="s">
        <v>18</v>
      </c>
      <c r="C416">
        <v>13053</v>
      </c>
      <c r="D416" t="s">
        <v>9</v>
      </c>
      <c r="E416" t="s">
        <v>4</v>
      </c>
      <c r="F416" t="s">
        <v>10</v>
      </c>
      <c r="G416">
        <v>90965910</v>
      </c>
    </row>
    <row r="417" spans="1:7" x14ac:dyDescent="0.3">
      <c r="A417">
        <v>2011</v>
      </c>
      <c r="B417" t="s">
        <v>18</v>
      </c>
      <c r="C417">
        <v>13053</v>
      </c>
      <c r="D417" t="s">
        <v>9</v>
      </c>
      <c r="E417" t="s">
        <v>1</v>
      </c>
      <c r="F417" t="s">
        <v>8</v>
      </c>
      <c r="G417">
        <v>4833187.8355507217</v>
      </c>
    </row>
    <row r="418" spans="1:7" x14ac:dyDescent="0.3">
      <c r="A418">
        <v>2011</v>
      </c>
      <c r="B418" t="s">
        <v>18</v>
      </c>
      <c r="C418">
        <v>13053</v>
      </c>
      <c r="D418" t="s">
        <v>6</v>
      </c>
      <c r="E418" t="s">
        <v>4</v>
      </c>
      <c r="F418" t="s">
        <v>7</v>
      </c>
      <c r="G418">
        <v>8691365</v>
      </c>
    </row>
    <row r="419" spans="1:7" x14ac:dyDescent="0.3">
      <c r="A419">
        <v>2011</v>
      </c>
      <c r="B419" t="s">
        <v>18</v>
      </c>
      <c r="C419">
        <v>13053</v>
      </c>
      <c r="D419" t="s">
        <v>6</v>
      </c>
      <c r="E419" t="s">
        <v>1</v>
      </c>
      <c r="F419" t="s">
        <v>5</v>
      </c>
      <c r="G419">
        <v>511438.83555072127</v>
      </c>
    </row>
    <row r="420" spans="1:7" x14ac:dyDescent="0.3">
      <c r="A420">
        <v>2011</v>
      </c>
      <c r="B420" t="s">
        <v>18</v>
      </c>
      <c r="C420">
        <v>13053</v>
      </c>
      <c r="D420" t="s">
        <v>2</v>
      </c>
      <c r="E420" t="s">
        <v>4</v>
      </c>
      <c r="F420" t="s">
        <v>3</v>
      </c>
      <c r="G420">
        <v>87529632</v>
      </c>
    </row>
    <row r="421" spans="1:7" x14ac:dyDescent="0.3">
      <c r="A421">
        <v>2011</v>
      </c>
      <c r="B421" t="s">
        <v>18</v>
      </c>
      <c r="C421">
        <v>13053</v>
      </c>
      <c r="D421" t="s">
        <v>2</v>
      </c>
      <c r="E421" t="s">
        <v>1</v>
      </c>
      <c r="F421" t="s">
        <v>0</v>
      </c>
      <c r="G421">
        <v>20171704</v>
      </c>
    </row>
    <row r="422" spans="1:7" x14ac:dyDescent="0.3">
      <c r="A422">
        <v>2011</v>
      </c>
      <c r="B422" t="s">
        <v>19</v>
      </c>
      <c r="C422">
        <v>23002</v>
      </c>
      <c r="D422" t="s">
        <v>9</v>
      </c>
      <c r="E422" t="s">
        <v>4</v>
      </c>
      <c r="F422" t="s">
        <v>10</v>
      </c>
      <c r="G422">
        <v>146462282</v>
      </c>
    </row>
    <row r="423" spans="1:7" x14ac:dyDescent="0.3">
      <c r="A423">
        <v>2011</v>
      </c>
      <c r="B423" t="s">
        <v>19</v>
      </c>
      <c r="C423">
        <v>23002</v>
      </c>
      <c r="D423" t="s">
        <v>9</v>
      </c>
      <c r="E423" t="s">
        <v>1</v>
      </c>
      <c r="F423" t="s">
        <v>8</v>
      </c>
      <c r="G423">
        <v>11996176.738695968</v>
      </c>
    </row>
    <row r="424" spans="1:7" x14ac:dyDescent="0.3">
      <c r="A424">
        <v>2011</v>
      </c>
      <c r="B424" t="s">
        <v>19</v>
      </c>
      <c r="C424">
        <v>23002</v>
      </c>
      <c r="D424" t="s">
        <v>6</v>
      </c>
      <c r="E424" t="s">
        <v>4</v>
      </c>
      <c r="F424" t="s">
        <v>7</v>
      </c>
      <c r="G424">
        <v>61616381</v>
      </c>
    </row>
    <row r="425" spans="1:7" x14ac:dyDescent="0.3">
      <c r="A425">
        <v>2011</v>
      </c>
      <c r="B425" t="s">
        <v>19</v>
      </c>
      <c r="C425">
        <v>23002</v>
      </c>
      <c r="D425" t="s">
        <v>6</v>
      </c>
      <c r="E425" t="s">
        <v>1</v>
      </c>
      <c r="F425" t="s">
        <v>5</v>
      </c>
      <c r="G425">
        <v>3237060.7386959684</v>
      </c>
    </row>
    <row r="426" spans="1:7" x14ac:dyDescent="0.3">
      <c r="A426">
        <v>2011</v>
      </c>
      <c r="B426" t="s">
        <v>19</v>
      </c>
      <c r="C426">
        <v>23002</v>
      </c>
      <c r="D426" t="s">
        <v>2</v>
      </c>
      <c r="E426" t="s">
        <v>4</v>
      </c>
      <c r="F426" t="s">
        <v>3</v>
      </c>
      <c r="G426">
        <v>140466208</v>
      </c>
    </row>
    <row r="427" spans="1:7" x14ac:dyDescent="0.3">
      <c r="A427">
        <v>2011</v>
      </c>
      <c r="B427" t="s">
        <v>19</v>
      </c>
      <c r="C427">
        <v>23002</v>
      </c>
      <c r="D427" t="s">
        <v>2</v>
      </c>
      <c r="E427" t="s">
        <v>1</v>
      </c>
      <c r="F427" t="s">
        <v>0</v>
      </c>
      <c r="G427">
        <v>16498091</v>
      </c>
    </row>
    <row r="428" spans="1:7" x14ac:dyDescent="0.3">
      <c r="A428">
        <v>2011</v>
      </c>
      <c r="B428" t="s">
        <v>19</v>
      </c>
      <c r="C428">
        <v>23003</v>
      </c>
      <c r="D428" t="s">
        <v>9</v>
      </c>
      <c r="E428" t="s">
        <v>4</v>
      </c>
      <c r="F428" t="s">
        <v>10</v>
      </c>
      <c r="G428">
        <v>117542</v>
      </c>
    </row>
    <row r="429" spans="1:7" x14ac:dyDescent="0.3">
      <c r="A429">
        <v>2011</v>
      </c>
      <c r="B429" t="s">
        <v>19</v>
      </c>
      <c r="C429">
        <v>23003</v>
      </c>
      <c r="D429" t="s">
        <v>9</v>
      </c>
      <c r="E429" t="s">
        <v>1</v>
      </c>
      <c r="F429" t="s">
        <v>8</v>
      </c>
      <c r="G429">
        <v>3154</v>
      </c>
    </row>
    <row r="430" spans="1:7" x14ac:dyDescent="0.3">
      <c r="A430">
        <v>2011</v>
      </c>
      <c r="B430" t="s">
        <v>19</v>
      </c>
      <c r="C430">
        <v>23003</v>
      </c>
      <c r="D430" t="s">
        <v>6</v>
      </c>
      <c r="E430" t="s">
        <v>4</v>
      </c>
      <c r="F430" t="s">
        <v>7</v>
      </c>
      <c r="G430">
        <v>115226566</v>
      </c>
    </row>
    <row r="431" spans="1:7" x14ac:dyDescent="0.3">
      <c r="A431">
        <v>2011</v>
      </c>
      <c r="B431" t="s">
        <v>19</v>
      </c>
      <c r="C431">
        <v>23003</v>
      </c>
      <c r="D431" t="s">
        <v>6</v>
      </c>
      <c r="E431" t="s">
        <v>1</v>
      </c>
      <c r="F431" t="s">
        <v>5</v>
      </c>
      <c r="G431">
        <v>3598700.7516092756</v>
      </c>
    </row>
    <row r="432" spans="1:7" x14ac:dyDescent="0.3">
      <c r="A432">
        <v>2011</v>
      </c>
      <c r="B432" t="s">
        <v>19</v>
      </c>
      <c r="C432">
        <v>23003</v>
      </c>
      <c r="D432" t="s">
        <v>2</v>
      </c>
      <c r="E432" t="s">
        <v>4</v>
      </c>
      <c r="F432" t="s">
        <v>3</v>
      </c>
      <c r="G432">
        <v>179182882</v>
      </c>
    </row>
    <row r="433" spans="1:7" x14ac:dyDescent="0.3">
      <c r="A433">
        <v>2011</v>
      </c>
      <c r="B433" t="s">
        <v>19</v>
      </c>
      <c r="C433">
        <v>23003</v>
      </c>
      <c r="D433" t="s">
        <v>2</v>
      </c>
      <c r="E433" t="s">
        <v>1</v>
      </c>
      <c r="F433" t="s">
        <v>0</v>
      </c>
      <c r="G433">
        <v>14631396</v>
      </c>
    </row>
    <row r="434" spans="1:7" x14ac:dyDescent="0.3">
      <c r="A434">
        <v>2011</v>
      </c>
      <c r="B434" t="s">
        <v>19</v>
      </c>
      <c r="C434">
        <v>23009</v>
      </c>
      <c r="D434" t="s">
        <v>9</v>
      </c>
      <c r="E434" t="s">
        <v>4</v>
      </c>
      <c r="F434" t="s">
        <v>10</v>
      </c>
      <c r="G434">
        <v>5808209</v>
      </c>
    </row>
    <row r="435" spans="1:7" x14ac:dyDescent="0.3">
      <c r="A435">
        <v>2011</v>
      </c>
      <c r="B435" t="s">
        <v>19</v>
      </c>
      <c r="C435">
        <v>23009</v>
      </c>
      <c r="D435" t="s">
        <v>9</v>
      </c>
      <c r="E435" t="s">
        <v>1</v>
      </c>
      <c r="F435" t="s">
        <v>8</v>
      </c>
      <c r="G435">
        <v>192702.39715909425</v>
      </c>
    </row>
    <row r="436" spans="1:7" x14ac:dyDescent="0.3">
      <c r="A436">
        <v>2011</v>
      </c>
      <c r="B436" t="s">
        <v>19</v>
      </c>
      <c r="C436">
        <v>23009</v>
      </c>
      <c r="D436" t="s">
        <v>6</v>
      </c>
      <c r="E436" t="s">
        <v>4</v>
      </c>
      <c r="F436" t="s">
        <v>7</v>
      </c>
      <c r="G436">
        <v>3464132</v>
      </c>
    </row>
    <row r="437" spans="1:7" x14ac:dyDescent="0.3">
      <c r="A437">
        <v>2011</v>
      </c>
      <c r="B437" t="s">
        <v>19</v>
      </c>
      <c r="C437">
        <v>23009</v>
      </c>
      <c r="D437" t="s">
        <v>6</v>
      </c>
      <c r="E437" t="s">
        <v>1</v>
      </c>
      <c r="F437" t="s">
        <v>5</v>
      </c>
      <c r="G437">
        <v>6487.3971590942529</v>
      </c>
    </row>
    <row r="438" spans="1:7" x14ac:dyDescent="0.3">
      <c r="A438">
        <v>2011</v>
      </c>
      <c r="B438" t="s">
        <v>19</v>
      </c>
      <c r="C438">
        <v>23009</v>
      </c>
      <c r="D438" t="s">
        <v>2</v>
      </c>
      <c r="E438" t="s">
        <v>4</v>
      </c>
      <c r="F438" t="s">
        <v>3</v>
      </c>
      <c r="G438">
        <v>0</v>
      </c>
    </row>
    <row r="439" spans="1:7" x14ac:dyDescent="0.3">
      <c r="A439">
        <v>2011</v>
      </c>
      <c r="B439" t="s">
        <v>19</v>
      </c>
      <c r="C439">
        <v>23009</v>
      </c>
      <c r="D439" t="s">
        <v>2</v>
      </c>
      <c r="E439" t="s">
        <v>1</v>
      </c>
      <c r="F439" t="s">
        <v>0</v>
      </c>
      <c r="G439">
        <v>0</v>
      </c>
    </row>
    <row r="440" spans="1:7" x14ac:dyDescent="0.3">
      <c r="A440">
        <v>2011</v>
      </c>
      <c r="B440" t="s">
        <v>19</v>
      </c>
      <c r="C440">
        <v>23016</v>
      </c>
      <c r="D440" t="s">
        <v>9</v>
      </c>
      <c r="E440" t="s">
        <v>4</v>
      </c>
      <c r="F440" t="s">
        <v>10</v>
      </c>
      <c r="G440">
        <v>128151736</v>
      </c>
    </row>
    <row r="441" spans="1:7" x14ac:dyDescent="0.3">
      <c r="A441">
        <v>2011</v>
      </c>
      <c r="B441" t="s">
        <v>19</v>
      </c>
      <c r="C441">
        <v>23016</v>
      </c>
      <c r="D441" t="s">
        <v>9</v>
      </c>
      <c r="E441" t="s">
        <v>1</v>
      </c>
      <c r="F441" t="s">
        <v>8</v>
      </c>
      <c r="G441">
        <v>3334889.0317318398</v>
      </c>
    </row>
    <row r="442" spans="1:7" x14ac:dyDescent="0.3">
      <c r="A442">
        <v>2011</v>
      </c>
      <c r="B442" t="s">
        <v>19</v>
      </c>
      <c r="C442">
        <v>23016</v>
      </c>
      <c r="D442" t="s">
        <v>6</v>
      </c>
      <c r="E442" t="s">
        <v>4</v>
      </c>
      <c r="F442" t="s">
        <v>7</v>
      </c>
      <c r="G442">
        <v>127171585</v>
      </c>
    </row>
    <row r="443" spans="1:7" x14ac:dyDescent="0.3">
      <c r="A443">
        <v>2011</v>
      </c>
      <c r="B443" t="s">
        <v>19</v>
      </c>
      <c r="C443">
        <v>23016</v>
      </c>
      <c r="D443" t="s">
        <v>6</v>
      </c>
      <c r="E443" t="s">
        <v>1</v>
      </c>
      <c r="F443" t="s">
        <v>5</v>
      </c>
      <c r="G443">
        <v>1842062.0317318398</v>
      </c>
    </row>
    <row r="444" spans="1:7" x14ac:dyDescent="0.3">
      <c r="A444">
        <v>2011</v>
      </c>
      <c r="B444" t="s">
        <v>19</v>
      </c>
      <c r="C444">
        <v>23016</v>
      </c>
      <c r="D444" t="s">
        <v>2</v>
      </c>
      <c r="E444" t="s">
        <v>4</v>
      </c>
      <c r="F444" t="s">
        <v>3</v>
      </c>
      <c r="G444">
        <v>454198111</v>
      </c>
    </row>
    <row r="445" spans="1:7" x14ac:dyDescent="0.3">
      <c r="A445">
        <v>2011</v>
      </c>
      <c r="B445" t="s">
        <v>19</v>
      </c>
      <c r="C445">
        <v>23016</v>
      </c>
      <c r="D445" t="s">
        <v>2</v>
      </c>
      <c r="E445" t="s">
        <v>1</v>
      </c>
      <c r="F445" t="s">
        <v>0</v>
      </c>
      <c r="G445">
        <v>43058607</v>
      </c>
    </row>
    <row r="446" spans="1:7" x14ac:dyDescent="0.3">
      <c r="A446">
        <v>2011</v>
      </c>
      <c r="B446" t="s">
        <v>19</v>
      </c>
      <c r="C446">
        <v>23023</v>
      </c>
      <c r="D446" t="s">
        <v>9</v>
      </c>
      <c r="E446" t="s">
        <v>4</v>
      </c>
      <c r="F446" t="s">
        <v>10</v>
      </c>
      <c r="G446">
        <v>30895867</v>
      </c>
    </row>
    <row r="447" spans="1:7" x14ac:dyDescent="0.3">
      <c r="A447">
        <v>2011</v>
      </c>
      <c r="B447" t="s">
        <v>19</v>
      </c>
      <c r="C447">
        <v>23023</v>
      </c>
      <c r="D447" t="s">
        <v>9</v>
      </c>
      <c r="E447" t="s">
        <v>1</v>
      </c>
      <c r="F447" t="s">
        <v>8</v>
      </c>
      <c r="G447">
        <v>2968128.8733140538</v>
      </c>
    </row>
    <row r="448" spans="1:7" x14ac:dyDescent="0.3">
      <c r="A448">
        <v>2011</v>
      </c>
      <c r="B448" t="s">
        <v>19</v>
      </c>
      <c r="C448">
        <v>23023</v>
      </c>
      <c r="D448" t="s">
        <v>6</v>
      </c>
      <c r="E448" t="s">
        <v>4</v>
      </c>
      <c r="F448" t="s">
        <v>7</v>
      </c>
      <c r="G448">
        <v>13365733</v>
      </c>
    </row>
    <row r="449" spans="1:7" x14ac:dyDescent="0.3">
      <c r="A449">
        <v>2011</v>
      </c>
      <c r="B449" t="s">
        <v>19</v>
      </c>
      <c r="C449">
        <v>23023</v>
      </c>
      <c r="D449" t="s">
        <v>6</v>
      </c>
      <c r="E449" t="s">
        <v>1</v>
      </c>
      <c r="F449" t="s">
        <v>5</v>
      </c>
      <c r="G449">
        <v>222882.87331405375</v>
      </c>
    </row>
    <row r="450" spans="1:7" x14ac:dyDescent="0.3">
      <c r="A450">
        <v>2011</v>
      </c>
      <c r="B450" t="s">
        <v>19</v>
      </c>
      <c r="C450">
        <v>23023</v>
      </c>
      <c r="D450" t="s">
        <v>2</v>
      </c>
      <c r="E450" t="s">
        <v>4</v>
      </c>
      <c r="F450" t="s">
        <v>3</v>
      </c>
      <c r="G450">
        <v>0</v>
      </c>
    </row>
    <row r="451" spans="1:7" x14ac:dyDescent="0.3">
      <c r="A451">
        <v>2011</v>
      </c>
      <c r="B451" t="s">
        <v>19</v>
      </c>
      <c r="C451">
        <v>23023</v>
      </c>
      <c r="D451" t="s">
        <v>2</v>
      </c>
      <c r="E451" t="s">
        <v>1</v>
      </c>
      <c r="F451" t="s">
        <v>0</v>
      </c>
      <c r="G451">
        <v>0</v>
      </c>
    </row>
    <row r="452" spans="1:7" x14ac:dyDescent="0.3">
      <c r="A452">
        <v>2011</v>
      </c>
      <c r="B452" t="s">
        <v>19</v>
      </c>
      <c r="C452">
        <v>23024</v>
      </c>
      <c r="D452" t="s">
        <v>9</v>
      </c>
      <c r="E452" t="s">
        <v>4</v>
      </c>
      <c r="F452" t="s">
        <v>10</v>
      </c>
      <c r="G452">
        <v>58767970</v>
      </c>
    </row>
    <row r="453" spans="1:7" x14ac:dyDescent="0.3">
      <c r="A453">
        <v>2011</v>
      </c>
      <c r="B453" t="s">
        <v>19</v>
      </c>
      <c r="C453">
        <v>23024</v>
      </c>
      <c r="D453" t="s">
        <v>9</v>
      </c>
      <c r="E453" t="s">
        <v>1</v>
      </c>
      <c r="F453" t="s">
        <v>8</v>
      </c>
      <c r="G453">
        <v>6693402.4441735819</v>
      </c>
    </row>
    <row r="454" spans="1:7" x14ac:dyDescent="0.3">
      <c r="A454">
        <v>2011</v>
      </c>
      <c r="B454" t="s">
        <v>19</v>
      </c>
      <c r="C454">
        <v>23024</v>
      </c>
      <c r="D454" t="s">
        <v>6</v>
      </c>
      <c r="E454" t="s">
        <v>4</v>
      </c>
      <c r="F454" t="s">
        <v>7</v>
      </c>
      <c r="G454">
        <v>13908319</v>
      </c>
    </row>
    <row r="455" spans="1:7" x14ac:dyDescent="0.3">
      <c r="A455">
        <v>2011</v>
      </c>
      <c r="B455" t="s">
        <v>19</v>
      </c>
      <c r="C455">
        <v>23024</v>
      </c>
      <c r="D455" t="s">
        <v>6</v>
      </c>
      <c r="E455" t="s">
        <v>1</v>
      </c>
      <c r="F455" t="s">
        <v>5</v>
      </c>
      <c r="G455">
        <v>406046.44417358201</v>
      </c>
    </row>
    <row r="456" spans="1:7" x14ac:dyDescent="0.3">
      <c r="A456">
        <v>2011</v>
      </c>
      <c r="B456" t="s">
        <v>19</v>
      </c>
      <c r="C456">
        <v>23024</v>
      </c>
      <c r="D456" t="s">
        <v>2</v>
      </c>
      <c r="E456" t="s">
        <v>4</v>
      </c>
      <c r="F456" t="s">
        <v>3</v>
      </c>
      <c r="G456">
        <v>0</v>
      </c>
    </row>
    <row r="457" spans="1:7" x14ac:dyDescent="0.3">
      <c r="A457">
        <v>2011</v>
      </c>
      <c r="B457" t="s">
        <v>19</v>
      </c>
      <c r="C457">
        <v>23024</v>
      </c>
      <c r="D457" t="s">
        <v>2</v>
      </c>
      <c r="E457" t="s">
        <v>1</v>
      </c>
      <c r="F457" t="s">
        <v>0</v>
      </c>
      <c r="G457">
        <v>0</v>
      </c>
    </row>
    <row r="458" spans="1:7" x14ac:dyDescent="0.3">
      <c r="A458">
        <v>2011</v>
      </c>
      <c r="B458" t="s">
        <v>19</v>
      </c>
      <c r="C458">
        <v>23025</v>
      </c>
      <c r="D458" t="s">
        <v>9</v>
      </c>
      <c r="E458" t="s">
        <v>4</v>
      </c>
      <c r="F458" t="s">
        <v>10</v>
      </c>
      <c r="G458">
        <v>69117665</v>
      </c>
    </row>
    <row r="459" spans="1:7" x14ac:dyDescent="0.3">
      <c r="A459">
        <v>2011</v>
      </c>
      <c r="B459" t="s">
        <v>19</v>
      </c>
      <c r="C459">
        <v>23025</v>
      </c>
      <c r="D459" t="s">
        <v>9</v>
      </c>
      <c r="E459" t="s">
        <v>1</v>
      </c>
      <c r="F459" t="s">
        <v>8</v>
      </c>
      <c r="G459">
        <v>2078881.9543789162</v>
      </c>
    </row>
    <row r="460" spans="1:7" x14ac:dyDescent="0.3">
      <c r="A460">
        <v>2011</v>
      </c>
      <c r="B460" t="s">
        <v>19</v>
      </c>
      <c r="C460">
        <v>23025</v>
      </c>
      <c r="D460" t="s">
        <v>6</v>
      </c>
      <c r="E460" t="s">
        <v>4</v>
      </c>
      <c r="F460" t="s">
        <v>7</v>
      </c>
      <c r="G460">
        <v>61592597</v>
      </c>
    </row>
    <row r="461" spans="1:7" x14ac:dyDescent="0.3">
      <c r="A461">
        <v>2011</v>
      </c>
      <c r="B461" t="s">
        <v>19</v>
      </c>
      <c r="C461">
        <v>23025</v>
      </c>
      <c r="D461" t="s">
        <v>6</v>
      </c>
      <c r="E461" t="s">
        <v>1</v>
      </c>
      <c r="F461" t="s">
        <v>5</v>
      </c>
      <c r="G461">
        <v>2088835.9543789162</v>
      </c>
    </row>
    <row r="462" spans="1:7" x14ac:dyDescent="0.3">
      <c r="A462">
        <v>2011</v>
      </c>
      <c r="B462" t="s">
        <v>19</v>
      </c>
      <c r="C462">
        <v>23025</v>
      </c>
      <c r="D462" t="s">
        <v>2</v>
      </c>
      <c r="E462" t="s">
        <v>4</v>
      </c>
      <c r="F462" t="s">
        <v>3</v>
      </c>
      <c r="G462">
        <v>260200461</v>
      </c>
    </row>
    <row r="463" spans="1:7" x14ac:dyDescent="0.3">
      <c r="A463">
        <v>2011</v>
      </c>
      <c r="B463" t="s">
        <v>19</v>
      </c>
      <c r="C463">
        <v>23025</v>
      </c>
      <c r="D463" t="s">
        <v>2</v>
      </c>
      <c r="E463" t="s">
        <v>1</v>
      </c>
      <c r="F463" t="s">
        <v>0</v>
      </c>
      <c r="G463">
        <v>33240664</v>
      </c>
    </row>
    <row r="464" spans="1:7" x14ac:dyDescent="0.3">
      <c r="A464">
        <v>2011</v>
      </c>
      <c r="B464" t="s">
        <v>19</v>
      </c>
      <c r="C464">
        <v>23027</v>
      </c>
      <c r="D464" t="s">
        <v>9</v>
      </c>
      <c r="E464" t="s">
        <v>4</v>
      </c>
      <c r="F464" t="s">
        <v>10</v>
      </c>
      <c r="G464">
        <v>241783404</v>
      </c>
    </row>
    <row r="465" spans="1:7" x14ac:dyDescent="0.3">
      <c r="A465">
        <v>2011</v>
      </c>
      <c r="B465" t="s">
        <v>19</v>
      </c>
      <c r="C465">
        <v>23027</v>
      </c>
      <c r="D465" t="s">
        <v>9</v>
      </c>
      <c r="E465" t="s">
        <v>1</v>
      </c>
      <c r="F465" t="s">
        <v>8</v>
      </c>
      <c r="G465">
        <v>19723977.702196576</v>
      </c>
    </row>
    <row r="466" spans="1:7" x14ac:dyDescent="0.3">
      <c r="A466">
        <v>2011</v>
      </c>
      <c r="B466" t="s">
        <v>19</v>
      </c>
      <c r="C466">
        <v>23027</v>
      </c>
      <c r="D466" t="s">
        <v>6</v>
      </c>
      <c r="E466" t="s">
        <v>4</v>
      </c>
      <c r="F466" t="s">
        <v>7</v>
      </c>
      <c r="G466">
        <v>154492263</v>
      </c>
    </row>
    <row r="467" spans="1:7" x14ac:dyDescent="0.3">
      <c r="A467">
        <v>2011</v>
      </c>
      <c r="B467" t="s">
        <v>19</v>
      </c>
      <c r="C467">
        <v>23027</v>
      </c>
      <c r="D467" t="s">
        <v>6</v>
      </c>
      <c r="E467" t="s">
        <v>1</v>
      </c>
      <c r="F467" t="s">
        <v>5</v>
      </c>
      <c r="G467">
        <v>7626723.7021965748</v>
      </c>
    </row>
    <row r="468" spans="1:7" x14ac:dyDescent="0.3">
      <c r="A468">
        <v>2011</v>
      </c>
      <c r="B468" t="s">
        <v>19</v>
      </c>
      <c r="C468">
        <v>23027</v>
      </c>
      <c r="D468" t="s">
        <v>2</v>
      </c>
      <c r="E468" t="s">
        <v>4</v>
      </c>
      <c r="F468" t="s">
        <v>3</v>
      </c>
      <c r="G468">
        <v>226375875</v>
      </c>
    </row>
    <row r="469" spans="1:7" x14ac:dyDescent="0.3">
      <c r="A469">
        <v>2011</v>
      </c>
      <c r="B469" t="s">
        <v>19</v>
      </c>
      <c r="C469">
        <v>23027</v>
      </c>
      <c r="D469" t="s">
        <v>2</v>
      </c>
      <c r="E469" t="s">
        <v>1</v>
      </c>
      <c r="F469" t="s">
        <v>0</v>
      </c>
      <c r="G469">
        <v>20365377</v>
      </c>
    </row>
    <row r="470" spans="1:7" x14ac:dyDescent="0.3">
      <c r="A470">
        <v>2011</v>
      </c>
      <c r="B470" t="s">
        <v>19</v>
      </c>
      <c r="C470">
        <v>23032</v>
      </c>
      <c r="D470" t="s">
        <v>9</v>
      </c>
      <c r="E470" t="s">
        <v>4</v>
      </c>
      <c r="F470" t="s">
        <v>10</v>
      </c>
      <c r="G470">
        <v>55515732</v>
      </c>
    </row>
    <row r="471" spans="1:7" x14ac:dyDescent="0.3">
      <c r="A471">
        <v>2011</v>
      </c>
      <c r="B471" t="s">
        <v>19</v>
      </c>
      <c r="C471">
        <v>23032</v>
      </c>
      <c r="D471" t="s">
        <v>9</v>
      </c>
      <c r="E471" t="s">
        <v>1</v>
      </c>
      <c r="F471" t="s">
        <v>8</v>
      </c>
      <c r="G471">
        <v>3752162.5156437224</v>
      </c>
    </row>
    <row r="472" spans="1:7" x14ac:dyDescent="0.3">
      <c r="A472">
        <v>2011</v>
      </c>
      <c r="B472" t="s">
        <v>19</v>
      </c>
      <c r="C472">
        <v>23032</v>
      </c>
      <c r="D472" t="s">
        <v>6</v>
      </c>
      <c r="E472" t="s">
        <v>4</v>
      </c>
      <c r="F472" t="s">
        <v>7</v>
      </c>
      <c r="G472">
        <v>8016947</v>
      </c>
    </row>
    <row r="473" spans="1:7" x14ac:dyDescent="0.3">
      <c r="A473">
        <v>2011</v>
      </c>
      <c r="B473" t="s">
        <v>19</v>
      </c>
      <c r="C473">
        <v>23032</v>
      </c>
      <c r="D473" t="s">
        <v>6</v>
      </c>
      <c r="E473" t="s">
        <v>1</v>
      </c>
      <c r="F473" t="s">
        <v>5</v>
      </c>
      <c r="G473">
        <v>201952.51564372217</v>
      </c>
    </row>
    <row r="474" spans="1:7" x14ac:dyDescent="0.3">
      <c r="A474">
        <v>2011</v>
      </c>
      <c r="B474" t="s">
        <v>19</v>
      </c>
      <c r="C474">
        <v>23032</v>
      </c>
      <c r="D474" t="s">
        <v>2</v>
      </c>
      <c r="E474" t="s">
        <v>4</v>
      </c>
      <c r="F474" t="s">
        <v>3</v>
      </c>
      <c r="G474">
        <v>0</v>
      </c>
    </row>
    <row r="475" spans="1:7" x14ac:dyDescent="0.3">
      <c r="A475">
        <v>2011</v>
      </c>
      <c r="B475" t="s">
        <v>19</v>
      </c>
      <c r="C475">
        <v>23032</v>
      </c>
      <c r="D475" t="s">
        <v>2</v>
      </c>
      <c r="E475" t="s">
        <v>1</v>
      </c>
      <c r="F475" t="s">
        <v>0</v>
      </c>
      <c r="G475">
        <v>0</v>
      </c>
    </row>
    <row r="476" spans="1:7" x14ac:dyDescent="0.3">
      <c r="A476">
        <v>2011</v>
      </c>
      <c r="B476" t="s">
        <v>19</v>
      </c>
      <c r="C476">
        <v>23033</v>
      </c>
      <c r="D476" t="s">
        <v>9</v>
      </c>
      <c r="E476" t="s">
        <v>4</v>
      </c>
      <c r="F476" t="s">
        <v>10</v>
      </c>
      <c r="G476">
        <v>26281311</v>
      </c>
    </row>
    <row r="477" spans="1:7" x14ac:dyDescent="0.3">
      <c r="A477">
        <v>2011</v>
      </c>
      <c r="B477" t="s">
        <v>19</v>
      </c>
      <c r="C477">
        <v>23033</v>
      </c>
      <c r="D477" t="s">
        <v>9</v>
      </c>
      <c r="E477" t="s">
        <v>1</v>
      </c>
      <c r="F477" t="s">
        <v>8</v>
      </c>
      <c r="G477">
        <v>1070171.9557982972</v>
      </c>
    </row>
    <row r="478" spans="1:7" x14ac:dyDescent="0.3">
      <c r="A478">
        <v>2011</v>
      </c>
      <c r="B478" t="s">
        <v>19</v>
      </c>
      <c r="C478">
        <v>23033</v>
      </c>
      <c r="D478" t="s">
        <v>6</v>
      </c>
      <c r="E478" t="s">
        <v>4</v>
      </c>
      <c r="F478" t="s">
        <v>7</v>
      </c>
      <c r="G478">
        <v>37159860</v>
      </c>
    </row>
    <row r="479" spans="1:7" x14ac:dyDescent="0.3">
      <c r="A479">
        <v>2011</v>
      </c>
      <c r="B479" t="s">
        <v>19</v>
      </c>
      <c r="C479">
        <v>23033</v>
      </c>
      <c r="D479" t="s">
        <v>6</v>
      </c>
      <c r="E479" t="s">
        <v>1</v>
      </c>
      <c r="F479" t="s">
        <v>5</v>
      </c>
      <c r="G479">
        <v>1052119.9557982972</v>
      </c>
    </row>
    <row r="480" spans="1:7" x14ac:dyDescent="0.3">
      <c r="A480">
        <v>2011</v>
      </c>
      <c r="B480" t="s">
        <v>19</v>
      </c>
      <c r="C480">
        <v>23033</v>
      </c>
      <c r="D480" t="s">
        <v>2</v>
      </c>
      <c r="E480" t="s">
        <v>4</v>
      </c>
      <c r="F480" t="s">
        <v>3</v>
      </c>
      <c r="G480">
        <v>157923088</v>
      </c>
    </row>
    <row r="481" spans="1:7" x14ac:dyDescent="0.3">
      <c r="A481">
        <v>2011</v>
      </c>
      <c r="B481" t="s">
        <v>19</v>
      </c>
      <c r="C481">
        <v>23033</v>
      </c>
      <c r="D481" t="s">
        <v>2</v>
      </c>
      <c r="E481" t="s">
        <v>1</v>
      </c>
      <c r="F481" t="s">
        <v>0</v>
      </c>
      <c r="G481">
        <v>11218525</v>
      </c>
    </row>
    <row r="482" spans="1:7" x14ac:dyDescent="0.3">
      <c r="A482">
        <v>2011</v>
      </c>
      <c r="B482" t="s">
        <v>19</v>
      </c>
      <c r="C482">
        <v>23038</v>
      </c>
      <c r="D482" t="s">
        <v>9</v>
      </c>
      <c r="E482" t="s">
        <v>4</v>
      </c>
      <c r="F482" t="s">
        <v>10</v>
      </c>
      <c r="G482">
        <v>48746216</v>
      </c>
    </row>
    <row r="483" spans="1:7" x14ac:dyDescent="0.3">
      <c r="A483">
        <v>2011</v>
      </c>
      <c r="B483" t="s">
        <v>19</v>
      </c>
      <c r="C483">
        <v>23038</v>
      </c>
      <c r="D483" t="s">
        <v>9</v>
      </c>
      <c r="E483" t="s">
        <v>1</v>
      </c>
      <c r="F483" t="s">
        <v>8</v>
      </c>
      <c r="G483">
        <v>5014769.7753563281</v>
      </c>
    </row>
    <row r="484" spans="1:7" x14ac:dyDescent="0.3">
      <c r="A484">
        <v>2011</v>
      </c>
      <c r="B484" t="s">
        <v>19</v>
      </c>
      <c r="C484">
        <v>23038</v>
      </c>
      <c r="D484" t="s">
        <v>6</v>
      </c>
      <c r="E484" t="s">
        <v>4</v>
      </c>
      <c r="F484" t="s">
        <v>7</v>
      </c>
      <c r="G484">
        <v>18030491</v>
      </c>
    </row>
    <row r="485" spans="1:7" x14ac:dyDescent="0.3">
      <c r="A485">
        <v>2011</v>
      </c>
      <c r="B485" t="s">
        <v>19</v>
      </c>
      <c r="C485">
        <v>23038</v>
      </c>
      <c r="D485" t="s">
        <v>6</v>
      </c>
      <c r="E485" t="s">
        <v>1</v>
      </c>
      <c r="F485" t="s">
        <v>5</v>
      </c>
      <c r="G485">
        <v>471584.77535632806</v>
      </c>
    </row>
    <row r="486" spans="1:7" x14ac:dyDescent="0.3">
      <c r="A486">
        <v>2011</v>
      </c>
      <c r="B486" t="s">
        <v>19</v>
      </c>
      <c r="C486">
        <v>23038</v>
      </c>
      <c r="D486" t="s">
        <v>2</v>
      </c>
      <c r="E486" t="s">
        <v>4</v>
      </c>
      <c r="F486" t="s">
        <v>3</v>
      </c>
      <c r="G486">
        <v>0</v>
      </c>
    </row>
    <row r="487" spans="1:7" x14ac:dyDescent="0.3">
      <c r="A487">
        <v>2011</v>
      </c>
      <c r="B487" t="s">
        <v>19</v>
      </c>
      <c r="C487">
        <v>23038</v>
      </c>
      <c r="D487" t="s">
        <v>2</v>
      </c>
      <c r="E487" t="s">
        <v>1</v>
      </c>
      <c r="F487" t="s">
        <v>0</v>
      </c>
      <c r="G487">
        <v>0</v>
      </c>
    </row>
    <row r="488" spans="1:7" x14ac:dyDescent="0.3">
      <c r="A488">
        <v>2011</v>
      </c>
      <c r="B488" t="s">
        <v>19</v>
      </c>
      <c r="C488">
        <v>23039</v>
      </c>
      <c r="D488" t="s">
        <v>9</v>
      </c>
      <c r="E488" t="s">
        <v>4</v>
      </c>
      <c r="F488" t="s">
        <v>10</v>
      </c>
      <c r="G488">
        <v>937269</v>
      </c>
    </row>
    <row r="489" spans="1:7" x14ac:dyDescent="0.3">
      <c r="A489">
        <v>2011</v>
      </c>
      <c r="B489" t="s">
        <v>19</v>
      </c>
      <c r="C489">
        <v>23039</v>
      </c>
      <c r="D489" t="s">
        <v>9</v>
      </c>
      <c r="E489" t="s">
        <v>1</v>
      </c>
      <c r="F489" t="s">
        <v>8</v>
      </c>
      <c r="G489">
        <v>22392.5</v>
      </c>
    </row>
    <row r="490" spans="1:7" x14ac:dyDescent="0.3">
      <c r="A490">
        <v>2011</v>
      </c>
      <c r="B490" t="s">
        <v>19</v>
      </c>
      <c r="C490">
        <v>23039</v>
      </c>
      <c r="D490" t="s">
        <v>6</v>
      </c>
      <c r="E490" t="s">
        <v>4</v>
      </c>
      <c r="F490" t="s">
        <v>7</v>
      </c>
      <c r="G490">
        <v>30268299</v>
      </c>
    </row>
    <row r="491" spans="1:7" x14ac:dyDescent="0.3">
      <c r="A491">
        <v>2011</v>
      </c>
      <c r="B491" t="s">
        <v>19</v>
      </c>
      <c r="C491">
        <v>23039</v>
      </c>
      <c r="D491" t="s">
        <v>6</v>
      </c>
      <c r="E491" t="s">
        <v>1</v>
      </c>
      <c r="F491" t="s">
        <v>5</v>
      </c>
      <c r="G491">
        <v>2322545.5638957778</v>
      </c>
    </row>
    <row r="492" spans="1:7" x14ac:dyDescent="0.3">
      <c r="A492">
        <v>2011</v>
      </c>
      <c r="B492" t="s">
        <v>19</v>
      </c>
      <c r="C492">
        <v>23039</v>
      </c>
      <c r="D492" t="s">
        <v>2</v>
      </c>
      <c r="E492" t="s">
        <v>4</v>
      </c>
      <c r="F492" t="s">
        <v>3</v>
      </c>
      <c r="G492">
        <v>6585936</v>
      </c>
    </row>
    <row r="493" spans="1:7" x14ac:dyDescent="0.3">
      <c r="A493">
        <v>2011</v>
      </c>
      <c r="B493" t="s">
        <v>19</v>
      </c>
      <c r="C493">
        <v>23039</v>
      </c>
      <c r="D493" t="s">
        <v>2</v>
      </c>
      <c r="E493" t="s">
        <v>1</v>
      </c>
      <c r="F493" t="s">
        <v>0</v>
      </c>
      <c r="G493">
        <v>838949</v>
      </c>
    </row>
    <row r="494" spans="1:7" x14ac:dyDescent="0.3">
      <c r="A494">
        <v>2011</v>
      </c>
      <c r="B494" t="s">
        <v>19</v>
      </c>
      <c r="C494">
        <v>23044</v>
      </c>
      <c r="D494" t="s">
        <v>9</v>
      </c>
      <c r="E494" t="s">
        <v>4</v>
      </c>
      <c r="F494" t="s">
        <v>10</v>
      </c>
      <c r="G494">
        <v>19189498</v>
      </c>
    </row>
    <row r="495" spans="1:7" x14ac:dyDescent="0.3">
      <c r="A495">
        <v>2011</v>
      </c>
      <c r="B495" t="s">
        <v>19</v>
      </c>
      <c r="C495">
        <v>23044</v>
      </c>
      <c r="D495" t="s">
        <v>9</v>
      </c>
      <c r="E495" t="s">
        <v>1</v>
      </c>
      <c r="F495" t="s">
        <v>8</v>
      </c>
      <c r="G495">
        <v>1048680.6968434807</v>
      </c>
    </row>
    <row r="496" spans="1:7" x14ac:dyDescent="0.3">
      <c r="A496">
        <v>2011</v>
      </c>
      <c r="B496" t="s">
        <v>19</v>
      </c>
      <c r="C496">
        <v>23044</v>
      </c>
      <c r="D496" t="s">
        <v>6</v>
      </c>
      <c r="E496" t="s">
        <v>4</v>
      </c>
      <c r="F496" t="s">
        <v>7</v>
      </c>
      <c r="G496">
        <v>14072081</v>
      </c>
    </row>
    <row r="497" spans="1:7" x14ac:dyDescent="0.3">
      <c r="A497">
        <v>2011</v>
      </c>
      <c r="B497" t="s">
        <v>19</v>
      </c>
      <c r="C497">
        <v>23044</v>
      </c>
      <c r="D497" t="s">
        <v>6</v>
      </c>
      <c r="E497" t="s">
        <v>1</v>
      </c>
      <c r="F497" t="s">
        <v>5</v>
      </c>
      <c r="G497">
        <v>326246.69684348075</v>
      </c>
    </row>
    <row r="498" spans="1:7" x14ac:dyDescent="0.3">
      <c r="A498">
        <v>2011</v>
      </c>
      <c r="B498" t="s">
        <v>19</v>
      </c>
      <c r="C498">
        <v>23044</v>
      </c>
      <c r="D498" t="s">
        <v>2</v>
      </c>
      <c r="E498" t="s">
        <v>4</v>
      </c>
      <c r="F498" t="s">
        <v>3</v>
      </c>
      <c r="G498">
        <v>0</v>
      </c>
    </row>
    <row r="499" spans="1:7" x14ac:dyDescent="0.3">
      <c r="A499">
        <v>2011</v>
      </c>
      <c r="B499" t="s">
        <v>19</v>
      </c>
      <c r="C499">
        <v>23044</v>
      </c>
      <c r="D499" t="s">
        <v>2</v>
      </c>
      <c r="E499" t="s">
        <v>1</v>
      </c>
      <c r="F499" t="s">
        <v>0</v>
      </c>
      <c r="G499">
        <v>0</v>
      </c>
    </row>
    <row r="500" spans="1:7" x14ac:dyDescent="0.3">
      <c r="A500">
        <v>2011</v>
      </c>
      <c r="B500" t="s">
        <v>19</v>
      </c>
      <c r="C500">
        <v>23045</v>
      </c>
      <c r="D500" t="s">
        <v>9</v>
      </c>
      <c r="E500" t="s">
        <v>4</v>
      </c>
      <c r="F500" t="s">
        <v>10</v>
      </c>
      <c r="G500">
        <v>22103359</v>
      </c>
    </row>
    <row r="501" spans="1:7" x14ac:dyDescent="0.3">
      <c r="A501">
        <v>2011</v>
      </c>
      <c r="B501" t="s">
        <v>19</v>
      </c>
      <c r="C501">
        <v>23045</v>
      </c>
      <c r="D501" t="s">
        <v>9</v>
      </c>
      <c r="E501" t="s">
        <v>1</v>
      </c>
      <c r="F501" t="s">
        <v>8</v>
      </c>
      <c r="G501">
        <v>356297.5</v>
      </c>
    </row>
    <row r="502" spans="1:7" x14ac:dyDescent="0.3">
      <c r="A502">
        <v>2011</v>
      </c>
      <c r="B502" t="s">
        <v>19</v>
      </c>
      <c r="C502">
        <v>23045</v>
      </c>
      <c r="D502" t="s">
        <v>6</v>
      </c>
      <c r="E502" t="s">
        <v>4</v>
      </c>
      <c r="F502" t="s">
        <v>7</v>
      </c>
      <c r="G502">
        <v>64702382</v>
      </c>
    </row>
    <row r="503" spans="1:7" x14ac:dyDescent="0.3">
      <c r="A503">
        <v>2011</v>
      </c>
      <c r="B503" t="s">
        <v>19</v>
      </c>
      <c r="C503">
        <v>23045</v>
      </c>
      <c r="D503" t="s">
        <v>6</v>
      </c>
      <c r="E503" t="s">
        <v>1</v>
      </c>
      <c r="F503" t="s">
        <v>5</v>
      </c>
      <c r="G503">
        <v>2607402.410882391</v>
      </c>
    </row>
    <row r="504" spans="1:7" x14ac:dyDescent="0.3">
      <c r="A504">
        <v>2011</v>
      </c>
      <c r="B504" t="s">
        <v>19</v>
      </c>
      <c r="C504">
        <v>23045</v>
      </c>
      <c r="D504" t="s">
        <v>2</v>
      </c>
      <c r="E504" t="s">
        <v>4</v>
      </c>
      <c r="F504" t="s">
        <v>3</v>
      </c>
      <c r="G504">
        <v>44725648</v>
      </c>
    </row>
    <row r="505" spans="1:7" x14ac:dyDescent="0.3">
      <c r="A505">
        <v>2011</v>
      </c>
      <c r="B505" t="s">
        <v>19</v>
      </c>
      <c r="C505">
        <v>23045</v>
      </c>
      <c r="D505" t="s">
        <v>2</v>
      </c>
      <c r="E505" t="s">
        <v>1</v>
      </c>
      <c r="F505" t="s">
        <v>0</v>
      </c>
      <c r="G505">
        <v>6091937</v>
      </c>
    </row>
    <row r="506" spans="1:7" x14ac:dyDescent="0.3">
      <c r="A506">
        <v>2011</v>
      </c>
      <c r="B506" t="s">
        <v>19</v>
      </c>
      <c r="C506">
        <v>23047</v>
      </c>
      <c r="D506" t="s">
        <v>9</v>
      </c>
      <c r="E506" t="s">
        <v>4</v>
      </c>
      <c r="F506" t="s">
        <v>10</v>
      </c>
      <c r="G506">
        <v>50100724</v>
      </c>
    </row>
    <row r="507" spans="1:7" x14ac:dyDescent="0.3">
      <c r="A507">
        <v>2011</v>
      </c>
      <c r="B507" t="s">
        <v>19</v>
      </c>
      <c r="C507">
        <v>23047</v>
      </c>
      <c r="D507" t="s">
        <v>9</v>
      </c>
      <c r="E507" t="s">
        <v>1</v>
      </c>
      <c r="F507" t="s">
        <v>8</v>
      </c>
      <c r="G507">
        <v>2623659.0063903648</v>
      </c>
    </row>
    <row r="508" spans="1:7" x14ac:dyDescent="0.3">
      <c r="A508">
        <v>2011</v>
      </c>
      <c r="B508" t="s">
        <v>19</v>
      </c>
      <c r="C508">
        <v>23047</v>
      </c>
      <c r="D508" t="s">
        <v>6</v>
      </c>
      <c r="E508" t="s">
        <v>4</v>
      </c>
      <c r="F508" t="s">
        <v>7</v>
      </c>
      <c r="G508">
        <v>26560249</v>
      </c>
    </row>
    <row r="509" spans="1:7" x14ac:dyDescent="0.3">
      <c r="A509">
        <v>2011</v>
      </c>
      <c r="B509" t="s">
        <v>19</v>
      </c>
      <c r="C509">
        <v>23047</v>
      </c>
      <c r="D509" t="s">
        <v>6</v>
      </c>
      <c r="E509" t="s">
        <v>1</v>
      </c>
      <c r="F509" t="s">
        <v>5</v>
      </c>
      <c r="G509">
        <v>947693.00639036507</v>
      </c>
    </row>
    <row r="510" spans="1:7" x14ac:dyDescent="0.3">
      <c r="A510">
        <v>2011</v>
      </c>
      <c r="B510" t="s">
        <v>19</v>
      </c>
      <c r="C510">
        <v>23047</v>
      </c>
      <c r="D510" t="s">
        <v>2</v>
      </c>
      <c r="E510" t="s">
        <v>4</v>
      </c>
      <c r="F510" t="s">
        <v>3</v>
      </c>
      <c r="G510">
        <v>343772040</v>
      </c>
    </row>
    <row r="511" spans="1:7" x14ac:dyDescent="0.3">
      <c r="A511">
        <v>2011</v>
      </c>
      <c r="B511" t="s">
        <v>19</v>
      </c>
      <c r="C511">
        <v>23047</v>
      </c>
      <c r="D511" t="s">
        <v>2</v>
      </c>
      <c r="E511" t="s">
        <v>1</v>
      </c>
      <c r="F511" t="s">
        <v>0</v>
      </c>
      <c r="G511">
        <v>36726932</v>
      </c>
    </row>
    <row r="512" spans="1:7" x14ac:dyDescent="0.3">
      <c r="A512">
        <v>2011</v>
      </c>
      <c r="B512" t="s">
        <v>19</v>
      </c>
      <c r="C512">
        <v>23050</v>
      </c>
      <c r="D512" t="s">
        <v>9</v>
      </c>
      <c r="E512" t="s">
        <v>4</v>
      </c>
      <c r="F512" t="s">
        <v>10</v>
      </c>
      <c r="G512">
        <v>88646121</v>
      </c>
    </row>
    <row r="513" spans="1:7" x14ac:dyDescent="0.3">
      <c r="A513">
        <v>2011</v>
      </c>
      <c r="B513" t="s">
        <v>19</v>
      </c>
      <c r="C513">
        <v>23050</v>
      </c>
      <c r="D513" t="s">
        <v>9</v>
      </c>
      <c r="E513" t="s">
        <v>1</v>
      </c>
      <c r="F513" t="s">
        <v>8</v>
      </c>
      <c r="G513">
        <v>3661081.7748864247</v>
      </c>
    </row>
    <row r="514" spans="1:7" x14ac:dyDescent="0.3">
      <c r="A514">
        <v>2011</v>
      </c>
      <c r="B514" t="s">
        <v>19</v>
      </c>
      <c r="C514">
        <v>23050</v>
      </c>
      <c r="D514" t="s">
        <v>6</v>
      </c>
      <c r="E514" t="s">
        <v>4</v>
      </c>
      <c r="F514" t="s">
        <v>7</v>
      </c>
      <c r="G514">
        <v>39707728</v>
      </c>
    </row>
    <row r="515" spans="1:7" x14ac:dyDescent="0.3">
      <c r="A515">
        <v>2011</v>
      </c>
      <c r="B515" t="s">
        <v>19</v>
      </c>
      <c r="C515">
        <v>23050</v>
      </c>
      <c r="D515" t="s">
        <v>6</v>
      </c>
      <c r="E515" t="s">
        <v>1</v>
      </c>
      <c r="F515" t="s">
        <v>5</v>
      </c>
      <c r="G515">
        <v>1279342.7748864247</v>
      </c>
    </row>
    <row r="516" spans="1:7" x14ac:dyDescent="0.3">
      <c r="A516">
        <v>2011</v>
      </c>
      <c r="B516" t="s">
        <v>19</v>
      </c>
      <c r="C516">
        <v>23050</v>
      </c>
      <c r="D516" t="s">
        <v>2</v>
      </c>
      <c r="E516" t="s">
        <v>4</v>
      </c>
      <c r="F516" t="s">
        <v>3</v>
      </c>
      <c r="G516">
        <v>149522888</v>
      </c>
    </row>
    <row r="517" spans="1:7" x14ac:dyDescent="0.3">
      <c r="A517">
        <v>2011</v>
      </c>
      <c r="B517" t="s">
        <v>19</v>
      </c>
      <c r="C517">
        <v>23050</v>
      </c>
      <c r="D517" t="s">
        <v>2</v>
      </c>
      <c r="E517" t="s">
        <v>1</v>
      </c>
      <c r="F517" t="s">
        <v>0</v>
      </c>
      <c r="G517">
        <v>18132586</v>
      </c>
    </row>
    <row r="518" spans="1:7" x14ac:dyDescent="0.3">
      <c r="A518">
        <v>2011</v>
      </c>
      <c r="B518" t="s">
        <v>19</v>
      </c>
      <c r="C518">
        <v>23052</v>
      </c>
      <c r="D518" t="s">
        <v>9</v>
      </c>
      <c r="E518" t="s">
        <v>4</v>
      </c>
      <c r="F518" t="s">
        <v>10</v>
      </c>
      <c r="G518">
        <v>32267084</v>
      </c>
    </row>
    <row r="519" spans="1:7" x14ac:dyDescent="0.3">
      <c r="A519">
        <v>2011</v>
      </c>
      <c r="B519" t="s">
        <v>19</v>
      </c>
      <c r="C519">
        <v>23052</v>
      </c>
      <c r="D519" t="s">
        <v>9</v>
      </c>
      <c r="E519" t="s">
        <v>1</v>
      </c>
      <c r="F519" t="s">
        <v>8</v>
      </c>
      <c r="G519">
        <v>867108.74407225184</v>
      </c>
    </row>
    <row r="520" spans="1:7" x14ac:dyDescent="0.3">
      <c r="A520">
        <v>2011</v>
      </c>
      <c r="B520" t="s">
        <v>19</v>
      </c>
      <c r="C520">
        <v>23052</v>
      </c>
      <c r="D520" t="s">
        <v>6</v>
      </c>
      <c r="E520" t="s">
        <v>4</v>
      </c>
      <c r="F520" t="s">
        <v>7</v>
      </c>
      <c r="G520">
        <v>52028014</v>
      </c>
    </row>
    <row r="521" spans="1:7" x14ac:dyDescent="0.3">
      <c r="A521">
        <v>2011</v>
      </c>
      <c r="B521" t="s">
        <v>19</v>
      </c>
      <c r="C521">
        <v>23052</v>
      </c>
      <c r="D521" t="s">
        <v>6</v>
      </c>
      <c r="E521" t="s">
        <v>1</v>
      </c>
      <c r="F521" t="s">
        <v>5</v>
      </c>
      <c r="G521">
        <v>1844040.7440722517</v>
      </c>
    </row>
    <row r="522" spans="1:7" x14ac:dyDescent="0.3">
      <c r="A522">
        <v>2011</v>
      </c>
      <c r="B522" t="s">
        <v>19</v>
      </c>
      <c r="C522">
        <v>23052</v>
      </c>
      <c r="D522" t="s">
        <v>2</v>
      </c>
      <c r="E522" t="s">
        <v>4</v>
      </c>
      <c r="F522" t="s">
        <v>3</v>
      </c>
      <c r="G522">
        <v>0</v>
      </c>
    </row>
    <row r="523" spans="1:7" x14ac:dyDescent="0.3">
      <c r="A523">
        <v>2011</v>
      </c>
      <c r="B523" t="s">
        <v>19</v>
      </c>
      <c r="C523">
        <v>23052</v>
      </c>
      <c r="D523" t="s">
        <v>2</v>
      </c>
      <c r="E523" t="s">
        <v>1</v>
      </c>
      <c r="F523" t="s">
        <v>0</v>
      </c>
      <c r="G523">
        <v>0</v>
      </c>
    </row>
    <row r="524" spans="1:7" x14ac:dyDescent="0.3">
      <c r="A524">
        <v>2011</v>
      </c>
      <c r="B524" t="s">
        <v>19</v>
      </c>
      <c r="C524">
        <v>23060</v>
      </c>
      <c r="D524" t="s">
        <v>9</v>
      </c>
      <c r="E524" t="s">
        <v>4</v>
      </c>
      <c r="F524" t="s">
        <v>10</v>
      </c>
      <c r="G524">
        <v>42207360</v>
      </c>
    </row>
    <row r="525" spans="1:7" x14ac:dyDescent="0.3">
      <c r="A525">
        <v>2011</v>
      </c>
      <c r="B525" t="s">
        <v>19</v>
      </c>
      <c r="C525">
        <v>23060</v>
      </c>
      <c r="D525" t="s">
        <v>9</v>
      </c>
      <c r="E525" t="s">
        <v>1</v>
      </c>
      <c r="F525" t="s">
        <v>8</v>
      </c>
      <c r="G525">
        <v>3908948.593983585</v>
      </c>
    </row>
    <row r="526" spans="1:7" x14ac:dyDescent="0.3">
      <c r="A526">
        <v>2011</v>
      </c>
      <c r="B526" t="s">
        <v>19</v>
      </c>
      <c r="C526">
        <v>23060</v>
      </c>
      <c r="D526" t="s">
        <v>6</v>
      </c>
      <c r="E526" t="s">
        <v>4</v>
      </c>
      <c r="F526" t="s">
        <v>7</v>
      </c>
      <c r="G526">
        <v>21444321</v>
      </c>
    </row>
    <row r="527" spans="1:7" x14ac:dyDescent="0.3">
      <c r="A527">
        <v>2011</v>
      </c>
      <c r="B527" t="s">
        <v>19</v>
      </c>
      <c r="C527">
        <v>23060</v>
      </c>
      <c r="D527" t="s">
        <v>6</v>
      </c>
      <c r="E527" t="s">
        <v>1</v>
      </c>
      <c r="F527" t="s">
        <v>5</v>
      </c>
      <c r="G527">
        <v>1454823.5939835848</v>
      </c>
    </row>
    <row r="528" spans="1:7" x14ac:dyDescent="0.3">
      <c r="A528">
        <v>2011</v>
      </c>
      <c r="B528" t="s">
        <v>19</v>
      </c>
      <c r="C528">
        <v>23060</v>
      </c>
      <c r="D528" t="s">
        <v>2</v>
      </c>
      <c r="E528" t="s">
        <v>4</v>
      </c>
      <c r="F528" t="s">
        <v>3</v>
      </c>
      <c r="G528">
        <v>0</v>
      </c>
    </row>
    <row r="529" spans="1:7" x14ac:dyDescent="0.3">
      <c r="A529">
        <v>2011</v>
      </c>
      <c r="B529" t="s">
        <v>19</v>
      </c>
      <c r="C529">
        <v>23060</v>
      </c>
      <c r="D529" t="s">
        <v>2</v>
      </c>
      <c r="E529" t="s">
        <v>1</v>
      </c>
      <c r="F529" t="s">
        <v>0</v>
      </c>
      <c r="G529">
        <v>0</v>
      </c>
    </row>
    <row r="530" spans="1:7" x14ac:dyDescent="0.3">
      <c r="A530">
        <v>2011</v>
      </c>
      <c r="B530" t="s">
        <v>19</v>
      </c>
      <c r="C530">
        <v>23062</v>
      </c>
      <c r="D530" t="s">
        <v>9</v>
      </c>
      <c r="E530" t="s">
        <v>4</v>
      </c>
      <c r="F530" t="s">
        <v>10</v>
      </c>
      <c r="G530">
        <v>87126575</v>
      </c>
    </row>
    <row r="531" spans="1:7" x14ac:dyDescent="0.3">
      <c r="A531">
        <v>2011</v>
      </c>
      <c r="B531" t="s">
        <v>19</v>
      </c>
      <c r="C531">
        <v>23062</v>
      </c>
      <c r="D531" t="s">
        <v>9</v>
      </c>
      <c r="E531" t="s">
        <v>1</v>
      </c>
      <c r="F531" t="s">
        <v>8</v>
      </c>
      <c r="G531">
        <v>2968051.2555085588</v>
      </c>
    </row>
    <row r="532" spans="1:7" x14ac:dyDescent="0.3">
      <c r="A532">
        <v>2011</v>
      </c>
      <c r="B532" t="s">
        <v>19</v>
      </c>
      <c r="C532">
        <v>23062</v>
      </c>
      <c r="D532" t="s">
        <v>6</v>
      </c>
      <c r="E532" t="s">
        <v>4</v>
      </c>
      <c r="F532" t="s">
        <v>7</v>
      </c>
      <c r="G532">
        <v>48753945</v>
      </c>
    </row>
    <row r="533" spans="1:7" x14ac:dyDescent="0.3">
      <c r="A533">
        <v>2011</v>
      </c>
      <c r="B533" t="s">
        <v>19</v>
      </c>
      <c r="C533">
        <v>23062</v>
      </c>
      <c r="D533" t="s">
        <v>6</v>
      </c>
      <c r="E533" t="s">
        <v>1</v>
      </c>
      <c r="F533" t="s">
        <v>5</v>
      </c>
      <c r="G533">
        <v>880917.25550855859</v>
      </c>
    </row>
    <row r="534" spans="1:7" x14ac:dyDescent="0.3">
      <c r="A534">
        <v>2011</v>
      </c>
      <c r="B534" t="s">
        <v>19</v>
      </c>
      <c r="C534">
        <v>23062</v>
      </c>
      <c r="D534" t="s">
        <v>2</v>
      </c>
      <c r="E534" t="s">
        <v>4</v>
      </c>
      <c r="F534" t="s">
        <v>3</v>
      </c>
      <c r="G534">
        <v>216275525</v>
      </c>
    </row>
    <row r="535" spans="1:7" x14ac:dyDescent="0.3">
      <c r="A535">
        <v>2011</v>
      </c>
      <c r="B535" t="s">
        <v>19</v>
      </c>
      <c r="C535">
        <v>23062</v>
      </c>
      <c r="D535" t="s">
        <v>2</v>
      </c>
      <c r="E535" t="s">
        <v>1</v>
      </c>
      <c r="F535" t="s">
        <v>0</v>
      </c>
      <c r="G535">
        <v>16521439</v>
      </c>
    </row>
    <row r="536" spans="1:7" x14ac:dyDescent="0.3">
      <c r="A536">
        <v>2011</v>
      </c>
      <c r="B536" t="s">
        <v>19</v>
      </c>
      <c r="C536">
        <v>23064</v>
      </c>
      <c r="D536" t="s">
        <v>9</v>
      </c>
      <c r="E536" t="s">
        <v>4</v>
      </c>
      <c r="F536" t="s">
        <v>10</v>
      </c>
      <c r="G536">
        <v>33197938</v>
      </c>
    </row>
    <row r="537" spans="1:7" x14ac:dyDescent="0.3">
      <c r="A537">
        <v>2011</v>
      </c>
      <c r="B537" t="s">
        <v>19</v>
      </c>
      <c r="C537">
        <v>23064</v>
      </c>
      <c r="D537" t="s">
        <v>9</v>
      </c>
      <c r="E537" t="s">
        <v>1</v>
      </c>
      <c r="F537" t="s">
        <v>8</v>
      </c>
      <c r="G537">
        <v>1679478.278843689</v>
      </c>
    </row>
    <row r="538" spans="1:7" x14ac:dyDescent="0.3">
      <c r="A538">
        <v>2011</v>
      </c>
      <c r="B538" t="s">
        <v>19</v>
      </c>
      <c r="C538">
        <v>23064</v>
      </c>
      <c r="D538" t="s">
        <v>6</v>
      </c>
      <c r="E538" t="s">
        <v>4</v>
      </c>
      <c r="F538" t="s">
        <v>7</v>
      </c>
      <c r="G538">
        <v>23740109</v>
      </c>
    </row>
    <row r="539" spans="1:7" x14ac:dyDescent="0.3">
      <c r="A539">
        <v>2011</v>
      </c>
      <c r="B539" t="s">
        <v>19</v>
      </c>
      <c r="C539">
        <v>23064</v>
      </c>
      <c r="D539" t="s">
        <v>6</v>
      </c>
      <c r="E539" t="s">
        <v>1</v>
      </c>
      <c r="F539" t="s">
        <v>5</v>
      </c>
      <c r="G539">
        <v>766561.27884368889</v>
      </c>
    </row>
    <row r="540" spans="1:7" x14ac:dyDescent="0.3">
      <c r="A540">
        <v>2011</v>
      </c>
      <c r="B540" t="s">
        <v>19</v>
      </c>
      <c r="C540">
        <v>23064</v>
      </c>
      <c r="D540" t="s">
        <v>2</v>
      </c>
      <c r="E540" t="s">
        <v>4</v>
      </c>
      <c r="F540" t="s">
        <v>3</v>
      </c>
      <c r="G540">
        <v>0</v>
      </c>
    </row>
    <row r="541" spans="1:7" x14ac:dyDescent="0.3">
      <c r="A541">
        <v>2011</v>
      </c>
      <c r="B541" t="s">
        <v>19</v>
      </c>
      <c r="C541">
        <v>23064</v>
      </c>
      <c r="D541" t="s">
        <v>2</v>
      </c>
      <c r="E541" t="s">
        <v>1</v>
      </c>
      <c r="F541" t="s">
        <v>0</v>
      </c>
      <c r="G541">
        <v>0</v>
      </c>
    </row>
    <row r="542" spans="1:7" x14ac:dyDescent="0.3">
      <c r="A542">
        <v>2011</v>
      </c>
      <c r="B542" t="s">
        <v>19</v>
      </c>
      <c r="C542">
        <v>23077</v>
      </c>
      <c r="D542" t="s">
        <v>9</v>
      </c>
      <c r="E542" t="s">
        <v>4</v>
      </c>
      <c r="F542" t="s">
        <v>10</v>
      </c>
      <c r="G542">
        <v>91299455</v>
      </c>
    </row>
    <row r="543" spans="1:7" x14ac:dyDescent="0.3">
      <c r="A543">
        <v>2011</v>
      </c>
      <c r="B543" t="s">
        <v>19</v>
      </c>
      <c r="C543">
        <v>23077</v>
      </c>
      <c r="D543" t="s">
        <v>9</v>
      </c>
      <c r="E543" t="s">
        <v>1</v>
      </c>
      <c r="F543" t="s">
        <v>8</v>
      </c>
      <c r="G543">
        <v>5395474.7602797635</v>
      </c>
    </row>
    <row r="544" spans="1:7" x14ac:dyDescent="0.3">
      <c r="A544">
        <v>2011</v>
      </c>
      <c r="B544" t="s">
        <v>19</v>
      </c>
      <c r="C544">
        <v>23077</v>
      </c>
      <c r="D544" t="s">
        <v>6</v>
      </c>
      <c r="E544" t="s">
        <v>4</v>
      </c>
      <c r="F544" t="s">
        <v>7</v>
      </c>
      <c r="G544">
        <v>86529188</v>
      </c>
    </row>
    <row r="545" spans="1:7" x14ac:dyDescent="0.3">
      <c r="A545">
        <v>2011</v>
      </c>
      <c r="B545" t="s">
        <v>19</v>
      </c>
      <c r="C545">
        <v>23077</v>
      </c>
      <c r="D545" t="s">
        <v>6</v>
      </c>
      <c r="E545" t="s">
        <v>1</v>
      </c>
      <c r="F545" t="s">
        <v>5</v>
      </c>
      <c r="G545">
        <v>2071899.760279763</v>
      </c>
    </row>
    <row r="546" spans="1:7" x14ac:dyDescent="0.3">
      <c r="A546">
        <v>2011</v>
      </c>
      <c r="B546" t="s">
        <v>19</v>
      </c>
      <c r="C546">
        <v>23077</v>
      </c>
      <c r="D546" t="s">
        <v>2</v>
      </c>
      <c r="E546" t="s">
        <v>4</v>
      </c>
      <c r="F546" t="s">
        <v>3</v>
      </c>
      <c r="G546">
        <v>103068411</v>
      </c>
    </row>
    <row r="547" spans="1:7" x14ac:dyDescent="0.3">
      <c r="A547">
        <v>2011</v>
      </c>
      <c r="B547" t="s">
        <v>19</v>
      </c>
      <c r="C547">
        <v>23077</v>
      </c>
      <c r="D547" t="s">
        <v>2</v>
      </c>
      <c r="E547" t="s">
        <v>1</v>
      </c>
      <c r="F547" t="s">
        <v>0</v>
      </c>
      <c r="G547">
        <v>8520917</v>
      </c>
    </row>
    <row r="548" spans="1:7" x14ac:dyDescent="0.3">
      <c r="A548">
        <v>2011</v>
      </c>
      <c r="B548" t="s">
        <v>19</v>
      </c>
      <c r="C548">
        <v>23081</v>
      </c>
      <c r="D548" t="s">
        <v>9</v>
      </c>
      <c r="E548" t="s">
        <v>4</v>
      </c>
      <c r="F548" t="s">
        <v>10</v>
      </c>
      <c r="G548">
        <v>45496913</v>
      </c>
    </row>
    <row r="549" spans="1:7" x14ac:dyDescent="0.3">
      <c r="A549">
        <v>2011</v>
      </c>
      <c r="B549" t="s">
        <v>19</v>
      </c>
      <c r="C549">
        <v>23081</v>
      </c>
      <c r="D549" t="s">
        <v>9</v>
      </c>
      <c r="E549" t="s">
        <v>1</v>
      </c>
      <c r="F549" t="s">
        <v>8</v>
      </c>
      <c r="G549">
        <v>4117884.5791559028</v>
      </c>
    </row>
    <row r="550" spans="1:7" x14ac:dyDescent="0.3">
      <c r="A550">
        <v>2011</v>
      </c>
      <c r="B550" t="s">
        <v>19</v>
      </c>
      <c r="C550">
        <v>23081</v>
      </c>
      <c r="D550" t="s">
        <v>6</v>
      </c>
      <c r="E550" t="s">
        <v>4</v>
      </c>
      <c r="F550" t="s">
        <v>7</v>
      </c>
      <c r="G550">
        <v>7132632</v>
      </c>
    </row>
    <row r="551" spans="1:7" x14ac:dyDescent="0.3">
      <c r="A551">
        <v>2011</v>
      </c>
      <c r="B551" t="s">
        <v>19</v>
      </c>
      <c r="C551">
        <v>23081</v>
      </c>
      <c r="D551" t="s">
        <v>6</v>
      </c>
      <c r="E551" t="s">
        <v>1</v>
      </c>
      <c r="F551" t="s">
        <v>5</v>
      </c>
      <c r="G551">
        <v>83622.900000000023</v>
      </c>
    </row>
    <row r="552" spans="1:7" x14ac:dyDescent="0.3">
      <c r="A552">
        <v>2011</v>
      </c>
      <c r="B552" t="s">
        <v>19</v>
      </c>
      <c r="C552">
        <v>23081</v>
      </c>
      <c r="D552" t="s">
        <v>2</v>
      </c>
      <c r="E552" t="s">
        <v>4</v>
      </c>
      <c r="F552" t="s">
        <v>3</v>
      </c>
      <c r="G552">
        <v>20720492</v>
      </c>
    </row>
    <row r="553" spans="1:7" x14ac:dyDescent="0.3">
      <c r="A553">
        <v>2011</v>
      </c>
      <c r="B553" t="s">
        <v>19</v>
      </c>
      <c r="C553">
        <v>23081</v>
      </c>
      <c r="D553" t="s">
        <v>2</v>
      </c>
      <c r="E553" t="s">
        <v>1</v>
      </c>
      <c r="F553" t="s">
        <v>0</v>
      </c>
      <c r="G553">
        <v>2621928</v>
      </c>
    </row>
    <row r="554" spans="1:7" x14ac:dyDescent="0.3">
      <c r="A554">
        <v>2011</v>
      </c>
      <c r="B554" t="s">
        <v>19</v>
      </c>
      <c r="C554">
        <v>23086</v>
      </c>
      <c r="D554" t="s">
        <v>9</v>
      </c>
      <c r="E554" t="s">
        <v>4</v>
      </c>
      <c r="F554" t="s">
        <v>10</v>
      </c>
      <c r="G554">
        <v>26185603</v>
      </c>
    </row>
    <row r="555" spans="1:7" x14ac:dyDescent="0.3">
      <c r="A555">
        <v>2011</v>
      </c>
      <c r="B555" t="s">
        <v>19</v>
      </c>
      <c r="C555">
        <v>23086</v>
      </c>
      <c r="D555" t="s">
        <v>9</v>
      </c>
      <c r="E555" t="s">
        <v>1</v>
      </c>
      <c r="F555" t="s">
        <v>8</v>
      </c>
      <c r="G555">
        <v>4160593.5052371658</v>
      </c>
    </row>
    <row r="556" spans="1:7" x14ac:dyDescent="0.3">
      <c r="A556">
        <v>2011</v>
      </c>
      <c r="B556" t="s">
        <v>19</v>
      </c>
      <c r="C556">
        <v>23086</v>
      </c>
      <c r="D556" t="s">
        <v>6</v>
      </c>
      <c r="E556" t="s">
        <v>4</v>
      </c>
      <c r="F556" t="s">
        <v>7</v>
      </c>
      <c r="G556">
        <v>51297165</v>
      </c>
    </row>
    <row r="557" spans="1:7" x14ac:dyDescent="0.3">
      <c r="A557">
        <v>2011</v>
      </c>
      <c r="B557" t="s">
        <v>19</v>
      </c>
      <c r="C557">
        <v>23086</v>
      </c>
      <c r="D557" t="s">
        <v>6</v>
      </c>
      <c r="E557" t="s">
        <v>1</v>
      </c>
      <c r="F557" t="s">
        <v>5</v>
      </c>
      <c r="G557">
        <v>2863969.5052371658</v>
      </c>
    </row>
    <row r="558" spans="1:7" x14ac:dyDescent="0.3">
      <c r="A558">
        <v>2011</v>
      </c>
      <c r="B558" t="s">
        <v>19</v>
      </c>
      <c r="C558">
        <v>23086</v>
      </c>
      <c r="D558" t="s">
        <v>2</v>
      </c>
      <c r="E558" t="s">
        <v>4</v>
      </c>
      <c r="F558" t="s">
        <v>3</v>
      </c>
      <c r="G558">
        <v>151835746</v>
      </c>
    </row>
    <row r="559" spans="1:7" x14ac:dyDescent="0.3">
      <c r="A559">
        <v>2011</v>
      </c>
      <c r="B559" t="s">
        <v>19</v>
      </c>
      <c r="C559">
        <v>23086</v>
      </c>
      <c r="D559" t="s">
        <v>2</v>
      </c>
      <c r="E559" t="s">
        <v>1</v>
      </c>
      <c r="F559" t="s">
        <v>0</v>
      </c>
      <c r="G559">
        <v>17304248</v>
      </c>
    </row>
    <row r="560" spans="1:7" x14ac:dyDescent="0.3">
      <c r="A560">
        <v>2011</v>
      </c>
      <c r="B560" t="s">
        <v>19</v>
      </c>
      <c r="C560">
        <v>23088</v>
      </c>
      <c r="D560" t="s">
        <v>9</v>
      </c>
      <c r="E560" t="s">
        <v>4</v>
      </c>
      <c r="F560" t="s">
        <v>10</v>
      </c>
      <c r="G560">
        <v>68520220</v>
      </c>
    </row>
    <row r="561" spans="1:7" x14ac:dyDescent="0.3">
      <c r="A561">
        <v>2011</v>
      </c>
      <c r="B561" t="s">
        <v>19</v>
      </c>
      <c r="C561">
        <v>23088</v>
      </c>
      <c r="D561" t="s">
        <v>9</v>
      </c>
      <c r="E561" t="s">
        <v>1</v>
      </c>
      <c r="F561" t="s">
        <v>8</v>
      </c>
      <c r="G561">
        <v>3110124.2819813164</v>
      </c>
    </row>
    <row r="562" spans="1:7" x14ac:dyDescent="0.3">
      <c r="A562">
        <v>2011</v>
      </c>
      <c r="B562" t="s">
        <v>19</v>
      </c>
      <c r="C562">
        <v>23088</v>
      </c>
      <c r="D562" t="s">
        <v>6</v>
      </c>
      <c r="E562" t="s">
        <v>4</v>
      </c>
      <c r="F562" t="s">
        <v>7</v>
      </c>
      <c r="G562">
        <v>20636700</v>
      </c>
    </row>
    <row r="563" spans="1:7" x14ac:dyDescent="0.3">
      <c r="A563">
        <v>2011</v>
      </c>
      <c r="B563" t="s">
        <v>19</v>
      </c>
      <c r="C563">
        <v>23088</v>
      </c>
      <c r="D563" t="s">
        <v>6</v>
      </c>
      <c r="E563" t="s">
        <v>1</v>
      </c>
      <c r="F563" t="s">
        <v>5</v>
      </c>
      <c r="G563">
        <v>71127.099999999977</v>
      </c>
    </row>
    <row r="564" spans="1:7" x14ac:dyDescent="0.3">
      <c r="A564">
        <v>2011</v>
      </c>
      <c r="B564" t="s">
        <v>19</v>
      </c>
      <c r="C564">
        <v>23088</v>
      </c>
      <c r="D564" t="s">
        <v>2</v>
      </c>
      <c r="E564" t="s">
        <v>4</v>
      </c>
      <c r="F564" t="s">
        <v>3</v>
      </c>
      <c r="G564">
        <v>261599621</v>
      </c>
    </row>
    <row r="565" spans="1:7" x14ac:dyDescent="0.3">
      <c r="A565">
        <v>2011</v>
      </c>
      <c r="B565" t="s">
        <v>19</v>
      </c>
      <c r="C565">
        <v>23088</v>
      </c>
      <c r="D565" t="s">
        <v>2</v>
      </c>
      <c r="E565" t="s">
        <v>1</v>
      </c>
      <c r="F565" t="s">
        <v>0</v>
      </c>
      <c r="G565">
        <v>31388173</v>
      </c>
    </row>
    <row r="566" spans="1:7" x14ac:dyDescent="0.3">
      <c r="A566">
        <v>2011</v>
      </c>
      <c r="B566" t="s">
        <v>19</v>
      </c>
      <c r="C566">
        <v>23094</v>
      </c>
      <c r="D566" t="s">
        <v>9</v>
      </c>
      <c r="E566" t="s">
        <v>4</v>
      </c>
      <c r="F566" t="s">
        <v>10</v>
      </c>
      <c r="G566">
        <v>86970085</v>
      </c>
    </row>
    <row r="567" spans="1:7" x14ac:dyDescent="0.3">
      <c r="A567">
        <v>2011</v>
      </c>
      <c r="B567" t="s">
        <v>19</v>
      </c>
      <c r="C567">
        <v>23094</v>
      </c>
      <c r="D567" t="s">
        <v>9</v>
      </c>
      <c r="E567" t="s">
        <v>1</v>
      </c>
      <c r="F567" t="s">
        <v>8</v>
      </c>
      <c r="G567">
        <v>1864467.7838601216</v>
      </c>
    </row>
    <row r="568" spans="1:7" x14ac:dyDescent="0.3">
      <c r="A568">
        <v>2011</v>
      </c>
      <c r="B568" t="s">
        <v>19</v>
      </c>
      <c r="C568">
        <v>23094</v>
      </c>
      <c r="D568" t="s">
        <v>6</v>
      </c>
      <c r="E568" t="s">
        <v>4</v>
      </c>
      <c r="F568" t="s">
        <v>7</v>
      </c>
      <c r="G568">
        <v>30295935</v>
      </c>
    </row>
    <row r="569" spans="1:7" x14ac:dyDescent="0.3">
      <c r="A569">
        <v>2011</v>
      </c>
      <c r="B569" t="s">
        <v>19</v>
      </c>
      <c r="C569">
        <v>23094</v>
      </c>
      <c r="D569" t="s">
        <v>6</v>
      </c>
      <c r="E569" t="s">
        <v>1</v>
      </c>
      <c r="F569" t="s">
        <v>5</v>
      </c>
      <c r="G569">
        <v>80990.199999999953</v>
      </c>
    </row>
    <row r="570" spans="1:7" x14ac:dyDescent="0.3">
      <c r="A570">
        <v>2011</v>
      </c>
      <c r="B570" t="s">
        <v>19</v>
      </c>
      <c r="C570">
        <v>23094</v>
      </c>
      <c r="D570" t="s">
        <v>2</v>
      </c>
      <c r="E570" t="s">
        <v>4</v>
      </c>
      <c r="F570" t="s">
        <v>3</v>
      </c>
      <c r="G570">
        <v>452502247</v>
      </c>
    </row>
    <row r="571" spans="1:7" x14ac:dyDescent="0.3">
      <c r="A571">
        <v>2011</v>
      </c>
      <c r="B571" t="s">
        <v>19</v>
      </c>
      <c r="C571">
        <v>23094</v>
      </c>
      <c r="D571" t="s">
        <v>2</v>
      </c>
      <c r="E571" t="s">
        <v>1</v>
      </c>
      <c r="F571" t="s">
        <v>0</v>
      </c>
      <c r="G571">
        <v>38933104</v>
      </c>
    </row>
    <row r="572" spans="1:7" x14ac:dyDescent="0.3">
      <c r="A572">
        <v>2011</v>
      </c>
      <c r="B572" t="s">
        <v>19</v>
      </c>
      <c r="C572">
        <v>23096</v>
      </c>
      <c r="D572" t="s">
        <v>9</v>
      </c>
      <c r="E572" t="s">
        <v>4</v>
      </c>
      <c r="F572" t="s">
        <v>10</v>
      </c>
      <c r="G572">
        <v>46123873</v>
      </c>
    </row>
    <row r="573" spans="1:7" x14ac:dyDescent="0.3">
      <c r="A573">
        <v>2011</v>
      </c>
      <c r="B573" t="s">
        <v>19</v>
      </c>
      <c r="C573">
        <v>23096</v>
      </c>
      <c r="D573" t="s">
        <v>9</v>
      </c>
      <c r="E573" t="s">
        <v>1</v>
      </c>
      <c r="F573" t="s">
        <v>8</v>
      </c>
      <c r="G573">
        <v>2896940.7360879746</v>
      </c>
    </row>
    <row r="574" spans="1:7" x14ac:dyDescent="0.3">
      <c r="A574">
        <v>2011</v>
      </c>
      <c r="B574" t="s">
        <v>19</v>
      </c>
      <c r="C574">
        <v>23096</v>
      </c>
      <c r="D574" t="s">
        <v>6</v>
      </c>
      <c r="E574" t="s">
        <v>4</v>
      </c>
      <c r="F574" t="s">
        <v>7</v>
      </c>
      <c r="G574">
        <v>15605372</v>
      </c>
    </row>
    <row r="575" spans="1:7" x14ac:dyDescent="0.3">
      <c r="A575">
        <v>2011</v>
      </c>
      <c r="B575" t="s">
        <v>19</v>
      </c>
      <c r="C575">
        <v>23096</v>
      </c>
      <c r="D575" t="s">
        <v>6</v>
      </c>
      <c r="E575" t="s">
        <v>1</v>
      </c>
      <c r="F575" t="s">
        <v>5</v>
      </c>
      <c r="G575">
        <v>499716.73608797457</v>
      </c>
    </row>
    <row r="576" spans="1:7" x14ac:dyDescent="0.3">
      <c r="A576">
        <v>2011</v>
      </c>
      <c r="B576" t="s">
        <v>19</v>
      </c>
      <c r="C576">
        <v>23096</v>
      </c>
      <c r="D576" t="s">
        <v>2</v>
      </c>
      <c r="E576" t="s">
        <v>4</v>
      </c>
      <c r="F576" t="s">
        <v>3</v>
      </c>
      <c r="G576">
        <v>164359093</v>
      </c>
    </row>
    <row r="577" spans="1:7" x14ac:dyDescent="0.3">
      <c r="A577">
        <v>2011</v>
      </c>
      <c r="B577" t="s">
        <v>19</v>
      </c>
      <c r="C577">
        <v>23096</v>
      </c>
      <c r="D577" t="s">
        <v>2</v>
      </c>
      <c r="E577" t="s">
        <v>1</v>
      </c>
      <c r="F577" t="s">
        <v>0</v>
      </c>
      <c r="G577">
        <v>21100855</v>
      </c>
    </row>
    <row r="578" spans="1:7" x14ac:dyDescent="0.3">
      <c r="A578">
        <v>2011</v>
      </c>
      <c r="B578" t="s">
        <v>19</v>
      </c>
      <c r="C578">
        <v>23097</v>
      </c>
      <c r="D578" t="s">
        <v>9</v>
      </c>
      <c r="E578" t="s">
        <v>4</v>
      </c>
      <c r="F578" t="s">
        <v>10</v>
      </c>
      <c r="G578">
        <v>28543165</v>
      </c>
    </row>
    <row r="579" spans="1:7" x14ac:dyDescent="0.3">
      <c r="A579">
        <v>2011</v>
      </c>
      <c r="B579" t="s">
        <v>19</v>
      </c>
      <c r="C579">
        <v>23097</v>
      </c>
      <c r="D579" t="s">
        <v>9</v>
      </c>
      <c r="E579" t="s">
        <v>1</v>
      </c>
      <c r="F579" t="s">
        <v>8</v>
      </c>
      <c r="G579">
        <v>3276760.4516531015</v>
      </c>
    </row>
    <row r="580" spans="1:7" x14ac:dyDescent="0.3">
      <c r="A580">
        <v>2011</v>
      </c>
      <c r="B580" t="s">
        <v>19</v>
      </c>
      <c r="C580">
        <v>23097</v>
      </c>
      <c r="D580" t="s">
        <v>6</v>
      </c>
      <c r="E580" t="s">
        <v>4</v>
      </c>
      <c r="F580" t="s">
        <v>7</v>
      </c>
      <c r="G580">
        <v>20224366</v>
      </c>
    </row>
    <row r="581" spans="1:7" x14ac:dyDescent="0.3">
      <c r="A581">
        <v>2011</v>
      </c>
      <c r="B581" t="s">
        <v>19</v>
      </c>
      <c r="C581">
        <v>23097</v>
      </c>
      <c r="D581" t="s">
        <v>6</v>
      </c>
      <c r="E581" t="s">
        <v>1</v>
      </c>
      <c r="F581" t="s">
        <v>5</v>
      </c>
      <c r="G581">
        <v>1235811.4516531012</v>
      </c>
    </row>
    <row r="582" spans="1:7" x14ac:dyDescent="0.3">
      <c r="A582">
        <v>2011</v>
      </c>
      <c r="B582" t="s">
        <v>19</v>
      </c>
      <c r="C582">
        <v>23097</v>
      </c>
      <c r="D582" t="s">
        <v>2</v>
      </c>
      <c r="E582" t="s">
        <v>4</v>
      </c>
      <c r="F582" t="s">
        <v>3</v>
      </c>
      <c r="G582">
        <v>0</v>
      </c>
    </row>
    <row r="583" spans="1:7" x14ac:dyDescent="0.3">
      <c r="A583">
        <v>2011</v>
      </c>
      <c r="B583" t="s">
        <v>19</v>
      </c>
      <c r="C583">
        <v>23097</v>
      </c>
      <c r="D583" t="s">
        <v>2</v>
      </c>
      <c r="E583" t="s">
        <v>1</v>
      </c>
      <c r="F583" t="s">
        <v>0</v>
      </c>
      <c r="G583">
        <v>0</v>
      </c>
    </row>
    <row r="584" spans="1:7" x14ac:dyDescent="0.3">
      <c r="A584">
        <v>2011</v>
      </c>
      <c r="B584" t="s">
        <v>19</v>
      </c>
      <c r="C584">
        <v>23098</v>
      </c>
      <c r="D584" t="s">
        <v>9</v>
      </c>
      <c r="E584" t="s">
        <v>4</v>
      </c>
      <c r="F584" t="s">
        <v>10</v>
      </c>
      <c r="G584">
        <v>18972425</v>
      </c>
    </row>
    <row r="585" spans="1:7" x14ac:dyDescent="0.3">
      <c r="A585">
        <v>2011</v>
      </c>
      <c r="B585" t="s">
        <v>19</v>
      </c>
      <c r="C585">
        <v>23098</v>
      </c>
      <c r="D585" t="s">
        <v>9</v>
      </c>
      <c r="E585" t="s">
        <v>1</v>
      </c>
      <c r="F585" t="s">
        <v>8</v>
      </c>
      <c r="G585">
        <v>534193.124344824</v>
      </c>
    </row>
    <row r="586" spans="1:7" x14ac:dyDescent="0.3">
      <c r="A586">
        <v>2011</v>
      </c>
      <c r="B586" t="s">
        <v>19</v>
      </c>
      <c r="C586">
        <v>23098</v>
      </c>
      <c r="D586" t="s">
        <v>6</v>
      </c>
      <c r="E586" t="s">
        <v>4</v>
      </c>
      <c r="F586" t="s">
        <v>7</v>
      </c>
      <c r="G586">
        <v>18062349</v>
      </c>
    </row>
    <row r="587" spans="1:7" x14ac:dyDescent="0.3">
      <c r="A587">
        <v>2011</v>
      </c>
      <c r="B587" t="s">
        <v>19</v>
      </c>
      <c r="C587">
        <v>23098</v>
      </c>
      <c r="D587" t="s">
        <v>6</v>
      </c>
      <c r="E587" t="s">
        <v>1</v>
      </c>
      <c r="F587" t="s">
        <v>5</v>
      </c>
      <c r="G587">
        <v>74655.124344824028</v>
      </c>
    </row>
    <row r="588" spans="1:7" x14ac:dyDescent="0.3">
      <c r="A588">
        <v>2011</v>
      </c>
      <c r="B588" t="s">
        <v>19</v>
      </c>
      <c r="C588">
        <v>23098</v>
      </c>
      <c r="D588" t="s">
        <v>2</v>
      </c>
      <c r="E588" t="s">
        <v>4</v>
      </c>
      <c r="F588" t="s">
        <v>3</v>
      </c>
      <c r="G588">
        <v>52520421</v>
      </c>
    </row>
    <row r="589" spans="1:7" x14ac:dyDescent="0.3">
      <c r="A589">
        <v>2011</v>
      </c>
      <c r="B589" t="s">
        <v>19</v>
      </c>
      <c r="C589">
        <v>23098</v>
      </c>
      <c r="D589" t="s">
        <v>2</v>
      </c>
      <c r="E589" t="s">
        <v>1</v>
      </c>
      <c r="F589" t="s">
        <v>0</v>
      </c>
      <c r="G589">
        <v>3902834</v>
      </c>
    </row>
    <row r="590" spans="1:7" x14ac:dyDescent="0.3">
      <c r="A590">
        <v>2011</v>
      </c>
      <c r="B590" t="s">
        <v>19</v>
      </c>
      <c r="C590">
        <v>23099</v>
      </c>
      <c r="D590" t="s">
        <v>9</v>
      </c>
      <c r="E590" t="s">
        <v>4</v>
      </c>
      <c r="F590" t="s">
        <v>10</v>
      </c>
      <c r="G590">
        <v>33945251</v>
      </c>
    </row>
    <row r="591" spans="1:7" x14ac:dyDescent="0.3">
      <c r="A591">
        <v>2011</v>
      </c>
      <c r="B591" t="s">
        <v>19</v>
      </c>
      <c r="C591">
        <v>23099</v>
      </c>
      <c r="D591" t="s">
        <v>9</v>
      </c>
      <c r="E591" t="s">
        <v>1</v>
      </c>
      <c r="F591" t="s">
        <v>8</v>
      </c>
      <c r="G591">
        <v>244057</v>
      </c>
    </row>
    <row r="592" spans="1:7" x14ac:dyDescent="0.3">
      <c r="A592">
        <v>2011</v>
      </c>
      <c r="B592" t="s">
        <v>19</v>
      </c>
      <c r="C592">
        <v>23099</v>
      </c>
      <c r="D592" t="s">
        <v>6</v>
      </c>
      <c r="E592" t="s">
        <v>4</v>
      </c>
      <c r="F592" t="s">
        <v>7</v>
      </c>
      <c r="G592">
        <v>7772349</v>
      </c>
    </row>
    <row r="593" spans="1:7" x14ac:dyDescent="0.3">
      <c r="A593">
        <v>2011</v>
      </c>
      <c r="B593" t="s">
        <v>19</v>
      </c>
      <c r="C593">
        <v>23099</v>
      </c>
      <c r="D593" t="s">
        <v>6</v>
      </c>
      <c r="E593" t="s">
        <v>1</v>
      </c>
      <c r="F593" t="s">
        <v>5</v>
      </c>
      <c r="G593">
        <v>5252.9000000000015</v>
      </c>
    </row>
    <row r="594" spans="1:7" x14ac:dyDescent="0.3">
      <c r="A594">
        <v>2011</v>
      </c>
      <c r="B594" t="s">
        <v>19</v>
      </c>
      <c r="C594">
        <v>23099</v>
      </c>
      <c r="D594" t="s">
        <v>2</v>
      </c>
      <c r="E594" t="s">
        <v>4</v>
      </c>
      <c r="F594" t="s">
        <v>3</v>
      </c>
      <c r="G594">
        <v>114540349</v>
      </c>
    </row>
    <row r="595" spans="1:7" x14ac:dyDescent="0.3">
      <c r="A595">
        <v>2011</v>
      </c>
      <c r="B595" t="s">
        <v>19</v>
      </c>
      <c r="C595">
        <v>23099</v>
      </c>
      <c r="D595" t="s">
        <v>2</v>
      </c>
      <c r="E595" t="s">
        <v>1</v>
      </c>
      <c r="F595" t="s">
        <v>0</v>
      </c>
      <c r="G595">
        <v>11517613</v>
      </c>
    </row>
    <row r="596" spans="1:7" x14ac:dyDescent="0.3">
      <c r="A596">
        <v>2011</v>
      </c>
      <c r="B596" t="s">
        <v>19</v>
      </c>
      <c r="C596">
        <v>23100</v>
      </c>
      <c r="D596" t="s">
        <v>9</v>
      </c>
      <c r="E596" t="s">
        <v>4</v>
      </c>
      <c r="F596" t="s">
        <v>10</v>
      </c>
      <c r="G596">
        <v>0</v>
      </c>
    </row>
    <row r="597" spans="1:7" x14ac:dyDescent="0.3">
      <c r="A597">
        <v>2011</v>
      </c>
      <c r="B597" t="s">
        <v>19</v>
      </c>
      <c r="C597">
        <v>23100</v>
      </c>
      <c r="D597" t="s">
        <v>9</v>
      </c>
      <c r="E597" t="s">
        <v>1</v>
      </c>
      <c r="F597" t="s">
        <v>8</v>
      </c>
      <c r="G597">
        <v>0</v>
      </c>
    </row>
    <row r="598" spans="1:7" x14ac:dyDescent="0.3">
      <c r="A598">
        <v>2011</v>
      </c>
      <c r="B598" t="s">
        <v>19</v>
      </c>
      <c r="C598">
        <v>23100</v>
      </c>
      <c r="D598" t="s">
        <v>6</v>
      </c>
      <c r="E598" t="s">
        <v>4</v>
      </c>
      <c r="F598" t="s">
        <v>7</v>
      </c>
      <c r="G598">
        <v>16311005</v>
      </c>
    </row>
    <row r="599" spans="1:7" x14ac:dyDescent="0.3">
      <c r="A599">
        <v>2011</v>
      </c>
      <c r="B599" t="s">
        <v>19</v>
      </c>
      <c r="C599">
        <v>23100</v>
      </c>
      <c r="D599" t="s">
        <v>6</v>
      </c>
      <c r="E599" t="s">
        <v>1</v>
      </c>
      <c r="F599" t="s">
        <v>5</v>
      </c>
      <c r="G599">
        <v>407732.60175112006</v>
      </c>
    </row>
    <row r="600" spans="1:7" x14ac:dyDescent="0.3">
      <c r="A600">
        <v>2011</v>
      </c>
      <c r="B600" t="s">
        <v>19</v>
      </c>
      <c r="C600">
        <v>23100</v>
      </c>
      <c r="D600" t="s">
        <v>2</v>
      </c>
      <c r="E600" t="s">
        <v>4</v>
      </c>
      <c r="F600" t="s">
        <v>3</v>
      </c>
      <c r="G600">
        <v>0</v>
      </c>
    </row>
    <row r="601" spans="1:7" x14ac:dyDescent="0.3">
      <c r="A601">
        <v>2011</v>
      </c>
      <c r="B601" t="s">
        <v>19</v>
      </c>
      <c r="C601">
        <v>23100</v>
      </c>
      <c r="D601" t="s">
        <v>2</v>
      </c>
      <c r="E601" t="s">
        <v>1</v>
      </c>
      <c r="F601" t="s">
        <v>0</v>
      </c>
      <c r="G601">
        <v>0</v>
      </c>
    </row>
    <row r="602" spans="1:7" x14ac:dyDescent="0.3">
      <c r="A602">
        <v>2011</v>
      </c>
      <c r="B602" t="s">
        <v>19</v>
      </c>
      <c r="C602">
        <v>23101</v>
      </c>
      <c r="D602" t="s">
        <v>9</v>
      </c>
      <c r="E602" t="s">
        <v>4</v>
      </c>
      <c r="F602" t="s">
        <v>10</v>
      </c>
      <c r="G602">
        <v>42703420</v>
      </c>
    </row>
    <row r="603" spans="1:7" x14ac:dyDescent="0.3">
      <c r="A603">
        <v>2011</v>
      </c>
      <c r="B603" t="s">
        <v>19</v>
      </c>
      <c r="C603">
        <v>23101</v>
      </c>
      <c r="D603" t="s">
        <v>9</v>
      </c>
      <c r="E603" t="s">
        <v>1</v>
      </c>
      <c r="F603" t="s">
        <v>8</v>
      </c>
      <c r="G603">
        <v>273871.95495539421</v>
      </c>
    </row>
    <row r="604" spans="1:7" x14ac:dyDescent="0.3">
      <c r="A604">
        <v>2011</v>
      </c>
      <c r="B604" t="s">
        <v>19</v>
      </c>
      <c r="C604">
        <v>23101</v>
      </c>
      <c r="D604" t="s">
        <v>6</v>
      </c>
      <c r="E604" t="s">
        <v>4</v>
      </c>
      <c r="F604" t="s">
        <v>7</v>
      </c>
      <c r="G604">
        <v>63288172</v>
      </c>
    </row>
    <row r="605" spans="1:7" x14ac:dyDescent="0.3">
      <c r="A605">
        <v>2011</v>
      </c>
      <c r="B605" t="s">
        <v>19</v>
      </c>
      <c r="C605">
        <v>23101</v>
      </c>
      <c r="D605" t="s">
        <v>6</v>
      </c>
      <c r="E605" t="s">
        <v>1</v>
      </c>
      <c r="F605" t="s">
        <v>5</v>
      </c>
      <c r="G605">
        <v>1068212.9549553941</v>
      </c>
    </row>
    <row r="606" spans="1:7" x14ac:dyDescent="0.3">
      <c r="A606">
        <v>2011</v>
      </c>
      <c r="B606" t="s">
        <v>19</v>
      </c>
      <c r="C606">
        <v>23101</v>
      </c>
      <c r="D606" t="s">
        <v>2</v>
      </c>
      <c r="E606" t="s">
        <v>4</v>
      </c>
      <c r="F606" t="s">
        <v>3</v>
      </c>
      <c r="G606">
        <v>0</v>
      </c>
    </row>
    <row r="607" spans="1:7" x14ac:dyDescent="0.3">
      <c r="A607">
        <v>2011</v>
      </c>
      <c r="B607" t="s">
        <v>19</v>
      </c>
      <c r="C607">
        <v>23101</v>
      </c>
      <c r="D607" t="s">
        <v>2</v>
      </c>
      <c r="E607" t="s">
        <v>1</v>
      </c>
      <c r="F607" t="s">
        <v>0</v>
      </c>
      <c r="G607">
        <v>0</v>
      </c>
    </row>
    <row r="608" spans="1:7" x14ac:dyDescent="0.3">
      <c r="A608">
        <v>2011</v>
      </c>
      <c r="B608" t="s">
        <v>19</v>
      </c>
      <c r="C608">
        <v>23102</v>
      </c>
      <c r="D608" t="s">
        <v>9</v>
      </c>
      <c r="E608" t="s">
        <v>4</v>
      </c>
      <c r="F608" t="s">
        <v>10</v>
      </c>
      <c r="G608">
        <v>44346069</v>
      </c>
    </row>
    <row r="609" spans="1:7" x14ac:dyDescent="0.3">
      <c r="A609">
        <v>2011</v>
      </c>
      <c r="B609" t="s">
        <v>19</v>
      </c>
      <c r="C609">
        <v>23102</v>
      </c>
      <c r="D609" t="s">
        <v>9</v>
      </c>
      <c r="E609" t="s">
        <v>1</v>
      </c>
      <c r="F609" t="s">
        <v>8</v>
      </c>
      <c r="G609">
        <v>970109.10107299231</v>
      </c>
    </row>
    <row r="610" spans="1:7" x14ac:dyDescent="0.3">
      <c r="A610">
        <v>2011</v>
      </c>
      <c r="B610" t="s">
        <v>19</v>
      </c>
      <c r="C610">
        <v>23102</v>
      </c>
      <c r="D610" t="s">
        <v>6</v>
      </c>
      <c r="E610" t="s">
        <v>4</v>
      </c>
      <c r="F610" t="s">
        <v>7</v>
      </c>
      <c r="G610">
        <v>13390412</v>
      </c>
    </row>
    <row r="611" spans="1:7" x14ac:dyDescent="0.3">
      <c r="A611">
        <v>2011</v>
      </c>
      <c r="B611" t="s">
        <v>19</v>
      </c>
      <c r="C611">
        <v>23102</v>
      </c>
      <c r="D611" t="s">
        <v>6</v>
      </c>
      <c r="E611" t="s">
        <v>1</v>
      </c>
      <c r="F611" t="s">
        <v>5</v>
      </c>
      <c r="G611">
        <v>107214.10107299231</v>
      </c>
    </row>
    <row r="612" spans="1:7" x14ac:dyDescent="0.3">
      <c r="A612">
        <v>2011</v>
      </c>
      <c r="B612" t="s">
        <v>19</v>
      </c>
      <c r="C612">
        <v>23102</v>
      </c>
      <c r="D612" t="s">
        <v>2</v>
      </c>
      <c r="E612" t="s">
        <v>4</v>
      </c>
      <c r="F612" t="s">
        <v>3</v>
      </c>
      <c r="G612">
        <v>125526853</v>
      </c>
    </row>
    <row r="613" spans="1:7" x14ac:dyDescent="0.3">
      <c r="A613">
        <v>2011</v>
      </c>
      <c r="B613" t="s">
        <v>19</v>
      </c>
      <c r="C613">
        <v>23102</v>
      </c>
      <c r="D613" t="s">
        <v>2</v>
      </c>
      <c r="E613" t="s">
        <v>1</v>
      </c>
      <c r="F613" t="s">
        <v>0</v>
      </c>
      <c r="G613">
        <v>14692296</v>
      </c>
    </row>
    <row r="614" spans="1:7" x14ac:dyDescent="0.3">
      <c r="A614">
        <v>2011</v>
      </c>
      <c r="B614" t="s">
        <v>19</v>
      </c>
      <c r="C614">
        <v>23103</v>
      </c>
      <c r="D614" t="s">
        <v>9</v>
      </c>
      <c r="E614" t="s">
        <v>4</v>
      </c>
      <c r="F614" t="s">
        <v>10</v>
      </c>
      <c r="G614">
        <v>14044759</v>
      </c>
    </row>
    <row r="615" spans="1:7" x14ac:dyDescent="0.3">
      <c r="A615">
        <v>2011</v>
      </c>
      <c r="B615" t="s">
        <v>19</v>
      </c>
      <c r="C615">
        <v>23103</v>
      </c>
      <c r="D615" t="s">
        <v>9</v>
      </c>
      <c r="E615" t="s">
        <v>1</v>
      </c>
      <c r="F615" t="s">
        <v>8</v>
      </c>
      <c r="G615">
        <v>277738.24872327014</v>
      </c>
    </row>
    <row r="616" spans="1:7" x14ac:dyDescent="0.3">
      <c r="A616">
        <v>2011</v>
      </c>
      <c r="B616" t="s">
        <v>19</v>
      </c>
      <c r="C616">
        <v>23103</v>
      </c>
      <c r="D616" t="s">
        <v>6</v>
      </c>
      <c r="E616" t="s">
        <v>4</v>
      </c>
      <c r="F616" t="s">
        <v>7</v>
      </c>
      <c r="G616">
        <v>12234670</v>
      </c>
    </row>
    <row r="617" spans="1:7" x14ac:dyDescent="0.3">
      <c r="A617">
        <v>2011</v>
      </c>
      <c r="B617" t="s">
        <v>19</v>
      </c>
      <c r="C617">
        <v>23103</v>
      </c>
      <c r="D617" t="s">
        <v>6</v>
      </c>
      <c r="E617" t="s">
        <v>1</v>
      </c>
      <c r="F617" t="s">
        <v>5</v>
      </c>
      <c r="G617">
        <v>8077.8000000000029</v>
      </c>
    </row>
    <row r="618" spans="1:7" x14ac:dyDescent="0.3">
      <c r="A618">
        <v>2011</v>
      </c>
      <c r="B618" t="s">
        <v>19</v>
      </c>
      <c r="C618">
        <v>23103</v>
      </c>
      <c r="D618" t="s">
        <v>2</v>
      </c>
      <c r="E618" t="s">
        <v>4</v>
      </c>
      <c r="F618" t="s">
        <v>3</v>
      </c>
      <c r="G618">
        <v>72772427</v>
      </c>
    </row>
    <row r="619" spans="1:7" x14ac:dyDescent="0.3">
      <c r="A619">
        <v>2011</v>
      </c>
      <c r="B619" t="s">
        <v>19</v>
      </c>
      <c r="C619">
        <v>23103</v>
      </c>
      <c r="D619" t="s">
        <v>2</v>
      </c>
      <c r="E619" t="s">
        <v>1</v>
      </c>
      <c r="F619" t="s">
        <v>0</v>
      </c>
      <c r="G619">
        <v>8190004</v>
      </c>
    </row>
    <row r="620" spans="1:7" x14ac:dyDescent="0.3">
      <c r="A620">
        <v>2011</v>
      </c>
      <c r="B620" t="s">
        <v>19</v>
      </c>
      <c r="C620">
        <v>23104</v>
      </c>
      <c r="D620" t="s">
        <v>9</v>
      </c>
      <c r="E620" t="s">
        <v>4</v>
      </c>
      <c r="F620" t="s">
        <v>10</v>
      </c>
      <c r="G620">
        <v>53592055</v>
      </c>
    </row>
    <row r="621" spans="1:7" x14ac:dyDescent="0.3">
      <c r="A621">
        <v>2011</v>
      </c>
      <c r="B621" t="s">
        <v>19</v>
      </c>
      <c r="C621">
        <v>23104</v>
      </c>
      <c r="D621" t="s">
        <v>9</v>
      </c>
      <c r="E621" t="s">
        <v>1</v>
      </c>
      <c r="F621" t="s">
        <v>8</v>
      </c>
      <c r="G621">
        <v>2911767.9984376407</v>
      </c>
    </row>
    <row r="622" spans="1:7" x14ac:dyDescent="0.3">
      <c r="A622">
        <v>2011</v>
      </c>
      <c r="B622" t="s">
        <v>19</v>
      </c>
      <c r="C622">
        <v>23104</v>
      </c>
      <c r="D622" t="s">
        <v>6</v>
      </c>
      <c r="E622" t="s">
        <v>4</v>
      </c>
      <c r="F622" t="s">
        <v>7</v>
      </c>
      <c r="G622">
        <v>50347223</v>
      </c>
    </row>
    <row r="623" spans="1:7" x14ac:dyDescent="0.3">
      <c r="A623">
        <v>2011</v>
      </c>
      <c r="B623" t="s">
        <v>19</v>
      </c>
      <c r="C623">
        <v>23104</v>
      </c>
      <c r="D623" t="s">
        <v>6</v>
      </c>
      <c r="E623" t="s">
        <v>1</v>
      </c>
      <c r="F623" t="s">
        <v>5</v>
      </c>
      <c r="G623">
        <v>1484774.998437641</v>
      </c>
    </row>
    <row r="624" spans="1:7" x14ac:dyDescent="0.3">
      <c r="A624">
        <v>2011</v>
      </c>
      <c r="B624" t="s">
        <v>19</v>
      </c>
      <c r="C624">
        <v>23104</v>
      </c>
      <c r="D624" t="s">
        <v>2</v>
      </c>
      <c r="E624" t="s">
        <v>4</v>
      </c>
      <c r="F624" t="s">
        <v>3</v>
      </c>
      <c r="G624">
        <v>0</v>
      </c>
    </row>
    <row r="625" spans="1:7" x14ac:dyDescent="0.3">
      <c r="A625">
        <v>2011</v>
      </c>
      <c r="B625" t="s">
        <v>19</v>
      </c>
      <c r="C625">
        <v>23104</v>
      </c>
      <c r="D625" t="s">
        <v>2</v>
      </c>
      <c r="E625" t="s">
        <v>1</v>
      </c>
      <c r="F625" t="s">
        <v>0</v>
      </c>
      <c r="G625">
        <v>0</v>
      </c>
    </row>
    <row r="626" spans="1:7" x14ac:dyDescent="0.3">
      <c r="A626">
        <v>2011</v>
      </c>
      <c r="B626" t="s">
        <v>19</v>
      </c>
      <c r="C626">
        <v>23105</v>
      </c>
      <c r="D626" t="s">
        <v>9</v>
      </c>
      <c r="E626" t="s">
        <v>4</v>
      </c>
      <c r="F626" t="s">
        <v>10</v>
      </c>
      <c r="G626">
        <v>18698299</v>
      </c>
    </row>
    <row r="627" spans="1:7" x14ac:dyDescent="0.3">
      <c r="A627">
        <v>2011</v>
      </c>
      <c r="B627" t="s">
        <v>19</v>
      </c>
      <c r="C627">
        <v>23105</v>
      </c>
      <c r="D627" t="s">
        <v>9</v>
      </c>
      <c r="E627" t="s">
        <v>1</v>
      </c>
      <c r="F627" t="s">
        <v>8</v>
      </c>
      <c r="G627">
        <v>997349.62079371745</v>
      </c>
    </row>
    <row r="628" spans="1:7" x14ac:dyDescent="0.3">
      <c r="A628">
        <v>2011</v>
      </c>
      <c r="B628" t="s">
        <v>19</v>
      </c>
      <c r="C628">
        <v>23105</v>
      </c>
      <c r="D628" t="s">
        <v>6</v>
      </c>
      <c r="E628" t="s">
        <v>4</v>
      </c>
      <c r="F628" t="s">
        <v>7</v>
      </c>
      <c r="G628">
        <v>26863034</v>
      </c>
    </row>
    <row r="629" spans="1:7" x14ac:dyDescent="0.3">
      <c r="A629">
        <v>2011</v>
      </c>
      <c r="B629" t="s">
        <v>19</v>
      </c>
      <c r="C629">
        <v>23105</v>
      </c>
      <c r="D629" t="s">
        <v>6</v>
      </c>
      <c r="E629" t="s">
        <v>1</v>
      </c>
      <c r="F629" t="s">
        <v>5</v>
      </c>
      <c r="G629">
        <v>1172471.6207937174</v>
      </c>
    </row>
    <row r="630" spans="1:7" x14ac:dyDescent="0.3">
      <c r="A630">
        <v>2011</v>
      </c>
      <c r="B630" t="s">
        <v>19</v>
      </c>
      <c r="C630">
        <v>23105</v>
      </c>
      <c r="D630" t="s">
        <v>2</v>
      </c>
      <c r="E630" t="s">
        <v>4</v>
      </c>
      <c r="F630" t="s">
        <v>3</v>
      </c>
      <c r="G630">
        <v>158883231</v>
      </c>
    </row>
    <row r="631" spans="1:7" x14ac:dyDescent="0.3">
      <c r="A631">
        <v>2011</v>
      </c>
      <c r="B631" t="s">
        <v>19</v>
      </c>
      <c r="C631">
        <v>23105</v>
      </c>
      <c r="D631" t="s">
        <v>2</v>
      </c>
      <c r="E631" t="s">
        <v>1</v>
      </c>
      <c r="F631" t="s">
        <v>0</v>
      </c>
      <c r="G631">
        <v>19427644</v>
      </c>
    </row>
    <row r="632" spans="1:7" x14ac:dyDescent="0.3">
      <c r="A632">
        <v>2011</v>
      </c>
      <c r="B632" t="s">
        <v>19</v>
      </c>
      <c r="C632">
        <v>24001</v>
      </c>
      <c r="D632" t="s">
        <v>9</v>
      </c>
      <c r="E632" t="s">
        <v>4</v>
      </c>
      <c r="F632" t="s">
        <v>10</v>
      </c>
      <c r="G632">
        <v>130784566</v>
      </c>
    </row>
    <row r="633" spans="1:7" x14ac:dyDescent="0.3">
      <c r="A633">
        <v>2011</v>
      </c>
      <c r="B633" t="s">
        <v>19</v>
      </c>
      <c r="C633">
        <v>24001</v>
      </c>
      <c r="D633" t="s">
        <v>9</v>
      </c>
      <c r="E633" t="s">
        <v>1</v>
      </c>
      <c r="F633" t="s">
        <v>8</v>
      </c>
      <c r="G633">
        <v>12116496.010605875</v>
      </c>
    </row>
    <row r="634" spans="1:7" x14ac:dyDescent="0.3">
      <c r="A634">
        <v>2011</v>
      </c>
      <c r="B634" t="s">
        <v>19</v>
      </c>
      <c r="C634">
        <v>24001</v>
      </c>
      <c r="D634" t="s">
        <v>6</v>
      </c>
      <c r="E634" t="s">
        <v>4</v>
      </c>
      <c r="F634" t="s">
        <v>7</v>
      </c>
      <c r="G634">
        <v>52368332</v>
      </c>
    </row>
    <row r="635" spans="1:7" x14ac:dyDescent="0.3">
      <c r="A635">
        <v>2011</v>
      </c>
      <c r="B635" t="s">
        <v>19</v>
      </c>
      <c r="C635">
        <v>24001</v>
      </c>
      <c r="D635" t="s">
        <v>6</v>
      </c>
      <c r="E635" t="s">
        <v>1</v>
      </c>
      <c r="F635" t="s">
        <v>5</v>
      </c>
      <c r="G635">
        <v>1270595.0106058754</v>
      </c>
    </row>
    <row r="636" spans="1:7" x14ac:dyDescent="0.3">
      <c r="A636">
        <v>2011</v>
      </c>
      <c r="B636" t="s">
        <v>19</v>
      </c>
      <c r="C636">
        <v>24001</v>
      </c>
      <c r="D636" t="s">
        <v>2</v>
      </c>
      <c r="E636" t="s">
        <v>4</v>
      </c>
      <c r="F636" t="s">
        <v>3</v>
      </c>
      <c r="G636">
        <v>150360871</v>
      </c>
    </row>
    <row r="637" spans="1:7" x14ac:dyDescent="0.3">
      <c r="A637">
        <v>2011</v>
      </c>
      <c r="B637" t="s">
        <v>19</v>
      </c>
      <c r="C637">
        <v>24001</v>
      </c>
      <c r="D637" t="s">
        <v>2</v>
      </c>
      <c r="E637" t="s">
        <v>1</v>
      </c>
      <c r="F637" t="s">
        <v>0</v>
      </c>
      <c r="G637">
        <v>16413630</v>
      </c>
    </row>
    <row r="638" spans="1:7" x14ac:dyDescent="0.3">
      <c r="A638">
        <v>2011</v>
      </c>
      <c r="B638" t="s">
        <v>19</v>
      </c>
      <c r="C638">
        <v>24007</v>
      </c>
      <c r="D638" t="s">
        <v>9</v>
      </c>
      <c r="E638" t="s">
        <v>4</v>
      </c>
      <c r="F638" t="s">
        <v>10</v>
      </c>
      <c r="G638">
        <v>42433157</v>
      </c>
    </row>
    <row r="639" spans="1:7" x14ac:dyDescent="0.3">
      <c r="A639">
        <v>2011</v>
      </c>
      <c r="B639" t="s">
        <v>19</v>
      </c>
      <c r="C639">
        <v>24007</v>
      </c>
      <c r="D639" t="s">
        <v>9</v>
      </c>
      <c r="E639" t="s">
        <v>1</v>
      </c>
      <c r="F639" t="s">
        <v>8</v>
      </c>
      <c r="G639">
        <v>3997861.090221948</v>
      </c>
    </row>
    <row r="640" spans="1:7" x14ac:dyDescent="0.3">
      <c r="A640">
        <v>2011</v>
      </c>
      <c r="B640" t="s">
        <v>19</v>
      </c>
      <c r="C640">
        <v>24007</v>
      </c>
      <c r="D640" t="s">
        <v>6</v>
      </c>
      <c r="E640" t="s">
        <v>4</v>
      </c>
      <c r="F640" t="s">
        <v>7</v>
      </c>
      <c r="G640">
        <v>24201054</v>
      </c>
    </row>
    <row r="641" spans="1:7" x14ac:dyDescent="0.3">
      <c r="A641">
        <v>2011</v>
      </c>
      <c r="B641" t="s">
        <v>19</v>
      </c>
      <c r="C641">
        <v>24007</v>
      </c>
      <c r="D641" t="s">
        <v>6</v>
      </c>
      <c r="E641" t="s">
        <v>1</v>
      </c>
      <c r="F641" t="s">
        <v>5</v>
      </c>
      <c r="G641">
        <v>377565.09022194799</v>
      </c>
    </row>
    <row r="642" spans="1:7" x14ac:dyDescent="0.3">
      <c r="A642">
        <v>2011</v>
      </c>
      <c r="B642" t="s">
        <v>19</v>
      </c>
      <c r="C642">
        <v>24007</v>
      </c>
      <c r="D642" t="s">
        <v>2</v>
      </c>
      <c r="E642" t="s">
        <v>4</v>
      </c>
      <c r="F642" t="s">
        <v>3</v>
      </c>
      <c r="G642">
        <v>0</v>
      </c>
    </row>
    <row r="643" spans="1:7" x14ac:dyDescent="0.3">
      <c r="A643">
        <v>2011</v>
      </c>
      <c r="B643" t="s">
        <v>19</v>
      </c>
      <c r="C643">
        <v>24007</v>
      </c>
      <c r="D643" t="s">
        <v>2</v>
      </c>
      <c r="E643" t="s">
        <v>1</v>
      </c>
      <c r="F643" t="s">
        <v>0</v>
      </c>
      <c r="G643">
        <v>0</v>
      </c>
    </row>
    <row r="644" spans="1:7" x14ac:dyDescent="0.3">
      <c r="A644">
        <v>2011</v>
      </c>
      <c r="B644" t="s">
        <v>19</v>
      </c>
      <c r="C644">
        <v>24008</v>
      </c>
      <c r="D644" t="s">
        <v>9</v>
      </c>
      <c r="E644" t="s">
        <v>4</v>
      </c>
      <c r="F644" t="s">
        <v>10</v>
      </c>
      <c r="G644">
        <v>48150295</v>
      </c>
    </row>
    <row r="645" spans="1:7" x14ac:dyDescent="0.3">
      <c r="A645">
        <v>2011</v>
      </c>
      <c r="B645" t="s">
        <v>19</v>
      </c>
      <c r="C645">
        <v>24008</v>
      </c>
      <c r="D645" t="s">
        <v>9</v>
      </c>
      <c r="E645" t="s">
        <v>1</v>
      </c>
      <c r="F645" t="s">
        <v>8</v>
      </c>
      <c r="G645">
        <v>5536737.1187609918</v>
      </c>
    </row>
    <row r="646" spans="1:7" x14ac:dyDescent="0.3">
      <c r="A646">
        <v>2011</v>
      </c>
      <c r="B646" t="s">
        <v>19</v>
      </c>
      <c r="C646">
        <v>24008</v>
      </c>
      <c r="D646" t="s">
        <v>6</v>
      </c>
      <c r="E646" t="s">
        <v>4</v>
      </c>
      <c r="F646" t="s">
        <v>7</v>
      </c>
      <c r="G646">
        <v>21684124</v>
      </c>
    </row>
    <row r="647" spans="1:7" x14ac:dyDescent="0.3">
      <c r="A647">
        <v>2011</v>
      </c>
      <c r="B647" t="s">
        <v>19</v>
      </c>
      <c r="C647">
        <v>24008</v>
      </c>
      <c r="D647" t="s">
        <v>6</v>
      </c>
      <c r="E647" t="s">
        <v>1</v>
      </c>
      <c r="F647" t="s">
        <v>5</v>
      </c>
      <c r="G647">
        <v>786355.11876099207</v>
      </c>
    </row>
    <row r="648" spans="1:7" x14ac:dyDescent="0.3">
      <c r="A648">
        <v>2011</v>
      </c>
      <c r="B648" t="s">
        <v>19</v>
      </c>
      <c r="C648">
        <v>24008</v>
      </c>
      <c r="D648" t="s">
        <v>2</v>
      </c>
      <c r="E648" t="s">
        <v>4</v>
      </c>
      <c r="F648" t="s">
        <v>3</v>
      </c>
      <c r="G648">
        <v>125954801</v>
      </c>
    </row>
    <row r="649" spans="1:7" x14ac:dyDescent="0.3">
      <c r="A649">
        <v>2011</v>
      </c>
      <c r="B649" t="s">
        <v>19</v>
      </c>
      <c r="C649">
        <v>24008</v>
      </c>
      <c r="D649" t="s">
        <v>2</v>
      </c>
      <c r="E649" t="s">
        <v>1</v>
      </c>
      <c r="F649" t="s">
        <v>0</v>
      </c>
      <c r="G649">
        <v>14536210</v>
      </c>
    </row>
    <row r="650" spans="1:7" x14ac:dyDescent="0.3">
      <c r="A650">
        <v>2011</v>
      </c>
      <c r="B650" t="s">
        <v>19</v>
      </c>
      <c r="C650">
        <v>24009</v>
      </c>
      <c r="D650" t="s">
        <v>9</v>
      </c>
      <c r="E650" t="s">
        <v>4</v>
      </c>
      <c r="F650" t="s">
        <v>10</v>
      </c>
      <c r="G650">
        <v>42952101</v>
      </c>
    </row>
    <row r="651" spans="1:7" x14ac:dyDescent="0.3">
      <c r="A651">
        <v>2011</v>
      </c>
      <c r="B651" t="s">
        <v>19</v>
      </c>
      <c r="C651">
        <v>24009</v>
      </c>
      <c r="D651" t="s">
        <v>9</v>
      </c>
      <c r="E651" t="s">
        <v>1</v>
      </c>
      <c r="F651" t="s">
        <v>8</v>
      </c>
      <c r="G651">
        <v>490392</v>
      </c>
    </row>
    <row r="652" spans="1:7" x14ac:dyDescent="0.3">
      <c r="A652">
        <v>2011</v>
      </c>
      <c r="B652" t="s">
        <v>19</v>
      </c>
      <c r="C652">
        <v>24009</v>
      </c>
      <c r="D652" t="s">
        <v>6</v>
      </c>
      <c r="E652" t="s">
        <v>4</v>
      </c>
      <c r="F652" t="s">
        <v>7</v>
      </c>
      <c r="G652">
        <v>32847556</v>
      </c>
    </row>
    <row r="653" spans="1:7" x14ac:dyDescent="0.3">
      <c r="A653">
        <v>2011</v>
      </c>
      <c r="B653" t="s">
        <v>19</v>
      </c>
      <c r="C653">
        <v>24009</v>
      </c>
      <c r="D653" t="s">
        <v>6</v>
      </c>
      <c r="E653" t="s">
        <v>1</v>
      </c>
      <c r="F653" t="s">
        <v>5</v>
      </c>
      <c r="G653">
        <v>324157.56020049896</v>
      </c>
    </row>
    <row r="654" spans="1:7" x14ac:dyDescent="0.3">
      <c r="A654">
        <v>2011</v>
      </c>
      <c r="B654" t="s">
        <v>19</v>
      </c>
      <c r="C654">
        <v>24009</v>
      </c>
      <c r="D654" t="s">
        <v>2</v>
      </c>
      <c r="E654" t="s">
        <v>4</v>
      </c>
      <c r="F654" t="s">
        <v>3</v>
      </c>
      <c r="G654">
        <v>170820650</v>
      </c>
    </row>
    <row r="655" spans="1:7" x14ac:dyDescent="0.3">
      <c r="A655">
        <v>2011</v>
      </c>
      <c r="B655" t="s">
        <v>19</v>
      </c>
      <c r="C655">
        <v>24009</v>
      </c>
      <c r="D655" t="s">
        <v>2</v>
      </c>
      <c r="E655" t="s">
        <v>1</v>
      </c>
      <c r="F655" t="s">
        <v>0</v>
      </c>
      <c r="G655">
        <v>16169752</v>
      </c>
    </row>
    <row r="656" spans="1:7" x14ac:dyDescent="0.3">
      <c r="A656">
        <v>2011</v>
      </c>
      <c r="B656" t="s">
        <v>19</v>
      </c>
      <c r="C656">
        <v>24011</v>
      </c>
      <c r="D656" t="s">
        <v>9</v>
      </c>
      <c r="E656" t="s">
        <v>4</v>
      </c>
      <c r="F656" t="s">
        <v>10</v>
      </c>
      <c r="G656">
        <v>18551927</v>
      </c>
    </row>
    <row r="657" spans="1:7" x14ac:dyDescent="0.3">
      <c r="A657">
        <v>2011</v>
      </c>
      <c r="B657" t="s">
        <v>19</v>
      </c>
      <c r="C657">
        <v>24011</v>
      </c>
      <c r="D657" t="s">
        <v>9</v>
      </c>
      <c r="E657" t="s">
        <v>1</v>
      </c>
      <c r="F657" t="s">
        <v>8</v>
      </c>
      <c r="G657">
        <v>1008379.03484512</v>
      </c>
    </row>
    <row r="658" spans="1:7" x14ac:dyDescent="0.3">
      <c r="A658">
        <v>2011</v>
      </c>
      <c r="B658" t="s">
        <v>19</v>
      </c>
      <c r="C658">
        <v>24011</v>
      </c>
      <c r="D658" t="s">
        <v>6</v>
      </c>
      <c r="E658" t="s">
        <v>4</v>
      </c>
      <c r="F658" t="s">
        <v>7</v>
      </c>
      <c r="G658">
        <v>21145188</v>
      </c>
    </row>
    <row r="659" spans="1:7" x14ac:dyDescent="0.3">
      <c r="A659">
        <v>2011</v>
      </c>
      <c r="B659" t="s">
        <v>19</v>
      </c>
      <c r="C659">
        <v>24011</v>
      </c>
      <c r="D659" t="s">
        <v>6</v>
      </c>
      <c r="E659" t="s">
        <v>1</v>
      </c>
      <c r="F659" t="s">
        <v>5</v>
      </c>
      <c r="G659">
        <v>688128.03484512004</v>
      </c>
    </row>
    <row r="660" spans="1:7" x14ac:dyDescent="0.3">
      <c r="A660">
        <v>2011</v>
      </c>
      <c r="B660" t="s">
        <v>19</v>
      </c>
      <c r="C660">
        <v>24011</v>
      </c>
      <c r="D660" t="s">
        <v>2</v>
      </c>
      <c r="E660" t="s">
        <v>4</v>
      </c>
      <c r="F660" t="s">
        <v>3</v>
      </c>
      <c r="G660">
        <v>93796847</v>
      </c>
    </row>
    <row r="661" spans="1:7" x14ac:dyDescent="0.3">
      <c r="A661">
        <v>2011</v>
      </c>
      <c r="B661" t="s">
        <v>19</v>
      </c>
      <c r="C661">
        <v>24011</v>
      </c>
      <c r="D661" t="s">
        <v>2</v>
      </c>
      <c r="E661" t="s">
        <v>1</v>
      </c>
      <c r="F661" t="s">
        <v>0</v>
      </c>
      <c r="G661">
        <v>8799496</v>
      </c>
    </row>
    <row r="662" spans="1:7" x14ac:dyDescent="0.3">
      <c r="A662">
        <v>2011</v>
      </c>
      <c r="B662" t="s">
        <v>19</v>
      </c>
      <c r="C662">
        <v>24014</v>
      </c>
      <c r="D662" t="s">
        <v>9</v>
      </c>
      <c r="E662" t="s">
        <v>4</v>
      </c>
      <c r="F662" t="s">
        <v>10</v>
      </c>
      <c r="G662">
        <v>31553888</v>
      </c>
    </row>
    <row r="663" spans="1:7" x14ac:dyDescent="0.3">
      <c r="A663">
        <v>2011</v>
      </c>
      <c r="B663" t="s">
        <v>19</v>
      </c>
      <c r="C663">
        <v>24014</v>
      </c>
      <c r="D663" t="s">
        <v>9</v>
      </c>
      <c r="E663" t="s">
        <v>1</v>
      </c>
      <c r="F663" t="s">
        <v>8</v>
      </c>
      <c r="G663">
        <v>3506322.4016684638</v>
      </c>
    </row>
    <row r="664" spans="1:7" x14ac:dyDescent="0.3">
      <c r="A664">
        <v>2011</v>
      </c>
      <c r="B664" t="s">
        <v>19</v>
      </c>
      <c r="C664">
        <v>24014</v>
      </c>
      <c r="D664" t="s">
        <v>6</v>
      </c>
      <c r="E664" t="s">
        <v>4</v>
      </c>
      <c r="F664" t="s">
        <v>7</v>
      </c>
      <c r="G664">
        <v>17658584</v>
      </c>
    </row>
    <row r="665" spans="1:7" x14ac:dyDescent="0.3">
      <c r="A665">
        <v>2011</v>
      </c>
      <c r="B665" t="s">
        <v>19</v>
      </c>
      <c r="C665">
        <v>24014</v>
      </c>
      <c r="D665" t="s">
        <v>6</v>
      </c>
      <c r="E665" t="s">
        <v>1</v>
      </c>
      <c r="F665" t="s">
        <v>5</v>
      </c>
      <c r="G665">
        <v>975096.40166846383</v>
      </c>
    </row>
    <row r="666" spans="1:7" x14ac:dyDescent="0.3">
      <c r="A666">
        <v>2011</v>
      </c>
      <c r="B666" t="s">
        <v>19</v>
      </c>
      <c r="C666">
        <v>24014</v>
      </c>
      <c r="D666" t="s">
        <v>2</v>
      </c>
      <c r="E666" t="s">
        <v>4</v>
      </c>
      <c r="F666" t="s">
        <v>3</v>
      </c>
      <c r="G666">
        <v>0</v>
      </c>
    </row>
    <row r="667" spans="1:7" x14ac:dyDescent="0.3">
      <c r="A667">
        <v>2011</v>
      </c>
      <c r="B667" t="s">
        <v>19</v>
      </c>
      <c r="C667">
        <v>24014</v>
      </c>
      <c r="D667" t="s">
        <v>2</v>
      </c>
      <c r="E667" t="s">
        <v>1</v>
      </c>
      <c r="F667" t="s">
        <v>0</v>
      </c>
      <c r="G667">
        <v>0</v>
      </c>
    </row>
    <row r="668" spans="1:7" x14ac:dyDescent="0.3">
      <c r="A668">
        <v>2011</v>
      </c>
      <c r="B668" t="s">
        <v>19</v>
      </c>
      <c r="C668">
        <v>24016</v>
      </c>
      <c r="D668" t="s">
        <v>9</v>
      </c>
      <c r="E668" t="s">
        <v>4</v>
      </c>
      <c r="F668" t="s">
        <v>10</v>
      </c>
      <c r="G668">
        <v>27526718</v>
      </c>
    </row>
    <row r="669" spans="1:7" x14ac:dyDescent="0.3">
      <c r="A669">
        <v>2011</v>
      </c>
      <c r="B669" t="s">
        <v>19</v>
      </c>
      <c r="C669">
        <v>24016</v>
      </c>
      <c r="D669" t="s">
        <v>9</v>
      </c>
      <c r="E669" t="s">
        <v>1</v>
      </c>
      <c r="F669" t="s">
        <v>8</v>
      </c>
      <c r="G669">
        <v>2227708.3981792494</v>
      </c>
    </row>
    <row r="670" spans="1:7" x14ac:dyDescent="0.3">
      <c r="A670">
        <v>2011</v>
      </c>
      <c r="B670" t="s">
        <v>19</v>
      </c>
      <c r="C670">
        <v>24016</v>
      </c>
      <c r="D670" t="s">
        <v>6</v>
      </c>
      <c r="E670" t="s">
        <v>4</v>
      </c>
      <c r="F670" t="s">
        <v>7</v>
      </c>
      <c r="G670">
        <v>10881910</v>
      </c>
    </row>
    <row r="671" spans="1:7" x14ac:dyDescent="0.3">
      <c r="A671">
        <v>2011</v>
      </c>
      <c r="B671" t="s">
        <v>19</v>
      </c>
      <c r="C671">
        <v>24016</v>
      </c>
      <c r="D671" t="s">
        <v>6</v>
      </c>
      <c r="E671" t="s">
        <v>1</v>
      </c>
      <c r="F671" t="s">
        <v>5</v>
      </c>
      <c r="G671">
        <v>518630.39817924961</v>
      </c>
    </row>
    <row r="672" spans="1:7" x14ac:dyDescent="0.3">
      <c r="A672">
        <v>2011</v>
      </c>
      <c r="B672" t="s">
        <v>19</v>
      </c>
      <c r="C672">
        <v>24016</v>
      </c>
      <c r="D672" t="s">
        <v>2</v>
      </c>
      <c r="E672" t="s">
        <v>4</v>
      </c>
      <c r="F672" t="s">
        <v>3</v>
      </c>
      <c r="G672">
        <v>80166911</v>
      </c>
    </row>
    <row r="673" spans="1:7" x14ac:dyDescent="0.3">
      <c r="A673">
        <v>2011</v>
      </c>
      <c r="B673" t="s">
        <v>19</v>
      </c>
      <c r="C673">
        <v>24016</v>
      </c>
      <c r="D673" t="s">
        <v>2</v>
      </c>
      <c r="E673" t="s">
        <v>1</v>
      </c>
      <c r="F673" t="s">
        <v>0</v>
      </c>
      <c r="G673">
        <v>8402912</v>
      </c>
    </row>
    <row r="674" spans="1:7" x14ac:dyDescent="0.3">
      <c r="A674">
        <v>2011</v>
      </c>
      <c r="B674" t="s">
        <v>19</v>
      </c>
      <c r="C674">
        <v>24020</v>
      </c>
      <c r="D674" t="s">
        <v>9</v>
      </c>
      <c r="E674" t="s">
        <v>4</v>
      </c>
      <c r="F674" t="s">
        <v>10</v>
      </c>
      <c r="G674">
        <v>112247968</v>
      </c>
    </row>
    <row r="675" spans="1:7" x14ac:dyDescent="0.3">
      <c r="A675">
        <v>2011</v>
      </c>
      <c r="B675" t="s">
        <v>19</v>
      </c>
      <c r="C675">
        <v>24020</v>
      </c>
      <c r="D675" t="s">
        <v>9</v>
      </c>
      <c r="E675" t="s">
        <v>1</v>
      </c>
      <c r="F675" t="s">
        <v>8</v>
      </c>
      <c r="G675">
        <v>7552882.2075739978</v>
      </c>
    </row>
    <row r="676" spans="1:7" x14ac:dyDescent="0.3">
      <c r="A676">
        <v>2011</v>
      </c>
      <c r="B676" t="s">
        <v>19</v>
      </c>
      <c r="C676">
        <v>24020</v>
      </c>
      <c r="D676" t="s">
        <v>6</v>
      </c>
      <c r="E676" t="s">
        <v>4</v>
      </c>
      <c r="F676" t="s">
        <v>7</v>
      </c>
      <c r="G676">
        <v>17863314</v>
      </c>
    </row>
    <row r="677" spans="1:7" x14ac:dyDescent="0.3">
      <c r="A677">
        <v>2011</v>
      </c>
      <c r="B677" t="s">
        <v>19</v>
      </c>
      <c r="C677">
        <v>24020</v>
      </c>
      <c r="D677" t="s">
        <v>6</v>
      </c>
      <c r="E677" t="s">
        <v>1</v>
      </c>
      <c r="F677" t="s">
        <v>5</v>
      </c>
      <c r="G677">
        <v>443214.20757399767</v>
      </c>
    </row>
    <row r="678" spans="1:7" x14ac:dyDescent="0.3">
      <c r="A678">
        <v>2011</v>
      </c>
      <c r="B678" t="s">
        <v>19</v>
      </c>
      <c r="C678">
        <v>24020</v>
      </c>
      <c r="D678" t="s">
        <v>2</v>
      </c>
      <c r="E678" t="s">
        <v>4</v>
      </c>
      <c r="F678" t="s">
        <v>3</v>
      </c>
      <c r="G678">
        <v>36900890</v>
      </c>
    </row>
    <row r="679" spans="1:7" x14ac:dyDescent="0.3">
      <c r="A679">
        <v>2011</v>
      </c>
      <c r="B679" t="s">
        <v>19</v>
      </c>
      <c r="C679">
        <v>24020</v>
      </c>
      <c r="D679" t="s">
        <v>2</v>
      </c>
      <c r="E679" t="s">
        <v>1</v>
      </c>
      <c r="F679" t="s">
        <v>0</v>
      </c>
      <c r="G679">
        <v>4463282</v>
      </c>
    </row>
    <row r="680" spans="1:7" x14ac:dyDescent="0.3">
      <c r="A680">
        <v>2011</v>
      </c>
      <c r="B680" t="s">
        <v>19</v>
      </c>
      <c r="C680">
        <v>24028</v>
      </c>
      <c r="D680" t="s">
        <v>9</v>
      </c>
      <c r="E680" t="s">
        <v>4</v>
      </c>
      <c r="F680" t="s">
        <v>10</v>
      </c>
      <c r="G680">
        <v>7557302</v>
      </c>
    </row>
    <row r="681" spans="1:7" x14ac:dyDescent="0.3">
      <c r="A681">
        <v>2011</v>
      </c>
      <c r="B681" t="s">
        <v>19</v>
      </c>
      <c r="C681">
        <v>24028</v>
      </c>
      <c r="D681" t="s">
        <v>9</v>
      </c>
      <c r="E681" t="s">
        <v>1</v>
      </c>
      <c r="F681" t="s">
        <v>8</v>
      </c>
      <c r="G681">
        <v>394737.68314200488</v>
      </c>
    </row>
    <row r="682" spans="1:7" x14ac:dyDescent="0.3">
      <c r="A682">
        <v>2011</v>
      </c>
      <c r="B682" t="s">
        <v>19</v>
      </c>
      <c r="C682">
        <v>24028</v>
      </c>
      <c r="D682" t="s">
        <v>6</v>
      </c>
      <c r="E682" t="s">
        <v>4</v>
      </c>
      <c r="F682" t="s">
        <v>7</v>
      </c>
      <c r="G682">
        <v>22294331</v>
      </c>
    </row>
    <row r="683" spans="1:7" x14ac:dyDescent="0.3">
      <c r="A683">
        <v>2011</v>
      </c>
      <c r="B683" t="s">
        <v>19</v>
      </c>
      <c r="C683">
        <v>24028</v>
      </c>
      <c r="D683" t="s">
        <v>6</v>
      </c>
      <c r="E683" t="s">
        <v>1</v>
      </c>
      <c r="F683" t="s">
        <v>5</v>
      </c>
      <c r="G683">
        <v>750945.68314200488</v>
      </c>
    </row>
    <row r="684" spans="1:7" x14ac:dyDescent="0.3">
      <c r="A684">
        <v>2011</v>
      </c>
      <c r="B684" t="s">
        <v>19</v>
      </c>
      <c r="C684">
        <v>24028</v>
      </c>
      <c r="D684" t="s">
        <v>2</v>
      </c>
      <c r="E684" t="s">
        <v>4</v>
      </c>
      <c r="F684" t="s">
        <v>3</v>
      </c>
      <c r="G684">
        <v>0</v>
      </c>
    </row>
    <row r="685" spans="1:7" x14ac:dyDescent="0.3">
      <c r="A685">
        <v>2011</v>
      </c>
      <c r="B685" t="s">
        <v>19</v>
      </c>
      <c r="C685">
        <v>24028</v>
      </c>
      <c r="D685" t="s">
        <v>2</v>
      </c>
      <c r="E685" t="s">
        <v>1</v>
      </c>
      <c r="F685" t="s">
        <v>0</v>
      </c>
      <c r="G685">
        <v>0</v>
      </c>
    </row>
    <row r="686" spans="1:7" x14ac:dyDescent="0.3">
      <c r="A686">
        <v>2011</v>
      </c>
      <c r="B686" t="s">
        <v>19</v>
      </c>
      <c r="C686">
        <v>24033</v>
      </c>
      <c r="D686" t="s">
        <v>9</v>
      </c>
      <c r="E686" t="s">
        <v>4</v>
      </c>
      <c r="F686" t="s">
        <v>10</v>
      </c>
      <c r="G686">
        <v>33384774</v>
      </c>
    </row>
    <row r="687" spans="1:7" x14ac:dyDescent="0.3">
      <c r="A687">
        <v>2011</v>
      </c>
      <c r="B687" t="s">
        <v>19</v>
      </c>
      <c r="C687">
        <v>24033</v>
      </c>
      <c r="D687" t="s">
        <v>9</v>
      </c>
      <c r="E687" t="s">
        <v>1</v>
      </c>
      <c r="F687" t="s">
        <v>8</v>
      </c>
      <c r="G687">
        <v>2835829.3042958151</v>
      </c>
    </row>
    <row r="688" spans="1:7" x14ac:dyDescent="0.3">
      <c r="A688">
        <v>2011</v>
      </c>
      <c r="B688" t="s">
        <v>19</v>
      </c>
      <c r="C688">
        <v>24033</v>
      </c>
      <c r="D688" t="s">
        <v>6</v>
      </c>
      <c r="E688" t="s">
        <v>4</v>
      </c>
      <c r="F688" t="s">
        <v>7</v>
      </c>
      <c r="G688">
        <v>25494747</v>
      </c>
    </row>
    <row r="689" spans="1:7" x14ac:dyDescent="0.3">
      <c r="A689">
        <v>2011</v>
      </c>
      <c r="B689" t="s">
        <v>19</v>
      </c>
      <c r="C689">
        <v>24033</v>
      </c>
      <c r="D689" t="s">
        <v>6</v>
      </c>
      <c r="E689" t="s">
        <v>1</v>
      </c>
      <c r="F689" t="s">
        <v>5</v>
      </c>
      <c r="G689">
        <v>1679004.3042958148</v>
      </c>
    </row>
    <row r="690" spans="1:7" x14ac:dyDescent="0.3">
      <c r="A690">
        <v>2011</v>
      </c>
      <c r="B690" t="s">
        <v>19</v>
      </c>
      <c r="C690">
        <v>24033</v>
      </c>
      <c r="D690" t="s">
        <v>2</v>
      </c>
      <c r="E690" t="s">
        <v>4</v>
      </c>
      <c r="F690" t="s">
        <v>3</v>
      </c>
      <c r="G690">
        <v>0</v>
      </c>
    </row>
    <row r="691" spans="1:7" x14ac:dyDescent="0.3">
      <c r="A691">
        <v>2011</v>
      </c>
      <c r="B691" t="s">
        <v>19</v>
      </c>
      <c r="C691">
        <v>24033</v>
      </c>
      <c r="D691" t="s">
        <v>2</v>
      </c>
      <c r="E691" t="s">
        <v>1</v>
      </c>
      <c r="F691" t="s">
        <v>0</v>
      </c>
      <c r="G691">
        <v>0</v>
      </c>
    </row>
    <row r="692" spans="1:7" x14ac:dyDescent="0.3">
      <c r="A692">
        <v>2011</v>
      </c>
      <c r="B692" t="s">
        <v>19</v>
      </c>
      <c r="C692">
        <v>24038</v>
      </c>
      <c r="D692" t="s">
        <v>9</v>
      </c>
      <c r="E692" t="s">
        <v>4</v>
      </c>
      <c r="F692" t="s">
        <v>10</v>
      </c>
      <c r="G692">
        <v>71073040</v>
      </c>
    </row>
    <row r="693" spans="1:7" x14ac:dyDescent="0.3">
      <c r="A693">
        <v>2011</v>
      </c>
      <c r="B693" t="s">
        <v>19</v>
      </c>
      <c r="C693">
        <v>24038</v>
      </c>
      <c r="D693" t="s">
        <v>9</v>
      </c>
      <c r="E693" t="s">
        <v>1</v>
      </c>
      <c r="F693" t="s">
        <v>8</v>
      </c>
      <c r="G693">
        <v>4950348.4970530048</v>
      </c>
    </row>
    <row r="694" spans="1:7" x14ac:dyDescent="0.3">
      <c r="A694">
        <v>2011</v>
      </c>
      <c r="B694" t="s">
        <v>19</v>
      </c>
      <c r="C694">
        <v>24038</v>
      </c>
      <c r="D694" t="s">
        <v>6</v>
      </c>
      <c r="E694" t="s">
        <v>4</v>
      </c>
      <c r="F694" t="s">
        <v>7</v>
      </c>
      <c r="G694">
        <v>37263999</v>
      </c>
    </row>
    <row r="695" spans="1:7" x14ac:dyDescent="0.3">
      <c r="A695">
        <v>2011</v>
      </c>
      <c r="B695" t="s">
        <v>19</v>
      </c>
      <c r="C695">
        <v>24038</v>
      </c>
      <c r="D695" t="s">
        <v>6</v>
      </c>
      <c r="E695" t="s">
        <v>1</v>
      </c>
      <c r="F695" t="s">
        <v>5</v>
      </c>
      <c r="G695">
        <v>927529.49705300445</v>
      </c>
    </row>
    <row r="696" spans="1:7" x14ac:dyDescent="0.3">
      <c r="A696">
        <v>2011</v>
      </c>
      <c r="B696" t="s">
        <v>19</v>
      </c>
      <c r="C696">
        <v>24038</v>
      </c>
      <c r="D696" t="s">
        <v>2</v>
      </c>
      <c r="E696" t="s">
        <v>4</v>
      </c>
      <c r="F696" t="s">
        <v>3</v>
      </c>
      <c r="G696">
        <v>11626630</v>
      </c>
    </row>
    <row r="697" spans="1:7" x14ac:dyDescent="0.3">
      <c r="A697">
        <v>2011</v>
      </c>
      <c r="B697" t="s">
        <v>19</v>
      </c>
      <c r="C697">
        <v>24038</v>
      </c>
      <c r="D697" t="s">
        <v>2</v>
      </c>
      <c r="E697" t="s">
        <v>1</v>
      </c>
      <c r="F697" t="s">
        <v>0</v>
      </c>
      <c r="G697">
        <v>1158514</v>
      </c>
    </row>
    <row r="698" spans="1:7" x14ac:dyDescent="0.3">
      <c r="A698">
        <v>2011</v>
      </c>
      <c r="B698" t="s">
        <v>19</v>
      </c>
      <c r="C698">
        <v>24041</v>
      </c>
      <c r="D698" t="s">
        <v>9</v>
      </c>
      <c r="E698" t="s">
        <v>4</v>
      </c>
      <c r="F698" t="s">
        <v>10</v>
      </c>
      <c r="G698">
        <v>11232794</v>
      </c>
    </row>
    <row r="699" spans="1:7" x14ac:dyDescent="0.3">
      <c r="A699">
        <v>2011</v>
      </c>
      <c r="B699" t="s">
        <v>19</v>
      </c>
      <c r="C699">
        <v>24041</v>
      </c>
      <c r="D699" t="s">
        <v>9</v>
      </c>
      <c r="E699" t="s">
        <v>1</v>
      </c>
      <c r="F699" t="s">
        <v>8</v>
      </c>
      <c r="G699">
        <v>1163871.6800052694</v>
      </c>
    </row>
    <row r="700" spans="1:7" x14ac:dyDescent="0.3">
      <c r="A700">
        <v>2011</v>
      </c>
      <c r="B700" t="s">
        <v>19</v>
      </c>
      <c r="C700">
        <v>24041</v>
      </c>
      <c r="D700" t="s">
        <v>6</v>
      </c>
      <c r="E700" t="s">
        <v>4</v>
      </c>
      <c r="F700" t="s">
        <v>7</v>
      </c>
      <c r="G700">
        <v>10266099</v>
      </c>
    </row>
    <row r="701" spans="1:7" x14ac:dyDescent="0.3">
      <c r="A701">
        <v>2011</v>
      </c>
      <c r="B701" t="s">
        <v>19</v>
      </c>
      <c r="C701">
        <v>24041</v>
      </c>
      <c r="D701" t="s">
        <v>6</v>
      </c>
      <c r="E701" t="s">
        <v>1</v>
      </c>
      <c r="F701" t="s">
        <v>5</v>
      </c>
      <c r="G701">
        <v>110044.68000526945</v>
      </c>
    </row>
    <row r="702" spans="1:7" x14ac:dyDescent="0.3">
      <c r="A702">
        <v>2011</v>
      </c>
      <c r="B702" t="s">
        <v>19</v>
      </c>
      <c r="C702">
        <v>24041</v>
      </c>
      <c r="D702" t="s">
        <v>2</v>
      </c>
      <c r="E702" t="s">
        <v>4</v>
      </c>
      <c r="F702" t="s">
        <v>3</v>
      </c>
      <c r="G702">
        <v>104939549</v>
      </c>
    </row>
    <row r="703" spans="1:7" x14ac:dyDescent="0.3">
      <c r="A703">
        <v>2011</v>
      </c>
      <c r="B703" t="s">
        <v>19</v>
      </c>
      <c r="C703">
        <v>24041</v>
      </c>
      <c r="D703" t="s">
        <v>2</v>
      </c>
      <c r="E703" t="s">
        <v>1</v>
      </c>
      <c r="F703" t="s">
        <v>0</v>
      </c>
      <c r="G703">
        <v>12507224</v>
      </c>
    </row>
    <row r="704" spans="1:7" x14ac:dyDescent="0.3">
      <c r="A704">
        <v>2011</v>
      </c>
      <c r="B704" t="s">
        <v>19</v>
      </c>
      <c r="C704">
        <v>24043</v>
      </c>
      <c r="D704" t="s">
        <v>9</v>
      </c>
      <c r="E704" t="s">
        <v>4</v>
      </c>
      <c r="F704" t="s">
        <v>10</v>
      </c>
      <c r="G704">
        <v>17534684</v>
      </c>
    </row>
    <row r="705" spans="1:7" x14ac:dyDescent="0.3">
      <c r="A705">
        <v>2011</v>
      </c>
      <c r="B705" t="s">
        <v>19</v>
      </c>
      <c r="C705">
        <v>24043</v>
      </c>
      <c r="D705" t="s">
        <v>9</v>
      </c>
      <c r="E705" t="s">
        <v>1</v>
      </c>
      <c r="F705" t="s">
        <v>8</v>
      </c>
      <c r="G705">
        <v>1759261.8567102202</v>
      </c>
    </row>
    <row r="706" spans="1:7" x14ac:dyDescent="0.3">
      <c r="A706">
        <v>2011</v>
      </c>
      <c r="B706" t="s">
        <v>19</v>
      </c>
      <c r="C706">
        <v>24043</v>
      </c>
      <c r="D706" t="s">
        <v>6</v>
      </c>
      <c r="E706" t="s">
        <v>4</v>
      </c>
      <c r="F706" t="s">
        <v>7</v>
      </c>
      <c r="G706">
        <v>26933883</v>
      </c>
    </row>
    <row r="707" spans="1:7" x14ac:dyDescent="0.3">
      <c r="A707">
        <v>2011</v>
      </c>
      <c r="B707" t="s">
        <v>19</v>
      </c>
      <c r="C707">
        <v>24043</v>
      </c>
      <c r="D707" t="s">
        <v>6</v>
      </c>
      <c r="E707" t="s">
        <v>1</v>
      </c>
      <c r="F707" t="s">
        <v>5</v>
      </c>
      <c r="G707">
        <v>1048231.8567102202</v>
      </c>
    </row>
    <row r="708" spans="1:7" x14ac:dyDescent="0.3">
      <c r="A708">
        <v>2011</v>
      </c>
      <c r="B708" t="s">
        <v>19</v>
      </c>
      <c r="C708">
        <v>24043</v>
      </c>
      <c r="D708" t="s">
        <v>2</v>
      </c>
      <c r="E708" t="s">
        <v>4</v>
      </c>
      <c r="F708" t="s">
        <v>3</v>
      </c>
      <c r="G708">
        <v>73626527</v>
      </c>
    </row>
    <row r="709" spans="1:7" x14ac:dyDescent="0.3">
      <c r="A709">
        <v>2011</v>
      </c>
      <c r="B709" t="s">
        <v>19</v>
      </c>
      <c r="C709">
        <v>24043</v>
      </c>
      <c r="D709" t="s">
        <v>2</v>
      </c>
      <c r="E709" t="s">
        <v>1</v>
      </c>
      <c r="F709" t="s">
        <v>0</v>
      </c>
      <c r="G709">
        <v>7604029</v>
      </c>
    </row>
    <row r="710" spans="1:7" x14ac:dyDescent="0.3">
      <c r="A710">
        <v>2011</v>
      </c>
      <c r="B710" t="s">
        <v>19</v>
      </c>
      <c r="C710">
        <v>24045</v>
      </c>
      <c r="D710" t="s">
        <v>9</v>
      </c>
      <c r="E710" t="s">
        <v>4</v>
      </c>
      <c r="F710" t="s">
        <v>10</v>
      </c>
      <c r="G710">
        <v>35713476</v>
      </c>
    </row>
    <row r="711" spans="1:7" x14ac:dyDescent="0.3">
      <c r="A711">
        <v>2011</v>
      </c>
      <c r="B711" t="s">
        <v>19</v>
      </c>
      <c r="C711">
        <v>24045</v>
      </c>
      <c r="D711" t="s">
        <v>9</v>
      </c>
      <c r="E711" t="s">
        <v>1</v>
      </c>
      <c r="F711" t="s">
        <v>8</v>
      </c>
      <c r="G711">
        <v>1403343.0146165814</v>
      </c>
    </row>
    <row r="712" spans="1:7" x14ac:dyDescent="0.3">
      <c r="A712">
        <v>2011</v>
      </c>
      <c r="B712" t="s">
        <v>19</v>
      </c>
      <c r="C712">
        <v>24045</v>
      </c>
      <c r="D712" t="s">
        <v>6</v>
      </c>
      <c r="E712" t="s">
        <v>4</v>
      </c>
      <c r="F712" t="s">
        <v>7</v>
      </c>
      <c r="G712">
        <v>33944445</v>
      </c>
    </row>
    <row r="713" spans="1:7" x14ac:dyDescent="0.3">
      <c r="A713">
        <v>2011</v>
      </c>
      <c r="B713" t="s">
        <v>19</v>
      </c>
      <c r="C713">
        <v>24045</v>
      </c>
      <c r="D713" t="s">
        <v>6</v>
      </c>
      <c r="E713" t="s">
        <v>1</v>
      </c>
      <c r="F713" t="s">
        <v>5</v>
      </c>
      <c r="G713">
        <v>822533.01461658138</v>
      </c>
    </row>
    <row r="714" spans="1:7" x14ac:dyDescent="0.3">
      <c r="A714">
        <v>2011</v>
      </c>
      <c r="B714" t="s">
        <v>19</v>
      </c>
      <c r="C714">
        <v>24045</v>
      </c>
      <c r="D714" t="s">
        <v>2</v>
      </c>
      <c r="E714" t="s">
        <v>4</v>
      </c>
      <c r="F714" t="s">
        <v>3</v>
      </c>
      <c r="G714">
        <v>0</v>
      </c>
    </row>
    <row r="715" spans="1:7" x14ac:dyDescent="0.3">
      <c r="A715">
        <v>2011</v>
      </c>
      <c r="B715" t="s">
        <v>19</v>
      </c>
      <c r="C715">
        <v>24045</v>
      </c>
      <c r="D715" t="s">
        <v>2</v>
      </c>
      <c r="E715" t="s">
        <v>1</v>
      </c>
      <c r="F715" t="s">
        <v>0</v>
      </c>
      <c r="G715">
        <v>0</v>
      </c>
    </row>
    <row r="716" spans="1:7" x14ac:dyDescent="0.3">
      <c r="A716">
        <v>2011</v>
      </c>
      <c r="B716" t="s">
        <v>19</v>
      </c>
      <c r="C716">
        <v>24048</v>
      </c>
      <c r="D716" t="s">
        <v>9</v>
      </c>
      <c r="E716" t="s">
        <v>4</v>
      </c>
      <c r="F716" t="s">
        <v>10</v>
      </c>
      <c r="G716">
        <v>538533</v>
      </c>
    </row>
    <row r="717" spans="1:7" x14ac:dyDescent="0.3">
      <c r="A717">
        <v>2011</v>
      </c>
      <c r="B717" t="s">
        <v>19</v>
      </c>
      <c r="C717">
        <v>24048</v>
      </c>
      <c r="D717" t="s">
        <v>9</v>
      </c>
      <c r="E717" t="s">
        <v>1</v>
      </c>
      <c r="F717" t="s">
        <v>8</v>
      </c>
      <c r="G717">
        <v>6591.5</v>
      </c>
    </row>
    <row r="718" spans="1:7" x14ac:dyDescent="0.3">
      <c r="A718">
        <v>2011</v>
      </c>
      <c r="B718" t="s">
        <v>19</v>
      </c>
      <c r="C718">
        <v>24048</v>
      </c>
      <c r="D718" t="s">
        <v>6</v>
      </c>
      <c r="E718" t="s">
        <v>4</v>
      </c>
      <c r="F718" t="s">
        <v>7</v>
      </c>
      <c r="G718">
        <v>48317226</v>
      </c>
    </row>
    <row r="719" spans="1:7" x14ac:dyDescent="0.3">
      <c r="A719">
        <v>2011</v>
      </c>
      <c r="B719" t="s">
        <v>19</v>
      </c>
      <c r="C719">
        <v>24048</v>
      </c>
      <c r="D719" t="s">
        <v>6</v>
      </c>
      <c r="E719" t="s">
        <v>1</v>
      </c>
      <c r="F719" t="s">
        <v>5</v>
      </c>
      <c r="G719">
        <v>1149993.8021647243</v>
      </c>
    </row>
    <row r="720" spans="1:7" x14ac:dyDescent="0.3">
      <c r="A720">
        <v>2011</v>
      </c>
      <c r="B720" t="s">
        <v>19</v>
      </c>
      <c r="C720">
        <v>24048</v>
      </c>
      <c r="D720" t="s">
        <v>2</v>
      </c>
      <c r="E720" t="s">
        <v>4</v>
      </c>
      <c r="F720" t="s">
        <v>3</v>
      </c>
      <c r="G720">
        <v>0</v>
      </c>
    </row>
    <row r="721" spans="1:7" x14ac:dyDescent="0.3">
      <c r="A721">
        <v>2011</v>
      </c>
      <c r="B721" t="s">
        <v>19</v>
      </c>
      <c r="C721">
        <v>24048</v>
      </c>
      <c r="D721" t="s">
        <v>2</v>
      </c>
      <c r="E721" t="s">
        <v>1</v>
      </c>
      <c r="F721" t="s">
        <v>0</v>
      </c>
      <c r="G721">
        <v>0</v>
      </c>
    </row>
    <row r="722" spans="1:7" x14ac:dyDescent="0.3">
      <c r="A722">
        <v>2011</v>
      </c>
      <c r="B722" t="s">
        <v>19</v>
      </c>
      <c r="C722">
        <v>24054</v>
      </c>
      <c r="D722" t="s">
        <v>9</v>
      </c>
      <c r="E722" t="s">
        <v>4</v>
      </c>
      <c r="F722" t="s">
        <v>10</v>
      </c>
      <c r="G722">
        <v>7798882</v>
      </c>
    </row>
    <row r="723" spans="1:7" x14ac:dyDescent="0.3">
      <c r="A723">
        <v>2011</v>
      </c>
      <c r="B723" t="s">
        <v>19</v>
      </c>
      <c r="C723">
        <v>24054</v>
      </c>
      <c r="D723" t="s">
        <v>9</v>
      </c>
      <c r="E723" t="s">
        <v>1</v>
      </c>
      <c r="F723" t="s">
        <v>8</v>
      </c>
      <c r="G723">
        <v>1264387.8223595277</v>
      </c>
    </row>
    <row r="724" spans="1:7" x14ac:dyDescent="0.3">
      <c r="A724">
        <v>2011</v>
      </c>
      <c r="B724" t="s">
        <v>19</v>
      </c>
      <c r="C724">
        <v>24054</v>
      </c>
      <c r="D724" t="s">
        <v>6</v>
      </c>
      <c r="E724" t="s">
        <v>4</v>
      </c>
      <c r="F724" t="s">
        <v>7</v>
      </c>
      <c r="G724">
        <v>25536010</v>
      </c>
    </row>
    <row r="725" spans="1:7" x14ac:dyDescent="0.3">
      <c r="A725">
        <v>2011</v>
      </c>
      <c r="B725" t="s">
        <v>19</v>
      </c>
      <c r="C725">
        <v>24054</v>
      </c>
      <c r="D725" t="s">
        <v>6</v>
      </c>
      <c r="E725" t="s">
        <v>1</v>
      </c>
      <c r="F725" t="s">
        <v>5</v>
      </c>
      <c r="G725">
        <v>659881.82235952758</v>
      </c>
    </row>
    <row r="726" spans="1:7" x14ac:dyDescent="0.3">
      <c r="A726">
        <v>2011</v>
      </c>
      <c r="B726" t="s">
        <v>19</v>
      </c>
      <c r="C726">
        <v>24054</v>
      </c>
      <c r="D726" t="s">
        <v>2</v>
      </c>
      <c r="E726" t="s">
        <v>4</v>
      </c>
      <c r="F726" t="s">
        <v>3</v>
      </c>
      <c r="G726">
        <v>0</v>
      </c>
    </row>
    <row r="727" spans="1:7" x14ac:dyDescent="0.3">
      <c r="A727">
        <v>2011</v>
      </c>
      <c r="B727" t="s">
        <v>19</v>
      </c>
      <c r="C727">
        <v>24054</v>
      </c>
      <c r="D727" t="s">
        <v>2</v>
      </c>
      <c r="E727" t="s">
        <v>1</v>
      </c>
      <c r="F727" t="s">
        <v>0</v>
      </c>
      <c r="G727">
        <v>0</v>
      </c>
    </row>
    <row r="728" spans="1:7" x14ac:dyDescent="0.3">
      <c r="A728">
        <v>2011</v>
      </c>
      <c r="B728" t="s">
        <v>19</v>
      </c>
      <c r="C728">
        <v>24055</v>
      </c>
      <c r="D728" t="s">
        <v>9</v>
      </c>
      <c r="E728" t="s">
        <v>4</v>
      </c>
      <c r="F728" t="s">
        <v>10</v>
      </c>
      <c r="G728">
        <v>22141107</v>
      </c>
    </row>
    <row r="729" spans="1:7" x14ac:dyDescent="0.3">
      <c r="A729">
        <v>2011</v>
      </c>
      <c r="B729" t="s">
        <v>19</v>
      </c>
      <c r="C729">
        <v>24055</v>
      </c>
      <c r="D729" t="s">
        <v>9</v>
      </c>
      <c r="E729" t="s">
        <v>1</v>
      </c>
      <c r="F729" t="s">
        <v>8</v>
      </c>
      <c r="G729">
        <v>454975</v>
      </c>
    </row>
    <row r="730" spans="1:7" x14ac:dyDescent="0.3">
      <c r="A730">
        <v>2011</v>
      </c>
      <c r="B730" t="s">
        <v>19</v>
      </c>
      <c r="C730">
        <v>24055</v>
      </c>
      <c r="D730" t="s">
        <v>6</v>
      </c>
      <c r="E730" t="s">
        <v>4</v>
      </c>
      <c r="F730" t="s">
        <v>7</v>
      </c>
      <c r="G730">
        <v>41103360</v>
      </c>
    </row>
    <row r="731" spans="1:7" x14ac:dyDescent="0.3">
      <c r="A731">
        <v>2011</v>
      </c>
      <c r="B731" t="s">
        <v>19</v>
      </c>
      <c r="C731">
        <v>24055</v>
      </c>
      <c r="D731" t="s">
        <v>6</v>
      </c>
      <c r="E731" t="s">
        <v>1</v>
      </c>
      <c r="F731" t="s">
        <v>5</v>
      </c>
      <c r="G731">
        <v>538152.28410270112</v>
      </c>
    </row>
    <row r="732" spans="1:7" x14ac:dyDescent="0.3">
      <c r="A732">
        <v>2011</v>
      </c>
      <c r="B732" t="s">
        <v>19</v>
      </c>
      <c r="C732">
        <v>24055</v>
      </c>
      <c r="D732" t="s">
        <v>2</v>
      </c>
      <c r="E732" t="s">
        <v>4</v>
      </c>
      <c r="F732" t="s">
        <v>3</v>
      </c>
      <c r="G732">
        <v>175087392</v>
      </c>
    </row>
    <row r="733" spans="1:7" x14ac:dyDescent="0.3">
      <c r="A733">
        <v>2011</v>
      </c>
      <c r="B733" t="s">
        <v>19</v>
      </c>
      <c r="C733">
        <v>24055</v>
      </c>
      <c r="D733" t="s">
        <v>2</v>
      </c>
      <c r="E733" t="s">
        <v>1</v>
      </c>
      <c r="F733" t="s">
        <v>0</v>
      </c>
      <c r="G733">
        <v>16051420</v>
      </c>
    </row>
    <row r="734" spans="1:7" x14ac:dyDescent="0.3">
      <c r="A734">
        <v>2011</v>
      </c>
      <c r="B734" t="s">
        <v>19</v>
      </c>
      <c r="C734">
        <v>24059</v>
      </c>
      <c r="D734" t="s">
        <v>9</v>
      </c>
      <c r="E734" t="s">
        <v>4</v>
      </c>
      <c r="F734" t="s">
        <v>10</v>
      </c>
      <c r="G734">
        <v>36702651</v>
      </c>
    </row>
    <row r="735" spans="1:7" x14ac:dyDescent="0.3">
      <c r="A735">
        <v>2011</v>
      </c>
      <c r="B735" t="s">
        <v>19</v>
      </c>
      <c r="C735">
        <v>24059</v>
      </c>
      <c r="D735" t="s">
        <v>9</v>
      </c>
      <c r="E735" t="s">
        <v>1</v>
      </c>
      <c r="F735" t="s">
        <v>8</v>
      </c>
      <c r="G735">
        <v>1951449.9608608475</v>
      </c>
    </row>
    <row r="736" spans="1:7" x14ac:dyDescent="0.3">
      <c r="A736">
        <v>2011</v>
      </c>
      <c r="B736" t="s">
        <v>19</v>
      </c>
      <c r="C736">
        <v>24059</v>
      </c>
      <c r="D736" t="s">
        <v>6</v>
      </c>
      <c r="E736" t="s">
        <v>4</v>
      </c>
      <c r="F736" t="s">
        <v>7</v>
      </c>
      <c r="G736">
        <v>23678551</v>
      </c>
    </row>
    <row r="737" spans="1:7" x14ac:dyDescent="0.3">
      <c r="A737">
        <v>2011</v>
      </c>
      <c r="B737" t="s">
        <v>19</v>
      </c>
      <c r="C737">
        <v>24059</v>
      </c>
      <c r="D737" t="s">
        <v>6</v>
      </c>
      <c r="E737" t="s">
        <v>1</v>
      </c>
      <c r="F737" t="s">
        <v>5</v>
      </c>
      <c r="G737">
        <v>408065.96086084744</v>
      </c>
    </row>
    <row r="738" spans="1:7" x14ac:dyDescent="0.3">
      <c r="A738">
        <v>2011</v>
      </c>
      <c r="B738" t="s">
        <v>19</v>
      </c>
      <c r="C738">
        <v>24059</v>
      </c>
      <c r="D738" t="s">
        <v>2</v>
      </c>
      <c r="E738" t="s">
        <v>4</v>
      </c>
      <c r="F738" t="s">
        <v>3</v>
      </c>
      <c r="G738">
        <v>40139022</v>
      </c>
    </row>
    <row r="739" spans="1:7" x14ac:dyDescent="0.3">
      <c r="A739">
        <v>2011</v>
      </c>
      <c r="B739" t="s">
        <v>19</v>
      </c>
      <c r="C739">
        <v>24059</v>
      </c>
      <c r="D739" t="s">
        <v>2</v>
      </c>
      <c r="E739" t="s">
        <v>1</v>
      </c>
      <c r="F739" t="s">
        <v>0</v>
      </c>
      <c r="G739">
        <v>5182783</v>
      </c>
    </row>
    <row r="740" spans="1:7" x14ac:dyDescent="0.3">
      <c r="A740">
        <v>2011</v>
      </c>
      <c r="B740" t="s">
        <v>19</v>
      </c>
      <c r="C740">
        <v>24062</v>
      </c>
      <c r="D740" t="s">
        <v>9</v>
      </c>
      <c r="E740" t="s">
        <v>4</v>
      </c>
      <c r="F740" t="s">
        <v>10</v>
      </c>
      <c r="G740">
        <v>173974490</v>
      </c>
    </row>
    <row r="741" spans="1:7" x14ac:dyDescent="0.3">
      <c r="A741">
        <v>2011</v>
      </c>
      <c r="B741" t="s">
        <v>19</v>
      </c>
      <c r="C741">
        <v>24062</v>
      </c>
      <c r="D741" t="s">
        <v>9</v>
      </c>
      <c r="E741" t="s">
        <v>1</v>
      </c>
      <c r="F741" t="s">
        <v>8</v>
      </c>
      <c r="G741">
        <v>5438518.0515509099</v>
      </c>
    </row>
    <row r="742" spans="1:7" x14ac:dyDescent="0.3">
      <c r="A742">
        <v>2011</v>
      </c>
      <c r="B742" t="s">
        <v>19</v>
      </c>
      <c r="C742">
        <v>24062</v>
      </c>
      <c r="D742" t="s">
        <v>6</v>
      </c>
      <c r="E742" t="s">
        <v>4</v>
      </c>
      <c r="F742" t="s">
        <v>7</v>
      </c>
      <c r="G742">
        <v>109962217</v>
      </c>
    </row>
    <row r="743" spans="1:7" x14ac:dyDescent="0.3">
      <c r="A743">
        <v>2011</v>
      </c>
      <c r="B743" t="s">
        <v>19</v>
      </c>
      <c r="C743">
        <v>24062</v>
      </c>
      <c r="D743" t="s">
        <v>6</v>
      </c>
      <c r="E743" t="s">
        <v>1</v>
      </c>
      <c r="F743" t="s">
        <v>5</v>
      </c>
      <c r="G743">
        <v>378316.20000000019</v>
      </c>
    </row>
    <row r="744" spans="1:7" x14ac:dyDescent="0.3">
      <c r="A744">
        <v>2011</v>
      </c>
      <c r="B744" t="s">
        <v>19</v>
      </c>
      <c r="C744">
        <v>24062</v>
      </c>
      <c r="D744" t="s">
        <v>2</v>
      </c>
      <c r="E744" t="s">
        <v>4</v>
      </c>
      <c r="F744" t="s">
        <v>3</v>
      </c>
      <c r="G744">
        <v>366300888</v>
      </c>
    </row>
    <row r="745" spans="1:7" x14ac:dyDescent="0.3">
      <c r="A745">
        <v>2011</v>
      </c>
      <c r="B745" t="s">
        <v>19</v>
      </c>
      <c r="C745">
        <v>24062</v>
      </c>
      <c r="D745" t="s">
        <v>2</v>
      </c>
      <c r="E745" t="s">
        <v>1</v>
      </c>
      <c r="F745" t="s">
        <v>0</v>
      </c>
      <c r="G745">
        <v>34471722</v>
      </c>
    </row>
    <row r="746" spans="1:7" x14ac:dyDescent="0.3">
      <c r="A746">
        <v>2011</v>
      </c>
      <c r="B746" t="s">
        <v>19</v>
      </c>
      <c r="C746">
        <v>24066</v>
      </c>
      <c r="D746" t="s">
        <v>9</v>
      </c>
      <c r="E746" t="s">
        <v>4</v>
      </c>
      <c r="F746" t="s">
        <v>10</v>
      </c>
      <c r="G746">
        <v>54865759</v>
      </c>
    </row>
    <row r="747" spans="1:7" x14ac:dyDescent="0.3">
      <c r="A747">
        <v>2011</v>
      </c>
      <c r="B747" t="s">
        <v>19</v>
      </c>
      <c r="C747">
        <v>24066</v>
      </c>
      <c r="D747" t="s">
        <v>9</v>
      </c>
      <c r="E747" t="s">
        <v>1</v>
      </c>
      <c r="F747" t="s">
        <v>8</v>
      </c>
      <c r="G747">
        <v>5883549.3432101095</v>
      </c>
    </row>
    <row r="748" spans="1:7" x14ac:dyDescent="0.3">
      <c r="A748">
        <v>2011</v>
      </c>
      <c r="B748" t="s">
        <v>19</v>
      </c>
      <c r="C748">
        <v>24066</v>
      </c>
      <c r="D748" t="s">
        <v>6</v>
      </c>
      <c r="E748" t="s">
        <v>4</v>
      </c>
      <c r="F748" t="s">
        <v>7</v>
      </c>
      <c r="G748">
        <v>25245144</v>
      </c>
    </row>
    <row r="749" spans="1:7" x14ac:dyDescent="0.3">
      <c r="A749">
        <v>2011</v>
      </c>
      <c r="B749" t="s">
        <v>19</v>
      </c>
      <c r="C749">
        <v>24066</v>
      </c>
      <c r="D749" t="s">
        <v>6</v>
      </c>
      <c r="E749" t="s">
        <v>1</v>
      </c>
      <c r="F749" t="s">
        <v>5</v>
      </c>
      <c r="G749">
        <v>1278893.34321011</v>
      </c>
    </row>
    <row r="750" spans="1:7" x14ac:dyDescent="0.3">
      <c r="A750">
        <v>2011</v>
      </c>
      <c r="B750" t="s">
        <v>19</v>
      </c>
      <c r="C750">
        <v>24066</v>
      </c>
      <c r="D750" t="s">
        <v>2</v>
      </c>
      <c r="E750" t="s">
        <v>4</v>
      </c>
      <c r="F750" t="s">
        <v>3</v>
      </c>
      <c r="G750">
        <v>0</v>
      </c>
    </row>
    <row r="751" spans="1:7" x14ac:dyDescent="0.3">
      <c r="A751">
        <v>2011</v>
      </c>
      <c r="B751" t="s">
        <v>19</v>
      </c>
      <c r="C751">
        <v>24066</v>
      </c>
      <c r="D751" t="s">
        <v>2</v>
      </c>
      <c r="E751" t="s">
        <v>1</v>
      </c>
      <c r="F751" t="s">
        <v>0</v>
      </c>
      <c r="G751">
        <v>0</v>
      </c>
    </row>
    <row r="752" spans="1:7" x14ac:dyDescent="0.3">
      <c r="A752">
        <v>2011</v>
      </c>
      <c r="B752" t="s">
        <v>19</v>
      </c>
      <c r="C752">
        <v>24086</v>
      </c>
      <c r="D752" t="s">
        <v>9</v>
      </c>
      <c r="E752" t="s">
        <v>4</v>
      </c>
      <c r="F752" t="s">
        <v>10</v>
      </c>
      <c r="G752">
        <v>31956202</v>
      </c>
    </row>
    <row r="753" spans="1:7" x14ac:dyDescent="0.3">
      <c r="A753">
        <v>2011</v>
      </c>
      <c r="B753" t="s">
        <v>19</v>
      </c>
      <c r="C753">
        <v>24086</v>
      </c>
      <c r="D753" t="s">
        <v>9</v>
      </c>
      <c r="E753" t="s">
        <v>1</v>
      </c>
      <c r="F753" t="s">
        <v>8</v>
      </c>
      <c r="G753">
        <v>2068018.9480181288</v>
      </c>
    </row>
    <row r="754" spans="1:7" x14ac:dyDescent="0.3">
      <c r="A754">
        <v>2011</v>
      </c>
      <c r="B754" t="s">
        <v>19</v>
      </c>
      <c r="C754">
        <v>24086</v>
      </c>
      <c r="D754" t="s">
        <v>6</v>
      </c>
      <c r="E754" t="s">
        <v>4</v>
      </c>
      <c r="F754" t="s">
        <v>7</v>
      </c>
      <c r="G754">
        <v>29831917</v>
      </c>
    </row>
    <row r="755" spans="1:7" x14ac:dyDescent="0.3">
      <c r="A755">
        <v>2011</v>
      </c>
      <c r="B755" t="s">
        <v>19</v>
      </c>
      <c r="C755">
        <v>24086</v>
      </c>
      <c r="D755" t="s">
        <v>6</v>
      </c>
      <c r="E755" t="s">
        <v>1</v>
      </c>
      <c r="F755" t="s">
        <v>5</v>
      </c>
      <c r="G755">
        <v>1501552.9480181288</v>
      </c>
    </row>
    <row r="756" spans="1:7" x14ac:dyDescent="0.3">
      <c r="A756">
        <v>2011</v>
      </c>
      <c r="B756" t="s">
        <v>19</v>
      </c>
      <c r="C756">
        <v>24086</v>
      </c>
      <c r="D756" t="s">
        <v>2</v>
      </c>
      <c r="E756" t="s">
        <v>4</v>
      </c>
      <c r="F756" t="s">
        <v>3</v>
      </c>
      <c r="G756">
        <v>37894631</v>
      </c>
    </row>
    <row r="757" spans="1:7" x14ac:dyDescent="0.3">
      <c r="A757">
        <v>2011</v>
      </c>
      <c r="B757" t="s">
        <v>19</v>
      </c>
      <c r="C757">
        <v>24086</v>
      </c>
      <c r="D757" t="s">
        <v>2</v>
      </c>
      <c r="E757" t="s">
        <v>1</v>
      </c>
      <c r="F757" t="s">
        <v>0</v>
      </c>
      <c r="G757">
        <v>3355041</v>
      </c>
    </row>
    <row r="758" spans="1:7" x14ac:dyDescent="0.3">
      <c r="A758">
        <v>2011</v>
      </c>
      <c r="B758" t="s">
        <v>19</v>
      </c>
      <c r="C758">
        <v>24094</v>
      </c>
      <c r="D758" t="s">
        <v>9</v>
      </c>
      <c r="E758" t="s">
        <v>4</v>
      </c>
      <c r="F758" t="s">
        <v>10</v>
      </c>
      <c r="G758">
        <v>81542466</v>
      </c>
    </row>
    <row r="759" spans="1:7" x14ac:dyDescent="0.3">
      <c r="A759">
        <v>2011</v>
      </c>
      <c r="B759" t="s">
        <v>19</v>
      </c>
      <c r="C759">
        <v>24094</v>
      </c>
      <c r="D759" t="s">
        <v>9</v>
      </c>
      <c r="E759" t="s">
        <v>1</v>
      </c>
      <c r="F759" t="s">
        <v>8</v>
      </c>
      <c r="G759">
        <v>5073408.5208147615</v>
      </c>
    </row>
    <row r="760" spans="1:7" x14ac:dyDescent="0.3">
      <c r="A760">
        <v>2011</v>
      </c>
      <c r="B760" t="s">
        <v>19</v>
      </c>
      <c r="C760">
        <v>24094</v>
      </c>
      <c r="D760" t="s">
        <v>6</v>
      </c>
      <c r="E760" t="s">
        <v>4</v>
      </c>
      <c r="F760" t="s">
        <v>7</v>
      </c>
      <c r="G760">
        <v>22808665</v>
      </c>
    </row>
    <row r="761" spans="1:7" x14ac:dyDescent="0.3">
      <c r="A761">
        <v>2011</v>
      </c>
      <c r="B761" t="s">
        <v>19</v>
      </c>
      <c r="C761">
        <v>24094</v>
      </c>
      <c r="D761" t="s">
        <v>6</v>
      </c>
      <c r="E761" t="s">
        <v>1</v>
      </c>
      <c r="F761" t="s">
        <v>5</v>
      </c>
      <c r="G761">
        <v>196272.52081476175</v>
      </c>
    </row>
    <row r="762" spans="1:7" x14ac:dyDescent="0.3">
      <c r="A762">
        <v>2011</v>
      </c>
      <c r="B762" t="s">
        <v>19</v>
      </c>
      <c r="C762">
        <v>24094</v>
      </c>
      <c r="D762" t="s">
        <v>2</v>
      </c>
      <c r="E762" t="s">
        <v>4</v>
      </c>
      <c r="F762" t="s">
        <v>3</v>
      </c>
      <c r="G762">
        <v>86943899</v>
      </c>
    </row>
    <row r="763" spans="1:7" x14ac:dyDescent="0.3">
      <c r="A763">
        <v>2011</v>
      </c>
      <c r="B763" t="s">
        <v>19</v>
      </c>
      <c r="C763">
        <v>24094</v>
      </c>
      <c r="D763" t="s">
        <v>2</v>
      </c>
      <c r="E763" t="s">
        <v>1</v>
      </c>
      <c r="F763" t="s">
        <v>0</v>
      </c>
      <c r="G763">
        <v>9336504</v>
      </c>
    </row>
    <row r="764" spans="1:7" x14ac:dyDescent="0.3">
      <c r="A764">
        <v>2011</v>
      </c>
      <c r="B764" t="s">
        <v>19</v>
      </c>
      <c r="C764">
        <v>24104</v>
      </c>
      <c r="D764" t="s">
        <v>9</v>
      </c>
      <c r="E764" t="s">
        <v>4</v>
      </c>
      <c r="F764" t="s">
        <v>10</v>
      </c>
      <c r="G764">
        <v>58284377</v>
      </c>
    </row>
    <row r="765" spans="1:7" x14ac:dyDescent="0.3">
      <c r="A765">
        <v>2011</v>
      </c>
      <c r="B765" t="s">
        <v>19</v>
      </c>
      <c r="C765">
        <v>24104</v>
      </c>
      <c r="D765" t="s">
        <v>9</v>
      </c>
      <c r="E765" t="s">
        <v>1</v>
      </c>
      <c r="F765" t="s">
        <v>8</v>
      </c>
      <c r="G765">
        <v>728347.07515424595</v>
      </c>
    </row>
    <row r="766" spans="1:7" x14ac:dyDescent="0.3">
      <c r="A766">
        <v>2011</v>
      </c>
      <c r="B766" t="s">
        <v>19</v>
      </c>
      <c r="C766">
        <v>24104</v>
      </c>
      <c r="D766" t="s">
        <v>6</v>
      </c>
      <c r="E766" t="s">
        <v>4</v>
      </c>
      <c r="F766" t="s">
        <v>7</v>
      </c>
      <c r="G766">
        <v>54506606</v>
      </c>
    </row>
    <row r="767" spans="1:7" x14ac:dyDescent="0.3">
      <c r="A767">
        <v>2011</v>
      </c>
      <c r="B767" t="s">
        <v>19</v>
      </c>
      <c r="C767">
        <v>24104</v>
      </c>
      <c r="D767" t="s">
        <v>6</v>
      </c>
      <c r="E767" t="s">
        <v>1</v>
      </c>
      <c r="F767" t="s">
        <v>5</v>
      </c>
      <c r="G767">
        <v>86517.075154245947</v>
      </c>
    </row>
    <row r="768" spans="1:7" x14ac:dyDescent="0.3">
      <c r="A768">
        <v>2011</v>
      </c>
      <c r="B768" t="s">
        <v>19</v>
      </c>
      <c r="C768">
        <v>24104</v>
      </c>
      <c r="D768" t="s">
        <v>2</v>
      </c>
      <c r="E768" t="s">
        <v>4</v>
      </c>
      <c r="F768" t="s">
        <v>3</v>
      </c>
      <c r="G768">
        <v>138594969</v>
      </c>
    </row>
    <row r="769" spans="1:7" x14ac:dyDescent="0.3">
      <c r="A769">
        <v>2011</v>
      </c>
      <c r="B769" t="s">
        <v>19</v>
      </c>
      <c r="C769">
        <v>24104</v>
      </c>
      <c r="D769" t="s">
        <v>2</v>
      </c>
      <c r="E769" t="s">
        <v>1</v>
      </c>
      <c r="F769" t="s">
        <v>0</v>
      </c>
      <c r="G769">
        <v>12298380</v>
      </c>
    </row>
    <row r="770" spans="1:7" x14ac:dyDescent="0.3">
      <c r="A770">
        <v>2011</v>
      </c>
      <c r="B770" t="s">
        <v>19</v>
      </c>
      <c r="C770">
        <v>24107</v>
      </c>
      <c r="D770" t="s">
        <v>9</v>
      </c>
      <c r="E770" t="s">
        <v>4</v>
      </c>
      <c r="F770" t="s">
        <v>10</v>
      </c>
      <c r="G770">
        <v>132593387</v>
      </c>
    </row>
    <row r="771" spans="1:7" x14ac:dyDescent="0.3">
      <c r="A771">
        <v>2011</v>
      </c>
      <c r="B771" t="s">
        <v>19</v>
      </c>
      <c r="C771">
        <v>24107</v>
      </c>
      <c r="D771" t="s">
        <v>9</v>
      </c>
      <c r="E771" t="s">
        <v>1</v>
      </c>
      <c r="F771" t="s">
        <v>8</v>
      </c>
      <c r="G771">
        <v>15035424.91382774</v>
      </c>
    </row>
    <row r="772" spans="1:7" x14ac:dyDescent="0.3">
      <c r="A772">
        <v>2011</v>
      </c>
      <c r="B772" t="s">
        <v>19</v>
      </c>
      <c r="C772">
        <v>24107</v>
      </c>
      <c r="D772" t="s">
        <v>6</v>
      </c>
      <c r="E772" t="s">
        <v>4</v>
      </c>
      <c r="F772" t="s">
        <v>7</v>
      </c>
      <c r="G772">
        <v>46025088</v>
      </c>
    </row>
    <row r="773" spans="1:7" x14ac:dyDescent="0.3">
      <c r="A773">
        <v>2011</v>
      </c>
      <c r="B773" t="s">
        <v>19</v>
      </c>
      <c r="C773">
        <v>24107</v>
      </c>
      <c r="D773" t="s">
        <v>6</v>
      </c>
      <c r="E773" t="s">
        <v>1</v>
      </c>
      <c r="F773" t="s">
        <v>5</v>
      </c>
      <c r="G773">
        <v>1555696.913827739</v>
      </c>
    </row>
    <row r="774" spans="1:7" x14ac:dyDescent="0.3">
      <c r="A774">
        <v>2011</v>
      </c>
      <c r="B774" t="s">
        <v>19</v>
      </c>
      <c r="C774">
        <v>24107</v>
      </c>
      <c r="D774" t="s">
        <v>2</v>
      </c>
      <c r="E774" t="s">
        <v>4</v>
      </c>
      <c r="F774" t="s">
        <v>3</v>
      </c>
      <c r="G774">
        <v>49446477</v>
      </c>
    </row>
    <row r="775" spans="1:7" x14ac:dyDescent="0.3">
      <c r="A775">
        <v>2011</v>
      </c>
      <c r="B775" t="s">
        <v>19</v>
      </c>
      <c r="C775">
        <v>24107</v>
      </c>
      <c r="D775" t="s">
        <v>2</v>
      </c>
      <c r="E775" t="s">
        <v>1</v>
      </c>
      <c r="F775" t="s">
        <v>0</v>
      </c>
      <c r="G775">
        <v>5992862</v>
      </c>
    </row>
    <row r="776" spans="1:7" x14ac:dyDescent="0.3">
      <c r="A776">
        <v>2011</v>
      </c>
      <c r="B776" t="s">
        <v>19</v>
      </c>
      <c r="C776">
        <v>24109</v>
      </c>
      <c r="D776" t="s">
        <v>9</v>
      </c>
      <c r="E776" t="s">
        <v>4</v>
      </c>
      <c r="F776" t="s">
        <v>10</v>
      </c>
      <c r="G776">
        <v>4214342</v>
      </c>
    </row>
    <row r="777" spans="1:7" x14ac:dyDescent="0.3">
      <c r="A777">
        <v>2011</v>
      </c>
      <c r="B777" t="s">
        <v>19</v>
      </c>
      <c r="C777">
        <v>24109</v>
      </c>
      <c r="D777" t="s">
        <v>9</v>
      </c>
      <c r="E777" t="s">
        <v>1</v>
      </c>
      <c r="F777" t="s">
        <v>8</v>
      </c>
      <c r="G777">
        <v>240727.22972003106</v>
      </c>
    </row>
    <row r="778" spans="1:7" x14ac:dyDescent="0.3">
      <c r="A778">
        <v>2011</v>
      </c>
      <c r="B778" t="s">
        <v>19</v>
      </c>
      <c r="C778">
        <v>24109</v>
      </c>
      <c r="D778" t="s">
        <v>6</v>
      </c>
      <c r="E778" t="s">
        <v>4</v>
      </c>
      <c r="F778" t="s">
        <v>7</v>
      </c>
      <c r="G778">
        <v>35944853</v>
      </c>
    </row>
    <row r="779" spans="1:7" x14ac:dyDescent="0.3">
      <c r="A779">
        <v>2011</v>
      </c>
      <c r="B779" t="s">
        <v>19</v>
      </c>
      <c r="C779">
        <v>24109</v>
      </c>
      <c r="D779" t="s">
        <v>6</v>
      </c>
      <c r="E779" t="s">
        <v>1</v>
      </c>
      <c r="F779" t="s">
        <v>5</v>
      </c>
      <c r="G779">
        <v>1123839.2297200311</v>
      </c>
    </row>
    <row r="780" spans="1:7" x14ac:dyDescent="0.3">
      <c r="A780">
        <v>2011</v>
      </c>
      <c r="B780" t="s">
        <v>19</v>
      </c>
      <c r="C780">
        <v>24109</v>
      </c>
      <c r="D780" t="s">
        <v>2</v>
      </c>
      <c r="E780" t="s">
        <v>4</v>
      </c>
      <c r="F780" t="s">
        <v>3</v>
      </c>
      <c r="G780">
        <v>0</v>
      </c>
    </row>
    <row r="781" spans="1:7" x14ac:dyDescent="0.3">
      <c r="A781">
        <v>2011</v>
      </c>
      <c r="B781" t="s">
        <v>19</v>
      </c>
      <c r="C781">
        <v>24109</v>
      </c>
      <c r="D781" t="s">
        <v>2</v>
      </c>
      <c r="E781" t="s">
        <v>1</v>
      </c>
      <c r="F781" t="s">
        <v>0</v>
      </c>
      <c r="G781">
        <v>0</v>
      </c>
    </row>
    <row r="782" spans="1:7" x14ac:dyDescent="0.3">
      <c r="A782">
        <v>2011</v>
      </c>
      <c r="B782" t="s">
        <v>19</v>
      </c>
      <c r="C782">
        <v>24130</v>
      </c>
      <c r="D782" t="s">
        <v>9</v>
      </c>
      <c r="E782" t="s">
        <v>4</v>
      </c>
      <c r="F782" t="s">
        <v>10</v>
      </c>
      <c r="G782">
        <v>19805030</v>
      </c>
    </row>
    <row r="783" spans="1:7" x14ac:dyDescent="0.3">
      <c r="A783">
        <v>2011</v>
      </c>
      <c r="B783" t="s">
        <v>19</v>
      </c>
      <c r="C783">
        <v>24130</v>
      </c>
      <c r="D783" t="s">
        <v>9</v>
      </c>
      <c r="E783" t="s">
        <v>1</v>
      </c>
      <c r="F783" t="s">
        <v>8</v>
      </c>
      <c r="G783">
        <v>1481898.5763288175</v>
      </c>
    </row>
    <row r="784" spans="1:7" x14ac:dyDescent="0.3">
      <c r="A784">
        <v>2011</v>
      </c>
      <c r="B784" t="s">
        <v>19</v>
      </c>
      <c r="C784">
        <v>24130</v>
      </c>
      <c r="D784" t="s">
        <v>6</v>
      </c>
      <c r="E784" t="s">
        <v>4</v>
      </c>
      <c r="F784" t="s">
        <v>7</v>
      </c>
      <c r="G784">
        <v>22972839</v>
      </c>
    </row>
    <row r="785" spans="1:7" x14ac:dyDescent="0.3">
      <c r="A785">
        <v>2011</v>
      </c>
      <c r="B785" t="s">
        <v>19</v>
      </c>
      <c r="C785">
        <v>24130</v>
      </c>
      <c r="D785" t="s">
        <v>6</v>
      </c>
      <c r="E785" t="s">
        <v>1</v>
      </c>
      <c r="F785" t="s">
        <v>5</v>
      </c>
      <c r="G785">
        <v>653087.57632881752</v>
      </c>
    </row>
    <row r="786" spans="1:7" x14ac:dyDescent="0.3">
      <c r="A786">
        <v>2011</v>
      </c>
      <c r="B786" t="s">
        <v>19</v>
      </c>
      <c r="C786">
        <v>24130</v>
      </c>
      <c r="D786" t="s">
        <v>2</v>
      </c>
      <c r="E786" t="s">
        <v>4</v>
      </c>
      <c r="F786" t="s">
        <v>3</v>
      </c>
      <c r="G786">
        <v>0</v>
      </c>
    </row>
    <row r="787" spans="1:7" x14ac:dyDescent="0.3">
      <c r="A787">
        <v>2011</v>
      </c>
      <c r="B787" t="s">
        <v>19</v>
      </c>
      <c r="C787">
        <v>24130</v>
      </c>
      <c r="D787" t="s">
        <v>2</v>
      </c>
      <c r="E787" t="s">
        <v>1</v>
      </c>
      <c r="F787" t="s">
        <v>0</v>
      </c>
      <c r="G787">
        <v>0</v>
      </c>
    </row>
    <row r="788" spans="1:7" x14ac:dyDescent="0.3">
      <c r="A788">
        <v>2011</v>
      </c>
      <c r="B788" t="s">
        <v>19</v>
      </c>
      <c r="C788">
        <v>24133</v>
      </c>
      <c r="D788" t="s">
        <v>9</v>
      </c>
      <c r="E788" t="s">
        <v>4</v>
      </c>
      <c r="F788" t="s">
        <v>10</v>
      </c>
      <c r="G788">
        <v>30823627</v>
      </c>
    </row>
    <row r="789" spans="1:7" x14ac:dyDescent="0.3">
      <c r="A789">
        <v>2011</v>
      </c>
      <c r="B789" t="s">
        <v>19</v>
      </c>
      <c r="C789">
        <v>24133</v>
      </c>
      <c r="D789" t="s">
        <v>9</v>
      </c>
      <c r="E789" t="s">
        <v>1</v>
      </c>
      <c r="F789" t="s">
        <v>8</v>
      </c>
      <c r="G789">
        <v>2864975.7732444573</v>
      </c>
    </row>
    <row r="790" spans="1:7" x14ac:dyDescent="0.3">
      <c r="A790">
        <v>2011</v>
      </c>
      <c r="B790" t="s">
        <v>19</v>
      </c>
      <c r="C790">
        <v>24133</v>
      </c>
      <c r="D790" t="s">
        <v>6</v>
      </c>
      <c r="E790" t="s">
        <v>4</v>
      </c>
      <c r="F790" t="s">
        <v>7</v>
      </c>
      <c r="G790">
        <v>16680373</v>
      </c>
    </row>
    <row r="791" spans="1:7" x14ac:dyDescent="0.3">
      <c r="A791">
        <v>2011</v>
      </c>
      <c r="B791" t="s">
        <v>19</v>
      </c>
      <c r="C791">
        <v>24133</v>
      </c>
      <c r="D791" t="s">
        <v>6</v>
      </c>
      <c r="E791" t="s">
        <v>1</v>
      </c>
      <c r="F791" t="s">
        <v>5</v>
      </c>
      <c r="G791">
        <v>464299.7732444572</v>
      </c>
    </row>
    <row r="792" spans="1:7" x14ac:dyDescent="0.3">
      <c r="A792">
        <v>2011</v>
      </c>
      <c r="B792" t="s">
        <v>19</v>
      </c>
      <c r="C792">
        <v>24133</v>
      </c>
      <c r="D792" t="s">
        <v>2</v>
      </c>
      <c r="E792" t="s">
        <v>4</v>
      </c>
      <c r="F792" t="s">
        <v>3</v>
      </c>
      <c r="G792">
        <v>0</v>
      </c>
    </row>
    <row r="793" spans="1:7" x14ac:dyDescent="0.3">
      <c r="A793">
        <v>2011</v>
      </c>
      <c r="B793" t="s">
        <v>19</v>
      </c>
      <c r="C793">
        <v>24133</v>
      </c>
      <c r="D793" t="s">
        <v>2</v>
      </c>
      <c r="E793" t="s">
        <v>1</v>
      </c>
      <c r="F793" t="s">
        <v>0</v>
      </c>
      <c r="G793">
        <v>0</v>
      </c>
    </row>
    <row r="794" spans="1:7" x14ac:dyDescent="0.3">
      <c r="A794">
        <v>2011</v>
      </c>
      <c r="B794" t="s">
        <v>19</v>
      </c>
      <c r="C794">
        <v>24134</v>
      </c>
      <c r="D794" t="s">
        <v>9</v>
      </c>
      <c r="E794" t="s">
        <v>4</v>
      </c>
      <c r="F794" t="s">
        <v>10</v>
      </c>
      <c r="G794">
        <v>112860215</v>
      </c>
    </row>
    <row r="795" spans="1:7" x14ac:dyDescent="0.3">
      <c r="A795">
        <v>2011</v>
      </c>
      <c r="B795" t="s">
        <v>19</v>
      </c>
      <c r="C795">
        <v>24134</v>
      </c>
      <c r="D795" t="s">
        <v>9</v>
      </c>
      <c r="E795" t="s">
        <v>1</v>
      </c>
      <c r="F795" t="s">
        <v>8</v>
      </c>
      <c r="G795">
        <v>8829847.2191621996</v>
      </c>
    </row>
    <row r="796" spans="1:7" x14ac:dyDescent="0.3">
      <c r="A796">
        <v>2011</v>
      </c>
      <c r="B796" t="s">
        <v>19</v>
      </c>
      <c r="C796">
        <v>24134</v>
      </c>
      <c r="D796" t="s">
        <v>6</v>
      </c>
      <c r="E796" t="s">
        <v>4</v>
      </c>
      <c r="F796" t="s">
        <v>7</v>
      </c>
      <c r="G796">
        <v>93106085</v>
      </c>
    </row>
    <row r="797" spans="1:7" x14ac:dyDescent="0.3">
      <c r="A797">
        <v>2011</v>
      </c>
      <c r="B797" t="s">
        <v>19</v>
      </c>
      <c r="C797">
        <v>24134</v>
      </c>
      <c r="D797" t="s">
        <v>6</v>
      </c>
      <c r="E797" t="s">
        <v>1</v>
      </c>
      <c r="F797" t="s">
        <v>5</v>
      </c>
      <c r="G797">
        <v>3633055.2191621996</v>
      </c>
    </row>
    <row r="798" spans="1:7" x14ac:dyDescent="0.3">
      <c r="A798">
        <v>2011</v>
      </c>
      <c r="B798" t="s">
        <v>19</v>
      </c>
      <c r="C798">
        <v>24134</v>
      </c>
      <c r="D798" t="s">
        <v>2</v>
      </c>
      <c r="E798" t="s">
        <v>4</v>
      </c>
      <c r="F798" t="s">
        <v>3</v>
      </c>
      <c r="G798">
        <v>11339142</v>
      </c>
    </row>
    <row r="799" spans="1:7" x14ac:dyDescent="0.3">
      <c r="A799">
        <v>2011</v>
      </c>
      <c r="B799" t="s">
        <v>19</v>
      </c>
      <c r="C799">
        <v>24134</v>
      </c>
      <c r="D799" t="s">
        <v>2</v>
      </c>
      <c r="E799" t="s">
        <v>1</v>
      </c>
      <c r="F799" t="s">
        <v>0</v>
      </c>
      <c r="G799">
        <v>1306632</v>
      </c>
    </row>
    <row r="800" spans="1:7" x14ac:dyDescent="0.3">
      <c r="A800">
        <v>2011</v>
      </c>
      <c r="B800" t="s">
        <v>19</v>
      </c>
      <c r="C800">
        <v>24135</v>
      </c>
      <c r="D800" t="s">
        <v>9</v>
      </c>
      <c r="E800" t="s">
        <v>4</v>
      </c>
      <c r="F800" t="s">
        <v>10</v>
      </c>
      <c r="G800">
        <v>61519320</v>
      </c>
    </row>
    <row r="801" spans="1:7" x14ac:dyDescent="0.3">
      <c r="A801">
        <v>2011</v>
      </c>
      <c r="B801" t="s">
        <v>19</v>
      </c>
      <c r="C801">
        <v>24135</v>
      </c>
      <c r="D801" t="s">
        <v>9</v>
      </c>
      <c r="E801" t="s">
        <v>1</v>
      </c>
      <c r="F801" t="s">
        <v>8</v>
      </c>
      <c r="G801">
        <v>5919115.0725625511</v>
      </c>
    </row>
    <row r="802" spans="1:7" x14ac:dyDescent="0.3">
      <c r="A802">
        <v>2011</v>
      </c>
      <c r="B802" t="s">
        <v>19</v>
      </c>
      <c r="C802">
        <v>24135</v>
      </c>
      <c r="D802" t="s">
        <v>6</v>
      </c>
      <c r="E802" t="s">
        <v>4</v>
      </c>
      <c r="F802" t="s">
        <v>7</v>
      </c>
      <c r="G802">
        <v>21765772</v>
      </c>
    </row>
    <row r="803" spans="1:7" x14ac:dyDescent="0.3">
      <c r="A803">
        <v>2011</v>
      </c>
      <c r="B803" t="s">
        <v>19</v>
      </c>
      <c r="C803">
        <v>24135</v>
      </c>
      <c r="D803" t="s">
        <v>6</v>
      </c>
      <c r="E803" t="s">
        <v>1</v>
      </c>
      <c r="F803" t="s">
        <v>5</v>
      </c>
      <c r="G803">
        <v>690015.07256255101</v>
      </c>
    </row>
    <row r="804" spans="1:7" x14ac:dyDescent="0.3">
      <c r="A804">
        <v>2011</v>
      </c>
      <c r="B804" t="s">
        <v>19</v>
      </c>
      <c r="C804">
        <v>24135</v>
      </c>
      <c r="D804" t="s">
        <v>2</v>
      </c>
      <c r="E804" t="s">
        <v>4</v>
      </c>
      <c r="F804" t="s">
        <v>3</v>
      </c>
      <c r="G804">
        <v>35760542</v>
      </c>
    </row>
    <row r="805" spans="1:7" x14ac:dyDescent="0.3">
      <c r="A805">
        <v>2011</v>
      </c>
      <c r="B805" t="s">
        <v>19</v>
      </c>
      <c r="C805">
        <v>24135</v>
      </c>
      <c r="D805" t="s">
        <v>2</v>
      </c>
      <c r="E805" t="s">
        <v>1</v>
      </c>
      <c r="F805" t="s">
        <v>0</v>
      </c>
      <c r="G805">
        <v>3983837</v>
      </c>
    </row>
    <row r="806" spans="1:7" x14ac:dyDescent="0.3">
      <c r="A806">
        <v>2011</v>
      </c>
      <c r="B806" t="s">
        <v>19</v>
      </c>
      <c r="C806">
        <v>24137</v>
      </c>
      <c r="D806" t="s">
        <v>9</v>
      </c>
      <c r="E806" t="s">
        <v>4</v>
      </c>
      <c r="F806" t="s">
        <v>10</v>
      </c>
      <c r="G806">
        <v>30755616</v>
      </c>
    </row>
    <row r="807" spans="1:7" x14ac:dyDescent="0.3">
      <c r="A807">
        <v>2011</v>
      </c>
      <c r="B807" t="s">
        <v>19</v>
      </c>
      <c r="C807">
        <v>24137</v>
      </c>
      <c r="D807" t="s">
        <v>9</v>
      </c>
      <c r="E807" t="s">
        <v>1</v>
      </c>
      <c r="F807" t="s">
        <v>8</v>
      </c>
      <c r="G807">
        <v>5112432.0424183179</v>
      </c>
    </row>
    <row r="808" spans="1:7" x14ac:dyDescent="0.3">
      <c r="A808">
        <v>2011</v>
      </c>
      <c r="B808" t="s">
        <v>19</v>
      </c>
      <c r="C808">
        <v>24137</v>
      </c>
      <c r="D808" t="s">
        <v>6</v>
      </c>
      <c r="E808" t="s">
        <v>4</v>
      </c>
      <c r="F808" t="s">
        <v>7</v>
      </c>
      <c r="G808">
        <v>14227185</v>
      </c>
    </row>
    <row r="809" spans="1:7" x14ac:dyDescent="0.3">
      <c r="A809">
        <v>2011</v>
      </c>
      <c r="B809" t="s">
        <v>19</v>
      </c>
      <c r="C809">
        <v>24137</v>
      </c>
      <c r="D809" t="s">
        <v>6</v>
      </c>
      <c r="E809" t="s">
        <v>1</v>
      </c>
      <c r="F809" t="s">
        <v>5</v>
      </c>
      <c r="G809">
        <v>241788.04241831769</v>
      </c>
    </row>
    <row r="810" spans="1:7" x14ac:dyDescent="0.3">
      <c r="A810">
        <v>2011</v>
      </c>
      <c r="B810" t="s">
        <v>19</v>
      </c>
      <c r="C810">
        <v>24137</v>
      </c>
      <c r="D810" t="s">
        <v>2</v>
      </c>
      <c r="E810" t="s">
        <v>4</v>
      </c>
      <c r="F810" t="s">
        <v>3</v>
      </c>
      <c r="G810">
        <v>0</v>
      </c>
    </row>
    <row r="811" spans="1:7" x14ac:dyDescent="0.3">
      <c r="A811">
        <v>2011</v>
      </c>
      <c r="B811" t="s">
        <v>19</v>
      </c>
      <c r="C811">
        <v>24137</v>
      </c>
      <c r="D811" t="s">
        <v>2</v>
      </c>
      <c r="E811" t="s">
        <v>1</v>
      </c>
      <c r="F811" t="s">
        <v>0</v>
      </c>
      <c r="G811">
        <v>0</v>
      </c>
    </row>
    <row r="812" spans="1:7" x14ac:dyDescent="0.3">
      <c r="A812">
        <v>2011</v>
      </c>
      <c r="B812" t="s">
        <v>20</v>
      </c>
      <c r="C812">
        <v>31003</v>
      </c>
      <c r="D812" t="s">
        <v>9</v>
      </c>
      <c r="E812" t="s">
        <v>4</v>
      </c>
      <c r="F812" t="s">
        <v>10</v>
      </c>
      <c r="G812">
        <v>54935076</v>
      </c>
    </row>
    <row r="813" spans="1:7" x14ac:dyDescent="0.3">
      <c r="A813">
        <v>2011</v>
      </c>
      <c r="B813" t="s">
        <v>20</v>
      </c>
      <c r="C813">
        <v>31003</v>
      </c>
      <c r="D813" t="s">
        <v>9</v>
      </c>
      <c r="E813" t="s">
        <v>1</v>
      </c>
      <c r="F813" t="s">
        <v>8</v>
      </c>
      <c r="G813">
        <v>4859934.2156621041</v>
      </c>
    </row>
    <row r="814" spans="1:7" x14ac:dyDescent="0.3">
      <c r="A814">
        <v>2011</v>
      </c>
      <c r="B814" t="s">
        <v>20</v>
      </c>
      <c r="C814">
        <v>31003</v>
      </c>
      <c r="D814" t="s">
        <v>6</v>
      </c>
      <c r="E814" t="s">
        <v>4</v>
      </c>
      <c r="F814" t="s">
        <v>7</v>
      </c>
      <c r="G814">
        <v>24606791</v>
      </c>
    </row>
    <row r="815" spans="1:7" x14ac:dyDescent="0.3">
      <c r="A815">
        <v>2011</v>
      </c>
      <c r="B815" t="s">
        <v>20</v>
      </c>
      <c r="C815">
        <v>31003</v>
      </c>
      <c r="D815" t="s">
        <v>6</v>
      </c>
      <c r="E815" t="s">
        <v>1</v>
      </c>
      <c r="F815" t="s">
        <v>5</v>
      </c>
      <c r="G815">
        <v>2471841.2156621045</v>
      </c>
    </row>
    <row r="816" spans="1:7" x14ac:dyDescent="0.3">
      <c r="A816">
        <v>2011</v>
      </c>
      <c r="B816" t="s">
        <v>20</v>
      </c>
      <c r="C816">
        <v>31003</v>
      </c>
      <c r="D816" t="s">
        <v>2</v>
      </c>
      <c r="E816" t="s">
        <v>4</v>
      </c>
      <c r="F816" t="s">
        <v>3</v>
      </c>
      <c r="G816">
        <v>153992082</v>
      </c>
    </row>
    <row r="817" spans="1:7" x14ac:dyDescent="0.3">
      <c r="A817">
        <v>2011</v>
      </c>
      <c r="B817" t="s">
        <v>20</v>
      </c>
      <c r="C817">
        <v>31003</v>
      </c>
      <c r="D817" t="s">
        <v>2</v>
      </c>
      <c r="E817" t="s">
        <v>1</v>
      </c>
      <c r="F817" t="s">
        <v>0</v>
      </c>
      <c r="G817">
        <v>26321914</v>
      </c>
    </row>
    <row r="818" spans="1:7" x14ac:dyDescent="0.3">
      <c r="A818">
        <v>2011</v>
      </c>
      <c r="B818" t="s">
        <v>20</v>
      </c>
      <c r="C818">
        <v>31004</v>
      </c>
      <c r="D818" t="s">
        <v>9</v>
      </c>
      <c r="E818" t="s">
        <v>4</v>
      </c>
      <c r="F818" t="s">
        <v>10</v>
      </c>
      <c r="G818">
        <v>30204131</v>
      </c>
    </row>
    <row r="819" spans="1:7" x14ac:dyDescent="0.3">
      <c r="A819">
        <v>2011</v>
      </c>
      <c r="B819" t="s">
        <v>20</v>
      </c>
      <c r="C819">
        <v>31004</v>
      </c>
      <c r="D819" t="s">
        <v>9</v>
      </c>
      <c r="E819" t="s">
        <v>1</v>
      </c>
      <c r="F819" t="s">
        <v>8</v>
      </c>
      <c r="G819">
        <v>2524392.6261171307</v>
      </c>
    </row>
    <row r="820" spans="1:7" x14ac:dyDescent="0.3">
      <c r="A820">
        <v>2011</v>
      </c>
      <c r="B820" t="s">
        <v>20</v>
      </c>
      <c r="C820">
        <v>31004</v>
      </c>
      <c r="D820" t="s">
        <v>6</v>
      </c>
      <c r="E820" t="s">
        <v>4</v>
      </c>
      <c r="F820" t="s">
        <v>7</v>
      </c>
      <c r="G820">
        <v>3936870</v>
      </c>
    </row>
    <row r="821" spans="1:7" x14ac:dyDescent="0.3">
      <c r="A821">
        <v>2011</v>
      </c>
      <c r="B821" t="s">
        <v>20</v>
      </c>
      <c r="C821">
        <v>31004</v>
      </c>
      <c r="D821" t="s">
        <v>6</v>
      </c>
      <c r="E821" t="s">
        <v>1</v>
      </c>
      <c r="F821" t="s">
        <v>5</v>
      </c>
      <c r="G821">
        <v>497962.62611713068</v>
      </c>
    </row>
    <row r="822" spans="1:7" x14ac:dyDescent="0.3">
      <c r="A822">
        <v>2011</v>
      </c>
      <c r="B822" t="s">
        <v>20</v>
      </c>
      <c r="C822">
        <v>31004</v>
      </c>
      <c r="D822" t="s">
        <v>2</v>
      </c>
      <c r="E822" t="s">
        <v>4</v>
      </c>
      <c r="F822" t="s">
        <v>3</v>
      </c>
      <c r="G822">
        <v>0</v>
      </c>
    </row>
    <row r="823" spans="1:7" x14ac:dyDescent="0.3">
      <c r="A823">
        <v>2011</v>
      </c>
      <c r="B823" t="s">
        <v>20</v>
      </c>
      <c r="C823">
        <v>31004</v>
      </c>
      <c r="D823" t="s">
        <v>2</v>
      </c>
      <c r="E823" t="s">
        <v>1</v>
      </c>
      <c r="F823" t="s">
        <v>0</v>
      </c>
      <c r="G823">
        <v>0</v>
      </c>
    </row>
    <row r="824" spans="1:7" x14ac:dyDescent="0.3">
      <c r="A824">
        <v>2011</v>
      </c>
      <c r="B824" t="s">
        <v>20</v>
      </c>
      <c r="C824">
        <v>31005</v>
      </c>
      <c r="D824" t="s">
        <v>9</v>
      </c>
      <c r="E824" t="s">
        <v>4</v>
      </c>
      <c r="F824" t="s">
        <v>10</v>
      </c>
      <c r="G824">
        <v>565993470</v>
      </c>
    </row>
    <row r="825" spans="1:7" x14ac:dyDescent="0.3">
      <c r="A825">
        <v>2011</v>
      </c>
      <c r="B825" t="s">
        <v>20</v>
      </c>
      <c r="C825">
        <v>31005</v>
      </c>
      <c r="D825" t="s">
        <v>9</v>
      </c>
      <c r="E825" t="s">
        <v>1</v>
      </c>
      <c r="F825" t="s">
        <v>8</v>
      </c>
      <c r="G825">
        <v>56592171.400648169</v>
      </c>
    </row>
    <row r="826" spans="1:7" x14ac:dyDescent="0.3">
      <c r="A826">
        <v>2011</v>
      </c>
      <c r="B826" t="s">
        <v>20</v>
      </c>
      <c r="C826">
        <v>31005</v>
      </c>
      <c r="D826" t="s">
        <v>6</v>
      </c>
      <c r="E826" t="s">
        <v>4</v>
      </c>
      <c r="F826" t="s">
        <v>7</v>
      </c>
      <c r="G826">
        <v>148955438</v>
      </c>
    </row>
    <row r="827" spans="1:7" x14ac:dyDescent="0.3">
      <c r="A827">
        <v>2011</v>
      </c>
      <c r="B827" t="s">
        <v>20</v>
      </c>
      <c r="C827">
        <v>31005</v>
      </c>
      <c r="D827" t="s">
        <v>6</v>
      </c>
      <c r="E827" t="s">
        <v>1</v>
      </c>
      <c r="F827" t="s">
        <v>5</v>
      </c>
      <c r="G827">
        <v>5817428.4006481711</v>
      </c>
    </row>
    <row r="828" spans="1:7" x14ac:dyDescent="0.3">
      <c r="A828">
        <v>2011</v>
      </c>
      <c r="B828" t="s">
        <v>20</v>
      </c>
      <c r="C828">
        <v>31005</v>
      </c>
      <c r="D828" t="s">
        <v>2</v>
      </c>
      <c r="E828" t="s">
        <v>4</v>
      </c>
      <c r="F828" t="s">
        <v>3</v>
      </c>
      <c r="G828">
        <v>84772691</v>
      </c>
    </row>
    <row r="829" spans="1:7" x14ac:dyDescent="0.3">
      <c r="A829">
        <v>2011</v>
      </c>
      <c r="B829" t="s">
        <v>20</v>
      </c>
      <c r="C829">
        <v>31005</v>
      </c>
      <c r="D829" t="s">
        <v>2</v>
      </c>
      <c r="E829" t="s">
        <v>1</v>
      </c>
      <c r="F829" t="s">
        <v>0</v>
      </c>
      <c r="G829">
        <v>13452727</v>
      </c>
    </row>
    <row r="830" spans="1:7" x14ac:dyDescent="0.3">
      <c r="A830">
        <v>2011</v>
      </c>
      <c r="B830" t="s">
        <v>20</v>
      </c>
      <c r="C830">
        <v>31006</v>
      </c>
      <c r="D830" t="s">
        <v>9</v>
      </c>
      <c r="E830" t="s">
        <v>4</v>
      </c>
      <c r="F830" t="s">
        <v>10</v>
      </c>
      <c r="G830">
        <v>110063011</v>
      </c>
    </row>
    <row r="831" spans="1:7" x14ac:dyDescent="0.3">
      <c r="A831">
        <v>2011</v>
      </c>
      <c r="B831" t="s">
        <v>20</v>
      </c>
      <c r="C831">
        <v>31006</v>
      </c>
      <c r="D831" t="s">
        <v>9</v>
      </c>
      <c r="E831" t="s">
        <v>1</v>
      </c>
      <c r="F831" t="s">
        <v>8</v>
      </c>
      <c r="G831">
        <v>12460709.379749041</v>
      </c>
    </row>
    <row r="832" spans="1:7" x14ac:dyDescent="0.3">
      <c r="A832">
        <v>2011</v>
      </c>
      <c r="B832" t="s">
        <v>20</v>
      </c>
      <c r="C832">
        <v>31006</v>
      </c>
      <c r="D832" t="s">
        <v>6</v>
      </c>
      <c r="E832" t="s">
        <v>4</v>
      </c>
      <c r="F832" t="s">
        <v>7</v>
      </c>
      <c r="G832">
        <v>40408506</v>
      </c>
    </row>
    <row r="833" spans="1:7" x14ac:dyDescent="0.3">
      <c r="A833">
        <v>2011</v>
      </c>
      <c r="B833" t="s">
        <v>20</v>
      </c>
      <c r="C833">
        <v>31006</v>
      </c>
      <c r="D833" t="s">
        <v>6</v>
      </c>
      <c r="E833" t="s">
        <v>1</v>
      </c>
      <c r="F833" t="s">
        <v>5</v>
      </c>
      <c r="G833">
        <v>2919281.3797490411</v>
      </c>
    </row>
    <row r="834" spans="1:7" x14ac:dyDescent="0.3">
      <c r="A834">
        <v>2011</v>
      </c>
      <c r="B834" t="s">
        <v>20</v>
      </c>
      <c r="C834">
        <v>31006</v>
      </c>
      <c r="D834" t="s">
        <v>2</v>
      </c>
      <c r="E834" t="s">
        <v>4</v>
      </c>
      <c r="F834" t="s">
        <v>3</v>
      </c>
      <c r="G834">
        <v>0</v>
      </c>
    </row>
    <row r="835" spans="1:7" x14ac:dyDescent="0.3">
      <c r="A835">
        <v>2011</v>
      </c>
      <c r="B835" t="s">
        <v>20</v>
      </c>
      <c r="C835">
        <v>31006</v>
      </c>
      <c r="D835" t="s">
        <v>2</v>
      </c>
      <c r="E835" t="s">
        <v>1</v>
      </c>
      <c r="F835" t="s">
        <v>0</v>
      </c>
      <c r="G835">
        <v>0</v>
      </c>
    </row>
    <row r="836" spans="1:7" x14ac:dyDescent="0.3">
      <c r="A836">
        <v>2011</v>
      </c>
      <c r="B836" t="s">
        <v>20</v>
      </c>
      <c r="C836">
        <v>31012</v>
      </c>
      <c r="D836" t="s">
        <v>9</v>
      </c>
      <c r="E836" t="s">
        <v>4</v>
      </c>
      <c r="F836" t="s">
        <v>10</v>
      </c>
      <c r="G836">
        <v>70590356</v>
      </c>
    </row>
    <row r="837" spans="1:7" x14ac:dyDescent="0.3">
      <c r="A837">
        <v>2011</v>
      </c>
      <c r="B837" t="s">
        <v>20</v>
      </c>
      <c r="C837">
        <v>31012</v>
      </c>
      <c r="D837" t="s">
        <v>9</v>
      </c>
      <c r="E837" t="s">
        <v>1</v>
      </c>
      <c r="F837" t="s">
        <v>8</v>
      </c>
      <c r="G837">
        <v>3540175.9949838808</v>
      </c>
    </row>
    <row r="838" spans="1:7" x14ac:dyDescent="0.3">
      <c r="A838">
        <v>2011</v>
      </c>
      <c r="B838" t="s">
        <v>20</v>
      </c>
      <c r="C838">
        <v>31012</v>
      </c>
      <c r="D838" t="s">
        <v>6</v>
      </c>
      <c r="E838" t="s">
        <v>4</v>
      </c>
      <c r="F838" t="s">
        <v>7</v>
      </c>
      <c r="G838">
        <v>26287763</v>
      </c>
    </row>
    <row r="839" spans="1:7" x14ac:dyDescent="0.3">
      <c r="A839">
        <v>2011</v>
      </c>
      <c r="B839" t="s">
        <v>20</v>
      </c>
      <c r="C839">
        <v>31012</v>
      </c>
      <c r="D839" t="s">
        <v>6</v>
      </c>
      <c r="E839" t="s">
        <v>1</v>
      </c>
      <c r="F839" t="s">
        <v>5</v>
      </c>
      <c r="G839">
        <v>842734.99498388066</v>
      </c>
    </row>
    <row r="840" spans="1:7" x14ac:dyDescent="0.3">
      <c r="A840">
        <v>2011</v>
      </c>
      <c r="B840" t="s">
        <v>20</v>
      </c>
      <c r="C840">
        <v>31012</v>
      </c>
      <c r="D840" t="s">
        <v>2</v>
      </c>
      <c r="E840" t="s">
        <v>4</v>
      </c>
      <c r="F840" t="s">
        <v>3</v>
      </c>
      <c r="G840">
        <v>158499946</v>
      </c>
    </row>
    <row r="841" spans="1:7" x14ac:dyDescent="0.3">
      <c r="A841">
        <v>2011</v>
      </c>
      <c r="B841" t="s">
        <v>20</v>
      </c>
      <c r="C841">
        <v>31012</v>
      </c>
      <c r="D841" t="s">
        <v>2</v>
      </c>
      <c r="E841" t="s">
        <v>1</v>
      </c>
      <c r="F841" t="s">
        <v>0</v>
      </c>
      <c r="G841">
        <v>22890045</v>
      </c>
    </row>
    <row r="842" spans="1:7" x14ac:dyDescent="0.3">
      <c r="A842">
        <v>2011</v>
      </c>
      <c r="B842" t="s">
        <v>20</v>
      </c>
      <c r="C842">
        <v>31022</v>
      </c>
      <c r="D842" t="s">
        <v>9</v>
      </c>
      <c r="E842" t="s">
        <v>4</v>
      </c>
      <c r="F842" t="s">
        <v>10</v>
      </c>
      <c r="G842">
        <v>76142889</v>
      </c>
    </row>
    <row r="843" spans="1:7" x14ac:dyDescent="0.3">
      <c r="A843">
        <v>2011</v>
      </c>
      <c r="B843" t="s">
        <v>20</v>
      </c>
      <c r="C843">
        <v>31022</v>
      </c>
      <c r="D843" t="s">
        <v>9</v>
      </c>
      <c r="E843" t="s">
        <v>1</v>
      </c>
      <c r="F843" t="s">
        <v>8</v>
      </c>
      <c r="G843">
        <v>7370655.906789057</v>
      </c>
    </row>
    <row r="844" spans="1:7" x14ac:dyDescent="0.3">
      <c r="A844">
        <v>2011</v>
      </c>
      <c r="B844" t="s">
        <v>20</v>
      </c>
      <c r="C844">
        <v>31022</v>
      </c>
      <c r="D844" t="s">
        <v>6</v>
      </c>
      <c r="E844" t="s">
        <v>4</v>
      </c>
      <c r="F844" t="s">
        <v>7</v>
      </c>
      <c r="G844">
        <v>39372929</v>
      </c>
    </row>
    <row r="845" spans="1:7" x14ac:dyDescent="0.3">
      <c r="A845">
        <v>2011</v>
      </c>
      <c r="B845" t="s">
        <v>20</v>
      </c>
      <c r="C845">
        <v>31022</v>
      </c>
      <c r="D845" t="s">
        <v>6</v>
      </c>
      <c r="E845" t="s">
        <v>1</v>
      </c>
      <c r="F845" t="s">
        <v>5</v>
      </c>
      <c r="G845">
        <v>2410331.906789057</v>
      </c>
    </row>
    <row r="846" spans="1:7" x14ac:dyDescent="0.3">
      <c r="A846">
        <v>2011</v>
      </c>
      <c r="B846" t="s">
        <v>20</v>
      </c>
      <c r="C846">
        <v>31022</v>
      </c>
      <c r="D846" t="s">
        <v>2</v>
      </c>
      <c r="E846" t="s">
        <v>4</v>
      </c>
      <c r="F846" t="s">
        <v>3</v>
      </c>
      <c r="G846">
        <v>260567139</v>
      </c>
    </row>
    <row r="847" spans="1:7" x14ac:dyDescent="0.3">
      <c r="A847">
        <v>2011</v>
      </c>
      <c r="B847" t="s">
        <v>20</v>
      </c>
      <c r="C847">
        <v>31022</v>
      </c>
      <c r="D847" t="s">
        <v>2</v>
      </c>
      <c r="E847" t="s">
        <v>1</v>
      </c>
      <c r="F847" t="s">
        <v>0</v>
      </c>
      <c r="G847">
        <v>40231903</v>
      </c>
    </row>
    <row r="848" spans="1:7" x14ac:dyDescent="0.3">
      <c r="A848">
        <v>2011</v>
      </c>
      <c r="B848" t="s">
        <v>20</v>
      </c>
      <c r="C848">
        <v>31033</v>
      </c>
      <c r="D848" t="s">
        <v>9</v>
      </c>
      <c r="E848" t="s">
        <v>4</v>
      </c>
      <c r="F848" t="s">
        <v>10</v>
      </c>
      <c r="G848">
        <v>60959559</v>
      </c>
    </row>
    <row r="849" spans="1:7" x14ac:dyDescent="0.3">
      <c r="A849">
        <v>2011</v>
      </c>
      <c r="B849" t="s">
        <v>20</v>
      </c>
      <c r="C849">
        <v>31033</v>
      </c>
      <c r="D849" t="s">
        <v>9</v>
      </c>
      <c r="E849" t="s">
        <v>1</v>
      </c>
      <c r="F849" t="s">
        <v>8</v>
      </c>
      <c r="G849">
        <v>9316652.7256884724</v>
      </c>
    </row>
    <row r="850" spans="1:7" x14ac:dyDescent="0.3">
      <c r="A850">
        <v>2011</v>
      </c>
      <c r="B850" t="s">
        <v>20</v>
      </c>
      <c r="C850">
        <v>31033</v>
      </c>
      <c r="D850" t="s">
        <v>6</v>
      </c>
      <c r="E850" t="s">
        <v>4</v>
      </c>
      <c r="F850" t="s">
        <v>7</v>
      </c>
      <c r="G850">
        <v>30157730</v>
      </c>
    </row>
    <row r="851" spans="1:7" x14ac:dyDescent="0.3">
      <c r="A851">
        <v>2011</v>
      </c>
      <c r="B851" t="s">
        <v>20</v>
      </c>
      <c r="C851">
        <v>31033</v>
      </c>
      <c r="D851" t="s">
        <v>6</v>
      </c>
      <c r="E851" t="s">
        <v>1</v>
      </c>
      <c r="F851" t="s">
        <v>5</v>
      </c>
      <c r="G851">
        <v>1686830.7256884733</v>
      </c>
    </row>
    <row r="852" spans="1:7" x14ac:dyDescent="0.3">
      <c r="A852">
        <v>2011</v>
      </c>
      <c r="B852" t="s">
        <v>20</v>
      </c>
      <c r="C852">
        <v>31033</v>
      </c>
      <c r="D852" t="s">
        <v>2</v>
      </c>
      <c r="E852" t="s">
        <v>4</v>
      </c>
      <c r="F852" t="s">
        <v>3</v>
      </c>
      <c r="G852">
        <v>16736246</v>
      </c>
    </row>
    <row r="853" spans="1:7" x14ac:dyDescent="0.3">
      <c r="A853">
        <v>2011</v>
      </c>
      <c r="B853" t="s">
        <v>20</v>
      </c>
      <c r="C853">
        <v>31033</v>
      </c>
      <c r="D853" t="s">
        <v>2</v>
      </c>
      <c r="E853" t="s">
        <v>1</v>
      </c>
      <c r="F853" t="s">
        <v>0</v>
      </c>
      <c r="G853">
        <v>2399248</v>
      </c>
    </row>
    <row r="854" spans="1:7" x14ac:dyDescent="0.3">
      <c r="A854">
        <v>2011</v>
      </c>
      <c r="B854" t="s">
        <v>20</v>
      </c>
      <c r="C854">
        <v>31040</v>
      </c>
      <c r="D854" t="s">
        <v>9</v>
      </c>
      <c r="E854" t="s">
        <v>4</v>
      </c>
      <c r="F854" t="s">
        <v>10</v>
      </c>
      <c r="G854">
        <v>80083376</v>
      </c>
    </row>
    <row r="855" spans="1:7" x14ac:dyDescent="0.3">
      <c r="A855">
        <v>2011</v>
      </c>
      <c r="B855" t="s">
        <v>20</v>
      </c>
      <c r="C855">
        <v>31040</v>
      </c>
      <c r="D855" t="s">
        <v>9</v>
      </c>
      <c r="E855" t="s">
        <v>1</v>
      </c>
      <c r="F855" t="s">
        <v>8</v>
      </c>
      <c r="G855">
        <v>9119634.7240444105</v>
      </c>
    </row>
    <row r="856" spans="1:7" x14ac:dyDescent="0.3">
      <c r="A856">
        <v>2011</v>
      </c>
      <c r="B856" t="s">
        <v>20</v>
      </c>
      <c r="C856">
        <v>31040</v>
      </c>
      <c r="D856" t="s">
        <v>6</v>
      </c>
      <c r="E856" t="s">
        <v>4</v>
      </c>
      <c r="F856" t="s">
        <v>7</v>
      </c>
      <c r="G856">
        <v>28399249</v>
      </c>
    </row>
    <row r="857" spans="1:7" x14ac:dyDescent="0.3">
      <c r="A857">
        <v>2011</v>
      </c>
      <c r="B857" t="s">
        <v>20</v>
      </c>
      <c r="C857">
        <v>31040</v>
      </c>
      <c r="D857" t="s">
        <v>6</v>
      </c>
      <c r="E857" t="s">
        <v>1</v>
      </c>
      <c r="F857" t="s">
        <v>5</v>
      </c>
      <c r="G857">
        <v>1093821.7240444105</v>
      </c>
    </row>
    <row r="858" spans="1:7" x14ac:dyDescent="0.3">
      <c r="A858">
        <v>2011</v>
      </c>
      <c r="B858" t="s">
        <v>20</v>
      </c>
      <c r="C858">
        <v>31040</v>
      </c>
      <c r="D858" t="s">
        <v>2</v>
      </c>
      <c r="E858" t="s">
        <v>4</v>
      </c>
      <c r="F858" t="s">
        <v>3</v>
      </c>
      <c r="G858">
        <v>101904928</v>
      </c>
    </row>
    <row r="859" spans="1:7" x14ac:dyDescent="0.3">
      <c r="A859">
        <v>2011</v>
      </c>
      <c r="B859" t="s">
        <v>20</v>
      </c>
      <c r="C859">
        <v>31040</v>
      </c>
      <c r="D859" t="s">
        <v>2</v>
      </c>
      <c r="E859" t="s">
        <v>1</v>
      </c>
      <c r="F859" t="s">
        <v>0</v>
      </c>
      <c r="G859">
        <v>15295501</v>
      </c>
    </row>
    <row r="860" spans="1:7" x14ac:dyDescent="0.3">
      <c r="A860">
        <v>2011</v>
      </c>
      <c r="B860" t="s">
        <v>20</v>
      </c>
      <c r="C860">
        <v>31042</v>
      </c>
      <c r="D860" t="s">
        <v>9</v>
      </c>
      <c r="E860" t="s">
        <v>4</v>
      </c>
      <c r="F860" t="s">
        <v>10</v>
      </c>
      <c r="G860">
        <v>58489179</v>
      </c>
    </row>
    <row r="861" spans="1:7" x14ac:dyDescent="0.3">
      <c r="A861">
        <v>2011</v>
      </c>
      <c r="B861" t="s">
        <v>20</v>
      </c>
      <c r="C861">
        <v>31042</v>
      </c>
      <c r="D861" t="s">
        <v>9</v>
      </c>
      <c r="E861" t="s">
        <v>1</v>
      </c>
      <c r="F861" t="s">
        <v>8</v>
      </c>
      <c r="G861">
        <v>7292799.6458430076</v>
      </c>
    </row>
    <row r="862" spans="1:7" x14ac:dyDescent="0.3">
      <c r="A862">
        <v>2011</v>
      </c>
      <c r="B862" t="s">
        <v>20</v>
      </c>
      <c r="C862">
        <v>31042</v>
      </c>
      <c r="D862" t="s">
        <v>6</v>
      </c>
      <c r="E862" t="s">
        <v>4</v>
      </c>
      <c r="F862" t="s">
        <v>7</v>
      </c>
      <c r="G862">
        <v>2593095</v>
      </c>
    </row>
    <row r="863" spans="1:7" x14ac:dyDescent="0.3">
      <c r="A863">
        <v>2011</v>
      </c>
      <c r="B863" t="s">
        <v>20</v>
      </c>
      <c r="C863">
        <v>31042</v>
      </c>
      <c r="D863" t="s">
        <v>6</v>
      </c>
      <c r="E863" t="s">
        <v>1</v>
      </c>
      <c r="F863" t="s">
        <v>5</v>
      </c>
      <c r="G863">
        <v>465555.64584300772</v>
      </c>
    </row>
    <row r="864" spans="1:7" x14ac:dyDescent="0.3">
      <c r="A864">
        <v>2011</v>
      </c>
      <c r="B864" t="s">
        <v>20</v>
      </c>
      <c r="C864">
        <v>31042</v>
      </c>
      <c r="D864" t="s">
        <v>2</v>
      </c>
      <c r="E864" t="s">
        <v>4</v>
      </c>
      <c r="F864" t="s">
        <v>3</v>
      </c>
      <c r="G864">
        <v>0</v>
      </c>
    </row>
    <row r="865" spans="1:7" x14ac:dyDescent="0.3">
      <c r="A865">
        <v>2011</v>
      </c>
      <c r="B865" t="s">
        <v>20</v>
      </c>
      <c r="C865">
        <v>31042</v>
      </c>
      <c r="D865" t="s">
        <v>2</v>
      </c>
      <c r="E865" t="s">
        <v>1</v>
      </c>
      <c r="F865" t="s">
        <v>0</v>
      </c>
      <c r="G865">
        <v>0</v>
      </c>
    </row>
    <row r="866" spans="1:7" x14ac:dyDescent="0.3">
      <c r="A866">
        <v>2011</v>
      </c>
      <c r="B866" t="s">
        <v>20</v>
      </c>
      <c r="C866">
        <v>31043</v>
      </c>
      <c r="D866" t="s">
        <v>9</v>
      </c>
      <c r="E866" t="s">
        <v>4</v>
      </c>
      <c r="F866" t="s">
        <v>10</v>
      </c>
      <c r="G866">
        <v>124113066</v>
      </c>
    </row>
    <row r="867" spans="1:7" x14ac:dyDescent="0.3">
      <c r="A867">
        <v>2011</v>
      </c>
      <c r="B867" t="s">
        <v>20</v>
      </c>
      <c r="C867">
        <v>31043</v>
      </c>
      <c r="D867" t="s">
        <v>9</v>
      </c>
      <c r="E867" t="s">
        <v>1</v>
      </c>
      <c r="F867" t="s">
        <v>8</v>
      </c>
      <c r="G867">
        <v>12406751.650587199</v>
      </c>
    </row>
    <row r="868" spans="1:7" x14ac:dyDescent="0.3">
      <c r="A868">
        <v>2011</v>
      </c>
      <c r="B868" t="s">
        <v>20</v>
      </c>
      <c r="C868">
        <v>31043</v>
      </c>
      <c r="D868" t="s">
        <v>6</v>
      </c>
      <c r="E868" t="s">
        <v>4</v>
      </c>
      <c r="F868" t="s">
        <v>7</v>
      </c>
      <c r="G868">
        <v>32492815</v>
      </c>
    </row>
    <row r="869" spans="1:7" x14ac:dyDescent="0.3">
      <c r="A869">
        <v>2011</v>
      </c>
      <c r="B869" t="s">
        <v>20</v>
      </c>
      <c r="C869">
        <v>31043</v>
      </c>
      <c r="D869" t="s">
        <v>6</v>
      </c>
      <c r="E869" t="s">
        <v>1</v>
      </c>
      <c r="F869" t="s">
        <v>5</v>
      </c>
      <c r="G869">
        <v>1249330.6505871995</v>
      </c>
    </row>
    <row r="870" spans="1:7" x14ac:dyDescent="0.3">
      <c r="A870">
        <v>2011</v>
      </c>
      <c r="B870" t="s">
        <v>20</v>
      </c>
      <c r="C870">
        <v>31043</v>
      </c>
      <c r="D870" t="s">
        <v>2</v>
      </c>
      <c r="E870" t="s">
        <v>4</v>
      </c>
      <c r="F870" t="s">
        <v>3</v>
      </c>
      <c r="G870">
        <v>0</v>
      </c>
    </row>
    <row r="871" spans="1:7" x14ac:dyDescent="0.3">
      <c r="A871">
        <v>2011</v>
      </c>
      <c r="B871" t="s">
        <v>20</v>
      </c>
      <c r="C871">
        <v>31043</v>
      </c>
      <c r="D871" t="s">
        <v>2</v>
      </c>
      <c r="E871" t="s">
        <v>1</v>
      </c>
      <c r="F871" t="s">
        <v>0</v>
      </c>
      <c r="G871">
        <v>0</v>
      </c>
    </row>
    <row r="872" spans="1:7" x14ac:dyDescent="0.3">
      <c r="A872">
        <v>2011</v>
      </c>
      <c r="B872" t="s">
        <v>20</v>
      </c>
      <c r="C872">
        <v>32003</v>
      </c>
      <c r="D872" t="s">
        <v>9</v>
      </c>
      <c r="E872" t="s">
        <v>4</v>
      </c>
      <c r="F872" t="s">
        <v>10</v>
      </c>
      <c r="G872">
        <v>127312443</v>
      </c>
    </row>
    <row r="873" spans="1:7" x14ac:dyDescent="0.3">
      <c r="A873">
        <v>2011</v>
      </c>
      <c r="B873" t="s">
        <v>20</v>
      </c>
      <c r="C873">
        <v>32003</v>
      </c>
      <c r="D873" t="s">
        <v>9</v>
      </c>
      <c r="E873" t="s">
        <v>1</v>
      </c>
      <c r="F873" t="s">
        <v>8</v>
      </c>
      <c r="G873">
        <v>12277973.296664454</v>
      </c>
    </row>
    <row r="874" spans="1:7" x14ac:dyDescent="0.3">
      <c r="A874">
        <v>2011</v>
      </c>
      <c r="B874" t="s">
        <v>20</v>
      </c>
      <c r="C874">
        <v>32003</v>
      </c>
      <c r="D874" t="s">
        <v>6</v>
      </c>
      <c r="E874" t="s">
        <v>4</v>
      </c>
      <c r="F874" t="s">
        <v>7</v>
      </c>
      <c r="G874">
        <v>22841366</v>
      </c>
    </row>
    <row r="875" spans="1:7" x14ac:dyDescent="0.3">
      <c r="A875">
        <v>2011</v>
      </c>
      <c r="B875" t="s">
        <v>20</v>
      </c>
      <c r="C875">
        <v>32003</v>
      </c>
      <c r="D875" t="s">
        <v>6</v>
      </c>
      <c r="E875" t="s">
        <v>1</v>
      </c>
      <c r="F875" t="s">
        <v>5</v>
      </c>
      <c r="G875">
        <v>643321.29666445404</v>
      </c>
    </row>
    <row r="876" spans="1:7" x14ac:dyDescent="0.3">
      <c r="A876">
        <v>2011</v>
      </c>
      <c r="B876" t="s">
        <v>20</v>
      </c>
      <c r="C876">
        <v>32003</v>
      </c>
      <c r="D876" t="s">
        <v>2</v>
      </c>
      <c r="E876" t="s">
        <v>4</v>
      </c>
      <c r="F876" t="s">
        <v>3</v>
      </c>
      <c r="G876">
        <v>0</v>
      </c>
    </row>
    <row r="877" spans="1:7" x14ac:dyDescent="0.3">
      <c r="A877">
        <v>2011</v>
      </c>
      <c r="B877" t="s">
        <v>20</v>
      </c>
      <c r="C877">
        <v>32003</v>
      </c>
      <c r="D877" t="s">
        <v>2</v>
      </c>
      <c r="E877" t="s">
        <v>1</v>
      </c>
      <c r="F877" t="s">
        <v>0</v>
      </c>
      <c r="G877">
        <v>0</v>
      </c>
    </row>
    <row r="878" spans="1:7" x14ac:dyDescent="0.3">
      <c r="A878">
        <v>2011</v>
      </c>
      <c r="B878" t="s">
        <v>20</v>
      </c>
      <c r="C878">
        <v>32006</v>
      </c>
      <c r="D878" t="s">
        <v>9</v>
      </c>
      <c r="E878" t="s">
        <v>4</v>
      </c>
      <c r="F878" t="s">
        <v>10</v>
      </c>
      <c r="G878">
        <v>28848567</v>
      </c>
    </row>
    <row r="879" spans="1:7" x14ac:dyDescent="0.3">
      <c r="A879">
        <v>2011</v>
      </c>
      <c r="B879" t="s">
        <v>20</v>
      </c>
      <c r="C879">
        <v>32006</v>
      </c>
      <c r="D879" t="s">
        <v>9</v>
      </c>
      <c r="E879" t="s">
        <v>1</v>
      </c>
      <c r="F879" t="s">
        <v>8</v>
      </c>
      <c r="G879">
        <v>2160729.3849208499</v>
      </c>
    </row>
    <row r="880" spans="1:7" x14ac:dyDescent="0.3">
      <c r="A880">
        <v>2011</v>
      </c>
      <c r="B880" t="s">
        <v>20</v>
      </c>
      <c r="C880">
        <v>32006</v>
      </c>
      <c r="D880" t="s">
        <v>6</v>
      </c>
      <c r="E880" t="s">
        <v>4</v>
      </c>
      <c r="F880" t="s">
        <v>7</v>
      </c>
      <c r="G880">
        <v>22803171</v>
      </c>
    </row>
    <row r="881" spans="1:7" x14ac:dyDescent="0.3">
      <c r="A881">
        <v>2011</v>
      </c>
      <c r="B881" t="s">
        <v>20</v>
      </c>
      <c r="C881">
        <v>32006</v>
      </c>
      <c r="D881" t="s">
        <v>6</v>
      </c>
      <c r="E881" t="s">
        <v>1</v>
      </c>
      <c r="F881" t="s">
        <v>5</v>
      </c>
      <c r="G881">
        <v>1050037.3849208499</v>
      </c>
    </row>
    <row r="882" spans="1:7" x14ac:dyDescent="0.3">
      <c r="A882">
        <v>2011</v>
      </c>
      <c r="B882" t="s">
        <v>20</v>
      </c>
      <c r="C882">
        <v>32006</v>
      </c>
      <c r="D882" t="s">
        <v>2</v>
      </c>
      <c r="E882" t="s">
        <v>4</v>
      </c>
      <c r="F882" t="s">
        <v>3</v>
      </c>
      <c r="G882">
        <v>0</v>
      </c>
    </row>
    <row r="883" spans="1:7" x14ac:dyDescent="0.3">
      <c r="A883">
        <v>2011</v>
      </c>
      <c r="B883" t="s">
        <v>20</v>
      </c>
      <c r="C883">
        <v>32006</v>
      </c>
      <c r="D883" t="s">
        <v>2</v>
      </c>
      <c r="E883" t="s">
        <v>1</v>
      </c>
      <c r="F883" t="s">
        <v>0</v>
      </c>
      <c r="G883">
        <v>0</v>
      </c>
    </row>
    <row r="884" spans="1:7" x14ac:dyDescent="0.3">
      <c r="A884">
        <v>2011</v>
      </c>
      <c r="B884" t="s">
        <v>20</v>
      </c>
      <c r="C884">
        <v>32010</v>
      </c>
      <c r="D884" t="s">
        <v>9</v>
      </c>
      <c r="E884" t="s">
        <v>4</v>
      </c>
      <c r="F884" t="s">
        <v>10</v>
      </c>
      <c r="G884">
        <v>9904806</v>
      </c>
    </row>
    <row r="885" spans="1:7" x14ac:dyDescent="0.3">
      <c r="A885">
        <v>2011</v>
      </c>
      <c r="B885" t="s">
        <v>20</v>
      </c>
      <c r="C885">
        <v>32010</v>
      </c>
      <c r="D885" t="s">
        <v>9</v>
      </c>
      <c r="E885" t="s">
        <v>1</v>
      </c>
      <c r="F885" t="s">
        <v>8</v>
      </c>
      <c r="G885">
        <v>1018772.7931222521</v>
      </c>
    </row>
    <row r="886" spans="1:7" x14ac:dyDescent="0.3">
      <c r="A886">
        <v>2011</v>
      </c>
      <c r="B886" t="s">
        <v>20</v>
      </c>
      <c r="C886">
        <v>32010</v>
      </c>
      <c r="D886" t="s">
        <v>6</v>
      </c>
      <c r="E886" t="s">
        <v>4</v>
      </c>
      <c r="F886" t="s">
        <v>7</v>
      </c>
      <c r="G886">
        <v>24388423</v>
      </c>
    </row>
    <row r="887" spans="1:7" x14ac:dyDescent="0.3">
      <c r="A887">
        <v>2011</v>
      </c>
      <c r="B887" t="s">
        <v>20</v>
      </c>
      <c r="C887">
        <v>32010</v>
      </c>
      <c r="D887" t="s">
        <v>6</v>
      </c>
      <c r="E887" t="s">
        <v>1</v>
      </c>
      <c r="F887" t="s">
        <v>5</v>
      </c>
      <c r="G887">
        <v>729521.7931222521</v>
      </c>
    </row>
    <row r="888" spans="1:7" x14ac:dyDescent="0.3">
      <c r="A888">
        <v>2011</v>
      </c>
      <c r="B888" t="s">
        <v>20</v>
      </c>
      <c r="C888">
        <v>32010</v>
      </c>
      <c r="D888" t="s">
        <v>2</v>
      </c>
      <c r="E888" t="s">
        <v>4</v>
      </c>
      <c r="F888" t="s">
        <v>3</v>
      </c>
      <c r="G888">
        <v>0</v>
      </c>
    </row>
    <row r="889" spans="1:7" x14ac:dyDescent="0.3">
      <c r="A889">
        <v>2011</v>
      </c>
      <c r="B889" t="s">
        <v>20</v>
      </c>
      <c r="C889">
        <v>32010</v>
      </c>
      <c r="D889" t="s">
        <v>2</v>
      </c>
      <c r="E889" t="s">
        <v>1</v>
      </c>
      <c r="F889" t="s">
        <v>0</v>
      </c>
      <c r="G889">
        <v>0</v>
      </c>
    </row>
    <row r="890" spans="1:7" x14ac:dyDescent="0.3">
      <c r="A890">
        <v>2011</v>
      </c>
      <c r="B890" t="s">
        <v>20</v>
      </c>
      <c r="C890">
        <v>32011</v>
      </c>
      <c r="D890" t="s">
        <v>9</v>
      </c>
      <c r="E890" t="s">
        <v>4</v>
      </c>
      <c r="F890" t="s">
        <v>10</v>
      </c>
      <c r="G890">
        <v>30148136</v>
      </c>
    </row>
    <row r="891" spans="1:7" x14ac:dyDescent="0.3">
      <c r="A891">
        <v>2011</v>
      </c>
      <c r="B891" t="s">
        <v>20</v>
      </c>
      <c r="C891">
        <v>32011</v>
      </c>
      <c r="D891" t="s">
        <v>9</v>
      </c>
      <c r="E891" t="s">
        <v>1</v>
      </c>
      <c r="F891" t="s">
        <v>8</v>
      </c>
      <c r="G891">
        <v>3291946.2285190062</v>
      </c>
    </row>
    <row r="892" spans="1:7" x14ac:dyDescent="0.3">
      <c r="A892">
        <v>2011</v>
      </c>
      <c r="B892" t="s">
        <v>20</v>
      </c>
      <c r="C892">
        <v>32011</v>
      </c>
      <c r="D892" t="s">
        <v>6</v>
      </c>
      <c r="E892" t="s">
        <v>4</v>
      </c>
      <c r="F892" t="s">
        <v>7</v>
      </c>
      <c r="G892">
        <v>36304353</v>
      </c>
    </row>
    <row r="893" spans="1:7" x14ac:dyDescent="0.3">
      <c r="A893">
        <v>2011</v>
      </c>
      <c r="B893" t="s">
        <v>20</v>
      </c>
      <c r="C893">
        <v>32011</v>
      </c>
      <c r="D893" t="s">
        <v>6</v>
      </c>
      <c r="E893" t="s">
        <v>1</v>
      </c>
      <c r="F893" t="s">
        <v>5</v>
      </c>
      <c r="G893">
        <v>2705040.2285190062</v>
      </c>
    </row>
    <row r="894" spans="1:7" x14ac:dyDescent="0.3">
      <c r="A894">
        <v>2011</v>
      </c>
      <c r="B894" t="s">
        <v>20</v>
      </c>
      <c r="C894">
        <v>32011</v>
      </c>
      <c r="D894" t="s">
        <v>2</v>
      </c>
      <c r="E894" t="s">
        <v>4</v>
      </c>
      <c r="F894" t="s">
        <v>3</v>
      </c>
      <c r="G894">
        <v>0</v>
      </c>
    </row>
    <row r="895" spans="1:7" x14ac:dyDescent="0.3">
      <c r="A895">
        <v>2011</v>
      </c>
      <c r="B895" t="s">
        <v>20</v>
      </c>
      <c r="C895">
        <v>32011</v>
      </c>
      <c r="D895" t="s">
        <v>2</v>
      </c>
      <c r="E895" t="s">
        <v>1</v>
      </c>
      <c r="F895" t="s">
        <v>0</v>
      </c>
      <c r="G895">
        <v>0</v>
      </c>
    </row>
    <row r="896" spans="1:7" x14ac:dyDescent="0.3">
      <c r="A896">
        <v>2011</v>
      </c>
      <c r="B896" t="s">
        <v>20</v>
      </c>
      <c r="C896">
        <v>32030</v>
      </c>
      <c r="D896" t="s">
        <v>9</v>
      </c>
      <c r="E896" t="s">
        <v>4</v>
      </c>
      <c r="F896" t="s">
        <v>10</v>
      </c>
      <c r="G896">
        <v>12166279</v>
      </c>
    </row>
    <row r="897" spans="1:7" x14ac:dyDescent="0.3">
      <c r="A897">
        <v>2011</v>
      </c>
      <c r="B897" t="s">
        <v>20</v>
      </c>
      <c r="C897">
        <v>32030</v>
      </c>
      <c r="D897" t="s">
        <v>9</v>
      </c>
      <c r="E897" t="s">
        <v>1</v>
      </c>
      <c r="F897" t="s">
        <v>8</v>
      </c>
      <c r="G897">
        <v>1262796.2448124969</v>
      </c>
    </row>
    <row r="898" spans="1:7" x14ac:dyDescent="0.3">
      <c r="A898">
        <v>2011</v>
      </c>
      <c r="B898" t="s">
        <v>20</v>
      </c>
      <c r="C898">
        <v>32030</v>
      </c>
      <c r="D898" t="s">
        <v>6</v>
      </c>
      <c r="E898" t="s">
        <v>4</v>
      </c>
      <c r="F898" t="s">
        <v>7</v>
      </c>
      <c r="G898">
        <v>15430741</v>
      </c>
    </row>
    <row r="899" spans="1:7" x14ac:dyDescent="0.3">
      <c r="A899">
        <v>2011</v>
      </c>
      <c r="B899" t="s">
        <v>20</v>
      </c>
      <c r="C899">
        <v>32030</v>
      </c>
      <c r="D899" t="s">
        <v>6</v>
      </c>
      <c r="E899" t="s">
        <v>1</v>
      </c>
      <c r="F899" t="s">
        <v>5</v>
      </c>
      <c r="G899">
        <v>587785.24481249705</v>
      </c>
    </row>
    <row r="900" spans="1:7" x14ac:dyDescent="0.3">
      <c r="A900">
        <v>2011</v>
      </c>
      <c r="B900" t="s">
        <v>20</v>
      </c>
      <c r="C900">
        <v>32030</v>
      </c>
      <c r="D900" t="s">
        <v>2</v>
      </c>
      <c r="E900" t="s">
        <v>4</v>
      </c>
      <c r="F900" t="s">
        <v>3</v>
      </c>
      <c r="G900">
        <v>0</v>
      </c>
    </row>
    <row r="901" spans="1:7" x14ac:dyDescent="0.3">
      <c r="A901">
        <v>2011</v>
      </c>
      <c r="B901" t="s">
        <v>20</v>
      </c>
      <c r="C901">
        <v>32030</v>
      </c>
      <c r="D901" t="s">
        <v>2</v>
      </c>
      <c r="E901" t="s">
        <v>1</v>
      </c>
      <c r="F901" t="s">
        <v>0</v>
      </c>
      <c r="G901">
        <v>0</v>
      </c>
    </row>
    <row r="902" spans="1:7" x14ac:dyDescent="0.3">
      <c r="A902">
        <v>2011</v>
      </c>
      <c r="B902" t="s">
        <v>20</v>
      </c>
      <c r="C902">
        <v>33011</v>
      </c>
      <c r="D902" t="s">
        <v>9</v>
      </c>
      <c r="E902" t="s">
        <v>4</v>
      </c>
      <c r="F902" t="s">
        <v>10</v>
      </c>
      <c r="G902">
        <v>180015481</v>
      </c>
    </row>
    <row r="903" spans="1:7" x14ac:dyDescent="0.3">
      <c r="A903">
        <v>2011</v>
      </c>
      <c r="B903" t="s">
        <v>20</v>
      </c>
      <c r="C903">
        <v>33011</v>
      </c>
      <c r="D903" t="s">
        <v>9</v>
      </c>
      <c r="E903" t="s">
        <v>1</v>
      </c>
      <c r="F903" t="s">
        <v>8</v>
      </c>
      <c r="G903">
        <v>23214869.534725979</v>
      </c>
    </row>
    <row r="904" spans="1:7" x14ac:dyDescent="0.3">
      <c r="A904">
        <v>2011</v>
      </c>
      <c r="B904" t="s">
        <v>20</v>
      </c>
      <c r="C904">
        <v>33011</v>
      </c>
      <c r="D904" t="s">
        <v>6</v>
      </c>
      <c r="E904" t="s">
        <v>4</v>
      </c>
      <c r="F904" t="s">
        <v>7</v>
      </c>
      <c r="G904">
        <v>38795871</v>
      </c>
    </row>
    <row r="905" spans="1:7" x14ac:dyDescent="0.3">
      <c r="A905">
        <v>2011</v>
      </c>
      <c r="B905" t="s">
        <v>20</v>
      </c>
      <c r="C905">
        <v>33011</v>
      </c>
      <c r="D905" t="s">
        <v>6</v>
      </c>
      <c r="E905" t="s">
        <v>1</v>
      </c>
      <c r="F905" t="s">
        <v>5</v>
      </c>
      <c r="G905">
        <v>2274862.5347259785</v>
      </c>
    </row>
    <row r="906" spans="1:7" x14ac:dyDescent="0.3">
      <c r="A906">
        <v>2011</v>
      </c>
      <c r="B906" t="s">
        <v>20</v>
      </c>
      <c r="C906">
        <v>33011</v>
      </c>
      <c r="D906" t="s">
        <v>2</v>
      </c>
      <c r="E906" t="s">
        <v>4</v>
      </c>
      <c r="F906" t="s">
        <v>3</v>
      </c>
      <c r="G906">
        <v>6904678</v>
      </c>
    </row>
    <row r="907" spans="1:7" x14ac:dyDescent="0.3">
      <c r="A907">
        <v>2011</v>
      </c>
      <c r="B907" t="s">
        <v>20</v>
      </c>
      <c r="C907">
        <v>33011</v>
      </c>
      <c r="D907" t="s">
        <v>2</v>
      </c>
      <c r="E907" t="s">
        <v>1</v>
      </c>
      <c r="F907" t="s">
        <v>0</v>
      </c>
      <c r="G907">
        <v>1262599</v>
      </c>
    </row>
    <row r="908" spans="1:7" x14ac:dyDescent="0.3">
      <c r="A908">
        <v>2011</v>
      </c>
      <c r="B908" t="s">
        <v>20</v>
      </c>
      <c r="C908">
        <v>33016</v>
      </c>
      <c r="D908" t="s">
        <v>9</v>
      </c>
      <c r="E908" t="s">
        <v>4</v>
      </c>
      <c r="F908" t="s">
        <v>10</v>
      </c>
      <c r="G908">
        <v>3486581</v>
      </c>
    </row>
    <row r="909" spans="1:7" x14ac:dyDescent="0.3">
      <c r="A909">
        <v>2011</v>
      </c>
      <c r="B909" t="s">
        <v>20</v>
      </c>
      <c r="C909">
        <v>33016</v>
      </c>
      <c r="D909" t="s">
        <v>9</v>
      </c>
      <c r="E909" t="s">
        <v>1</v>
      </c>
      <c r="F909" t="s">
        <v>8</v>
      </c>
      <c r="G909">
        <v>198539.82966904284</v>
      </c>
    </row>
    <row r="910" spans="1:7" x14ac:dyDescent="0.3">
      <c r="A910">
        <v>2011</v>
      </c>
      <c r="B910" t="s">
        <v>20</v>
      </c>
      <c r="C910">
        <v>33016</v>
      </c>
      <c r="D910" t="s">
        <v>6</v>
      </c>
      <c r="E910" t="s">
        <v>4</v>
      </c>
      <c r="F910" t="s">
        <v>7</v>
      </c>
      <c r="G910">
        <v>0</v>
      </c>
    </row>
    <row r="911" spans="1:7" x14ac:dyDescent="0.3">
      <c r="A911">
        <v>2011</v>
      </c>
      <c r="B911" t="s">
        <v>20</v>
      </c>
      <c r="C911">
        <v>33016</v>
      </c>
      <c r="D911" t="s">
        <v>6</v>
      </c>
      <c r="E911" t="s">
        <v>1</v>
      </c>
      <c r="F911" t="s">
        <v>5</v>
      </c>
      <c r="G911">
        <v>0</v>
      </c>
    </row>
    <row r="912" spans="1:7" x14ac:dyDescent="0.3">
      <c r="A912">
        <v>2011</v>
      </c>
      <c r="B912" t="s">
        <v>20</v>
      </c>
      <c r="C912">
        <v>33016</v>
      </c>
      <c r="D912" t="s">
        <v>2</v>
      </c>
      <c r="E912" t="s">
        <v>4</v>
      </c>
      <c r="F912" t="s">
        <v>3</v>
      </c>
      <c r="G912">
        <v>0</v>
      </c>
    </row>
    <row r="913" spans="1:7" x14ac:dyDescent="0.3">
      <c r="A913">
        <v>2011</v>
      </c>
      <c r="B913" t="s">
        <v>20</v>
      </c>
      <c r="C913">
        <v>33016</v>
      </c>
      <c r="D913" t="s">
        <v>2</v>
      </c>
      <c r="E913" t="s">
        <v>1</v>
      </c>
      <c r="F913" t="s">
        <v>0</v>
      </c>
      <c r="G913">
        <v>0</v>
      </c>
    </row>
    <row r="914" spans="1:7" x14ac:dyDescent="0.3">
      <c r="A914">
        <v>2011</v>
      </c>
      <c r="B914" t="s">
        <v>20</v>
      </c>
      <c r="C914">
        <v>33021</v>
      </c>
      <c r="D914" t="s">
        <v>9</v>
      </c>
      <c r="E914" t="s">
        <v>4</v>
      </c>
      <c r="F914" t="s">
        <v>10</v>
      </c>
      <c r="G914">
        <v>54450746</v>
      </c>
    </row>
    <row r="915" spans="1:7" x14ac:dyDescent="0.3">
      <c r="A915">
        <v>2011</v>
      </c>
      <c r="B915" t="s">
        <v>20</v>
      </c>
      <c r="C915">
        <v>33021</v>
      </c>
      <c r="D915" t="s">
        <v>9</v>
      </c>
      <c r="E915" t="s">
        <v>1</v>
      </c>
      <c r="F915" t="s">
        <v>8</v>
      </c>
      <c r="G915">
        <v>8306006.4770512665</v>
      </c>
    </row>
    <row r="916" spans="1:7" x14ac:dyDescent="0.3">
      <c r="A916">
        <v>2011</v>
      </c>
      <c r="B916" t="s">
        <v>20</v>
      </c>
      <c r="C916">
        <v>33021</v>
      </c>
      <c r="D916" t="s">
        <v>6</v>
      </c>
      <c r="E916" t="s">
        <v>4</v>
      </c>
      <c r="F916" t="s">
        <v>7</v>
      </c>
      <c r="G916">
        <v>21546736</v>
      </c>
    </row>
    <row r="917" spans="1:7" x14ac:dyDescent="0.3">
      <c r="A917">
        <v>2011</v>
      </c>
      <c r="B917" t="s">
        <v>20</v>
      </c>
      <c r="C917">
        <v>33021</v>
      </c>
      <c r="D917" t="s">
        <v>6</v>
      </c>
      <c r="E917" t="s">
        <v>1</v>
      </c>
      <c r="F917" t="s">
        <v>5</v>
      </c>
      <c r="G917">
        <v>1099101.4770512667</v>
      </c>
    </row>
    <row r="918" spans="1:7" x14ac:dyDescent="0.3">
      <c r="A918">
        <v>2011</v>
      </c>
      <c r="B918" t="s">
        <v>20</v>
      </c>
      <c r="C918">
        <v>33021</v>
      </c>
      <c r="D918" t="s">
        <v>2</v>
      </c>
      <c r="E918" t="s">
        <v>4</v>
      </c>
      <c r="F918" t="s">
        <v>3</v>
      </c>
      <c r="G918">
        <v>0</v>
      </c>
    </row>
    <row r="919" spans="1:7" x14ac:dyDescent="0.3">
      <c r="A919">
        <v>2011</v>
      </c>
      <c r="B919" t="s">
        <v>20</v>
      </c>
      <c r="C919">
        <v>33021</v>
      </c>
      <c r="D919" t="s">
        <v>2</v>
      </c>
      <c r="E919" t="s">
        <v>1</v>
      </c>
      <c r="F919" t="s">
        <v>0</v>
      </c>
      <c r="G919">
        <v>0</v>
      </c>
    </row>
    <row r="920" spans="1:7" x14ac:dyDescent="0.3">
      <c r="A920">
        <v>2011</v>
      </c>
      <c r="B920" t="s">
        <v>20</v>
      </c>
      <c r="C920">
        <v>33029</v>
      </c>
      <c r="D920" t="s">
        <v>9</v>
      </c>
      <c r="E920" t="s">
        <v>4</v>
      </c>
      <c r="F920" t="s">
        <v>10</v>
      </c>
      <c r="G920">
        <v>52768189</v>
      </c>
    </row>
    <row r="921" spans="1:7" x14ac:dyDescent="0.3">
      <c r="A921">
        <v>2011</v>
      </c>
      <c r="B921" t="s">
        <v>20</v>
      </c>
      <c r="C921">
        <v>33029</v>
      </c>
      <c r="D921" t="s">
        <v>9</v>
      </c>
      <c r="E921" t="s">
        <v>1</v>
      </c>
      <c r="F921" t="s">
        <v>8</v>
      </c>
      <c r="G921">
        <v>6667439.8967809379</v>
      </c>
    </row>
    <row r="922" spans="1:7" x14ac:dyDescent="0.3">
      <c r="A922">
        <v>2011</v>
      </c>
      <c r="B922" t="s">
        <v>20</v>
      </c>
      <c r="C922">
        <v>33029</v>
      </c>
      <c r="D922" t="s">
        <v>6</v>
      </c>
      <c r="E922" t="s">
        <v>4</v>
      </c>
      <c r="F922" t="s">
        <v>7</v>
      </c>
      <c r="G922">
        <v>6107947</v>
      </c>
    </row>
    <row r="923" spans="1:7" x14ac:dyDescent="0.3">
      <c r="A923">
        <v>2011</v>
      </c>
      <c r="B923" t="s">
        <v>20</v>
      </c>
      <c r="C923">
        <v>33029</v>
      </c>
      <c r="D923" t="s">
        <v>6</v>
      </c>
      <c r="E923" t="s">
        <v>1</v>
      </c>
      <c r="F923" t="s">
        <v>5</v>
      </c>
      <c r="G923">
        <v>142908.89678093759</v>
      </c>
    </row>
    <row r="924" spans="1:7" x14ac:dyDescent="0.3">
      <c r="A924">
        <v>2011</v>
      </c>
      <c r="B924" t="s">
        <v>20</v>
      </c>
      <c r="C924">
        <v>33029</v>
      </c>
      <c r="D924" t="s">
        <v>2</v>
      </c>
      <c r="E924" t="s">
        <v>4</v>
      </c>
      <c r="F924" t="s">
        <v>3</v>
      </c>
      <c r="G924">
        <v>56337169</v>
      </c>
    </row>
    <row r="925" spans="1:7" x14ac:dyDescent="0.3">
      <c r="A925">
        <v>2011</v>
      </c>
      <c r="B925" t="s">
        <v>20</v>
      </c>
      <c r="C925">
        <v>33029</v>
      </c>
      <c r="D925" t="s">
        <v>2</v>
      </c>
      <c r="E925" t="s">
        <v>1</v>
      </c>
      <c r="F925" t="s">
        <v>0</v>
      </c>
      <c r="G925">
        <v>8060819</v>
      </c>
    </row>
    <row r="926" spans="1:7" x14ac:dyDescent="0.3">
      <c r="A926">
        <v>2011</v>
      </c>
      <c r="B926" t="s">
        <v>20</v>
      </c>
      <c r="C926">
        <v>33037</v>
      </c>
      <c r="D926" t="s">
        <v>9</v>
      </c>
      <c r="E926" t="s">
        <v>4</v>
      </c>
      <c r="F926" t="s">
        <v>10</v>
      </c>
      <c r="G926">
        <v>32662331</v>
      </c>
    </row>
    <row r="927" spans="1:7" x14ac:dyDescent="0.3">
      <c r="A927">
        <v>2011</v>
      </c>
      <c r="B927" t="s">
        <v>20</v>
      </c>
      <c r="C927">
        <v>33037</v>
      </c>
      <c r="D927" t="s">
        <v>9</v>
      </c>
      <c r="E927" t="s">
        <v>1</v>
      </c>
      <c r="F927" t="s">
        <v>8</v>
      </c>
      <c r="G927">
        <v>4181382.8824337502</v>
      </c>
    </row>
    <row r="928" spans="1:7" x14ac:dyDescent="0.3">
      <c r="A928">
        <v>2011</v>
      </c>
      <c r="B928" t="s">
        <v>20</v>
      </c>
      <c r="C928">
        <v>33037</v>
      </c>
      <c r="D928" t="s">
        <v>6</v>
      </c>
      <c r="E928" t="s">
        <v>4</v>
      </c>
      <c r="F928" t="s">
        <v>7</v>
      </c>
      <c r="G928">
        <v>15888066</v>
      </c>
    </row>
    <row r="929" spans="1:7" x14ac:dyDescent="0.3">
      <c r="A929">
        <v>2011</v>
      </c>
      <c r="B929" t="s">
        <v>20</v>
      </c>
      <c r="C929">
        <v>33037</v>
      </c>
      <c r="D929" t="s">
        <v>6</v>
      </c>
      <c r="E929" t="s">
        <v>1</v>
      </c>
      <c r="F929" t="s">
        <v>5</v>
      </c>
      <c r="G929">
        <v>858792.88243375032</v>
      </c>
    </row>
    <row r="930" spans="1:7" x14ac:dyDescent="0.3">
      <c r="A930">
        <v>2011</v>
      </c>
      <c r="B930" t="s">
        <v>20</v>
      </c>
      <c r="C930">
        <v>33037</v>
      </c>
      <c r="D930" t="s">
        <v>2</v>
      </c>
      <c r="E930" t="s">
        <v>4</v>
      </c>
      <c r="F930" t="s">
        <v>3</v>
      </c>
      <c r="G930">
        <v>63282218</v>
      </c>
    </row>
    <row r="931" spans="1:7" x14ac:dyDescent="0.3">
      <c r="A931">
        <v>2011</v>
      </c>
      <c r="B931" t="s">
        <v>20</v>
      </c>
      <c r="C931">
        <v>33037</v>
      </c>
      <c r="D931" t="s">
        <v>2</v>
      </c>
      <c r="E931" t="s">
        <v>1</v>
      </c>
      <c r="F931" t="s">
        <v>0</v>
      </c>
      <c r="G931">
        <v>9733088</v>
      </c>
    </row>
    <row r="932" spans="1:7" x14ac:dyDescent="0.3">
      <c r="A932">
        <v>2011</v>
      </c>
      <c r="B932" t="s">
        <v>20</v>
      </c>
      <c r="C932">
        <v>33039</v>
      </c>
      <c r="D932" t="s">
        <v>9</v>
      </c>
      <c r="E932" t="s">
        <v>4</v>
      </c>
      <c r="F932" t="s">
        <v>10</v>
      </c>
      <c r="G932">
        <v>28709836</v>
      </c>
    </row>
    <row r="933" spans="1:7" x14ac:dyDescent="0.3">
      <c r="A933">
        <v>2011</v>
      </c>
      <c r="B933" t="s">
        <v>20</v>
      </c>
      <c r="C933">
        <v>33039</v>
      </c>
      <c r="D933" t="s">
        <v>9</v>
      </c>
      <c r="E933" t="s">
        <v>1</v>
      </c>
      <c r="F933" t="s">
        <v>8</v>
      </c>
      <c r="G933">
        <v>2500549.5490443958</v>
      </c>
    </row>
    <row r="934" spans="1:7" x14ac:dyDescent="0.3">
      <c r="A934">
        <v>2011</v>
      </c>
      <c r="B934" t="s">
        <v>20</v>
      </c>
      <c r="C934">
        <v>33039</v>
      </c>
      <c r="D934" t="s">
        <v>6</v>
      </c>
      <c r="E934" t="s">
        <v>4</v>
      </c>
      <c r="F934" t="s">
        <v>7</v>
      </c>
      <c r="G934">
        <v>6602367</v>
      </c>
    </row>
    <row r="935" spans="1:7" x14ac:dyDescent="0.3">
      <c r="A935">
        <v>2011</v>
      </c>
      <c r="B935" t="s">
        <v>20</v>
      </c>
      <c r="C935">
        <v>33039</v>
      </c>
      <c r="D935" t="s">
        <v>6</v>
      </c>
      <c r="E935" t="s">
        <v>1</v>
      </c>
      <c r="F935" t="s">
        <v>5</v>
      </c>
      <c r="G935">
        <v>189031.54904439565</v>
      </c>
    </row>
    <row r="936" spans="1:7" x14ac:dyDescent="0.3">
      <c r="A936">
        <v>2011</v>
      </c>
      <c r="B936" t="s">
        <v>20</v>
      </c>
      <c r="C936">
        <v>33039</v>
      </c>
      <c r="D936" t="s">
        <v>2</v>
      </c>
      <c r="E936" t="s">
        <v>4</v>
      </c>
      <c r="F936" t="s">
        <v>3</v>
      </c>
      <c r="G936">
        <v>0</v>
      </c>
    </row>
    <row r="937" spans="1:7" x14ac:dyDescent="0.3">
      <c r="A937">
        <v>2011</v>
      </c>
      <c r="B937" t="s">
        <v>20</v>
      </c>
      <c r="C937">
        <v>33039</v>
      </c>
      <c r="D937" t="s">
        <v>2</v>
      </c>
      <c r="E937" t="s">
        <v>1</v>
      </c>
      <c r="F937" t="s">
        <v>0</v>
      </c>
      <c r="G937">
        <v>0</v>
      </c>
    </row>
    <row r="938" spans="1:7" x14ac:dyDescent="0.3">
      <c r="A938">
        <v>2011</v>
      </c>
      <c r="B938" t="s">
        <v>20</v>
      </c>
      <c r="C938">
        <v>33040</v>
      </c>
      <c r="D938" t="s">
        <v>9</v>
      </c>
      <c r="E938" t="s">
        <v>4</v>
      </c>
      <c r="F938" t="s">
        <v>10</v>
      </c>
      <c r="G938">
        <v>29523120</v>
      </c>
    </row>
    <row r="939" spans="1:7" x14ac:dyDescent="0.3">
      <c r="A939">
        <v>2011</v>
      </c>
      <c r="B939" t="s">
        <v>20</v>
      </c>
      <c r="C939">
        <v>33040</v>
      </c>
      <c r="D939" t="s">
        <v>9</v>
      </c>
      <c r="E939" t="s">
        <v>1</v>
      </c>
      <c r="F939" t="s">
        <v>8</v>
      </c>
      <c r="G939">
        <v>2357112.594058488</v>
      </c>
    </row>
    <row r="940" spans="1:7" x14ac:dyDescent="0.3">
      <c r="A940">
        <v>2011</v>
      </c>
      <c r="B940" t="s">
        <v>20</v>
      </c>
      <c r="C940">
        <v>33040</v>
      </c>
      <c r="D940" t="s">
        <v>6</v>
      </c>
      <c r="E940" t="s">
        <v>4</v>
      </c>
      <c r="F940" t="s">
        <v>7</v>
      </c>
      <c r="G940">
        <v>20810798</v>
      </c>
    </row>
    <row r="941" spans="1:7" x14ac:dyDescent="0.3">
      <c r="A941">
        <v>2011</v>
      </c>
      <c r="B941" t="s">
        <v>20</v>
      </c>
      <c r="C941">
        <v>33040</v>
      </c>
      <c r="D941" t="s">
        <v>6</v>
      </c>
      <c r="E941" t="s">
        <v>1</v>
      </c>
      <c r="F941" t="s">
        <v>5</v>
      </c>
      <c r="G941">
        <v>1245328.5940584883</v>
      </c>
    </row>
    <row r="942" spans="1:7" x14ac:dyDescent="0.3">
      <c r="A942">
        <v>2011</v>
      </c>
      <c r="B942" t="s">
        <v>20</v>
      </c>
      <c r="C942">
        <v>33040</v>
      </c>
      <c r="D942" t="s">
        <v>2</v>
      </c>
      <c r="E942" t="s">
        <v>4</v>
      </c>
      <c r="F942" t="s">
        <v>3</v>
      </c>
      <c r="G942">
        <v>1330408</v>
      </c>
    </row>
    <row r="943" spans="1:7" x14ac:dyDescent="0.3">
      <c r="A943">
        <v>2011</v>
      </c>
      <c r="B943" t="s">
        <v>20</v>
      </c>
      <c r="C943">
        <v>33040</v>
      </c>
      <c r="D943" t="s">
        <v>2</v>
      </c>
      <c r="E943" t="s">
        <v>1</v>
      </c>
      <c r="F943" t="s">
        <v>0</v>
      </c>
      <c r="G943">
        <v>240103</v>
      </c>
    </row>
    <row r="944" spans="1:7" x14ac:dyDescent="0.3">
      <c r="A944">
        <v>2011</v>
      </c>
      <c r="B944" t="s">
        <v>20</v>
      </c>
      <c r="C944">
        <v>33041</v>
      </c>
      <c r="D944" t="s">
        <v>9</v>
      </c>
      <c r="E944" t="s">
        <v>4</v>
      </c>
      <c r="F944" t="s">
        <v>10</v>
      </c>
      <c r="G944">
        <v>34394206</v>
      </c>
    </row>
    <row r="945" spans="1:7" x14ac:dyDescent="0.3">
      <c r="A945">
        <v>2011</v>
      </c>
      <c r="B945" t="s">
        <v>20</v>
      </c>
      <c r="C945">
        <v>33041</v>
      </c>
      <c r="D945" t="s">
        <v>9</v>
      </c>
      <c r="E945" t="s">
        <v>1</v>
      </c>
      <c r="F945" t="s">
        <v>8</v>
      </c>
      <c r="G945">
        <v>2763427.3324719723</v>
      </c>
    </row>
    <row r="946" spans="1:7" x14ac:dyDescent="0.3">
      <c r="A946">
        <v>2011</v>
      </c>
      <c r="B946" t="s">
        <v>20</v>
      </c>
      <c r="C946">
        <v>33041</v>
      </c>
      <c r="D946" t="s">
        <v>6</v>
      </c>
      <c r="E946" t="s">
        <v>4</v>
      </c>
      <c r="F946" t="s">
        <v>7</v>
      </c>
      <c r="G946">
        <v>3137254</v>
      </c>
    </row>
    <row r="947" spans="1:7" x14ac:dyDescent="0.3">
      <c r="A947">
        <v>2011</v>
      </c>
      <c r="B947" t="s">
        <v>20</v>
      </c>
      <c r="C947">
        <v>33041</v>
      </c>
      <c r="D947" t="s">
        <v>6</v>
      </c>
      <c r="E947" t="s">
        <v>1</v>
      </c>
      <c r="F947" t="s">
        <v>5</v>
      </c>
      <c r="G947">
        <v>3111.5</v>
      </c>
    </row>
    <row r="948" spans="1:7" x14ac:dyDescent="0.3">
      <c r="A948">
        <v>2011</v>
      </c>
      <c r="B948" t="s">
        <v>20</v>
      </c>
      <c r="C948">
        <v>33041</v>
      </c>
      <c r="D948" t="s">
        <v>2</v>
      </c>
      <c r="E948" t="s">
        <v>4</v>
      </c>
      <c r="F948" t="s">
        <v>3</v>
      </c>
      <c r="G948">
        <v>0</v>
      </c>
    </row>
    <row r="949" spans="1:7" x14ac:dyDescent="0.3">
      <c r="A949">
        <v>2011</v>
      </c>
      <c r="B949" t="s">
        <v>20</v>
      </c>
      <c r="C949">
        <v>33041</v>
      </c>
      <c r="D949" t="s">
        <v>2</v>
      </c>
      <c r="E949" t="s">
        <v>1</v>
      </c>
      <c r="F949" t="s">
        <v>0</v>
      </c>
      <c r="G949">
        <v>0</v>
      </c>
    </row>
    <row r="950" spans="1:7" x14ac:dyDescent="0.3">
      <c r="A950">
        <v>2011</v>
      </c>
      <c r="B950" t="s">
        <v>20</v>
      </c>
      <c r="C950">
        <v>34002</v>
      </c>
      <c r="D950" t="s">
        <v>9</v>
      </c>
      <c r="E950" t="s">
        <v>4</v>
      </c>
      <c r="F950" t="s">
        <v>10</v>
      </c>
      <c r="G950">
        <v>59792997</v>
      </c>
    </row>
    <row r="951" spans="1:7" x14ac:dyDescent="0.3">
      <c r="A951">
        <v>2011</v>
      </c>
      <c r="B951" t="s">
        <v>20</v>
      </c>
      <c r="C951">
        <v>34002</v>
      </c>
      <c r="D951" t="s">
        <v>9</v>
      </c>
      <c r="E951" t="s">
        <v>1</v>
      </c>
      <c r="F951" t="s">
        <v>8</v>
      </c>
      <c r="G951">
        <v>6859139.4123668838</v>
      </c>
    </row>
    <row r="952" spans="1:7" x14ac:dyDescent="0.3">
      <c r="A952">
        <v>2011</v>
      </c>
      <c r="B952" t="s">
        <v>20</v>
      </c>
      <c r="C952">
        <v>34002</v>
      </c>
      <c r="D952" t="s">
        <v>6</v>
      </c>
      <c r="E952" t="s">
        <v>4</v>
      </c>
      <c r="F952" t="s">
        <v>7</v>
      </c>
      <c r="G952">
        <v>15433450</v>
      </c>
    </row>
    <row r="953" spans="1:7" x14ac:dyDescent="0.3">
      <c r="A953">
        <v>2011</v>
      </c>
      <c r="B953" t="s">
        <v>20</v>
      </c>
      <c r="C953">
        <v>34002</v>
      </c>
      <c r="D953" t="s">
        <v>6</v>
      </c>
      <c r="E953" t="s">
        <v>1</v>
      </c>
      <c r="F953" t="s">
        <v>5</v>
      </c>
      <c r="G953">
        <v>1053891.4123668843</v>
      </c>
    </row>
    <row r="954" spans="1:7" x14ac:dyDescent="0.3">
      <c r="A954">
        <v>2011</v>
      </c>
      <c r="B954" t="s">
        <v>20</v>
      </c>
      <c r="C954">
        <v>34002</v>
      </c>
      <c r="D954" t="s">
        <v>2</v>
      </c>
      <c r="E954" t="s">
        <v>4</v>
      </c>
      <c r="F954" t="s">
        <v>3</v>
      </c>
      <c r="G954">
        <v>0</v>
      </c>
    </row>
    <row r="955" spans="1:7" x14ac:dyDescent="0.3">
      <c r="A955">
        <v>2011</v>
      </c>
      <c r="B955" t="s">
        <v>20</v>
      </c>
      <c r="C955">
        <v>34002</v>
      </c>
      <c r="D955" t="s">
        <v>2</v>
      </c>
      <c r="E955" t="s">
        <v>1</v>
      </c>
      <c r="F955" t="s">
        <v>0</v>
      </c>
      <c r="G955">
        <v>0</v>
      </c>
    </row>
    <row r="956" spans="1:7" x14ac:dyDescent="0.3">
      <c r="A956">
        <v>2011</v>
      </c>
      <c r="B956" t="s">
        <v>20</v>
      </c>
      <c r="C956">
        <v>34003</v>
      </c>
      <c r="D956" t="s">
        <v>9</v>
      </c>
      <c r="E956" t="s">
        <v>4</v>
      </c>
      <c r="F956" t="s">
        <v>10</v>
      </c>
      <c r="G956">
        <v>43506426</v>
      </c>
    </row>
    <row r="957" spans="1:7" x14ac:dyDescent="0.3">
      <c r="A957">
        <v>2011</v>
      </c>
      <c r="B957" t="s">
        <v>20</v>
      </c>
      <c r="C957">
        <v>34003</v>
      </c>
      <c r="D957" t="s">
        <v>9</v>
      </c>
      <c r="E957" t="s">
        <v>1</v>
      </c>
      <c r="F957" t="s">
        <v>8</v>
      </c>
      <c r="G957">
        <v>3900756.7049602843</v>
      </c>
    </row>
    <row r="958" spans="1:7" x14ac:dyDescent="0.3">
      <c r="A958">
        <v>2011</v>
      </c>
      <c r="B958" t="s">
        <v>20</v>
      </c>
      <c r="C958">
        <v>34003</v>
      </c>
      <c r="D958" t="s">
        <v>6</v>
      </c>
      <c r="E958" t="s">
        <v>4</v>
      </c>
      <c r="F958" t="s">
        <v>7</v>
      </c>
      <c r="G958">
        <v>4521059</v>
      </c>
    </row>
    <row r="959" spans="1:7" x14ac:dyDescent="0.3">
      <c r="A959">
        <v>2011</v>
      </c>
      <c r="B959" t="s">
        <v>20</v>
      </c>
      <c r="C959">
        <v>34003</v>
      </c>
      <c r="D959" t="s">
        <v>6</v>
      </c>
      <c r="E959" t="s">
        <v>1</v>
      </c>
      <c r="F959" t="s">
        <v>5</v>
      </c>
      <c r="G959">
        <v>259092.70496028435</v>
      </c>
    </row>
    <row r="960" spans="1:7" x14ac:dyDescent="0.3">
      <c r="A960">
        <v>2011</v>
      </c>
      <c r="B960" t="s">
        <v>20</v>
      </c>
      <c r="C960">
        <v>34003</v>
      </c>
      <c r="D960" t="s">
        <v>2</v>
      </c>
      <c r="E960" t="s">
        <v>4</v>
      </c>
      <c r="F960" t="s">
        <v>3</v>
      </c>
      <c r="G960">
        <v>0</v>
      </c>
    </row>
    <row r="961" spans="1:7" x14ac:dyDescent="0.3">
      <c r="A961">
        <v>2011</v>
      </c>
      <c r="B961" t="s">
        <v>20</v>
      </c>
      <c r="C961">
        <v>34003</v>
      </c>
      <c r="D961" t="s">
        <v>2</v>
      </c>
      <c r="E961" t="s">
        <v>1</v>
      </c>
      <c r="F961" t="s">
        <v>0</v>
      </c>
      <c r="G961">
        <v>0</v>
      </c>
    </row>
    <row r="962" spans="1:7" x14ac:dyDescent="0.3">
      <c r="A962">
        <v>2011</v>
      </c>
      <c r="B962" t="s">
        <v>20</v>
      </c>
      <c r="C962">
        <v>34009</v>
      </c>
      <c r="D962" t="s">
        <v>9</v>
      </c>
      <c r="E962" t="s">
        <v>4</v>
      </c>
      <c r="F962" t="s">
        <v>10</v>
      </c>
      <c r="G962">
        <v>19104536</v>
      </c>
    </row>
    <row r="963" spans="1:7" x14ac:dyDescent="0.3">
      <c r="A963">
        <v>2011</v>
      </c>
      <c r="B963" t="s">
        <v>20</v>
      </c>
      <c r="C963">
        <v>34009</v>
      </c>
      <c r="D963" t="s">
        <v>9</v>
      </c>
      <c r="E963" t="s">
        <v>1</v>
      </c>
      <c r="F963" t="s">
        <v>8</v>
      </c>
      <c r="G963">
        <v>3631898.9128922322</v>
      </c>
    </row>
    <row r="964" spans="1:7" x14ac:dyDescent="0.3">
      <c r="A964">
        <v>2011</v>
      </c>
      <c r="B964" t="s">
        <v>20</v>
      </c>
      <c r="C964">
        <v>34009</v>
      </c>
      <c r="D964" t="s">
        <v>6</v>
      </c>
      <c r="E964" t="s">
        <v>4</v>
      </c>
      <c r="F964" t="s">
        <v>7</v>
      </c>
      <c r="G964">
        <v>30271530</v>
      </c>
    </row>
    <row r="965" spans="1:7" x14ac:dyDescent="0.3">
      <c r="A965">
        <v>2011</v>
      </c>
      <c r="B965" t="s">
        <v>20</v>
      </c>
      <c r="C965">
        <v>34009</v>
      </c>
      <c r="D965" t="s">
        <v>6</v>
      </c>
      <c r="E965" t="s">
        <v>1</v>
      </c>
      <c r="F965" t="s">
        <v>5</v>
      </c>
      <c r="G965">
        <v>3031288.9128922322</v>
      </c>
    </row>
    <row r="966" spans="1:7" x14ac:dyDescent="0.3">
      <c r="A966">
        <v>2011</v>
      </c>
      <c r="B966" t="s">
        <v>20</v>
      </c>
      <c r="C966">
        <v>34009</v>
      </c>
      <c r="D966" t="s">
        <v>2</v>
      </c>
      <c r="E966" t="s">
        <v>4</v>
      </c>
      <c r="F966" t="s">
        <v>3</v>
      </c>
      <c r="G966">
        <v>92556702</v>
      </c>
    </row>
    <row r="967" spans="1:7" x14ac:dyDescent="0.3">
      <c r="A967">
        <v>2011</v>
      </c>
      <c r="B967" t="s">
        <v>20</v>
      </c>
      <c r="C967">
        <v>34009</v>
      </c>
      <c r="D967" t="s">
        <v>2</v>
      </c>
      <c r="E967" t="s">
        <v>1</v>
      </c>
      <c r="F967" t="s">
        <v>0</v>
      </c>
      <c r="G967">
        <v>22688117</v>
      </c>
    </row>
    <row r="968" spans="1:7" x14ac:dyDescent="0.3">
      <c r="A968">
        <v>2011</v>
      </c>
      <c r="B968" t="s">
        <v>20</v>
      </c>
      <c r="C968">
        <v>34013</v>
      </c>
      <c r="D968" t="s">
        <v>9</v>
      </c>
      <c r="E968" t="s">
        <v>4</v>
      </c>
      <c r="F968" t="s">
        <v>10</v>
      </c>
      <c r="G968">
        <v>61817060</v>
      </c>
    </row>
    <row r="969" spans="1:7" x14ac:dyDescent="0.3">
      <c r="A969">
        <v>2011</v>
      </c>
      <c r="B969" t="s">
        <v>20</v>
      </c>
      <c r="C969">
        <v>34013</v>
      </c>
      <c r="D969" t="s">
        <v>9</v>
      </c>
      <c r="E969" t="s">
        <v>1</v>
      </c>
      <c r="F969" t="s">
        <v>8</v>
      </c>
      <c r="G969">
        <v>8047217.6020844793</v>
      </c>
    </row>
    <row r="970" spans="1:7" x14ac:dyDescent="0.3">
      <c r="A970">
        <v>2011</v>
      </c>
      <c r="B970" t="s">
        <v>20</v>
      </c>
      <c r="C970">
        <v>34013</v>
      </c>
      <c r="D970" t="s">
        <v>6</v>
      </c>
      <c r="E970" t="s">
        <v>4</v>
      </c>
      <c r="F970" t="s">
        <v>7</v>
      </c>
      <c r="G970">
        <v>38467551</v>
      </c>
    </row>
    <row r="971" spans="1:7" x14ac:dyDescent="0.3">
      <c r="A971">
        <v>2011</v>
      </c>
      <c r="B971" t="s">
        <v>20</v>
      </c>
      <c r="C971">
        <v>34013</v>
      </c>
      <c r="D971" t="s">
        <v>6</v>
      </c>
      <c r="E971" t="s">
        <v>1</v>
      </c>
      <c r="F971" t="s">
        <v>5</v>
      </c>
      <c r="G971">
        <v>2809459.6020844793</v>
      </c>
    </row>
    <row r="972" spans="1:7" x14ac:dyDescent="0.3">
      <c r="A972">
        <v>2011</v>
      </c>
      <c r="B972" t="s">
        <v>20</v>
      </c>
      <c r="C972">
        <v>34013</v>
      </c>
      <c r="D972" t="s">
        <v>2</v>
      </c>
      <c r="E972" t="s">
        <v>4</v>
      </c>
      <c r="F972" t="s">
        <v>3</v>
      </c>
      <c r="G972">
        <v>68391823</v>
      </c>
    </row>
    <row r="973" spans="1:7" x14ac:dyDescent="0.3">
      <c r="A973">
        <v>2011</v>
      </c>
      <c r="B973" t="s">
        <v>20</v>
      </c>
      <c r="C973">
        <v>34013</v>
      </c>
      <c r="D973" t="s">
        <v>2</v>
      </c>
      <c r="E973" t="s">
        <v>1</v>
      </c>
      <c r="F973" t="s">
        <v>0</v>
      </c>
      <c r="G973">
        <v>17098706</v>
      </c>
    </row>
    <row r="974" spans="1:7" x14ac:dyDescent="0.3">
      <c r="A974">
        <v>2011</v>
      </c>
      <c r="B974" t="s">
        <v>20</v>
      </c>
      <c r="C974">
        <v>34022</v>
      </c>
      <c r="D974" t="s">
        <v>9</v>
      </c>
      <c r="E974" t="s">
        <v>4</v>
      </c>
      <c r="F974" t="s">
        <v>10</v>
      </c>
      <c r="G974">
        <v>233678031</v>
      </c>
    </row>
    <row r="975" spans="1:7" x14ac:dyDescent="0.3">
      <c r="A975">
        <v>2011</v>
      </c>
      <c r="B975" t="s">
        <v>20</v>
      </c>
      <c r="C975">
        <v>34022</v>
      </c>
      <c r="D975" t="s">
        <v>9</v>
      </c>
      <c r="E975" t="s">
        <v>1</v>
      </c>
      <c r="F975" t="s">
        <v>8</v>
      </c>
      <c r="G975">
        <v>28323851.101285212</v>
      </c>
    </row>
    <row r="976" spans="1:7" x14ac:dyDescent="0.3">
      <c r="A976">
        <v>2011</v>
      </c>
      <c r="B976" t="s">
        <v>20</v>
      </c>
      <c r="C976">
        <v>34022</v>
      </c>
      <c r="D976" t="s">
        <v>6</v>
      </c>
      <c r="E976" t="s">
        <v>4</v>
      </c>
      <c r="F976" t="s">
        <v>7</v>
      </c>
      <c r="G976">
        <v>90269965</v>
      </c>
    </row>
    <row r="977" spans="1:7" x14ac:dyDescent="0.3">
      <c r="A977">
        <v>2011</v>
      </c>
      <c r="B977" t="s">
        <v>20</v>
      </c>
      <c r="C977">
        <v>34022</v>
      </c>
      <c r="D977" t="s">
        <v>6</v>
      </c>
      <c r="E977" t="s">
        <v>1</v>
      </c>
      <c r="F977" t="s">
        <v>5</v>
      </c>
      <c r="G977">
        <v>2452369.1012852136</v>
      </c>
    </row>
    <row r="978" spans="1:7" x14ac:dyDescent="0.3">
      <c r="A978">
        <v>2011</v>
      </c>
      <c r="B978" t="s">
        <v>20</v>
      </c>
      <c r="C978">
        <v>34022</v>
      </c>
      <c r="D978" t="s">
        <v>2</v>
      </c>
      <c r="E978" t="s">
        <v>4</v>
      </c>
      <c r="F978" t="s">
        <v>3</v>
      </c>
      <c r="G978">
        <v>257421319</v>
      </c>
    </row>
    <row r="979" spans="1:7" x14ac:dyDescent="0.3">
      <c r="A979">
        <v>2011</v>
      </c>
      <c r="B979" t="s">
        <v>20</v>
      </c>
      <c r="C979">
        <v>34022</v>
      </c>
      <c r="D979" t="s">
        <v>2</v>
      </c>
      <c r="E979" t="s">
        <v>1</v>
      </c>
      <c r="F979" t="s">
        <v>0</v>
      </c>
      <c r="G979">
        <v>73255058</v>
      </c>
    </row>
    <row r="980" spans="1:7" x14ac:dyDescent="0.3">
      <c r="A980">
        <v>2011</v>
      </c>
      <c r="B980" t="s">
        <v>20</v>
      </c>
      <c r="C980">
        <v>34023</v>
      </c>
      <c r="D980" t="s">
        <v>9</v>
      </c>
      <c r="E980" t="s">
        <v>4</v>
      </c>
      <c r="F980" t="s">
        <v>10</v>
      </c>
      <c r="G980">
        <v>31191203</v>
      </c>
    </row>
    <row r="981" spans="1:7" x14ac:dyDescent="0.3">
      <c r="A981">
        <v>2011</v>
      </c>
      <c r="B981" t="s">
        <v>20</v>
      </c>
      <c r="C981">
        <v>34023</v>
      </c>
      <c r="D981" t="s">
        <v>9</v>
      </c>
      <c r="E981" t="s">
        <v>1</v>
      </c>
      <c r="F981" t="s">
        <v>8</v>
      </c>
      <c r="G981">
        <v>3653032.6479635276</v>
      </c>
    </row>
    <row r="982" spans="1:7" x14ac:dyDescent="0.3">
      <c r="A982">
        <v>2011</v>
      </c>
      <c r="B982" t="s">
        <v>20</v>
      </c>
      <c r="C982">
        <v>34023</v>
      </c>
      <c r="D982" t="s">
        <v>6</v>
      </c>
      <c r="E982" t="s">
        <v>4</v>
      </c>
      <c r="F982" t="s">
        <v>7</v>
      </c>
      <c r="G982">
        <v>19643228</v>
      </c>
    </row>
    <row r="983" spans="1:7" x14ac:dyDescent="0.3">
      <c r="A983">
        <v>2011</v>
      </c>
      <c r="B983" t="s">
        <v>20</v>
      </c>
      <c r="C983">
        <v>34023</v>
      </c>
      <c r="D983" t="s">
        <v>6</v>
      </c>
      <c r="E983" t="s">
        <v>1</v>
      </c>
      <c r="F983" t="s">
        <v>5</v>
      </c>
      <c r="G983">
        <v>1195136.6479635276</v>
      </c>
    </row>
    <row r="984" spans="1:7" x14ac:dyDescent="0.3">
      <c r="A984">
        <v>2011</v>
      </c>
      <c r="B984" t="s">
        <v>20</v>
      </c>
      <c r="C984">
        <v>34023</v>
      </c>
      <c r="D984" t="s">
        <v>2</v>
      </c>
      <c r="E984" t="s">
        <v>4</v>
      </c>
      <c r="F984" t="s">
        <v>3</v>
      </c>
      <c r="G984">
        <v>0</v>
      </c>
    </row>
    <row r="985" spans="1:7" x14ac:dyDescent="0.3">
      <c r="A985">
        <v>2011</v>
      </c>
      <c r="B985" t="s">
        <v>20</v>
      </c>
      <c r="C985">
        <v>34023</v>
      </c>
      <c r="D985" t="s">
        <v>2</v>
      </c>
      <c r="E985" t="s">
        <v>1</v>
      </c>
      <c r="F985" t="s">
        <v>0</v>
      </c>
      <c r="G985">
        <v>0</v>
      </c>
    </row>
    <row r="986" spans="1:7" x14ac:dyDescent="0.3">
      <c r="A986">
        <v>2011</v>
      </c>
      <c r="B986" t="s">
        <v>20</v>
      </c>
      <c r="C986">
        <v>34025</v>
      </c>
      <c r="D986" t="s">
        <v>9</v>
      </c>
      <c r="E986" t="s">
        <v>4</v>
      </c>
      <c r="F986" t="s">
        <v>10</v>
      </c>
      <c r="G986">
        <v>17446723</v>
      </c>
    </row>
    <row r="987" spans="1:7" x14ac:dyDescent="0.3">
      <c r="A987">
        <v>2011</v>
      </c>
      <c r="B987" t="s">
        <v>20</v>
      </c>
      <c r="C987">
        <v>34025</v>
      </c>
      <c r="D987" t="s">
        <v>9</v>
      </c>
      <c r="E987" t="s">
        <v>1</v>
      </c>
      <c r="F987" t="s">
        <v>8</v>
      </c>
      <c r="G987">
        <v>2041311.6914645543</v>
      </c>
    </row>
    <row r="988" spans="1:7" x14ac:dyDescent="0.3">
      <c r="A988">
        <v>2011</v>
      </c>
      <c r="B988" t="s">
        <v>20</v>
      </c>
      <c r="C988">
        <v>34025</v>
      </c>
      <c r="D988" t="s">
        <v>6</v>
      </c>
      <c r="E988" t="s">
        <v>4</v>
      </c>
      <c r="F988" t="s">
        <v>7</v>
      </c>
      <c r="G988">
        <v>10530571</v>
      </c>
    </row>
    <row r="989" spans="1:7" x14ac:dyDescent="0.3">
      <c r="A989">
        <v>2011</v>
      </c>
      <c r="B989" t="s">
        <v>20</v>
      </c>
      <c r="C989">
        <v>34025</v>
      </c>
      <c r="D989" t="s">
        <v>6</v>
      </c>
      <c r="E989" t="s">
        <v>1</v>
      </c>
      <c r="F989" t="s">
        <v>5</v>
      </c>
      <c r="G989">
        <v>758037.69146455429</v>
      </c>
    </row>
    <row r="990" spans="1:7" x14ac:dyDescent="0.3">
      <c r="A990">
        <v>2011</v>
      </c>
      <c r="B990" t="s">
        <v>20</v>
      </c>
      <c r="C990">
        <v>34025</v>
      </c>
      <c r="D990" t="s">
        <v>2</v>
      </c>
      <c r="E990" t="s">
        <v>4</v>
      </c>
      <c r="F990" t="s">
        <v>3</v>
      </c>
      <c r="G990">
        <v>0</v>
      </c>
    </row>
    <row r="991" spans="1:7" x14ac:dyDescent="0.3">
      <c r="A991">
        <v>2011</v>
      </c>
      <c r="B991" t="s">
        <v>20</v>
      </c>
      <c r="C991">
        <v>34025</v>
      </c>
      <c r="D991" t="s">
        <v>2</v>
      </c>
      <c r="E991" t="s">
        <v>1</v>
      </c>
      <c r="F991" t="s">
        <v>0</v>
      </c>
      <c r="G991">
        <v>0</v>
      </c>
    </row>
    <row r="992" spans="1:7" x14ac:dyDescent="0.3">
      <c r="A992">
        <v>2011</v>
      </c>
      <c r="B992" t="s">
        <v>20</v>
      </c>
      <c r="C992">
        <v>34027</v>
      </c>
      <c r="D992" t="s">
        <v>9</v>
      </c>
      <c r="E992" t="s">
        <v>4</v>
      </c>
      <c r="F992" t="s">
        <v>10</v>
      </c>
      <c r="G992">
        <v>80462545</v>
      </c>
    </row>
    <row r="993" spans="1:7" x14ac:dyDescent="0.3">
      <c r="A993">
        <v>2011</v>
      </c>
      <c r="B993" t="s">
        <v>20</v>
      </c>
      <c r="C993">
        <v>34027</v>
      </c>
      <c r="D993" t="s">
        <v>9</v>
      </c>
      <c r="E993" t="s">
        <v>1</v>
      </c>
      <c r="F993" t="s">
        <v>8</v>
      </c>
      <c r="G993">
        <v>5863756.6400309484</v>
      </c>
    </row>
    <row r="994" spans="1:7" x14ac:dyDescent="0.3">
      <c r="A994">
        <v>2011</v>
      </c>
      <c r="B994" t="s">
        <v>20</v>
      </c>
      <c r="C994">
        <v>34027</v>
      </c>
      <c r="D994" t="s">
        <v>6</v>
      </c>
      <c r="E994" t="s">
        <v>4</v>
      </c>
      <c r="F994" t="s">
        <v>7</v>
      </c>
      <c r="G994">
        <v>25808222</v>
      </c>
    </row>
    <row r="995" spans="1:7" x14ac:dyDescent="0.3">
      <c r="A995">
        <v>2011</v>
      </c>
      <c r="B995" t="s">
        <v>20</v>
      </c>
      <c r="C995">
        <v>34027</v>
      </c>
      <c r="D995" t="s">
        <v>6</v>
      </c>
      <c r="E995" t="s">
        <v>1</v>
      </c>
      <c r="F995" t="s">
        <v>5</v>
      </c>
      <c r="G995">
        <v>831800.64003094845</v>
      </c>
    </row>
    <row r="996" spans="1:7" x14ac:dyDescent="0.3">
      <c r="A996">
        <v>2011</v>
      </c>
      <c r="B996" t="s">
        <v>20</v>
      </c>
      <c r="C996">
        <v>34027</v>
      </c>
      <c r="D996" t="s">
        <v>2</v>
      </c>
      <c r="E996" t="s">
        <v>4</v>
      </c>
      <c r="F996" t="s">
        <v>3</v>
      </c>
      <c r="G996">
        <v>76189722</v>
      </c>
    </row>
    <row r="997" spans="1:7" x14ac:dyDescent="0.3">
      <c r="A997">
        <v>2011</v>
      </c>
      <c r="B997" t="s">
        <v>20</v>
      </c>
      <c r="C997">
        <v>34027</v>
      </c>
      <c r="D997" t="s">
        <v>2</v>
      </c>
      <c r="E997" t="s">
        <v>1</v>
      </c>
      <c r="F997" t="s">
        <v>0</v>
      </c>
      <c r="G997">
        <v>16165439</v>
      </c>
    </row>
    <row r="998" spans="1:7" x14ac:dyDescent="0.3">
      <c r="A998">
        <v>2011</v>
      </c>
      <c r="B998" t="s">
        <v>20</v>
      </c>
      <c r="C998">
        <v>34040</v>
      </c>
      <c r="D998" t="s">
        <v>9</v>
      </c>
      <c r="E998" t="s">
        <v>4</v>
      </c>
      <c r="F998" t="s">
        <v>10</v>
      </c>
      <c r="G998">
        <v>85771661</v>
      </c>
    </row>
    <row r="999" spans="1:7" x14ac:dyDescent="0.3">
      <c r="A999">
        <v>2011</v>
      </c>
      <c r="B999" t="s">
        <v>20</v>
      </c>
      <c r="C999">
        <v>34040</v>
      </c>
      <c r="D999" t="s">
        <v>9</v>
      </c>
      <c r="E999" t="s">
        <v>1</v>
      </c>
      <c r="F999" t="s">
        <v>8</v>
      </c>
      <c r="G999">
        <v>9353839.8475963827</v>
      </c>
    </row>
    <row r="1000" spans="1:7" x14ac:dyDescent="0.3">
      <c r="A1000">
        <v>2011</v>
      </c>
      <c r="B1000" t="s">
        <v>20</v>
      </c>
      <c r="C1000">
        <v>34040</v>
      </c>
      <c r="D1000" t="s">
        <v>6</v>
      </c>
      <c r="E1000" t="s">
        <v>4</v>
      </c>
      <c r="F1000" t="s">
        <v>7</v>
      </c>
      <c r="G1000">
        <v>32879009</v>
      </c>
    </row>
    <row r="1001" spans="1:7" x14ac:dyDescent="0.3">
      <c r="A1001">
        <v>2011</v>
      </c>
      <c r="B1001" t="s">
        <v>20</v>
      </c>
      <c r="C1001">
        <v>34040</v>
      </c>
      <c r="D1001" t="s">
        <v>6</v>
      </c>
      <c r="E1001" t="s">
        <v>1</v>
      </c>
      <c r="F1001" t="s">
        <v>5</v>
      </c>
      <c r="G1001">
        <v>1919455.8475963823</v>
      </c>
    </row>
    <row r="1002" spans="1:7" x14ac:dyDescent="0.3">
      <c r="A1002">
        <v>2011</v>
      </c>
      <c r="B1002" t="s">
        <v>20</v>
      </c>
      <c r="C1002">
        <v>34040</v>
      </c>
      <c r="D1002" t="s">
        <v>2</v>
      </c>
      <c r="E1002" t="s">
        <v>4</v>
      </c>
      <c r="F1002" t="s">
        <v>3</v>
      </c>
      <c r="G1002">
        <v>168813419</v>
      </c>
    </row>
    <row r="1003" spans="1:7" x14ac:dyDescent="0.3">
      <c r="A1003">
        <v>2011</v>
      </c>
      <c r="B1003" t="s">
        <v>20</v>
      </c>
      <c r="C1003">
        <v>34040</v>
      </c>
      <c r="D1003" t="s">
        <v>2</v>
      </c>
      <c r="E1003" t="s">
        <v>1</v>
      </c>
      <c r="F1003" t="s">
        <v>0</v>
      </c>
      <c r="G1003">
        <v>44270898</v>
      </c>
    </row>
    <row r="1004" spans="1:7" x14ac:dyDescent="0.3">
      <c r="A1004">
        <v>2011</v>
      </c>
      <c r="B1004" t="s">
        <v>20</v>
      </c>
      <c r="C1004">
        <v>34041</v>
      </c>
      <c r="D1004" t="s">
        <v>9</v>
      </c>
      <c r="E1004" t="s">
        <v>4</v>
      </c>
      <c r="F1004" t="s">
        <v>10</v>
      </c>
      <c r="G1004">
        <v>30350767</v>
      </c>
    </row>
    <row r="1005" spans="1:7" x14ac:dyDescent="0.3">
      <c r="A1005">
        <v>2011</v>
      </c>
      <c r="B1005" t="s">
        <v>20</v>
      </c>
      <c r="C1005">
        <v>34041</v>
      </c>
      <c r="D1005" t="s">
        <v>9</v>
      </c>
      <c r="E1005" t="s">
        <v>1</v>
      </c>
      <c r="F1005" t="s">
        <v>8</v>
      </c>
      <c r="G1005">
        <v>3251852.5053526917</v>
      </c>
    </row>
    <row r="1006" spans="1:7" x14ac:dyDescent="0.3">
      <c r="A1006">
        <v>2011</v>
      </c>
      <c r="B1006" t="s">
        <v>20</v>
      </c>
      <c r="C1006">
        <v>34041</v>
      </c>
      <c r="D1006" t="s">
        <v>6</v>
      </c>
      <c r="E1006" t="s">
        <v>4</v>
      </c>
      <c r="F1006" t="s">
        <v>7</v>
      </c>
      <c r="G1006">
        <v>47840713</v>
      </c>
    </row>
    <row r="1007" spans="1:7" x14ac:dyDescent="0.3">
      <c r="A1007">
        <v>2011</v>
      </c>
      <c r="B1007" t="s">
        <v>20</v>
      </c>
      <c r="C1007">
        <v>34041</v>
      </c>
      <c r="D1007" t="s">
        <v>6</v>
      </c>
      <c r="E1007" t="s">
        <v>1</v>
      </c>
      <c r="F1007" t="s">
        <v>5</v>
      </c>
      <c r="G1007">
        <v>1214991.5053526917</v>
      </c>
    </row>
    <row r="1008" spans="1:7" x14ac:dyDescent="0.3">
      <c r="A1008">
        <v>2011</v>
      </c>
      <c r="B1008" t="s">
        <v>20</v>
      </c>
      <c r="C1008">
        <v>34041</v>
      </c>
      <c r="D1008" t="s">
        <v>2</v>
      </c>
      <c r="E1008" t="s">
        <v>4</v>
      </c>
      <c r="F1008" t="s">
        <v>3</v>
      </c>
      <c r="G1008">
        <v>138754237</v>
      </c>
    </row>
    <row r="1009" spans="1:7" x14ac:dyDescent="0.3">
      <c r="A1009">
        <v>2011</v>
      </c>
      <c r="B1009" t="s">
        <v>20</v>
      </c>
      <c r="C1009">
        <v>34041</v>
      </c>
      <c r="D1009" t="s">
        <v>2</v>
      </c>
      <c r="E1009" t="s">
        <v>1</v>
      </c>
      <c r="F1009" t="s">
        <v>0</v>
      </c>
      <c r="G1009">
        <v>25615104</v>
      </c>
    </row>
    <row r="1010" spans="1:7" x14ac:dyDescent="0.3">
      <c r="A1010">
        <v>2011</v>
      </c>
      <c r="B1010" t="s">
        <v>20</v>
      </c>
      <c r="C1010">
        <v>34042</v>
      </c>
      <c r="D1010" t="s">
        <v>9</v>
      </c>
      <c r="E1010" t="s">
        <v>4</v>
      </c>
      <c r="F1010" t="s">
        <v>10</v>
      </c>
      <c r="G1010">
        <v>38969557</v>
      </c>
    </row>
    <row r="1011" spans="1:7" x14ac:dyDescent="0.3">
      <c r="A1011">
        <v>2011</v>
      </c>
      <c r="B1011" t="s">
        <v>20</v>
      </c>
      <c r="C1011">
        <v>34042</v>
      </c>
      <c r="D1011" t="s">
        <v>9</v>
      </c>
      <c r="E1011" t="s">
        <v>1</v>
      </c>
      <c r="F1011" t="s">
        <v>8</v>
      </c>
      <c r="G1011">
        <v>3930619.0821350222</v>
      </c>
    </row>
    <row r="1012" spans="1:7" x14ac:dyDescent="0.3">
      <c r="A1012">
        <v>2011</v>
      </c>
      <c r="B1012" t="s">
        <v>20</v>
      </c>
      <c r="C1012">
        <v>34042</v>
      </c>
      <c r="D1012" t="s">
        <v>6</v>
      </c>
      <c r="E1012" t="s">
        <v>4</v>
      </c>
      <c r="F1012" t="s">
        <v>7</v>
      </c>
      <c r="G1012">
        <v>42592446</v>
      </c>
    </row>
    <row r="1013" spans="1:7" x14ac:dyDescent="0.3">
      <c r="A1013">
        <v>2011</v>
      </c>
      <c r="B1013" t="s">
        <v>20</v>
      </c>
      <c r="C1013">
        <v>34042</v>
      </c>
      <c r="D1013" t="s">
        <v>6</v>
      </c>
      <c r="E1013" t="s">
        <v>1</v>
      </c>
      <c r="F1013" t="s">
        <v>5</v>
      </c>
      <c r="G1013">
        <v>2307229.0821350222</v>
      </c>
    </row>
    <row r="1014" spans="1:7" x14ac:dyDescent="0.3">
      <c r="A1014">
        <v>2011</v>
      </c>
      <c r="B1014" t="s">
        <v>20</v>
      </c>
      <c r="C1014">
        <v>34042</v>
      </c>
      <c r="D1014" t="s">
        <v>2</v>
      </c>
      <c r="E1014" t="s">
        <v>4</v>
      </c>
      <c r="F1014" t="s">
        <v>3</v>
      </c>
      <c r="G1014">
        <v>0</v>
      </c>
    </row>
    <row r="1015" spans="1:7" x14ac:dyDescent="0.3">
      <c r="A1015">
        <v>2011</v>
      </c>
      <c r="B1015" t="s">
        <v>20</v>
      </c>
      <c r="C1015">
        <v>34042</v>
      </c>
      <c r="D1015" t="s">
        <v>2</v>
      </c>
      <c r="E1015" t="s">
        <v>1</v>
      </c>
      <c r="F1015" t="s">
        <v>0</v>
      </c>
      <c r="G1015">
        <v>0</v>
      </c>
    </row>
    <row r="1016" spans="1:7" x14ac:dyDescent="0.3">
      <c r="A1016">
        <v>2011</v>
      </c>
      <c r="B1016" t="s">
        <v>20</v>
      </c>
      <c r="C1016">
        <v>34043</v>
      </c>
      <c r="D1016" t="s">
        <v>9</v>
      </c>
      <c r="E1016" t="s">
        <v>4</v>
      </c>
      <c r="F1016" t="s">
        <v>10</v>
      </c>
      <c r="G1016">
        <v>21838817</v>
      </c>
    </row>
    <row r="1017" spans="1:7" x14ac:dyDescent="0.3">
      <c r="A1017">
        <v>2011</v>
      </c>
      <c r="B1017" t="s">
        <v>20</v>
      </c>
      <c r="C1017">
        <v>34043</v>
      </c>
      <c r="D1017" t="s">
        <v>9</v>
      </c>
      <c r="E1017" t="s">
        <v>1</v>
      </c>
      <c r="F1017" t="s">
        <v>8</v>
      </c>
      <c r="G1017">
        <v>1893271.9036058967</v>
      </c>
    </row>
    <row r="1018" spans="1:7" x14ac:dyDescent="0.3">
      <c r="A1018">
        <v>2011</v>
      </c>
      <c r="B1018" t="s">
        <v>20</v>
      </c>
      <c r="C1018">
        <v>34043</v>
      </c>
      <c r="D1018" t="s">
        <v>6</v>
      </c>
      <c r="E1018" t="s">
        <v>4</v>
      </c>
      <c r="F1018" t="s">
        <v>7</v>
      </c>
      <c r="G1018">
        <v>968766</v>
      </c>
    </row>
    <row r="1019" spans="1:7" x14ac:dyDescent="0.3">
      <c r="A1019">
        <v>2011</v>
      </c>
      <c r="B1019" t="s">
        <v>20</v>
      </c>
      <c r="C1019">
        <v>34043</v>
      </c>
      <c r="D1019" t="s">
        <v>6</v>
      </c>
      <c r="E1019" t="s">
        <v>1</v>
      </c>
      <c r="F1019" t="s">
        <v>5</v>
      </c>
      <c r="G1019">
        <v>4309.0999999999985</v>
      </c>
    </row>
    <row r="1020" spans="1:7" x14ac:dyDescent="0.3">
      <c r="A1020">
        <v>2011</v>
      </c>
      <c r="B1020" t="s">
        <v>20</v>
      </c>
      <c r="C1020">
        <v>34043</v>
      </c>
      <c r="D1020" t="s">
        <v>2</v>
      </c>
      <c r="E1020" t="s">
        <v>4</v>
      </c>
      <c r="F1020" t="s">
        <v>3</v>
      </c>
      <c r="G1020">
        <v>0</v>
      </c>
    </row>
    <row r="1021" spans="1:7" x14ac:dyDescent="0.3">
      <c r="A1021">
        <v>2011</v>
      </c>
      <c r="B1021" t="s">
        <v>20</v>
      </c>
      <c r="C1021">
        <v>34043</v>
      </c>
      <c r="D1021" t="s">
        <v>2</v>
      </c>
      <c r="E1021" t="s">
        <v>1</v>
      </c>
      <c r="F1021" t="s">
        <v>0</v>
      </c>
      <c r="G1021">
        <v>0</v>
      </c>
    </row>
    <row r="1022" spans="1:7" x14ac:dyDescent="0.3">
      <c r="A1022">
        <v>2011</v>
      </c>
      <c r="B1022" t="s">
        <v>20</v>
      </c>
      <c r="C1022">
        <v>35002</v>
      </c>
      <c r="D1022" t="s">
        <v>9</v>
      </c>
      <c r="E1022" t="s">
        <v>4</v>
      </c>
      <c r="F1022" t="s">
        <v>10</v>
      </c>
      <c r="G1022">
        <v>25707899</v>
      </c>
    </row>
    <row r="1023" spans="1:7" x14ac:dyDescent="0.3">
      <c r="A1023">
        <v>2011</v>
      </c>
      <c r="B1023" t="s">
        <v>20</v>
      </c>
      <c r="C1023">
        <v>35002</v>
      </c>
      <c r="D1023" t="s">
        <v>9</v>
      </c>
      <c r="E1023" t="s">
        <v>1</v>
      </c>
      <c r="F1023" t="s">
        <v>8</v>
      </c>
      <c r="G1023">
        <v>2562183.8055489804</v>
      </c>
    </row>
    <row r="1024" spans="1:7" x14ac:dyDescent="0.3">
      <c r="A1024">
        <v>2011</v>
      </c>
      <c r="B1024" t="s">
        <v>20</v>
      </c>
      <c r="C1024">
        <v>35002</v>
      </c>
      <c r="D1024" t="s">
        <v>6</v>
      </c>
      <c r="E1024" t="s">
        <v>4</v>
      </c>
      <c r="F1024" t="s">
        <v>7</v>
      </c>
      <c r="G1024">
        <v>5834952</v>
      </c>
    </row>
    <row r="1025" spans="1:7" x14ac:dyDescent="0.3">
      <c r="A1025">
        <v>2011</v>
      </c>
      <c r="B1025" t="s">
        <v>20</v>
      </c>
      <c r="C1025">
        <v>35002</v>
      </c>
      <c r="D1025" t="s">
        <v>6</v>
      </c>
      <c r="E1025" t="s">
        <v>1</v>
      </c>
      <c r="F1025" t="s">
        <v>5</v>
      </c>
      <c r="G1025">
        <v>19972.399999999994</v>
      </c>
    </row>
    <row r="1026" spans="1:7" x14ac:dyDescent="0.3">
      <c r="A1026">
        <v>2011</v>
      </c>
      <c r="B1026" t="s">
        <v>20</v>
      </c>
      <c r="C1026">
        <v>35002</v>
      </c>
      <c r="D1026" t="s">
        <v>2</v>
      </c>
      <c r="E1026" t="s">
        <v>4</v>
      </c>
      <c r="F1026" t="s">
        <v>3</v>
      </c>
      <c r="G1026">
        <v>0</v>
      </c>
    </row>
    <row r="1027" spans="1:7" x14ac:dyDescent="0.3">
      <c r="A1027">
        <v>2011</v>
      </c>
      <c r="B1027" t="s">
        <v>20</v>
      </c>
      <c r="C1027">
        <v>35002</v>
      </c>
      <c r="D1027" t="s">
        <v>2</v>
      </c>
      <c r="E1027" t="s">
        <v>1</v>
      </c>
      <c r="F1027" t="s">
        <v>0</v>
      </c>
      <c r="G1027">
        <v>0</v>
      </c>
    </row>
    <row r="1028" spans="1:7" x14ac:dyDescent="0.3">
      <c r="A1028">
        <v>2011</v>
      </c>
      <c r="B1028" t="s">
        <v>20</v>
      </c>
      <c r="C1028">
        <v>35005</v>
      </c>
      <c r="D1028" t="s">
        <v>9</v>
      </c>
      <c r="E1028" t="s">
        <v>4</v>
      </c>
      <c r="F1028" t="s">
        <v>10</v>
      </c>
      <c r="G1028">
        <v>55669513</v>
      </c>
    </row>
    <row r="1029" spans="1:7" x14ac:dyDescent="0.3">
      <c r="A1029">
        <v>2011</v>
      </c>
      <c r="B1029" t="s">
        <v>20</v>
      </c>
      <c r="C1029">
        <v>35005</v>
      </c>
      <c r="D1029" t="s">
        <v>9</v>
      </c>
      <c r="E1029" t="s">
        <v>1</v>
      </c>
      <c r="F1029" t="s">
        <v>8</v>
      </c>
      <c r="G1029">
        <v>6279688.6678551622</v>
      </c>
    </row>
    <row r="1030" spans="1:7" x14ac:dyDescent="0.3">
      <c r="A1030">
        <v>2011</v>
      </c>
      <c r="B1030" t="s">
        <v>20</v>
      </c>
      <c r="C1030">
        <v>35005</v>
      </c>
      <c r="D1030" t="s">
        <v>6</v>
      </c>
      <c r="E1030" t="s">
        <v>4</v>
      </c>
      <c r="F1030" t="s">
        <v>7</v>
      </c>
      <c r="G1030">
        <v>10345092</v>
      </c>
    </row>
    <row r="1031" spans="1:7" x14ac:dyDescent="0.3">
      <c r="A1031">
        <v>2011</v>
      </c>
      <c r="B1031" t="s">
        <v>20</v>
      </c>
      <c r="C1031">
        <v>35005</v>
      </c>
      <c r="D1031" t="s">
        <v>6</v>
      </c>
      <c r="E1031" t="s">
        <v>1</v>
      </c>
      <c r="F1031" t="s">
        <v>5</v>
      </c>
      <c r="G1031">
        <v>903506.66785516217</v>
      </c>
    </row>
    <row r="1032" spans="1:7" x14ac:dyDescent="0.3">
      <c r="A1032">
        <v>2011</v>
      </c>
      <c r="B1032" t="s">
        <v>20</v>
      </c>
      <c r="C1032">
        <v>35005</v>
      </c>
      <c r="D1032" t="s">
        <v>2</v>
      </c>
      <c r="E1032" t="s">
        <v>4</v>
      </c>
      <c r="F1032" t="s">
        <v>3</v>
      </c>
      <c r="G1032">
        <v>87269768</v>
      </c>
    </row>
    <row r="1033" spans="1:7" x14ac:dyDescent="0.3">
      <c r="A1033">
        <v>2011</v>
      </c>
      <c r="B1033" t="s">
        <v>20</v>
      </c>
      <c r="C1033">
        <v>35005</v>
      </c>
      <c r="D1033" t="s">
        <v>2</v>
      </c>
      <c r="E1033" t="s">
        <v>1</v>
      </c>
      <c r="F1033" t="s">
        <v>0</v>
      </c>
      <c r="G1033">
        <v>19161587</v>
      </c>
    </row>
    <row r="1034" spans="1:7" x14ac:dyDescent="0.3">
      <c r="A1034">
        <v>2011</v>
      </c>
      <c r="B1034" t="s">
        <v>20</v>
      </c>
      <c r="C1034">
        <v>35006</v>
      </c>
      <c r="D1034" t="s">
        <v>9</v>
      </c>
      <c r="E1034" t="s">
        <v>4</v>
      </c>
      <c r="F1034" t="s">
        <v>10</v>
      </c>
      <c r="G1034">
        <v>45987094</v>
      </c>
    </row>
    <row r="1035" spans="1:7" x14ac:dyDescent="0.3">
      <c r="A1035">
        <v>2011</v>
      </c>
      <c r="B1035" t="s">
        <v>20</v>
      </c>
      <c r="C1035">
        <v>35006</v>
      </c>
      <c r="D1035" t="s">
        <v>9</v>
      </c>
      <c r="E1035" t="s">
        <v>1</v>
      </c>
      <c r="F1035" t="s">
        <v>8</v>
      </c>
      <c r="G1035">
        <v>4194738.3560873577</v>
      </c>
    </row>
    <row r="1036" spans="1:7" x14ac:dyDescent="0.3">
      <c r="A1036">
        <v>2011</v>
      </c>
      <c r="B1036" t="s">
        <v>20</v>
      </c>
      <c r="C1036">
        <v>35006</v>
      </c>
      <c r="D1036" t="s">
        <v>6</v>
      </c>
      <c r="E1036" t="s">
        <v>4</v>
      </c>
      <c r="F1036" t="s">
        <v>7</v>
      </c>
      <c r="G1036">
        <v>24251399</v>
      </c>
    </row>
    <row r="1037" spans="1:7" x14ac:dyDescent="0.3">
      <c r="A1037">
        <v>2011</v>
      </c>
      <c r="B1037" t="s">
        <v>20</v>
      </c>
      <c r="C1037">
        <v>35006</v>
      </c>
      <c r="D1037" t="s">
        <v>6</v>
      </c>
      <c r="E1037" t="s">
        <v>1</v>
      </c>
      <c r="F1037" t="s">
        <v>5</v>
      </c>
      <c r="G1037">
        <v>898498.35608735774</v>
      </c>
    </row>
    <row r="1038" spans="1:7" x14ac:dyDescent="0.3">
      <c r="A1038">
        <v>2011</v>
      </c>
      <c r="B1038" t="s">
        <v>20</v>
      </c>
      <c r="C1038">
        <v>35006</v>
      </c>
      <c r="D1038" t="s">
        <v>2</v>
      </c>
      <c r="E1038" t="s">
        <v>4</v>
      </c>
      <c r="F1038" t="s">
        <v>3</v>
      </c>
      <c r="G1038">
        <v>0</v>
      </c>
    </row>
    <row r="1039" spans="1:7" x14ac:dyDescent="0.3">
      <c r="A1039">
        <v>2011</v>
      </c>
      <c r="B1039" t="s">
        <v>20</v>
      </c>
      <c r="C1039">
        <v>35006</v>
      </c>
      <c r="D1039" t="s">
        <v>2</v>
      </c>
      <c r="E1039" t="s">
        <v>1</v>
      </c>
      <c r="F1039" t="s">
        <v>0</v>
      </c>
      <c r="G1039">
        <v>0</v>
      </c>
    </row>
    <row r="1040" spans="1:7" x14ac:dyDescent="0.3">
      <c r="A1040">
        <v>2011</v>
      </c>
      <c r="B1040" t="s">
        <v>20</v>
      </c>
      <c r="C1040">
        <v>35011</v>
      </c>
      <c r="D1040" t="s">
        <v>9</v>
      </c>
      <c r="E1040" t="s">
        <v>4</v>
      </c>
      <c r="F1040" t="s">
        <v>10</v>
      </c>
      <c r="G1040">
        <v>75325231</v>
      </c>
    </row>
    <row r="1041" spans="1:7" x14ac:dyDescent="0.3">
      <c r="A1041">
        <v>2011</v>
      </c>
      <c r="B1041" t="s">
        <v>20</v>
      </c>
      <c r="C1041">
        <v>35011</v>
      </c>
      <c r="D1041" t="s">
        <v>9</v>
      </c>
      <c r="E1041" t="s">
        <v>1</v>
      </c>
      <c r="F1041" t="s">
        <v>8</v>
      </c>
      <c r="G1041">
        <v>8443082.7151058931</v>
      </c>
    </row>
    <row r="1042" spans="1:7" x14ac:dyDescent="0.3">
      <c r="A1042">
        <v>2011</v>
      </c>
      <c r="B1042" t="s">
        <v>20</v>
      </c>
      <c r="C1042">
        <v>35011</v>
      </c>
      <c r="D1042" t="s">
        <v>6</v>
      </c>
      <c r="E1042" t="s">
        <v>4</v>
      </c>
      <c r="F1042" t="s">
        <v>7</v>
      </c>
      <c r="G1042">
        <v>5649026</v>
      </c>
    </row>
    <row r="1043" spans="1:7" x14ac:dyDescent="0.3">
      <c r="A1043">
        <v>2011</v>
      </c>
      <c r="B1043" t="s">
        <v>20</v>
      </c>
      <c r="C1043">
        <v>35011</v>
      </c>
      <c r="D1043" t="s">
        <v>6</v>
      </c>
      <c r="E1043" t="s">
        <v>1</v>
      </c>
      <c r="F1043" t="s">
        <v>5</v>
      </c>
      <c r="G1043">
        <v>147589.71510589385</v>
      </c>
    </row>
    <row r="1044" spans="1:7" x14ac:dyDescent="0.3">
      <c r="A1044">
        <v>2011</v>
      </c>
      <c r="B1044" t="s">
        <v>20</v>
      </c>
      <c r="C1044">
        <v>35011</v>
      </c>
      <c r="D1044" t="s">
        <v>2</v>
      </c>
      <c r="E1044" t="s">
        <v>4</v>
      </c>
      <c r="F1044" t="s">
        <v>3</v>
      </c>
      <c r="G1044">
        <v>67784830</v>
      </c>
    </row>
    <row r="1045" spans="1:7" x14ac:dyDescent="0.3">
      <c r="A1045">
        <v>2011</v>
      </c>
      <c r="B1045" t="s">
        <v>20</v>
      </c>
      <c r="C1045">
        <v>35011</v>
      </c>
      <c r="D1045" t="s">
        <v>2</v>
      </c>
      <c r="E1045" t="s">
        <v>1</v>
      </c>
      <c r="F1045" t="s">
        <v>0</v>
      </c>
      <c r="G1045">
        <v>17491631</v>
      </c>
    </row>
    <row r="1046" spans="1:7" x14ac:dyDescent="0.3">
      <c r="A1046">
        <v>2011</v>
      </c>
      <c r="B1046" t="s">
        <v>20</v>
      </c>
      <c r="C1046">
        <v>35013</v>
      </c>
      <c r="D1046" t="s">
        <v>9</v>
      </c>
      <c r="E1046" t="s">
        <v>4</v>
      </c>
      <c r="F1046" t="s">
        <v>10</v>
      </c>
      <c r="G1046">
        <v>137359202</v>
      </c>
    </row>
    <row r="1047" spans="1:7" x14ac:dyDescent="0.3">
      <c r="A1047">
        <v>2011</v>
      </c>
      <c r="B1047" t="s">
        <v>20</v>
      </c>
      <c r="C1047">
        <v>35013</v>
      </c>
      <c r="D1047" t="s">
        <v>9</v>
      </c>
      <c r="E1047" t="s">
        <v>1</v>
      </c>
      <c r="F1047" t="s">
        <v>8</v>
      </c>
      <c r="G1047">
        <v>15638193.099274995</v>
      </c>
    </row>
    <row r="1048" spans="1:7" x14ac:dyDescent="0.3">
      <c r="A1048">
        <v>2011</v>
      </c>
      <c r="B1048" t="s">
        <v>20</v>
      </c>
      <c r="C1048">
        <v>35013</v>
      </c>
      <c r="D1048" t="s">
        <v>6</v>
      </c>
      <c r="E1048" t="s">
        <v>4</v>
      </c>
      <c r="F1048" t="s">
        <v>7</v>
      </c>
      <c r="G1048">
        <v>47404951</v>
      </c>
    </row>
    <row r="1049" spans="1:7" x14ac:dyDescent="0.3">
      <c r="A1049">
        <v>2011</v>
      </c>
      <c r="B1049" t="s">
        <v>20</v>
      </c>
      <c r="C1049">
        <v>35013</v>
      </c>
      <c r="D1049" t="s">
        <v>6</v>
      </c>
      <c r="E1049" t="s">
        <v>1</v>
      </c>
      <c r="F1049" t="s">
        <v>5</v>
      </c>
      <c r="G1049">
        <v>5375088.0992749948</v>
      </c>
    </row>
    <row r="1050" spans="1:7" x14ac:dyDescent="0.3">
      <c r="A1050">
        <v>2011</v>
      </c>
      <c r="B1050" t="s">
        <v>20</v>
      </c>
      <c r="C1050">
        <v>35013</v>
      </c>
      <c r="D1050" t="s">
        <v>2</v>
      </c>
      <c r="E1050" t="s">
        <v>4</v>
      </c>
      <c r="F1050" t="s">
        <v>3</v>
      </c>
      <c r="G1050">
        <v>41856030</v>
      </c>
    </row>
    <row r="1051" spans="1:7" x14ac:dyDescent="0.3">
      <c r="A1051">
        <v>2011</v>
      </c>
      <c r="B1051" t="s">
        <v>20</v>
      </c>
      <c r="C1051">
        <v>35013</v>
      </c>
      <c r="D1051" t="s">
        <v>2</v>
      </c>
      <c r="E1051" t="s">
        <v>1</v>
      </c>
      <c r="F1051" t="s">
        <v>0</v>
      </c>
      <c r="G1051">
        <v>2187086</v>
      </c>
    </row>
    <row r="1052" spans="1:7" x14ac:dyDescent="0.3">
      <c r="A1052">
        <v>2011</v>
      </c>
      <c r="B1052" t="s">
        <v>20</v>
      </c>
      <c r="C1052">
        <v>35014</v>
      </c>
      <c r="D1052" t="s">
        <v>9</v>
      </c>
      <c r="E1052" t="s">
        <v>4</v>
      </c>
      <c r="F1052" t="s">
        <v>10</v>
      </c>
      <c r="G1052">
        <v>43909765</v>
      </c>
    </row>
    <row r="1053" spans="1:7" x14ac:dyDescent="0.3">
      <c r="A1053">
        <v>2011</v>
      </c>
      <c r="B1053" t="s">
        <v>20</v>
      </c>
      <c r="C1053">
        <v>35014</v>
      </c>
      <c r="D1053" t="s">
        <v>9</v>
      </c>
      <c r="E1053" t="s">
        <v>1</v>
      </c>
      <c r="F1053" t="s">
        <v>8</v>
      </c>
      <c r="G1053">
        <v>3164007.9180306052</v>
      </c>
    </row>
    <row r="1054" spans="1:7" x14ac:dyDescent="0.3">
      <c r="A1054">
        <v>2011</v>
      </c>
      <c r="B1054" t="s">
        <v>20</v>
      </c>
      <c r="C1054">
        <v>35014</v>
      </c>
      <c r="D1054" t="s">
        <v>6</v>
      </c>
      <c r="E1054" t="s">
        <v>4</v>
      </c>
      <c r="F1054" t="s">
        <v>7</v>
      </c>
      <c r="G1054">
        <v>11735815</v>
      </c>
    </row>
    <row r="1055" spans="1:7" x14ac:dyDescent="0.3">
      <c r="A1055">
        <v>2011</v>
      </c>
      <c r="B1055" t="s">
        <v>20</v>
      </c>
      <c r="C1055">
        <v>35014</v>
      </c>
      <c r="D1055" t="s">
        <v>6</v>
      </c>
      <c r="E1055" t="s">
        <v>1</v>
      </c>
      <c r="F1055" t="s">
        <v>5</v>
      </c>
      <c r="G1055">
        <v>582441.9180306053</v>
      </c>
    </row>
    <row r="1056" spans="1:7" x14ac:dyDescent="0.3">
      <c r="A1056">
        <v>2011</v>
      </c>
      <c r="B1056" t="s">
        <v>20</v>
      </c>
      <c r="C1056">
        <v>35014</v>
      </c>
      <c r="D1056" t="s">
        <v>2</v>
      </c>
      <c r="E1056" t="s">
        <v>4</v>
      </c>
      <c r="F1056" t="s">
        <v>3</v>
      </c>
      <c r="G1056">
        <v>90773921</v>
      </c>
    </row>
    <row r="1057" spans="1:7" x14ac:dyDescent="0.3">
      <c r="A1057">
        <v>2011</v>
      </c>
      <c r="B1057" t="s">
        <v>20</v>
      </c>
      <c r="C1057">
        <v>35014</v>
      </c>
      <c r="D1057" t="s">
        <v>2</v>
      </c>
      <c r="E1057" t="s">
        <v>1</v>
      </c>
      <c r="F1057" t="s">
        <v>0</v>
      </c>
      <c r="G1057">
        <v>13384691</v>
      </c>
    </row>
    <row r="1058" spans="1:7" x14ac:dyDescent="0.3">
      <c r="A1058">
        <v>2011</v>
      </c>
      <c r="B1058" t="s">
        <v>20</v>
      </c>
      <c r="C1058">
        <v>35029</v>
      </c>
      <c r="D1058" t="s">
        <v>9</v>
      </c>
      <c r="E1058" t="s">
        <v>4</v>
      </c>
      <c r="F1058" t="s">
        <v>10</v>
      </c>
      <c r="G1058">
        <v>73752458</v>
      </c>
    </row>
    <row r="1059" spans="1:7" x14ac:dyDescent="0.3">
      <c r="A1059">
        <v>2011</v>
      </c>
      <c r="B1059" t="s">
        <v>20</v>
      </c>
      <c r="C1059">
        <v>35029</v>
      </c>
      <c r="D1059" t="s">
        <v>9</v>
      </c>
      <c r="E1059" t="s">
        <v>1</v>
      </c>
      <c r="F1059" t="s">
        <v>8</v>
      </c>
      <c r="G1059">
        <v>7600649.4891933063</v>
      </c>
    </row>
    <row r="1060" spans="1:7" x14ac:dyDescent="0.3">
      <c r="A1060">
        <v>2011</v>
      </c>
      <c r="B1060" t="s">
        <v>20</v>
      </c>
      <c r="C1060">
        <v>35029</v>
      </c>
      <c r="D1060" t="s">
        <v>6</v>
      </c>
      <c r="E1060" t="s">
        <v>4</v>
      </c>
      <c r="F1060" t="s">
        <v>7</v>
      </c>
      <c r="G1060">
        <v>10473900</v>
      </c>
    </row>
    <row r="1061" spans="1:7" x14ac:dyDescent="0.3">
      <c r="A1061">
        <v>2011</v>
      </c>
      <c r="B1061" t="s">
        <v>20</v>
      </c>
      <c r="C1061">
        <v>35029</v>
      </c>
      <c r="D1061" t="s">
        <v>6</v>
      </c>
      <c r="E1061" t="s">
        <v>1</v>
      </c>
      <c r="F1061" t="s">
        <v>5</v>
      </c>
      <c r="G1061">
        <v>1245473.4891933065</v>
      </c>
    </row>
    <row r="1062" spans="1:7" x14ac:dyDescent="0.3">
      <c r="A1062">
        <v>2011</v>
      </c>
      <c r="B1062" t="s">
        <v>20</v>
      </c>
      <c r="C1062">
        <v>35029</v>
      </c>
      <c r="D1062" t="s">
        <v>2</v>
      </c>
      <c r="E1062" t="s">
        <v>4</v>
      </c>
      <c r="F1062" t="s">
        <v>3</v>
      </c>
      <c r="G1062">
        <v>0</v>
      </c>
    </row>
    <row r="1063" spans="1:7" x14ac:dyDescent="0.3">
      <c r="A1063">
        <v>2011</v>
      </c>
      <c r="B1063" t="s">
        <v>20</v>
      </c>
      <c r="C1063">
        <v>35029</v>
      </c>
      <c r="D1063" t="s">
        <v>2</v>
      </c>
      <c r="E1063" t="s">
        <v>1</v>
      </c>
      <c r="F1063" t="s">
        <v>0</v>
      </c>
      <c r="G1063">
        <v>0</v>
      </c>
    </row>
    <row r="1064" spans="1:7" x14ac:dyDescent="0.3">
      <c r="A1064">
        <v>2011</v>
      </c>
      <c r="B1064" t="s">
        <v>20</v>
      </c>
      <c r="C1064">
        <v>36006</v>
      </c>
      <c r="D1064" t="s">
        <v>9</v>
      </c>
      <c r="E1064" t="s">
        <v>4</v>
      </c>
      <c r="F1064" t="s">
        <v>10</v>
      </c>
      <c r="G1064">
        <v>48023737</v>
      </c>
    </row>
    <row r="1065" spans="1:7" x14ac:dyDescent="0.3">
      <c r="A1065">
        <v>2011</v>
      </c>
      <c r="B1065" t="s">
        <v>20</v>
      </c>
      <c r="C1065">
        <v>36006</v>
      </c>
      <c r="D1065" t="s">
        <v>9</v>
      </c>
      <c r="E1065" t="s">
        <v>1</v>
      </c>
      <c r="F1065" t="s">
        <v>8</v>
      </c>
      <c r="G1065">
        <v>6299623.7215505848</v>
      </c>
    </row>
    <row r="1066" spans="1:7" x14ac:dyDescent="0.3">
      <c r="A1066">
        <v>2011</v>
      </c>
      <c r="B1066" t="s">
        <v>20</v>
      </c>
      <c r="C1066">
        <v>36006</v>
      </c>
      <c r="D1066" t="s">
        <v>6</v>
      </c>
      <c r="E1066" t="s">
        <v>4</v>
      </c>
      <c r="F1066" t="s">
        <v>7</v>
      </c>
      <c r="G1066">
        <v>20739015</v>
      </c>
    </row>
    <row r="1067" spans="1:7" x14ac:dyDescent="0.3">
      <c r="A1067">
        <v>2011</v>
      </c>
      <c r="B1067" t="s">
        <v>20</v>
      </c>
      <c r="C1067">
        <v>36006</v>
      </c>
      <c r="D1067" t="s">
        <v>6</v>
      </c>
      <c r="E1067" t="s">
        <v>1</v>
      </c>
      <c r="F1067" t="s">
        <v>5</v>
      </c>
      <c r="G1067">
        <v>3270876.7215505843</v>
      </c>
    </row>
    <row r="1068" spans="1:7" x14ac:dyDescent="0.3">
      <c r="A1068">
        <v>2011</v>
      </c>
      <c r="B1068" t="s">
        <v>20</v>
      </c>
      <c r="C1068">
        <v>36006</v>
      </c>
      <c r="D1068" t="s">
        <v>2</v>
      </c>
      <c r="E1068" t="s">
        <v>4</v>
      </c>
      <c r="F1068" t="s">
        <v>3</v>
      </c>
      <c r="G1068">
        <v>0</v>
      </c>
    </row>
    <row r="1069" spans="1:7" x14ac:dyDescent="0.3">
      <c r="A1069">
        <v>2011</v>
      </c>
      <c r="B1069" t="s">
        <v>20</v>
      </c>
      <c r="C1069">
        <v>36006</v>
      </c>
      <c r="D1069" t="s">
        <v>2</v>
      </c>
      <c r="E1069" t="s">
        <v>1</v>
      </c>
      <c r="F1069" t="s">
        <v>0</v>
      </c>
      <c r="G1069">
        <v>0</v>
      </c>
    </row>
    <row r="1070" spans="1:7" x14ac:dyDescent="0.3">
      <c r="A1070">
        <v>2011</v>
      </c>
      <c r="B1070" t="s">
        <v>20</v>
      </c>
      <c r="C1070">
        <v>36007</v>
      </c>
      <c r="D1070" t="s">
        <v>9</v>
      </c>
      <c r="E1070" t="s">
        <v>4</v>
      </c>
      <c r="F1070" t="s">
        <v>10</v>
      </c>
      <c r="G1070">
        <v>41364337</v>
      </c>
    </row>
    <row r="1071" spans="1:7" x14ac:dyDescent="0.3">
      <c r="A1071">
        <v>2011</v>
      </c>
      <c r="B1071" t="s">
        <v>20</v>
      </c>
      <c r="C1071">
        <v>36007</v>
      </c>
      <c r="D1071" t="s">
        <v>9</v>
      </c>
      <c r="E1071" t="s">
        <v>1</v>
      </c>
      <c r="F1071" t="s">
        <v>8</v>
      </c>
      <c r="G1071">
        <v>6666631.5782551272</v>
      </c>
    </row>
    <row r="1072" spans="1:7" x14ac:dyDescent="0.3">
      <c r="A1072">
        <v>2011</v>
      </c>
      <c r="B1072" t="s">
        <v>20</v>
      </c>
      <c r="C1072">
        <v>36007</v>
      </c>
      <c r="D1072" t="s">
        <v>6</v>
      </c>
      <c r="E1072" t="s">
        <v>4</v>
      </c>
      <c r="F1072" t="s">
        <v>7</v>
      </c>
      <c r="G1072">
        <v>7447789</v>
      </c>
    </row>
    <row r="1073" spans="1:7" x14ac:dyDescent="0.3">
      <c r="A1073">
        <v>2011</v>
      </c>
      <c r="B1073" t="s">
        <v>20</v>
      </c>
      <c r="C1073">
        <v>36007</v>
      </c>
      <c r="D1073" t="s">
        <v>6</v>
      </c>
      <c r="E1073" t="s">
        <v>1</v>
      </c>
      <c r="F1073" t="s">
        <v>5</v>
      </c>
      <c r="G1073">
        <v>679170.57825512683</v>
      </c>
    </row>
    <row r="1074" spans="1:7" x14ac:dyDescent="0.3">
      <c r="A1074">
        <v>2011</v>
      </c>
      <c r="B1074" t="s">
        <v>20</v>
      </c>
      <c r="C1074">
        <v>36007</v>
      </c>
      <c r="D1074" t="s">
        <v>2</v>
      </c>
      <c r="E1074" t="s">
        <v>4</v>
      </c>
      <c r="F1074" t="s">
        <v>3</v>
      </c>
      <c r="G1074">
        <v>0</v>
      </c>
    </row>
    <row r="1075" spans="1:7" x14ac:dyDescent="0.3">
      <c r="A1075">
        <v>2011</v>
      </c>
      <c r="B1075" t="s">
        <v>20</v>
      </c>
      <c r="C1075">
        <v>36007</v>
      </c>
      <c r="D1075" t="s">
        <v>2</v>
      </c>
      <c r="E1075" t="s">
        <v>1</v>
      </c>
      <c r="F1075" t="s">
        <v>0</v>
      </c>
      <c r="G1075">
        <v>0</v>
      </c>
    </row>
    <row r="1076" spans="1:7" x14ac:dyDescent="0.3">
      <c r="A1076">
        <v>2011</v>
      </c>
      <c r="B1076" t="s">
        <v>20</v>
      </c>
      <c r="C1076">
        <v>36008</v>
      </c>
      <c r="D1076" t="s">
        <v>9</v>
      </c>
      <c r="E1076" t="s">
        <v>4</v>
      </c>
      <c r="F1076" t="s">
        <v>10</v>
      </c>
      <c r="G1076">
        <v>49671522</v>
      </c>
    </row>
    <row r="1077" spans="1:7" x14ac:dyDescent="0.3">
      <c r="A1077">
        <v>2011</v>
      </c>
      <c r="B1077" t="s">
        <v>20</v>
      </c>
      <c r="C1077">
        <v>36008</v>
      </c>
      <c r="D1077" t="s">
        <v>9</v>
      </c>
      <c r="E1077" t="s">
        <v>1</v>
      </c>
      <c r="F1077" t="s">
        <v>8</v>
      </c>
      <c r="G1077">
        <v>6727256.5164649673</v>
      </c>
    </row>
    <row r="1078" spans="1:7" x14ac:dyDescent="0.3">
      <c r="A1078">
        <v>2011</v>
      </c>
      <c r="B1078" t="s">
        <v>20</v>
      </c>
      <c r="C1078">
        <v>36008</v>
      </c>
      <c r="D1078" t="s">
        <v>6</v>
      </c>
      <c r="E1078" t="s">
        <v>4</v>
      </c>
      <c r="F1078" t="s">
        <v>7</v>
      </c>
      <c r="G1078">
        <v>45365389</v>
      </c>
    </row>
    <row r="1079" spans="1:7" x14ac:dyDescent="0.3">
      <c r="A1079">
        <v>2011</v>
      </c>
      <c r="B1079" t="s">
        <v>20</v>
      </c>
      <c r="C1079">
        <v>36008</v>
      </c>
      <c r="D1079" t="s">
        <v>6</v>
      </c>
      <c r="E1079" t="s">
        <v>1</v>
      </c>
      <c r="F1079" t="s">
        <v>5</v>
      </c>
      <c r="G1079">
        <v>3920426.5164649673</v>
      </c>
    </row>
    <row r="1080" spans="1:7" x14ac:dyDescent="0.3">
      <c r="A1080">
        <v>2011</v>
      </c>
      <c r="B1080" t="s">
        <v>20</v>
      </c>
      <c r="C1080">
        <v>36008</v>
      </c>
      <c r="D1080" t="s">
        <v>2</v>
      </c>
      <c r="E1080" t="s">
        <v>4</v>
      </c>
      <c r="F1080" t="s">
        <v>3</v>
      </c>
      <c r="G1080">
        <v>41061856</v>
      </c>
    </row>
    <row r="1081" spans="1:7" x14ac:dyDescent="0.3">
      <c r="A1081">
        <v>2011</v>
      </c>
      <c r="B1081" t="s">
        <v>20</v>
      </c>
      <c r="C1081">
        <v>36008</v>
      </c>
      <c r="D1081" t="s">
        <v>2</v>
      </c>
      <c r="E1081" t="s">
        <v>1</v>
      </c>
      <c r="F1081" t="s">
        <v>0</v>
      </c>
      <c r="G1081">
        <v>7477489</v>
      </c>
    </row>
    <row r="1082" spans="1:7" x14ac:dyDescent="0.3">
      <c r="A1082">
        <v>2011</v>
      </c>
      <c r="B1082" t="s">
        <v>20</v>
      </c>
      <c r="C1082">
        <v>36010</v>
      </c>
      <c r="D1082" t="s">
        <v>9</v>
      </c>
      <c r="E1082" t="s">
        <v>4</v>
      </c>
      <c r="F1082" t="s">
        <v>10</v>
      </c>
      <c r="G1082">
        <v>10567099</v>
      </c>
    </row>
    <row r="1083" spans="1:7" x14ac:dyDescent="0.3">
      <c r="A1083">
        <v>2011</v>
      </c>
      <c r="B1083" t="s">
        <v>20</v>
      </c>
      <c r="C1083">
        <v>36010</v>
      </c>
      <c r="D1083" t="s">
        <v>9</v>
      </c>
      <c r="E1083" t="s">
        <v>1</v>
      </c>
      <c r="F1083" t="s">
        <v>8</v>
      </c>
      <c r="G1083">
        <v>1102469.8786999662</v>
      </c>
    </row>
    <row r="1084" spans="1:7" x14ac:dyDescent="0.3">
      <c r="A1084">
        <v>2011</v>
      </c>
      <c r="B1084" t="s">
        <v>20</v>
      </c>
      <c r="C1084">
        <v>36010</v>
      </c>
      <c r="D1084" t="s">
        <v>6</v>
      </c>
      <c r="E1084" t="s">
        <v>4</v>
      </c>
      <c r="F1084" t="s">
        <v>7</v>
      </c>
      <c r="G1084">
        <v>22605908</v>
      </c>
    </row>
    <row r="1085" spans="1:7" x14ac:dyDescent="0.3">
      <c r="A1085">
        <v>2011</v>
      </c>
      <c r="B1085" t="s">
        <v>20</v>
      </c>
      <c r="C1085">
        <v>36010</v>
      </c>
      <c r="D1085" t="s">
        <v>6</v>
      </c>
      <c r="E1085" t="s">
        <v>1</v>
      </c>
      <c r="F1085" t="s">
        <v>5</v>
      </c>
      <c r="G1085">
        <v>568576.87869996624</v>
      </c>
    </row>
    <row r="1086" spans="1:7" x14ac:dyDescent="0.3">
      <c r="A1086">
        <v>2011</v>
      </c>
      <c r="B1086" t="s">
        <v>20</v>
      </c>
      <c r="C1086">
        <v>36010</v>
      </c>
      <c r="D1086" t="s">
        <v>2</v>
      </c>
      <c r="E1086" t="s">
        <v>4</v>
      </c>
      <c r="F1086" t="s">
        <v>3</v>
      </c>
      <c r="G1086">
        <v>57007990</v>
      </c>
    </row>
    <row r="1087" spans="1:7" x14ac:dyDescent="0.3">
      <c r="A1087">
        <v>2011</v>
      </c>
      <c r="B1087" t="s">
        <v>20</v>
      </c>
      <c r="C1087">
        <v>36010</v>
      </c>
      <c r="D1087" t="s">
        <v>2</v>
      </c>
      <c r="E1087" t="s">
        <v>1</v>
      </c>
      <c r="F1087" t="s">
        <v>0</v>
      </c>
      <c r="G1087">
        <v>10711591</v>
      </c>
    </row>
    <row r="1088" spans="1:7" x14ac:dyDescent="0.3">
      <c r="A1088">
        <v>2011</v>
      </c>
      <c r="B1088" t="s">
        <v>20</v>
      </c>
      <c r="C1088">
        <v>36011</v>
      </c>
      <c r="D1088" t="s">
        <v>9</v>
      </c>
      <c r="E1088" t="s">
        <v>4</v>
      </c>
      <c r="F1088" t="s">
        <v>10</v>
      </c>
      <c r="G1088">
        <v>41145819</v>
      </c>
    </row>
    <row r="1089" spans="1:7" x14ac:dyDescent="0.3">
      <c r="A1089">
        <v>2011</v>
      </c>
      <c r="B1089" t="s">
        <v>20</v>
      </c>
      <c r="C1089">
        <v>36011</v>
      </c>
      <c r="D1089" t="s">
        <v>9</v>
      </c>
      <c r="E1089" t="s">
        <v>1</v>
      </c>
      <c r="F1089" t="s">
        <v>8</v>
      </c>
      <c r="G1089">
        <v>5423997.9325110866</v>
      </c>
    </row>
    <row r="1090" spans="1:7" x14ac:dyDescent="0.3">
      <c r="A1090">
        <v>2011</v>
      </c>
      <c r="B1090" t="s">
        <v>20</v>
      </c>
      <c r="C1090">
        <v>36011</v>
      </c>
      <c r="D1090" t="s">
        <v>6</v>
      </c>
      <c r="E1090" t="s">
        <v>4</v>
      </c>
      <c r="F1090" t="s">
        <v>7</v>
      </c>
      <c r="G1090">
        <v>7796831</v>
      </c>
    </row>
    <row r="1091" spans="1:7" x14ac:dyDescent="0.3">
      <c r="A1091">
        <v>2011</v>
      </c>
      <c r="B1091" t="s">
        <v>20</v>
      </c>
      <c r="C1091">
        <v>36011</v>
      </c>
      <c r="D1091" t="s">
        <v>6</v>
      </c>
      <c r="E1091" t="s">
        <v>1</v>
      </c>
      <c r="F1091" t="s">
        <v>5</v>
      </c>
      <c r="G1091">
        <v>506948.93251108623</v>
      </c>
    </row>
    <row r="1092" spans="1:7" x14ac:dyDescent="0.3">
      <c r="A1092">
        <v>2011</v>
      </c>
      <c r="B1092" t="s">
        <v>20</v>
      </c>
      <c r="C1092">
        <v>36011</v>
      </c>
      <c r="D1092" t="s">
        <v>2</v>
      </c>
      <c r="E1092" t="s">
        <v>4</v>
      </c>
      <c r="F1092" t="s">
        <v>3</v>
      </c>
      <c r="G1092">
        <v>92407972</v>
      </c>
    </row>
    <row r="1093" spans="1:7" x14ac:dyDescent="0.3">
      <c r="A1093">
        <v>2011</v>
      </c>
      <c r="B1093" t="s">
        <v>20</v>
      </c>
      <c r="C1093">
        <v>36011</v>
      </c>
      <c r="D1093" t="s">
        <v>2</v>
      </c>
      <c r="E1093" t="s">
        <v>1</v>
      </c>
      <c r="F1093" t="s">
        <v>0</v>
      </c>
      <c r="G1093">
        <v>14425543</v>
      </c>
    </row>
    <row r="1094" spans="1:7" x14ac:dyDescent="0.3">
      <c r="A1094">
        <v>2011</v>
      </c>
      <c r="B1094" t="s">
        <v>20</v>
      </c>
      <c r="C1094">
        <v>36012</v>
      </c>
      <c r="D1094" t="s">
        <v>9</v>
      </c>
      <c r="E1094" t="s">
        <v>4</v>
      </c>
      <c r="F1094" t="s">
        <v>10</v>
      </c>
      <c r="G1094">
        <v>7784126</v>
      </c>
    </row>
    <row r="1095" spans="1:7" x14ac:dyDescent="0.3">
      <c r="A1095">
        <v>2011</v>
      </c>
      <c r="B1095" t="s">
        <v>20</v>
      </c>
      <c r="C1095">
        <v>36012</v>
      </c>
      <c r="D1095" t="s">
        <v>9</v>
      </c>
      <c r="E1095" t="s">
        <v>1</v>
      </c>
      <c r="F1095" t="s">
        <v>8</v>
      </c>
      <c r="G1095">
        <v>574246.20967265149</v>
      </c>
    </row>
    <row r="1096" spans="1:7" x14ac:dyDescent="0.3">
      <c r="A1096">
        <v>2011</v>
      </c>
      <c r="B1096" t="s">
        <v>20</v>
      </c>
      <c r="C1096">
        <v>36012</v>
      </c>
      <c r="D1096" t="s">
        <v>6</v>
      </c>
      <c r="E1096" t="s">
        <v>4</v>
      </c>
      <c r="F1096" t="s">
        <v>7</v>
      </c>
      <c r="G1096">
        <v>28604675</v>
      </c>
    </row>
    <row r="1097" spans="1:7" x14ac:dyDescent="0.3">
      <c r="A1097">
        <v>2011</v>
      </c>
      <c r="B1097" t="s">
        <v>20</v>
      </c>
      <c r="C1097">
        <v>36012</v>
      </c>
      <c r="D1097" t="s">
        <v>6</v>
      </c>
      <c r="E1097" t="s">
        <v>1</v>
      </c>
      <c r="F1097" t="s">
        <v>5</v>
      </c>
      <c r="G1097">
        <v>1661390.2096726515</v>
      </c>
    </row>
    <row r="1098" spans="1:7" x14ac:dyDescent="0.3">
      <c r="A1098">
        <v>2011</v>
      </c>
      <c r="B1098" t="s">
        <v>20</v>
      </c>
      <c r="C1098">
        <v>36012</v>
      </c>
      <c r="D1098" t="s">
        <v>2</v>
      </c>
      <c r="E1098" t="s">
        <v>4</v>
      </c>
      <c r="F1098" t="s">
        <v>3</v>
      </c>
      <c r="G1098">
        <v>0</v>
      </c>
    </row>
    <row r="1099" spans="1:7" x14ac:dyDescent="0.3">
      <c r="A1099">
        <v>2011</v>
      </c>
      <c r="B1099" t="s">
        <v>20</v>
      </c>
      <c r="C1099">
        <v>36012</v>
      </c>
      <c r="D1099" t="s">
        <v>2</v>
      </c>
      <c r="E1099" t="s">
        <v>1</v>
      </c>
      <c r="F1099" t="s">
        <v>0</v>
      </c>
      <c r="G1099">
        <v>0</v>
      </c>
    </row>
    <row r="1100" spans="1:7" x14ac:dyDescent="0.3">
      <c r="A1100">
        <v>2011</v>
      </c>
      <c r="B1100" t="s">
        <v>20</v>
      </c>
      <c r="C1100">
        <v>36015</v>
      </c>
      <c r="D1100" t="s">
        <v>9</v>
      </c>
      <c r="E1100" t="s">
        <v>4</v>
      </c>
      <c r="F1100" t="s">
        <v>10</v>
      </c>
      <c r="G1100">
        <v>131809667</v>
      </c>
    </row>
    <row r="1101" spans="1:7" x14ac:dyDescent="0.3">
      <c r="A1101">
        <v>2011</v>
      </c>
      <c r="B1101" t="s">
        <v>20</v>
      </c>
      <c r="C1101">
        <v>36015</v>
      </c>
      <c r="D1101" t="s">
        <v>9</v>
      </c>
      <c r="E1101" t="s">
        <v>1</v>
      </c>
      <c r="F1101" t="s">
        <v>8</v>
      </c>
      <c r="G1101">
        <v>17612442.424242739</v>
      </c>
    </row>
    <row r="1102" spans="1:7" x14ac:dyDescent="0.3">
      <c r="A1102">
        <v>2011</v>
      </c>
      <c r="B1102" t="s">
        <v>20</v>
      </c>
      <c r="C1102">
        <v>36015</v>
      </c>
      <c r="D1102" t="s">
        <v>6</v>
      </c>
      <c r="E1102" t="s">
        <v>4</v>
      </c>
      <c r="F1102" t="s">
        <v>7</v>
      </c>
      <c r="G1102">
        <v>62845414</v>
      </c>
    </row>
    <row r="1103" spans="1:7" x14ac:dyDescent="0.3">
      <c r="A1103">
        <v>2011</v>
      </c>
      <c r="B1103" t="s">
        <v>20</v>
      </c>
      <c r="C1103">
        <v>36015</v>
      </c>
      <c r="D1103" t="s">
        <v>6</v>
      </c>
      <c r="E1103" t="s">
        <v>1</v>
      </c>
      <c r="F1103" t="s">
        <v>5</v>
      </c>
      <c r="G1103">
        <v>3839181.4242427396</v>
      </c>
    </row>
    <row r="1104" spans="1:7" x14ac:dyDescent="0.3">
      <c r="A1104">
        <v>2011</v>
      </c>
      <c r="B1104" t="s">
        <v>20</v>
      </c>
      <c r="C1104">
        <v>36015</v>
      </c>
      <c r="D1104" t="s">
        <v>2</v>
      </c>
      <c r="E1104" t="s">
        <v>4</v>
      </c>
      <c r="F1104" t="s">
        <v>3</v>
      </c>
      <c r="G1104">
        <v>64984301</v>
      </c>
    </row>
    <row r="1105" spans="1:7" x14ac:dyDescent="0.3">
      <c r="A1105">
        <v>2011</v>
      </c>
      <c r="B1105" t="s">
        <v>20</v>
      </c>
      <c r="C1105">
        <v>36015</v>
      </c>
      <c r="D1105" t="s">
        <v>2</v>
      </c>
      <c r="E1105" t="s">
        <v>1</v>
      </c>
      <c r="F1105" t="s">
        <v>0</v>
      </c>
      <c r="G1105">
        <v>11675980</v>
      </c>
    </row>
    <row r="1106" spans="1:7" x14ac:dyDescent="0.3">
      <c r="A1106">
        <v>2011</v>
      </c>
      <c r="B1106" t="s">
        <v>20</v>
      </c>
      <c r="C1106">
        <v>36019</v>
      </c>
      <c r="D1106" t="s">
        <v>9</v>
      </c>
      <c r="E1106" t="s">
        <v>4</v>
      </c>
      <c r="F1106" t="s">
        <v>10</v>
      </c>
      <c r="G1106">
        <v>38380792</v>
      </c>
    </row>
    <row r="1107" spans="1:7" x14ac:dyDescent="0.3">
      <c r="A1107">
        <v>2011</v>
      </c>
      <c r="B1107" t="s">
        <v>20</v>
      </c>
      <c r="C1107">
        <v>36019</v>
      </c>
      <c r="D1107" t="s">
        <v>9</v>
      </c>
      <c r="E1107" t="s">
        <v>1</v>
      </c>
      <c r="F1107" t="s">
        <v>8</v>
      </c>
      <c r="G1107">
        <v>4933102.0327637997</v>
      </c>
    </row>
    <row r="1108" spans="1:7" x14ac:dyDescent="0.3">
      <c r="A1108">
        <v>2011</v>
      </c>
      <c r="B1108" t="s">
        <v>20</v>
      </c>
      <c r="C1108">
        <v>36019</v>
      </c>
      <c r="D1108" t="s">
        <v>6</v>
      </c>
      <c r="E1108" t="s">
        <v>4</v>
      </c>
      <c r="F1108" t="s">
        <v>7</v>
      </c>
      <c r="G1108">
        <v>28437257</v>
      </c>
    </row>
    <row r="1109" spans="1:7" x14ac:dyDescent="0.3">
      <c r="A1109">
        <v>2011</v>
      </c>
      <c r="B1109" t="s">
        <v>20</v>
      </c>
      <c r="C1109">
        <v>36019</v>
      </c>
      <c r="D1109" t="s">
        <v>6</v>
      </c>
      <c r="E1109" t="s">
        <v>1</v>
      </c>
      <c r="F1109" t="s">
        <v>5</v>
      </c>
      <c r="G1109">
        <v>2633695.0327638001</v>
      </c>
    </row>
    <row r="1110" spans="1:7" x14ac:dyDescent="0.3">
      <c r="A1110">
        <v>2011</v>
      </c>
      <c r="B1110" t="s">
        <v>20</v>
      </c>
      <c r="C1110">
        <v>36019</v>
      </c>
      <c r="D1110" t="s">
        <v>2</v>
      </c>
      <c r="E1110" t="s">
        <v>4</v>
      </c>
      <c r="F1110" t="s">
        <v>3</v>
      </c>
      <c r="G1110">
        <v>0</v>
      </c>
    </row>
    <row r="1111" spans="1:7" x14ac:dyDescent="0.3">
      <c r="A1111">
        <v>2011</v>
      </c>
      <c r="B1111" t="s">
        <v>20</v>
      </c>
      <c r="C1111">
        <v>36019</v>
      </c>
      <c r="D1111" t="s">
        <v>2</v>
      </c>
      <c r="E1111" t="s">
        <v>1</v>
      </c>
      <c r="F1111" t="s">
        <v>0</v>
      </c>
      <c r="G1111">
        <v>0</v>
      </c>
    </row>
    <row r="1112" spans="1:7" x14ac:dyDescent="0.3">
      <c r="A1112">
        <v>2011</v>
      </c>
      <c r="B1112" t="s">
        <v>20</v>
      </c>
      <c r="C1112">
        <v>37002</v>
      </c>
      <c r="D1112" t="s">
        <v>9</v>
      </c>
      <c r="E1112" t="s">
        <v>4</v>
      </c>
      <c r="F1112" t="s">
        <v>10</v>
      </c>
      <c r="G1112">
        <v>21310175</v>
      </c>
    </row>
    <row r="1113" spans="1:7" x14ac:dyDescent="0.3">
      <c r="A1113">
        <v>2011</v>
      </c>
      <c r="B1113" t="s">
        <v>20</v>
      </c>
      <c r="C1113">
        <v>37002</v>
      </c>
      <c r="D1113" t="s">
        <v>9</v>
      </c>
      <c r="E1113" t="s">
        <v>1</v>
      </c>
      <c r="F1113" t="s">
        <v>8</v>
      </c>
      <c r="G1113">
        <v>3454941.3087777612</v>
      </c>
    </row>
    <row r="1114" spans="1:7" x14ac:dyDescent="0.3">
      <c r="A1114">
        <v>2011</v>
      </c>
      <c r="B1114" t="s">
        <v>20</v>
      </c>
      <c r="C1114">
        <v>37002</v>
      </c>
      <c r="D1114" t="s">
        <v>6</v>
      </c>
      <c r="E1114" t="s">
        <v>4</v>
      </c>
      <c r="F1114" t="s">
        <v>7</v>
      </c>
      <c r="G1114">
        <v>9347192</v>
      </c>
    </row>
    <row r="1115" spans="1:7" x14ac:dyDescent="0.3">
      <c r="A1115">
        <v>2011</v>
      </c>
      <c r="B1115" t="s">
        <v>20</v>
      </c>
      <c r="C1115">
        <v>37002</v>
      </c>
      <c r="D1115" t="s">
        <v>6</v>
      </c>
      <c r="E1115" t="s">
        <v>1</v>
      </c>
      <c r="F1115" t="s">
        <v>5</v>
      </c>
      <c r="G1115">
        <v>988116.30877776106</v>
      </c>
    </row>
    <row r="1116" spans="1:7" x14ac:dyDescent="0.3">
      <c r="A1116">
        <v>2011</v>
      </c>
      <c r="B1116" t="s">
        <v>20</v>
      </c>
      <c r="C1116">
        <v>37002</v>
      </c>
      <c r="D1116" t="s">
        <v>2</v>
      </c>
      <c r="E1116" t="s">
        <v>4</v>
      </c>
      <c r="F1116" t="s">
        <v>3</v>
      </c>
      <c r="G1116">
        <v>0</v>
      </c>
    </row>
    <row r="1117" spans="1:7" x14ac:dyDescent="0.3">
      <c r="A1117">
        <v>2011</v>
      </c>
      <c r="B1117" t="s">
        <v>20</v>
      </c>
      <c r="C1117">
        <v>37002</v>
      </c>
      <c r="D1117" t="s">
        <v>2</v>
      </c>
      <c r="E1117" t="s">
        <v>1</v>
      </c>
      <c r="F1117" t="s">
        <v>0</v>
      </c>
      <c r="G1117">
        <v>0</v>
      </c>
    </row>
    <row r="1118" spans="1:7" x14ac:dyDescent="0.3">
      <c r="A1118">
        <v>2011</v>
      </c>
      <c r="B1118" t="s">
        <v>20</v>
      </c>
      <c r="C1118">
        <v>37007</v>
      </c>
      <c r="D1118" t="s">
        <v>9</v>
      </c>
      <c r="E1118" t="s">
        <v>4</v>
      </c>
      <c r="F1118" t="s">
        <v>10</v>
      </c>
      <c r="G1118">
        <v>26367463</v>
      </c>
    </row>
    <row r="1119" spans="1:7" x14ac:dyDescent="0.3">
      <c r="A1119">
        <v>2011</v>
      </c>
      <c r="B1119" t="s">
        <v>20</v>
      </c>
      <c r="C1119">
        <v>37007</v>
      </c>
      <c r="D1119" t="s">
        <v>9</v>
      </c>
      <c r="E1119" t="s">
        <v>1</v>
      </c>
      <c r="F1119" t="s">
        <v>8</v>
      </c>
      <c r="G1119">
        <v>3016846.5418009022</v>
      </c>
    </row>
    <row r="1120" spans="1:7" x14ac:dyDescent="0.3">
      <c r="A1120">
        <v>2011</v>
      </c>
      <c r="B1120" t="s">
        <v>20</v>
      </c>
      <c r="C1120">
        <v>37007</v>
      </c>
      <c r="D1120" t="s">
        <v>6</v>
      </c>
      <c r="E1120" t="s">
        <v>4</v>
      </c>
      <c r="F1120" t="s">
        <v>7</v>
      </c>
      <c r="G1120">
        <v>18980883</v>
      </c>
    </row>
    <row r="1121" spans="1:7" x14ac:dyDescent="0.3">
      <c r="A1121">
        <v>2011</v>
      </c>
      <c r="B1121" t="s">
        <v>20</v>
      </c>
      <c r="C1121">
        <v>37007</v>
      </c>
      <c r="D1121" t="s">
        <v>6</v>
      </c>
      <c r="E1121" t="s">
        <v>1</v>
      </c>
      <c r="F1121" t="s">
        <v>5</v>
      </c>
      <c r="G1121">
        <v>1821829.5418009025</v>
      </c>
    </row>
    <row r="1122" spans="1:7" x14ac:dyDescent="0.3">
      <c r="A1122">
        <v>2011</v>
      </c>
      <c r="B1122" t="s">
        <v>20</v>
      </c>
      <c r="C1122">
        <v>37007</v>
      </c>
      <c r="D1122" t="s">
        <v>2</v>
      </c>
      <c r="E1122" t="s">
        <v>4</v>
      </c>
      <c r="F1122" t="s">
        <v>3</v>
      </c>
      <c r="G1122">
        <v>0</v>
      </c>
    </row>
    <row r="1123" spans="1:7" x14ac:dyDescent="0.3">
      <c r="A1123">
        <v>2011</v>
      </c>
      <c r="B1123" t="s">
        <v>20</v>
      </c>
      <c r="C1123">
        <v>37007</v>
      </c>
      <c r="D1123" t="s">
        <v>2</v>
      </c>
      <c r="E1123" t="s">
        <v>1</v>
      </c>
      <c r="F1123" t="s">
        <v>0</v>
      </c>
      <c r="G1123">
        <v>0</v>
      </c>
    </row>
    <row r="1124" spans="1:7" x14ac:dyDescent="0.3">
      <c r="A1124">
        <v>2011</v>
      </c>
      <c r="B1124" t="s">
        <v>20</v>
      </c>
      <c r="C1124">
        <v>37010</v>
      </c>
      <c r="D1124" t="s">
        <v>9</v>
      </c>
      <c r="E1124" t="s">
        <v>4</v>
      </c>
      <c r="F1124" t="s">
        <v>10</v>
      </c>
      <c r="G1124">
        <v>17987602</v>
      </c>
    </row>
    <row r="1125" spans="1:7" x14ac:dyDescent="0.3">
      <c r="A1125">
        <v>2011</v>
      </c>
      <c r="B1125" t="s">
        <v>20</v>
      </c>
      <c r="C1125">
        <v>37010</v>
      </c>
      <c r="D1125" t="s">
        <v>9</v>
      </c>
      <c r="E1125" t="s">
        <v>1</v>
      </c>
      <c r="F1125" t="s">
        <v>8</v>
      </c>
      <c r="G1125">
        <v>4113977.7498004455</v>
      </c>
    </row>
    <row r="1126" spans="1:7" x14ac:dyDescent="0.3">
      <c r="A1126">
        <v>2011</v>
      </c>
      <c r="B1126" t="s">
        <v>20</v>
      </c>
      <c r="C1126">
        <v>37010</v>
      </c>
      <c r="D1126" t="s">
        <v>6</v>
      </c>
      <c r="E1126" t="s">
        <v>4</v>
      </c>
      <c r="F1126" t="s">
        <v>7</v>
      </c>
      <c r="G1126">
        <v>6793564</v>
      </c>
    </row>
    <row r="1127" spans="1:7" x14ac:dyDescent="0.3">
      <c r="A1127">
        <v>2011</v>
      </c>
      <c r="B1127" t="s">
        <v>20</v>
      </c>
      <c r="C1127">
        <v>37010</v>
      </c>
      <c r="D1127" t="s">
        <v>6</v>
      </c>
      <c r="E1127" t="s">
        <v>1</v>
      </c>
      <c r="F1127" t="s">
        <v>5</v>
      </c>
      <c r="G1127">
        <v>1421601.7498004453</v>
      </c>
    </row>
    <row r="1128" spans="1:7" x14ac:dyDescent="0.3">
      <c r="A1128">
        <v>2011</v>
      </c>
      <c r="B1128" t="s">
        <v>20</v>
      </c>
      <c r="C1128">
        <v>37010</v>
      </c>
      <c r="D1128" t="s">
        <v>2</v>
      </c>
      <c r="E1128" t="s">
        <v>4</v>
      </c>
      <c r="F1128" t="s">
        <v>3</v>
      </c>
      <c r="G1128">
        <v>0</v>
      </c>
    </row>
    <row r="1129" spans="1:7" x14ac:dyDescent="0.3">
      <c r="A1129">
        <v>2011</v>
      </c>
      <c r="B1129" t="s">
        <v>20</v>
      </c>
      <c r="C1129">
        <v>37010</v>
      </c>
      <c r="D1129" t="s">
        <v>2</v>
      </c>
      <c r="E1129" t="s">
        <v>1</v>
      </c>
      <c r="F1129" t="s">
        <v>0</v>
      </c>
      <c r="G1129">
        <v>0</v>
      </c>
    </row>
    <row r="1130" spans="1:7" x14ac:dyDescent="0.3">
      <c r="A1130">
        <v>2011</v>
      </c>
      <c r="B1130" t="s">
        <v>20</v>
      </c>
      <c r="C1130">
        <v>37011</v>
      </c>
      <c r="D1130" t="s">
        <v>9</v>
      </c>
      <c r="E1130" t="s">
        <v>4</v>
      </c>
      <c r="F1130" t="s">
        <v>10</v>
      </c>
      <c r="G1130">
        <v>55742656</v>
      </c>
    </row>
    <row r="1131" spans="1:7" x14ac:dyDescent="0.3">
      <c r="A1131">
        <v>2011</v>
      </c>
      <c r="B1131" t="s">
        <v>20</v>
      </c>
      <c r="C1131">
        <v>37011</v>
      </c>
      <c r="D1131" t="s">
        <v>9</v>
      </c>
      <c r="E1131" t="s">
        <v>1</v>
      </c>
      <c r="F1131" t="s">
        <v>8</v>
      </c>
      <c r="G1131">
        <v>6338644.9952394161</v>
      </c>
    </row>
    <row r="1132" spans="1:7" x14ac:dyDescent="0.3">
      <c r="A1132">
        <v>2011</v>
      </c>
      <c r="B1132" t="s">
        <v>20</v>
      </c>
      <c r="C1132">
        <v>37011</v>
      </c>
      <c r="D1132" t="s">
        <v>6</v>
      </c>
      <c r="E1132" t="s">
        <v>4</v>
      </c>
      <c r="F1132" t="s">
        <v>7</v>
      </c>
      <c r="G1132">
        <v>9529267</v>
      </c>
    </row>
    <row r="1133" spans="1:7" x14ac:dyDescent="0.3">
      <c r="A1133">
        <v>2011</v>
      </c>
      <c r="B1133" t="s">
        <v>20</v>
      </c>
      <c r="C1133">
        <v>37011</v>
      </c>
      <c r="D1133" t="s">
        <v>6</v>
      </c>
      <c r="E1133" t="s">
        <v>1</v>
      </c>
      <c r="F1133" t="s">
        <v>5</v>
      </c>
      <c r="G1133">
        <v>1095855.9952394164</v>
      </c>
    </row>
    <row r="1134" spans="1:7" x14ac:dyDescent="0.3">
      <c r="A1134">
        <v>2011</v>
      </c>
      <c r="B1134" t="s">
        <v>20</v>
      </c>
      <c r="C1134">
        <v>37011</v>
      </c>
      <c r="D1134" t="s">
        <v>2</v>
      </c>
      <c r="E1134" t="s">
        <v>4</v>
      </c>
      <c r="F1134" t="s">
        <v>3</v>
      </c>
      <c r="G1134">
        <v>0</v>
      </c>
    </row>
    <row r="1135" spans="1:7" x14ac:dyDescent="0.3">
      <c r="A1135">
        <v>2011</v>
      </c>
      <c r="B1135" t="s">
        <v>20</v>
      </c>
      <c r="C1135">
        <v>37011</v>
      </c>
      <c r="D1135" t="s">
        <v>2</v>
      </c>
      <c r="E1135" t="s">
        <v>1</v>
      </c>
      <c r="F1135" t="s">
        <v>0</v>
      </c>
      <c r="G1135">
        <v>0</v>
      </c>
    </row>
    <row r="1136" spans="1:7" x14ac:dyDescent="0.3">
      <c r="A1136">
        <v>2011</v>
      </c>
      <c r="B1136" t="s">
        <v>20</v>
      </c>
      <c r="C1136">
        <v>37012</v>
      </c>
      <c r="D1136" t="s">
        <v>9</v>
      </c>
      <c r="E1136" t="s">
        <v>4</v>
      </c>
      <c r="F1136" t="s">
        <v>10</v>
      </c>
      <c r="G1136">
        <v>17971058</v>
      </c>
    </row>
    <row r="1137" spans="1:7" x14ac:dyDescent="0.3">
      <c r="A1137">
        <v>2011</v>
      </c>
      <c r="B1137" t="s">
        <v>20</v>
      </c>
      <c r="C1137">
        <v>37012</v>
      </c>
      <c r="D1137" t="s">
        <v>9</v>
      </c>
      <c r="E1137" t="s">
        <v>1</v>
      </c>
      <c r="F1137" t="s">
        <v>8</v>
      </c>
      <c r="G1137">
        <v>2586678.5751272547</v>
      </c>
    </row>
    <row r="1138" spans="1:7" x14ac:dyDescent="0.3">
      <c r="A1138">
        <v>2011</v>
      </c>
      <c r="B1138" t="s">
        <v>20</v>
      </c>
      <c r="C1138">
        <v>37012</v>
      </c>
      <c r="D1138" t="s">
        <v>6</v>
      </c>
      <c r="E1138" t="s">
        <v>4</v>
      </c>
      <c r="F1138" t="s">
        <v>7</v>
      </c>
      <c r="G1138">
        <v>14666724</v>
      </c>
    </row>
    <row r="1139" spans="1:7" x14ac:dyDescent="0.3">
      <c r="A1139">
        <v>2011</v>
      </c>
      <c r="B1139" t="s">
        <v>20</v>
      </c>
      <c r="C1139">
        <v>37012</v>
      </c>
      <c r="D1139" t="s">
        <v>6</v>
      </c>
      <c r="E1139" t="s">
        <v>1</v>
      </c>
      <c r="F1139" t="s">
        <v>5</v>
      </c>
      <c r="G1139">
        <v>372710.57512725471</v>
      </c>
    </row>
    <row r="1140" spans="1:7" x14ac:dyDescent="0.3">
      <c r="A1140">
        <v>2011</v>
      </c>
      <c r="B1140" t="s">
        <v>20</v>
      </c>
      <c r="C1140">
        <v>37012</v>
      </c>
      <c r="D1140" t="s">
        <v>2</v>
      </c>
      <c r="E1140" t="s">
        <v>4</v>
      </c>
      <c r="F1140" t="s">
        <v>3</v>
      </c>
      <c r="G1140">
        <v>0</v>
      </c>
    </row>
    <row r="1141" spans="1:7" x14ac:dyDescent="0.3">
      <c r="A1141">
        <v>2011</v>
      </c>
      <c r="B1141" t="s">
        <v>20</v>
      </c>
      <c r="C1141">
        <v>37012</v>
      </c>
      <c r="D1141" t="s">
        <v>2</v>
      </c>
      <c r="E1141" t="s">
        <v>1</v>
      </c>
      <c r="F1141" t="s">
        <v>0</v>
      </c>
      <c r="G1141">
        <v>0</v>
      </c>
    </row>
    <row r="1142" spans="1:7" x14ac:dyDescent="0.3">
      <c r="A1142">
        <v>2011</v>
      </c>
      <c r="B1142" t="s">
        <v>20</v>
      </c>
      <c r="C1142">
        <v>37015</v>
      </c>
      <c r="D1142" t="s">
        <v>9</v>
      </c>
      <c r="E1142" t="s">
        <v>4</v>
      </c>
      <c r="F1142" t="s">
        <v>10</v>
      </c>
      <c r="G1142">
        <v>78114593</v>
      </c>
    </row>
    <row r="1143" spans="1:7" x14ac:dyDescent="0.3">
      <c r="A1143">
        <v>2011</v>
      </c>
      <c r="B1143" t="s">
        <v>20</v>
      </c>
      <c r="C1143">
        <v>37015</v>
      </c>
      <c r="D1143" t="s">
        <v>9</v>
      </c>
      <c r="E1143" t="s">
        <v>1</v>
      </c>
      <c r="F1143" t="s">
        <v>8</v>
      </c>
      <c r="G1143">
        <v>9586732.1336585935</v>
      </c>
    </row>
    <row r="1144" spans="1:7" x14ac:dyDescent="0.3">
      <c r="A1144">
        <v>2011</v>
      </c>
      <c r="B1144" t="s">
        <v>20</v>
      </c>
      <c r="C1144">
        <v>37015</v>
      </c>
      <c r="D1144" t="s">
        <v>6</v>
      </c>
      <c r="E1144" t="s">
        <v>4</v>
      </c>
      <c r="F1144" t="s">
        <v>7</v>
      </c>
      <c r="G1144">
        <v>18450376</v>
      </c>
    </row>
    <row r="1145" spans="1:7" x14ac:dyDescent="0.3">
      <c r="A1145">
        <v>2011</v>
      </c>
      <c r="B1145" t="s">
        <v>20</v>
      </c>
      <c r="C1145">
        <v>37015</v>
      </c>
      <c r="D1145" t="s">
        <v>6</v>
      </c>
      <c r="E1145" t="s">
        <v>1</v>
      </c>
      <c r="F1145" t="s">
        <v>5</v>
      </c>
      <c r="G1145">
        <v>1326385.1336585933</v>
      </c>
    </row>
    <row r="1146" spans="1:7" x14ac:dyDescent="0.3">
      <c r="A1146">
        <v>2011</v>
      </c>
      <c r="B1146" t="s">
        <v>20</v>
      </c>
      <c r="C1146">
        <v>37015</v>
      </c>
      <c r="D1146" t="s">
        <v>2</v>
      </c>
      <c r="E1146" t="s">
        <v>4</v>
      </c>
      <c r="F1146" t="s">
        <v>3</v>
      </c>
      <c r="G1146">
        <v>0</v>
      </c>
    </row>
    <row r="1147" spans="1:7" x14ac:dyDescent="0.3">
      <c r="A1147">
        <v>2011</v>
      </c>
      <c r="B1147" t="s">
        <v>20</v>
      </c>
      <c r="C1147">
        <v>37015</v>
      </c>
      <c r="D1147" t="s">
        <v>2</v>
      </c>
      <c r="E1147" t="s">
        <v>1</v>
      </c>
      <c r="F1147" t="s">
        <v>0</v>
      </c>
      <c r="G1147">
        <v>0</v>
      </c>
    </row>
    <row r="1148" spans="1:7" x14ac:dyDescent="0.3">
      <c r="A1148">
        <v>2011</v>
      </c>
      <c r="B1148" t="s">
        <v>20</v>
      </c>
      <c r="C1148">
        <v>37017</v>
      </c>
      <c r="D1148" t="s">
        <v>9</v>
      </c>
      <c r="E1148" t="s">
        <v>4</v>
      </c>
      <c r="F1148" t="s">
        <v>10</v>
      </c>
      <c r="G1148">
        <v>21110213</v>
      </c>
    </row>
    <row r="1149" spans="1:7" x14ac:dyDescent="0.3">
      <c r="A1149">
        <v>2011</v>
      </c>
      <c r="B1149" t="s">
        <v>20</v>
      </c>
      <c r="C1149">
        <v>37017</v>
      </c>
      <c r="D1149" t="s">
        <v>9</v>
      </c>
      <c r="E1149" t="s">
        <v>1</v>
      </c>
      <c r="F1149" t="s">
        <v>8</v>
      </c>
      <c r="G1149">
        <v>4326660.2523071393</v>
      </c>
    </row>
    <row r="1150" spans="1:7" x14ac:dyDescent="0.3">
      <c r="A1150">
        <v>2011</v>
      </c>
      <c r="B1150" t="s">
        <v>20</v>
      </c>
      <c r="C1150">
        <v>37017</v>
      </c>
      <c r="D1150" t="s">
        <v>6</v>
      </c>
      <c r="E1150" t="s">
        <v>4</v>
      </c>
      <c r="F1150" t="s">
        <v>7</v>
      </c>
      <c r="G1150">
        <v>13537212</v>
      </c>
    </row>
    <row r="1151" spans="1:7" x14ac:dyDescent="0.3">
      <c r="A1151">
        <v>2011</v>
      </c>
      <c r="B1151" t="s">
        <v>20</v>
      </c>
      <c r="C1151">
        <v>37017</v>
      </c>
      <c r="D1151" t="s">
        <v>6</v>
      </c>
      <c r="E1151" t="s">
        <v>1</v>
      </c>
      <c r="F1151" t="s">
        <v>5</v>
      </c>
      <c r="G1151">
        <v>1967581.2523071398</v>
      </c>
    </row>
    <row r="1152" spans="1:7" x14ac:dyDescent="0.3">
      <c r="A1152">
        <v>2011</v>
      </c>
      <c r="B1152" t="s">
        <v>20</v>
      </c>
      <c r="C1152">
        <v>37017</v>
      </c>
      <c r="D1152" t="s">
        <v>2</v>
      </c>
      <c r="E1152" t="s">
        <v>4</v>
      </c>
      <c r="F1152" t="s">
        <v>3</v>
      </c>
      <c r="G1152">
        <v>0</v>
      </c>
    </row>
    <row r="1153" spans="1:7" x14ac:dyDescent="0.3">
      <c r="A1153">
        <v>2011</v>
      </c>
      <c r="B1153" t="s">
        <v>20</v>
      </c>
      <c r="C1153">
        <v>37017</v>
      </c>
      <c r="D1153" t="s">
        <v>2</v>
      </c>
      <c r="E1153" t="s">
        <v>1</v>
      </c>
      <c r="F1153" t="s">
        <v>0</v>
      </c>
      <c r="G1153">
        <v>0</v>
      </c>
    </row>
    <row r="1154" spans="1:7" x14ac:dyDescent="0.3">
      <c r="A1154">
        <v>2011</v>
      </c>
      <c r="B1154" t="s">
        <v>20</v>
      </c>
      <c r="C1154">
        <v>37018</v>
      </c>
      <c r="D1154" t="s">
        <v>9</v>
      </c>
      <c r="E1154" t="s">
        <v>4</v>
      </c>
      <c r="F1154" t="s">
        <v>10</v>
      </c>
      <c r="G1154">
        <v>42607573</v>
      </c>
    </row>
    <row r="1155" spans="1:7" x14ac:dyDescent="0.3">
      <c r="A1155">
        <v>2011</v>
      </c>
      <c r="B1155" t="s">
        <v>20</v>
      </c>
      <c r="C1155">
        <v>37018</v>
      </c>
      <c r="D1155" t="s">
        <v>9</v>
      </c>
      <c r="E1155" t="s">
        <v>1</v>
      </c>
      <c r="F1155" t="s">
        <v>8</v>
      </c>
      <c r="G1155">
        <v>4951999.4232093981</v>
      </c>
    </row>
    <row r="1156" spans="1:7" x14ac:dyDescent="0.3">
      <c r="A1156">
        <v>2011</v>
      </c>
      <c r="B1156" t="s">
        <v>20</v>
      </c>
      <c r="C1156">
        <v>37018</v>
      </c>
      <c r="D1156" t="s">
        <v>6</v>
      </c>
      <c r="E1156" t="s">
        <v>4</v>
      </c>
      <c r="F1156" t="s">
        <v>7</v>
      </c>
      <c r="G1156">
        <v>22020747</v>
      </c>
    </row>
    <row r="1157" spans="1:7" x14ac:dyDescent="0.3">
      <c r="A1157">
        <v>2011</v>
      </c>
      <c r="B1157" t="s">
        <v>20</v>
      </c>
      <c r="C1157">
        <v>37018</v>
      </c>
      <c r="D1157" t="s">
        <v>6</v>
      </c>
      <c r="E1157" t="s">
        <v>1</v>
      </c>
      <c r="F1157" t="s">
        <v>5</v>
      </c>
      <c r="G1157">
        <v>1236785.4232093978</v>
      </c>
    </row>
    <row r="1158" spans="1:7" x14ac:dyDescent="0.3">
      <c r="A1158">
        <v>2011</v>
      </c>
      <c r="B1158" t="s">
        <v>20</v>
      </c>
      <c r="C1158">
        <v>37018</v>
      </c>
      <c r="D1158" t="s">
        <v>2</v>
      </c>
      <c r="E1158" t="s">
        <v>4</v>
      </c>
      <c r="F1158" t="s">
        <v>3</v>
      </c>
      <c r="G1158">
        <v>9639567</v>
      </c>
    </row>
    <row r="1159" spans="1:7" x14ac:dyDescent="0.3">
      <c r="A1159">
        <v>2011</v>
      </c>
      <c r="B1159" t="s">
        <v>20</v>
      </c>
      <c r="C1159">
        <v>37018</v>
      </c>
      <c r="D1159" t="s">
        <v>2</v>
      </c>
      <c r="E1159" t="s">
        <v>1</v>
      </c>
      <c r="F1159" t="s">
        <v>0</v>
      </c>
      <c r="G1159">
        <v>1444135</v>
      </c>
    </row>
    <row r="1160" spans="1:7" x14ac:dyDescent="0.3">
      <c r="A1160">
        <v>2011</v>
      </c>
      <c r="B1160" t="s">
        <v>20</v>
      </c>
      <c r="C1160">
        <v>37020</v>
      </c>
      <c r="D1160" t="s">
        <v>9</v>
      </c>
      <c r="E1160" t="s">
        <v>4</v>
      </c>
      <c r="F1160" t="s">
        <v>10</v>
      </c>
      <c r="G1160">
        <v>53541444</v>
      </c>
    </row>
    <row r="1161" spans="1:7" x14ac:dyDescent="0.3">
      <c r="A1161">
        <v>2011</v>
      </c>
      <c r="B1161" t="s">
        <v>20</v>
      </c>
      <c r="C1161">
        <v>37020</v>
      </c>
      <c r="D1161" t="s">
        <v>9</v>
      </c>
      <c r="E1161" t="s">
        <v>1</v>
      </c>
      <c r="F1161" t="s">
        <v>8</v>
      </c>
      <c r="G1161">
        <v>6182980.4440762876</v>
      </c>
    </row>
    <row r="1162" spans="1:7" x14ac:dyDescent="0.3">
      <c r="A1162">
        <v>2011</v>
      </c>
      <c r="B1162" t="s">
        <v>20</v>
      </c>
      <c r="C1162">
        <v>37020</v>
      </c>
      <c r="D1162" t="s">
        <v>6</v>
      </c>
      <c r="E1162" t="s">
        <v>4</v>
      </c>
      <c r="F1162" t="s">
        <v>7</v>
      </c>
      <c r="G1162">
        <v>19393660</v>
      </c>
    </row>
    <row r="1163" spans="1:7" x14ac:dyDescent="0.3">
      <c r="A1163">
        <v>2011</v>
      </c>
      <c r="B1163" t="s">
        <v>20</v>
      </c>
      <c r="C1163">
        <v>37020</v>
      </c>
      <c r="D1163" t="s">
        <v>6</v>
      </c>
      <c r="E1163" t="s">
        <v>1</v>
      </c>
      <c r="F1163" t="s">
        <v>5</v>
      </c>
      <c r="G1163">
        <v>1977937.4440762878</v>
      </c>
    </row>
    <row r="1164" spans="1:7" x14ac:dyDescent="0.3">
      <c r="A1164">
        <v>2011</v>
      </c>
      <c r="B1164" t="s">
        <v>20</v>
      </c>
      <c r="C1164">
        <v>37020</v>
      </c>
      <c r="D1164" t="s">
        <v>2</v>
      </c>
      <c r="E1164" t="s">
        <v>4</v>
      </c>
      <c r="F1164" t="s">
        <v>3</v>
      </c>
      <c r="G1164">
        <v>75527254</v>
      </c>
    </row>
    <row r="1165" spans="1:7" x14ac:dyDescent="0.3">
      <c r="A1165">
        <v>2011</v>
      </c>
      <c r="B1165" t="s">
        <v>20</v>
      </c>
      <c r="C1165">
        <v>37020</v>
      </c>
      <c r="D1165" t="s">
        <v>2</v>
      </c>
      <c r="E1165" t="s">
        <v>1</v>
      </c>
      <c r="F1165" t="s">
        <v>0</v>
      </c>
      <c r="G1165">
        <v>12072279</v>
      </c>
    </row>
    <row r="1166" spans="1:7" x14ac:dyDescent="0.3">
      <c r="A1166">
        <v>2011</v>
      </c>
      <c r="B1166" t="s">
        <v>20</v>
      </c>
      <c r="C1166">
        <v>38002</v>
      </c>
      <c r="D1166" t="s">
        <v>9</v>
      </c>
      <c r="E1166" t="s">
        <v>4</v>
      </c>
      <c r="F1166" t="s">
        <v>10</v>
      </c>
      <c r="G1166">
        <v>28866659</v>
      </c>
    </row>
    <row r="1167" spans="1:7" x14ac:dyDescent="0.3">
      <c r="A1167">
        <v>2011</v>
      </c>
      <c r="B1167" t="s">
        <v>20</v>
      </c>
      <c r="C1167">
        <v>38002</v>
      </c>
      <c r="D1167" t="s">
        <v>9</v>
      </c>
      <c r="E1167" t="s">
        <v>1</v>
      </c>
      <c r="F1167" t="s">
        <v>8</v>
      </c>
      <c r="G1167">
        <v>2992099.9723334773</v>
      </c>
    </row>
    <row r="1168" spans="1:7" x14ac:dyDescent="0.3">
      <c r="A1168">
        <v>2011</v>
      </c>
      <c r="B1168" t="s">
        <v>20</v>
      </c>
      <c r="C1168">
        <v>38002</v>
      </c>
      <c r="D1168" t="s">
        <v>6</v>
      </c>
      <c r="E1168" t="s">
        <v>4</v>
      </c>
      <c r="F1168" t="s">
        <v>7</v>
      </c>
      <c r="G1168">
        <v>8091355</v>
      </c>
    </row>
    <row r="1169" spans="1:7" x14ac:dyDescent="0.3">
      <c r="A1169">
        <v>2011</v>
      </c>
      <c r="B1169" t="s">
        <v>20</v>
      </c>
      <c r="C1169">
        <v>38002</v>
      </c>
      <c r="D1169" t="s">
        <v>6</v>
      </c>
      <c r="E1169" t="s">
        <v>1</v>
      </c>
      <c r="F1169" t="s">
        <v>5</v>
      </c>
      <c r="G1169">
        <v>377685.97233347752</v>
      </c>
    </row>
    <row r="1170" spans="1:7" x14ac:dyDescent="0.3">
      <c r="A1170">
        <v>2011</v>
      </c>
      <c r="B1170" t="s">
        <v>20</v>
      </c>
      <c r="C1170">
        <v>38002</v>
      </c>
      <c r="D1170" t="s">
        <v>2</v>
      </c>
      <c r="E1170" t="s">
        <v>4</v>
      </c>
      <c r="F1170" t="s">
        <v>3</v>
      </c>
      <c r="G1170">
        <v>0</v>
      </c>
    </row>
    <row r="1171" spans="1:7" x14ac:dyDescent="0.3">
      <c r="A1171">
        <v>2011</v>
      </c>
      <c r="B1171" t="s">
        <v>20</v>
      </c>
      <c r="C1171">
        <v>38002</v>
      </c>
      <c r="D1171" t="s">
        <v>2</v>
      </c>
      <c r="E1171" t="s">
        <v>1</v>
      </c>
      <c r="F1171" t="s">
        <v>0</v>
      </c>
      <c r="G1171">
        <v>0</v>
      </c>
    </row>
    <row r="1172" spans="1:7" x14ac:dyDescent="0.3">
      <c r="A1172">
        <v>2011</v>
      </c>
      <c r="B1172" t="s">
        <v>20</v>
      </c>
      <c r="C1172">
        <v>38008</v>
      </c>
      <c r="D1172" t="s">
        <v>9</v>
      </c>
      <c r="E1172" t="s">
        <v>4</v>
      </c>
      <c r="F1172" t="s">
        <v>10</v>
      </c>
      <c r="G1172">
        <v>27253421</v>
      </c>
    </row>
    <row r="1173" spans="1:7" x14ac:dyDescent="0.3">
      <c r="A1173">
        <v>2011</v>
      </c>
      <c r="B1173" t="s">
        <v>20</v>
      </c>
      <c r="C1173">
        <v>38008</v>
      </c>
      <c r="D1173" t="s">
        <v>9</v>
      </c>
      <c r="E1173" t="s">
        <v>1</v>
      </c>
      <c r="F1173" t="s">
        <v>8</v>
      </c>
      <c r="G1173">
        <v>2443030.4239806389</v>
      </c>
    </row>
    <row r="1174" spans="1:7" x14ac:dyDescent="0.3">
      <c r="A1174">
        <v>2011</v>
      </c>
      <c r="B1174" t="s">
        <v>20</v>
      </c>
      <c r="C1174">
        <v>38008</v>
      </c>
      <c r="D1174" t="s">
        <v>6</v>
      </c>
      <c r="E1174" t="s">
        <v>4</v>
      </c>
      <c r="F1174" t="s">
        <v>7</v>
      </c>
      <c r="G1174">
        <v>3051519</v>
      </c>
    </row>
    <row r="1175" spans="1:7" x14ac:dyDescent="0.3">
      <c r="A1175">
        <v>2011</v>
      </c>
      <c r="B1175" t="s">
        <v>20</v>
      </c>
      <c r="C1175">
        <v>38008</v>
      </c>
      <c r="D1175" t="s">
        <v>6</v>
      </c>
      <c r="E1175" t="s">
        <v>1</v>
      </c>
      <c r="F1175" t="s">
        <v>5</v>
      </c>
      <c r="G1175">
        <v>216599.42398063903</v>
      </c>
    </row>
    <row r="1176" spans="1:7" x14ac:dyDescent="0.3">
      <c r="A1176">
        <v>2011</v>
      </c>
      <c r="B1176" t="s">
        <v>20</v>
      </c>
      <c r="C1176">
        <v>38008</v>
      </c>
      <c r="D1176" t="s">
        <v>2</v>
      </c>
      <c r="E1176" t="s">
        <v>4</v>
      </c>
      <c r="F1176" t="s">
        <v>3</v>
      </c>
      <c r="G1176">
        <v>29211037</v>
      </c>
    </row>
    <row r="1177" spans="1:7" x14ac:dyDescent="0.3">
      <c r="A1177">
        <v>2011</v>
      </c>
      <c r="B1177" t="s">
        <v>20</v>
      </c>
      <c r="C1177">
        <v>38008</v>
      </c>
      <c r="D1177" t="s">
        <v>2</v>
      </c>
      <c r="E1177" t="s">
        <v>1</v>
      </c>
      <c r="F1177" t="s">
        <v>0</v>
      </c>
      <c r="G1177">
        <v>12613385</v>
      </c>
    </row>
    <row r="1178" spans="1:7" x14ac:dyDescent="0.3">
      <c r="A1178">
        <v>2011</v>
      </c>
      <c r="B1178" t="s">
        <v>20</v>
      </c>
      <c r="C1178">
        <v>38014</v>
      </c>
      <c r="D1178" t="s">
        <v>9</v>
      </c>
      <c r="E1178" t="s">
        <v>4</v>
      </c>
      <c r="F1178" t="s">
        <v>10</v>
      </c>
      <c r="G1178">
        <v>79862698</v>
      </c>
    </row>
    <row r="1179" spans="1:7" x14ac:dyDescent="0.3">
      <c r="A1179">
        <v>2011</v>
      </c>
      <c r="B1179" t="s">
        <v>20</v>
      </c>
      <c r="C1179">
        <v>38014</v>
      </c>
      <c r="D1179" t="s">
        <v>9</v>
      </c>
      <c r="E1179" t="s">
        <v>1</v>
      </c>
      <c r="F1179" t="s">
        <v>8</v>
      </c>
      <c r="G1179">
        <v>9096674.4745650142</v>
      </c>
    </row>
    <row r="1180" spans="1:7" x14ac:dyDescent="0.3">
      <c r="A1180">
        <v>2011</v>
      </c>
      <c r="B1180" t="s">
        <v>20</v>
      </c>
      <c r="C1180">
        <v>38014</v>
      </c>
      <c r="D1180" t="s">
        <v>6</v>
      </c>
      <c r="E1180" t="s">
        <v>4</v>
      </c>
      <c r="F1180" t="s">
        <v>7</v>
      </c>
      <c r="G1180">
        <v>6152830</v>
      </c>
    </row>
    <row r="1181" spans="1:7" x14ac:dyDescent="0.3">
      <c r="A1181">
        <v>2011</v>
      </c>
      <c r="B1181" t="s">
        <v>20</v>
      </c>
      <c r="C1181">
        <v>38014</v>
      </c>
      <c r="D1181" t="s">
        <v>6</v>
      </c>
      <c r="E1181" t="s">
        <v>1</v>
      </c>
      <c r="F1181" t="s">
        <v>5</v>
      </c>
      <c r="G1181">
        <v>77011.474565013807</v>
      </c>
    </row>
    <row r="1182" spans="1:7" x14ac:dyDescent="0.3">
      <c r="A1182">
        <v>2011</v>
      </c>
      <c r="B1182" t="s">
        <v>20</v>
      </c>
      <c r="C1182">
        <v>38014</v>
      </c>
      <c r="D1182" t="s">
        <v>2</v>
      </c>
      <c r="E1182" t="s">
        <v>4</v>
      </c>
      <c r="F1182" t="s">
        <v>3</v>
      </c>
      <c r="G1182">
        <v>12829168</v>
      </c>
    </row>
    <row r="1183" spans="1:7" x14ac:dyDescent="0.3">
      <c r="A1183">
        <v>2011</v>
      </c>
      <c r="B1183" t="s">
        <v>20</v>
      </c>
      <c r="C1183">
        <v>38014</v>
      </c>
      <c r="D1183" t="s">
        <v>2</v>
      </c>
      <c r="E1183" t="s">
        <v>1</v>
      </c>
      <c r="F1183" t="s">
        <v>0</v>
      </c>
      <c r="G1183">
        <v>4094208</v>
      </c>
    </row>
    <row r="1184" spans="1:7" x14ac:dyDescent="0.3">
      <c r="A1184">
        <v>2011</v>
      </c>
      <c r="B1184" t="s">
        <v>20</v>
      </c>
      <c r="C1184">
        <v>38016</v>
      </c>
      <c r="D1184" t="s">
        <v>9</v>
      </c>
      <c r="E1184" t="s">
        <v>4</v>
      </c>
      <c r="F1184" t="s">
        <v>10</v>
      </c>
      <c r="G1184">
        <v>31989989</v>
      </c>
    </row>
    <row r="1185" spans="1:7" x14ac:dyDescent="0.3">
      <c r="A1185">
        <v>2011</v>
      </c>
      <c r="B1185" t="s">
        <v>20</v>
      </c>
      <c r="C1185">
        <v>38016</v>
      </c>
      <c r="D1185" t="s">
        <v>9</v>
      </c>
      <c r="E1185" t="s">
        <v>1</v>
      </c>
      <c r="F1185" t="s">
        <v>8</v>
      </c>
      <c r="G1185">
        <v>3571894.0044812998</v>
      </c>
    </row>
    <row r="1186" spans="1:7" x14ac:dyDescent="0.3">
      <c r="A1186">
        <v>2011</v>
      </c>
      <c r="B1186" t="s">
        <v>20</v>
      </c>
      <c r="C1186">
        <v>38016</v>
      </c>
      <c r="D1186" t="s">
        <v>6</v>
      </c>
      <c r="E1186" t="s">
        <v>4</v>
      </c>
      <c r="F1186" t="s">
        <v>7</v>
      </c>
      <c r="G1186">
        <v>3033603</v>
      </c>
    </row>
    <row r="1187" spans="1:7" x14ac:dyDescent="0.3">
      <c r="A1187">
        <v>2011</v>
      </c>
      <c r="B1187" t="s">
        <v>20</v>
      </c>
      <c r="C1187">
        <v>38016</v>
      </c>
      <c r="D1187" t="s">
        <v>6</v>
      </c>
      <c r="E1187" t="s">
        <v>1</v>
      </c>
      <c r="F1187" t="s">
        <v>5</v>
      </c>
      <c r="G1187">
        <v>46487.004481299577</v>
      </c>
    </row>
    <row r="1188" spans="1:7" x14ac:dyDescent="0.3">
      <c r="A1188">
        <v>2011</v>
      </c>
      <c r="B1188" t="s">
        <v>20</v>
      </c>
      <c r="C1188">
        <v>38016</v>
      </c>
      <c r="D1188" t="s">
        <v>2</v>
      </c>
      <c r="E1188" t="s">
        <v>4</v>
      </c>
      <c r="F1188" t="s">
        <v>3</v>
      </c>
      <c r="G1188">
        <v>44917671</v>
      </c>
    </row>
    <row r="1189" spans="1:7" x14ac:dyDescent="0.3">
      <c r="A1189">
        <v>2011</v>
      </c>
      <c r="B1189" t="s">
        <v>20</v>
      </c>
      <c r="C1189">
        <v>38016</v>
      </c>
      <c r="D1189" t="s">
        <v>2</v>
      </c>
      <c r="E1189" t="s">
        <v>1</v>
      </c>
      <c r="F1189" t="s">
        <v>0</v>
      </c>
      <c r="G1189">
        <v>11538339</v>
      </c>
    </row>
    <row r="1190" spans="1:7" x14ac:dyDescent="0.3">
      <c r="A1190">
        <v>2011</v>
      </c>
      <c r="B1190" t="s">
        <v>20</v>
      </c>
      <c r="C1190">
        <v>38025</v>
      </c>
      <c r="D1190" t="s">
        <v>9</v>
      </c>
      <c r="E1190" t="s">
        <v>4</v>
      </c>
      <c r="F1190" t="s">
        <v>10</v>
      </c>
      <c r="G1190">
        <v>72727774</v>
      </c>
    </row>
    <row r="1191" spans="1:7" x14ac:dyDescent="0.3">
      <c r="A1191">
        <v>2011</v>
      </c>
      <c r="B1191" t="s">
        <v>20</v>
      </c>
      <c r="C1191">
        <v>38025</v>
      </c>
      <c r="D1191" t="s">
        <v>9</v>
      </c>
      <c r="E1191" t="s">
        <v>1</v>
      </c>
      <c r="F1191" t="s">
        <v>8</v>
      </c>
      <c r="G1191">
        <v>7010342.9892596686</v>
      </c>
    </row>
    <row r="1192" spans="1:7" x14ac:dyDescent="0.3">
      <c r="A1192">
        <v>2011</v>
      </c>
      <c r="B1192" t="s">
        <v>20</v>
      </c>
      <c r="C1192">
        <v>38025</v>
      </c>
      <c r="D1192" t="s">
        <v>6</v>
      </c>
      <c r="E1192" t="s">
        <v>4</v>
      </c>
      <c r="F1192" t="s">
        <v>7</v>
      </c>
      <c r="G1192">
        <v>17523348</v>
      </c>
    </row>
    <row r="1193" spans="1:7" x14ac:dyDescent="0.3">
      <c r="A1193">
        <v>2011</v>
      </c>
      <c r="B1193" t="s">
        <v>20</v>
      </c>
      <c r="C1193">
        <v>38025</v>
      </c>
      <c r="D1193" t="s">
        <v>6</v>
      </c>
      <c r="E1193" t="s">
        <v>1</v>
      </c>
      <c r="F1193" t="s">
        <v>5</v>
      </c>
      <c r="G1193">
        <v>2082626.9892596689</v>
      </c>
    </row>
    <row r="1194" spans="1:7" x14ac:dyDescent="0.3">
      <c r="A1194">
        <v>2011</v>
      </c>
      <c r="B1194" t="s">
        <v>20</v>
      </c>
      <c r="C1194">
        <v>38025</v>
      </c>
      <c r="D1194" t="s">
        <v>2</v>
      </c>
      <c r="E1194" t="s">
        <v>4</v>
      </c>
      <c r="F1194" t="s">
        <v>3</v>
      </c>
      <c r="G1194">
        <v>61513554</v>
      </c>
    </row>
    <row r="1195" spans="1:7" x14ac:dyDescent="0.3">
      <c r="A1195">
        <v>2011</v>
      </c>
      <c r="B1195" t="s">
        <v>20</v>
      </c>
      <c r="C1195">
        <v>38025</v>
      </c>
      <c r="D1195" t="s">
        <v>2</v>
      </c>
      <c r="E1195" t="s">
        <v>1</v>
      </c>
      <c r="F1195" t="s">
        <v>0</v>
      </c>
      <c r="G1195">
        <v>22668621</v>
      </c>
    </row>
    <row r="1196" spans="1:7" x14ac:dyDescent="0.3">
      <c r="A1196">
        <v>2011</v>
      </c>
      <c r="B1196" t="s">
        <v>21</v>
      </c>
      <c r="C1196">
        <v>41002</v>
      </c>
      <c r="D1196" t="s">
        <v>9</v>
      </c>
      <c r="E1196" t="s">
        <v>4</v>
      </c>
      <c r="F1196" t="s">
        <v>10</v>
      </c>
      <c r="G1196">
        <v>199159714</v>
      </c>
    </row>
    <row r="1197" spans="1:7" x14ac:dyDescent="0.3">
      <c r="A1197">
        <v>2011</v>
      </c>
      <c r="B1197" t="s">
        <v>21</v>
      </c>
      <c r="C1197">
        <v>41002</v>
      </c>
      <c r="D1197" t="s">
        <v>9</v>
      </c>
      <c r="E1197" t="s">
        <v>1</v>
      </c>
      <c r="F1197" t="s">
        <v>8</v>
      </c>
      <c r="G1197">
        <v>21391605.363202326</v>
      </c>
    </row>
    <row r="1198" spans="1:7" x14ac:dyDescent="0.3">
      <c r="A1198">
        <v>2011</v>
      </c>
      <c r="B1198" t="s">
        <v>21</v>
      </c>
      <c r="C1198">
        <v>41002</v>
      </c>
      <c r="D1198" t="s">
        <v>6</v>
      </c>
      <c r="E1198" t="s">
        <v>4</v>
      </c>
      <c r="F1198" t="s">
        <v>7</v>
      </c>
      <c r="G1198">
        <v>136489549</v>
      </c>
    </row>
    <row r="1199" spans="1:7" x14ac:dyDescent="0.3">
      <c r="A1199">
        <v>2011</v>
      </c>
      <c r="B1199" t="s">
        <v>21</v>
      </c>
      <c r="C1199">
        <v>41002</v>
      </c>
      <c r="D1199" t="s">
        <v>6</v>
      </c>
      <c r="E1199" t="s">
        <v>1</v>
      </c>
      <c r="F1199" t="s">
        <v>5</v>
      </c>
      <c r="G1199">
        <v>10048568.363202326</v>
      </c>
    </row>
    <row r="1200" spans="1:7" x14ac:dyDescent="0.3">
      <c r="A1200">
        <v>2011</v>
      </c>
      <c r="B1200" t="s">
        <v>21</v>
      </c>
      <c r="C1200">
        <v>41002</v>
      </c>
      <c r="D1200" t="s">
        <v>2</v>
      </c>
      <c r="E1200" t="s">
        <v>4</v>
      </c>
      <c r="F1200" t="s">
        <v>3</v>
      </c>
      <c r="G1200">
        <v>265086576</v>
      </c>
    </row>
    <row r="1201" spans="1:7" x14ac:dyDescent="0.3">
      <c r="A1201">
        <v>2011</v>
      </c>
      <c r="B1201" t="s">
        <v>21</v>
      </c>
      <c r="C1201">
        <v>41002</v>
      </c>
      <c r="D1201" t="s">
        <v>2</v>
      </c>
      <c r="E1201" t="s">
        <v>1</v>
      </c>
      <c r="F1201" t="s">
        <v>0</v>
      </c>
      <c r="G1201">
        <v>32938166</v>
      </c>
    </row>
    <row r="1202" spans="1:7" x14ac:dyDescent="0.3">
      <c r="A1202">
        <v>2011</v>
      </c>
      <c r="B1202" t="s">
        <v>21</v>
      </c>
      <c r="C1202">
        <v>41011</v>
      </c>
      <c r="D1202" t="s">
        <v>9</v>
      </c>
      <c r="E1202" t="s">
        <v>4</v>
      </c>
      <c r="F1202" t="s">
        <v>10</v>
      </c>
      <c r="G1202">
        <v>24531163</v>
      </c>
    </row>
    <row r="1203" spans="1:7" x14ac:dyDescent="0.3">
      <c r="A1203">
        <v>2011</v>
      </c>
      <c r="B1203" t="s">
        <v>21</v>
      </c>
      <c r="C1203">
        <v>41011</v>
      </c>
      <c r="D1203" t="s">
        <v>9</v>
      </c>
      <c r="E1203" t="s">
        <v>1</v>
      </c>
      <c r="F1203" t="s">
        <v>8</v>
      </c>
      <c r="G1203">
        <v>1405320.129085951</v>
      </c>
    </row>
    <row r="1204" spans="1:7" x14ac:dyDescent="0.3">
      <c r="A1204">
        <v>2011</v>
      </c>
      <c r="B1204" t="s">
        <v>21</v>
      </c>
      <c r="C1204">
        <v>41011</v>
      </c>
      <c r="D1204" t="s">
        <v>6</v>
      </c>
      <c r="E1204" t="s">
        <v>4</v>
      </c>
      <c r="F1204" t="s">
        <v>7</v>
      </c>
      <c r="G1204">
        <v>26208066</v>
      </c>
    </row>
    <row r="1205" spans="1:7" x14ac:dyDescent="0.3">
      <c r="A1205">
        <v>2011</v>
      </c>
      <c r="B1205" t="s">
        <v>21</v>
      </c>
      <c r="C1205">
        <v>41011</v>
      </c>
      <c r="D1205" t="s">
        <v>6</v>
      </c>
      <c r="E1205" t="s">
        <v>1</v>
      </c>
      <c r="F1205" t="s">
        <v>5</v>
      </c>
      <c r="G1205">
        <v>513176.12908595102</v>
      </c>
    </row>
    <row r="1206" spans="1:7" x14ac:dyDescent="0.3">
      <c r="A1206">
        <v>2011</v>
      </c>
      <c r="B1206" t="s">
        <v>21</v>
      </c>
      <c r="C1206">
        <v>41011</v>
      </c>
      <c r="D1206" t="s">
        <v>2</v>
      </c>
      <c r="E1206" t="s">
        <v>4</v>
      </c>
      <c r="F1206" t="s">
        <v>3</v>
      </c>
      <c r="G1206">
        <v>5853481</v>
      </c>
    </row>
    <row r="1207" spans="1:7" x14ac:dyDescent="0.3">
      <c r="A1207">
        <v>2011</v>
      </c>
      <c r="B1207" t="s">
        <v>21</v>
      </c>
      <c r="C1207">
        <v>41011</v>
      </c>
      <c r="D1207" t="s">
        <v>2</v>
      </c>
      <c r="E1207" t="s">
        <v>1</v>
      </c>
      <c r="F1207" t="s">
        <v>0</v>
      </c>
      <c r="G1207">
        <v>711151</v>
      </c>
    </row>
    <row r="1208" spans="1:7" x14ac:dyDescent="0.3">
      <c r="A1208">
        <v>2011</v>
      </c>
      <c r="B1208" t="s">
        <v>21</v>
      </c>
      <c r="C1208">
        <v>41018</v>
      </c>
      <c r="D1208" t="s">
        <v>9</v>
      </c>
      <c r="E1208" t="s">
        <v>4</v>
      </c>
      <c r="F1208" t="s">
        <v>10</v>
      </c>
      <c r="G1208">
        <v>104194035</v>
      </c>
    </row>
    <row r="1209" spans="1:7" x14ac:dyDescent="0.3">
      <c r="A1209">
        <v>2011</v>
      </c>
      <c r="B1209" t="s">
        <v>21</v>
      </c>
      <c r="C1209">
        <v>41018</v>
      </c>
      <c r="D1209" t="s">
        <v>9</v>
      </c>
      <c r="E1209" t="s">
        <v>1</v>
      </c>
      <c r="F1209" t="s">
        <v>8</v>
      </c>
      <c r="G1209">
        <v>11889291.073479341</v>
      </c>
    </row>
    <row r="1210" spans="1:7" x14ac:dyDescent="0.3">
      <c r="A1210">
        <v>2011</v>
      </c>
      <c r="B1210" t="s">
        <v>21</v>
      </c>
      <c r="C1210">
        <v>41018</v>
      </c>
      <c r="D1210" t="s">
        <v>6</v>
      </c>
      <c r="E1210" t="s">
        <v>4</v>
      </c>
      <c r="F1210" t="s">
        <v>7</v>
      </c>
      <c r="G1210">
        <v>50540746</v>
      </c>
    </row>
    <row r="1211" spans="1:7" x14ac:dyDescent="0.3">
      <c r="A1211">
        <v>2011</v>
      </c>
      <c r="B1211" t="s">
        <v>21</v>
      </c>
      <c r="C1211">
        <v>41018</v>
      </c>
      <c r="D1211" t="s">
        <v>6</v>
      </c>
      <c r="E1211" t="s">
        <v>1</v>
      </c>
      <c r="F1211" t="s">
        <v>5</v>
      </c>
      <c r="G1211">
        <v>1178093.0734793418</v>
      </c>
    </row>
    <row r="1212" spans="1:7" x14ac:dyDescent="0.3">
      <c r="A1212">
        <v>2011</v>
      </c>
      <c r="B1212" t="s">
        <v>21</v>
      </c>
      <c r="C1212">
        <v>41018</v>
      </c>
      <c r="D1212" t="s">
        <v>2</v>
      </c>
      <c r="E1212" t="s">
        <v>4</v>
      </c>
      <c r="F1212" t="s">
        <v>3</v>
      </c>
      <c r="G1212">
        <v>0</v>
      </c>
    </row>
    <row r="1213" spans="1:7" x14ac:dyDescent="0.3">
      <c r="A1213">
        <v>2011</v>
      </c>
      <c r="B1213" t="s">
        <v>21</v>
      </c>
      <c r="C1213">
        <v>41018</v>
      </c>
      <c r="D1213" t="s">
        <v>2</v>
      </c>
      <c r="E1213" t="s">
        <v>1</v>
      </c>
      <c r="F1213" t="s">
        <v>0</v>
      </c>
      <c r="G1213">
        <v>0</v>
      </c>
    </row>
    <row r="1214" spans="1:7" x14ac:dyDescent="0.3">
      <c r="A1214">
        <v>2011</v>
      </c>
      <c r="B1214" t="s">
        <v>21</v>
      </c>
      <c r="C1214">
        <v>41024</v>
      </c>
      <c r="D1214" t="s">
        <v>9</v>
      </c>
      <c r="E1214" t="s">
        <v>4</v>
      </c>
      <c r="F1214" t="s">
        <v>10</v>
      </c>
      <c r="G1214">
        <v>56245808</v>
      </c>
    </row>
    <row r="1215" spans="1:7" x14ac:dyDescent="0.3">
      <c r="A1215">
        <v>2011</v>
      </c>
      <c r="B1215" t="s">
        <v>21</v>
      </c>
      <c r="C1215">
        <v>41024</v>
      </c>
      <c r="D1215" t="s">
        <v>9</v>
      </c>
      <c r="E1215" t="s">
        <v>1</v>
      </c>
      <c r="F1215" t="s">
        <v>8</v>
      </c>
      <c r="G1215">
        <v>8770267.6238633655</v>
      </c>
    </row>
    <row r="1216" spans="1:7" x14ac:dyDescent="0.3">
      <c r="A1216">
        <v>2011</v>
      </c>
      <c r="B1216" t="s">
        <v>21</v>
      </c>
      <c r="C1216">
        <v>41024</v>
      </c>
      <c r="D1216" t="s">
        <v>6</v>
      </c>
      <c r="E1216" t="s">
        <v>4</v>
      </c>
      <c r="F1216" t="s">
        <v>7</v>
      </c>
      <c r="G1216">
        <v>30798882</v>
      </c>
    </row>
    <row r="1217" spans="1:7" x14ac:dyDescent="0.3">
      <c r="A1217">
        <v>2011</v>
      </c>
      <c r="B1217" t="s">
        <v>21</v>
      </c>
      <c r="C1217">
        <v>41024</v>
      </c>
      <c r="D1217" t="s">
        <v>6</v>
      </c>
      <c r="E1217" t="s">
        <v>1</v>
      </c>
      <c r="F1217" t="s">
        <v>5</v>
      </c>
      <c r="G1217">
        <v>1662846.623863365</v>
      </c>
    </row>
    <row r="1218" spans="1:7" x14ac:dyDescent="0.3">
      <c r="A1218">
        <v>2011</v>
      </c>
      <c r="B1218" t="s">
        <v>21</v>
      </c>
      <c r="C1218">
        <v>41024</v>
      </c>
      <c r="D1218" t="s">
        <v>2</v>
      </c>
      <c r="E1218" t="s">
        <v>4</v>
      </c>
      <c r="F1218" t="s">
        <v>3</v>
      </c>
      <c r="G1218">
        <v>0</v>
      </c>
    </row>
    <row r="1219" spans="1:7" x14ac:dyDescent="0.3">
      <c r="A1219">
        <v>2011</v>
      </c>
      <c r="B1219" t="s">
        <v>21</v>
      </c>
      <c r="C1219">
        <v>41024</v>
      </c>
      <c r="D1219" t="s">
        <v>2</v>
      </c>
      <c r="E1219" t="s">
        <v>1</v>
      </c>
      <c r="F1219" t="s">
        <v>0</v>
      </c>
      <c r="G1219">
        <v>0</v>
      </c>
    </row>
    <row r="1220" spans="1:7" x14ac:dyDescent="0.3">
      <c r="A1220">
        <v>2011</v>
      </c>
      <c r="B1220" t="s">
        <v>21</v>
      </c>
      <c r="C1220">
        <v>41027</v>
      </c>
      <c r="D1220" t="s">
        <v>9</v>
      </c>
      <c r="E1220" t="s">
        <v>4</v>
      </c>
      <c r="F1220" t="s">
        <v>10</v>
      </c>
      <c r="G1220">
        <v>56248540</v>
      </c>
    </row>
    <row r="1221" spans="1:7" x14ac:dyDescent="0.3">
      <c r="A1221">
        <v>2011</v>
      </c>
      <c r="B1221" t="s">
        <v>21</v>
      </c>
      <c r="C1221">
        <v>41027</v>
      </c>
      <c r="D1221" t="s">
        <v>9</v>
      </c>
      <c r="E1221" t="s">
        <v>1</v>
      </c>
      <c r="F1221" t="s">
        <v>8</v>
      </c>
      <c r="G1221">
        <v>5891983.7220355477</v>
      </c>
    </row>
    <row r="1222" spans="1:7" x14ac:dyDescent="0.3">
      <c r="A1222">
        <v>2011</v>
      </c>
      <c r="B1222" t="s">
        <v>21</v>
      </c>
      <c r="C1222">
        <v>41027</v>
      </c>
      <c r="D1222" t="s">
        <v>6</v>
      </c>
      <c r="E1222" t="s">
        <v>4</v>
      </c>
      <c r="F1222" t="s">
        <v>7</v>
      </c>
      <c r="G1222">
        <v>28392008</v>
      </c>
    </row>
    <row r="1223" spans="1:7" x14ac:dyDescent="0.3">
      <c r="A1223">
        <v>2011</v>
      </c>
      <c r="B1223" t="s">
        <v>21</v>
      </c>
      <c r="C1223">
        <v>41027</v>
      </c>
      <c r="D1223" t="s">
        <v>6</v>
      </c>
      <c r="E1223" t="s">
        <v>1</v>
      </c>
      <c r="F1223" t="s">
        <v>5</v>
      </c>
      <c r="G1223">
        <v>1063477.7220355475</v>
      </c>
    </row>
    <row r="1224" spans="1:7" x14ac:dyDescent="0.3">
      <c r="A1224">
        <v>2011</v>
      </c>
      <c r="B1224" t="s">
        <v>21</v>
      </c>
      <c r="C1224">
        <v>41027</v>
      </c>
      <c r="D1224" t="s">
        <v>2</v>
      </c>
      <c r="E1224" t="s">
        <v>4</v>
      </c>
      <c r="F1224" t="s">
        <v>3</v>
      </c>
      <c r="G1224">
        <v>0</v>
      </c>
    </row>
    <row r="1225" spans="1:7" x14ac:dyDescent="0.3">
      <c r="A1225">
        <v>2011</v>
      </c>
      <c r="B1225" t="s">
        <v>21</v>
      </c>
      <c r="C1225">
        <v>41027</v>
      </c>
      <c r="D1225" t="s">
        <v>2</v>
      </c>
      <c r="E1225" t="s">
        <v>1</v>
      </c>
      <c r="F1225" t="s">
        <v>0</v>
      </c>
      <c r="G1225">
        <v>0</v>
      </c>
    </row>
    <row r="1226" spans="1:7" x14ac:dyDescent="0.3">
      <c r="A1226">
        <v>2011</v>
      </c>
      <c r="B1226" t="s">
        <v>21</v>
      </c>
      <c r="C1226">
        <v>41034</v>
      </c>
      <c r="D1226" t="s">
        <v>9</v>
      </c>
      <c r="E1226" t="s">
        <v>4</v>
      </c>
      <c r="F1226" t="s">
        <v>10</v>
      </c>
      <c r="G1226">
        <v>31515576</v>
      </c>
    </row>
    <row r="1227" spans="1:7" x14ac:dyDescent="0.3">
      <c r="A1227">
        <v>2011</v>
      </c>
      <c r="B1227" t="s">
        <v>21</v>
      </c>
      <c r="C1227">
        <v>41034</v>
      </c>
      <c r="D1227" t="s">
        <v>9</v>
      </c>
      <c r="E1227" t="s">
        <v>1</v>
      </c>
      <c r="F1227" t="s">
        <v>8</v>
      </c>
      <c r="G1227">
        <v>2979706.604202047</v>
      </c>
    </row>
    <row r="1228" spans="1:7" x14ac:dyDescent="0.3">
      <c r="A1228">
        <v>2011</v>
      </c>
      <c r="B1228" t="s">
        <v>21</v>
      </c>
      <c r="C1228">
        <v>41034</v>
      </c>
      <c r="D1228" t="s">
        <v>6</v>
      </c>
      <c r="E1228" t="s">
        <v>4</v>
      </c>
      <c r="F1228" t="s">
        <v>7</v>
      </c>
      <c r="G1228">
        <v>25474704</v>
      </c>
    </row>
    <row r="1229" spans="1:7" x14ac:dyDescent="0.3">
      <c r="A1229">
        <v>2011</v>
      </c>
      <c r="B1229" t="s">
        <v>21</v>
      </c>
      <c r="C1229">
        <v>41034</v>
      </c>
      <c r="D1229" t="s">
        <v>6</v>
      </c>
      <c r="E1229" t="s">
        <v>1</v>
      </c>
      <c r="F1229" t="s">
        <v>5</v>
      </c>
      <c r="G1229">
        <v>328117.60420204676</v>
      </c>
    </row>
    <row r="1230" spans="1:7" x14ac:dyDescent="0.3">
      <c r="A1230">
        <v>2011</v>
      </c>
      <c r="B1230" t="s">
        <v>21</v>
      </c>
      <c r="C1230">
        <v>41034</v>
      </c>
      <c r="D1230" t="s">
        <v>2</v>
      </c>
      <c r="E1230" t="s">
        <v>4</v>
      </c>
      <c r="F1230" t="s">
        <v>3</v>
      </c>
      <c r="G1230">
        <v>70635751</v>
      </c>
    </row>
    <row r="1231" spans="1:7" x14ac:dyDescent="0.3">
      <c r="A1231">
        <v>2011</v>
      </c>
      <c r="B1231" t="s">
        <v>21</v>
      </c>
      <c r="C1231">
        <v>41034</v>
      </c>
      <c r="D1231" t="s">
        <v>2</v>
      </c>
      <c r="E1231" t="s">
        <v>1</v>
      </c>
      <c r="F1231" t="s">
        <v>0</v>
      </c>
      <c r="G1231">
        <v>9088370</v>
      </c>
    </row>
    <row r="1232" spans="1:7" x14ac:dyDescent="0.3">
      <c r="A1232">
        <v>2011</v>
      </c>
      <c r="B1232" t="s">
        <v>21</v>
      </c>
      <c r="C1232">
        <v>41048</v>
      </c>
      <c r="D1232" t="s">
        <v>9</v>
      </c>
      <c r="E1232" t="s">
        <v>4</v>
      </c>
      <c r="F1232" t="s">
        <v>10</v>
      </c>
      <c r="G1232">
        <v>147002018</v>
      </c>
    </row>
    <row r="1233" spans="1:7" x14ac:dyDescent="0.3">
      <c r="A1233">
        <v>2011</v>
      </c>
      <c r="B1233" t="s">
        <v>21</v>
      </c>
      <c r="C1233">
        <v>41048</v>
      </c>
      <c r="D1233" t="s">
        <v>9</v>
      </c>
      <c r="E1233" t="s">
        <v>1</v>
      </c>
      <c r="F1233" t="s">
        <v>8</v>
      </c>
      <c r="G1233">
        <v>20700906.969990324</v>
      </c>
    </row>
    <row r="1234" spans="1:7" x14ac:dyDescent="0.3">
      <c r="A1234">
        <v>2011</v>
      </c>
      <c r="B1234" t="s">
        <v>21</v>
      </c>
      <c r="C1234">
        <v>41048</v>
      </c>
      <c r="D1234" t="s">
        <v>6</v>
      </c>
      <c r="E1234" t="s">
        <v>4</v>
      </c>
      <c r="F1234" t="s">
        <v>7</v>
      </c>
      <c r="G1234">
        <v>55535724</v>
      </c>
    </row>
    <row r="1235" spans="1:7" x14ac:dyDescent="0.3">
      <c r="A1235">
        <v>2011</v>
      </c>
      <c r="B1235" t="s">
        <v>21</v>
      </c>
      <c r="C1235">
        <v>41048</v>
      </c>
      <c r="D1235" t="s">
        <v>6</v>
      </c>
      <c r="E1235" t="s">
        <v>1</v>
      </c>
      <c r="F1235" t="s">
        <v>5</v>
      </c>
      <c r="G1235">
        <v>2513798.9699903247</v>
      </c>
    </row>
    <row r="1236" spans="1:7" x14ac:dyDescent="0.3">
      <c r="A1236">
        <v>2011</v>
      </c>
      <c r="B1236" t="s">
        <v>21</v>
      </c>
      <c r="C1236">
        <v>41048</v>
      </c>
      <c r="D1236" t="s">
        <v>2</v>
      </c>
      <c r="E1236" t="s">
        <v>4</v>
      </c>
      <c r="F1236" t="s">
        <v>3</v>
      </c>
      <c r="G1236">
        <v>0</v>
      </c>
    </row>
    <row r="1237" spans="1:7" x14ac:dyDescent="0.3">
      <c r="A1237">
        <v>2011</v>
      </c>
      <c r="B1237" t="s">
        <v>21</v>
      </c>
      <c r="C1237">
        <v>41048</v>
      </c>
      <c r="D1237" t="s">
        <v>2</v>
      </c>
      <c r="E1237" t="s">
        <v>1</v>
      </c>
      <c r="F1237" t="s">
        <v>0</v>
      </c>
      <c r="G1237">
        <v>0</v>
      </c>
    </row>
    <row r="1238" spans="1:7" x14ac:dyDescent="0.3">
      <c r="A1238">
        <v>2011</v>
      </c>
      <c r="B1238" t="s">
        <v>21</v>
      </c>
      <c r="C1238">
        <v>41063</v>
      </c>
      <c r="D1238" t="s">
        <v>9</v>
      </c>
      <c r="E1238" t="s">
        <v>4</v>
      </c>
      <c r="F1238" t="s">
        <v>10</v>
      </c>
      <c r="G1238">
        <v>10750616</v>
      </c>
    </row>
    <row r="1239" spans="1:7" x14ac:dyDescent="0.3">
      <c r="A1239">
        <v>2011</v>
      </c>
      <c r="B1239" t="s">
        <v>21</v>
      </c>
      <c r="C1239">
        <v>41063</v>
      </c>
      <c r="D1239" t="s">
        <v>9</v>
      </c>
      <c r="E1239" t="s">
        <v>1</v>
      </c>
      <c r="F1239" t="s">
        <v>8</v>
      </c>
      <c r="G1239">
        <v>681521.77552638308</v>
      </c>
    </row>
    <row r="1240" spans="1:7" x14ac:dyDescent="0.3">
      <c r="A1240">
        <v>2011</v>
      </c>
      <c r="B1240" t="s">
        <v>21</v>
      </c>
      <c r="C1240">
        <v>41063</v>
      </c>
      <c r="D1240" t="s">
        <v>6</v>
      </c>
      <c r="E1240" t="s">
        <v>4</v>
      </c>
      <c r="F1240" t="s">
        <v>7</v>
      </c>
      <c r="G1240">
        <v>25409479</v>
      </c>
    </row>
    <row r="1241" spans="1:7" x14ac:dyDescent="0.3">
      <c r="A1241">
        <v>2011</v>
      </c>
      <c r="B1241" t="s">
        <v>21</v>
      </c>
      <c r="C1241">
        <v>41063</v>
      </c>
      <c r="D1241" t="s">
        <v>6</v>
      </c>
      <c r="E1241" t="s">
        <v>1</v>
      </c>
      <c r="F1241" t="s">
        <v>5</v>
      </c>
      <c r="G1241">
        <v>993127.77552638308</v>
      </c>
    </row>
    <row r="1242" spans="1:7" x14ac:dyDescent="0.3">
      <c r="A1242">
        <v>2011</v>
      </c>
      <c r="B1242" t="s">
        <v>21</v>
      </c>
      <c r="C1242">
        <v>41063</v>
      </c>
      <c r="D1242" t="s">
        <v>2</v>
      </c>
      <c r="E1242" t="s">
        <v>4</v>
      </c>
      <c r="F1242" t="s">
        <v>3</v>
      </c>
      <c r="G1242">
        <v>68946866</v>
      </c>
    </row>
    <row r="1243" spans="1:7" x14ac:dyDescent="0.3">
      <c r="A1243">
        <v>2011</v>
      </c>
      <c r="B1243" t="s">
        <v>21</v>
      </c>
      <c r="C1243">
        <v>41063</v>
      </c>
      <c r="D1243" t="s">
        <v>2</v>
      </c>
      <c r="E1243" t="s">
        <v>1</v>
      </c>
      <c r="F1243" t="s">
        <v>0</v>
      </c>
      <c r="G1243">
        <v>8970748</v>
      </c>
    </row>
    <row r="1244" spans="1:7" x14ac:dyDescent="0.3">
      <c r="A1244">
        <v>2011</v>
      </c>
      <c r="B1244" t="s">
        <v>21</v>
      </c>
      <c r="C1244">
        <v>41081</v>
      </c>
      <c r="D1244" t="s">
        <v>9</v>
      </c>
      <c r="E1244" t="s">
        <v>4</v>
      </c>
      <c r="F1244" t="s">
        <v>10</v>
      </c>
      <c r="G1244">
        <v>91679815</v>
      </c>
    </row>
    <row r="1245" spans="1:7" x14ac:dyDescent="0.3">
      <c r="A1245">
        <v>2011</v>
      </c>
      <c r="B1245" t="s">
        <v>21</v>
      </c>
      <c r="C1245">
        <v>41081</v>
      </c>
      <c r="D1245" t="s">
        <v>9</v>
      </c>
      <c r="E1245" t="s">
        <v>1</v>
      </c>
      <c r="F1245" t="s">
        <v>8</v>
      </c>
      <c r="G1245">
        <v>8471776.892975159</v>
      </c>
    </row>
    <row r="1246" spans="1:7" x14ac:dyDescent="0.3">
      <c r="A1246">
        <v>2011</v>
      </c>
      <c r="B1246" t="s">
        <v>21</v>
      </c>
      <c r="C1246">
        <v>41081</v>
      </c>
      <c r="D1246" t="s">
        <v>6</v>
      </c>
      <c r="E1246" t="s">
        <v>4</v>
      </c>
      <c r="F1246" t="s">
        <v>7</v>
      </c>
      <c r="G1246">
        <v>43177980</v>
      </c>
    </row>
    <row r="1247" spans="1:7" x14ac:dyDescent="0.3">
      <c r="A1247">
        <v>2011</v>
      </c>
      <c r="B1247" t="s">
        <v>21</v>
      </c>
      <c r="C1247">
        <v>41081</v>
      </c>
      <c r="D1247" t="s">
        <v>6</v>
      </c>
      <c r="E1247" t="s">
        <v>1</v>
      </c>
      <c r="F1247" t="s">
        <v>5</v>
      </c>
      <c r="G1247">
        <v>1828635.8929751599</v>
      </c>
    </row>
    <row r="1248" spans="1:7" x14ac:dyDescent="0.3">
      <c r="A1248">
        <v>2011</v>
      </c>
      <c r="B1248" t="s">
        <v>21</v>
      </c>
      <c r="C1248">
        <v>41081</v>
      </c>
      <c r="D1248" t="s">
        <v>2</v>
      </c>
      <c r="E1248" t="s">
        <v>4</v>
      </c>
      <c r="F1248" t="s">
        <v>3</v>
      </c>
      <c r="G1248">
        <v>0</v>
      </c>
    </row>
    <row r="1249" spans="1:7" x14ac:dyDescent="0.3">
      <c r="A1249">
        <v>2011</v>
      </c>
      <c r="B1249" t="s">
        <v>21</v>
      </c>
      <c r="C1249">
        <v>41081</v>
      </c>
      <c r="D1249" t="s">
        <v>2</v>
      </c>
      <c r="E1249" t="s">
        <v>1</v>
      </c>
      <c r="F1249" t="s">
        <v>0</v>
      </c>
      <c r="G1249">
        <v>0</v>
      </c>
    </row>
    <row r="1250" spans="1:7" x14ac:dyDescent="0.3">
      <c r="A1250">
        <v>2011</v>
      </c>
      <c r="B1250" t="s">
        <v>21</v>
      </c>
      <c r="C1250">
        <v>41082</v>
      </c>
      <c r="D1250" t="s">
        <v>9</v>
      </c>
      <c r="E1250" t="s">
        <v>4</v>
      </c>
      <c r="F1250" t="s">
        <v>10</v>
      </c>
      <c r="G1250">
        <v>69866395</v>
      </c>
    </row>
    <row r="1251" spans="1:7" x14ac:dyDescent="0.3">
      <c r="A1251">
        <v>2011</v>
      </c>
      <c r="B1251" t="s">
        <v>21</v>
      </c>
      <c r="C1251">
        <v>41082</v>
      </c>
      <c r="D1251" t="s">
        <v>9</v>
      </c>
      <c r="E1251" t="s">
        <v>1</v>
      </c>
      <c r="F1251" t="s">
        <v>8</v>
      </c>
      <c r="G1251">
        <v>7765677.5314293196</v>
      </c>
    </row>
    <row r="1252" spans="1:7" x14ac:dyDescent="0.3">
      <c r="A1252">
        <v>2011</v>
      </c>
      <c r="B1252" t="s">
        <v>21</v>
      </c>
      <c r="C1252">
        <v>41082</v>
      </c>
      <c r="D1252" t="s">
        <v>6</v>
      </c>
      <c r="E1252" t="s">
        <v>4</v>
      </c>
      <c r="F1252" t="s">
        <v>7</v>
      </c>
      <c r="G1252">
        <v>45855163</v>
      </c>
    </row>
    <row r="1253" spans="1:7" x14ac:dyDescent="0.3">
      <c r="A1253">
        <v>2011</v>
      </c>
      <c r="B1253" t="s">
        <v>21</v>
      </c>
      <c r="C1253">
        <v>41082</v>
      </c>
      <c r="D1253" t="s">
        <v>6</v>
      </c>
      <c r="E1253" t="s">
        <v>1</v>
      </c>
      <c r="F1253" t="s">
        <v>5</v>
      </c>
      <c r="G1253">
        <v>2973729.5314293192</v>
      </c>
    </row>
    <row r="1254" spans="1:7" x14ac:dyDescent="0.3">
      <c r="A1254">
        <v>2011</v>
      </c>
      <c r="B1254" t="s">
        <v>21</v>
      </c>
      <c r="C1254">
        <v>41082</v>
      </c>
      <c r="D1254" t="s">
        <v>2</v>
      </c>
      <c r="E1254" t="s">
        <v>4</v>
      </c>
      <c r="F1254" t="s">
        <v>3</v>
      </c>
      <c r="G1254">
        <v>170721668</v>
      </c>
    </row>
    <row r="1255" spans="1:7" x14ac:dyDescent="0.3">
      <c r="A1255">
        <v>2011</v>
      </c>
      <c r="B1255" t="s">
        <v>21</v>
      </c>
      <c r="C1255">
        <v>41082</v>
      </c>
      <c r="D1255" t="s">
        <v>2</v>
      </c>
      <c r="E1255" t="s">
        <v>1</v>
      </c>
      <c r="F1255" t="s">
        <v>0</v>
      </c>
      <c r="G1255">
        <v>21506490</v>
      </c>
    </row>
    <row r="1256" spans="1:7" x14ac:dyDescent="0.3">
      <c r="A1256">
        <v>2011</v>
      </c>
      <c r="B1256" t="s">
        <v>21</v>
      </c>
      <c r="C1256">
        <v>42003</v>
      </c>
      <c r="D1256" t="s">
        <v>9</v>
      </c>
      <c r="E1256" t="s">
        <v>4</v>
      </c>
      <c r="F1256" t="s">
        <v>10</v>
      </c>
      <c r="G1256">
        <v>40747011</v>
      </c>
    </row>
    <row r="1257" spans="1:7" x14ac:dyDescent="0.3">
      <c r="A1257">
        <v>2011</v>
      </c>
      <c r="B1257" t="s">
        <v>21</v>
      </c>
      <c r="C1257">
        <v>42003</v>
      </c>
      <c r="D1257" t="s">
        <v>9</v>
      </c>
      <c r="E1257" t="s">
        <v>1</v>
      </c>
      <c r="F1257" t="s">
        <v>8</v>
      </c>
      <c r="G1257">
        <v>3561097.7233257038</v>
      </c>
    </row>
    <row r="1258" spans="1:7" x14ac:dyDescent="0.3">
      <c r="A1258">
        <v>2011</v>
      </c>
      <c r="B1258" t="s">
        <v>21</v>
      </c>
      <c r="C1258">
        <v>42003</v>
      </c>
      <c r="D1258" t="s">
        <v>6</v>
      </c>
      <c r="E1258" t="s">
        <v>4</v>
      </c>
      <c r="F1258" t="s">
        <v>7</v>
      </c>
      <c r="G1258">
        <v>22680979</v>
      </c>
    </row>
    <row r="1259" spans="1:7" x14ac:dyDescent="0.3">
      <c r="A1259">
        <v>2011</v>
      </c>
      <c r="B1259" t="s">
        <v>21</v>
      </c>
      <c r="C1259">
        <v>42003</v>
      </c>
      <c r="D1259" t="s">
        <v>6</v>
      </c>
      <c r="E1259" t="s">
        <v>1</v>
      </c>
      <c r="F1259" t="s">
        <v>5</v>
      </c>
      <c r="G1259">
        <v>1907384.7233257038</v>
      </c>
    </row>
    <row r="1260" spans="1:7" x14ac:dyDescent="0.3">
      <c r="A1260">
        <v>2011</v>
      </c>
      <c r="B1260" t="s">
        <v>21</v>
      </c>
      <c r="C1260">
        <v>42003</v>
      </c>
      <c r="D1260" t="s">
        <v>2</v>
      </c>
      <c r="E1260" t="s">
        <v>4</v>
      </c>
      <c r="F1260" t="s">
        <v>3</v>
      </c>
      <c r="G1260">
        <v>0</v>
      </c>
    </row>
    <row r="1261" spans="1:7" x14ac:dyDescent="0.3">
      <c r="A1261">
        <v>2011</v>
      </c>
      <c r="B1261" t="s">
        <v>21</v>
      </c>
      <c r="C1261">
        <v>42003</v>
      </c>
      <c r="D1261" t="s">
        <v>2</v>
      </c>
      <c r="E1261" t="s">
        <v>1</v>
      </c>
      <c r="F1261" t="s">
        <v>0</v>
      </c>
      <c r="G1261">
        <v>0</v>
      </c>
    </row>
    <row r="1262" spans="1:7" x14ac:dyDescent="0.3">
      <c r="A1262">
        <v>2011</v>
      </c>
      <c r="B1262" t="s">
        <v>21</v>
      </c>
      <c r="C1262">
        <v>42004</v>
      </c>
      <c r="D1262" t="s">
        <v>9</v>
      </c>
      <c r="E1262" t="s">
        <v>4</v>
      </c>
      <c r="F1262" t="s">
        <v>10</v>
      </c>
      <c r="G1262">
        <v>25394809</v>
      </c>
    </row>
    <row r="1263" spans="1:7" x14ac:dyDescent="0.3">
      <c r="A1263">
        <v>2011</v>
      </c>
      <c r="B1263" t="s">
        <v>21</v>
      </c>
      <c r="C1263">
        <v>42004</v>
      </c>
      <c r="D1263" t="s">
        <v>9</v>
      </c>
      <c r="E1263" t="s">
        <v>1</v>
      </c>
      <c r="F1263" t="s">
        <v>8</v>
      </c>
      <c r="G1263">
        <v>2195616.2517839442</v>
      </c>
    </row>
    <row r="1264" spans="1:7" x14ac:dyDescent="0.3">
      <c r="A1264">
        <v>2011</v>
      </c>
      <c r="B1264" t="s">
        <v>21</v>
      </c>
      <c r="C1264">
        <v>42004</v>
      </c>
      <c r="D1264" t="s">
        <v>6</v>
      </c>
      <c r="E1264" t="s">
        <v>4</v>
      </c>
      <c r="F1264" t="s">
        <v>7</v>
      </c>
      <c r="G1264">
        <v>54628558</v>
      </c>
    </row>
    <row r="1265" spans="1:7" x14ac:dyDescent="0.3">
      <c r="A1265">
        <v>2011</v>
      </c>
      <c r="B1265" t="s">
        <v>21</v>
      </c>
      <c r="C1265">
        <v>42004</v>
      </c>
      <c r="D1265" t="s">
        <v>6</v>
      </c>
      <c r="E1265" t="s">
        <v>1</v>
      </c>
      <c r="F1265" t="s">
        <v>5</v>
      </c>
      <c r="G1265">
        <v>1969614.2517839442</v>
      </c>
    </row>
    <row r="1266" spans="1:7" x14ac:dyDescent="0.3">
      <c r="A1266">
        <v>2011</v>
      </c>
      <c r="B1266" t="s">
        <v>21</v>
      </c>
      <c r="C1266">
        <v>42004</v>
      </c>
      <c r="D1266" t="s">
        <v>2</v>
      </c>
      <c r="E1266" t="s">
        <v>4</v>
      </c>
      <c r="F1266" t="s">
        <v>3</v>
      </c>
      <c r="G1266">
        <v>0</v>
      </c>
    </row>
    <row r="1267" spans="1:7" x14ac:dyDescent="0.3">
      <c r="A1267">
        <v>2011</v>
      </c>
      <c r="B1267" t="s">
        <v>21</v>
      </c>
      <c r="C1267">
        <v>42004</v>
      </c>
      <c r="D1267" t="s">
        <v>2</v>
      </c>
      <c r="E1267" t="s">
        <v>1</v>
      </c>
      <c r="F1267" t="s">
        <v>0</v>
      </c>
      <c r="G1267">
        <v>0</v>
      </c>
    </row>
    <row r="1268" spans="1:7" x14ac:dyDescent="0.3">
      <c r="A1268">
        <v>2011</v>
      </c>
      <c r="B1268" t="s">
        <v>21</v>
      </c>
      <c r="C1268">
        <v>42006</v>
      </c>
      <c r="D1268" t="s">
        <v>9</v>
      </c>
      <c r="E1268" t="s">
        <v>4</v>
      </c>
      <c r="F1268" t="s">
        <v>10</v>
      </c>
      <c r="G1268">
        <v>171347034</v>
      </c>
    </row>
    <row r="1269" spans="1:7" x14ac:dyDescent="0.3">
      <c r="A1269">
        <v>2011</v>
      </c>
      <c r="B1269" t="s">
        <v>21</v>
      </c>
      <c r="C1269">
        <v>42006</v>
      </c>
      <c r="D1269" t="s">
        <v>9</v>
      </c>
      <c r="E1269" t="s">
        <v>1</v>
      </c>
      <c r="F1269" t="s">
        <v>8</v>
      </c>
      <c r="G1269">
        <v>19248677.578464724</v>
      </c>
    </row>
    <row r="1270" spans="1:7" x14ac:dyDescent="0.3">
      <c r="A1270">
        <v>2011</v>
      </c>
      <c r="B1270" t="s">
        <v>21</v>
      </c>
      <c r="C1270">
        <v>42006</v>
      </c>
      <c r="D1270" t="s">
        <v>6</v>
      </c>
      <c r="E1270" t="s">
        <v>4</v>
      </c>
      <c r="F1270" t="s">
        <v>7</v>
      </c>
      <c r="G1270">
        <v>50715957</v>
      </c>
    </row>
    <row r="1271" spans="1:7" x14ac:dyDescent="0.3">
      <c r="A1271">
        <v>2011</v>
      </c>
      <c r="B1271" t="s">
        <v>21</v>
      </c>
      <c r="C1271">
        <v>42006</v>
      </c>
      <c r="D1271" t="s">
        <v>6</v>
      </c>
      <c r="E1271" t="s">
        <v>1</v>
      </c>
      <c r="F1271" t="s">
        <v>5</v>
      </c>
      <c r="G1271">
        <v>1986374.5784647246</v>
      </c>
    </row>
    <row r="1272" spans="1:7" x14ac:dyDescent="0.3">
      <c r="A1272">
        <v>2011</v>
      </c>
      <c r="B1272" t="s">
        <v>21</v>
      </c>
      <c r="C1272">
        <v>42006</v>
      </c>
      <c r="D1272" t="s">
        <v>2</v>
      </c>
      <c r="E1272" t="s">
        <v>4</v>
      </c>
      <c r="F1272" t="s">
        <v>3</v>
      </c>
      <c r="G1272">
        <v>0</v>
      </c>
    </row>
    <row r="1273" spans="1:7" x14ac:dyDescent="0.3">
      <c r="A1273">
        <v>2011</v>
      </c>
      <c r="B1273" t="s">
        <v>21</v>
      </c>
      <c r="C1273">
        <v>42006</v>
      </c>
      <c r="D1273" t="s">
        <v>2</v>
      </c>
      <c r="E1273" t="s">
        <v>1</v>
      </c>
      <c r="F1273" t="s">
        <v>0</v>
      </c>
      <c r="G1273">
        <v>0</v>
      </c>
    </row>
    <row r="1274" spans="1:7" x14ac:dyDescent="0.3">
      <c r="A1274">
        <v>2011</v>
      </c>
      <c r="B1274" t="s">
        <v>21</v>
      </c>
      <c r="C1274">
        <v>42008</v>
      </c>
      <c r="D1274" t="s">
        <v>9</v>
      </c>
      <c r="E1274" t="s">
        <v>4</v>
      </c>
      <c r="F1274" t="s">
        <v>10</v>
      </c>
      <c r="G1274">
        <v>56765392</v>
      </c>
    </row>
    <row r="1275" spans="1:7" x14ac:dyDescent="0.3">
      <c r="A1275">
        <v>2011</v>
      </c>
      <c r="B1275" t="s">
        <v>21</v>
      </c>
      <c r="C1275">
        <v>42008</v>
      </c>
      <c r="D1275" t="s">
        <v>9</v>
      </c>
      <c r="E1275" t="s">
        <v>1</v>
      </c>
      <c r="F1275" t="s">
        <v>8</v>
      </c>
      <c r="G1275">
        <v>6053218.1427260106</v>
      </c>
    </row>
    <row r="1276" spans="1:7" x14ac:dyDescent="0.3">
      <c r="A1276">
        <v>2011</v>
      </c>
      <c r="B1276" t="s">
        <v>21</v>
      </c>
      <c r="C1276">
        <v>42008</v>
      </c>
      <c r="D1276" t="s">
        <v>6</v>
      </c>
      <c r="E1276" t="s">
        <v>4</v>
      </c>
      <c r="F1276" t="s">
        <v>7</v>
      </c>
      <c r="G1276">
        <v>42976646</v>
      </c>
    </row>
    <row r="1277" spans="1:7" x14ac:dyDescent="0.3">
      <c r="A1277">
        <v>2011</v>
      </c>
      <c r="B1277" t="s">
        <v>21</v>
      </c>
      <c r="C1277">
        <v>42008</v>
      </c>
      <c r="D1277" t="s">
        <v>6</v>
      </c>
      <c r="E1277" t="s">
        <v>1</v>
      </c>
      <c r="F1277" t="s">
        <v>5</v>
      </c>
      <c r="G1277">
        <v>640366.14272601041</v>
      </c>
    </row>
    <row r="1278" spans="1:7" x14ac:dyDescent="0.3">
      <c r="A1278">
        <v>2011</v>
      </c>
      <c r="B1278" t="s">
        <v>21</v>
      </c>
      <c r="C1278">
        <v>42008</v>
      </c>
      <c r="D1278" t="s">
        <v>2</v>
      </c>
      <c r="E1278" t="s">
        <v>4</v>
      </c>
      <c r="F1278" t="s">
        <v>3</v>
      </c>
      <c r="G1278">
        <v>0</v>
      </c>
    </row>
    <row r="1279" spans="1:7" x14ac:dyDescent="0.3">
      <c r="A1279">
        <v>2011</v>
      </c>
      <c r="B1279" t="s">
        <v>21</v>
      </c>
      <c r="C1279">
        <v>42008</v>
      </c>
      <c r="D1279" t="s">
        <v>2</v>
      </c>
      <c r="E1279" t="s">
        <v>1</v>
      </c>
      <c r="F1279" t="s">
        <v>0</v>
      </c>
      <c r="G1279">
        <v>0</v>
      </c>
    </row>
    <row r="1280" spans="1:7" x14ac:dyDescent="0.3">
      <c r="A1280">
        <v>2011</v>
      </c>
      <c r="B1280" t="s">
        <v>21</v>
      </c>
      <c r="C1280">
        <v>42010</v>
      </c>
      <c r="D1280" t="s">
        <v>9</v>
      </c>
      <c r="E1280" t="s">
        <v>4</v>
      </c>
      <c r="F1280" t="s">
        <v>10</v>
      </c>
      <c r="G1280">
        <v>34343982</v>
      </c>
    </row>
    <row r="1281" spans="1:7" x14ac:dyDescent="0.3">
      <c r="A1281">
        <v>2011</v>
      </c>
      <c r="B1281" t="s">
        <v>21</v>
      </c>
      <c r="C1281">
        <v>42010</v>
      </c>
      <c r="D1281" t="s">
        <v>9</v>
      </c>
      <c r="E1281" t="s">
        <v>1</v>
      </c>
      <c r="F1281" t="s">
        <v>8</v>
      </c>
      <c r="G1281">
        <v>4231724.7369356416</v>
      </c>
    </row>
    <row r="1282" spans="1:7" x14ac:dyDescent="0.3">
      <c r="A1282">
        <v>2011</v>
      </c>
      <c r="B1282" t="s">
        <v>21</v>
      </c>
      <c r="C1282">
        <v>42010</v>
      </c>
      <c r="D1282" t="s">
        <v>6</v>
      </c>
      <c r="E1282" t="s">
        <v>4</v>
      </c>
      <c r="F1282" t="s">
        <v>7</v>
      </c>
      <c r="G1282">
        <v>32308724</v>
      </c>
    </row>
    <row r="1283" spans="1:7" x14ac:dyDescent="0.3">
      <c r="A1283">
        <v>2011</v>
      </c>
      <c r="B1283" t="s">
        <v>21</v>
      </c>
      <c r="C1283">
        <v>42010</v>
      </c>
      <c r="D1283" t="s">
        <v>6</v>
      </c>
      <c r="E1283" t="s">
        <v>1</v>
      </c>
      <c r="F1283" t="s">
        <v>5</v>
      </c>
      <c r="G1283">
        <v>2402661.7369356412</v>
      </c>
    </row>
    <row r="1284" spans="1:7" x14ac:dyDescent="0.3">
      <c r="A1284">
        <v>2011</v>
      </c>
      <c r="B1284" t="s">
        <v>21</v>
      </c>
      <c r="C1284">
        <v>42010</v>
      </c>
      <c r="D1284" t="s">
        <v>2</v>
      </c>
      <c r="E1284" t="s">
        <v>4</v>
      </c>
      <c r="F1284" t="s">
        <v>3</v>
      </c>
      <c r="G1284">
        <v>74791740</v>
      </c>
    </row>
    <row r="1285" spans="1:7" x14ac:dyDescent="0.3">
      <c r="A1285">
        <v>2011</v>
      </c>
      <c r="B1285" t="s">
        <v>21</v>
      </c>
      <c r="C1285">
        <v>42010</v>
      </c>
      <c r="D1285" t="s">
        <v>2</v>
      </c>
      <c r="E1285" t="s">
        <v>1</v>
      </c>
      <c r="F1285" t="s">
        <v>0</v>
      </c>
      <c r="G1285">
        <v>18258405</v>
      </c>
    </row>
    <row r="1286" spans="1:7" x14ac:dyDescent="0.3">
      <c r="A1286">
        <v>2011</v>
      </c>
      <c r="B1286" t="s">
        <v>21</v>
      </c>
      <c r="C1286">
        <v>42011</v>
      </c>
      <c r="D1286" t="s">
        <v>9</v>
      </c>
      <c r="E1286" t="s">
        <v>4</v>
      </c>
      <c r="F1286" t="s">
        <v>10</v>
      </c>
      <c r="G1286">
        <v>35740548</v>
      </c>
    </row>
    <row r="1287" spans="1:7" x14ac:dyDescent="0.3">
      <c r="A1287">
        <v>2011</v>
      </c>
      <c r="B1287" t="s">
        <v>21</v>
      </c>
      <c r="C1287">
        <v>42011</v>
      </c>
      <c r="D1287" t="s">
        <v>9</v>
      </c>
      <c r="E1287" t="s">
        <v>1</v>
      </c>
      <c r="F1287" t="s">
        <v>8</v>
      </c>
      <c r="G1287">
        <v>2863271.3844464798</v>
      </c>
    </row>
    <row r="1288" spans="1:7" x14ac:dyDescent="0.3">
      <c r="A1288">
        <v>2011</v>
      </c>
      <c r="B1288" t="s">
        <v>21</v>
      </c>
      <c r="C1288">
        <v>42011</v>
      </c>
      <c r="D1288" t="s">
        <v>6</v>
      </c>
      <c r="E1288" t="s">
        <v>4</v>
      </c>
      <c r="F1288" t="s">
        <v>7</v>
      </c>
      <c r="G1288">
        <v>62711837</v>
      </c>
    </row>
    <row r="1289" spans="1:7" x14ac:dyDescent="0.3">
      <c r="A1289">
        <v>2011</v>
      </c>
      <c r="B1289" t="s">
        <v>21</v>
      </c>
      <c r="C1289">
        <v>42011</v>
      </c>
      <c r="D1289" t="s">
        <v>6</v>
      </c>
      <c r="E1289" t="s">
        <v>1</v>
      </c>
      <c r="F1289" t="s">
        <v>5</v>
      </c>
      <c r="G1289">
        <v>3738114.3844464798</v>
      </c>
    </row>
    <row r="1290" spans="1:7" x14ac:dyDescent="0.3">
      <c r="A1290">
        <v>2011</v>
      </c>
      <c r="B1290" t="s">
        <v>21</v>
      </c>
      <c r="C1290">
        <v>42011</v>
      </c>
      <c r="D1290" t="s">
        <v>2</v>
      </c>
      <c r="E1290" t="s">
        <v>4</v>
      </c>
      <c r="F1290" t="s">
        <v>3</v>
      </c>
      <c r="G1290">
        <v>0</v>
      </c>
    </row>
    <row r="1291" spans="1:7" x14ac:dyDescent="0.3">
      <c r="A1291">
        <v>2011</v>
      </c>
      <c r="B1291" t="s">
        <v>21</v>
      </c>
      <c r="C1291">
        <v>42011</v>
      </c>
      <c r="D1291" t="s">
        <v>2</v>
      </c>
      <c r="E1291" t="s">
        <v>1</v>
      </c>
      <c r="F1291" t="s">
        <v>0</v>
      </c>
      <c r="G1291">
        <v>0</v>
      </c>
    </row>
    <row r="1292" spans="1:7" x14ac:dyDescent="0.3">
      <c r="A1292">
        <v>2011</v>
      </c>
      <c r="B1292" t="s">
        <v>21</v>
      </c>
      <c r="C1292">
        <v>42023</v>
      </c>
      <c r="D1292" t="s">
        <v>9</v>
      </c>
      <c r="E1292" t="s">
        <v>4</v>
      </c>
      <c r="F1292" t="s">
        <v>10</v>
      </c>
      <c r="G1292">
        <v>39551303</v>
      </c>
    </row>
    <row r="1293" spans="1:7" x14ac:dyDescent="0.3">
      <c r="A1293">
        <v>2011</v>
      </c>
      <c r="B1293" t="s">
        <v>21</v>
      </c>
      <c r="C1293">
        <v>42023</v>
      </c>
      <c r="D1293" t="s">
        <v>9</v>
      </c>
      <c r="E1293" t="s">
        <v>1</v>
      </c>
      <c r="F1293" t="s">
        <v>8</v>
      </c>
      <c r="G1293">
        <v>3174695.340922514</v>
      </c>
    </row>
    <row r="1294" spans="1:7" x14ac:dyDescent="0.3">
      <c r="A1294">
        <v>2011</v>
      </c>
      <c r="B1294" t="s">
        <v>21</v>
      </c>
      <c r="C1294">
        <v>42023</v>
      </c>
      <c r="D1294" t="s">
        <v>6</v>
      </c>
      <c r="E1294" t="s">
        <v>4</v>
      </c>
      <c r="F1294" t="s">
        <v>7</v>
      </c>
      <c r="G1294">
        <v>24680788</v>
      </c>
    </row>
    <row r="1295" spans="1:7" x14ac:dyDescent="0.3">
      <c r="A1295">
        <v>2011</v>
      </c>
      <c r="B1295" t="s">
        <v>21</v>
      </c>
      <c r="C1295">
        <v>42023</v>
      </c>
      <c r="D1295" t="s">
        <v>6</v>
      </c>
      <c r="E1295" t="s">
        <v>1</v>
      </c>
      <c r="F1295" t="s">
        <v>5</v>
      </c>
      <c r="G1295">
        <v>599097.34092251398</v>
      </c>
    </row>
    <row r="1296" spans="1:7" x14ac:dyDescent="0.3">
      <c r="A1296">
        <v>2011</v>
      </c>
      <c r="B1296" t="s">
        <v>21</v>
      </c>
      <c r="C1296">
        <v>42023</v>
      </c>
      <c r="D1296" t="s">
        <v>2</v>
      </c>
      <c r="E1296" t="s">
        <v>4</v>
      </c>
      <c r="F1296" t="s">
        <v>3</v>
      </c>
      <c r="G1296">
        <v>256449983</v>
      </c>
    </row>
    <row r="1297" spans="1:7" x14ac:dyDescent="0.3">
      <c r="A1297">
        <v>2011</v>
      </c>
      <c r="B1297" t="s">
        <v>21</v>
      </c>
      <c r="C1297">
        <v>42023</v>
      </c>
      <c r="D1297" t="s">
        <v>2</v>
      </c>
      <c r="E1297" t="s">
        <v>1</v>
      </c>
      <c r="F1297" t="s">
        <v>0</v>
      </c>
      <c r="G1297">
        <v>60144887</v>
      </c>
    </row>
    <row r="1298" spans="1:7" x14ac:dyDescent="0.3">
      <c r="A1298">
        <v>2011</v>
      </c>
      <c r="B1298" t="s">
        <v>21</v>
      </c>
      <c r="C1298">
        <v>42025</v>
      </c>
      <c r="D1298" t="s">
        <v>9</v>
      </c>
      <c r="E1298" t="s">
        <v>4</v>
      </c>
      <c r="F1298" t="s">
        <v>10</v>
      </c>
      <c r="G1298">
        <v>80692691</v>
      </c>
    </row>
    <row r="1299" spans="1:7" x14ac:dyDescent="0.3">
      <c r="A1299">
        <v>2011</v>
      </c>
      <c r="B1299" t="s">
        <v>21</v>
      </c>
      <c r="C1299">
        <v>42025</v>
      </c>
      <c r="D1299" t="s">
        <v>9</v>
      </c>
      <c r="E1299" t="s">
        <v>1</v>
      </c>
      <c r="F1299" t="s">
        <v>8</v>
      </c>
      <c r="G1299">
        <v>5966333.9871648746</v>
      </c>
    </row>
    <row r="1300" spans="1:7" x14ac:dyDescent="0.3">
      <c r="A1300">
        <v>2011</v>
      </c>
      <c r="B1300" t="s">
        <v>21</v>
      </c>
      <c r="C1300">
        <v>42025</v>
      </c>
      <c r="D1300" t="s">
        <v>6</v>
      </c>
      <c r="E1300" t="s">
        <v>4</v>
      </c>
      <c r="F1300" t="s">
        <v>7</v>
      </c>
      <c r="G1300">
        <v>23495132</v>
      </c>
    </row>
    <row r="1301" spans="1:7" x14ac:dyDescent="0.3">
      <c r="A1301">
        <v>2011</v>
      </c>
      <c r="B1301" t="s">
        <v>21</v>
      </c>
      <c r="C1301">
        <v>42025</v>
      </c>
      <c r="D1301" t="s">
        <v>6</v>
      </c>
      <c r="E1301" t="s">
        <v>1</v>
      </c>
      <c r="F1301" t="s">
        <v>5</v>
      </c>
      <c r="G1301">
        <v>1387263.987164875</v>
      </c>
    </row>
    <row r="1302" spans="1:7" x14ac:dyDescent="0.3">
      <c r="A1302">
        <v>2011</v>
      </c>
      <c r="B1302" t="s">
        <v>21</v>
      </c>
      <c r="C1302">
        <v>42025</v>
      </c>
      <c r="D1302" t="s">
        <v>2</v>
      </c>
      <c r="E1302" t="s">
        <v>4</v>
      </c>
      <c r="F1302" t="s">
        <v>3</v>
      </c>
      <c r="G1302">
        <v>125818264</v>
      </c>
    </row>
    <row r="1303" spans="1:7" x14ac:dyDescent="0.3">
      <c r="A1303">
        <v>2011</v>
      </c>
      <c r="B1303" t="s">
        <v>21</v>
      </c>
      <c r="C1303">
        <v>42025</v>
      </c>
      <c r="D1303" t="s">
        <v>2</v>
      </c>
      <c r="E1303" t="s">
        <v>1</v>
      </c>
      <c r="F1303" t="s">
        <v>0</v>
      </c>
      <c r="G1303">
        <v>15495945</v>
      </c>
    </row>
    <row r="1304" spans="1:7" x14ac:dyDescent="0.3">
      <c r="A1304">
        <v>2011</v>
      </c>
      <c r="B1304" t="s">
        <v>21</v>
      </c>
      <c r="C1304">
        <v>42026</v>
      </c>
      <c r="D1304" t="s">
        <v>9</v>
      </c>
      <c r="E1304" t="s">
        <v>4</v>
      </c>
      <c r="F1304" t="s">
        <v>10</v>
      </c>
      <c r="G1304">
        <v>28555672</v>
      </c>
    </row>
    <row r="1305" spans="1:7" x14ac:dyDescent="0.3">
      <c r="A1305">
        <v>2011</v>
      </c>
      <c r="B1305" t="s">
        <v>21</v>
      </c>
      <c r="C1305">
        <v>42026</v>
      </c>
      <c r="D1305" t="s">
        <v>9</v>
      </c>
      <c r="E1305" t="s">
        <v>1</v>
      </c>
      <c r="F1305" t="s">
        <v>8</v>
      </c>
      <c r="G1305">
        <v>2895889.8183841659</v>
      </c>
    </row>
    <row r="1306" spans="1:7" x14ac:dyDescent="0.3">
      <c r="A1306">
        <v>2011</v>
      </c>
      <c r="B1306" t="s">
        <v>21</v>
      </c>
      <c r="C1306">
        <v>42026</v>
      </c>
      <c r="D1306" t="s">
        <v>6</v>
      </c>
      <c r="E1306" t="s">
        <v>4</v>
      </c>
      <c r="F1306" t="s">
        <v>7</v>
      </c>
      <c r="G1306">
        <v>11635175</v>
      </c>
    </row>
    <row r="1307" spans="1:7" x14ac:dyDescent="0.3">
      <c r="A1307">
        <v>2011</v>
      </c>
      <c r="B1307" t="s">
        <v>21</v>
      </c>
      <c r="C1307">
        <v>42026</v>
      </c>
      <c r="D1307" t="s">
        <v>6</v>
      </c>
      <c r="E1307" t="s">
        <v>1</v>
      </c>
      <c r="F1307" t="s">
        <v>5</v>
      </c>
      <c r="G1307">
        <v>413304.81838416593</v>
      </c>
    </row>
    <row r="1308" spans="1:7" x14ac:dyDescent="0.3">
      <c r="A1308">
        <v>2011</v>
      </c>
      <c r="B1308" t="s">
        <v>21</v>
      </c>
      <c r="C1308">
        <v>42026</v>
      </c>
      <c r="D1308" t="s">
        <v>2</v>
      </c>
      <c r="E1308" t="s">
        <v>4</v>
      </c>
      <c r="F1308" t="s">
        <v>3</v>
      </c>
      <c r="G1308">
        <v>0</v>
      </c>
    </row>
    <row r="1309" spans="1:7" x14ac:dyDescent="0.3">
      <c r="A1309">
        <v>2011</v>
      </c>
      <c r="B1309" t="s">
        <v>21</v>
      </c>
      <c r="C1309">
        <v>42026</v>
      </c>
      <c r="D1309" t="s">
        <v>2</v>
      </c>
      <c r="E1309" t="s">
        <v>1</v>
      </c>
      <c r="F1309" t="s">
        <v>0</v>
      </c>
      <c r="G1309">
        <v>0</v>
      </c>
    </row>
    <row r="1310" spans="1:7" x14ac:dyDescent="0.3">
      <c r="A1310">
        <v>2011</v>
      </c>
      <c r="B1310" t="s">
        <v>21</v>
      </c>
      <c r="C1310">
        <v>42028</v>
      </c>
      <c r="D1310" t="s">
        <v>9</v>
      </c>
      <c r="E1310" t="s">
        <v>4</v>
      </c>
      <c r="F1310" t="s">
        <v>10</v>
      </c>
      <c r="G1310">
        <v>60715778</v>
      </c>
    </row>
    <row r="1311" spans="1:7" x14ac:dyDescent="0.3">
      <c r="A1311">
        <v>2011</v>
      </c>
      <c r="B1311" t="s">
        <v>21</v>
      </c>
      <c r="C1311">
        <v>42028</v>
      </c>
      <c r="D1311" t="s">
        <v>9</v>
      </c>
      <c r="E1311" t="s">
        <v>1</v>
      </c>
      <c r="F1311" t="s">
        <v>8</v>
      </c>
      <c r="G1311">
        <v>5388545.9996448448</v>
      </c>
    </row>
    <row r="1312" spans="1:7" x14ac:dyDescent="0.3">
      <c r="A1312">
        <v>2011</v>
      </c>
      <c r="B1312" t="s">
        <v>21</v>
      </c>
      <c r="C1312">
        <v>42028</v>
      </c>
      <c r="D1312" t="s">
        <v>6</v>
      </c>
      <c r="E1312" t="s">
        <v>4</v>
      </c>
      <c r="F1312" t="s">
        <v>7</v>
      </c>
      <c r="G1312">
        <v>25675959</v>
      </c>
    </row>
    <row r="1313" spans="1:7" x14ac:dyDescent="0.3">
      <c r="A1313">
        <v>2011</v>
      </c>
      <c r="B1313" t="s">
        <v>21</v>
      </c>
      <c r="C1313">
        <v>42028</v>
      </c>
      <c r="D1313" t="s">
        <v>6</v>
      </c>
      <c r="E1313" t="s">
        <v>1</v>
      </c>
      <c r="F1313" t="s">
        <v>5</v>
      </c>
      <c r="G1313">
        <v>927001.99964484468</v>
      </c>
    </row>
    <row r="1314" spans="1:7" x14ac:dyDescent="0.3">
      <c r="A1314">
        <v>2011</v>
      </c>
      <c r="B1314" t="s">
        <v>21</v>
      </c>
      <c r="C1314">
        <v>42028</v>
      </c>
      <c r="D1314" t="s">
        <v>2</v>
      </c>
      <c r="E1314" t="s">
        <v>4</v>
      </c>
      <c r="F1314" t="s">
        <v>3</v>
      </c>
      <c r="G1314">
        <v>33284998</v>
      </c>
    </row>
    <row r="1315" spans="1:7" x14ac:dyDescent="0.3">
      <c r="A1315">
        <v>2011</v>
      </c>
      <c r="B1315" t="s">
        <v>21</v>
      </c>
      <c r="C1315">
        <v>42028</v>
      </c>
      <c r="D1315" t="s">
        <v>2</v>
      </c>
      <c r="E1315" t="s">
        <v>1</v>
      </c>
      <c r="F1315" t="s">
        <v>0</v>
      </c>
      <c r="G1315">
        <v>7774257</v>
      </c>
    </row>
    <row r="1316" spans="1:7" x14ac:dyDescent="0.3">
      <c r="A1316">
        <v>2011</v>
      </c>
      <c r="B1316" t="s">
        <v>21</v>
      </c>
      <c r="C1316">
        <v>43002</v>
      </c>
      <c r="D1316" t="s">
        <v>9</v>
      </c>
      <c r="E1316" t="s">
        <v>4</v>
      </c>
      <c r="F1316" t="s">
        <v>10</v>
      </c>
      <c r="G1316">
        <v>98069266</v>
      </c>
    </row>
    <row r="1317" spans="1:7" x14ac:dyDescent="0.3">
      <c r="A1317">
        <v>2011</v>
      </c>
      <c r="B1317" t="s">
        <v>21</v>
      </c>
      <c r="C1317">
        <v>43002</v>
      </c>
      <c r="D1317" t="s">
        <v>9</v>
      </c>
      <c r="E1317" t="s">
        <v>1</v>
      </c>
      <c r="F1317" t="s">
        <v>8</v>
      </c>
      <c r="G1317">
        <v>8942595.9075288251</v>
      </c>
    </row>
    <row r="1318" spans="1:7" x14ac:dyDescent="0.3">
      <c r="A1318">
        <v>2011</v>
      </c>
      <c r="B1318" t="s">
        <v>21</v>
      </c>
      <c r="C1318">
        <v>43002</v>
      </c>
      <c r="D1318" t="s">
        <v>6</v>
      </c>
      <c r="E1318" t="s">
        <v>4</v>
      </c>
      <c r="F1318" t="s">
        <v>7</v>
      </c>
      <c r="G1318">
        <v>30198375</v>
      </c>
    </row>
    <row r="1319" spans="1:7" x14ac:dyDescent="0.3">
      <c r="A1319">
        <v>2011</v>
      </c>
      <c r="B1319" t="s">
        <v>21</v>
      </c>
      <c r="C1319">
        <v>43002</v>
      </c>
      <c r="D1319" t="s">
        <v>6</v>
      </c>
      <c r="E1319" t="s">
        <v>1</v>
      </c>
      <c r="F1319" t="s">
        <v>5</v>
      </c>
      <c r="G1319">
        <v>1367700.9075288256</v>
      </c>
    </row>
    <row r="1320" spans="1:7" x14ac:dyDescent="0.3">
      <c r="A1320">
        <v>2011</v>
      </c>
      <c r="B1320" t="s">
        <v>21</v>
      </c>
      <c r="C1320">
        <v>43002</v>
      </c>
      <c r="D1320" t="s">
        <v>2</v>
      </c>
      <c r="E1320" t="s">
        <v>4</v>
      </c>
      <c r="F1320" t="s">
        <v>3</v>
      </c>
      <c r="G1320">
        <v>0</v>
      </c>
    </row>
    <row r="1321" spans="1:7" x14ac:dyDescent="0.3">
      <c r="A1321">
        <v>2011</v>
      </c>
      <c r="B1321" t="s">
        <v>21</v>
      </c>
      <c r="C1321">
        <v>43002</v>
      </c>
      <c r="D1321" t="s">
        <v>2</v>
      </c>
      <c r="E1321" t="s">
        <v>1</v>
      </c>
      <c r="F1321" t="s">
        <v>0</v>
      </c>
      <c r="G1321">
        <v>0</v>
      </c>
    </row>
    <row r="1322" spans="1:7" x14ac:dyDescent="0.3">
      <c r="A1322">
        <v>2011</v>
      </c>
      <c r="B1322" t="s">
        <v>21</v>
      </c>
      <c r="C1322">
        <v>43005</v>
      </c>
      <c r="D1322" t="s">
        <v>9</v>
      </c>
      <c r="E1322" t="s">
        <v>4</v>
      </c>
      <c r="F1322" t="s">
        <v>10</v>
      </c>
      <c r="G1322">
        <v>90937788</v>
      </c>
    </row>
    <row r="1323" spans="1:7" x14ac:dyDescent="0.3">
      <c r="A1323">
        <v>2011</v>
      </c>
      <c r="B1323" t="s">
        <v>21</v>
      </c>
      <c r="C1323">
        <v>43005</v>
      </c>
      <c r="D1323" t="s">
        <v>9</v>
      </c>
      <c r="E1323" t="s">
        <v>1</v>
      </c>
      <c r="F1323" t="s">
        <v>8</v>
      </c>
      <c r="G1323">
        <v>14244797.025109736</v>
      </c>
    </row>
    <row r="1324" spans="1:7" x14ac:dyDescent="0.3">
      <c r="A1324">
        <v>2011</v>
      </c>
      <c r="B1324" t="s">
        <v>21</v>
      </c>
      <c r="C1324">
        <v>43005</v>
      </c>
      <c r="D1324" t="s">
        <v>6</v>
      </c>
      <c r="E1324" t="s">
        <v>4</v>
      </c>
      <c r="F1324" t="s">
        <v>7</v>
      </c>
      <c r="G1324">
        <v>15210470</v>
      </c>
    </row>
    <row r="1325" spans="1:7" x14ac:dyDescent="0.3">
      <c r="A1325">
        <v>2011</v>
      </c>
      <c r="B1325" t="s">
        <v>21</v>
      </c>
      <c r="C1325">
        <v>43005</v>
      </c>
      <c r="D1325" t="s">
        <v>6</v>
      </c>
      <c r="E1325" t="s">
        <v>1</v>
      </c>
      <c r="F1325" t="s">
        <v>5</v>
      </c>
      <c r="G1325">
        <v>1331144.0251097362</v>
      </c>
    </row>
    <row r="1326" spans="1:7" x14ac:dyDescent="0.3">
      <c r="A1326">
        <v>2011</v>
      </c>
      <c r="B1326" t="s">
        <v>21</v>
      </c>
      <c r="C1326">
        <v>43005</v>
      </c>
      <c r="D1326" t="s">
        <v>2</v>
      </c>
      <c r="E1326" t="s">
        <v>4</v>
      </c>
      <c r="F1326" t="s">
        <v>3</v>
      </c>
      <c r="G1326">
        <v>0</v>
      </c>
    </row>
    <row r="1327" spans="1:7" x14ac:dyDescent="0.3">
      <c r="A1327">
        <v>2011</v>
      </c>
      <c r="B1327" t="s">
        <v>21</v>
      </c>
      <c r="C1327">
        <v>43005</v>
      </c>
      <c r="D1327" t="s">
        <v>2</v>
      </c>
      <c r="E1327" t="s">
        <v>1</v>
      </c>
      <c r="F1327" t="s">
        <v>0</v>
      </c>
      <c r="G1327">
        <v>0</v>
      </c>
    </row>
    <row r="1328" spans="1:7" x14ac:dyDescent="0.3">
      <c r="A1328">
        <v>2011</v>
      </c>
      <c r="B1328" t="s">
        <v>21</v>
      </c>
      <c r="C1328">
        <v>43007</v>
      </c>
      <c r="D1328" t="s">
        <v>9</v>
      </c>
      <c r="E1328" t="s">
        <v>4</v>
      </c>
      <c r="F1328" t="s">
        <v>10</v>
      </c>
      <c r="G1328">
        <v>59008001</v>
      </c>
    </row>
    <row r="1329" spans="1:7" x14ac:dyDescent="0.3">
      <c r="A1329">
        <v>2011</v>
      </c>
      <c r="B1329" t="s">
        <v>21</v>
      </c>
      <c r="C1329">
        <v>43007</v>
      </c>
      <c r="D1329" t="s">
        <v>9</v>
      </c>
      <c r="E1329" t="s">
        <v>1</v>
      </c>
      <c r="F1329" t="s">
        <v>8</v>
      </c>
      <c r="G1329">
        <v>6722698.3153876299</v>
      </c>
    </row>
    <row r="1330" spans="1:7" x14ac:dyDescent="0.3">
      <c r="A1330">
        <v>2011</v>
      </c>
      <c r="B1330" t="s">
        <v>21</v>
      </c>
      <c r="C1330">
        <v>43007</v>
      </c>
      <c r="D1330" t="s">
        <v>6</v>
      </c>
      <c r="E1330" t="s">
        <v>4</v>
      </c>
      <c r="F1330" t="s">
        <v>7</v>
      </c>
      <c r="G1330">
        <v>14274681</v>
      </c>
    </row>
    <row r="1331" spans="1:7" x14ac:dyDescent="0.3">
      <c r="A1331">
        <v>2011</v>
      </c>
      <c r="B1331" t="s">
        <v>21</v>
      </c>
      <c r="C1331">
        <v>43007</v>
      </c>
      <c r="D1331" t="s">
        <v>6</v>
      </c>
      <c r="E1331" t="s">
        <v>1</v>
      </c>
      <c r="F1331" t="s">
        <v>5</v>
      </c>
      <c r="G1331">
        <v>520497.31538762979</v>
      </c>
    </row>
    <row r="1332" spans="1:7" x14ac:dyDescent="0.3">
      <c r="A1332">
        <v>2011</v>
      </c>
      <c r="B1332" t="s">
        <v>21</v>
      </c>
      <c r="C1332">
        <v>43007</v>
      </c>
      <c r="D1332" t="s">
        <v>2</v>
      </c>
      <c r="E1332" t="s">
        <v>4</v>
      </c>
      <c r="F1332" t="s">
        <v>3</v>
      </c>
      <c r="G1332">
        <v>0</v>
      </c>
    </row>
    <row r="1333" spans="1:7" x14ac:dyDescent="0.3">
      <c r="A1333">
        <v>2011</v>
      </c>
      <c r="B1333" t="s">
        <v>21</v>
      </c>
      <c r="C1333">
        <v>43007</v>
      </c>
      <c r="D1333" t="s">
        <v>2</v>
      </c>
      <c r="E1333" t="s">
        <v>1</v>
      </c>
      <c r="F1333" t="s">
        <v>0</v>
      </c>
      <c r="G1333">
        <v>0</v>
      </c>
    </row>
    <row r="1334" spans="1:7" x14ac:dyDescent="0.3">
      <c r="A1334">
        <v>2011</v>
      </c>
      <c r="B1334" t="s">
        <v>21</v>
      </c>
      <c r="C1334">
        <v>43010</v>
      </c>
      <c r="D1334" t="s">
        <v>9</v>
      </c>
      <c r="E1334" t="s">
        <v>4</v>
      </c>
      <c r="F1334" t="s">
        <v>10</v>
      </c>
      <c r="G1334">
        <v>182630710</v>
      </c>
    </row>
    <row r="1335" spans="1:7" x14ac:dyDescent="0.3">
      <c r="A1335">
        <v>2011</v>
      </c>
      <c r="B1335" t="s">
        <v>21</v>
      </c>
      <c r="C1335">
        <v>43010</v>
      </c>
      <c r="D1335" t="s">
        <v>9</v>
      </c>
      <c r="E1335" t="s">
        <v>1</v>
      </c>
      <c r="F1335" t="s">
        <v>8</v>
      </c>
      <c r="G1335">
        <v>20017465.717182573</v>
      </c>
    </row>
    <row r="1336" spans="1:7" x14ac:dyDescent="0.3">
      <c r="A1336">
        <v>2011</v>
      </c>
      <c r="B1336" t="s">
        <v>21</v>
      </c>
      <c r="C1336">
        <v>43010</v>
      </c>
      <c r="D1336" t="s">
        <v>6</v>
      </c>
      <c r="E1336" t="s">
        <v>4</v>
      </c>
      <c r="F1336" t="s">
        <v>7</v>
      </c>
      <c r="G1336">
        <v>46266976</v>
      </c>
    </row>
    <row r="1337" spans="1:7" x14ac:dyDescent="0.3">
      <c r="A1337">
        <v>2011</v>
      </c>
      <c r="B1337" t="s">
        <v>21</v>
      </c>
      <c r="C1337">
        <v>43010</v>
      </c>
      <c r="D1337" t="s">
        <v>6</v>
      </c>
      <c r="E1337" t="s">
        <v>1</v>
      </c>
      <c r="F1337" t="s">
        <v>5</v>
      </c>
      <c r="G1337">
        <v>2317951.7171825734</v>
      </c>
    </row>
    <row r="1338" spans="1:7" x14ac:dyDescent="0.3">
      <c r="A1338">
        <v>2011</v>
      </c>
      <c r="B1338" t="s">
        <v>21</v>
      </c>
      <c r="C1338">
        <v>43010</v>
      </c>
      <c r="D1338" t="s">
        <v>2</v>
      </c>
      <c r="E1338" t="s">
        <v>4</v>
      </c>
      <c r="F1338" t="s">
        <v>3</v>
      </c>
      <c r="G1338">
        <v>10999197</v>
      </c>
    </row>
    <row r="1339" spans="1:7" x14ac:dyDescent="0.3">
      <c r="A1339">
        <v>2011</v>
      </c>
      <c r="B1339" t="s">
        <v>21</v>
      </c>
      <c r="C1339">
        <v>43010</v>
      </c>
      <c r="D1339" t="s">
        <v>2</v>
      </c>
      <c r="E1339" t="s">
        <v>1</v>
      </c>
      <c r="F1339" t="s">
        <v>0</v>
      </c>
      <c r="G1339">
        <v>1702012</v>
      </c>
    </row>
    <row r="1340" spans="1:7" x14ac:dyDescent="0.3">
      <c r="A1340">
        <v>2011</v>
      </c>
      <c r="B1340" t="s">
        <v>21</v>
      </c>
      <c r="C1340">
        <v>43014</v>
      </c>
      <c r="D1340" t="s">
        <v>9</v>
      </c>
      <c r="E1340" t="s">
        <v>4</v>
      </c>
      <c r="F1340" t="s">
        <v>10</v>
      </c>
      <c r="G1340">
        <v>18744995</v>
      </c>
    </row>
    <row r="1341" spans="1:7" x14ac:dyDescent="0.3">
      <c r="A1341">
        <v>2011</v>
      </c>
      <c r="B1341" t="s">
        <v>21</v>
      </c>
      <c r="C1341">
        <v>43014</v>
      </c>
      <c r="D1341" t="s">
        <v>9</v>
      </c>
      <c r="E1341" t="s">
        <v>1</v>
      </c>
      <c r="F1341" t="s">
        <v>8</v>
      </c>
      <c r="G1341">
        <v>2951290.9930598014</v>
      </c>
    </row>
    <row r="1342" spans="1:7" x14ac:dyDescent="0.3">
      <c r="A1342">
        <v>2011</v>
      </c>
      <c r="B1342" t="s">
        <v>21</v>
      </c>
      <c r="C1342">
        <v>43014</v>
      </c>
      <c r="D1342" t="s">
        <v>6</v>
      </c>
      <c r="E1342" t="s">
        <v>4</v>
      </c>
      <c r="F1342" t="s">
        <v>7</v>
      </c>
      <c r="G1342">
        <v>17666600</v>
      </c>
    </row>
    <row r="1343" spans="1:7" x14ac:dyDescent="0.3">
      <c r="A1343">
        <v>2011</v>
      </c>
      <c r="B1343" t="s">
        <v>21</v>
      </c>
      <c r="C1343">
        <v>43014</v>
      </c>
      <c r="D1343" t="s">
        <v>6</v>
      </c>
      <c r="E1343" t="s">
        <v>1</v>
      </c>
      <c r="F1343" t="s">
        <v>5</v>
      </c>
      <c r="G1343">
        <v>1351939.9930598016</v>
      </c>
    </row>
    <row r="1344" spans="1:7" x14ac:dyDescent="0.3">
      <c r="A1344">
        <v>2011</v>
      </c>
      <c r="B1344" t="s">
        <v>21</v>
      </c>
      <c r="C1344">
        <v>43014</v>
      </c>
      <c r="D1344" t="s">
        <v>2</v>
      </c>
      <c r="E1344" t="s">
        <v>4</v>
      </c>
      <c r="F1344" t="s">
        <v>3</v>
      </c>
      <c r="G1344">
        <v>0</v>
      </c>
    </row>
    <row r="1345" spans="1:7" x14ac:dyDescent="0.3">
      <c r="A1345">
        <v>2011</v>
      </c>
      <c r="B1345" t="s">
        <v>21</v>
      </c>
      <c r="C1345">
        <v>43014</v>
      </c>
      <c r="D1345" t="s">
        <v>2</v>
      </c>
      <c r="E1345" t="s">
        <v>1</v>
      </c>
      <c r="F1345" t="s">
        <v>0</v>
      </c>
      <c r="G1345">
        <v>0</v>
      </c>
    </row>
    <row r="1346" spans="1:7" x14ac:dyDescent="0.3">
      <c r="A1346">
        <v>2011</v>
      </c>
      <c r="B1346" t="s">
        <v>21</v>
      </c>
      <c r="C1346">
        <v>43018</v>
      </c>
      <c r="D1346" t="s">
        <v>9</v>
      </c>
      <c r="E1346" t="s">
        <v>4</v>
      </c>
      <c r="F1346" t="s">
        <v>10</v>
      </c>
      <c r="G1346">
        <v>43013816</v>
      </c>
    </row>
    <row r="1347" spans="1:7" x14ac:dyDescent="0.3">
      <c r="A1347">
        <v>2011</v>
      </c>
      <c r="B1347" t="s">
        <v>21</v>
      </c>
      <c r="C1347">
        <v>43018</v>
      </c>
      <c r="D1347" t="s">
        <v>9</v>
      </c>
      <c r="E1347" t="s">
        <v>1</v>
      </c>
      <c r="F1347" t="s">
        <v>8</v>
      </c>
      <c r="G1347">
        <v>7286399.8969687736</v>
      </c>
    </row>
    <row r="1348" spans="1:7" x14ac:dyDescent="0.3">
      <c r="A1348">
        <v>2011</v>
      </c>
      <c r="B1348" t="s">
        <v>21</v>
      </c>
      <c r="C1348">
        <v>43018</v>
      </c>
      <c r="D1348" t="s">
        <v>6</v>
      </c>
      <c r="E1348" t="s">
        <v>4</v>
      </c>
      <c r="F1348" t="s">
        <v>7</v>
      </c>
      <c r="G1348">
        <v>8186786</v>
      </c>
    </row>
    <row r="1349" spans="1:7" x14ac:dyDescent="0.3">
      <c r="A1349">
        <v>2011</v>
      </c>
      <c r="B1349" t="s">
        <v>21</v>
      </c>
      <c r="C1349">
        <v>43018</v>
      </c>
      <c r="D1349" t="s">
        <v>6</v>
      </c>
      <c r="E1349" t="s">
        <v>1</v>
      </c>
      <c r="F1349" t="s">
        <v>5</v>
      </c>
      <c r="G1349">
        <v>67201.89696877393</v>
      </c>
    </row>
    <row r="1350" spans="1:7" x14ac:dyDescent="0.3">
      <c r="A1350">
        <v>2011</v>
      </c>
      <c r="B1350" t="s">
        <v>21</v>
      </c>
      <c r="C1350">
        <v>43018</v>
      </c>
      <c r="D1350" t="s">
        <v>2</v>
      </c>
      <c r="E1350" t="s">
        <v>4</v>
      </c>
      <c r="F1350" t="s">
        <v>3</v>
      </c>
      <c r="G1350">
        <v>41479920</v>
      </c>
    </row>
    <row r="1351" spans="1:7" x14ac:dyDescent="0.3">
      <c r="A1351">
        <v>2011</v>
      </c>
      <c r="B1351" t="s">
        <v>21</v>
      </c>
      <c r="C1351">
        <v>43018</v>
      </c>
      <c r="D1351" t="s">
        <v>2</v>
      </c>
      <c r="E1351" t="s">
        <v>1</v>
      </c>
      <c r="F1351" t="s">
        <v>0</v>
      </c>
      <c r="G1351">
        <v>7564593</v>
      </c>
    </row>
    <row r="1352" spans="1:7" x14ac:dyDescent="0.3">
      <c r="A1352">
        <v>2011</v>
      </c>
      <c r="B1352" t="s">
        <v>21</v>
      </c>
      <c r="C1352">
        <v>44001</v>
      </c>
      <c r="D1352" t="s">
        <v>9</v>
      </c>
      <c r="E1352" t="s">
        <v>4</v>
      </c>
      <c r="F1352" t="s">
        <v>10</v>
      </c>
      <c r="G1352">
        <v>76609815</v>
      </c>
    </row>
    <row r="1353" spans="1:7" x14ac:dyDescent="0.3">
      <c r="A1353">
        <v>2011</v>
      </c>
      <c r="B1353" t="s">
        <v>21</v>
      </c>
      <c r="C1353">
        <v>44001</v>
      </c>
      <c r="D1353" t="s">
        <v>9</v>
      </c>
      <c r="E1353" t="s">
        <v>1</v>
      </c>
      <c r="F1353" t="s">
        <v>8</v>
      </c>
      <c r="G1353">
        <v>10375551.468402123</v>
      </c>
    </row>
    <row r="1354" spans="1:7" x14ac:dyDescent="0.3">
      <c r="A1354">
        <v>2011</v>
      </c>
      <c r="B1354" t="s">
        <v>21</v>
      </c>
      <c r="C1354">
        <v>44001</v>
      </c>
      <c r="D1354" t="s">
        <v>6</v>
      </c>
      <c r="E1354" t="s">
        <v>4</v>
      </c>
      <c r="F1354" t="s">
        <v>7</v>
      </c>
      <c r="G1354">
        <v>32175012</v>
      </c>
    </row>
    <row r="1355" spans="1:7" x14ac:dyDescent="0.3">
      <c r="A1355">
        <v>2011</v>
      </c>
      <c r="B1355" t="s">
        <v>21</v>
      </c>
      <c r="C1355">
        <v>44001</v>
      </c>
      <c r="D1355" t="s">
        <v>6</v>
      </c>
      <c r="E1355" t="s">
        <v>1</v>
      </c>
      <c r="F1355" t="s">
        <v>5</v>
      </c>
      <c r="G1355">
        <v>662648.46840212285</v>
      </c>
    </row>
    <row r="1356" spans="1:7" x14ac:dyDescent="0.3">
      <c r="A1356">
        <v>2011</v>
      </c>
      <c r="B1356" t="s">
        <v>21</v>
      </c>
      <c r="C1356">
        <v>44001</v>
      </c>
      <c r="D1356" t="s">
        <v>2</v>
      </c>
      <c r="E1356" t="s">
        <v>4</v>
      </c>
      <c r="F1356" t="s">
        <v>3</v>
      </c>
      <c r="G1356">
        <v>333008132</v>
      </c>
    </row>
    <row r="1357" spans="1:7" x14ac:dyDescent="0.3">
      <c r="A1357">
        <v>2011</v>
      </c>
      <c r="B1357" t="s">
        <v>21</v>
      </c>
      <c r="C1357">
        <v>44001</v>
      </c>
      <c r="D1357" t="s">
        <v>2</v>
      </c>
      <c r="E1357" t="s">
        <v>1</v>
      </c>
      <c r="F1357" t="s">
        <v>0</v>
      </c>
      <c r="G1357">
        <v>57121289</v>
      </c>
    </row>
    <row r="1358" spans="1:7" x14ac:dyDescent="0.3">
      <c r="A1358">
        <v>2011</v>
      </c>
      <c r="B1358" t="s">
        <v>21</v>
      </c>
      <c r="C1358">
        <v>44011</v>
      </c>
      <c r="D1358" t="s">
        <v>9</v>
      </c>
      <c r="E1358" t="s">
        <v>4</v>
      </c>
      <c r="F1358" t="s">
        <v>10</v>
      </c>
      <c r="G1358">
        <v>122833084</v>
      </c>
    </row>
    <row r="1359" spans="1:7" x14ac:dyDescent="0.3">
      <c r="A1359">
        <v>2011</v>
      </c>
      <c r="B1359" t="s">
        <v>21</v>
      </c>
      <c r="C1359">
        <v>44011</v>
      </c>
      <c r="D1359" t="s">
        <v>9</v>
      </c>
      <c r="E1359" t="s">
        <v>1</v>
      </c>
      <c r="F1359" t="s">
        <v>8</v>
      </c>
      <c r="G1359">
        <v>13598409.265472824</v>
      </c>
    </row>
    <row r="1360" spans="1:7" x14ac:dyDescent="0.3">
      <c r="A1360">
        <v>2011</v>
      </c>
      <c r="B1360" t="s">
        <v>21</v>
      </c>
      <c r="C1360">
        <v>44011</v>
      </c>
      <c r="D1360" t="s">
        <v>6</v>
      </c>
      <c r="E1360" t="s">
        <v>4</v>
      </c>
      <c r="F1360" t="s">
        <v>7</v>
      </c>
      <c r="G1360">
        <v>31924108</v>
      </c>
    </row>
    <row r="1361" spans="1:7" x14ac:dyDescent="0.3">
      <c r="A1361">
        <v>2011</v>
      </c>
      <c r="B1361" t="s">
        <v>21</v>
      </c>
      <c r="C1361">
        <v>44011</v>
      </c>
      <c r="D1361" t="s">
        <v>6</v>
      </c>
      <c r="E1361" t="s">
        <v>1</v>
      </c>
      <c r="F1361" t="s">
        <v>5</v>
      </c>
      <c r="G1361">
        <v>1513108.2654728238</v>
      </c>
    </row>
    <row r="1362" spans="1:7" x14ac:dyDescent="0.3">
      <c r="A1362">
        <v>2011</v>
      </c>
      <c r="B1362" t="s">
        <v>21</v>
      </c>
      <c r="C1362">
        <v>44011</v>
      </c>
      <c r="D1362" t="s">
        <v>2</v>
      </c>
      <c r="E1362" t="s">
        <v>4</v>
      </c>
      <c r="F1362" t="s">
        <v>3</v>
      </c>
      <c r="G1362">
        <v>0</v>
      </c>
    </row>
    <row r="1363" spans="1:7" x14ac:dyDescent="0.3">
      <c r="A1363">
        <v>2011</v>
      </c>
      <c r="B1363" t="s">
        <v>21</v>
      </c>
      <c r="C1363">
        <v>44011</v>
      </c>
      <c r="D1363" t="s">
        <v>2</v>
      </c>
      <c r="E1363" t="s">
        <v>1</v>
      </c>
      <c r="F1363" t="s">
        <v>0</v>
      </c>
      <c r="G1363">
        <v>0</v>
      </c>
    </row>
    <row r="1364" spans="1:7" x14ac:dyDescent="0.3">
      <c r="A1364">
        <v>2011</v>
      </c>
      <c r="B1364" t="s">
        <v>21</v>
      </c>
      <c r="C1364">
        <v>44012</v>
      </c>
      <c r="D1364" t="s">
        <v>9</v>
      </c>
      <c r="E1364" t="s">
        <v>4</v>
      </c>
      <c r="F1364" t="s">
        <v>10</v>
      </c>
      <c r="G1364">
        <v>19391678</v>
      </c>
    </row>
    <row r="1365" spans="1:7" x14ac:dyDescent="0.3">
      <c r="A1365">
        <v>2011</v>
      </c>
      <c r="B1365" t="s">
        <v>21</v>
      </c>
      <c r="C1365">
        <v>44012</v>
      </c>
      <c r="D1365" t="s">
        <v>9</v>
      </c>
      <c r="E1365" t="s">
        <v>1</v>
      </c>
      <c r="F1365" t="s">
        <v>8</v>
      </c>
      <c r="G1365">
        <v>2694034.6548344856</v>
      </c>
    </row>
    <row r="1366" spans="1:7" x14ac:dyDescent="0.3">
      <c r="A1366">
        <v>2011</v>
      </c>
      <c r="B1366" t="s">
        <v>21</v>
      </c>
      <c r="C1366">
        <v>44012</v>
      </c>
      <c r="D1366" t="s">
        <v>6</v>
      </c>
      <c r="E1366" t="s">
        <v>4</v>
      </c>
      <c r="F1366" t="s">
        <v>7</v>
      </c>
      <c r="G1366">
        <v>18729664</v>
      </c>
    </row>
    <row r="1367" spans="1:7" x14ac:dyDescent="0.3">
      <c r="A1367">
        <v>2011</v>
      </c>
      <c r="B1367" t="s">
        <v>21</v>
      </c>
      <c r="C1367">
        <v>44012</v>
      </c>
      <c r="D1367" t="s">
        <v>6</v>
      </c>
      <c r="E1367" t="s">
        <v>1</v>
      </c>
      <c r="F1367" t="s">
        <v>5</v>
      </c>
      <c r="G1367">
        <v>1104329.6548344858</v>
      </c>
    </row>
    <row r="1368" spans="1:7" x14ac:dyDescent="0.3">
      <c r="A1368">
        <v>2011</v>
      </c>
      <c r="B1368" t="s">
        <v>21</v>
      </c>
      <c r="C1368">
        <v>44012</v>
      </c>
      <c r="D1368" t="s">
        <v>2</v>
      </c>
      <c r="E1368" t="s">
        <v>4</v>
      </c>
      <c r="F1368" t="s">
        <v>3</v>
      </c>
      <c r="G1368">
        <v>123944624</v>
      </c>
    </row>
    <row r="1369" spans="1:7" x14ac:dyDescent="0.3">
      <c r="A1369">
        <v>2011</v>
      </c>
      <c r="B1369" t="s">
        <v>21</v>
      </c>
      <c r="C1369">
        <v>44012</v>
      </c>
      <c r="D1369" t="s">
        <v>2</v>
      </c>
      <c r="E1369" t="s">
        <v>1</v>
      </c>
      <c r="F1369" t="s">
        <v>0</v>
      </c>
      <c r="G1369">
        <v>28474271</v>
      </c>
    </row>
    <row r="1370" spans="1:7" x14ac:dyDescent="0.3">
      <c r="A1370">
        <v>2011</v>
      </c>
      <c r="B1370" t="s">
        <v>21</v>
      </c>
      <c r="C1370">
        <v>44013</v>
      </c>
      <c r="D1370" t="s">
        <v>9</v>
      </c>
      <c r="E1370" t="s">
        <v>4</v>
      </c>
      <c r="F1370" t="s">
        <v>10</v>
      </c>
      <c r="G1370">
        <v>35134853</v>
      </c>
    </row>
    <row r="1371" spans="1:7" x14ac:dyDescent="0.3">
      <c r="A1371">
        <v>2011</v>
      </c>
      <c r="B1371" t="s">
        <v>21</v>
      </c>
      <c r="C1371">
        <v>44013</v>
      </c>
      <c r="D1371" t="s">
        <v>9</v>
      </c>
      <c r="E1371" t="s">
        <v>1</v>
      </c>
      <c r="F1371" t="s">
        <v>8</v>
      </c>
      <c r="G1371">
        <v>3551237.5135274399</v>
      </c>
    </row>
    <row r="1372" spans="1:7" x14ac:dyDescent="0.3">
      <c r="A1372">
        <v>2011</v>
      </c>
      <c r="B1372" t="s">
        <v>21</v>
      </c>
      <c r="C1372">
        <v>44013</v>
      </c>
      <c r="D1372" t="s">
        <v>6</v>
      </c>
      <c r="E1372" t="s">
        <v>4</v>
      </c>
      <c r="F1372" t="s">
        <v>7</v>
      </c>
      <c r="G1372">
        <v>28174748</v>
      </c>
    </row>
    <row r="1373" spans="1:7" x14ac:dyDescent="0.3">
      <c r="A1373">
        <v>2011</v>
      </c>
      <c r="B1373" t="s">
        <v>21</v>
      </c>
      <c r="C1373">
        <v>44013</v>
      </c>
      <c r="D1373" t="s">
        <v>6</v>
      </c>
      <c r="E1373" t="s">
        <v>1</v>
      </c>
      <c r="F1373" t="s">
        <v>5</v>
      </c>
      <c r="G1373">
        <v>1223271.5135274401</v>
      </c>
    </row>
    <row r="1374" spans="1:7" x14ac:dyDescent="0.3">
      <c r="A1374">
        <v>2011</v>
      </c>
      <c r="B1374" t="s">
        <v>21</v>
      </c>
      <c r="C1374">
        <v>44013</v>
      </c>
      <c r="D1374" t="s">
        <v>2</v>
      </c>
      <c r="E1374" t="s">
        <v>4</v>
      </c>
      <c r="F1374" t="s">
        <v>3</v>
      </c>
      <c r="G1374">
        <v>205417339</v>
      </c>
    </row>
    <row r="1375" spans="1:7" x14ac:dyDescent="0.3">
      <c r="A1375">
        <v>2011</v>
      </c>
      <c r="B1375" t="s">
        <v>21</v>
      </c>
      <c r="C1375">
        <v>44013</v>
      </c>
      <c r="D1375" t="s">
        <v>2</v>
      </c>
      <c r="E1375" t="s">
        <v>1</v>
      </c>
      <c r="F1375" t="s">
        <v>0</v>
      </c>
      <c r="G1375">
        <v>39094735</v>
      </c>
    </row>
    <row r="1376" spans="1:7" x14ac:dyDescent="0.3">
      <c r="A1376">
        <v>2011</v>
      </c>
      <c r="B1376" t="s">
        <v>21</v>
      </c>
      <c r="C1376">
        <v>44019</v>
      </c>
      <c r="D1376" t="s">
        <v>9</v>
      </c>
      <c r="E1376" t="s">
        <v>4</v>
      </c>
      <c r="F1376" t="s">
        <v>10</v>
      </c>
      <c r="G1376">
        <v>121106974</v>
      </c>
    </row>
    <row r="1377" spans="1:7" x14ac:dyDescent="0.3">
      <c r="A1377">
        <v>2011</v>
      </c>
      <c r="B1377" t="s">
        <v>21</v>
      </c>
      <c r="C1377">
        <v>44019</v>
      </c>
      <c r="D1377" t="s">
        <v>9</v>
      </c>
      <c r="E1377" t="s">
        <v>1</v>
      </c>
      <c r="F1377" t="s">
        <v>8</v>
      </c>
      <c r="G1377">
        <v>12864321.341234742</v>
      </c>
    </row>
    <row r="1378" spans="1:7" x14ac:dyDescent="0.3">
      <c r="A1378">
        <v>2011</v>
      </c>
      <c r="B1378" t="s">
        <v>21</v>
      </c>
      <c r="C1378">
        <v>44019</v>
      </c>
      <c r="D1378" t="s">
        <v>6</v>
      </c>
      <c r="E1378" t="s">
        <v>4</v>
      </c>
      <c r="F1378" t="s">
        <v>7</v>
      </c>
      <c r="G1378">
        <v>53535066</v>
      </c>
    </row>
    <row r="1379" spans="1:7" x14ac:dyDescent="0.3">
      <c r="A1379">
        <v>2011</v>
      </c>
      <c r="B1379" t="s">
        <v>21</v>
      </c>
      <c r="C1379">
        <v>44019</v>
      </c>
      <c r="D1379" t="s">
        <v>6</v>
      </c>
      <c r="E1379" t="s">
        <v>1</v>
      </c>
      <c r="F1379" t="s">
        <v>5</v>
      </c>
      <c r="G1379">
        <v>2141776.3412347417</v>
      </c>
    </row>
    <row r="1380" spans="1:7" x14ac:dyDescent="0.3">
      <c r="A1380">
        <v>2011</v>
      </c>
      <c r="B1380" t="s">
        <v>21</v>
      </c>
      <c r="C1380">
        <v>44019</v>
      </c>
      <c r="D1380" t="s">
        <v>2</v>
      </c>
      <c r="E1380" t="s">
        <v>4</v>
      </c>
      <c r="F1380" t="s">
        <v>3</v>
      </c>
      <c r="G1380">
        <v>0</v>
      </c>
    </row>
    <row r="1381" spans="1:7" x14ac:dyDescent="0.3">
      <c r="A1381">
        <v>2011</v>
      </c>
      <c r="B1381" t="s">
        <v>21</v>
      </c>
      <c r="C1381">
        <v>44019</v>
      </c>
      <c r="D1381" t="s">
        <v>2</v>
      </c>
      <c r="E1381" t="s">
        <v>1</v>
      </c>
      <c r="F1381" t="s">
        <v>0</v>
      </c>
      <c r="G1381">
        <v>0</v>
      </c>
    </row>
    <row r="1382" spans="1:7" x14ac:dyDescent="0.3">
      <c r="A1382">
        <v>2011</v>
      </c>
      <c r="B1382" t="s">
        <v>21</v>
      </c>
      <c r="C1382">
        <v>44020</v>
      </c>
      <c r="D1382" t="s">
        <v>9</v>
      </c>
      <c r="E1382" t="s">
        <v>4</v>
      </c>
      <c r="F1382" t="s">
        <v>10</v>
      </c>
      <c r="G1382">
        <v>31297653</v>
      </c>
    </row>
    <row r="1383" spans="1:7" x14ac:dyDescent="0.3">
      <c r="A1383">
        <v>2011</v>
      </c>
      <c r="B1383" t="s">
        <v>21</v>
      </c>
      <c r="C1383">
        <v>44020</v>
      </c>
      <c r="D1383" t="s">
        <v>9</v>
      </c>
      <c r="E1383" t="s">
        <v>1</v>
      </c>
      <c r="F1383" t="s">
        <v>8</v>
      </c>
      <c r="G1383">
        <v>2497509.5340804067</v>
      </c>
    </row>
    <row r="1384" spans="1:7" x14ac:dyDescent="0.3">
      <c r="A1384">
        <v>2011</v>
      </c>
      <c r="B1384" t="s">
        <v>21</v>
      </c>
      <c r="C1384">
        <v>44020</v>
      </c>
      <c r="D1384" t="s">
        <v>6</v>
      </c>
      <c r="E1384" t="s">
        <v>4</v>
      </c>
      <c r="F1384" t="s">
        <v>7</v>
      </c>
      <c r="G1384">
        <v>34208714</v>
      </c>
    </row>
    <row r="1385" spans="1:7" x14ac:dyDescent="0.3">
      <c r="A1385">
        <v>2011</v>
      </c>
      <c r="B1385" t="s">
        <v>21</v>
      </c>
      <c r="C1385">
        <v>44020</v>
      </c>
      <c r="D1385" t="s">
        <v>6</v>
      </c>
      <c r="E1385" t="s">
        <v>1</v>
      </c>
      <c r="F1385" t="s">
        <v>5</v>
      </c>
      <c r="G1385">
        <v>1783804.5340804067</v>
      </c>
    </row>
    <row r="1386" spans="1:7" x14ac:dyDescent="0.3">
      <c r="A1386">
        <v>2011</v>
      </c>
      <c r="B1386" t="s">
        <v>21</v>
      </c>
      <c r="C1386">
        <v>44020</v>
      </c>
      <c r="D1386" t="s">
        <v>2</v>
      </c>
      <c r="E1386" t="s">
        <v>4</v>
      </c>
      <c r="F1386" t="s">
        <v>3</v>
      </c>
      <c r="G1386">
        <v>0</v>
      </c>
    </row>
    <row r="1387" spans="1:7" x14ac:dyDescent="0.3">
      <c r="A1387">
        <v>2011</v>
      </c>
      <c r="B1387" t="s">
        <v>21</v>
      </c>
      <c r="C1387">
        <v>44020</v>
      </c>
      <c r="D1387" t="s">
        <v>2</v>
      </c>
      <c r="E1387" t="s">
        <v>1</v>
      </c>
      <c r="F1387" t="s">
        <v>0</v>
      </c>
      <c r="G1387">
        <v>0</v>
      </c>
    </row>
    <row r="1388" spans="1:7" x14ac:dyDescent="0.3">
      <c r="A1388">
        <v>2011</v>
      </c>
      <c r="B1388" t="s">
        <v>21</v>
      </c>
      <c r="C1388">
        <v>44021</v>
      </c>
      <c r="D1388" t="s">
        <v>9</v>
      </c>
      <c r="E1388" t="s">
        <v>4</v>
      </c>
      <c r="F1388" t="s">
        <v>10</v>
      </c>
      <c r="G1388">
        <v>601533342</v>
      </c>
    </row>
    <row r="1389" spans="1:7" x14ac:dyDescent="0.3">
      <c r="A1389">
        <v>2011</v>
      </c>
      <c r="B1389" t="s">
        <v>21</v>
      </c>
      <c r="C1389">
        <v>44021</v>
      </c>
      <c r="D1389" t="s">
        <v>9</v>
      </c>
      <c r="E1389" t="s">
        <v>1</v>
      </c>
      <c r="F1389" t="s">
        <v>8</v>
      </c>
      <c r="G1389">
        <v>87291982.601166666</v>
      </c>
    </row>
    <row r="1390" spans="1:7" x14ac:dyDescent="0.3">
      <c r="A1390">
        <v>2011</v>
      </c>
      <c r="B1390" t="s">
        <v>21</v>
      </c>
      <c r="C1390">
        <v>44021</v>
      </c>
      <c r="D1390" t="s">
        <v>6</v>
      </c>
      <c r="E1390" t="s">
        <v>4</v>
      </c>
      <c r="F1390" t="s">
        <v>7</v>
      </c>
      <c r="G1390">
        <v>371880662</v>
      </c>
    </row>
    <row r="1391" spans="1:7" x14ac:dyDescent="0.3">
      <c r="A1391">
        <v>2011</v>
      </c>
      <c r="B1391" t="s">
        <v>21</v>
      </c>
      <c r="C1391">
        <v>44021</v>
      </c>
      <c r="D1391" t="s">
        <v>6</v>
      </c>
      <c r="E1391" t="s">
        <v>1</v>
      </c>
      <c r="F1391" t="s">
        <v>5</v>
      </c>
      <c r="G1391">
        <v>28505272.601166666</v>
      </c>
    </row>
    <row r="1392" spans="1:7" x14ac:dyDescent="0.3">
      <c r="A1392">
        <v>2011</v>
      </c>
      <c r="B1392" t="s">
        <v>21</v>
      </c>
      <c r="C1392">
        <v>44021</v>
      </c>
      <c r="D1392" t="s">
        <v>2</v>
      </c>
      <c r="E1392" t="s">
        <v>4</v>
      </c>
      <c r="F1392" t="s">
        <v>3</v>
      </c>
      <c r="G1392">
        <v>948024333</v>
      </c>
    </row>
    <row r="1393" spans="1:7" x14ac:dyDescent="0.3">
      <c r="A1393">
        <v>2011</v>
      </c>
      <c r="B1393" t="s">
        <v>21</v>
      </c>
      <c r="C1393">
        <v>44021</v>
      </c>
      <c r="D1393" t="s">
        <v>2</v>
      </c>
      <c r="E1393" t="s">
        <v>1</v>
      </c>
      <c r="F1393" t="s">
        <v>0</v>
      </c>
      <c r="G1393">
        <v>152072838</v>
      </c>
    </row>
    <row r="1394" spans="1:7" x14ac:dyDescent="0.3">
      <c r="A1394">
        <v>2011</v>
      </c>
      <c r="B1394" t="s">
        <v>21</v>
      </c>
      <c r="C1394">
        <v>44029</v>
      </c>
      <c r="D1394" t="s">
        <v>9</v>
      </c>
      <c r="E1394" t="s">
        <v>4</v>
      </c>
      <c r="F1394" t="s">
        <v>10</v>
      </c>
      <c r="G1394">
        <v>57563394</v>
      </c>
    </row>
    <row r="1395" spans="1:7" x14ac:dyDescent="0.3">
      <c r="A1395">
        <v>2011</v>
      </c>
      <c r="B1395" t="s">
        <v>21</v>
      </c>
      <c r="C1395">
        <v>44029</v>
      </c>
      <c r="D1395" t="s">
        <v>9</v>
      </c>
      <c r="E1395" t="s">
        <v>1</v>
      </c>
      <c r="F1395" t="s">
        <v>8</v>
      </c>
      <c r="G1395">
        <v>5301497.5145252021</v>
      </c>
    </row>
    <row r="1396" spans="1:7" x14ac:dyDescent="0.3">
      <c r="A1396">
        <v>2011</v>
      </c>
      <c r="B1396" t="s">
        <v>21</v>
      </c>
      <c r="C1396">
        <v>44029</v>
      </c>
      <c r="D1396" t="s">
        <v>6</v>
      </c>
      <c r="E1396" t="s">
        <v>4</v>
      </c>
      <c r="F1396" t="s">
        <v>7</v>
      </c>
      <c r="G1396">
        <v>4873828</v>
      </c>
    </row>
    <row r="1397" spans="1:7" x14ac:dyDescent="0.3">
      <c r="A1397">
        <v>2011</v>
      </c>
      <c r="B1397" t="s">
        <v>21</v>
      </c>
      <c r="C1397">
        <v>44029</v>
      </c>
      <c r="D1397" t="s">
        <v>6</v>
      </c>
      <c r="E1397" t="s">
        <v>1</v>
      </c>
      <c r="F1397" t="s">
        <v>5</v>
      </c>
      <c r="G1397">
        <v>45840.514525202379</v>
      </c>
    </row>
    <row r="1398" spans="1:7" x14ac:dyDescent="0.3">
      <c r="A1398">
        <v>2011</v>
      </c>
      <c r="B1398" t="s">
        <v>21</v>
      </c>
      <c r="C1398">
        <v>44029</v>
      </c>
      <c r="D1398" t="s">
        <v>2</v>
      </c>
      <c r="E1398" t="s">
        <v>4</v>
      </c>
      <c r="F1398" t="s">
        <v>3</v>
      </c>
      <c r="G1398">
        <v>0</v>
      </c>
    </row>
    <row r="1399" spans="1:7" x14ac:dyDescent="0.3">
      <c r="A1399">
        <v>2011</v>
      </c>
      <c r="B1399" t="s">
        <v>21</v>
      </c>
      <c r="C1399">
        <v>44029</v>
      </c>
      <c r="D1399" t="s">
        <v>2</v>
      </c>
      <c r="E1399" t="s">
        <v>1</v>
      </c>
      <c r="F1399" t="s">
        <v>0</v>
      </c>
      <c r="G1399">
        <v>0</v>
      </c>
    </row>
    <row r="1400" spans="1:7" x14ac:dyDescent="0.3">
      <c r="A1400">
        <v>2011</v>
      </c>
      <c r="B1400" t="s">
        <v>21</v>
      </c>
      <c r="C1400">
        <v>44034</v>
      </c>
      <c r="D1400" t="s">
        <v>9</v>
      </c>
      <c r="E1400" t="s">
        <v>4</v>
      </c>
      <c r="F1400" t="s">
        <v>10</v>
      </c>
      <c r="G1400">
        <v>62063550</v>
      </c>
    </row>
    <row r="1401" spans="1:7" x14ac:dyDescent="0.3">
      <c r="A1401">
        <v>2011</v>
      </c>
      <c r="B1401" t="s">
        <v>21</v>
      </c>
      <c r="C1401">
        <v>44034</v>
      </c>
      <c r="D1401" t="s">
        <v>9</v>
      </c>
      <c r="E1401" t="s">
        <v>1</v>
      </c>
      <c r="F1401" t="s">
        <v>8</v>
      </c>
      <c r="G1401">
        <v>7258317.5394345056</v>
      </c>
    </row>
    <row r="1402" spans="1:7" x14ac:dyDescent="0.3">
      <c r="A1402">
        <v>2011</v>
      </c>
      <c r="B1402" t="s">
        <v>21</v>
      </c>
      <c r="C1402">
        <v>44034</v>
      </c>
      <c r="D1402" t="s">
        <v>6</v>
      </c>
      <c r="E1402" t="s">
        <v>4</v>
      </c>
      <c r="F1402" t="s">
        <v>7</v>
      </c>
      <c r="G1402">
        <v>29257298</v>
      </c>
    </row>
    <row r="1403" spans="1:7" x14ac:dyDescent="0.3">
      <c r="A1403">
        <v>2011</v>
      </c>
      <c r="B1403" t="s">
        <v>21</v>
      </c>
      <c r="C1403">
        <v>44034</v>
      </c>
      <c r="D1403" t="s">
        <v>6</v>
      </c>
      <c r="E1403" t="s">
        <v>1</v>
      </c>
      <c r="F1403" t="s">
        <v>5</v>
      </c>
      <c r="G1403">
        <v>1285771.5394345056</v>
      </c>
    </row>
    <row r="1404" spans="1:7" x14ac:dyDescent="0.3">
      <c r="A1404">
        <v>2011</v>
      </c>
      <c r="B1404" t="s">
        <v>21</v>
      </c>
      <c r="C1404">
        <v>44034</v>
      </c>
      <c r="D1404" t="s">
        <v>2</v>
      </c>
      <c r="E1404" t="s">
        <v>4</v>
      </c>
      <c r="F1404" t="s">
        <v>3</v>
      </c>
      <c r="G1404">
        <v>142247459</v>
      </c>
    </row>
    <row r="1405" spans="1:7" x14ac:dyDescent="0.3">
      <c r="A1405">
        <v>2011</v>
      </c>
      <c r="B1405" t="s">
        <v>21</v>
      </c>
      <c r="C1405">
        <v>44034</v>
      </c>
      <c r="D1405" t="s">
        <v>2</v>
      </c>
      <c r="E1405" t="s">
        <v>1</v>
      </c>
      <c r="F1405" t="s">
        <v>0</v>
      </c>
      <c r="G1405">
        <v>34584964</v>
      </c>
    </row>
    <row r="1406" spans="1:7" x14ac:dyDescent="0.3">
      <c r="A1406">
        <v>2011</v>
      </c>
      <c r="B1406" t="s">
        <v>21</v>
      </c>
      <c r="C1406">
        <v>44036</v>
      </c>
      <c r="D1406" t="s">
        <v>9</v>
      </c>
      <c r="E1406" t="s">
        <v>4</v>
      </c>
      <c r="F1406" t="s">
        <v>10</v>
      </c>
      <c r="G1406">
        <v>32547863</v>
      </c>
    </row>
    <row r="1407" spans="1:7" x14ac:dyDescent="0.3">
      <c r="A1407">
        <v>2011</v>
      </c>
      <c r="B1407" t="s">
        <v>21</v>
      </c>
      <c r="C1407">
        <v>44036</v>
      </c>
      <c r="D1407" t="s">
        <v>9</v>
      </c>
      <c r="E1407" t="s">
        <v>1</v>
      </c>
      <c r="F1407" t="s">
        <v>8</v>
      </c>
      <c r="G1407">
        <v>5500227.4386109877</v>
      </c>
    </row>
    <row r="1408" spans="1:7" x14ac:dyDescent="0.3">
      <c r="A1408">
        <v>2011</v>
      </c>
      <c r="B1408" t="s">
        <v>21</v>
      </c>
      <c r="C1408">
        <v>44036</v>
      </c>
      <c r="D1408" t="s">
        <v>6</v>
      </c>
      <c r="E1408" t="s">
        <v>4</v>
      </c>
      <c r="F1408" t="s">
        <v>7</v>
      </c>
      <c r="G1408">
        <v>34643295</v>
      </c>
    </row>
    <row r="1409" spans="1:7" x14ac:dyDescent="0.3">
      <c r="A1409">
        <v>2011</v>
      </c>
      <c r="B1409" t="s">
        <v>21</v>
      </c>
      <c r="C1409">
        <v>44036</v>
      </c>
      <c r="D1409" t="s">
        <v>6</v>
      </c>
      <c r="E1409" t="s">
        <v>1</v>
      </c>
      <c r="F1409" t="s">
        <v>5</v>
      </c>
      <c r="G1409">
        <v>2315393.4386109877</v>
      </c>
    </row>
    <row r="1410" spans="1:7" x14ac:dyDescent="0.3">
      <c r="A1410">
        <v>2011</v>
      </c>
      <c r="B1410" t="s">
        <v>21</v>
      </c>
      <c r="C1410">
        <v>44036</v>
      </c>
      <c r="D1410" t="s">
        <v>2</v>
      </c>
      <c r="E1410" t="s">
        <v>4</v>
      </c>
      <c r="F1410" t="s">
        <v>3</v>
      </c>
      <c r="G1410">
        <v>8889287</v>
      </c>
    </row>
    <row r="1411" spans="1:7" x14ac:dyDescent="0.3">
      <c r="A1411">
        <v>2011</v>
      </c>
      <c r="B1411" t="s">
        <v>21</v>
      </c>
      <c r="C1411">
        <v>44036</v>
      </c>
      <c r="D1411" t="s">
        <v>2</v>
      </c>
      <c r="E1411" t="s">
        <v>1</v>
      </c>
      <c r="F1411" t="s">
        <v>0</v>
      </c>
      <c r="G1411">
        <v>1223784</v>
      </c>
    </row>
    <row r="1412" spans="1:7" x14ac:dyDescent="0.3">
      <c r="A1412">
        <v>2011</v>
      </c>
      <c r="B1412" t="s">
        <v>21</v>
      </c>
      <c r="C1412">
        <v>44040</v>
      </c>
      <c r="D1412" t="s">
        <v>9</v>
      </c>
      <c r="E1412" t="s">
        <v>4</v>
      </c>
      <c r="F1412" t="s">
        <v>10</v>
      </c>
      <c r="G1412">
        <v>49163126</v>
      </c>
    </row>
    <row r="1413" spans="1:7" x14ac:dyDescent="0.3">
      <c r="A1413">
        <v>2011</v>
      </c>
      <c r="B1413" t="s">
        <v>21</v>
      </c>
      <c r="C1413">
        <v>44040</v>
      </c>
      <c r="D1413" t="s">
        <v>9</v>
      </c>
      <c r="E1413" t="s">
        <v>1</v>
      </c>
      <c r="F1413" t="s">
        <v>8</v>
      </c>
      <c r="G1413">
        <v>4327012.6302974159</v>
      </c>
    </row>
    <row r="1414" spans="1:7" x14ac:dyDescent="0.3">
      <c r="A1414">
        <v>2011</v>
      </c>
      <c r="B1414" t="s">
        <v>21</v>
      </c>
      <c r="C1414">
        <v>44040</v>
      </c>
      <c r="D1414" t="s">
        <v>6</v>
      </c>
      <c r="E1414" t="s">
        <v>4</v>
      </c>
      <c r="F1414" t="s">
        <v>7</v>
      </c>
      <c r="G1414">
        <v>11779466</v>
      </c>
    </row>
    <row r="1415" spans="1:7" x14ac:dyDescent="0.3">
      <c r="A1415">
        <v>2011</v>
      </c>
      <c r="B1415" t="s">
        <v>21</v>
      </c>
      <c r="C1415">
        <v>44040</v>
      </c>
      <c r="D1415" t="s">
        <v>6</v>
      </c>
      <c r="E1415" t="s">
        <v>1</v>
      </c>
      <c r="F1415" t="s">
        <v>5</v>
      </c>
      <c r="G1415">
        <v>840483.63029741542</v>
      </c>
    </row>
    <row r="1416" spans="1:7" x14ac:dyDescent="0.3">
      <c r="A1416">
        <v>2011</v>
      </c>
      <c r="B1416" t="s">
        <v>21</v>
      </c>
      <c r="C1416">
        <v>44040</v>
      </c>
      <c r="D1416" t="s">
        <v>2</v>
      </c>
      <c r="E1416" t="s">
        <v>4</v>
      </c>
      <c r="F1416" t="s">
        <v>3</v>
      </c>
      <c r="G1416">
        <v>185701224</v>
      </c>
    </row>
    <row r="1417" spans="1:7" x14ac:dyDescent="0.3">
      <c r="A1417">
        <v>2011</v>
      </c>
      <c r="B1417" t="s">
        <v>21</v>
      </c>
      <c r="C1417">
        <v>44040</v>
      </c>
      <c r="D1417" t="s">
        <v>2</v>
      </c>
      <c r="E1417" t="s">
        <v>1</v>
      </c>
      <c r="F1417" t="s">
        <v>0</v>
      </c>
      <c r="G1417">
        <v>21093654</v>
      </c>
    </row>
    <row r="1418" spans="1:7" x14ac:dyDescent="0.3">
      <c r="A1418">
        <v>2011</v>
      </c>
      <c r="B1418" t="s">
        <v>21</v>
      </c>
      <c r="C1418">
        <v>44043</v>
      </c>
      <c r="D1418" t="s">
        <v>9</v>
      </c>
      <c r="E1418" t="s">
        <v>4</v>
      </c>
      <c r="F1418" t="s">
        <v>10</v>
      </c>
      <c r="G1418">
        <v>76908536</v>
      </c>
    </row>
    <row r="1419" spans="1:7" x14ac:dyDescent="0.3">
      <c r="A1419">
        <v>2011</v>
      </c>
      <c r="B1419" t="s">
        <v>21</v>
      </c>
      <c r="C1419">
        <v>44043</v>
      </c>
      <c r="D1419" t="s">
        <v>9</v>
      </c>
      <c r="E1419" t="s">
        <v>1</v>
      </c>
      <c r="F1419" t="s">
        <v>8</v>
      </c>
      <c r="G1419">
        <v>6014480.9580508312</v>
      </c>
    </row>
    <row r="1420" spans="1:7" x14ac:dyDescent="0.3">
      <c r="A1420">
        <v>2011</v>
      </c>
      <c r="B1420" t="s">
        <v>21</v>
      </c>
      <c r="C1420">
        <v>44043</v>
      </c>
      <c r="D1420" t="s">
        <v>6</v>
      </c>
      <c r="E1420" t="s">
        <v>4</v>
      </c>
      <c r="F1420" t="s">
        <v>7</v>
      </c>
      <c r="G1420">
        <v>59064818</v>
      </c>
    </row>
    <row r="1421" spans="1:7" x14ac:dyDescent="0.3">
      <c r="A1421">
        <v>2011</v>
      </c>
      <c r="B1421" t="s">
        <v>21</v>
      </c>
      <c r="C1421">
        <v>44043</v>
      </c>
      <c r="D1421" t="s">
        <v>6</v>
      </c>
      <c r="E1421" t="s">
        <v>1</v>
      </c>
      <c r="F1421" t="s">
        <v>5</v>
      </c>
      <c r="G1421">
        <v>3616427.9580508308</v>
      </c>
    </row>
    <row r="1422" spans="1:7" x14ac:dyDescent="0.3">
      <c r="A1422">
        <v>2011</v>
      </c>
      <c r="B1422" t="s">
        <v>21</v>
      </c>
      <c r="C1422">
        <v>44043</v>
      </c>
      <c r="D1422" t="s">
        <v>2</v>
      </c>
      <c r="E1422" t="s">
        <v>4</v>
      </c>
      <c r="F1422" t="s">
        <v>3</v>
      </c>
      <c r="G1422">
        <v>111756333</v>
      </c>
    </row>
    <row r="1423" spans="1:7" x14ac:dyDescent="0.3">
      <c r="A1423">
        <v>2011</v>
      </c>
      <c r="B1423" t="s">
        <v>21</v>
      </c>
      <c r="C1423">
        <v>44043</v>
      </c>
      <c r="D1423" t="s">
        <v>2</v>
      </c>
      <c r="E1423" t="s">
        <v>1</v>
      </c>
      <c r="F1423" t="s">
        <v>0</v>
      </c>
      <c r="G1423">
        <v>11335372</v>
      </c>
    </row>
    <row r="1424" spans="1:7" x14ac:dyDescent="0.3">
      <c r="A1424">
        <v>2011</v>
      </c>
      <c r="B1424" t="s">
        <v>21</v>
      </c>
      <c r="C1424">
        <v>44045</v>
      </c>
      <c r="D1424" t="s">
        <v>9</v>
      </c>
      <c r="E1424" t="s">
        <v>4</v>
      </c>
      <c r="F1424" t="s">
        <v>10</v>
      </c>
      <c r="G1424">
        <v>581577</v>
      </c>
    </row>
    <row r="1425" spans="1:7" x14ac:dyDescent="0.3">
      <c r="A1425">
        <v>2011</v>
      </c>
      <c r="B1425" t="s">
        <v>21</v>
      </c>
      <c r="C1425">
        <v>44045</v>
      </c>
      <c r="D1425" t="s">
        <v>9</v>
      </c>
      <c r="E1425" t="s">
        <v>1</v>
      </c>
      <c r="F1425" t="s">
        <v>8</v>
      </c>
      <c r="G1425">
        <v>3081.5</v>
      </c>
    </row>
    <row r="1426" spans="1:7" x14ac:dyDescent="0.3">
      <c r="A1426">
        <v>2011</v>
      </c>
      <c r="B1426" t="s">
        <v>21</v>
      </c>
      <c r="C1426">
        <v>44045</v>
      </c>
      <c r="D1426" t="s">
        <v>6</v>
      </c>
      <c r="E1426" t="s">
        <v>4</v>
      </c>
      <c r="F1426" t="s">
        <v>7</v>
      </c>
      <c r="G1426">
        <v>25081189</v>
      </c>
    </row>
    <row r="1427" spans="1:7" x14ac:dyDescent="0.3">
      <c r="A1427">
        <v>2011</v>
      </c>
      <c r="B1427" t="s">
        <v>21</v>
      </c>
      <c r="C1427">
        <v>44045</v>
      </c>
      <c r="D1427" t="s">
        <v>6</v>
      </c>
      <c r="E1427" t="s">
        <v>1</v>
      </c>
      <c r="F1427" t="s">
        <v>5</v>
      </c>
      <c r="G1427">
        <v>1996629.0613558204</v>
      </c>
    </row>
    <row r="1428" spans="1:7" x14ac:dyDescent="0.3">
      <c r="A1428">
        <v>2011</v>
      </c>
      <c r="B1428" t="s">
        <v>21</v>
      </c>
      <c r="C1428">
        <v>44045</v>
      </c>
      <c r="D1428" t="s">
        <v>2</v>
      </c>
      <c r="E1428" t="s">
        <v>4</v>
      </c>
      <c r="F1428" t="s">
        <v>3</v>
      </c>
      <c r="G1428">
        <v>33609089</v>
      </c>
    </row>
    <row r="1429" spans="1:7" x14ac:dyDescent="0.3">
      <c r="A1429">
        <v>2011</v>
      </c>
      <c r="B1429" t="s">
        <v>21</v>
      </c>
      <c r="C1429">
        <v>44045</v>
      </c>
      <c r="D1429" t="s">
        <v>2</v>
      </c>
      <c r="E1429" t="s">
        <v>1</v>
      </c>
      <c r="F1429" t="s">
        <v>0</v>
      </c>
      <c r="G1429">
        <v>8518941</v>
      </c>
    </row>
    <row r="1430" spans="1:7" x14ac:dyDescent="0.3">
      <c r="A1430">
        <v>2011</v>
      </c>
      <c r="B1430" t="s">
        <v>21</v>
      </c>
      <c r="C1430">
        <v>44048</v>
      </c>
      <c r="D1430" t="s">
        <v>9</v>
      </c>
      <c r="E1430" t="s">
        <v>4</v>
      </c>
      <c r="F1430" t="s">
        <v>10</v>
      </c>
      <c r="G1430">
        <v>90530105</v>
      </c>
    </row>
    <row r="1431" spans="1:7" x14ac:dyDescent="0.3">
      <c r="A1431">
        <v>2011</v>
      </c>
      <c r="B1431" t="s">
        <v>21</v>
      </c>
      <c r="C1431">
        <v>44048</v>
      </c>
      <c r="D1431" t="s">
        <v>9</v>
      </c>
      <c r="E1431" t="s">
        <v>1</v>
      </c>
      <c r="F1431" t="s">
        <v>8</v>
      </c>
      <c r="G1431">
        <v>11690707.479071036</v>
      </c>
    </row>
    <row r="1432" spans="1:7" x14ac:dyDescent="0.3">
      <c r="A1432">
        <v>2011</v>
      </c>
      <c r="B1432" t="s">
        <v>21</v>
      </c>
      <c r="C1432">
        <v>44048</v>
      </c>
      <c r="D1432" t="s">
        <v>6</v>
      </c>
      <c r="E1432" t="s">
        <v>4</v>
      </c>
      <c r="F1432" t="s">
        <v>7</v>
      </c>
      <c r="G1432">
        <v>21233550</v>
      </c>
    </row>
    <row r="1433" spans="1:7" x14ac:dyDescent="0.3">
      <c r="A1433">
        <v>2011</v>
      </c>
      <c r="B1433" t="s">
        <v>21</v>
      </c>
      <c r="C1433">
        <v>44048</v>
      </c>
      <c r="D1433" t="s">
        <v>6</v>
      </c>
      <c r="E1433" t="s">
        <v>1</v>
      </c>
      <c r="F1433" t="s">
        <v>5</v>
      </c>
      <c r="G1433">
        <v>1994381.4790710369</v>
      </c>
    </row>
    <row r="1434" spans="1:7" x14ac:dyDescent="0.3">
      <c r="A1434">
        <v>2011</v>
      </c>
      <c r="B1434" t="s">
        <v>21</v>
      </c>
      <c r="C1434">
        <v>44048</v>
      </c>
      <c r="D1434" t="s">
        <v>2</v>
      </c>
      <c r="E1434" t="s">
        <v>4</v>
      </c>
      <c r="F1434" t="s">
        <v>3</v>
      </c>
      <c r="G1434">
        <v>175465783</v>
      </c>
    </row>
    <row r="1435" spans="1:7" x14ac:dyDescent="0.3">
      <c r="A1435">
        <v>2011</v>
      </c>
      <c r="B1435" t="s">
        <v>21</v>
      </c>
      <c r="C1435">
        <v>44048</v>
      </c>
      <c r="D1435" t="s">
        <v>2</v>
      </c>
      <c r="E1435" t="s">
        <v>1</v>
      </c>
      <c r="F1435" t="s">
        <v>0</v>
      </c>
      <c r="G1435">
        <v>47900145</v>
      </c>
    </row>
    <row r="1436" spans="1:7" x14ac:dyDescent="0.3">
      <c r="A1436">
        <v>2011</v>
      </c>
      <c r="B1436" t="s">
        <v>21</v>
      </c>
      <c r="C1436">
        <v>44049</v>
      </c>
      <c r="D1436" t="s">
        <v>9</v>
      </c>
      <c r="E1436" t="s">
        <v>4</v>
      </c>
      <c r="F1436" t="s">
        <v>10</v>
      </c>
      <c r="G1436">
        <v>24170952</v>
      </c>
    </row>
    <row r="1437" spans="1:7" x14ac:dyDescent="0.3">
      <c r="A1437">
        <v>2011</v>
      </c>
      <c r="B1437" t="s">
        <v>21</v>
      </c>
      <c r="C1437">
        <v>44049</v>
      </c>
      <c r="D1437" t="s">
        <v>9</v>
      </c>
      <c r="E1437" t="s">
        <v>1</v>
      </c>
      <c r="F1437" t="s">
        <v>8</v>
      </c>
      <c r="G1437">
        <v>2298793.9080961267</v>
      </c>
    </row>
    <row r="1438" spans="1:7" x14ac:dyDescent="0.3">
      <c r="A1438">
        <v>2011</v>
      </c>
      <c r="B1438" t="s">
        <v>21</v>
      </c>
      <c r="C1438">
        <v>44049</v>
      </c>
      <c r="D1438" t="s">
        <v>6</v>
      </c>
      <c r="E1438" t="s">
        <v>4</v>
      </c>
      <c r="F1438" t="s">
        <v>7</v>
      </c>
      <c r="G1438">
        <v>36910174</v>
      </c>
    </row>
    <row r="1439" spans="1:7" x14ac:dyDescent="0.3">
      <c r="A1439">
        <v>2011</v>
      </c>
      <c r="B1439" t="s">
        <v>21</v>
      </c>
      <c r="C1439">
        <v>44049</v>
      </c>
      <c r="D1439" t="s">
        <v>6</v>
      </c>
      <c r="E1439" t="s">
        <v>1</v>
      </c>
      <c r="F1439" t="s">
        <v>5</v>
      </c>
      <c r="G1439">
        <v>2724028.9080961267</v>
      </c>
    </row>
    <row r="1440" spans="1:7" x14ac:dyDescent="0.3">
      <c r="A1440">
        <v>2011</v>
      </c>
      <c r="B1440" t="s">
        <v>21</v>
      </c>
      <c r="C1440">
        <v>44049</v>
      </c>
      <c r="D1440" t="s">
        <v>2</v>
      </c>
      <c r="E1440" t="s">
        <v>4</v>
      </c>
      <c r="F1440" t="s">
        <v>3</v>
      </c>
      <c r="G1440">
        <v>181648729</v>
      </c>
    </row>
    <row r="1441" spans="1:7" x14ac:dyDescent="0.3">
      <c r="A1441">
        <v>2011</v>
      </c>
      <c r="B1441" t="s">
        <v>21</v>
      </c>
      <c r="C1441">
        <v>44049</v>
      </c>
      <c r="D1441" t="s">
        <v>2</v>
      </c>
      <c r="E1441" t="s">
        <v>1</v>
      </c>
      <c r="F1441" t="s">
        <v>0</v>
      </c>
      <c r="G1441">
        <v>30072105</v>
      </c>
    </row>
    <row r="1442" spans="1:7" x14ac:dyDescent="0.3">
      <c r="A1442">
        <v>2011</v>
      </c>
      <c r="B1442" t="s">
        <v>21</v>
      </c>
      <c r="C1442">
        <v>44052</v>
      </c>
      <c r="D1442" t="s">
        <v>9</v>
      </c>
      <c r="E1442" t="s">
        <v>4</v>
      </c>
      <c r="F1442" t="s">
        <v>10</v>
      </c>
      <c r="G1442">
        <v>76565971</v>
      </c>
    </row>
    <row r="1443" spans="1:7" x14ac:dyDescent="0.3">
      <c r="A1443">
        <v>2011</v>
      </c>
      <c r="B1443" t="s">
        <v>21</v>
      </c>
      <c r="C1443">
        <v>44052</v>
      </c>
      <c r="D1443" t="s">
        <v>9</v>
      </c>
      <c r="E1443" t="s">
        <v>1</v>
      </c>
      <c r="F1443" t="s">
        <v>8</v>
      </c>
      <c r="G1443">
        <v>7039276.7930702427</v>
      </c>
    </row>
    <row r="1444" spans="1:7" x14ac:dyDescent="0.3">
      <c r="A1444">
        <v>2011</v>
      </c>
      <c r="B1444" t="s">
        <v>21</v>
      </c>
      <c r="C1444">
        <v>44052</v>
      </c>
      <c r="D1444" t="s">
        <v>6</v>
      </c>
      <c r="E1444" t="s">
        <v>4</v>
      </c>
      <c r="F1444" t="s">
        <v>7</v>
      </c>
      <c r="G1444">
        <v>30867926</v>
      </c>
    </row>
    <row r="1445" spans="1:7" x14ac:dyDescent="0.3">
      <c r="A1445">
        <v>2011</v>
      </c>
      <c r="B1445" t="s">
        <v>21</v>
      </c>
      <c r="C1445">
        <v>44052</v>
      </c>
      <c r="D1445" t="s">
        <v>6</v>
      </c>
      <c r="E1445" t="s">
        <v>1</v>
      </c>
      <c r="F1445" t="s">
        <v>5</v>
      </c>
      <c r="G1445">
        <v>1065337.793070243</v>
      </c>
    </row>
    <row r="1446" spans="1:7" x14ac:dyDescent="0.3">
      <c r="A1446">
        <v>2011</v>
      </c>
      <c r="B1446" t="s">
        <v>21</v>
      </c>
      <c r="C1446">
        <v>44052</v>
      </c>
      <c r="D1446" t="s">
        <v>2</v>
      </c>
      <c r="E1446" t="s">
        <v>4</v>
      </c>
      <c r="F1446" t="s">
        <v>3</v>
      </c>
      <c r="G1446">
        <v>0</v>
      </c>
    </row>
    <row r="1447" spans="1:7" x14ac:dyDescent="0.3">
      <c r="A1447">
        <v>2011</v>
      </c>
      <c r="B1447" t="s">
        <v>21</v>
      </c>
      <c r="C1447">
        <v>44052</v>
      </c>
      <c r="D1447" t="s">
        <v>2</v>
      </c>
      <c r="E1447" t="s">
        <v>1</v>
      </c>
      <c r="F1447" t="s">
        <v>0</v>
      </c>
      <c r="G1447">
        <v>0</v>
      </c>
    </row>
    <row r="1448" spans="1:7" x14ac:dyDescent="0.3">
      <c r="A1448">
        <v>2011</v>
      </c>
      <c r="B1448" t="s">
        <v>21</v>
      </c>
      <c r="C1448">
        <v>44064</v>
      </c>
      <c r="D1448" t="s">
        <v>9</v>
      </c>
      <c r="E1448" t="s">
        <v>4</v>
      </c>
      <c r="F1448" t="s">
        <v>10</v>
      </c>
      <c r="G1448">
        <v>38350139</v>
      </c>
    </row>
    <row r="1449" spans="1:7" x14ac:dyDescent="0.3">
      <c r="A1449">
        <v>2011</v>
      </c>
      <c r="B1449" t="s">
        <v>21</v>
      </c>
      <c r="C1449">
        <v>44064</v>
      </c>
      <c r="D1449" t="s">
        <v>9</v>
      </c>
      <c r="E1449" t="s">
        <v>1</v>
      </c>
      <c r="F1449" t="s">
        <v>8</v>
      </c>
      <c r="G1449">
        <v>4053788.7572689555</v>
      </c>
    </row>
    <row r="1450" spans="1:7" x14ac:dyDescent="0.3">
      <c r="A1450">
        <v>2011</v>
      </c>
      <c r="B1450" t="s">
        <v>21</v>
      </c>
      <c r="C1450">
        <v>44064</v>
      </c>
      <c r="D1450" t="s">
        <v>6</v>
      </c>
      <c r="E1450" t="s">
        <v>4</v>
      </c>
      <c r="F1450" t="s">
        <v>7</v>
      </c>
      <c r="G1450">
        <v>8654388</v>
      </c>
    </row>
    <row r="1451" spans="1:7" x14ac:dyDescent="0.3">
      <c r="A1451">
        <v>2011</v>
      </c>
      <c r="B1451" t="s">
        <v>21</v>
      </c>
      <c r="C1451">
        <v>44064</v>
      </c>
      <c r="D1451" t="s">
        <v>6</v>
      </c>
      <c r="E1451" t="s">
        <v>1</v>
      </c>
      <c r="F1451" t="s">
        <v>5</v>
      </c>
      <c r="G1451">
        <v>494719.75726895547</v>
      </c>
    </row>
    <row r="1452" spans="1:7" x14ac:dyDescent="0.3">
      <c r="A1452">
        <v>2011</v>
      </c>
      <c r="B1452" t="s">
        <v>21</v>
      </c>
      <c r="C1452">
        <v>44064</v>
      </c>
      <c r="D1452" t="s">
        <v>2</v>
      </c>
      <c r="E1452" t="s">
        <v>4</v>
      </c>
      <c r="F1452" t="s">
        <v>3</v>
      </c>
      <c r="G1452">
        <v>0</v>
      </c>
    </row>
    <row r="1453" spans="1:7" x14ac:dyDescent="0.3">
      <c r="A1453">
        <v>2011</v>
      </c>
      <c r="B1453" t="s">
        <v>21</v>
      </c>
      <c r="C1453">
        <v>44064</v>
      </c>
      <c r="D1453" t="s">
        <v>2</v>
      </c>
      <c r="E1453" t="s">
        <v>1</v>
      </c>
      <c r="F1453" t="s">
        <v>0</v>
      </c>
      <c r="G1453">
        <v>0</v>
      </c>
    </row>
    <row r="1454" spans="1:7" x14ac:dyDescent="0.3">
      <c r="A1454">
        <v>2011</v>
      </c>
      <c r="B1454" t="s">
        <v>21</v>
      </c>
      <c r="C1454">
        <v>44072</v>
      </c>
      <c r="D1454" t="s">
        <v>9</v>
      </c>
      <c r="E1454" t="s">
        <v>4</v>
      </c>
      <c r="F1454" t="s">
        <v>10</v>
      </c>
      <c r="G1454">
        <v>28186969</v>
      </c>
    </row>
    <row r="1455" spans="1:7" x14ac:dyDescent="0.3">
      <c r="A1455">
        <v>2011</v>
      </c>
      <c r="B1455" t="s">
        <v>21</v>
      </c>
      <c r="C1455">
        <v>44072</v>
      </c>
      <c r="D1455" t="s">
        <v>9</v>
      </c>
      <c r="E1455" t="s">
        <v>1</v>
      </c>
      <c r="F1455" t="s">
        <v>8</v>
      </c>
      <c r="G1455">
        <v>2858037.0561141949</v>
      </c>
    </row>
    <row r="1456" spans="1:7" x14ac:dyDescent="0.3">
      <c r="A1456">
        <v>2011</v>
      </c>
      <c r="B1456" t="s">
        <v>21</v>
      </c>
      <c r="C1456">
        <v>44072</v>
      </c>
      <c r="D1456" t="s">
        <v>6</v>
      </c>
      <c r="E1456" t="s">
        <v>4</v>
      </c>
      <c r="F1456" t="s">
        <v>7</v>
      </c>
      <c r="G1456">
        <v>21048482</v>
      </c>
    </row>
    <row r="1457" spans="1:7" x14ac:dyDescent="0.3">
      <c r="A1457">
        <v>2011</v>
      </c>
      <c r="B1457" t="s">
        <v>21</v>
      </c>
      <c r="C1457">
        <v>44072</v>
      </c>
      <c r="D1457" t="s">
        <v>6</v>
      </c>
      <c r="E1457" t="s">
        <v>1</v>
      </c>
      <c r="F1457" t="s">
        <v>5</v>
      </c>
      <c r="G1457">
        <v>601759.05611419515</v>
      </c>
    </row>
    <row r="1458" spans="1:7" x14ac:dyDescent="0.3">
      <c r="A1458">
        <v>2011</v>
      </c>
      <c r="B1458" t="s">
        <v>21</v>
      </c>
      <c r="C1458">
        <v>44072</v>
      </c>
      <c r="D1458" t="s">
        <v>2</v>
      </c>
      <c r="E1458" t="s">
        <v>4</v>
      </c>
      <c r="F1458" t="s">
        <v>3</v>
      </c>
      <c r="G1458">
        <v>0</v>
      </c>
    </row>
    <row r="1459" spans="1:7" x14ac:dyDescent="0.3">
      <c r="A1459">
        <v>2011</v>
      </c>
      <c r="B1459" t="s">
        <v>21</v>
      </c>
      <c r="C1459">
        <v>44072</v>
      </c>
      <c r="D1459" t="s">
        <v>2</v>
      </c>
      <c r="E1459" t="s">
        <v>1</v>
      </c>
      <c r="F1459" t="s">
        <v>0</v>
      </c>
      <c r="G1459">
        <v>0</v>
      </c>
    </row>
    <row r="1460" spans="1:7" x14ac:dyDescent="0.3">
      <c r="A1460">
        <v>2011</v>
      </c>
      <c r="B1460" t="s">
        <v>21</v>
      </c>
      <c r="C1460">
        <v>44073</v>
      </c>
      <c r="D1460" t="s">
        <v>9</v>
      </c>
      <c r="E1460" t="s">
        <v>4</v>
      </c>
      <c r="F1460" t="s">
        <v>10</v>
      </c>
      <c r="G1460">
        <v>17701652</v>
      </c>
    </row>
    <row r="1461" spans="1:7" x14ac:dyDescent="0.3">
      <c r="A1461">
        <v>2011</v>
      </c>
      <c r="B1461" t="s">
        <v>21</v>
      </c>
      <c r="C1461">
        <v>44073</v>
      </c>
      <c r="D1461" t="s">
        <v>9</v>
      </c>
      <c r="E1461" t="s">
        <v>1</v>
      </c>
      <c r="F1461" t="s">
        <v>8</v>
      </c>
      <c r="G1461">
        <v>1617767.2409465807</v>
      </c>
    </row>
    <row r="1462" spans="1:7" x14ac:dyDescent="0.3">
      <c r="A1462">
        <v>2011</v>
      </c>
      <c r="B1462" t="s">
        <v>21</v>
      </c>
      <c r="C1462">
        <v>44073</v>
      </c>
      <c r="D1462" t="s">
        <v>6</v>
      </c>
      <c r="E1462" t="s">
        <v>4</v>
      </c>
      <c r="F1462" t="s">
        <v>7</v>
      </c>
      <c r="G1462">
        <v>13395539</v>
      </c>
    </row>
    <row r="1463" spans="1:7" x14ac:dyDescent="0.3">
      <c r="A1463">
        <v>2011</v>
      </c>
      <c r="B1463" t="s">
        <v>21</v>
      </c>
      <c r="C1463">
        <v>44073</v>
      </c>
      <c r="D1463" t="s">
        <v>6</v>
      </c>
      <c r="E1463" t="s">
        <v>1</v>
      </c>
      <c r="F1463" t="s">
        <v>5</v>
      </c>
      <c r="G1463">
        <v>225870.24094658071</v>
      </c>
    </row>
    <row r="1464" spans="1:7" x14ac:dyDescent="0.3">
      <c r="A1464">
        <v>2011</v>
      </c>
      <c r="B1464" t="s">
        <v>21</v>
      </c>
      <c r="C1464">
        <v>44073</v>
      </c>
      <c r="D1464" t="s">
        <v>2</v>
      </c>
      <c r="E1464" t="s">
        <v>4</v>
      </c>
      <c r="F1464" t="s">
        <v>3</v>
      </c>
      <c r="G1464">
        <v>55062575</v>
      </c>
    </row>
    <row r="1465" spans="1:7" x14ac:dyDescent="0.3">
      <c r="A1465">
        <v>2011</v>
      </c>
      <c r="B1465" t="s">
        <v>21</v>
      </c>
      <c r="C1465">
        <v>44073</v>
      </c>
      <c r="D1465" t="s">
        <v>2</v>
      </c>
      <c r="E1465" t="s">
        <v>1</v>
      </c>
      <c r="F1465" t="s">
        <v>0</v>
      </c>
      <c r="G1465">
        <v>13721125</v>
      </c>
    </row>
    <row r="1466" spans="1:7" x14ac:dyDescent="0.3">
      <c r="A1466">
        <v>2011</v>
      </c>
      <c r="B1466" t="s">
        <v>21</v>
      </c>
      <c r="C1466">
        <v>44080</v>
      </c>
      <c r="D1466" t="s">
        <v>9</v>
      </c>
      <c r="E1466" t="s">
        <v>4</v>
      </c>
      <c r="F1466" t="s">
        <v>10</v>
      </c>
      <c r="G1466">
        <v>12548117</v>
      </c>
    </row>
    <row r="1467" spans="1:7" x14ac:dyDescent="0.3">
      <c r="A1467">
        <v>2011</v>
      </c>
      <c r="B1467" t="s">
        <v>21</v>
      </c>
      <c r="C1467">
        <v>44080</v>
      </c>
      <c r="D1467" t="s">
        <v>9</v>
      </c>
      <c r="E1467" t="s">
        <v>1</v>
      </c>
      <c r="F1467" t="s">
        <v>8</v>
      </c>
      <c r="G1467">
        <v>890059.9115253624</v>
      </c>
    </row>
    <row r="1468" spans="1:7" x14ac:dyDescent="0.3">
      <c r="A1468">
        <v>2011</v>
      </c>
      <c r="B1468" t="s">
        <v>21</v>
      </c>
      <c r="C1468">
        <v>44080</v>
      </c>
      <c r="D1468" t="s">
        <v>6</v>
      </c>
      <c r="E1468" t="s">
        <v>4</v>
      </c>
      <c r="F1468" t="s">
        <v>7</v>
      </c>
      <c r="G1468">
        <v>26477119</v>
      </c>
    </row>
    <row r="1469" spans="1:7" x14ac:dyDescent="0.3">
      <c r="A1469">
        <v>2011</v>
      </c>
      <c r="B1469" t="s">
        <v>21</v>
      </c>
      <c r="C1469">
        <v>44080</v>
      </c>
      <c r="D1469" t="s">
        <v>6</v>
      </c>
      <c r="E1469" t="s">
        <v>1</v>
      </c>
      <c r="F1469" t="s">
        <v>5</v>
      </c>
      <c r="G1469">
        <v>682628.9115253624</v>
      </c>
    </row>
    <row r="1470" spans="1:7" x14ac:dyDescent="0.3">
      <c r="A1470">
        <v>2011</v>
      </c>
      <c r="B1470" t="s">
        <v>21</v>
      </c>
      <c r="C1470">
        <v>44080</v>
      </c>
      <c r="D1470" t="s">
        <v>2</v>
      </c>
      <c r="E1470" t="s">
        <v>4</v>
      </c>
      <c r="F1470" t="s">
        <v>3</v>
      </c>
      <c r="G1470">
        <v>0</v>
      </c>
    </row>
    <row r="1471" spans="1:7" x14ac:dyDescent="0.3">
      <c r="A1471">
        <v>2011</v>
      </c>
      <c r="B1471" t="s">
        <v>21</v>
      </c>
      <c r="C1471">
        <v>44080</v>
      </c>
      <c r="D1471" t="s">
        <v>2</v>
      </c>
      <c r="E1471" t="s">
        <v>1</v>
      </c>
      <c r="F1471" t="s">
        <v>0</v>
      </c>
      <c r="G1471">
        <v>0</v>
      </c>
    </row>
    <row r="1472" spans="1:7" x14ac:dyDescent="0.3">
      <c r="A1472">
        <v>2011</v>
      </c>
      <c r="B1472" t="s">
        <v>21</v>
      </c>
      <c r="C1472">
        <v>44081</v>
      </c>
      <c r="D1472" t="s">
        <v>9</v>
      </c>
      <c r="E1472" t="s">
        <v>4</v>
      </c>
      <c r="F1472" t="s">
        <v>10</v>
      </c>
      <c r="G1472">
        <v>46180417</v>
      </c>
    </row>
    <row r="1473" spans="1:7" x14ac:dyDescent="0.3">
      <c r="A1473">
        <v>2011</v>
      </c>
      <c r="B1473" t="s">
        <v>21</v>
      </c>
      <c r="C1473">
        <v>44081</v>
      </c>
      <c r="D1473" t="s">
        <v>9</v>
      </c>
      <c r="E1473" t="s">
        <v>1</v>
      </c>
      <c r="F1473" t="s">
        <v>8</v>
      </c>
      <c r="G1473">
        <v>5702325.4228565078</v>
      </c>
    </row>
    <row r="1474" spans="1:7" x14ac:dyDescent="0.3">
      <c r="A1474">
        <v>2011</v>
      </c>
      <c r="B1474" t="s">
        <v>21</v>
      </c>
      <c r="C1474">
        <v>44081</v>
      </c>
      <c r="D1474" t="s">
        <v>6</v>
      </c>
      <c r="E1474" t="s">
        <v>4</v>
      </c>
      <c r="F1474" t="s">
        <v>7</v>
      </c>
      <c r="G1474">
        <v>22159866</v>
      </c>
    </row>
    <row r="1475" spans="1:7" x14ac:dyDescent="0.3">
      <c r="A1475">
        <v>2011</v>
      </c>
      <c r="B1475" t="s">
        <v>21</v>
      </c>
      <c r="C1475">
        <v>44081</v>
      </c>
      <c r="D1475" t="s">
        <v>6</v>
      </c>
      <c r="E1475" t="s">
        <v>1</v>
      </c>
      <c r="F1475" t="s">
        <v>5</v>
      </c>
      <c r="G1475">
        <v>811731.42285650759</v>
      </c>
    </row>
    <row r="1476" spans="1:7" x14ac:dyDescent="0.3">
      <c r="A1476">
        <v>2011</v>
      </c>
      <c r="B1476" t="s">
        <v>21</v>
      </c>
      <c r="C1476">
        <v>44081</v>
      </c>
      <c r="D1476" t="s">
        <v>2</v>
      </c>
      <c r="E1476" t="s">
        <v>4</v>
      </c>
      <c r="F1476" t="s">
        <v>3</v>
      </c>
      <c r="G1476">
        <v>0</v>
      </c>
    </row>
    <row r="1477" spans="1:7" x14ac:dyDescent="0.3">
      <c r="A1477">
        <v>2011</v>
      </c>
      <c r="B1477" t="s">
        <v>21</v>
      </c>
      <c r="C1477">
        <v>44081</v>
      </c>
      <c r="D1477" t="s">
        <v>2</v>
      </c>
      <c r="E1477" t="s">
        <v>1</v>
      </c>
      <c r="F1477" t="s">
        <v>0</v>
      </c>
      <c r="G1477">
        <v>0</v>
      </c>
    </row>
    <row r="1478" spans="1:7" x14ac:dyDescent="0.3">
      <c r="A1478">
        <v>2011</v>
      </c>
      <c r="B1478" t="s">
        <v>21</v>
      </c>
      <c r="C1478">
        <v>45017</v>
      </c>
      <c r="D1478" t="s">
        <v>9</v>
      </c>
      <c r="E1478" t="s">
        <v>4</v>
      </c>
      <c r="F1478" t="s">
        <v>10</v>
      </c>
      <c r="G1478">
        <v>54660408</v>
      </c>
    </row>
    <row r="1479" spans="1:7" x14ac:dyDescent="0.3">
      <c r="A1479">
        <v>2011</v>
      </c>
      <c r="B1479" t="s">
        <v>21</v>
      </c>
      <c r="C1479">
        <v>45017</v>
      </c>
      <c r="D1479" t="s">
        <v>9</v>
      </c>
      <c r="E1479" t="s">
        <v>1</v>
      </c>
      <c r="F1479" t="s">
        <v>8</v>
      </c>
      <c r="G1479">
        <v>4547559.8624270139</v>
      </c>
    </row>
    <row r="1480" spans="1:7" x14ac:dyDescent="0.3">
      <c r="A1480">
        <v>2011</v>
      </c>
      <c r="B1480" t="s">
        <v>21</v>
      </c>
      <c r="C1480">
        <v>45017</v>
      </c>
      <c r="D1480" t="s">
        <v>6</v>
      </c>
      <c r="E1480" t="s">
        <v>4</v>
      </c>
      <c r="F1480" t="s">
        <v>7</v>
      </c>
      <c r="G1480">
        <v>14848792</v>
      </c>
    </row>
    <row r="1481" spans="1:7" x14ac:dyDescent="0.3">
      <c r="A1481">
        <v>2011</v>
      </c>
      <c r="B1481" t="s">
        <v>21</v>
      </c>
      <c r="C1481">
        <v>45017</v>
      </c>
      <c r="D1481" t="s">
        <v>6</v>
      </c>
      <c r="E1481" t="s">
        <v>1</v>
      </c>
      <c r="F1481" t="s">
        <v>5</v>
      </c>
      <c r="G1481">
        <v>359252.86242701404</v>
      </c>
    </row>
    <row r="1482" spans="1:7" x14ac:dyDescent="0.3">
      <c r="A1482">
        <v>2011</v>
      </c>
      <c r="B1482" t="s">
        <v>21</v>
      </c>
      <c r="C1482">
        <v>45017</v>
      </c>
      <c r="D1482" t="s">
        <v>2</v>
      </c>
      <c r="E1482" t="s">
        <v>4</v>
      </c>
      <c r="F1482" t="s">
        <v>3</v>
      </c>
      <c r="G1482">
        <v>161979501</v>
      </c>
    </row>
    <row r="1483" spans="1:7" x14ac:dyDescent="0.3">
      <c r="A1483">
        <v>2011</v>
      </c>
      <c r="B1483" t="s">
        <v>21</v>
      </c>
      <c r="C1483">
        <v>45017</v>
      </c>
      <c r="D1483" t="s">
        <v>2</v>
      </c>
      <c r="E1483" t="s">
        <v>1</v>
      </c>
      <c r="F1483" t="s">
        <v>0</v>
      </c>
      <c r="G1483">
        <v>44003860</v>
      </c>
    </row>
    <row r="1484" spans="1:7" x14ac:dyDescent="0.3">
      <c r="A1484">
        <v>2011</v>
      </c>
      <c r="B1484" t="s">
        <v>21</v>
      </c>
      <c r="C1484">
        <v>45035</v>
      </c>
      <c r="D1484" t="s">
        <v>9</v>
      </c>
      <c r="E1484" t="s">
        <v>4</v>
      </c>
      <c r="F1484" t="s">
        <v>10</v>
      </c>
      <c r="G1484">
        <v>153452409</v>
      </c>
    </row>
    <row r="1485" spans="1:7" x14ac:dyDescent="0.3">
      <c r="A1485">
        <v>2011</v>
      </c>
      <c r="B1485" t="s">
        <v>21</v>
      </c>
      <c r="C1485">
        <v>45035</v>
      </c>
      <c r="D1485" t="s">
        <v>9</v>
      </c>
      <c r="E1485" t="s">
        <v>1</v>
      </c>
      <c r="F1485" t="s">
        <v>8</v>
      </c>
      <c r="G1485">
        <v>16660154.457273623</v>
      </c>
    </row>
    <row r="1486" spans="1:7" x14ac:dyDescent="0.3">
      <c r="A1486">
        <v>2011</v>
      </c>
      <c r="B1486" t="s">
        <v>21</v>
      </c>
      <c r="C1486">
        <v>45035</v>
      </c>
      <c r="D1486" t="s">
        <v>6</v>
      </c>
      <c r="E1486" t="s">
        <v>4</v>
      </c>
      <c r="F1486" t="s">
        <v>7</v>
      </c>
      <c r="G1486">
        <v>32153024</v>
      </c>
    </row>
    <row r="1487" spans="1:7" x14ac:dyDescent="0.3">
      <c r="A1487">
        <v>2011</v>
      </c>
      <c r="B1487" t="s">
        <v>21</v>
      </c>
      <c r="C1487">
        <v>45035</v>
      </c>
      <c r="D1487" t="s">
        <v>6</v>
      </c>
      <c r="E1487" t="s">
        <v>1</v>
      </c>
      <c r="F1487" t="s">
        <v>5</v>
      </c>
      <c r="G1487">
        <v>551500.45727362379</v>
      </c>
    </row>
    <row r="1488" spans="1:7" x14ac:dyDescent="0.3">
      <c r="A1488">
        <v>2011</v>
      </c>
      <c r="B1488" t="s">
        <v>21</v>
      </c>
      <c r="C1488">
        <v>45035</v>
      </c>
      <c r="D1488" t="s">
        <v>2</v>
      </c>
      <c r="E1488" t="s">
        <v>4</v>
      </c>
      <c r="F1488" t="s">
        <v>3</v>
      </c>
      <c r="G1488">
        <v>0</v>
      </c>
    </row>
    <row r="1489" spans="1:7" x14ac:dyDescent="0.3">
      <c r="A1489">
        <v>2011</v>
      </c>
      <c r="B1489" t="s">
        <v>21</v>
      </c>
      <c r="C1489">
        <v>45035</v>
      </c>
      <c r="D1489" t="s">
        <v>2</v>
      </c>
      <c r="E1489" t="s">
        <v>1</v>
      </c>
      <c r="F1489" t="s">
        <v>0</v>
      </c>
      <c r="G1489">
        <v>0</v>
      </c>
    </row>
    <row r="1490" spans="1:7" x14ac:dyDescent="0.3">
      <c r="A1490">
        <v>2011</v>
      </c>
      <c r="B1490" t="s">
        <v>21</v>
      </c>
      <c r="C1490">
        <v>45041</v>
      </c>
      <c r="D1490" t="s">
        <v>9</v>
      </c>
      <c r="E1490" t="s">
        <v>4</v>
      </c>
      <c r="F1490" t="s">
        <v>10</v>
      </c>
      <c r="G1490">
        <v>55589852</v>
      </c>
    </row>
    <row r="1491" spans="1:7" x14ac:dyDescent="0.3">
      <c r="A1491">
        <v>2011</v>
      </c>
      <c r="B1491" t="s">
        <v>21</v>
      </c>
      <c r="C1491">
        <v>45041</v>
      </c>
      <c r="D1491" t="s">
        <v>9</v>
      </c>
      <c r="E1491" t="s">
        <v>1</v>
      </c>
      <c r="F1491" t="s">
        <v>8</v>
      </c>
      <c r="G1491">
        <v>18149879.456655342</v>
      </c>
    </row>
    <row r="1492" spans="1:7" x14ac:dyDescent="0.3">
      <c r="A1492">
        <v>2011</v>
      </c>
      <c r="B1492" t="s">
        <v>21</v>
      </c>
      <c r="C1492">
        <v>45041</v>
      </c>
      <c r="D1492" t="s">
        <v>6</v>
      </c>
      <c r="E1492" t="s">
        <v>4</v>
      </c>
      <c r="F1492" t="s">
        <v>7</v>
      </c>
      <c r="G1492">
        <v>17152915</v>
      </c>
    </row>
    <row r="1493" spans="1:7" x14ac:dyDescent="0.3">
      <c r="A1493">
        <v>2011</v>
      </c>
      <c r="B1493" t="s">
        <v>21</v>
      </c>
      <c r="C1493">
        <v>45041</v>
      </c>
      <c r="D1493" t="s">
        <v>6</v>
      </c>
      <c r="E1493" t="s">
        <v>1</v>
      </c>
      <c r="F1493" t="s">
        <v>5</v>
      </c>
      <c r="G1493">
        <v>1889830.4566553421</v>
      </c>
    </row>
    <row r="1494" spans="1:7" x14ac:dyDescent="0.3">
      <c r="A1494">
        <v>2011</v>
      </c>
      <c r="B1494" t="s">
        <v>21</v>
      </c>
      <c r="C1494">
        <v>45041</v>
      </c>
      <c r="D1494" t="s">
        <v>2</v>
      </c>
      <c r="E1494" t="s">
        <v>4</v>
      </c>
      <c r="F1494" t="s">
        <v>3</v>
      </c>
      <c r="G1494">
        <v>0</v>
      </c>
    </row>
    <row r="1495" spans="1:7" x14ac:dyDescent="0.3">
      <c r="A1495">
        <v>2011</v>
      </c>
      <c r="B1495" t="s">
        <v>21</v>
      </c>
      <c r="C1495">
        <v>45041</v>
      </c>
      <c r="D1495" t="s">
        <v>2</v>
      </c>
      <c r="E1495" t="s">
        <v>1</v>
      </c>
      <c r="F1495" t="s">
        <v>0</v>
      </c>
      <c r="G1495">
        <v>0</v>
      </c>
    </row>
    <row r="1496" spans="1:7" x14ac:dyDescent="0.3">
      <c r="A1496">
        <v>2011</v>
      </c>
      <c r="B1496" t="s">
        <v>21</v>
      </c>
      <c r="C1496">
        <v>45057</v>
      </c>
      <c r="D1496" t="s">
        <v>9</v>
      </c>
      <c r="E1496" t="s">
        <v>4</v>
      </c>
      <c r="F1496" t="s">
        <v>10</v>
      </c>
      <c r="G1496">
        <v>48219927</v>
      </c>
    </row>
    <row r="1497" spans="1:7" x14ac:dyDescent="0.3">
      <c r="A1497">
        <v>2011</v>
      </c>
      <c r="B1497" t="s">
        <v>21</v>
      </c>
      <c r="C1497">
        <v>45057</v>
      </c>
      <c r="D1497" t="s">
        <v>9</v>
      </c>
      <c r="E1497" t="s">
        <v>1</v>
      </c>
      <c r="F1497" t="s">
        <v>8</v>
      </c>
      <c r="G1497">
        <v>5202305.0441817595</v>
      </c>
    </row>
    <row r="1498" spans="1:7" x14ac:dyDescent="0.3">
      <c r="A1498">
        <v>2011</v>
      </c>
      <c r="B1498" t="s">
        <v>21</v>
      </c>
      <c r="C1498">
        <v>45057</v>
      </c>
      <c r="D1498" t="s">
        <v>6</v>
      </c>
      <c r="E1498" t="s">
        <v>4</v>
      </c>
      <c r="F1498" t="s">
        <v>7</v>
      </c>
      <c r="G1498">
        <v>8005688</v>
      </c>
    </row>
    <row r="1499" spans="1:7" x14ac:dyDescent="0.3">
      <c r="A1499">
        <v>2011</v>
      </c>
      <c r="B1499" t="s">
        <v>21</v>
      </c>
      <c r="C1499">
        <v>45057</v>
      </c>
      <c r="D1499" t="s">
        <v>6</v>
      </c>
      <c r="E1499" t="s">
        <v>1</v>
      </c>
      <c r="F1499" t="s">
        <v>5</v>
      </c>
      <c r="G1499">
        <v>223942.0441817597</v>
      </c>
    </row>
    <row r="1500" spans="1:7" x14ac:dyDescent="0.3">
      <c r="A1500">
        <v>2011</v>
      </c>
      <c r="B1500" t="s">
        <v>21</v>
      </c>
      <c r="C1500">
        <v>45057</v>
      </c>
      <c r="D1500" t="s">
        <v>2</v>
      </c>
      <c r="E1500" t="s">
        <v>4</v>
      </c>
      <c r="F1500" t="s">
        <v>3</v>
      </c>
      <c r="G1500">
        <v>0</v>
      </c>
    </row>
    <row r="1501" spans="1:7" x14ac:dyDescent="0.3">
      <c r="A1501">
        <v>2011</v>
      </c>
      <c r="B1501" t="s">
        <v>21</v>
      </c>
      <c r="C1501">
        <v>45057</v>
      </c>
      <c r="D1501" t="s">
        <v>2</v>
      </c>
      <c r="E1501" t="s">
        <v>1</v>
      </c>
      <c r="F1501" t="s">
        <v>0</v>
      </c>
      <c r="G1501">
        <v>0</v>
      </c>
    </row>
    <row r="1502" spans="1:7" x14ac:dyDescent="0.3">
      <c r="A1502">
        <v>2011</v>
      </c>
      <c r="B1502" t="s">
        <v>21</v>
      </c>
      <c r="C1502">
        <v>45059</v>
      </c>
      <c r="D1502" t="s">
        <v>9</v>
      </c>
      <c r="E1502" t="s">
        <v>4</v>
      </c>
      <c r="F1502" t="s">
        <v>10</v>
      </c>
      <c r="G1502">
        <v>48720815</v>
      </c>
    </row>
    <row r="1503" spans="1:7" x14ac:dyDescent="0.3">
      <c r="A1503">
        <v>2011</v>
      </c>
      <c r="B1503" t="s">
        <v>21</v>
      </c>
      <c r="C1503">
        <v>45059</v>
      </c>
      <c r="D1503" t="s">
        <v>9</v>
      </c>
      <c r="E1503" t="s">
        <v>1</v>
      </c>
      <c r="F1503" t="s">
        <v>8</v>
      </c>
      <c r="G1503">
        <v>5647021.7474930435</v>
      </c>
    </row>
    <row r="1504" spans="1:7" x14ac:dyDescent="0.3">
      <c r="A1504">
        <v>2011</v>
      </c>
      <c r="B1504" t="s">
        <v>21</v>
      </c>
      <c r="C1504">
        <v>45059</v>
      </c>
      <c r="D1504" t="s">
        <v>6</v>
      </c>
      <c r="E1504" t="s">
        <v>4</v>
      </c>
      <c r="F1504" t="s">
        <v>7</v>
      </c>
      <c r="G1504">
        <v>14198825</v>
      </c>
    </row>
    <row r="1505" spans="1:7" x14ac:dyDescent="0.3">
      <c r="A1505">
        <v>2011</v>
      </c>
      <c r="B1505" t="s">
        <v>21</v>
      </c>
      <c r="C1505">
        <v>45059</v>
      </c>
      <c r="D1505" t="s">
        <v>6</v>
      </c>
      <c r="E1505" t="s">
        <v>1</v>
      </c>
      <c r="F1505" t="s">
        <v>5</v>
      </c>
      <c r="G1505">
        <v>453472.74749304395</v>
      </c>
    </row>
    <row r="1506" spans="1:7" x14ac:dyDescent="0.3">
      <c r="A1506">
        <v>2011</v>
      </c>
      <c r="B1506" t="s">
        <v>21</v>
      </c>
      <c r="C1506">
        <v>45059</v>
      </c>
      <c r="D1506" t="s">
        <v>2</v>
      </c>
      <c r="E1506" t="s">
        <v>4</v>
      </c>
      <c r="F1506" t="s">
        <v>3</v>
      </c>
      <c r="G1506">
        <v>0</v>
      </c>
    </row>
    <row r="1507" spans="1:7" x14ac:dyDescent="0.3">
      <c r="A1507">
        <v>2011</v>
      </c>
      <c r="B1507" t="s">
        <v>21</v>
      </c>
      <c r="C1507">
        <v>45059</v>
      </c>
      <c r="D1507" t="s">
        <v>2</v>
      </c>
      <c r="E1507" t="s">
        <v>1</v>
      </c>
      <c r="F1507" t="s">
        <v>0</v>
      </c>
      <c r="G1507">
        <v>0</v>
      </c>
    </row>
    <row r="1508" spans="1:7" x14ac:dyDescent="0.3">
      <c r="A1508">
        <v>2011</v>
      </c>
      <c r="B1508" t="s">
        <v>21</v>
      </c>
      <c r="C1508">
        <v>45060</v>
      </c>
      <c r="D1508" t="s">
        <v>9</v>
      </c>
      <c r="E1508" t="s">
        <v>4</v>
      </c>
      <c r="F1508" t="s">
        <v>10</v>
      </c>
      <c r="G1508">
        <v>26688001</v>
      </c>
    </row>
    <row r="1509" spans="1:7" x14ac:dyDescent="0.3">
      <c r="A1509">
        <v>2011</v>
      </c>
      <c r="B1509" t="s">
        <v>21</v>
      </c>
      <c r="C1509">
        <v>45060</v>
      </c>
      <c r="D1509" t="s">
        <v>9</v>
      </c>
      <c r="E1509" t="s">
        <v>1</v>
      </c>
      <c r="F1509" t="s">
        <v>8</v>
      </c>
      <c r="G1509">
        <v>3170146.1417076318</v>
      </c>
    </row>
    <row r="1510" spans="1:7" x14ac:dyDescent="0.3">
      <c r="A1510">
        <v>2011</v>
      </c>
      <c r="B1510" t="s">
        <v>21</v>
      </c>
      <c r="C1510">
        <v>45060</v>
      </c>
      <c r="D1510" t="s">
        <v>6</v>
      </c>
      <c r="E1510" t="s">
        <v>4</v>
      </c>
      <c r="F1510" t="s">
        <v>7</v>
      </c>
      <c r="G1510">
        <v>8114575</v>
      </c>
    </row>
    <row r="1511" spans="1:7" x14ac:dyDescent="0.3">
      <c r="A1511">
        <v>2011</v>
      </c>
      <c r="B1511" t="s">
        <v>21</v>
      </c>
      <c r="C1511">
        <v>45060</v>
      </c>
      <c r="D1511" t="s">
        <v>6</v>
      </c>
      <c r="E1511" t="s">
        <v>1</v>
      </c>
      <c r="F1511" t="s">
        <v>5</v>
      </c>
      <c r="G1511">
        <v>321529.14170763188</v>
      </c>
    </row>
    <row r="1512" spans="1:7" x14ac:dyDescent="0.3">
      <c r="A1512">
        <v>2011</v>
      </c>
      <c r="B1512" t="s">
        <v>21</v>
      </c>
      <c r="C1512">
        <v>45060</v>
      </c>
      <c r="D1512" t="s">
        <v>2</v>
      </c>
      <c r="E1512" t="s">
        <v>4</v>
      </c>
      <c r="F1512" t="s">
        <v>3</v>
      </c>
      <c r="G1512">
        <v>0</v>
      </c>
    </row>
    <row r="1513" spans="1:7" x14ac:dyDescent="0.3">
      <c r="A1513">
        <v>2011</v>
      </c>
      <c r="B1513" t="s">
        <v>21</v>
      </c>
      <c r="C1513">
        <v>45060</v>
      </c>
      <c r="D1513" t="s">
        <v>2</v>
      </c>
      <c r="E1513" t="s">
        <v>1</v>
      </c>
      <c r="F1513" t="s">
        <v>0</v>
      </c>
      <c r="G1513">
        <v>0</v>
      </c>
    </row>
    <row r="1514" spans="1:7" x14ac:dyDescent="0.3">
      <c r="A1514">
        <v>2011</v>
      </c>
      <c r="B1514" t="s">
        <v>21</v>
      </c>
      <c r="C1514">
        <v>45061</v>
      </c>
      <c r="D1514" t="s">
        <v>9</v>
      </c>
      <c r="E1514" t="s">
        <v>4</v>
      </c>
      <c r="F1514" t="s">
        <v>10</v>
      </c>
      <c r="G1514">
        <v>14876552</v>
      </c>
    </row>
    <row r="1515" spans="1:7" x14ac:dyDescent="0.3">
      <c r="A1515">
        <v>2011</v>
      </c>
      <c r="B1515" t="s">
        <v>21</v>
      </c>
      <c r="C1515">
        <v>45061</v>
      </c>
      <c r="D1515" t="s">
        <v>9</v>
      </c>
      <c r="E1515" t="s">
        <v>1</v>
      </c>
      <c r="F1515" t="s">
        <v>8</v>
      </c>
      <c r="G1515">
        <v>887860.60386781523</v>
      </c>
    </row>
    <row r="1516" spans="1:7" x14ac:dyDescent="0.3">
      <c r="A1516">
        <v>2011</v>
      </c>
      <c r="B1516" t="s">
        <v>21</v>
      </c>
      <c r="C1516">
        <v>45061</v>
      </c>
      <c r="D1516" t="s">
        <v>6</v>
      </c>
      <c r="E1516" t="s">
        <v>4</v>
      </c>
      <c r="F1516" t="s">
        <v>7</v>
      </c>
      <c r="G1516">
        <v>22658980</v>
      </c>
    </row>
    <row r="1517" spans="1:7" x14ac:dyDescent="0.3">
      <c r="A1517">
        <v>2011</v>
      </c>
      <c r="B1517" t="s">
        <v>21</v>
      </c>
      <c r="C1517">
        <v>45061</v>
      </c>
      <c r="D1517" t="s">
        <v>6</v>
      </c>
      <c r="E1517" t="s">
        <v>1</v>
      </c>
      <c r="F1517" t="s">
        <v>5</v>
      </c>
      <c r="G1517">
        <v>788147.60386781523</v>
      </c>
    </row>
    <row r="1518" spans="1:7" x14ac:dyDescent="0.3">
      <c r="A1518">
        <v>2011</v>
      </c>
      <c r="B1518" t="s">
        <v>21</v>
      </c>
      <c r="C1518">
        <v>45061</v>
      </c>
      <c r="D1518" t="s">
        <v>2</v>
      </c>
      <c r="E1518" t="s">
        <v>4</v>
      </c>
      <c r="F1518" t="s">
        <v>3</v>
      </c>
      <c r="G1518">
        <v>0</v>
      </c>
    </row>
    <row r="1519" spans="1:7" x14ac:dyDescent="0.3">
      <c r="A1519">
        <v>2011</v>
      </c>
      <c r="B1519" t="s">
        <v>21</v>
      </c>
      <c r="C1519">
        <v>45061</v>
      </c>
      <c r="D1519" t="s">
        <v>2</v>
      </c>
      <c r="E1519" t="s">
        <v>1</v>
      </c>
      <c r="F1519" t="s">
        <v>0</v>
      </c>
      <c r="G1519">
        <v>0</v>
      </c>
    </row>
    <row r="1520" spans="1:7" x14ac:dyDescent="0.3">
      <c r="A1520">
        <v>2011</v>
      </c>
      <c r="B1520" t="s">
        <v>21</v>
      </c>
      <c r="C1520">
        <v>45062</v>
      </c>
      <c r="D1520" t="s">
        <v>9</v>
      </c>
      <c r="E1520" t="s">
        <v>4</v>
      </c>
      <c r="F1520" t="s">
        <v>10</v>
      </c>
      <c r="G1520">
        <v>9225256</v>
      </c>
    </row>
    <row r="1521" spans="1:7" x14ac:dyDescent="0.3">
      <c r="A1521">
        <v>2011</v>
      </c>
      <c r="B1521" t="s">
        <v>21</v>
      </c>
      <c r="C1521">
        <v>45062</v>
      </c>
      <c r="D1521" t="s">
        <v>9</v>
      </c>
      <c r="E1521" t="s">
        <v>1</v>
      </c>
      <c r="F1521" t="s">
        <v>8</v>
      </c>
      <c r="G1521">
        <v>629750.58972705971</v>
      </c>
    </row>
    <row r="1522" spans="1:7" x14ac:dyDescent="0.3">
      <c r="A1522">
        <v>2011</v>
      </c>
      <c r="B1522" t="s">
        <v>21</v>
      </c>
      <c r="C1522">
        <v>45062</v>
      </c>
      <c r="D1522" t="s">
        <v>6</v>
      </c>
      <c r="E1522" t="s">
        <v>4</v>
      </c>
      <c r="F1522" t="s">
        <v>7</v>
      </c>
      <c r="G1522">
        <v>1605688</v>
      </c>
    </row>
    <row r="1523" spans="1:7" x14ac:dyDescent="0.3">
      <c r="A1523">
        <v>2011</v>
      </c>
      <c r="B1523" t="s">
        <v>21</v>
      </c>
      <c r="C1523">
        <v>45062</v>
      </c>
      <c r="D1523" t="s">
        <v>6</v>
      </c>
      <c r="E1523" t="s">
        <v>1</v>
      </c>
      <c r="F1523" t="s">
        <v>5</v>
      </c>
      <c r="G1523">
        <v>4443.5897270597015</v>
      </c>
    </row>
    <row r="1524" spans="1:7" x14ac:dyDescent="0.3">
      <c r="A1524">
        <v>2011</v>
      </c>
      <c r="B1524" t="s">
        <v>21</v>
      </c>
      <c r="C1524">
        <v>45062</v>
      </c>
      <c r="D1524" t="s">
        <v>2</v>
      </c>
      <c r="E1524" t="s">
        <v>4</v>
      </c>
      <c r="F1524" t="s">
        <v>3</v>
      </c>
      <c r="G1524">
        <v>0</v>
      </c>
    </row>
    <row r="1525" spans="1:7" x14ac:dyDescent="0.3">
      <c r="A1525">
        <v>2011</v>
      </c>
      <c r="B1525" t="s">
        <v>21</v>
      </c>
      <c r="C1525">
        <v>45062</v>
      </c>
      <c r="D1525" t="s">
        <v>2</v>
      </c>
      <c r="E1525" t="s">
        <v>1</v>
      </c>
      <c r="F1525" t="s">
        <v>0</v>
      </c>
      <c r="G1525">
        <v>0</v>
      </c>
    </row>
    <row r="1526" spans="1:7" x14ac:dyDescent="0.3">
      <c r="A1526">
        <v>2011</v>
      </c>
      <c r="B1526" t="s">
        <v>21</v>
      </c>
      <c r="C1526">
        <v>45063</v>
      </c>
      <c r="D1526" t="s">
        <v>9</v>
      </c>
      <c r="E1526" t="s">
        <v>4</v>
      </c>
      <c r="F1526" t="s">
        <v>10</v>
      </c>
      <c r="G1526">
        <v>20099467</v>
      </c>
    </row>
    <row r="1527" spans="1:7" x14ac:dyDescent="0.3">
      <c r="A1527">
        <v>2011</v>
      </c>
      <c r="B1527" t="s">
        <v>21</v>
      </c>
      <c r="C1527">
        <v>45063</v>
      </c>
      <c r="D1527" t="s">
        <v>9</v>
      </c>
      <c r="E1527" t="s">
        <v>1</v>
      </c>
      <c r="F1527" t="s">
        <v>8</v>
      </c>
      <c r="G1527">
        <v>2271343.1495350855</v>
      </c>
    </row>
    <row r="1528" spans="1:7" x14ac:dyDescent="0.3">
      <c r="A1528">
        <v>2011</v>
      </c>
      <c r="B1528" t="s">
        <v>21</v>
      </c>
      <c r="C1528">
        <v>45063</v>
      </c>
      <c r="D1528" t="s">
        <v>6</v>
      </c>
      <c r="E1528" t="s">
        <v>4</v>
      </c>
      <c r="F1528" t="s">
        <v>7</v>
      </c>
      <c r="G1528">
        <v>8742273</v>
      </c>
    </row>
    <row r="1529" spans="1:7" x14ac:dyDescent="0.3">
      <c r="A1529">
        <v>2011</v>
      </c>
      <c r="B1529" t="s">
        <v>21</v>
      </c>
      <c r="C1529">
        <v>45063</v>
      </c>
      <c r="D1529" t="s">
        <v>6</v>
      </c>
      <c r="E1529" t="s">
        <v>1</v>
      </c>
      <c r="F1529" t="s">
        <v>5</v>
      </c>
      <c r="G1529">
        <v>159145.14953508537</v>
      </c>
    </row>
    <row r="1530" spans="1:7" x14ac:dyDescent="0.3">
      <c r="A1530">
        <v>2011</v>
      </c>
      <c r="B1530" t="s">
        <v>21</v>
      </c>
      <c r="C1530">
        <v>45063</v>
      </c>
      <c r="D1530" t="s">
        <v>2</v>
      </c>
      <c r="E1530" t="s">
        <v>4</v>
      </c>
      <c r="F1530" t="s">
        <v>3</v>
      </c>
      <c r="G1530">
        <v>0</v>
      </c>
    </row>
    <row r="1531" spans="1:7" x14ac:dyDescent="0.3">
      <c r="A1531">
        <v>2011</v>
      </c>
      <c r="B1531" t="s">
        <v>21</v>
      </c>
      <c r="C1531">
        <v>45063</v>
      </c>
      <c r="D1531" t="s">
        <v>2</v>
      </c>
      <c r="E1531" t="s">
        <v>1</v>
      </c>
      <c r="F1531" t="s">
        <v>0</v>
      </c>
      <c r="G1531">
        <v>0</v>
      </c>
    </row>
    <row r="1532" spans="1:7" x14ac:dyDescent="0.3">
      <c r="A1532">
        <v>2011</v>
      </c>
      <c r="B1532" t="s">
        <v>21</v>
      </c>
      <c r="C1532">
        <v>45064</v>
      </c>
      <c r="D1532" t="s">
        <v>9</v>
      </c>
      <c r="E1532" t="s">
        <v>4</v>
      </c>
      <c r="F1532" t="s">
        <v>10</v>
      </c>
      <c r="G1532">
        <v>37076308</v>
      </c>
    </row>
    <row r="1533" spans="1:7" x14ac:dyDescent="0.3">
      <c r="A1533">
        <v>2011</v>
      </c>
      <c r="B1533" t="s">
        <v>21</v>
      </c>
      <c r="C1533">
        <v>45064</v>
      </c>
      <c r="D1533" t="s">
        <v>9</v>
      </c>
      <c r="E1533" t="s">
        <v>1</v>
      </c>
      <c r="F1533" t="s">
        <v>8</v>
      </c>
      <c r="G1533">
        <v>4532261.6686878707</v>
      </c>
    </row>
    <row r="1534" spans="1:7" x14ac:dyDescent="0.3">
      <c r="A1534">
        <v>2011</v>
      </c>
      <c r="B1534" t="s">
        <v>21</v>
      </c>
      <c r="C1534">
        <v>45064</v>
      </c>
      <c r="D1534" t="s">
        <v>6</v>
      </c>
      <c r="E1534" t="s">
        <v>4</v>
      </c>
      <c r="F1534" t="s">
        <v>7</v>
      </c>
      <c r="G1534">
        <v>12914791</v>
      </c>
    </row>
    <row r="1535" spans="1:7" x14ac:dyDescent="0.3">
      <c r="A1535">
        <v>2011</v>
      </c>
      <c r="B1535" t="s">
        <v>21</v>
      </c>
      <c r="C1535">
        <v>45064</v>
      </c>
      <c r="D1535" t="s">
        <v>6</v>
      </c>
      <c r="E1535" t="s">
        <v>1</v>
      </c>
      <c r="F1535" t="s">
        <v>5</v>
      </c>
      <c r="G1535">
        <v>726440.66868787084</v>
      </c>
    </row>
    <row r="1536" spans="1:7" x14ac:dyDescent="0.3">
      <c r="A1536">
        <v>2011</v>
      </c>
      <c r="B1536" t="s">
        <v>21</v>
      </c>
      <c r="C1536">
        <v>45064</v>
      </c>
      <c r="D1536" t="s">
        <v>2</v>
      </c>
      <c r="E1536" t="s">
        <v>4</v>
      </c>
      <c r="F1536" t="s">
        <v>3</v>
      </c>
      <c r="G1536">
        <v>0</v>
      </c>
    </row>
    <row r="1537" spans="1:7" x14ac:dyDescent="0.3">
      <c r="A1537">
        <v>2011</v>
      </c>
      <c r="B1537" t="s">
        <v>21</v>
      </c>
      <c r="C1537">
        <v>45064</v>
      </c>
      <c r="D1537" t="s">
        <v>2</v>
      </c>
      <c r="E1537" t="s">
        <v>1</v>
      </c>
      <c r="F1537" t="s">
        <v>0</v>
      </c>
      <c r="G1537">
        <v>0</v>
      </c>
    </row>
    <row r="1538" spans="1:7" x14ac:dyDescent="0.3">
      <c r="A1538">
        <v>2011</v>
      </c>
      <c r="B1538" t="s">
        <v>21</v>
      </c>
      <c r="C1538">
        <v>45065</v>
      </c>
      <c r="D1538" t="s">
        <v>9</v>
      </c>
      <c r="E1538" t="s">
        <v>4</v>
      </c>
      <c r="F1538" t="s">
        <v>10</v>
      </c>
      <c r="G1538">
        <v>49855532</v>
      </c>
    </row>
    <row r="1539" spans="1:7" x14ac:dyDescent="0.3">
      <c r="A1539">
        <v>2011</v>
      </c>
      <c r="B1539" t="s">
        <v>21</v>
      </c>
      <c r="C1539">
        <v>45065</v>
      </c>
      <c r="D1539" t="s">
        <v>9</v>
      </c>
      <c r="E1539" t="s">
        <v>1</v>
      </c>
      <c r="F1539" t="s">
        <v>8</v>
      </c>
      <c r="G1539">
        <v>4100946.1564936456</v>
      </c>
    </row>
    <row r="1540" spans="1:7" x14ac:dyDescent="0.3">
      <c r="A1540">
        <v>2011</v>
      </c>
      <c r="B1540" t="s">
        <v>21</v>
      </c>
      <c r="C1540">
        <v>45065</v>
      </c>
      <c r="D1540" t="s">
        <v>6</v>
      </c>
      <c r="E1540" t="s">
        <v>4</v>
      </c>
      <c r="F1540" t="s">
        <v>7</v>
      </c>
      <c r="G1540">
        <v>13747058</v>
      </c>
    </row>
    <row r="1541" spans="1:7" x14ac:dyDescent="0.3">
      <c r="A1541">
        <v>2011</v>
      </c>
      <c r="B1541" t="s">
        <v>21</v>
      </c>
      <c r="C1541">
        <v>45065</v>
      </c>
      <c r="D1541" t="s">
        <v>6</v>
      </c>
      <c r="E1541" t="s">
        <v>1</v>
      </c>
      <c r="F1541" t="s">
        <v>5</v>
      </c>
      <c r="G1541">
        <v>244328.15649364551</v>
      </c>
    </row>
    <row r="1542" spans="1:7" x14ac:dyDescent="0.3">
      <c r="A1542">
        <v>2011</v>
      </c>
      <c r="B1542" t="s">
        <v>21</v>
      </c>
      <c r="C1542">
        <v>45065</v>
      </c>
      <c r="D1542" t="s">
        <v>2</v>
      </c>
      <c r="E1542" t="s">
        <v>4</v>
      </c>
      <c r="F1542" t="s">
        <v>3</v>
      </c>
      <c r="G1542">
        <v>0</v>
      </c>
    </row>
    <row r="1543" spans="1:7" x14ac:dyDescent="0.3">
      <c r="A1543">
        <v>2011</v>
      </c>
      <c r="B1543" t="s">
        <v>21</v>
      </c>
      <c r="C1543">
        <v>45065</v>
      </c>
      <c r="D1543" t="s">
        <v>2</v>
      </c>
      <c r="E1543" t="s">
        <v>1</v>
      </c>
      <c r="F1543" t="s">
        <v>0</v>
      </c>
      <c r="G1543">
        <v>0</v>
      </c>
    </row>
    <row r="1544" spans="1:7" x14ac:dyDescent="0.3">
      <c r="A1544">
        <v>2011</v>
      </c>
      <c r="B1544" t="s">
        <v>21</v>
      </c>
      <c r="C1544">
        <v>46003</v>
      </c>
      <c r="D1544" t="s">
        <v>9</v>
      </c>
      <c r="E1544" t="s">
        <v>4</v>
      </c>
      <c r="F1544" t="s">
        <v>10</v>
      </c>
      <c r="G1544">
        <v>113268719</v>
      </c>
    </row>
    <row r="1545" spans="1:7" x14ac:dyDescent="0.3">
      <c r="A1545">
        <v>2011</v>
      </c>
      <c r="B1545" t="s">
        <v>21</v>
      </c>
      <c r="C1545">
        <v>46003</v>
      </c>
      <c r="D1545" t="s">
        <v>9</v>
      </c>
      <c r="E1545" t="s">
        <v>1</v>
      </c>
      <c r="F1545" t="s">
        <v>8</v>
      </c>
      <c r="G1545">
        <v>19554244.331827737</v>
      </c>
    </row>
    <row r="1546" spans="1:7" x14ac:dyDescent="0.3">
      <c r="A1546">
        <v>2011</v>
      </c>
      <c r="B1546" t="s">
        <v>21</v>
      </c>
      <c r="C1546">
        <v>46003</v>
      </c>
      <c r="D1546" t="s">
        <v>6</v>
      </c>
      <c r="E1546" t="s">
        <v>4</v>
      </c>
      <c r="F1546" t="s">
        <v>7</v>
      </c>
      <c r="G1546">
        <v>73326331</v>
      </c>
    </row>
    <row r="1547" spans="1:7" x14ac:dyDescent="0.3">
      <c r="A1547">
        <v>2011</v>
      </c>
      <c r="B1547" t="s">
        <v>21</v>
      </c>
      <c r="C1547">
        <v>46003</v>
      </c>
      <c r="D1547" t="s">
        <v>6</v>
      </c>
      <c r="E1547" t="s">
        <v>1</v>
      </c>
      <c r="F1547" t="s">
        <v>5</v>
      </c>
      <c r="G1547">
        <v>12481789.331827739</v>
      </c>
    </row>
    <row r="1548" spans="1:7" x14ac:dyDescent="0.3">
      <c r="A1548">
        <v>2011</v>
      </c>
      <c r="B1548" t="s">
        <v>21</v>
      </c>
      <c r="C1548">
        <v>46003</v>
      </c>
      <c r="D1548" t="s">
        <v>2</v>
      </c>
      <c r="E1548" t="s">
        <v>4</v>
      </c>
      <c r="F1548" t="s">
        <v>3</v>
      </c>
      <c r="G1548">
        <v>294553076</v>
      </c>
    </row>
    <row r="1549" spans="1:7" x14ac:dyDescent="0.3">
      <c r="A1549">
        <v>2011</v>
      </c>
      <c r="B1549" t="s">
        <v>21</v>
      </c>
      <c r="C1549">
        <v>46003</v>
      </c>
      <c r="D1549" t="s">
        <v>2</v>
      </c>
      <c r="E1549" t="s">
        <v>1</v>
      </c>
      <c r="F1549" t="s">
        <v>0</v>
      </c>
      <c r="G1549">
        <v>81065063</v>
      </c>
    </row>
    <row r="1550" spans="1:7" x14ac:dyDescent="0.3">
      <c r="A1550">
        <v>2011</v>
      </c>
      <c r="B1550" t="s">
        <v>21</v>
      </c>
      <c r="C1550">
        <v>46013</v>
      </c>
      <c r="D1550" t="s">
        <v>9</v>
      </c>
      <c r="E1550" t="s">
        <v>4</v>
      </c>
      <c r="F1550" t="s">
        <v>10</v>
      </c>
      <c r="G1550">
        <v>29656844</v>
      </c>
    </row>
    <row r="1551" spans="1:7" x14ac:dyDescent="0.3">
      <c r="A1551">
        <v>2011</v>
      </c>
      <c r="B1551" t="s">
        <v>21</v>
      </c>
      <c r="C1551">
        <v>46013</v>
      </c>
      <c r="D1551" t="s">
        <v>9</v>
      </c>
      <c r="E1551" t="s">
        <v>1</v>
      </c>
      <c r="F1551" t="s">
        <v>8</v>
      </c>
      <c r="G1551">
        <v>3157501.9924441176</v>
      </c>
    </row>
    <row r="1552" spans="1:7" x14ac:dyDescent="0.3">
      <c r="A1552">
        <v>2011</v>
      </c>
      <c r="B1552" t="s">
        <v>21</v>
      </c>
      <c r="C1552">
        <v>46013</v>
      </c>
      <c r="D1552" t="s">
        <v>6</v>
      </c>
      <c r="E1552" t="s">
        <v>4</v>
      </c>
      <c r="F1552" t="s">
        <v>7</v>
      </c>
      <c r="G1552">
        <v>14335155</v>
      </c>
    </row>
    <row r="1553" spans="1:7" x14ac:dyDescent="0.3">
      <c r="A1553">
        <v>2011</v>
      </c>
      <c r="B1553" t="s">
        <v>21</v>
      </c>
      <c r="C1553">
        <v>46013</v>
      </c>
      <c r="D1553" t="s">
        <v>6</v>
      </c>
      <c r="E1553" t="s">
        <v>1</v>
      </c>
      <c r="F1553" t="s">
        <v>5</v>
      </c>
      <c r="G1553">
        <v>1245273.9924441176</v>
      </c>
    </row>
    <row r="1554" spans="1:7" x14ac:dyDescent="0.3">
      <c r="A1554">
        <v>2011</v>
      </c>
      <c r="B1554" t="s">
        <v>21</v>
      </c>
      <c r="C1554">
        <v>46013</v>
      </c>
      <c r="D1554" t="s">
        <v>2</v>
      </c>
      <c r="E1554" t="s">
        <v>4</v>
      </c>
      <c r="F1554" t="s">
        <v>3</v>
      </c>
      <c r="G1554">
        <v>84092858</v>
      </c>
    </row>
    <row r="1555" spans="1:7" x14ac:dyDescent="0.3">
      <c r="A1555">
        <v>2011</v>
      </c>
      <c r="B1555" t="s">
        <v>21</v>
      </c>
      <c r="C1555">
        <v>46013</v>
      </c>
      <c r="D1555" t="s">
        <v>2</v>
      </c>
      <c r="E1555" t="s">
        <v>1</v>
      </c>
      <c r="F1555" t="s">
        <v>0</v>
      </c>
      <c r="G1555">
        <v>21097852</v>
      </c>
    </row>
    <row r="1556" spans="1:7" x14ac:dyDescent="0.3">
      <c r="A1556">
        <v>2011</v>
      </c>
      <c r="B1556" t="s">
        <v>21</v>
      </c>
      <c r="C1556">
        <v>46014</v>
      </c>
      <c r="D1556" t="s">
        <v>9</v>
      </c>
      <c r="E1556" t="s">
        <v>4</v>
      </c>
      <c r="F1556" t="s">
        <v>10</v>
      </c>
      <c r="G1556">
        <v>90230401</v>
      </c>
    </row>
    <row r="1557" spans="1:7" x14ac:dyDescent="0.3">
      <c r="A1557">
        <v>2011</v>
      </c>
      <c r="B1557" t="s">
        <v>21</v>
      </c>
      <c r="C1557">
        <v>46014</v>
      </c>
      <c r="D1557" t="s">
        <v>9</v>
      </c>
      <c r="E1557" t="s">
        <v>1</v>
      </c>
      <c r="F1557" t="s">
        <v>8</v>
      </c>
      <c r="G1557">
        <v>8227459.5645896923</v>
      </c>
    </row>
    <row r="1558" spans="1:7" x14ac:dyDescent="0.3">
      <c r="A1558">
        <v>2011</v>
      </c>
      <c r="B1558" t="s">
        <v>21</v>
      </c>
      <c r="C1558">
        <v>46014</v>
      </c>
      <c r="D1558" t="s">
        <v>6</v>
      </c>
      <c r="E1558" t="s">
        <v>4</v>
      </c>
      <c r="F1558" t="s">
        <v>7</v>
      </c>
      <c r="G1558">
        <v>60960485</v>
      </c>
    </row>
    <row r="1559" spans="1:7" x14ac:dyDescent="0.3">
      <c r="A1559">
        <v>2011</v>
      </c>
      <c r="B1559" t="s">
        <v>21</v>
      </c>
      <c r="C1559">
        <v>46014</v>
      </c>
      <c r="D1559" t="s">
        <v>6</v>
      </c>
      <c r="E1559" t="s">
        <v>1</v>
      </c>
      <c r="F1559" t="s">
        <v>5</v>
      </c>
      <c r="G1559">
        <v>3830093.5645896923</v>
      </c>
    </row>
    <row r="1560" spans="1:7" x14ac:dyDescent="0.3">
      <c r="A1560">
        <v>2011</v>
      </c>
      <c r="B1560" t="s">
        <v>21</v>
      </c>
      <c r="C1560">
        <v>46014</v>
      </c>
      <c r="D1560" t="s">
        <v>2</v>
      </c>
      <c r="E1560" t="s">
        <v>4</v>
      </c>
      <c r="F1560" t="s">
        <v>3</v>
      </c>
      <c r="G1560">
        <v>218964549</v>
      </c>
    </row>
    <row r="1561" spans="1:7" x14ac:dyDescent="0.3">
      <c r="A1561">
        <v>2011</v>
      </c>
      <c r="B1561" t="s">
        <v>21</v>
      </c>
      <c r="C1561">
        <v>46014</v>
      </c>
      <c r="D1561" t="s">
        <v>2</v>
      </c>
      <c r="E1561" t="s">
        <v>1</v>
      </c>
      <c r="F1561" t="s">
        <v>0</v>
      </c>
      <c r="G1561">
        <v>53501900</v>
      </c>
    </row>
    <row r="1562" spans="1:7" x14ac:dyDescent="0.3">
      <c r="A1562">
        <v>2011</v>
      </c>
      <c r="B1562" t="s">
        <v>21</v>
      </c>
      <c r="C1562">
        <v>46020</v>
      </c>
      <c r="D1562" t="s">
        <v>9</v>
      </c>
      <c r="E1562" t="s">
        <v>4</v>
      </c>
      <c r="F1562" t="s">
        <v>10</v>
      </c>
      <c r="G1562">
        <v>26776844</v>
      </c>
    </row>
    <row r="1563" spans="1:7" x14ac:dyDescent="0.3">
      <c r="A1563">
        <v>2011</v>
      </c>
      <c r="B1563" t="s">
        <v>21</v>
      </c>
      <c r="C1563">
        <v>46020</v>
      </c>
      <c r="D1563" t="s">
        <v>9</v>
      </c>
      <c r="E1563" t="s">
        <v>1</v>
      </c>
      <c r="F1563" t="s">
        <v>8</v>
      </c>
      <c r="G1563">
        <v>3335482.0716419267</v>
      </c>
    </row>
    <row r="1564" spans="1:7" x14ac:dyDescent="0.3">
      <c r="A1564">
        <v>2011</v>
      </c>
      <c r="B1564" t="s">
        <v>21</v>
      </c>
      <c r="C1564">
        <v>46020</v>
      </c>
      <c r="D1564" t="s">
        <v>6</v>
      </c>
      <c r="E1564" t="s">
        <v>4</v>
      </c>
      <c r="F1564" t="s">
        <v>7</v>
      </c>
      <c r="G1564">
        <v>54925828</v>
      </c>
    </row>
    <row r="1565" spans="1:7" x14ac:dyDescent="0.3">
      <c r="A1565">
        <v>2011</v>
      </c>
      <c r="B1565" t="s">
        <v>21</v>
      </c>
      <c r="C1565">
        <v>46020</v>
      </c>
      <c r="D1565" t="s">
        <v>6</v>
      </c>
      <c r="E1565" t="s">
        <v>1</v>
      </c>
      <c r="F1565" t="s">
        <v>5</v>
      </c>
      <c r="G1565">
        <v>3235310.0716419267</v>
      </c>
    </row>
    <row r="1566" spans="1:7" x14ac:dyDescent="0.3">
      <c r="A1566">
        <v>2011</v>
      </c>
      <c r="B1566" t="s">
        <v>21</v>
      </c>
      <c r="C1566">
        <v>46020</v>
      </c>
      <c r="D1566" t="s">
        <v>2</v>
      </c>
      <c r="E1566" t="s">
        <v>4</v>
      </c>
      <c r="F1566" t="s">
        <v>3</v>
      </c>
      <c r="G1566">
        <v>78499580</v>
      </c>
    </row>
    <row r="1567" spans="1:7" x14ac:dyDescent="0.3">
      <c r="A1567">
        <v>2011</v>
      </c>
      <c r="B1567" t="s">
        <v>21</v>
      </c>
      <c r="C1567">
        <v>46020</v>
      </c>
      <c r="D1567" t="s">
        <v>2</v>
      </c>
      <c r="E1567" t="s">
        <v>1</v>
      </c>
      <c r="F1567" t="s">
        <v>0</v>
      </c>
      <c r="G1567">
        <v>18914884</v>
      </c>
    </row>
    <row r="1568" spans="1:7" x14ac:dyDescent="0.3">
      <c r="A1568">
        <v>2011</v>
      </c>
      <c r="B1568" t="s">
        <v>21</v>
      </c>
      <c r="C1568">
        <v>46021</v>
      </c>
      <c r="D1568" t="s">
        <v>9</v>
      </c>
      <c r="E1568" t="s">
        <v>4</v>
      </c>
      <c r="F1568" t="s">
        <v>10</v>
      </c>
      <c r="G1568">
        <v>174409067</v>
      </c>
    </row>
    <row r="1569" spans="1:7" x14ac:dyDescent="0.3">
      <c r="A1569">
        <v>2011</v>
      </c>
      <c r="B1569" t="s">
        <v>21</v>
      </c>
      <c r="C1569">
        <v>46021</v>
      </c>
      <c r="D1569" t="s">
        <v>9</v>
      </c>
      <c r="E1569" t="s">
        <v>1</v>
      </c>
      <c r="F1569" t="s">
        <v>8</v>
      </c>
      <c r="G1569">
        <v>19930762.529866003</v>
      </c>
    </row>
    <row r="1570" spans="1:7" x14ac:dyDescent="0.3">
      <c r="A1570">
        <v>2011</v>
      </c>
      <c r="B1570" t="s">
        <v>21</v>
      </c>
      <c r="C1570">
        <v>46021</v>
      </c>
      <c r="D1570" t="s">
        <v>6</v>
      </c>
      <c r="E1570" t="s">
        <v>4</v>
      </c>
      <c r="F1570" t="s">
        <v>7</v>
      </c>
      <c r="G1570">
        <v>163845064</v>
      </c>
    </row>
    <row r="1571" spans="1:7" x14ac:dyDescent="0.3">
      <c r="A1571">
        <v>2011</v>
      </c>
      <c r="B1571" t="s">
        <v>21</v>
      </c>
      <c r="C1571">
        <v>46021</v>
      </c>
      <c r="D1571" t="s">
        <v>6</v>
      </c>
      <c r="E1571" t="s">
        <v>1</v>
      </c>
      <c r="F1571" t="s">
        <v>5</v>
      </c>
      <c r="G1571">
        <v>10362723.529866003</v>
      </c>
    </row>
    <row r="1572" spans="1:7" x14ac:dyDescent="0.3">
      <c r="A1572">
        <v>2011</v>
      </c>
      <c r="B1572" t="s">
        <v>21</v>
      </c>
      <c r="C1572">
        <v>46021</v>
      </c>
      <c r="D1572" t="s">
        <v>2</v>
      </c>
      <c r="E1572" t="s">
        <v>4</v>
      </c>
      <c r="F1572" t="s">
        <v>3</v>
      </c>
      <c r="G1572">
        <v>128738398</v>
      </c>
    </row>
    <row r="1573" spans="1:7" x14ac:dyDescent="0.3">
      <c r="A1573">
        <v>2011</v>
      </c>
      <c r="B1573" t="s">
        <v>21</v>
      </c>
      <c r="C1573">
        <v>46021</v>
      </c>
      <c r="D1573" t="s">
        <v>2</v>
      </c>
      <c r="E1573" t="s">
        <v>1</v>
      </c>
      <c r="F1573" t="s">
        <v>0</v>
      </c>
      <c r="G1573">
        <v>30498866</v>
      </c>
    </row>
    <row r="1574" spans="1:7" x14ac:dyDescent="0.3">
      <c r="A1574">
        <v>2011</v>
      </c>
      <c r="B1574" t="s">
        <v>21</v>
      </c>
      <c r="C1574">
        <v>46024</v>
      </c>
      <c r="D1574" t="s">
        <v>9</v>
      </c>
      <c r="E1574" t="s">
        <v>4</v>
      </c>
      <c r="F1574" t="s">
        <v>10</v>
      </c>
      <c r="G1574">
        <v>26601515</v>
      </c>
    </row>
    <row r="1575" spans="1:7" x14ac:dyDescent="0.3">
      <c r="A1575">
        <v>2011</v>
      </c>
      <c r="B1575" t="s">
        <v>21</v>
      </c>
      <c r="C1575">
        <v>46024</v>
      </c>
      <c r="D1575" t="s">
        <v>9</v>
      </c>
      <c r="E1575" t="s">
        <v>1</v>
      </c>
      <c r="F1575" t="s">
        <v>8</v>
      </c>
      <c r="G1575">
        <v>4598526.906450945</v>
      </c>
    </row>
    <row r="1576" spans="1:7" x14ac:dyDescent="0.3">
      <c r="A1576">
        <v>2011</v>
      </c>
      <c r="B1576" t="s">
        <v>21</v>
      </c>
      <c r="C1576">
        <v>46024</v>
      </c>
      <c r="D1576" t="s">
        <v>6</v>
      </c>
      <c r="E1576" t="s">
        <v>4</v>
      </c>
      <c r="F1576" t="s">
        <v>7</v>
      </c>
      <c r="G1576">
        <v>35417682</v>
      </c>
    </row>
    <row r="1577" spans="1:7" x14ac:dyDescent="0.3">
      <c r="A1577">
        <v>2011</v>
      </c>
      <c r="B1577" t="s">
        <v>21</v>
      </c>
      <c r="C1577">
        <v>46024</v>
      </c>
      <c r="D1577" t="s">
        <v>6</v>
      </c>
      <c r="E1577" t="s">
        <v>1</v>
      </c>
      <c r="F1577" t="s">
        <v>5</v>
      </c>
      <c r="G1577">
        <v>3102071.9064509445</v>
      </c>
    </row>
    <row r="1578" spans="1:7" x14ac:dyDescent="0.3">
      <c r="A1578">
        <v>2011</v>
      </c>
      <c r="B1578" t="s">
        <v>21</v>
      </c>
      <c r="C1578">
        <v>46024</v>
      </c>
      <c r="D1578" t="s">
        <v>2</v>
      </c>
      <c r="E1578" t="s">
        <v>4</v>
      </c>
      <c r="F1578" t="s">
        <v>3</v>
      </c>
      <c r="G1578">
        <v>62468211</v>
      </c>
    </row>
    <row r="1579" spans="1:7" x14ac:dyDescent="0.3">
      <c r="A1579">
        <v>2011</v>
      </c>
      <c r="B1579" t="s">
        <v>21</v>
      </c>
      <c r="C1579">
        <v>46024</v>
      </c>
      <c r="D1579" t="s">
        <v>2</v>
      </c>
      <c r="E1579" t="s">
        <v>1</v>
      </c>
      <c r="F1579" t="s">
        <v>0</v>
      </c>
      <c r="G1579">
        <v>15487806</v>
      </c>
    </row>
    <row r="1580" spans="1:7" x14ac:dyDescent="0.3">
      <c r="A1580">
        <v>2011</v>
      </c>
      <c r="B1580" t="s">
        <v>21</v>
      </c>
      <c r="C1580">
        <v>46025</v>
      </c>
      <c r="D1580" t="s">
        <v>9</v>
      </c>
      <c r="E1580" t="s">
        <v>4</v>
      </c>
      <c r="F1580" t="s">
        <v>10</v>
      </c>
      <c r="G1580">
        <v>100995453</v>
      </c>
    </row>
    <row r="1581" spans="1:7" x14ac:dyDescent="0.3">
      <c r="A1581">
        <v>2011</v>
      </c>
      <c r="B1581" t="s">
        <v>21</v>
      </c>
      <c r="C1581">
        <v>46025</v>
      </c>
      <c r="D1581" t="s">
        <v>9</v>
      </c>
      <c r="E1581" t="s">
        <v>1</v>
      </c>
      <c r="F1581" t="s">
        <v>8</v>
      </c>
      <c r="G1581">
        <v>10731820.630361224</v>
      </c>
    </row>
    <row r="1582" spans="1:7" x14ac:dyDescent="0.3">
      <c r="A1582">
        <v>2011</v>
      </c>
      <c r="B1582" t="s">
        <v>21</v>
      </c>
      <c r="C1582">
        <v>46025</v>
      </c>
      <c r="D1582" t="s">
        <v>6</v>
      </c>
      <c r="E1582" t="s">
        <v>4</v>
      </c>
      <c r="F1582" t="s">
        <v>7</v>
      </c>
      <c r="G1582">
        <v>75854074</v>
      </c>
    </row>
    <row r="1583" spans="1:7" x14ac:dyDescent="0.3">
      <c r="A1583">
        <v>2011</v>
      </c>
      <c r="B1583" t="s">
        <v>21</v>
      </c>
      <c r="C1583">
        <v>46025</v>
      </c>
      <c r="D1583" t="s">
        <v>6</v>
      </c>
      <c r="E1583" t="s">
        <v>1</v>
      </c>
      <c r="F1583" t="s">
        <v>5</v>
      </c>
      <c r="G1583">
        <v>3569258.6303612231</v>
      </c>
    </row>
    <row r="1584" spans="1:7" x14ac:dyDescent="0.3">
      <c r="A1584">
        <v>2011</v>
      </c>
      <c r="B1584" t="s">
        <v>21</v>
      </c>
      <c r="C1584">
        <v>46025</v>
      </c>
      <c r="D1584" t="s">
        <v>2</v>
      </c>
      <c r="E1584" t="s">
        <v>4</v>
      </c>
      <c r="F1584" t="s">
        <v>3</v>
      </c>
      <c r="G1584">
        <v>119285142</v>
      </c>
    </row>
    <row r="1585" spans="1:7" x14ac:dyDescent="0.3">
      <c r="A1585">
        <v>2011</v>
      </c>
      <c r="B1585" t="s">
        <v>21</v>
      </c>
      <c r="C1585">
        <v>46025</v>
      </c>
      <c r="D1585" t="s">
        <v>2</v>
      </c>
      <c r="E1585" t="s">
        <v>1</v>
      </c>
      <c r="F1585" t="s">
        <v>0</v>
      </c>
      <c r="G1585">
        <v>29187696</v>
      </c>
    </row>
    <row r="1586" spans="1:7" x14ac:dyDescent="0.3">
      <c r="A1586">
        <v>2011</v>
      </c>
      <c r="B1586" t="s">
        <v>22</v>
      </c>
      <c r="C1586">
        <v>71002</v>
      </c>
      <c r="D1586" t="s">
        <v>9</v>
      </c>
      <c r="E1586" t="s">
        <v>4</v>
      </c>
      <c r="F1586" t="s">
        <v>10</v>
      </c>
      <c r="G1586">
        <v>42436144</v>
      </c>
    </row>
    <row r="1587" spans="1:7" x14ac:dyDescent="0.3">
      <c r="A1587">
        <v>2011</v>
      </c>
      <c r="B1587" t="s">
        <v>22</v>
      </c>
      <c r="C1587">
        <v>71002</v>
      </c>
      <c r="D1587" t="s">
        <v>9</v>
      </c>
      <c r="E1587" t="s">
        <v>1</v>
      </c>
      <c r="F1587" t="s">
        <v>8</v>
      </c>
      <c r="G1587">
        <v>3347654.850278209</v>
      </c>
    </row>
    <row r="1588" spans="1:7" x14ac:dyDescent="0.3">
      <c r="A1588">
        <v>2011</v>
      </c>
      <c r="B1588" t="s">
        <v>22</v>
      </c>
      <c r="C1588">
        <v>71002</v>
      </c>
      <c r="D1588" t="s">
        <v>6</v>
      </c>
      <c r="E1588" t="s">
        <v>4</v>
      </c>
      <c r="F1588" t="s">
        <v>7</v>
      </c>
      <c r="G1588">
        <v>9856818</v>
      </c>
    </row>
    <row r="1589" spans="1:7" x14ac:dyDescent="0.3">
      <c r="A1589">
        <v>2011</v>
      </c>
      <c r="B1589" t="s">
        <v>22</v>
      </c>
      <c r="C1589">
        <v>71002</v>
      </c>
      <c r="D1589" t="s">
        <v>6</v>
      </c>
      <c r="E1589" t="s">
        <v>1</v>
      </c>
      <c r="F1589" t="s">
        <v>5</v>
      </c>
      <c r="G1589">
        <v>42453.850278208993</v>
      </c>
    </row>
    <row r="1590" spans="1:7" x14ac:dyDescent="0.3">
      <c r="A1590">
        <v>2011</v>
      </c>
      <c r="B1590" t="s">
        <v>22</v>
      </c>
      <c r="C1590">
        <v>71002</v>
      </c>
      <c r="D1590" t="s">
        <v>2</v>
      </c>
      <c r="E1590" t="s">
        <v>4</v>
      </c>
      <c r="F1590" t="s">
        <v>3</v>
      </c>
      <c r="G1590">
        <v>0</v>
      </c>
    </row>
    <row r="1591" spans="1:7" x14ac:dyDescent="0.3">
      <c r="A1591">
        <v>2011</v>
      </c>
      <c r="B1591" t="s">
        <v>22</v>
      </c>
      <c r="C1591">
        <v>71002</v>
      </c>
      <c r="D1591" t="s">
        <v>2</v>
      </c>
      <c r="E1591" t="s">
        <v>1</v>
      </c>
      <c r="F1591" t="s">
        <v>0</v>
      </c>
      <c r="G1591">
        <v>0</v>
      </c>
    </row>
    <row r="1592" spans="1:7" x14ac:dyDescent="0.3">
      <c r="A1592">
        <v>2011</v>
      </c>
      <c r="B1592" t="s">
        <v>22</v>
      </c>
      <c r="C1592">
        <v>71004</v>
      </c>
      <c r="D1592" t="s">
        <v>9</v>
      </c>
      <c r="E1592" t="s">
        <v>4</v>
      </c>
      <c r="F1592" t="s">
        <v>10</v>
      </c>
      <c r="G1592">
        <v>90172530</v>
      </c>
    </row>
    <row r="1593" spans="1:7" x14ac:dyDescent="0.3">
      <c r="A1593">
        <v>2011</v>
      </c>
      <c r="B1593" t="s">
        <v>22</v>
      </c>
      <c r="C1593">
        <v>71004</v>
      </c>
      <c r="D1593" t="s">
        <v>9</v>
      </c>
      <c r="E1593" t="s">
        <v>1</v>
      </c>
      <c r="F1593" t="s">
        <v>8</v>
      </c>
      <c r="G1593">
        <v>4102382.0490858937</v>
      </c>
    </row>
    <row r="1594" spans="1:7" x14ac:dyDescent="0.3">
      <c r="A1594">
        <v>2011</v>
      </c>
      <c r="B1594" t="s">
        <v>22</v>
      </c>
      <c r="C1594">
        <v>71004</v>
      </c>
      <c r="D1594" t="s">
        <v>6</v>
      </c>
      <c r="E1594" t="s">
        <v>4</v>
      </c>
      <c r="F1594" t="s">
        <v>7</v>
      </c>
      <c r="G1594">
        <v>82516067</v>
      </c>
    </row>
    <row r="1595" spans="1:7" x14ac:dyDescent="0.3">
      <c r="A1595">
        <v>2011</v>
      </c>
      <c r="B1595" t="s">
        <v>22</v>
      </c>
      <c r="C1595">
        <v>71004</v>
      </c>
      <c r="D1595" t="s">
        <v>6</v>
      </c>
      <c r="E1595" t="s">
        <v>1</v>
      </c>
      <c r="F1595" t="s">
        <v>5</v>
      </c>
      <c r="G1595">
        <v>2003366.0490858937</v>
      </c>
    </row>
    <row r="1596" spans="1:7" x14ac:dyDescent="0.3">
      <c r="A1596">
        <v>2011</v>
      </c>
      <c r="B1596" t="s">
        <v>22</v>
      </c>
      <c r="C1596">
        <v>71004</v>
      </c>
      <c r="D1596" t="s">
        <v>2</v>
      </c>
      <c r="E1596" t="s">
        <v>4</v>
      </c>
      <c r="F1596" t="s">
        <v>3</v>
      </c>
      <c r="G1596">
        <v>86803172</v>
      </c>
    </row>
    <row r="1597" spans="1:7" x14ac:dyDescent="0.3">
      <c r="A1597">
        <v>2011</v>
      </c>
      <c r="B1597" t="s">
        <v>22</v>
      </c>
      <c r="C1597">
        <v>71004</v>
      </c>
      <c r="D1597" t="s">
        <v>2</v>
      </c>
      <c r="E1597" t="s">
        <v>1</v>
      </c>
      <c r="F1597" t="s">
        <v>0</v>
      </c>
      <c r="G1597">
        <v>17048640</v>
      </c>
    </row>
    <row r="1598" spans="1:7" x14ac:dyDescent="0.3">
      <c r="A1598">
        <v>2011</v>
      </c>
      <c r="B1598" t="s">
        <v>22</v>
      </c>
      <c r="C1598">
        <v>71011</v>
      </c>
      <c r="D1598" t="s">
        <v>9</v>
      </c>
      <c r="E1598" t="s">
        <v>4</v>
      </c>
      <c r="F1598" t="s">
        <v>10</v>
      </c>
      <c r="G1598">
        <v>91620293</v>
      </c>
    </row>
    <row r="1599" spans="1:7" x14ac:dyDescent="0.3">
      <c r="A1599">
        <v>2011</v>
      </c>
      <c r="B1599" t="s">
        <v>22</v>
      </c>
      <c r="C1599">
        <v>71011</v>
      </c>
      <c r="D1599" t="s">
        <v>9</v>
      </c>
      <c r="E1599" t="s">
        <v>1</v>
      </c>
      <c r="F1599" t="s">
        <v>8</v>
      </c>
      <c r="G1599">
        <v>8826973.0083442628</v>
      </c>
    </row>
    <row r="1600" spans="1:7" x14ac:dyDescent="0.3">
      <c r="A1600">
        <v>2011</v>
      </c>
      <c r="B1600" t="s">
        <v>22</v>
      </c>
      <c r="C1600">
        <v>71011</v>
      </c>
      <c r="D1600" t="s">
        <v>6</v>
      </c>
      <c r="E1600" t="s">
        <v>4</v>
      </c>
      <c r="F1600" t="s">
        <v>7</v>
      </c>
      <c r="G1600">
        <v>26786277</v>
      </c>
    </row>
    <row r="1601" spans="1:7" x14ac:dyDescent="0.3">
      <c r="A1601">
        <v>2011</v>
      </c>
      <c r="B1601" t="s">
        <v>22</v>
      </c>
      <c r="C1601">
        <v>71011</v>
      </c>
      <c r="D1601" t="s">
        <v>6</v>
      </c>
      <c r="E1601" t="s">
        <v>1</v>
      </c>
      <c r="F1601" t="s">
        <v>5</v>
      </c>
      <c r="G1601">
        <v>21286.899999999994</v>
      </c>
    </row>
    <row r="1602" spans="1:7" x14ac:dyDescent="0.3">
      <c r="A1602">
        <v>2011</v>
      </c>
      <c r="B1602" t="s">
        <v>22</v>
      </c>
      <c r="C1602">
        <v>71011</v>
      </c>
      <c r="D1602" t="s">
        <v>2</v>
      </c>
      <c r="E1602" t="s">
        <v>4</v>
      </c>
      <c r="F1602" t="s">
        <v>3</v>
      </c>
      <c r="G1602">
        <v>69706667</v>
      </c>
    </row>
    <row r="1603" spans="1:7" x14ac:dyDescent="0.3">
      <c r="A1603">
        <v>2011</v>
      </c>
      <c r="B1603" t="s">
        <v>22</v>
      </c>
      <c r="C1603">
        <v>71011</v>
      </c>
      <c r="D1603" t="s">
        <v>2</v>
      </c>
      <c r="E1603" t="s">
        <v>1</v>
      </c>
      <c r="F1603" t="s">
        <v>0</v>
      </c>
      <c r="G1603">
        <v>9674992</v>
      </c>
    </row>
    <row r="1604" spans="1:7" x14ac:dyDescent="0.3">
      <c r="A1604">
        <v>2011</v>
      </c>
      <c r="B1604" t="s">
        <v>22</v>
      </c>
      <c r="C1604">
        <v>71016</v>
      </c>
      <c r="D1604" t="s">
        <v>9</v>
      </c>
      <c r="E1604" t="s">
        <v>4</v>
      </c>
      <c r="F1604" t="s">
        <v>10</v>
      </c>
      <c r="G1604">
        <v>254422071</v>
      </c>
    </row>
    <row r="1605" spans="1:7" x14ac:dyDescent="0.3">
      <c r="A1605">
        <v>2011</v>
      </c>
      <c r="B1605" t="s">
        <v>22</v>
      </c>
      <c r="C1605">
        <v>71016</v>
      </c>
      <c r="D1605" t="s">
        <v>9</v>
      </c>
      <c r="E1605" t="s">
        <v>1</v>
      </c>
      <c r="F1605" t="s">
        <v>8</v>
      </c>
      <c r="G1605">
        <v>20054502.686017241</v>
      </c>
    </row>
    <row r="1606" spans="1:7" x14ac:dyDescent="0.3">
      <c r="A1606">
        <v>2011</v>
      </c>
      <c r="B1606" t="s">
        <v>22</v>
      </c>
      <c r="C1606">
        <v>71016</v>
      </c>
      <c r="D1606" t="s">
        <v>6</v>
      </c>
      <c r="E1606" t="s">
        <v>4</v>
      </c>
      <c r="F1606" t="s">
        <v>7</v>
      </c>
      <c r="G1606">
        <v>64058269</v>
      </c>
    </row>
    <row r="1607" spans="1:7" x14ac:dyDescent="0.3">
      <c r="A1607">
        <v>2011</v>
      </c>
      <c r="B1607" t="s">
        <v>22</v>
      </c>
      <c r="C1607">
        <v>71016</v>
      </c>
      <c r="D1607" t="s">
        <v>6</v>
      </c>
      <c r="E1607" t="s">
        <v>1</v>
      </c>
      <c r="F1607" t="s">
        <v>5</v>
      </c>
      <c r="G1607">
        <v>334221.68601724226</v>
      </c>
    </row>
    <row r="1608" spans="1:7" x14ac:dyDescent="0.3">
      <c r="A1608">
        <v>2011</v>
      </c>
      <c r="B1608" t="s">
        <v>22</v>
      </c>
      <c r="C1608">
        <v>71016</v>
      </c>
      <c r="D1608" t="s">
        <v>2</v>
      </c>
      <c r="E1608" t="s">
        <v>4</v>
      </c>
      <c r="F1608" t="s">
        <v>3</v>
      </c>
      <c r="G1608">
        <v>142336900</v>
      </c>
    </row>
    <row r="1609" spans="1:7" x14ac:dyDescent="0.3">
      <c r="A1609">
        <v>2011</v>
      </c>
      <c r="B1609" t="s">
        <v>22</v>
      </c>
      <c r="C1609">
        <v>71016</v>
      </c>
      <c r="D1609" t="s">
        <v>2</v>
      </c>
      <c r="E1609" t="s">
        <v>1</v>
      </c>
      <c r="F1609" t="s">
        <v>0</v>
      </c>
      <c r="G1609">
        <v>26555332</v>
      </c>
    </row>
    <row r="1610" spans="1:7" x14ac:dyDescent="0.3">
      <c r="A1610">
        <v>2011</v>
      </c>
      <c r="B1610" t="s">
        <v>22</v>
      </c>
      <c r="C1610">
        <v>71017</v>
      </c>
      <c r="D1610" t="s">
        <v>9</v>
      </c>
      <c r="E1610" t="s">
        <v>4</v>
      </c>
      <c r="F1610" t="s">
        <v>10</v>
      </c>
      <c r="G1610">
        <v>35333291</v>
      </c>
    </row>
    <row r="1611" spans="1:7" x14ac:dyDescent="0.3">
      <c r="A1611">
        <v>2011</v>
      </c>
      <c r="B1611" t="s">
        <v>22</v>
      </c>
      <c r="C1611">
        <v>71017</v>
      </c>
      <c r="D1611" t="s">
        <v>9</v>
      </c>
      <c r="E1611" t="s">
        <v>1</v>
      </c>
      <c r="F1611" t="s">
        <v>8</v>
      </c>
      <c r="G1611">
        <v>2080489.4233905713</v>
      </c>
    </row>
    <row r="1612" spans="1:7" x14ac:dyDescent="0.3">
      <c r="A1612">
        <v>2011</v>
      </c>
      <c r="B1612" t="s">
        <v>22</v>
      </c>
      <c r="C1612">
        <v>71017</v>
      </c>
      <c r="D1612" t="s">
        <v>6</v>
      </c>
      <c r="E1612" t="s">
        <v>4</v>
      </c>
      <c r="F1612" t="s">
        <v>7</v>
      </c>
      <c r="G1612">
        <v>11560851</v>
      </c>
    </row>
    <row r="1613" spans="1:7" x14ac:dyDescent="0.3">
      <c r="A1613">
        <v>2011</v>
      </c>
      <c r="B1613" t="s">
        <v>22</v>
      </c>
      <c r="C1613">
        <v>71017</v>
      </c>
      <c r="D1613" t="s">
        <v>6</v>
      </c>
      <c r="E1613" t="s">
        <v>1</v>
      </c>
      <c r="F1613" t="s">
        <v>5</v>
      </c>
      <c r="G1613">
        <v>4234</v>
      </c>
    </row>
    <row r="1614" spans="1:7" x14ac:dyDescent="0.3">
      <c r="A1614">
        <v>2011</v>
      </c>
      <c r="B1614" t="s">
        <v>22</v>
      </c>
      <c r="C1614">
        <v>71017</v>
      </c>
      <c r="D1614" t="s">
        <v>2</v>
      </c>
      <c r="E1614" t="s">
        <v>4</v>
      </c>
      <c r="F1614" t="s">
        <v>3</v>
      </c>
      <c r="G1614">
        <v>36932578</v>
      </c>
    </row>
    <row r="1615" spans="1:7" x14ac:dyDescent="0.3">
      <c r="A1615">
        <v>2011</v>
      </c>
      <c r="B1615" t="s">
        <v>22</v>
      </c>
      <c r="C1615">
        <v>71017</v>
      </c>
      <c r="D1615" t="s">
        <v>2</v>
      </c>
      <c r="E1615" t="s">
        <v>1</v>
      </c>
      <c r="F1615" t="s">
        <v>0</v>
      </c>
      <c r="G1615">
        <v>4775891</v>
      </c>
    </row>
    <row r="1616" spans="1:7" x14ac:dyDescent="0.3">
      <c r="A1616">
        <v>2011</v>
      </c>
      <c r="B1616" t="s">
        <v>22</v>
      </c>
      <c r="C1616">
        <v>71020</v>
      </c>
      <c r="D1616" t="s">
        <v>9</v>
      </c>
      <c r="E1616" t="s">
        <v>4</v>
      </c>
      <c r="F1616" t="s">
        <v>10</v>
      </c>
      <c r="G1616">
        <v>18609065</v>
      </c>
    </row>
    <row r="1617" spans="1:7" x14ac:dyDescent="0.3">
      <c r="A1617">
        <v>2011</v>
      </c>
      <c r="B1617" t="s">
        <v>22</v>
      </c>
      <c r="C1617">
        <v>71020</v>
      </c>
      <c r="D1617" t="s">
        <v>9</v>
      </c>
      <c r="E1617" t="s">
        <v>1</v>
      </c>
      <c r="F1617" t="s">
        <v>8</v>
      </c>
      <c r="G1617">
        <v>992384.65909787058</v>
      </c>
    </row>
    <row r="1618" spans="1:7" x14ac:dyDescent="0.3">
      <c r="A1618">
        <v>2011</v>
      </c>
      <c r="B1618" t="s">
        <v>22</v>
      </c>
      <c r="C1618">
        <v>71020</v>
      </c>
      <c r="D1618" t="s">
        <v>6</v>
      </c>
      <c r="E1618" t="s">
        <v>4</v>
      </c>
      <c r="F1618" t="s">
        <v>7</v>
      </c>
      <c r="G1618">
        <v>29245223</v>
      </c>
    </row>
    <row r="1619" spans="1:7" x14ac:dyDescent="0.3">
      <c r="A1619">
        <v>2011</v>
      </c>
      <c r="B1619" t="s">
        <v>22</v>
      </c>
      <c r="C1619">
        <v>71020</v>
      </c>
      <c r="D1619" t="s">
        <v>6</v>
      </c>
      <c r="E1619" t="s">
        <v>1</v>
      </c>
      <c r="F1619" t="s">
        <v>5</v>
      </c>
      <c r="G1619">
        <v>994052.65909787058</v>
      </c>
    </row>
    <row r="1620" spans="1:7" x14ac:dyDescent="0.3">
      <c r="A1620">
        <v>2011</v>
      </c>
      <c r="B1620" t="s">
        <v>22</v>
      </c>
      <c r="C1620">
        <v>71020</v>
      </c>
      <c r="D1620" t="s">
        <v>2</v>
      </c>
      <c r="E1620" t="s">
        <v>4</v>
      </c>
      <c r="F1620" t="s">
        <v>3</v>
      </c>
      <c r="G1620">
        <v>81568899</v>
      </c>
    </row>
    <row r="1621" spans="1:7" x14ac:dyDescent="0.3">
      <c r="A1621">
        <v>2011</v>
      </c>
      <c r="B1621" t="s">
        <v>22</v>
      </c>
      <c r="C1621">
        <v>71020</v>
      </c>
      <c r="D1621" t="s">
        <v>2</v>
      </c>
      <c r="E1621" t="s">
        <v>1</v>
      </c>
      <c r="F1621" t="s">
        <v>0</v>
      </c>
      <c r="G1621">
        <v>9169245</v>
      </c>
    </row>
    <row r="1622" spans="1:7" x14ac:dyDescent="0.3">
      <c r="A1622">
        <v>2011</v>
      </c>
      <c r="B1622" t="s">
        <v>22</v>
      </c>
      <c r="C1622">
        <v>71022</v>
      </c>
      <c r="D1622" t="s">
        <v>9</v>
      </c>
      <c r="E1622" t="s">
        <v>4</v>
      </c>
      <c r="F1622" t="s">
        <v>10</v>
      </c>
      <c r="G1622">
        <v>344376010</v>
      </c>
    </row>
    <row r="1623" spans="1:7" x14ac:dyDescent="0.3">
      <c r="A1623">
        <v>2011</v>
      </c>
      <c r="B1623" t="s">
        <v>22</v>
      </c>
      <c r="C1623">
        <v>71022</v>
      </c>
      <c r="D1623" t="s">
        <v>9</v>
      </c>
      <c r="E1623" t="s">
        <v>1</v>
      </c>
      <c r="F1623" t="s">
        <v>8</v>
      </c>
      <c r="G1623">
        <v>23557851.330656715</v>
      </c>
    </row>
    <row r="1624" spans="1:7" x14ac:dyDescent="0.3">
      <c r="A1624">
        <v>2011</v>
      </c>
      <c r="B1624" t="s">
        <v>22</v>
      </c>
      <c r="C1624">
        <v>71022</v>
      </c>
      <c r="D1624" t="s">
        <v>6</v>
      </c>
      <c r="E1624" t="s">
        <v>4</v>
      </c>
      <c r="F1624" t="s">
        <v>7</v>
      </c>
      <c r="G1624">
        <v>93950179</v>
      </c>
    </row>
    <row r="1625" spans="1:7" x14ac:dyDescent="0.3">
      <c r="A1625">
        <v>2011</v>
      </c>
      <c r="B1625" t="s">
        <v>22</v>
      </c>
      <c r="C1625">
        <v>71022</v>
      </c>
      <c r="D1625" t="s">
        <v>6</v>
      </c>
      <c r="E1625" t="s">
        <v>1</v>
      </c>
      <c r="F1625" t="s">
        <v>5</v>
      </c>
      <c r="G1625">
        <v>238343.89999999991</v>
      </c>
    </row>
    <row r="1626" spans="1:7" x14ac:dyDescent="0.3">
      <c r="A1626">
        <v>2011</v>
      </c>
      <c r="B1626" t="s">
        <v>22</v>
      </c>
      <c r="C1626">
        <v>71022</v>
      </c>
      <c r="D1626" t="s">
        <v>2</v>
      </c>
      <c r="E1626" t="s">
        <v>4</v>
      </c>
      <c r="F1626" t="s">
        <v>3</v>
      </c>
      <c r="G1626">
        <v>208571607</v>
      </c>
    </row>
    <row r="1627" spans="1:7" x14ac:dyDescent="0.3">
      <c r="A1627">
        <v>2011</v>
      </c>
      <c r="B1627" t="s">
        <v>22</v>
      </c>
      <c r="C1627">
        <v>71022</v>
      </c>
      <c r="D1627" t="s">
        <v>2</v>
      </c>
      <c r="E1627" t="s">
        <v>1</v>
      </c>
      <c r="F1627" t="s">
        <v>0</v>
      </c>
      <c r="G1627">
        <v>23693104</v>
      </c>
    </row>
    <row r="1628" spans="1:7" x14ac:dyDescent="0.3">
      <c r="A1628">
        <v>2011</v>
      </c>
      <c r="B1628" t="s">
        <v>22</v>
      </c>
      <c r="C1628">
        <v>71024</v>
      </c>
      <c r="D1628" t="s">
        <v>9</v>
      </c>
      <c r="E1628" t="s">
        <v>4</v>
      </c>
      <c r="F1628" t="s">
        <v>10</v>
      </c>
      <c r="G1628">
        <v>54522974</v>
      </c>
    </row>
    <row r="1629" spans="1:7" x14ac:dyDescent="0.3">
      <c r="A1629">
        <v>2011</v>
      </c>
      <c r="B1629" t="s">
        <v>22</v>
      </c>
      <c r="C1629">
        <v>71024</v>
      </c>
      <c r="D1629" t="s">
        <v>9</v>
      </c>
      <c r="E1629" t="s">
        <v>1</v>
      </c>
      <c r="F1629" t="s">
        <v>8</v>
      </c>
      <c r="G1629">
        <v>5652488.3239818932</v>
      </c>
    </row>
    <row r="1630" spans="1:7" x14ac:dyDescent="0.3">
      <c r="A1630">
        <v>2011</v>
      </c>
      <c r="B1630" t="s">
        <v>22</v>
      </c>
      <c r="C1630">
        <v>71024</v>
      </c>
      <c r="D1630" t="s">
        <v>6</v>
      </c>
      <c r="E1630" t="s">
        <v>4</v>
      </c>
      <c r="F1630" t="s">
        <v>7</v>
      </c>
      <c r="G1630">
        <v>19085658</v>
      </c>
    </row>
    <row r="1631" spans="1:7" x14ac:dyDescent="0.3">
      <c r="A1631">
        <v>2011</v>
      </c>
      <c r="B1631" t="s">
        <v>22</v>
      </c>
      <c r="C1631">
        <v>71024</v>
      </c>
      <c r="D1631" t="s">
        <v>6</v>
      </c>
      <c r="E1631" t="s">
        <v>1</v>
      </c>
      <c r="F1631" t="s">
        <v>5</v>
      </c>
      <c r="G1631">
        <v>549782.3239818929</v>
      </c>
    </row>
    <row r="1632" spans="1:7" x14ac:dyDescent="0.3">
      <c r="A1632">
        <v>2011</v>
      </c>
      <c r="B1632" t="s">
        <v>22</v>
      </c>
      <c r="C1632">
        <v>71024</v>
      </c>
      <c r="D1632" t="s">
        <v>2</v>
      </c>
      <c r="E1632" t="s">
        <v>4</v>
      </c>
      <c r="F1632" t="s">
        <v>3</v>
      </c>
      <c r="G1632">
        <v>0</v>
      </c>
    </row>
    <row r="1633" spans="1:7" x14ac:dyDescent="0.3">
      <c r="A1633">
        <v>2011</v>
      </c>
      <c r="B1633" t="s">
        <v>22</v>
      </c>
      <c r="C1633">
        <v>71024</v>
      </c>
      <c r="D1633" t="s">
        <v>2</v>
      </c>
      <c r="E1633" t="s">
        <v>1</v>
      </c>
      <c r="F1633" t="s">
        <v>0</v>
      </c>
      <c r="G1633">
        <v>0</v>
      </c>
    </row>
    <row r="1634" spans="1:7" x14ac:dyDescent="0.3">
      <c r="A1634">
        <v>2011</v>
      </c>
      <c r="B1634" t="s">
        <v>22</v>
      </c>
      <c r="C1634">
        <v>71034</v>
      </c>
      <c r="D1634" t="s">
        <v>9</v>
      </c>
      <c r="E1634" t="s">
        <v>4</v>
      </c>
      <c r="F1634" t="s">
        <v>10</v>
      </c>
      <c r="G1634">
        <v>59190625</v>
      </c>
    </row>
    <row r="1635" spans="1:7" x14ac:dyDescent="0.3">
      <c r="A1635">
        <v>2011</v>
      </c>
      <c r="B1635" t="s">
        <v>22</v>
      </c>
      <c r="C1635">
        <v>71034</v>
      </c>
      <c r="D1635" t="s">
        <v>9</v>
      </c>
      <c r="E1635" t="s">
        <v>1</v>
      </c>
      <c r="F1635" t="s">
        <v>8</v>
      </c>
      <c r="G1635">
        <v>3721475.1558060735</v>
      </c>
    </row>
    <row r="1636" spans="1:7" x14ac:dyDescent="0.3">
      <c r="A1636">
        <v>2011</v>
      </c>
      <c r="B1636" t="s">
        <v>22</v>
      </c>
      <c r="C1636">
        <v>71034</v>
      </c>
      <c r="D1636" t="s">
        <v>6</v>
      </c>
      <c r="E1636" t="s">
        <v>4</v>
      </c>
      <c r="F1636" t="s">
        <v>7</v>
      </c>
      <c r="G1636">
        <v>22212877</v>
      </c>
    </row>
    <row r="1637" spans="1:7" x14ac:dyDescent="0.3">
      <c r="A1637">
        <v>2011</v>
      </c>
      <c r="B1637" t="s">
        <v>22</v>
      </c>
      <c r="C1637">
        <v>71034</v>
      </c>
      <c r="D1637" t="s">
        <v>6</v>
      </c>
      <c r="E1637" t="s">
        <v>1</v>
      </c>
      <c r="F1637" t="s">
        <v>5</v>
      </c>
      <c r="G1637">
        <v>182061.15580607351</v>
      </c>
    </row>
    <row r="1638" spans="1:7" x14ac:dyDescent="0.3">
      <c r="A1638">
        <v>2011</v>
      </c>
      <c r="B1638" t="s">
        <v>22</v>
      </c>
      <c r="C1638">
        <v>71034</v>
      </c>
      <c r="D1638" t="s">
        <v>2</v>
      </c>
      <c r="E1638" t="s">
        <v>4</v>
      </c>
      <c r="F1638" t="s">
        <v>3</v>
      </c>
      <c r="G1638">
        <v>0</v>
      </c>
    </row>
    <row r="1639" spans="1:7" x14ac:dyDescent="0.3">
      <c r="A1639">
        <v>2011</v>
      </c>
      <c r="B1639" t="s">
        <v>22</v>
      </c>
      <c r="C1639">
        <v>71034</v>
      </c>
      <c r="D1639" t="s">
        <v>2</v>
      </c>
      <c r="E1639" t="s">
        <v>1</v>
      </c>
      <c r="F1639" t="s">
        <v>0</v>
      </c>
      <c r="G1639">
        <v>0</v>
      </c>
    </row>
    <row r="1640" spans="1:7" x14ac:dyDescent="0.3">
      <c r="A1640">
        <v>2011</v>
      </c>
      <c r="B1640" t="s">
        <v>22</v>
      </c>
      <c r="C1640">
        <v>71037</v>
      </c>
      <c r="D1640" t="s">
        <v>9</v>
      </c>
      <c r="E1640" t="s">
        <v>4</v>
      </c>
      <c r="F1640" t="s">
        <v>10</v>
      </c>
      <c r="G1640">
        <v>56983301</v>
      </c>
    </row>
    <row r="1641" spans="1:7" x14ac:dyDescent="0.3">
      <c r="A1641">
        <v>2011</v>
      </c>
      <c r="B1641" t="s">
        <v>22</v>
      </c>
      <c r="C1641">
        <v>71037</v>
      </c>
      <c r="D1641" t="s">
        <v>9</v>
      </c>
      <c r="E1641" t="s">
        <v>1</v>
      </c>
      <c r="F1641" t="s">
        <v>8</v>
      </c>
      <c r="G1641">
        <v>632402.1321321493</v>
      </c>
    </row>
    <row r="1642" spans="1:7" x14ac:dyDescent="0.3">
      <c r="A1642">
        <v>2011</v>
      </c>
      <c r="B1642" t="s">
        <v>22</v>
      </c>
      <c r="C1642">
        <v>71037</v>
      </c>
      <c r="D1642" t="s">
        <v>6</v>
      </c>
      <c r="E1642" t="s">
        <v>4</v>
      </c>
      <c r="F1642" t="s">
        <v>7</v>
      </c>
      <c r="G1642">
        <v>32409254</v>
      </c>
    </row>
    <row r="1643" spans="1:7" x14ac:dyDescent="0.3">
      <c r="A1643">
        <v>2011</v>
      </c>
      <c r="B1643" t="s">
        <v>22</v>
      </c>
      <c r="C1643">
        <v>71037</v>
      </c>
      <c r="D1643" t="s">
        <v>6</v>
      </c>
      <c r="E1643" t="s">
        <v>1</v>
      </c>
      <c r="F1643" t="s">
        <v>5</v>
      </c>
      <c r="G1643">
        <v>41869.132132149301</v>
      </c>
    </row>
    <row r="1644" spans="1:7" x14ac:dyDescent="0.3">
      <c r="A1644">
        <v>2011</v>
      </c>
      <c r="B1644" t="s">
        <v>22</v>
      </c>
      <c r="C1644">
        <v>71037</v>
      </c>
      <c r="D1644" t="s">
        <v>2</v>
      </c>
      <c r="E1644" t="s">
        <v>4</v>
      </c>
      <c r="F1644" t="s">
        <v>3</v>
      </c>
      <c r="G1644">
        <v>295087372</v>
      </c>
    </row>
    <row r="1645" spans="1:7" x14ac:dyDescent="0.3">
      <c r="A1645">
        <v>2011</v>
      </c>
      <c r="B1645" t="s">
        <v>22</v>
      </c>
      <c r="C1645">
        <v>71037</v>
      </c>
      <c r="D1645" t="s">
        <v>2</v>
      </c>
      <c r="E1645" t="s">
        <v>1</v>
      </c>
      <c r="F1645" t="s">
        <v>0</v>
      </c>
      <c r="G1645">
        <v>42459696</v>
      </c>
    </row>
    <row r="1646" spans="1:7" x14ac:dyDescent="0.3">
      <c r="A1646">
        <v>2011</v>
      </c>
      <c r="B1646" t="s">
        <v>22</v>
      </c>
      <c r="C1646">
        <v>71045</v>
      </c>
      <c r="D1646" t="s">
        <v>9</v>
      </c>
      <c r="E1646" t="s">
        <v>4</v>
      </c>
      <c r="F1646" t="s">
        <v>10</v>
      </c>
      <c r="G1646">
        <v>9406121</v>
      </c>
    </row>
    <row r="1647" spans="1:7" x14ac:dyDescent="0.3">
      <c r="A1647">
        <v>2011</v>
      </c>
      <c r="B1647" t="s">
        <v>22</v>
      </c>
      <c r="C1647">
        <v>71045</v>
      </c>
      <c r="D1647" t="s">
        <v>9</v>
      </c>
      <c r="E1647" t="s">
        <v>1</v>
      </c>
      <c r="F1647" t="s">
        <v>8</v>
      </c>
      <c r="G1647">
        <v>887724.56780696299</v>
      </c>
    </row>
    <row r="1648" spans="1:7" x14ac:dyDescent="0.3">
      <c r="A1648">
        <v>2011</v>
      </c>
      <c r="B1648" t="s">
        <v>22</v>
      </c>
      <c r="C1648">
        <v>71045</v>
      </c>
      <c r="D1648" t="s">
        <v>6</v>
      </c>
      <c r="E1648" t="s">
        <v>4</v>
      </c>
      <c r="F1648" t="s">
        <v>7</v>
      </c>
      <c r="G1648">
        <v>16397214</v>
      </c>
    </row>
    <row r="1649" spans="1:7" x14ac:dyDescent="0.3">
      <c r="A1649">
        <v>2011</v>
      </c>
      <c r="B1649" t="s">
        <v>22</v>
      </c>
      <c r="C1649">
        <v>71045</v>
      </c>
      <c r="D1649" t="s">
        <v>6</v>
      </c>
      <c r="E1649" t="s">
        <v>1</v>
      </c>
      <c r="F1649" t="s">
        <v>5</v>
      </c>
      <c r="G1649">
        <v>80465.567806963023</v>
      </c>
    </row>
    <row r="1650" spans="1:7" x14ac:dyDescent="0.3">
      <c r="A1650">
        <v>2011</v>
      </c>
      <c r="B1650" t="s">
        <v>22</v>
      </c>
      <c r="C1650">
        <v>71045</v>
      </c>
      <c r="D1650" t="s">
        <v>2</v>
      </c>
      <c r="E1650" t="s">
        <v>4</v>
      </c>
      <c r="F1650" t="s">
        <v>3</v>
      </c>
      <c r="G1650">
        <v>0</v>
      </c>
    </row>
    <row r="1651" spans="1:7" x14ac:dyDescent="0.3">
      <c r="A1651">
        <v>2011</v>
      </c>
      <c r="B1651" t="s">
        <v>22</v>
      </c>
      <c r="C1651">
        <v>71045</v>
      </c>
      <c r="D1651" t="s">
        <v>2</v>
      </c>
      <c r="E1651" t="s">
        <v>1</v>
      </c>
      <c r="F1651" t="s">
        <v>0</v>
      </c>
      <c r="G1651">
        <v>0</v>
      </c>
    </row>
    <row r="1652" spans="1:7" x14ac:dyDescent="0.3">
      <c r="A1652">
        <v>2011</v>
      </c>
      <c r="B1652" t="s">
        <v>22</v>
      </c>
      <c r="C1652">
        <v>71047</v>
      </c>
      <c r="D1652" t="s">
        <v>9</v>
      </c>
      <c r="E1652" t="s">
        <v>4</v>
      </c>
      <c r="F1652" t="s">
        <v>10</v>
      </c>
      <c r="G1652">
        <v>30568447</v>
      </c>
    </row>
    <row r="1653" spans="1:7" x14ac:dyDescent="0.3">
      <c r="A1653">
        <v>2011</v>
      </c>
      <c r="B1653" t="s">
        <v>22</v>
      </c>
      <c r="C1653">
        <v>71047</v>
      </c>
      <c r="D1653" t="s">
        <v>9</v>
      </c>
      <c r="E1653" t="s">
        <v>1</v>
      </c>
      <c r="F1653" t="s">
        <v>8</v>
      </c>
      <c r="G1653">
        <v>2318720.1733923228</v>
      </c>
    </row>
    <row r="1654" spans="1:7" x14ac:dyDescent="0.3">
      <c r="A1654">
        <v>2011</v>
      </c>
      <c r="B1654" t="s">
        <v>22</v>
      </c>
      <c r="C1654">
        <v>71047</v>
      </c>
      <c r="D1654" t="s">
        <v>6</v>
      </c>
      <c r="E1654" t="s">
        <v>4</v>
      </c>
      <c r="F1654" t="s">
        <v>7</v>
      </c>
      <c r="G1654">
        <v>24928547</v>
      </c>
    </row>
    <row r="1655" spans="1:7" x14ac:dyDescent="0.3">
      <c r="A1655">
        <v>2011</v>
      </c>
      <c r="B1655" t="s">
        <v>22</v>
      </c>
      <c r="C1655">
        <v>71047</v>
      </c>
      <c r="D1655" t="s">
        <v>6</v>
      </c>
      <c r="E1655" t="s">
        <v>1</v>
      </c>
      <c r="F1655" t="s">
        <v>5</v>
      </c>
      <c r="G1655">
        <v>545337.17339232273</v>
      </c>
    </row>
    <row r="1656" spans="1:7" x14ac:dyDescent="0.3">
      <c r="A1656">
        <v>2011</v>
      </c>
      <c r="B1656" t="s">
        <v>22</v>
      </c>
      <c r="C1656">
        <v>71047</v>
      </c>
      <c r="D1656" t="s">
        <v>2</v>
      </c>
      <c r="E1656" t="s">
        <v>4</v>
      </c>
      <c r="F1656" t="s">
        <v>3</v>
      </c>
      <c r="G1656">
        <v>0</v>
      </c>
    </row>
    <row r="1657" spans="1:7" x14ac:dyDescent="0.3">
      <c r="A1657">
        <v>2011</v>
      </c>
      <c r="B1657" t="s">
        <v>22</v>
      </c>
      <c r="C1657">
        <v>71047</v>
      </c>
      <c r="D1657" t="s">
        <v>2</v>
      </c>
      <c r="E1657" t="s">
        <v>1</v>
      </c>
      <c r="F1657" t="s">
        <v>0</v>
      </c>
      <c r="G1657">
        <v>0</v>
      </c>
    </row>
    <row r="1658" spans="1:7" x14ac:dyDescent="0.3">
      <c r="A1658">
        <v>2011</v>
      </c>
      <c r="B1658" t="s">
        <v>22</v>
      </c>
      <c r="C1658">
        <v>71053</v>
      </c>
      <c r="D1658" t="s">
        <v>9</v>
      </c>
      <c r="E1658" t="s">
        <v>4</v>
      </c>
      <c r="F1658" t="s">
        <v>10</v>
      </c>
      <c r="G1658">
        <v>264504439</v>
      </c>
    </row>
    <row r="1659" spans="1:7" x14ac:dyDescent="0.3">
      <c r="A1659">
        <v>2011</v>
      </c>
      <c r="B1659" t="s">
        <v>22</v>
      </c>
      <c r="C1659">
        <v>71053</v>
      </c>
      <c r="D1659" t="s">
        <v>9</v>
      </c>
      <c r="E1659" t="s">
        <v>1</v>
      </c>
      <c r="F1659" t="s">
        <v>8</v>
      </c>
      <c r="G1659">
        <v>28486337.334361412</v>
      </c>
    </row>
    <row r="1660" spans="1:7" x14ac:dyDescent="0.3">
      <c r="A1660">
        <v>2011</v>
      </c>
      <c r="B1660" t="s">
        <v>22</v>
      </c>
      <c r="C1660">
        <v>71053</v>
      </c>
      <c r="D1660" t="s">
        <v>6</v>
      </c>
      <c r="E1660" t="s">
        <v>4</v>
      </c>
      <c r="F1660" t="s">
        <v>7</v>
      </c>
      <c r="G1660">
        <v>84604239</v>
      </c>
    </row>
    <row r="1661" spans="1:7" x14ac:dyDescent="0.3">
      <c r="A1661">
        <v>2011</v>
      </c>
      <c r="B1661" t="s">
        <v>22</v>
      </c>
      <c r="C1661">
        <v>71053</v>
      </c>
      <c r="D1661" t="s">
        <v>6</v>
      </c>
      <c r="E1661" t="s">
        <v>1</v>
      </c>
      <c r="F1661" t="s">
        <v>5</v>
      </c>
      <c r="G1661">
        <v>1487632.3343614112</v>
      </c>
    </row>
    <row r="1662" spans="1:7" x14ac:dyDescent="0.3">
      <c r="A1662">
        <v>2011</v>
      </c>
      <c r="B1662" t="s">
        <v>22</v>
      </c>
      <c r="C1662">
        <v>71053</v>
      </c>
      <c r="D1662" t="s">
        <v>2</v>
      </c>
      <c r="E1662" t="s">
        <v>4</v>
      </c>
      <c r="F1662" t="s">
        <v>3</v>
      </c>
      <c r="G1662">
        <v>0</v>
      </c>
    </row>
    <row r="1663" spans="1:7" x14ac:dyDescent="0.3">
      <c r="A1663">
        <v>2011</v>
      </c>
      <c r="B1663" t="s">
        <v>22</v>
      </c>
      <c r="C1663">
        <v>71053</v>
      </c>
      <c r="D1663" t="s">
        <v>2</v>
      </c>
      <c r="E1663" t="s">
        <v>1</v>
      </c>
      <c r="F1663" t="s">
        <v>0</v>
      </c>
      <c r="G1663">
        <v>0</v>
      </c>
    </row>
    <row r="1664" spans="1:7" x14ac:dyDescent="0.3">
      <c r="A1664">
        <v>2011</v>
      </c>
      <c r="B1664" t="s">
        <v>22</v>
      </c>
      <c r="C1664">
        <v>71057</v>
      </c>
      <c r="D1664" t="s">
        <v>9</v>
      </c>
      <c r="E1664" t="s">
        <v>4</v>
      </c>
      <c r="F1664" t="s">
        <v>10</v>
      </c>
      <c r="G1664">
        <v>45304905</v>
      </c>
    </row>
    <row r="1665" spans="1:7" x14ac:dyDescent="0.3">
      <c r="A1665">
        <v>2011</v>
      </c>
      <c r="B1665" t="s">
        <v>22</v>
      </c>
      <c r="C1665">
        <v>71057</v>
      </c>
      <c r="D1665" t="s">
        <v>9</v>
      </c>
      <c r="E1665" t="s">
        <v>1</v>
      </c>
      <c r="F1665" t="s">
        <v>8</v>
      </c>
      <c r="G1665">
        <v>2833440.4904638138</v>
      </c>
    </row>
    <row r="1666" spans="1:7" x14ac:dyDescent="0.3">
      <c r="A1666">
        <v>2011</v>
      </c>
      <c r="B1666" t="s">
        <v>22</v>
      </c>
      <c r="C1666">
        <v>71057</v>
      </c>
      <c r="D1666" t="s">
        <v>6</v>
      </c>
      <c r="E1666" t="s">
        <v>4</v>
      </c>
      <c r="F1666" t="s">
        <v>7</v>
      </c>
      <c r="G1666">
        <v>42183685</v>
      </c>
    </row>
    <row r="1667" spans="1:7" x14ac:dyDescent="0.3">
      <c r="A1667">
        <v>2011</v>
      </c>
      <c r="B1667" t="s">
        <v>22</v>
      </c>
      <c r="C1667">
        <v>71057</v>
      </c>
      <c r="D1667" t="s">
        <v>6</v>
      </c>
      <c r="E1667" t="s">
        <v>1</v>
      </c>
      <c r="F1667" t="s">
        <v>5</v>
      </c>
      <c r="G1667">
        <v>1196047.4904638135</v>
      </c>
    </row>
    <row r="1668" spans="1:7" x14ac:dyDescent="0.3">
      <c r="A1668">
        <v>2011</v>
      </c>
      <c r="B1668" t="s">
        <v>22</v>
      </c>
      <c r="C1668">
        <v>71057</v>
      </c>
      <c r="D1668" t="s">
        <v>2</v>
      </c>
      <c r="E1668" t="s">
        <v>4</v>
      </c>
      <c r="F1668" t="s">
        <v>3</v>
      </c>
      <c r="G1668">
        <v>45782534</v>
      </c>
    </row>
    <row r="1669" spans="1:7" x14ac:dyDescent="0.3">
      <c r="A1669">
        <v>2011</v>
      </c>
      <c r="B1669" t="s">
        <v>22</v>
      </c>
      <c r="C1669">
        <v>71057</v>
      </c>
      <c r="D1669" t="s">
        <v>2</v>
      </c>
      <c r="E1669" t="s">
        <v>1</v>
      </c>
      <c r="F1669" t="s">
        <v>0</v>
      </c>
      <c r="G1669">
        <v>10225857</v>
      </c>
    </row>
    <row r="1670" spans="1:7" x14ac:dyDescent="0.3">
      <c r="A1670">
        <v>2011</v>
      </c>
      <c r="B1670" t="s">
        <v>22</v>
      </c>
      <c r="C1670">
        <v>71066</v>
      </c>
      <c r="D1670" t="s">
        <v>9</v>
      </c>
      <c r="E1670" t="s">
        <v>4</v>
      </c>
      <c r="F1670" t="s">
        <v>10</v>
      </c>
      <c r="G1670">
        <v>51550324</v>
      </c>
    </row>
    <row r="1671" spans="1:7" x14ac:dyDescent="0.3">
      <c r="A1671">
        <v>2011</v>
      </c>
      <c r="B1671" t="s">
        <v>22</v>
      </c>
      <c r="C1671">
        <v>71066</v>
      </c>
      <c r="D1671" t="s">
        <v>9</v>
      </c>
      <c r="E1671" t="s">
        <v>1</v>
      </c>
      <c r="F1671" t="s">
        <v>8</v>
      </c>
      <c r="G1671">
        <v>5291633.3802462909</v>
      </c>
    </row>
    <row r="1672" spans="1:7" x14ac:dyDescent="0.3">
      <c r="A1672">
        <v>2011</v>
      </c>
      <c r="B1672" t="s">
        <v>22</v>
      </c>
      <c r="C1672">
        <v>71066</v>
      </c>
      <c r="D1672" t="s">
        <v>6</v>
      </c>
      <c r="E1672" t="s">
        <v>4</v>
      </c>
      <c r="F1672" t="s">
        <v>7</v>
      </c>
      <c r="G1672">
        <v>29045382</v>
      </c>
    </row>
    <row r="1673" spans="1:7" x14ac:dyDescent="0.3">
      <c r="A1673">
        <v>2011</v>
      </c>
      <c r="B1673" t="s">
        <v>22</v>
      </c>
      <c r="C1673">
        <v>71066</v>
      </c>
      <c r="D1673" t="s">
        <v>6</v>
      </c>
      <c r="E1673" t="s">
        <v>1</v>
      </c>
      <c r="F1673" t="s">
        <v>5</v>
      </c>
      <c r="G1673">
        <v>1051761.3802462912</v>
      </c>
    </row>
    <row r="1674" spans="1:7" x14ac:dyDescent="0.3">
      <c r="A1674">
        <v>2011</v>
      </c>
      <c r="B1674" t="s">
        <v>22</v>
      </c>
      <c r="C1674">
        <v>71066</v>
      </c>
      <c r="D1674" t="s">
        <v>2</v>
      </c>
      <c r="E1674" t="s">
        <v>4</v>
      </c>
      <c r="F1674" t="s">
        <v>3</v>
      </c>
      <c r="G1674">
        <v>153015538</v>
      </c>
    </row>
    <row r="1675" spans="1:7" x14ac:dyDescent="0.3">
      <c r="A1675">
        <v>2011</v>
      </c>
      <c r="B1675" t="s">
        <v>22</v>
      </c>
      <c r="C1675">
        <v>71066</v>
      </c>
      <c r="D1675" t="s">
        <v>2</v>
      </c>
      <c r="E1675" t="s">
        <v>1</v>
      </c>
      <c r="F1675" t="s">
        <v>0</v>
      </c>
      <c r="G1675">
        <v>27128888</v>
      </c>
    </row>
    <row r="1676" spans="1:7" x14ac:dyDescent="0.3">
      <c r="A1676">
        <v>2011</v>
      </c>
      <c r="B1676" t="s">
        <v>22</v>
      </c>
      <c r="C1676">
        <v>71067</v>
      </c>
      <c r="D1676" t="s">
        <v>9</v>
      </c>
      <c r="E1676" t="s">
        <v>4</v>
      </c>
      <c r="F1676" t="s">
        <v>10</v>
      </c>
      <c r="G1676">
        <v>55575151</v>
      </c>
    </row>
    <row r="1677" spans="1:7" x14ac:dyDescent="0.3">
      <c r="A1677">
        <v>2011</v>
      </c>
      <c r="B1677" t="s">
        <v>22</v>
      </c>
      <c r="C1677">
        <v>71067</v>
      </c>
      <c r="D1677" t="s">
        <v>9</v>
      </c>
      <c r="E1677" t="s">
        <v>1</v>
      </c>
      <c r="F1677" t="s">
        <v>8</v>
      </c>
      <c r="G1677">
        <v>2363355.2168745426</v>
      </c>
    </row>
    <row r="1678" spans="1:7" x14ac:dyDescent="0.3">
      <c r="A1678">
        <v>2011</v>
      </c>
      <c r="B1678" t="s">
        <v>22</v>
      </c>
      <c r="C1678">
        <v>71067</v>
      </c>
      <c r="D1678" t="s">
        <v>6</v>
      </c>
      <c r="E1678" t="s">
        <v>4</v>
      </c>
      <c r="F1678" t="s">
        <v>7</v>
      </c>
      <c r="G1678">
        <v>12300845</v>
      </c>
    </row>
    <row r="1679" spans="1:7" x14ac:dyDescent="0.3">
      <c r="A1679">
        <v>2011</v>
      </c>
      <c r="B1679" t="s">
        <v>22</v>
      </c>
      <c r="C1679">
        <v>71067</v>
      </c>
      <c r="D1679" t="s">
        <v>6</v>
      </c>
      <c r="E1679" t="s">
        <v>1</v>
      </c>
      <c r="F1679" t="s">
        <v>5</v>
      </c>
      <c r="G1679">
        <v>17660.5</v>
      </c>
    </row>
    <row r="1680" spans="1:7" x14ac:dyDescent="0.3">
      <c r="A1680">
        <v>2011</v>
      </c>
      <c r="B1680" t="s">
        <v>22</v>
      </c>
      <c r="C1680">
        <v>71067</v>
      </c>
      <c r="D1680" t="s">
        <v>2</v>
      </c>
      <c r="E1680" t="s">
        <v>4</v>
      </c>
      <c r="F1680" t="s">
        <v>3</v>
      </c>
      <c r="G1680">
        <v>18838995</v>
      </c>
    </row>
    <row r="1681" spans="1:7" x14ac:dyDescent="0.3">
      <c r="A1681">
        <v>2011</v>
      </c>
      <c r="B1681" t="s">
        <v>22</v>
      </c>
      <c r="C1681">
        <v>71067</v>
      </c>
      <c r="D1681" t="s">
        <v>2</v>
      </c>
      <c r="E1681" t="s">
        <v>1</v>
      </c>
      <c r="F1681" t="s">
        <v>0</v>
      </c>
      <c r="G1681">
        <v>3834979</v>
      </c>
    </row>
    <row r="1682" spans="1:7" x14ac:dyDescent="0.3">
      <c r="A1682">
        <v>2011</v>
      </c>
      <c r="B1682" t="s">
        <v>22</v>
      </c>
      <c r="C1682">
        <v>71069</v>
      </c>
      <c r="D1682" t="s">
        <v>9</v>
      </c>
      <c r="E1682" t="s">
        <v>4</v>
      </c>
      <c r="F1682" t="s">
        <v>10</v>
      </c>
      <c r="G1682">
        <v>51445887</v>
      </c>
    </row>
    <row r="1683" spans="1:7" x14ac:dyDescent="0.3">
      <c r="A1683">
        <v>2011</v>
      </c>
      <c r="B1683" t="s">
        <v>22</v>
      </c>
      <c r="C1683">
        <v>71069</v>
      </c>
      <c r="D1683" t="s">
        <v>9</v>
      </c>
      <c r="E1683" t="s">
        <v>1</v>
      </c>
      <c r="F1683" t="s">
        <v>8</v>
      </c>
      <c r="G1683">
        <v>2052084.6834298249</v>
      </c>
    </row>
    <row r="1684" spans="1:7" x14ac:dyDescent="0.3">
      <c r="A1684">
        <v>2011</v>
      </c>
      <c r="B1684" t="s">
        <v>22</v>
      </c>
      <c r="C1684">
        <v>71069</v>
      </c>
      <c r="D1684" t="s">
        <v>6</v>
      </c>
      <c r="E1684" t="s">
        <v>4</v>
      </c>
      <c r="F1684" t="s">
        <v>7</v>
      </c>
      <c r="G1684">
        <v>23939526</v>
      </c>
    </row>
    <row r="1685" spans="1:7" x14ac:dyDescent="0.3">
      <c r="A1685">
        <v>2011</v>
      </c>
      <c r="B1685" t="s">
        <v>22</v>
      </c>
      <c r="C1685">
        <v>71069</v>
      </c>
      <c r="D1685" t="s">
        <v>6</v>
      </c>
      <c r="E1685" t="s">
        <v>1</v>
      </c>
      <c r="F1685" t="s">
        <v>5</v>
      </c>
      <c r="G1685">
        <v>696145.68342982489</v>
      </c>
    </row>
    <row r="1686" spans="1:7" x14ac:dyDescent="0.3">
      <c r="A1686">
        <v>2011</v>
      </c>
      <c r="B1686" t="s">
        <v>22</v>
      </c>
      <c r="C1686">
        <v>71069</v>
      </c>
      <c r="D1686" t="s">
        <v>2</v>
      </c>
      <c r="E1686" t="s">
        <v>4</v>
      </c>
      <c r="F1686" t="s">
        <v>3</v>
      </c>
      <c r="G1686">
        <v>59149367</v>
      </c>
    </row>
    <row r="1687" spans="1:7" x14ac:dyDescent="0.3">
      <c r="A1687">
        <v>2011</v>
      </c>
      <c r="B1687" t="s">
        <v>22</v>
      </c>
      <c r="C1687">
        <v>71069</v>
      </c>
      <c r="D1687" t="s">
        <v>2</v>
      </c>
      <c r="E1687" t="s">
        <v>1</v>
      </c>
      <c r="F1687" t="s">
        <v>0</v>
      </c>
      <c r="G1687">
        <v>13346995</v>
      </c>
    </row>
    <row r="1688" spans="1:7" x14ac:dyDescent="0.3">
      <c r="A1688">
        <v>2011</v>
      </c>
      <c r="B1688" t="s">
        <v>22</v>
      </c>
      <c r="C1688">
        <v>71070</v>
      </c>
      <c r="D1688" t="s">
        <v>9</v>
      </c>
      <c r="E1688" t="s">
        <v>4</v>
      </c>
      <c r="F1688" t="s">
        <v>10</v>
      </c>
      <c r="G1688">
        <v>73410241</v>
      </c>
    </row>
    <row r="1689" spans="1:7" x14ac:dyDescent="0.3">
      <c r="A1689">
        <v>2011</v>
      </c>
      <c r="B1689" t="s">
        <v>22</v>
      </c>
      <c r="C1689">
        <v>71070</v>
      </c>
      <c r="D1689" t="s">
        <v>9</v>
      </c>
      <c r="E1689" t="s">
        <v>1</v>
      </c>
      <c r="F1689" t="s">
        <v>8</v>
      </c>
      <c r="G1689">
        <v>2321449.9374147877</v>
      </c>
    </row>
    <row r="1690" spans="1:7" x14ac:dyDescent="0.3">
      <c r="A1690">
        <v>2011</v>
      </c>
      <c r="B1690" t="s">
        <v>22</v>
      </c>
      <c r="C1690">
        <v>71070</v>
      </c>
      <c r="D1690" t="s">
        <v>6</v>
      </c>
      <c r="E1690" t="s">
        <v>4</v>
      </c>
      <c r="F1690" t="s">
        <v>7</v>
      </c>
      <c r="G1690">
        <v>49218826</v>
      </c>
    </row>
    <row r="1691" spans="1:7" x14ac:dyDescent="0.3">
      <c r="A1691">
        <v>2011</v>
      </c>
      <c r="B1691" t="s">
        <v>22</v>
      </c>
      <c r="C1691">
        <v>71070</v>
      </c>
      <c r="D1691" t="s">
        <v>6</v>
      </c>
      <c r="E1691" t="s">
        <v>1</v>
      </c>
      <c r="F1691" t="s">
        <v>5</v>
      </c>
      <c r="G1691">
        <v>424938.93741478765</v>
      </c>
    </row>
    <row r="1692" spans="1:7" x14ac:dyDescent="0.3">
      <c r="A1692">
        <v>2011</v>
      </c>
      <c r="B1692" t="s">
        <v>22</v>
      </c>
      <c r="C1692">
        <v>71070</v>
      </c>
      <c r="D1692" t="s">
        <v>2</v>
      </c>
      <c r="E1692" t="s">
        <v>4</v>
      </c>
      <c r="F1692" t="s">
        <v>3</v>
      </c>
      <c r="G1692">
        <v>150774714</v>
      </c>
    </row>
    <row r="1693" spans="1:7" x14ac:dyDescent="0.3">
      <c r="A1693">
        <v>2011</v>
      </c>
      <c r="B1693" t="s">
        <v>22</v>
      </c>
      <c r="C1693">
        <v>71070</v>
      </c>
      <c r="D1693" t="s">
        <v>2</v>
      </c>
      <c r="E1693" t="s">
        <v>1</v>
      </c>
      <c r="F1693" t="s">
        <v>0</v>
      </c>
      <c r="G1693">
        <v>28877673</v>
      </c>
    </row>
    <row r="1694" spans="1:7" x14ac:dyDescent="0.3">
      <c r="A1694">
        <v>2011</v>
      </c>
      <c r="B1694" t="s">
        <v>22</v>
      </c>
      <c r="C1694">
        <v>72003</v>
      </c>
      <c r="D1694" t="s">
        <v>9</v>
      </c>
      <c r="E1694" t="s">
        <v>4</v>
      </c>
      <c r="F1694" t="s">
        <v>10</v>
      </c>
      <c r="G1694">
        <v>42573475</v>
      </c>
    </row>
    <row r="1695" spans="1:7" x14ac:dyDescent="0.3">
      <c r="A1695">
        <v>2011</v>
      </c>
      <c r="B1695" t="s">
        <v>22</v>
      </c>
      <c r="C1695">
        <v>72003</v>
      </c>
      <c r="D1695" t="s">
        <v>9</v>
      </c>
      <c r="E1695" t="s">
        <v>1</v>
      </c>
      <c r="F1695" t="s">
        <v>8</v>
      </c>
      <c r="G1695">
        <v>5106019.2681996059</v>
      </c>
    </row>
    <row r="1696" spans="1:7" x14ac:dyDescent="0.3">
      <c r="A1696">
        <v>2011</v>
      </c>
      <c r="B1696" t="s">
        <v>22</v>
      </c>
      <c r="C1696">
        <v>72003</v>
      </c>
      <c r="D1696" t="s">
        <v>6</v>
      </c>
      <c r="E1696" t="s">
        <v>4</v>
      </c>
      <c r="F1696" t="s">
        <v>7</v>
      </c>
      <c r="G1696">
        <v>19863296</v>
      </c>
    </row>
    <row r="1697" spans="1:7" x14ac:dyDescent="0.3">
      <c r="A1697">
        <v>2011</v>
      </c>
      <c r="B1697" t="s">
        <v>22</v>
      </c>
      <c r="C1697">
        <v>72003</v>
      </c>
      <c r="D1697" t="s">
        <v>6</v>
      </c>
      <c r="E1697" t="s">
        <v>1</v>
      </c>
      <c r="F1697" t="s">
        <v>5</v>
      </c>
      <c r="G1697">
        <v>197563.2681996059</v>
      </c>
    </row>
    <row r="1698" spans="1:7" x14ac:dyDescent="0.3">
      <c r="A1698">
        <v>2011</v>
      </c>
      <c r="B1698" t="s">
        <v>22</v>
      </c>
      <c r="C1698">
        <v>72003</v>
      </c>
      <c r="D1698" t="s">
        <v>2</v>
      </c>
      <c r="E1698" t="s">
        <v>4</v>
      </c>
      <c r="F1698" t="s">
        <v>3</v>
      </c>
      <c r="G1698">
        <v>0</v>
      </c>
    </row>
    <row r="1699" spans="1:7" x14ac:dyDescent="0.3">
      <c r="A1699">
        <v>2011</v>
      </c>
      <c r="B1699" t="s">
        <v>22</v>
      </c>
      <c r="C1699">
        <v>72003</v>
      </c>
      <c r="D1699" t="s">
        <v>2</v>
      </c>
      <c r="E1699" t="s">
        <v>1</v>
      </c>
      <c r="F1699" t="s">
        <v>0</v>
      </c>
      <c r="G1699">
        <v>0</v>
      </c>
    </row>
    <row r="1700" spans="1:7" x14ac:dyDescent="0.3">
      <c r="A1700">
        <v>2011</v>
      </c>
      <c r="B1700" t="s">
        <v>22</v>
      </c>
      <c r="C1700">
        <v>72004</v>
      </c>
      <c r="D1700" t="s">
        <v>9</v>
      </c>
      <c r="E1700" t="s">
        <v>4</v>
      </c>
      <c r="F1700" t="s">
        <v>10</v>
      </c>
      <c r="G1700">
        <v>93853385</v>
      </c>
    </row>
    <row r="1701" spans="1:7" x14ac:dyDescent="0.3">
      <c r="A1701">
        <v>2011</v>
      </c>
      <c r="B1701" t="s">
        <v>22</v>
      </c>
      <c r="C1701">
        <v>72004</v>
      </c>
      <c r="D1701" t="s">
        <v>9</v>
      </c>
      <c r="E1701" t="s">
        <v>1</v>
      </c>
      <c r="F1701" t="s">
        <v>8</v>
      </c>
      <c r="G1701">
        <v>8320129.7930334369</v>
      </c>
    </row>
    <row r="1702" spans="1:7" x14ac:dyDescent="0.3">
      <c r="A1702">
        <v>2011</v>
      </c>
      <c r="B1702" t="s">
        <v>22</v>
      </c>
      <c r="C1702">
        <v>72004</v>
      </c>
      <c r="D1702" t="s">
        <v>6</v>
      </c>
      <c r="E1702" t="s">
        <v>4</v>
      </c>
      <c r="F1702" t="s">
        <v>7</v>
      </c>
      <c r="G1702">
        <v>18258193</v>
      </c>
    </row>
    <row r="1703" spans="1:7" x14ac:dyDescent="0.3">
      <c r="A1703">
        <v>2011</v>
      </c>
      <c r="B1703" t="s">
        <v>22</v>
      </c>
      <c r="C1703">
        <v>72004</v>
      </c>
      <c r="D1703" t="s">
        <v>6</v>
      </c>
      <c r="E1703" t="s">
        <v>1</v>
      </c>
      <c r="F1703" t="s">
        <v>5</v>
      </c>
      <c r="G1703">
        <v>289669.79303343681</v>
      </c>
    </row>
    <row r="1704" spans="1:7" x14ac:dyDescent="0.3">
      <c r="A1704">
        <v>2011</v>
      </c>
      <c r="B1704" t="s">
        <v>22</v>
      </c>
      <c r="C1704">
        <v>72004</v>
      </c>
      <c r="D1704" t="s">
        <v>2</v>
      </c>
      <c r="E1704" t="s">
        <v>4</v>
      </c>
      <c r="F1704" t="s">
        <v>3</v>
      </c>
      <c r="G1704">
        <v>0</v>
      </c>
    </row>
    <row r="1705" spans="1:7" x14ac:dyDescent="0.3">
      <c r="A1705">
        <v>2011</v>
      </c>
      <c r="B1705" t="s">
        <v>22</v>
      </c>
      <c r="C1705">
        <v>72004</v>
      </c>
      <c r="D1705" t="s">
        <v>2</v>
      </c>
      <c r="E1705" t="s">
        <v>1</v>
      </c>
      <c r="F1705" t="s">
        <v>0</v>
      </c>
      <c r="G1705">
        <v>0</v>
      </c>
    </row>
    <row r="1706" spans="1:7" x14ac:dyDescent="0.3">
      <c r="A1706">
        <v>2011</v>
      </c>
      <c r="B1706" t="s">
        <v>22</v>
      </c>
      <c r="C1706">
        <v>72018</v>
      </c>
      <c r="D1706" t="s">
        <v>9</v>
      </c>
      <c r="E1706" t="s">
        <v>4</v>
      </c>
      <c r="F1706" t="s">
        <v>10</v>
      </c>
      <c r="G1706">
        <v>52508501</v>
      </c>
    </row>
    <row r="1707" spans="1:7" x14ac:dyDescent="0.3">
      <c r="A1707">
        <v>2011</v>
      </c>
      <c r="B1707" t="s">
        <v>22</v>
      </c>
      <c r="C1707">
        <v>72018</v>
      </c>
      <c r="D1707" t="s">
        <v>9</v>
      </c>
      <c r="E1707" t="s">
        <v>1</v>
      </c>
      <c r="F1707" t="s">
        <v>8</v>
      </c>
      <c r="G1707">
        <v>4524689.4811825072</v>
      </c>
    </row>
    <row r="1708" spans="1:7" x14ac:dyDescent="0.3">
      <c r="A1708">
        <v>2011</v>
      </c>
      <c r="B1708" t="s">
        <v>22</v>
      </c>
      <c r="C1708">
        <v>72018</v>
      </c>
      <c r="D1708" t="s">
        <v>6</v>
      </c>
      <c r="E1708" t="s">
        <v>4</v>
      </c>
      <c r="F1708" t="s">
        <v>7</v>
      </c>
      <c r="G1708">
        <v>11734732</v>
      </c>
    </row>
    <row r="1709" spans="1:7" x14ac:dyDescent="0.3">
      <c r="A1709">
        <v>2011</v>
      </c>
      <c r="B1709" t="s">
        <v>22</v>
      </c>
      <c r="C1709">
        <v>72018</v>
      </c>
      <c r="D1709" t="s">
        <v>6</v>
      </c>
      <c r="E1709" t="s">
        <v>1</v>
      </c>
      <c r="F1709" t="s">
        <v>5</v>
      </c>
      <c r="G1709">
        <v>207435.48118250727</v>
      </c>
    </row>
    <row r="1710" spans="1:7" x14ac:dyDescent="0.3">
      <c r="A1710">
        <v>2011</v>
      </c>
      <c r="B1710" t="s">
        <v>22</v>
      </c>
      <c r="C1710">
        <v>72018</v>
      </c>
      <c r="D1710" t="s">
        <v>2</v>
      </c>
      <c r="E1710" t="s">
        <v>4</v>
      </c>
      <c r="F1710" t="s">
        <v>3</v>
      </c>
      <c r="G1710">
        <v>0</v>
      </c>
    </row>
    <row r="1711" spans="1:7" x14ac:dyDescent="0.3">
      <c r="A1711">
        <v>2011</v>
      </c>
      <c r="B1711" t="s">
        <v>22</v>
      </c>
      <c r="C1711">
        <v>72018</v>
      </c>
      <c r="D1711" t="s">
        <v>2</v>
      </c>
      <c r="E1711" t="s">
        <v>1</v>
      </c>
      <c r="F1711" t="s">
        <v>0</v>
      </c>
      <c r="G1711">
        <v>0</v>
      </c>
    </row>
    <row r="1712" spans="1:7" x14ac:dyDescent="0.3">
      <c r="A1712">
        <v>2011</v>
      </c>
      <c r="B1712" t="s">
        <v>22</v>
      </c>
      <c r="C1712">
        <v>72020</v>
      </c>
      <c r="D1712" t="s">
        <v>9</v>
      </c>
      <c r="E1712" t="s">
        <v>4</v>
      </c>
      <c r="F1712" t="s">
        <v>10</v>
      </c>
      <c r="G1712">
        <v>147484438</v>
      </c>
    </row>
    <row r="1713" spans="1:7" x14ac:dyDescent="0.3">
      <c r="A1713">
        <v>2011</v>
      </c>
      <c r="B1713" t="s">
        <v>22</v>
      </c>
      <c r="C1713">
        <v>72020</v>
      </c>
      <c r="D1713" t="s">
        <v>9</v>
      </c>
      <c r="E1713" t="s">
        <v>1</v>
      </c>
      <c r="F1713" t="s">
        <v>8</v>
      </c>
      <c r="G1713">
        <v>8225672.1671690689</v>
      </c>
    </row>
    <row r="1714" spans="1:7" x14ac:dyDescent="0.3">
      <c r="A1714">
        <v>2011</v>
      </c>
      <c r="B1714" t="s">
        <v>22</v>
      </c>
      <c r="C1714">
        <v>72020</v>
      </c>
      <c r="D1714" t="s">
        <v>6</v>
      </c>
      <c r="E1714" t="s">
        <v>4</v>
      </c>
      <c r="F1714" t="s">
        <v>7</v>
      </c>
      <c r="G1714">
        <v>40073291</v>
      </c>
    </row>
    <row r="1715" spans="1:7" x14ac:dyDescent="0.3">
      <c r="A1715">
        <v>2011</v>
      </c>
      <c r="B1715" t="s">
        <v>22</v>
      </c>
      <c r="C1715">
        <v>72020</v>
      </c>
      <c r="D1715" t="s">
        <v>6</v>
      </c>
      <c r="E1715" t="s">
        <v>1</v>
      </c>
      <c r="F1715" t="s">
        <v>5</v>
      </c>
      <c r="G1715">
        <v>480057.16716906906</v>
      </c>
    </row>
    <row r="1716" spans="1:7" x14ac:dyDescent="0.3">
      <c r="A1716">
        <v>2011</v>
      </c>
      <c r="B1716" t="s">
        <v>22</v>
      </c>
      <c r="C1716">
        <v>72020</v>
      </c>
      <c r="D1716" t="s">
        <v>2</v>
      </c>
      <c r="E1716" t="s">
        <v>4</v>
      </c>
      <c r="F1716" t="s">
        <v>3</v>
      </c>
      <c r="G1716">
        <v>0</v>
      </c>
    </row>
    <row r="1717" spans="1:7" x14ac:dyDescent="0.3">
      <c r="A1717">
        <v>2011</v>
      </c>
      <c r="B1717" t="s">
        <v>22</v>
      </c>
      <c r="C1717">
        <v>72020</v>
      </c>
      <c r="D1717" t="s">
        <v>2</v>
      </c>
      <c r="E1717" t="s">
        <v>1</v>
      </c>
      <c r="F1717" t="s">
        <v>0</v>
      </c>
      <c r="G1717">
        <v>0</v>
      </c>
    </row>
    <row r="1718" spans="1:7" x14ac:dyDescent="0.3">
      <c r="A1718">
        <v>2011</v>
      </c>
      <c r="B1718" t="s">
        <v>22</v>
      </c>
      <c r="C1718">
        <v>72021</v>
      </c>
      <c r="D1718" t="s">
        <v>9</v>
      </c>
      <c r="E1718" t="s">
        <v>4</v>
      </c>
      <c r="F1718" t="s">
        <v>10</v>
      </c>
      <c r="G1718">
        <v>97034610</v>
      </c>
    </row>
    <row r="1719" spans="1:7" x14ac:dyDescent="0.3">
      <c r="A1719">
        <v>2011</v>
      </c>
      <c r="B1719" t="s">
        <v>22</v>
      </c>
      <c r="C1719">
        <v>72021</v>
      </c>
      <c r="D1719" t="s">
        <v>9</v>
      </c>
      <c r="E1719" t="s">
        <v>1</v>
      </c>
      <c r="F1719" t="s">
        <v>8</v>
      </c>
      <c r="G1719">
        <v>5125788.2093362929</v>
      </c>
    </row>
    <row r="1720" spans="1:7" x14ac:dyDescent="0.3">
      <c r="A1720">
        <v>2011</v>
      </c>
      <c r="B1720" t="s">
        <v>22</v>
      </c>
      <c r="C1720">
        <v>72021</v>
      </c>
      <c r="D1720" t="s">
        <v>6</v>
      </c>
      <c r="E1720" t="s">
        <v>4</v>
      </c>
      <c r="F1720" t="s">
        <v>7</v>
      </c>
      <c r="G1720">
        <v>25831446</v>
      </c>
    </row>
    <row r="1721" spans="1:7" x14ac:dyDescent="0.3">
      <c r="A1721">
        <v>2011</v>
      </c>
      <c r="B1721" t="s">
        <v>22</v>
      </c>
      <c r="C1721">
        <v>72021</v>
      </c>
      <c r="D1721" t="s">
        <v>6</v>
      </c>
      <c r="E1721" t="s">
        <v>1</v>
      </c>
      <c r="F1721" t="s">
        <v>5</v>
      </c>
      <c r="G1721">
        <v>405537.20933629276</v>
      </c>
    </row>
    <row r="1722" spans="1:7" x14ac:dyDescent="0.3">
      <c r="A1722">
        <v>2011</v>
      </c>
      <c r="B1722" t="s">
        <v>22</v>
      </c>
      <c r="C1722">
        <v>72021</v>
      </c>
      <c r="D1722" t="s">
        <v>2</v>
      </c>
      <c r="E1722" t="s">
        <v>4</v>
      </c>
      <c r="F1722" t="s">
        <v>3</v>
      </c>
      <c r="G1722">
        <v>0</v>
      </c>
    </row>
    <row r="1723" spans="1:7" x14ac:dyDescent="0.3">
      <c r="A1723">
        <v>2011</v>
      </c>
      <c r="B1723" t="s">
        <v>22</v>
      </c>
      <c r="C1723">
        <v>72021</v>
      </c>
      <c r="D1723" t="s">
        <v>2</v>
      </c>
      <c r="E1723" t="s">
        <v>1</v>
      </c>
      <c r="F1723" t="s">
        <v>0</v>
      </c>
      <c r="G1723">
        <v>0</v>
      </c>
    </row>
    <row r="1724" spans="1:7" x14ac:dyDescent="0.3">
      <c r="A1724">
        <v>2011</v>
      </c>
      <c r="B1724" t="s">
        <v>22</v>
      </c>
      <c r="C1724">
        <v>72025</v>
      </c>
      <c r="D1724" t="s">
        <v>9</v>
      </c>
      <c r="E1724" t="s">
        <v>4</v>
      </c>
      <c r="F1724" t="s">
        <v>10</v>
      </c>
      <c r="G1724">
        <v>37766317</v>
      </c>
    </row>
    <row r="1725" spans="1:7" x14ac:dyDescent="0.3">
      <c r="A1725">
        <v>2011</v>
      </c>
      <c r="B1725" t="s">
        <v>22</v>
      </c>
      <c r="C1725">
        <v>72025</v>
      </c>
      <c r="D1725" t="s">
        <v>9</v>
      </c>
      <c r="E1725" t="s">
        <v>1</v>
      </c>
      <c r="F1725" t="s">
        <v>8</v>
      </c>
      <c r="G1725">
        <v>3581995.5810281849</v>
      </c>
    </row>
    <row r="1726" spans="1:7" x14ac:dyDescent="0.3">
      <c r="A1726">
        <v>2011</v>
      </c>
      <c r="B1726" t="s">
        <v>22</v>
      </c>
      <c r="C1726">
        <v>72025</v>
      </c>
      <c r="D1726" t="s">
        <v>6</v>
      </c>
      <c r="E1726" t="s">
        <v>4</v>
      </c>
      <c r="F1726" t="s">
        <v>7</v>
      </c>
      <c r="G1726">
        <v>22970153</v>
      </c>
    </row>
    <row r="1727" spans="1:7" x14ac:dyDescent="0.3">
      <c r="A1727">
        <v>2011</v>
      </c>
      <c r="B1727" t="s">
        <v>22</v>
      </c>
      <c r="C1727">
        <v>72025</v>
      </c>
      <c r="D1727" t="s">
        <v>6</v>
      </c>
      <c r="E1727" t="s">
        <v>1</v>
      </c>
      <c r="F1727" t="s">
        <v>5</v>
      </c>
      <c r="G1727">
        <v>312436.58102818497</v>
      </c>
    </row>
    <row r="1728" spans="1:7" x14ac:dyDescent="0.3">
      <c r="A1728">
        <v>2011</v>
      </c>
      <c r="B1728" t="s">
        <v>22</v>
      </c>
      <c r="C1728">
        <v>72025</v>
      </c>
      <c r="D1728" t="s">
        <v>2</v>
      </c>
      <c r="E1728" t="s">
        <v>4</v>
      </c>
      <c r="F1728" t="s">
        <v>3</v>
      </c>
      <c r="G1728">
        <v>0</v>
      </c>
    </row>
    <row r="1729" spans="1:7" x14ac:dyDescent="0.3">
      <c r="A1729">
        <v>2011</v>
      </c>
      <c r="B1729" t="s">
        <v>22</v>
      </c>
      <c r="C1729">
        <v>72025</v>
      </c>
      <c r="D1729" t="s">
        <v>2</v>
      </c>
      <c r="E1729" t="s">
        <v>1</v>
      </c>
      <c r="F1729" t="s">
        <v>0</v>
      </c>
      <c r="G1729">
        <v>0</v>
      </c>
    </row>
    <row r="1730" spans="1:7" x14ac:dyDescent="0.3">
      <c r="A1730">
        <v>2011</v>
      </c>
      <c r="B1730" t="s">
        <v>22</v>
      </c>
      <c r="C1730">
        <v>72029</v>
      </c>
      <c r="D1730" t="s">
        <v>9</v>
      </c>
      <c r="E1730" t="s">
        <v>4</v>
      </c>
      <c r="F1730" t="s">
        <v>10</v>
      </c>
      <c r="G1730">
        <v>85291527</v>
      </c>
    </row>
    <row r="1731" spans="1:7" x14ac:dyDescent="0.3">
      <c r="A1731">
        <v>2011</v>
      </c>
      <c r="B1731" t="s">
        <v>22</v>
      </c>
      <c r="C1731">
        <v>72029</v>
      </c>
      <c r="D1731" t="s">
        <v>9</v>
      </c>
      <c r="E1731" t="s">
        <v>1</v>
      </c>
      <c r="F1731" t="s">
        <v>8</v>
      </c>
      <c r="G1731">
        <v>8544348.6113946289</v>
      </c>
    </row>
    <row r="1732" spans="1:7" x14ac:dyDescent="0.3">
      <c r="A1732">
        <v>2011</v>
      </c>
      <c r="B1732" t="s">
        <v>22</v>
      </c>
      <c r="C1732">
        <v>72029</v>
      </c>
      <c r="D1732" t="s">
        <v>6</v>
      </c>
      <c r="E1732" t="s">
        <v>4</v>
      </c>
      <c r="F1732" t="s">
        <v>7</v>
      </c>
      <c r="G1732">
        <v>22178040</v>
      </c>
    </row>
    <row r="1733" spans="1:7" x14ac:dyDescent="0.3">
      <c r="A1733">
        <v>2011</v>
      </c>
      <c r="B1733" t="s">
        <v>22</v>
      </c>
      <c r="C1733">
        <v>72029</v>
      </c>
      <c r="D1733" t="s">
        <v>6</v>
      </c>
      <c r="E1733" t="s">
        <v>1</v>
      </c>
      <c r="F1733" t="s">
        <v>5</v>
      </c>
      <c r="G1733">
        <v>888680.61139462923</v>
      </c>
    </row>
    <row r="1734" spans="1:7" x14ac:dyDescent="0.3">
      <c r="A1734">
        <v>2011</v>
      </c>
      <c r="B1734" t="s">
        <v>22</v>
      </c>
      <c r="C1734">
        <v>72029</v>
      </c>
      <c r="D1734" t="s">
        <v>2</v>
      </c>
      <c r="E1734" t="s">
        <v>4</v>
      </c>
      <c r="F1734" t="s">
        <v>3</v>
      </c>
      <c r="G1734">
        <v>0</v>
      </c>
    </row>
    <row r="1735" spans="1:7" x14ac:dyDescent="0.3">
      <c r="A1735">
        <v>2011</v>
      </c>
      <c r="B1735" t="s">
        <v>22</v>
      </c>
      <c r="C1735">
        <v>72029</v>
      </c>
      <c r="D1735" t="s">
        <v>2</v>
      </c>
      <c r="E1735" t="s">
        <v>1</v>
      </c>
      <c r="F1735" t="s">
        <v>0</v>
      </c>
      <c r="G1735">
        <v>0</v>
      </c>
    </row>
    <row r="1736" spans="1:7" x14ac:dyDescent="0.3">
      <c r="A1736">
        <v>2011</v>
      </c>
      <c r="B1736" t="s">
        <v>22</v>
      </c>
      <c r="C1736">
        <v>72030</v>
      </c>
      <c r="D1736" t="s">
        <v>9</v>
      </c>
      <c r="E1736" t="s">
        <v>4</v>
      </c>
      <c r="F1736" t="s">
        <v>10</v>
      </c>
      <c r="G1736">
        <v>84711105</v>
      </c>
    </row>
    <row r="1737" spans="1:7" x14ac:dyDescent="0.3">
      <c r="A1737">
        <v>2011</v>
      </c>
      <c r="B1737" t="s">
        <v>22</v>
      </c>
      <c r="C1737">
        <v>72030</v>
      </c>
      <c r="D1737" t="s">
        <v>9</v>
      </c>
      <c r="E1737" t="s">
        <v>1</v>
      </c>
      <c r="F1737" t="s">
        <v>8</v>
      </c>
      <c r="G1737">
        <v>6666533.4366574688</v>
      </c>
    </row>
    <row r="1738" spans="1:7" x14ac:dyDescent="0.3">
      <c r="A1738">
        <v>2011</v>
      </c>
      <c r="B1738" t="s">
        <v>22</v>
      </c>
      <c r="C1738">
        <v>72030</v>
      </c>
      <c r="D1738" t="s">
        <v>6</v>
      </c>
      <c r="E1738" t="s">
        <v>4</v>
      </c>
      <c r="F1738" t="s">
        <v>7</v>
      </c>
      <c r="G1738">
        <v>40023267</v>
      </c>
    </row>
    <row r="1739" spans="1:7" x14ac:dyDescent="0.3">
      <c r="A1739">
        <v>2011</v>
      </c>
      <c r="B1739" t="s">
        <v>22</v>
      </c>
      <c r="C1739">
        <v>72030</v>
      </c>
      <c r="D1739" t="s">
        <v>6</v>
      </c>
      <c r="E1739" t="s">
        <v>1</v>
      </c>
      <c r="F1739" t="s">
        <v>5</v>
      </c>
      <c r="G1739">
        <v>632577.43665746879</v>
      </c>
    </row>
    <row r="1740" spans="1:7" x14ac:dyDescent="0.3">
      <c r="A1740">
        <v>2011</v>
      </c>
      <c r="B1740" t="s">
        <v>22</v>
      </c>
      <c r="C1740">
        <v>72030</v>
      </c>
      <c r="D1740" t="s">
        <v>2</v>
      </c>
      <c r="E1740" t="s">
        <v>4</v>
      </c>
      <c r="F1740" t="s">
        <v>3</v>
      </c>
      <c r="G1740">
        <v>0</v>
      </c>
    </row>
    <row r="1741" spans="1:7" x14ac:dyDescent="0.3">
      <c r="A1741">
        <v>2011</v>
      </c>
      <c r="B1741" t="s">
        <v>22</v>
      </c>
      <c r="C1741">
        <v>72030</v>
      </c>
      <c r="D1741" t="s">
        <v>2</v>
      </c>
      <c r="E1741" t="s">
        <v>1</v>
      </c>
      <c r="F1741" t="s">
        <v>0</v>
      </c>
      <c r="G1741">
        <v>0</v>
      </c>
    </row>
    <row r="1742" spans="1:7" x14ac:dyDescent="0.3">
      <c r="A1742">
        <v>2011</v>
      </c>
      <c r="B1742" t="s">
        <v>22</v>
      </c>
      <c r="C1742">
        <v>72037</v>
      </c>
      <c r="D1742" t="s">
        <v>9</v>
      </c>
      <c r="E1742" t="s">
        <v>4</v>
      </c>
      <c r="F1742" t="s">
        <v>10</v>
      </c>
      <c r="G1742">
        <v>38139322</v>
      </c>
    </row>
    <row r="1743" spans="1:7" x14ac:dyDescent="0.3">
      <c r="A1743">
        <v>2011</v>
      </c>
      <c r="B1743" t="s">
        <v>22</v>
      </c>
      <c r="C1743">
        <v>72037</v>
      </c>
      <c r="D1743" t="s">
        <v>9</v>
      </c>
      <c r="E1743" t="s">
        <v>1</v>
      </c>
      <c r="F1743" t="s">
        <v>8</v>
      </c>
      <c r="G1743">
        <v>3105139.269090211</v>
      </c>
    </row>
    <row r="1744" spans="1:7" x14ac:dyDescent="0.3">
      <c r="A1744">
        <v>2011</v>
      </c>
      <c r="B1744" t="s">
        <v>22</v>
      </c>
      <c r="C1744">
        <v>72037</v>
      </c>
      <c r="D1744" t="s">
        <v>6</v>
      </c>
      <c r="E1744" t="s">
        <v>4</v>
      </c>
      <c r="F1744" t="s">
        <v>7</v>
      </c>
      <c r="G1744">
        <v>14956168</v>
      </c>
    </row>
    <row r="1745" spans="1:7" x14ac:dyDescent="0.3">
      <c r="A1745">
        <v>2011</v>
      </c>
      <c r="B1745" t="s">
        <v>22</v>
      </c>
      <c r="C1745">
        <v>72037</v>
      </c>
      <c r="D1745" t="s">
        <v>6</v>
      </c>
      <c r="E1745" t="s">
        <v>1</v>
      </c>
      <c r="F1745" t="s">
        <v>5</v>
      </c>
      <c r="G1745">
        <v>600722.2690902109</v>
      </c>
    </row>
    <row r="1746" spans="1:7" x14ac:dyDescent="0.3">
      <c r="A1746">
        <v>2011</v>
      </c>
      <c r="B1746" t="s">
        <v>22</v>
      </c>
      <c r="C1746">
        <v>72037</v>
      </c>
      <c r="D1746" t="s">
        <v>2</v>
      </c>
      <c r="E1746" t="s">
        <v>4</v>
      </c>
      <c r="F1746" t="s">
        <v>3</v>
      </c>
      <c r="G1746">
        <v>0</v>
      </c>
    </row>
    <row r="1747" spans="1:7" x14ac:dyDescent="0.3">
      <c r="A1747">
        <v>2011</v>
      </c>
      <c r="B1747" t="s">
        <v>22</v>
      </c>
      <c r="C1747">
        <v>72037</v>
      </c>
      <c r="D1747" t="s">
        <v>2</v>
      </c>
      <c r="E1747" t="s">
        <v>1</v>
      </c>
      <c r="F1747" t="s">
        <v>0</v>
      </c>
      <c r="G1747">
        <v>0</v>
      </c>
    </row>
    <row r="1748" spans="1:7" x14ac:dyDescent="0.3">
      <c r="A1748">
        <v>2011</v>
      </c>
      <c r="B1748" t="s">
        <v>22</v>
      </c>
      <c r="C1748">
        <v>72038</v>
      </c>
      <c r="D1748" t="s">
        <v>9</v>
      </c>
      <c r="E1748" t="s">
        <v>4</v>
      </c>
      <c r="F1748" t="s">
        <v>10</v>
      </c>
      <c r="G1748">
        <v>120780700</v>
      </c>
    </row>
    <row r="1749" spans="1:7" x14ac:dyDescent="0.3">
      <c r="A1749">
        <v>2011</v>
      </c>
      <c r="B1749" t="s">
        <v>22</v>
      </c>
      <c r="C1749">
        <v>72038</v>
      </c>
      <c r="D1749" t="s">
        <v>9</v>
      </c>
      <c r="E1749" t="s">
        <v>1</v>
      </c>
      <c r="F1749" t="s">
        <v>8</v>
      </c>
      <c r="G1749">
        <v>11618463.309050914</v>
      </c>
    </row>
    <row r="1750" spans="1:7" x14ac:dyDescent="0.3">
      <c r="A1750">
        <v>2011</v>
      </c>
      <c r="B1750" t="s">
        <v>22</v>
      </c>
      <c r="C1750">
        <v>72038</v>
      </c>
      <c r="D1750" t="s">
        <v>6</v>
      </c>
      <c r="E1750" t="s">
        <v>4</v>
      </c>
      <c r="F1750" t="s">
        <v>7</v>
      </c>
      <c r="G1750">
        <v>9236788</v>
      </c>
    </row>
    <row r="1751" spans="1:7" x14ac:dyDescent="0.3">
      <c r="A1751">
        <v>2011</v>
      </c>
      <c r="B1751" t="s">
        <v>22</v>
      </c>
      <c r="C1751">
        <v>72038</v>
      </c>
      <c r="D1751" t="s">
        <v>6</v>
      </c>
      <c r="E1751" t="s">
        <v>1</v>
      </c>
      <c r="F1751" t="s">
        <v>5</v>
      </c>
      <c r="G1751">
        <v>39523.309050914482</v>
      </c>
    </row>
    <row r="1752" spans="1:7" x14ac:dyDescent="0.3">
      <c r="A1752">
        <v>2011</v>
      </c>
      <c r="B1752" t="s">
        <v>22</v>
      </c>
      <c r="C1752">
        <v>72038</v>
      </c>
      <c r="D1752" t="s">
        <v>2</v>
      </c>
      <c r="E1752" t="s">
        <v>4</v>
      </c>
      <c r="F1752" t="s">
        <v>3</v>
      </c>
      <c r="G1752">
        <v>0</v>
      </c>
    </row>
    <row r="1753" spans="1:7" x14ac:dyDescent="0.3">
      <c r="A1753">
        <v>2011</v>
      </c>
      <c r="B1753" t="s">
        <v>22</v>
      </c>
      <c r="C1753">
        <v>72038</v>
      </c>
      <c r="D1753" t="s">
        <v>2</v>
      </c>
      <c r="E1753" t="s">
        <v>1</v>
      </c>
      <c r="F1753" t="s">
        <v>0</v>
      </c>
      <c r="G1753">
        <v>0</v>
      </c>
    </row>
    <row r="1754" spans="1:7" x14ac:dyDescent="0.3">
      <c r="A1754">
        <v>2011</v>
      </c>
      <c r="B1754" t="s">
        <v>22</v>
      </c>
      <c r="C1754">
        <v>72039</v>
      </c>
      <c r="D1754" t="s">
        <v>9</v>
      </c>
      <c r="E1754" t="s">
        <v>4</v>
      </c>
      <c r="F1754" t="s">
        <v>10</v>
      </c>
      <c r="G1754">
        <v>118857125</v>
      </c>
    </row>
    <row r="1755" spans="1:7" x14ac:dyDescent="0.3">
      <c r="A1755">
        <v>2011</v>
      </c>
      <c r="B1755" t="s">
        <v>22</v>
      </c>
      <c r="C1755">
        <v>72039</v>
      </c>
      <c r="D1755" t="s">
        <v>9</v>
      </c>
      <c r="E1755" t="s">
        <v>1</v>
      </c>
      <c r="F1755" t="s">
        <v>8</v>
      </c>
      <c r="G1755">
        <v>9236515.8120142426</v>
      </c>
    </row>
    <row r="1756" spans="1:7" x14ac:dyDescent="0.3">
      <c r="A1756">
        <v>2011</v>
      </c>
      <c r="B1756" t="s">
        <v>22</v>
      </c>
      <c r="C1756">
        <v>72039</v>
      </c>
      <c r="D1756" t="s">
        <v>6</v>
      </c>
      <c r="E1756" t="s">
        <v>4</v>
      </c>
      <c r="F1756" t="s">
        <v>7</v>
      </c>
      <c r="G1756">
        <v>42090001</v>
      </c>
    </row>
    <row r="1757" spans="1:7" x14ac:dyDescent="0.3">
      <c r="A1757">
        <v>2011</v>
      </c>
      <c r="B1757" t="s">
        <v>22</v>
      </c>
      <c r="C1757">
        <v>72039</v>
      </c>
      <c r="D1757" t="s">
        <v>6</v>
      </c>
      <c r="E1757" t="s">
        <v>1</v>
      </c>
      <c r="F1757" t="s">
        <v>5</v>
      </c>
      <c r="G1757">
        <v>343412.81201424275</v>
      </c>
    </row>
    <row r="1758" spans="1:7" x14ac:dyDescent="0.3">
      <c r="A1758">
        <v>2011</v>
      </c>
      <c r="B1758" t="s">
        <v>22</v>
      </c>
      <c r="C1758">
        <v>72039</v>
      </c>
      <c r="D1758" t="s">
        <v>2</v>
      </c>
      <c r="E1758" t="s">
        <v>4</v>
      </c>
      <c r="F1758" t="s">
        <v>3</v>
      </c>
      <c r="G1758">
        <v>41665431</v>
      </c>
    </row>
    <row r="1759" spans="1:7" x14ac:dyDescent="0.3">
      <c r="A1759">
        <v>2011</v>
      </c>
      <c r="B1759" t="s">
        <v>22</v>
      </c>
      <c r="C1759">
        <v>72039</v>
      </c>
      <c r="D1759" t="s">
        <v>2</v>
      </c>
      <c r="E1759" t="s">
        <v>1</v>
      </c>
      <c r="F1759" t="s">
        <v>0</v>
      </c>
      <c r="G1759">
        <v>7527709</v>
      </c>
    </row>
    <row r="1760" spans="1:7" x14ac:dyDescent="0.3">
      <c r="A1760">
        <v>2011</v>
      </c>
      <c r="B1760" t="s">
        <v>22</v>
      </c>
      <c r="C1760">
        <v>72040</v>
      </c>
      <c r="D1760" t="s">
        <v>9</v>
      </c>
      <c r="E1760" t="s">
        <v>4</v>
      </c>
      <c r="F1760" t="s">
        <v>10</v>
      </c>
      <c r="G1760">
        <v>86054184</v>
      </c>
    </row>
    <row r="1761" spans="1:7" x14ac:dyDescent="0.3">
      <c r="A1761">
        <v>2011</v>
      </c>
      <c r="B1761" t="s">
        <v>22</v>
      </c>
      <c r="C1761">
        <v>72040</v>
      </c>
      <c r="D1761" t="s">
        <v>9</v>
      </c>
      <c r="E1761" t="s">
        <v>1</v>
      </c>
      <c r="F1761" t="s">
        <v>8</v>
      </c>
      <c r="G1761">
        <v>7861820.6987638492</v>
      </c>
    </row>
    <row r="1762" spans="1:7" x14ac:dyDescent="0.3">
      <c r="A1762">
        <v>2011</v>
      </c>
      <c r="B1762" t="s">
        <v>22</v>
      </c>
      <c r="C1762">
        <v>72040</v>
      </c>
      <c r="D1762" t="s">
        <v>6</v>
      </c>
      <c r="E1762" t="s">
        <v>4</v>
      </c>
      <c r="F1762" t="s">
        <v>7</v>
      </c>
      <c r="G1762">
        <v>27577407</v>
      </c>
    </row>
    <row r="1763" spans="1:7" x14ac:dyDescent="0.3">
      <c r="A1763">
        <v>2011</v>
      </c>
      <c r="B1763" t="s">
        <v>22</v>
      </c>
      <c r="C1763">
        <v>72040</v>
      </c>
      <c r="D1763" t="s">
        <v>6</v>
      </c>
      <c r="E1763" t="s">
        <v>1</v>
      </c>
      <c r="F1763" t="s">
        <v>5</v>
      </c>
      <c r="G1763">
        <v>471497.69876384881</v>
      </c>
    </row>
    <row r="1764" spans="1:7" x14ac:dyDescent="0.3">
      <c r="A1764">
        <v>2011</v>
      </c>
      <c r="B1764" t="s">
        <v>22</v>
      </c>
      <c r="C1764">
        <v>72040</v>
      </c>
      <c r="D1764" t="s">
        <v>2</v>
      </c>
      <c r="E1764" t="s">
        <v>4</v>
      </c>
      <c r="F1764" t="s">
        <v>3</v>
      </c>
      <c r="G1764">
        <v>0</v>
      </c>
    </row>
    <row r="1765" spans="1:7" x14ac:dyDescent="0.3">
      <c r="A1765">
        <v>2011</v>
      </c>
      <c r="B1765" t="s">
        <v>22</v>
      </c>
      <c r="C1765">
        <v>72040</v>
      </c>
      <c r="D1765" t="s">
        <v>2</v>
      </c>
      <c r="E1765" t="s">
        <v>1</v>
      </c>
      <c r="F1765" t="s">
        <v>0</v>
      </c>
      <c r="G1765">
        <v>0</v>
      </c>
    </row>
    <row r="1766" spans="1:7" x14ac:dyDescent="0.3">
      <c r="A1766">
        <v>2011</v>
      </c>
      <c r="B1766" t="s">
        <v>22</v>
      </c>
      <c r="C1766">
        <v>72041</v>
      </c>
      <c r="D1766" t="s">
        <v>9</v>
      </c>
      <c r="E1766" t="s">
        <v>4</v>
      </c>
      <c r="F1766" t="s">
        <v>10</v>
      </c>
      <c r="G1766">
        <v>111900726</v>
      </c>
    </row>
    <row r="1767" spans="1:7" x14ac:dyDescent="0.3">
      <c r="A1767">
        <v>2011</v>
      </c>
      <c r="B1767" t="s">
        <v>22</v>
      </c>
      <c r="C1767">
        <v>72041</v>
      </c>
      <c r="D1767" t="s">
        <v>9</v>
      </c>
      <c r="E1767" t="s">
        <v>1</v>
      </c>
      <c r="F1767" t="s">
        <v>8</v>
      </c>
      <c r="G1767">
        <v>10307171.57766401</v>
      </c>
    </row>
    <row r="1768" spans="1:7" x14ac:dyDescent="0.3">
      <c r="A1768">
        <v>2011</v>
      </c>
      <c r="B1768" t="s">
        <v>22</v>
      </c>
      <c r="C1768">
        <v>72041</v>
      </c>
      <c r="D1768" t="s">
        <v>6</v>
      </c>
      <c r="E1768" t="s">
        <v>4</v>
      </c>
      <c r="F1768" t="s">
        <v>7</v>
      </c>
      <c r="G1768">
        <v>17279162</v>
      </c>
    </row>
    <row r="1769" spans="1:7" x14ac:dyDescent="0.3">
      <c r="A1769">
        <v>2011</v>
      </c>
      <c r="B1769" t="s">
        <v>22</v>
      </c>
      <c r="C1769">
        <v>72041</v>
      </c>
      <c r="D1769" t="s">
        <v>6</v>
      </c>
      <c r="E1769" t="s">
        <v>1</v>
      </c>
      <c r="F1769" t="s">
        <v>5</v>
      </c>
      <c r="G1769">
        <v>453400.57766401034</v>
      </c>
    </row>
    <row r="1770" spans="1:7" x14ac:dyDescent="0.3">
      <c r="A1770">
        <v>2011</v>
      </c>
      <c r="B1770" t="s">
        <v>22</v>
      </c>
      <c r="C1770">
        <v>72041</v>
      </c>
      <c r="D1770" t="s">
        <v>2</v>
      </c>
      <c r="E1770" t="s">
        <v>4</v>
      </c>
      <c r="F1770" t="s">
        <v>3</v>
      </c>
      <c r="G1770">
        <v>0</v>
      </c>
    </row>
    <row r="1771" spans="1:7" x14ac:dyDescent="0.3">
      <c r="A1771">
        <v>2011</v>
      </c>
      <c r="B1771" t="s">
        <v>22</v>
      </c>
      <c r="C1771">
        <v>72041</v>
      </c>
      <c r="D1771" t="s">
        <v>2</v>
      </c>
      <c r="E1771" t="s">
        <v>1</v>
      </c>
      <c r="F1771" t="s">
        <v>0</v>
      </c>
      <c r="G1771">
        <v>0</v>
      </c>
    </row>
    <row r="1772" spans="1:7" x14ac:dyDescent="0.3">
      <c r="A1772">
        <v>2011</v>
      </c>
      <c r="B1772" t="s">
        <v>22</v>
      </c>
      <c r="C1772">
        <v>73001</v>
      </c>
      <c r="D1772" t="s">
        <v>9</v>
      </c>
      <c r="E1772" t="s">
        <v>4</v>
      </c>
      <c r="F1772" t="s">
        <v>10</v>
      </c>
      <c r="G1772">
        <v>83631016</v>
      </c>
    </row>
    <row r="1773" spans="1:7" x14ac:dyDescent="0.3">
      <c r="A1773">
        <v>2011</v>
      </c>
      <c r="B1773" t="s">
        <v>22</v>
      </c>
      <c r="C1773">
        <v>73001</v>
      </c>
      <c r="D1773" t="s">
        <v>9</v>
      </c>
      <c r="E1773" t="s">
        <v>1</v>
      </c>
      <c r="F1773" t="s">
        <v>8</v>
      </c>
      <c r="G1773">
        <v>6366489.822316736</v>
      </c>
    </row>
    <row r="1774" spans="1:7" x14ac:dyDescent="0.3">
      <c r="A1774">
        <v>2011</v>
      </c>
      <c r="B1774" t="s">
        <v>22</v>
      </c>
      <c r="C1774">
        <v>73001</v>
      </c>
      <c r="D1774" t="s">
        <v>6</v>
      </c>
      <c r="E1774" t="s">
        <v>4</v>
      </c>
      <c r="F1774" t="s">
        <v>7</v>
      </c>
      <c r="G1774">
        <v>16467679</v>
      </c>
    </row>
    <row r="1775" spans="1:7" x14ac:dyDescent="0.3">
      <c r="A1775">
        <v>2011</v>
      </c>
      <c r="B1775" t="s">
        <v>22</v>
      </c>
      <c r="C1775">
        <v>73001</v>
      </c>
      <c r="D1775" t="s">
        <v>6</v>
      </c>
      <c r="E1775" t="s">
        <v>1</v>
      </c>
      <c r="F1775" t="s">
        <v>5</v>
      </c>
      <c r="G1775">
        <v>180048.82231673581</v>
      </c>
    </row>
    <row r="1776" spans="1:7" x14ac:dyDescent="0.3">
      <c r="A1776">
        <v>2011</v>
      </c>
      <c r="B1776" t="s">
        <v>22</v>
      </c>
      <c r="C1776">
        <v>73001</v>
      </c>
      <c r="D1776" t="s">
        <v>2</v>
      </c>
      <c r="E1776" t="s">
        <v>4</v>
      </c>
      <c r="F1776" t="s">
        <v>3</v>
      </c>
      <c r="G1776">
        <v>0</v>
      </c>
    </row>
    <row r="1777" spans="1:7" x14ac:dyDescent="0.3">
      <c r="A1777">
        <v>2011</v>
      </c>
      <c r="B1777" t="s">
        <v>22</v>
      </c>
      <c r="C1777">
        <v>73001</v>
      </c>
      <c r="D1777" t="s">
        <v>2</v>
      </c>
      <c r="E1777" t="s">
        <v>1</v>
      </c>
      <c r="F1777" t="s">
        <v>0</v>
      </c>
      <c r="G1777">
        <v>0</v>
      </c>
    </row>
    <row r="1778" spans="1:7" x14ac:dyDescent="0.3">
      <c r="A1778">
        <v>2011</v>
      </c>
      <c r="B1778" t="s">
        <v>22</v>
      </c>
      <c r="C1778">
        <v>73006</v>
      </c>
      <c r="D1778" t="s">
        <v>9</v>
      </c>
      <c r="E1778" t="s">
        <v>4</v>
      </c>
      <c r="F1778" t="s">
        <v>10</v>
      </c>
      <c r="G1778">
        <v>114801555</v>
      </c>
    </row>
    <row r="1779" spans="1:7" x14ac:dyDescent="0.3">
      <c r="A1779">
        <v>2011</v>
      </c>
      <c r="B1779" t="s">
        <v>22</v>
      </c>
      <c r="C1779">
        <v>73006</v>
      </c>
      <c r="D1779" t="s">
        <v>9</v>
      </c>
      <c r="E1779" t="s">
        <v>1</v>
      </c>
      <c r="F1779" t="s">
        <v>8</v>
      </c>
      <c r="G1779">
        <v>7019889.9644306172</v>
      </c>
    </row>
    <row r="1780" spans="1:7" x14ac:dyDescent="0.3">
      <c r="A1780">
        <v>2011</v>
      </c>
      <c r="B1780" t="s">
        <v>22</v>
      </c>
      <c r="C1780">
        <v>73006</v>
      </c>
      <c r="D1780" t="s">
        <v>6</v>
      </c>
      <c r="E1780" t="s">
        <v>4</v>
      </c>
      <c r="F1780" t="s">
        <v>7</v>
      </c>
      <c r="G1780">
        <v>42172828</v>
      </c>
    </row>
    <row r="1781" spans="1:7" x14ac:dyDescent="0.3">
      <c r="A1781">
        <v>2011</v>
      </c>
      <c r="B1781" t="s">
        <v>22</v>
      </c>
      <c r="C1781">
        <v>73006</v>
      </c>
      <c r="D1781" t="s">
        <v>6</v>
      </c>
      <c r="E1781" t="s">
        <v>1</v>
      </c>
      <c r="F1781" t="s">
        <v>5</v>
      </c>
      <c r="G1781">
        <v>607842.9644306174</v>
      </c>
    </row>
    <row r="1782" spans="1:7" x14ac:dyDescent="0.3">
      <c r="A1782">
        <v>2011</v>
      </c>
      <c r="B1782" t="s">
        <v>22</v>
      </c>
      <c r="C1782">
        <v>73006</v>
      </c>
      <c r="D1782" t="s">
        <v>2</v>
      </c>
      <c r="E1782" t="s">
        <v>4</v>
      </c>
      <c r="F1782" t="s">
        <v>3</v>
      </c>
      <c r="G1782">
        <v>48840695</v>
      </c>
    </row>
    <row r="1783" spans="1:7" x14ac:dyDescent="0.3">
      <c r="A1783">
        <v>2011</v>
      </c>
      <c r="B1783" t="s">
        <v>22</v>
      </c>
      <c r="C1783">
        <v>73006</v>
      </c>
      <c r="D1783" t="s">
        <v>2</v>
      </c>
      <c r="E1783" t="s">
        <v>1</v>
      </c>
      <c r="F1783" t="s">
        <v>0</v>
      </c>
      <c r="G1783">
        <v>9789650</v>
      </c>
    </row>
    <row r="1784" spans="1:7" x14ac:dyDescent="0.3">
      <c r="A1784">
        <v>2011</v>
      </c>
      <c r="B1784" t="s">
        <v>22</v>
      </c>
      <c r="C1784">
        <v>73009</v>
      </c>
      <c r="D1784" t="s">
        <v>9</v>
      </c>
      <c r="E1784" t="s">
        <v>4</v>
      </c>
      <c r="F1784" t="s">
        <v>10</v>
      </c>
      <c r="G1784">
        <v>71092977</v>
      </c>
    </row>
    <row r="1785" spans="1:7" x14ac:dyDescent="0.3">
      <c r="A1785">
        <v>2011</v>
      </c>
      <c r="B1785" t="s">
        <v>22</v>
      </c>
      <c r="C1785">
        <v>73009</v>
      </c>
      <c r="D1785" t="s">
        <v>9</v>
      </c>
      <c r="E1785" t="s">
        <v>1</v>
      </c>
      <c r="F1785" t="s">
        <v>8</v>
      </c>
      <c r="G1785">
        <v>8427543.7071365379</v>
      </c>
    </row>
    <row r="1786" spans="1:7" x14ac:dyDescent="0.3">
      <c r="A1786">
        <v>2011</v>
      </c>
      <c r="B1786" t="s">
        <v>22</v>
      </c>
      <c r="C1786">
        <v>73009</v>
      </c>
      <c r="D1786" t="s">
        <v>6</v>
      </c>
      <c r="E1786" t="s">
        <v>4</v>
      </c>
      <c r="F1786" t="s">
        <v>7</v>
      </c>
      <c r="G1786">
        <v>15100462</v>
      </c>
    </row>
    <row r="1787" spans="1:7" x14ac:dyDescent="0.3">
      <c r="A1787">
        <v>2011</v>
      </c>
      <c r="B1787" t="s">
        <v>22</v>
      </c>
      <c r="C1787">
        <v>73009</v>
      </c>
      <c r="D1787" t="s">
        <v>6</v>
      </c>
      <c r="E1787" t="s">
        <v>1</v>
      </c>
      <c r="F1787" t="s">
        <v>5</v>
      </c>
      <c r="G1787">
        <v>556745.70713653788</v>
      </c>
    </row>
    <row r="1788" spans="1:7" x14ac:dyDescent="0.3">
      <c r="A1788">
        <v>2011</v>
      </c>
      <c r="B1788" t="s">
        <v>22</v>
      </c>
      <c r="C1788">
        <v>73009</v>
      </c>
      <c r="D1788" t="s">
        <v>2</v>
      </c>
      <c r="E1788" t="s">
        <v>4</v>
      </c>
      <c r="F1788" t="s">
        <v>3</v>
      </c>
      <c r="G1788">
        <v>0</v>
      </c>
    </row>
    <row r="1789" spans="1:7" x14ac:dyDescent="0.3">
      <c r="A1789">
        <v>2011</v>
      </c>
      <c r="B1789" t="s">
        <v>22</v>
      </c>
      <c r="C1789">
        <v>73009</v>
      </c>
      <c r="D1789" t="s">
        <v>2</v>
      </c>
      <c r="E1789" t="s">
        <v>1</v>
      </c>
      <c r="F1789" t="s">
        <v>0</v>
      </c>
      <c r="G1789">
        <v>0</v>
      </c>
    </row>
    <row r="1790" spans="1:7" x14ac:dyDescent="0.3">
      <c r="A1790">
        <v>2011</v>
      </c>
      <c r="B1790" t="s">
        <v>22</v>
      </c>
      <c r="C1790">
        <v>73022</v>
      </c>
      <c r="D1790" t="s">
        <v>9</v>
      </c>
      <c r="E1790" t="s">
        <v>4</v>
      </c>
      <c r="F1790" t="s">
        <v>10</v>
      </c>
      <c r="G1790">
        <v>55951312</v>
      </c>
    </row>
    <row r="1791" spans="1:7" x14ac:dyDescent="0.3">
      <c r="A1791">
        <v>2011</v>
      </c>
      <c r="B1791" t="s">
        <v>22</v>
      </c>
      <c r="C1791">
        <v>73022</v>
      </c>
      <c r="D1791" t="s">
        <v>9</v>
      </c>
      <c r="E1791" t="s">
        <v>1</v>
      </c>
      <c r="F1791" t="s">
        <v>8</v>
      </c>
      <c r="G1791">
        <v>4307442.6281734034</v>
      </c>
    </row>
    <row r="1792" spans="1:7" x14ac:dyDescent="0.3">
      <c r="A1792">
        <v>2011</v>
      </c>
      <c r="B1792" t="s">
        <v>22</v>
      </c>
      <c r="C1792">
        <v>73022</v>
      </c>
      <c r="D1792" t="s">
        <v>6</v>
      </c>
      <c r="E1792" t="s">
        <v>4</v>
      </c>
      <c r="F1792" t="s">
        <v>7</v>
      </c>
      <c r="G1792">
        <v>9836046</v>
      </c>
    </row>
    <row r="1793" spans="1:7" x14ac:dyDescent="0.3">
      <c r="A1793">
        <v>2011</v>
      </c>
      <c r="B1793" t="s">
        <v>22</v>
      </c>
      <c r="C1793">
        <v>73022</v>
      </c>
      <c r="D1793" t="s">
        <v>6</v>
      </c>
      <c r="E1793" t="s">
        <v>1</v>
      </c>
      <c r="F1793" t="s">
        <v>5</v>
      </c>
      <c r="G1793">
        <v>290564.62817340321</v>
      </c>
    </row>
    <row r="1794" spans="1:7" x14ac:dyDescent="0.3">
      <c r="A1794">
        <v>2011</v>
      </c>
      <c r="B1794" t="s">
        <v>22</v>
      </c>
      <c r="C1794">
        <v>73022</v>
      </c>
      <c r="D1794" t="s">
        <v>2</v>
      </c>
      <c r="E1794" t="s">
        <v>4</v>
      </c>
      <c r="F1794" t="s">
        <v>3</v>
      </c>
      <c r="G1794">
        <v>0</v>
      </c>
    </row>
    <row r="1795" spans="1:7" x14ac:dyDescent="0.3">
      <c r="A1795">
        <v>2011</v>
      </c>
      <c r="B1795" t="s">
        <v>22</v>
      </c>
      <c r="C1795">
        <v>73022</v>
      </c>
      <c r="D1795" t="s">
        <v>2</v>
      </c>
      <c r="E1795" t="s">
        <v>1</v>
      </c>
      <c r="F1795" t="s">
        <v>0</v>
      </c>
      <c r="G1795">
        <v>0</v>
      </c>
    </row>
    <row r="1796" spans="1:7" x14ac:dyDescent="0.3">
      <c r="A1796">
        <v>2011</v>
      </c>
      <c r="B1796" t="s">
        <v>22</v>
      </c>
      <c r="C1796">
        <v>73028</v>
      </c>
      <c r="D1796" t="s">
        <v>9</v>
      </c>
      <c r="E1796" t="s">
        <v>4</v>
      </c>
      <c r="F1796" t="s">
        <v>10</v>
      </c>
      <c r="G1796">
        <v>3005161</v>
      </c>
    </row>
    <row r="1797" spans="1:7" x14ac:dyDescent="0.3">
      <c r="A1797">
        <v>2011</v>
      </c>
      <c r="B1797" t="s">
        <v>22</v>
      </c>
      <c r="C1797">
        <v>73028</v>
      </c>
      <c r="D1797" t="s">
        <v>9</v>
      </c>
      <c r="E1797" t="s">
        <v>1</v>
      </c>
      <c r="F1797" t="s">
        <v>8</v>
      </c>
      <c r="G1797">
        <v>165691.97194307987</v>
      </c>
    </row>
    <row r="1798" spans="1:7" x14ac:dyDescent="0.3">
      <c r="A1798">
        <v>2011</v>
      </c>
      <c r="B1798" t="s">
        <v>22</v>
      </c>
      <c r="C1798">
        <v>73028</v>
      </c>
      <c r="D1798" t="s">
        <v>6</v>
      </c>
      <c r="E1798" t="s">
        <v>4</v>
      </c>
      <c r="F1798" t="s">
        <v>7</v>
      </c>
      <c r="G1798">
        <v>578469</v>
      </c>
    </row>
    <row r="1799" spans="1:7" x14ac:dyDescent="0.3">
      <c r="A1799">
        <v>2011</v>
      </c>
      <c r="B1799" t="s">
        <v>22</v>
      </c>
      <c r="C1799">
        <v>73028</v>
      </c>
      <c r="D1799" t="s">
        <v>6</v>
      </c>
      <c r="E1799" t="s">
        <v>1</v>
      </c>
      <c r="F1799" t="s">
        <v>5</v>
      </c>
      <c r="G1799">
        <v>5136.971943079865</v>
      </c>
    </row>
    <row r="1800" spans="1:7" x14ac:dyDescent="0.3">
      <c r="A1800">
        <v>2011</v>
      </c>
      <c r="B1800" t="s">
        <v>22</v>
      </c>
      <c r="C1800">
        <v>73028</v>
      </c>
      <c r="D1800" t="s">
        <v>2</v>
      </c>
      <c r="E1800" t="s">
        <v>4</v>
      </c>
      <c r="F1800" t="s">
        <v>3</v>
      </c>
      <c r="G1800">
        <v>0</v>
      </c>
    </row>
    <row r="1801" spans="1:7" x14ac:dyDescent="0.3">
      <c r="A1801">
        <v>2011</v>
      </c>
      <c r="B1801" t="s">
        <v>22</v>
      </c>
      <c r="C1801">
        <v>73028</v>
      </c>
      <c r="D1801" t="s">
        <v>2</v>
      </c>
      <c r="E1801" t="s">
        <v>1</v>
      </c>
      <c r="F1801" t="s">
        <v>0</v>
      </c>
      <c r="G1801">
        <v>0</v>
      </c>
    </row>
    <row r="1802" spans="1:7" x14ac:dyDescent="0.3">
      <c r="A1802">
        <v>2011</v>
      </c>
      <c r="B1802" t="s">
        <v>22</v>
      </c>
      <c r="C1802">
        <v>73032</v>
      </c>
      <c r="D1802" t="s">
        <v>9</v>
      </c>
      <c r="E1802" t="s">
        <v>4</v>
      </c>
      <c r="F1802" t="s">
        <v>10</v>
      </c>
      <c r="G1802">
        <v>19077088</v>
      </c>
    </row>
    <row r="1803" spans="1:7" x14ac:dyDescent="0.3">
      <c r="A1803">
        <v>2011</v>
      </c>
      <c r="B1803" t="s">
        <v>22</v>
      </c>
      <c r="C1803">
        <v>73032</v>
      </c>
      <c r="D1803" t="s">
        <v>9</v>
      </c>
      <c r="E1803" t="s">
        <v>1</v>
      </c>
      <c r="F1803" t="s">
        <v>8</v>
      </c>
      <c r="G1803">
        <v>251712.69883878759</v>
      </c>
    </row>
    <row r="1804" spans="1:7" x14ac:dyDescent="0.3">
      <c r="A1804">
        <v>2011</v>
      </c>
      <c r="B1804" t="s">
        <v>22</v>
      </c>
      <c r="C1804">
        <v>73032</v>
      </c>
      <c r="D1804" t="s">
        <v>6</v>
      </c>
      <c r="E1804" t="s">
        <v>4</v>
      </c>
      <c r="F1804" t="s">
        <v>7</v>
      </c>
      <c r="G1804">
        <v>16950645</v>
      </c>
    </row>
    <row r="1805" spans="1:7" x14ac:dyDescent="0.3">
      <c r="A1805">
        <v>2011</v>
      </c>
      <c r="B1805" t="s">
        <v>22</v>
      </c>
      <c r="C1805">
        <v>73032</v>
      </c>
      <c r="D1805" t="s">
        <v>6</v>
      </c>
      <c r="E1805" t="s">
        <v>1</v>
      </c>
      <c r="F1805" t="s">
        <v>5</v>
      </c>
      <c r="G1805">
        <v>8275.1000000000058</v>
      </c>
    </row>
    <row r="1806" spans="1:7" x14ac:dyDescent="0.3">
      <c r="A1806">
        <v>2011</v>
      </c>
      <c r="B1806" t="s">
        <v>22</v>
      </c>
      <c r="C1806">
        <v>73032</v>
      </c>
      <c r="D1806" t="s">
        <v>2</v>
      </c>
      <c r="E1806" t="s">
        <v>4</v>
      </c>
      <c r="F1806" t="s">
        <v>3</v>
      </c>
      <c r="G1806">
        <v>57744895</v>
      </c>
    </row>
    <row r="1807" spans="1:7" x14ac:dyDescent="0.3">
      <c r="A1807">
        <v>2011</v>
      </c>
      <c r="B1807" t="s">
        <v>22</v>
      </c>
      <c r="C1807">
        <v>73032</v>
      </c>
      <c r="D1807" t="s">
        <v>2</v>
      </c>
      <c r="E1807" t="s">
        <v>1</v>
      </c>
      <c r="F1807" t="s">
        <v>0</v>
      </c>
      <c r="G1807">
        <v>9381431</v>
      </c>
    </row>
    <row r="1808" spans="1:7" x14ac:dyDescent="0.3">
      <c r="A1808">
        <v>2011</v>
      </c>
      <c r="B1808" t="s">
        <v>22</v>
      </c>
      <c r="C1808">
        <v>73040</v>
      </c>
      <c r="D1808" t="s">
        <v>9</v>
      </c>
      <c r="E1808" t="s">
        <v>4</v>
      </c>
      <c r="F1808" t="s">
        <v>10</v>
      </c>
      <c r="G1808">
        <v>57244838</v>
      </c>
    </row>
    <row r="1809" spans="1:7" x14ac:dyDescent="0.3">
      <c r="A1809">
        <v>2011</v>
      </c>
      <c r="B1809" t="s">
        <v>22</v>
      </c>
      <c r="C1809">
        <v>73040</v>
      </c>
      <c r="D1809" t="s">
        <v>9</v>
      </c>
      <c r="E1809" t="s">
        <v>1</v>
      </c>
      <c r="F1809" t="s">
        <v>8</v>
      </c>
      <c r="G1809">
        <v>5109357.5630972497</v>
      </c>
    </row>
    <row r="1810" spans="1:7" x14ac:dyDescent="0.3">
      <c r="A1810">
        <v>2011</v>
      </c>
      <c r="B1810" t="s">
        <v>22</v>
      </c>
      <c r="C1810">
        <v>73040</v>
      </c>
      <c r="D1810" t="s">
        <v>6</v>
      </c>
      <c r="E1810" t="s">
        <v>4</v>
      </c>
      <c r="F1810" t="s">
        <v>7</v>
      </c>
      <c r="G1810">
        <v>15940250</v>
      </c>
    </row>
    <row r="1811" spans="1:7" x14ac:dyDescent="0.3">
      <c r="A1811">
        <v>2011</v>
      </c>
      <c r="B1811" t="s">
        <v>22</v>
      </c>
      <c r="C1811">
        <v>73040</v>
      </c>
      <c r="D1811" t="s">
        <v>6</v>
      </c>
      <c r="E1811" t="s">
        <v>1</v>
      </c>
      <c r="F1811" t="s">
        <v>5</v>
      </c>
      <c r="G1811">
        <v>11910.300000000003</v>
      </c>
    </row>
    <row r="1812" spans="1:7" x14ac:dyDescent="0.3">
      <c r="A1812">
        <v>2011</v>
      </c>
      <c r="B1812" t="s">
        <v>22</v>
      </c>
      <c r="C1812">
        <v>73040</v>
      </c>
      <c r="D1812" t="s">
        <v>2</v>
      </c>
      <c r="E1812" t="s">
        <v>4</v>
      </c>
      <c r="F1812" t="s">
        <v>3</v>
      </c>
      <c r="G1812">
        <v>0</v>
      </c>
    </row>
    <row r="1813" spans="1:7" x14ac:dyDescent="0.3">
      <c r="A1813">
        <v>2011</v>
      </c>
      <c r="B1813" t="s">
        <v>22</v>
      </c>
      <c r="C1813">
        <v>73040</v>
      </c>
      <c r="D1813" t="s">
        <v>2</v>
      </c>
      <c r="E1813" t="s">
        <v>1</v>
      </c>
      <c r="F1813" t="s">
        <v>0</v>
      </c>
      <c r="G1813">
        <v>0</v>
      </c>
    </row>
    <row r="1814" spans="1:7" x14ac:dyDescent="0.3">
      <c r="A1814">
        <v>2011</v>
      </c>
      <c r="B1814" t="s">
        <v>22</v>
      </c>
      <c r="C1814">
        <v>73042</v>
      </c>
      <c r="D1814" t="s">
        <v>9</v>
      </c>
      <c r="E1814" t="s">
        <v>4</v>
      </c>
      <c r="F1814" t="s">
        <v>10</v>
      </c>
      <c r="G1814">
        <v>142820428</v>
      </c>
    </row>
    <row r="1815" spans="1:7" x14ac:dyDescent="0.3">
      <c r="A1815">
        <v>2011</v>
      </c>
      <c r="B1815" t="s">
        <v>22</v>
      </c>
      <c r="C1815">
        <v>73042</v>
      </c>
      <c r="D1815" t="s">
        <v>9</v>
      </c>
      <c r="E1815" t="s">
        <v>1</v>
      </c>
      <c r="F1815" t="s">
        <v>8</v>
      </c>
      <c r="G1815">
        <v>8409641.9992985893</v>
      </c>
    </row>
    <row r="1816" spans="1:7" x14ac:dyDescent="0.3">
      <c r="A1816">
        <v>2011</v>
      </c>
      <c r="B1816" t="s">
        <v>22</v>
      </c>
      <c r="C1816">
        <v>73042</v>
      </c>
      <c r="D1816" t="s">
        <v>6</v>
      </c>
      <c r="E1816" t="s">
        <v>4</v>
      </c>
      <c r="F1816" t="s">
        <v>7</v>
      </c>
      <c r="G1816">
        <v>37382366</v>
      </c>
    </row>
    <row r="1817" spans="1:7" x14ac:dyDescent="0.3">
      <c r="A1817">
        <v>2011</v>
      </c>
      <c r="B1817" t="s">
        <v>22</v>
      </c>
      <c r="C1817">
        <v>73042</v>
      </c>
      <c r="D1817" t="s">
        <v>6</v>
      </c>
      <c r="E1817" t="s">
        <v>1</v>
      </c>
      <c r="F1817" t="s">
        <v>5</v>
      </c>
      <c r="G1817">
        <v>434169.99929858994</v>
      </c>
    </row>
    <row r="1818" spans="1:7" x14ac:dyDescent="0.3">
      <c r="A1818">
        <v>2011</v>
      </c>
      <c r="B1818" t="s">
        <v>22</v>
      </c>
      <c r="C1818">
        <v>73042</v>
      </c>
      <c r="D1818" t="s">
        <v>2</v>
      </c>
      <c r="E1818" t="s">
        <v>4</v>
      </c>
      <c r="F1818" t="s">
        <v>3</v>
      </c>
      <c r="G1818">
        <v>0</v>
      </c>
    </row>
    <row r="1819" spans="1:7" x14ac:dyDescent="0.3">
      <c r="A1819">
        <v>2011</v>
      </c>
      <c r="B1819" t="s">
        <v>22</v>
      </c>
      <c r="C1819">
        <v>73042</v>
      </c>
      <c r="D1819" t="s">
        <v>2</v>
      </c>
      <c r="E1819" t="s">
        <v>1</v>
      </c>
      <c r="F1819" t="s">
        <v>0</v>
      </c>
      <c r="G1819">
        <v>0</v>
      </c>
    </row>
    <row r="1820" spans="1:7" x14ac:dyDescent="0.3">
      <c r="A1820">
        <v>2011</v>
      </c>
      <c r="B1820" t="s">
        <v>22</v>
      </c>
      <c r="C1820">
        <v>73066</v>
      </c>
      <c r="D1820" t="s">
        <v>9</v>
      </c>
      <c r="E1820" t="s">
        <v>4</v>
      </c>
      <c r="F1820" t="s">
        <v>10</v>
      </c>
      <c r="G1820">
        <v>72271549</v>
      </c>
    </row>
    <row r="1821" spans="1:7" x14ac:dyDescent="0.3">
      <c r="A1821">
        <v>2011</v>
      </c>
      <c r="B1821" t="s">
        <v>22</v>
      </c>
      <c r="C1821">
        <v>73066</v>
      </c>
      <c r="D1821" t="s">
        <v>9</v>
      </c>
      <c r="E1821" t="s">
        <v>1</v>
      </c>
      <c r="F1821" t="s">
        <v>8</v>
      </c>
      <c r="G1821">
        <v>4197281.5343423979</v>
      </c>
    </row>
    <row r="1822" spans="1:7" x14ac:dyDescent="0.3">
      <c r="A1822">
        <v>2011</v>
      </c>
      <c r="B1822" t="s">
        <v>22</v>
      </c>
      <c r="C1822">
        <v>73066</v>
      </c>
      <c r="D1822" t="s">
        <v>6</v>
      </c>
      <c r="E1822" t="s">
        <v>4</v>
      </c>
      <c r="F1822" t="s">
        <v>7</v>
      </c>
      <c r="G1822">
        <v>26498727</v>
      </c>
    </row>
    <row r="1823" spans="1:7" x14ac:dyDescent="0.3">
      <c r="A1823">
        <v>2011</v>
      </c>
      <c r="B1823" t="s">
        <v>22</v>
      </c>
      <c r="C1823">
        <v>73066</v>
      </c>
      <c r="D1823" t="s">
        <v>6</v>
      </c>
      <c r="E1823" t="s">
        <v>1</v>
      </c>
      <c r="F1823" t="s">
        <v>5</v>
      </c>
      <c r="G1823">
        <v>27523.899999999994</v>
      </c>
    </row>
    <row r="1824" spans="1:7" x14ac:dyDescent="0.3">
      <c r="A1824">
        <v>2011</v>
      </c>
      <c r="B1824" t="s">
        <v>22</v>
      </c>
      <c r="C1824">
        <v>73066</v>
      </c>
      <c r="D1824" t="s">
        <v>2</v>
      </c>
      <c r="E1824" t="s">
        <v>4</v>
      </c>
      <c r="F1824" t="s">
        <v>3</v>
      </c>
      <c r="G1824">
        <v>37855177</v>
      </c>
    </row>
    <row r="1825" spans="1:7" x14ac:dyDescent="0.3">
      <c r="A1825">
        <v>2011</v>
      </c>
      <c r="B1825" t="s">
        <v>22</v>
      </c>
      <c r="C1825">
        <v>73066</v>
      </c>
      <c r="D1825" t="s">
        <v>2</v>
      </c>
      <c r="E1825" t="s">
        <v>1</v>
      </c>
      <c r="F1825" t="s">
        <v>0</v>
      </c>
      <c r="G1825">
        <v>9453367</v>
      </c>
    </row>
    <row r="1826" spans="1:7" x14ac:dyDescent="0.3">
      <c r="A1826">
        <v>2011</v>
      </c>
      <c r="B1826" t="s">
        <v>22</v>
      </c>
      <c r="C1826">
        <v>73083</v>
      </c>
      <c r="D1826" t="s">
        <v>9</v>
      </c>
      <c r="E1826" t="s">
        <v>4</v>
      </c>
      <c r="F1826" t="s">
        <v>10</v>
      </c>
      <c r="G1826">
        <v>161526975</v>
      </c>
    </row>
    <row r="1827" spans="1:7" x14ac:dyDescent="0.3">
      <c r="A1827">
        <v>2011</v>
      </c>
      <c r="B1827" t="s">
        <v>22</v>
      </c>
      <c r="C1827">
        <v>73083</v>
      </c>
      <c r="D1827" t="s">
        <v>9</v>
      </c>
      <c r="E1827" t="s">
        <v>1</v>
      </c>
      <c r="F1827" t="s">
        <v>8</v>
      </c>
      <c r="G1827">
        <v>12200150.978438323</v>
      </c>
    </row>
    <row r="1828" spans="1:7" x14ac:dyDescent="0.3">
      <c r="A1828">
        <v>2011</v>
      </c>
      <c r="B1828" t="s">
        <v>22</v>
      </c>
      <c r="C1828">
        <v>73083</v>
      </c>
      <c r="D1828" t="s">
        <v>6</v>
      </c>
      <c r="E1828" t="s">
        <v>4</v>
      </c>
      <c r="F1828" t="s">
        <v>7</v>
      </c>
      <c r="G1828">
        <v>37701950</v>
      </c>
    </row>
    <row r="1829" spans="1:7" x14ac:dyDescent="0.3">
      <c r="A1829">
        <v>2011</v>
      </c>
      <c r="B1829" t="s">
        <v>22</v>
      </c>
      <c r="C1829">
        <v>73083</v>
      </c>
      <c r="D1829" t="s">
        <v>6</v>
      </c>
      <c r="E1829" t="s">
        <v>1</v>
      </c>
      <c r="F1829" t="s">
        <v>5</v>
      </c>
      <c r="G1829">
        <v>1302222.9784383227</v>
      </c>
    </row>
    <row r="1830" spans="1:7" x14ac:dyDescent="0.3">
      <c r="A1830">
        <v>2011</v>
      </c>
      <c r="B1830" t="s">
        <v>22</v>
      </c>
      <c r="C1830">
        <v>73083</v>
      </c>
      <c r="D1830" t="s">
        <v>2</v>
      </c>
      <c r="E1830" t="s">
        <v>4</v>
      </c>
      <c r="F1830" t="s">
        <v>3</v>
      </c>
      <c r="G1830">
        <v>5673793</v>
      </c>
    </row>
    <row r="1831" spans="1:7" x14ac:dyDescent="0.3">
      <c r="A1831">
        <v>2011</v>
      </c>
      <c r="B1831" t="s">
        <v>22</v>
      </c>
      <c r="C1831">
        <v>73083</v>
      </c>
      <c r="D1831" t="s">
        <v>2</v>
      </c>
      <c r="E1831" t="s">
        <v>1</v>
      </c>
      <c r="F1831" t="s">
        <v>0</v>
      </c>
      <c r="G1831">
        <v>1328457</v>
      </c>
    </row>
    <row r="1832" spans="1:7" x14ac:dyDescent="0.3">
      <c r="A1832">
        <v>2011</v>
      </c>
      <c r="B1832" t="s">
        <v>22</v>
      </c>
      <c r="C1832">
        <v>73098</v>
      </c>
      <c r="D1832" t="s">
        <v>9</v>
      </c>
      <c r="E1832" t="s">
        <v>4</v>
      </c>
      <c r="F1832" t="s">
        <v>10</v>
      </c>
      <c r="G1832">
        <v>31673051</v>
      </c>
    </row>
    <row r="1833" spans="1:7" x14ac:dyDescent="0.3">
      <c r="A1833">
        <v>2011</v>
      </c>
      <c r="B1833" t="s">
        <v>22</v>
      </c>
      <c r="C1833">
        <v>73098</v>
      </c>
      <c r="D1833" t="s">
        <v>9</v>
      </c>
      <c r="E1833" t="s">
        <v>1</v>
      </c>
      <c r="F1833" t="s">
        <v>8</v>
      </c>
      <c r="G1833">
        <v>2210618.8190366058</v>
      </c>
    </row>
    <row r="1834" spans="1:7" x14ac:dyDescent="0.3">
      <c r="A1834">
        <v>2011</v>
      </c>
      <c r="B1834" t="s">
        <v>22</v>
      </c>
      <c r="C1834">
        <v>73098</v>
      </c>
      <c r="D1834" t="s">
        <v>6</v>
      </c>
      <c r="E1834" t="s">
        <v>4</v>
      </c>
      <c r="F1834" t="s">
        <v>7</v>
      </c>
      <c r="G1834">
        <v>8904718</v>
      </c>
    </row>
    <row r="1835" spans="1:7" x14ac:dyDescent="0.3">
      <c r="A1835">
        <v>2011</v>
      </c>
      <c r="B1835" t="s">
        <v>22</v>
      </c>
      <c r="C1835">
        <v>73098</v>
      </c>
      <c r="D1835" t="s">
        <v>6</v>
      </c>
      <c r="E1835" t="s">
        <v>1</v>
      </c>
      <c r="F1835" t="s">
        <v>5</v>
      </c>
      <c r="G1835">
        <v>216363.81903660556</v>
      </c>
    </row>
    <row r="1836" spans="1:7" x14ac:dyDescent="0.3">
      <c r="A1836">
        <v>2011</v>
      </c>
      <c r="B1836" t="s">
        <v>22</v>
      </c>
      <c r="C1836">
        <v>73098</v>
      </c>
      <c r="D1836" t="s">
        <v>2</v>
      </c>
      <c r="E1836" t="s">
        <v>4</v>
      </c>
      <c r="F1836" t="s">
        <v>3</v>
      </c>
      <c r="G1836">
        <v>0</v>
      </c>
    </row>
    <row r="1837" spans="1:7" x14ac:dyDescent="0.3">
      <c r="A1837">
        <v>2011</v>
      </c>
      <c r="B1837" t="s">
        <v>22</v>
      </c>
      <c r="C1837">
        <v>73098</v>
      </c>
      <c r="D1837" t="s">
        <v>2</v>
      </c>
      <c r="E1837" t="s">
        <v>1</v>
      </c>
      <c r="F1837" t="s">
        <v>0</v>
      </c>
      <c r="G1837">
        <v>0</v>
      </c>
    </row>
    <row r="1838" spans="1:7" x14ac:dyDescent="0.3">
      <c r="A1838">
        <v>2011</v>
      </c>
      <c r="B1838" t="s">
        <v>22</v>
      </c>
      <c r="C1838">
        <v>73107</v>
      </c>
      <c r="D1838" t="s">
        <v>9</v>
      </c>
      <c r="E1838" t="s">
        <v>4</v>
      </c>
      <c r="F1838" t="s">
        <v>10</v>
      </c>
      <c r="G1838">
        <v>80950746</v>
      </c>
    </row>
    <row r="1839" spans="1:7" x14ac:dyDescent="0.3">
      <c r="A1839">
        <v>2011</v>
      </c>
      <c r="B1839" t="s">
        <v>22</v>
      </c>
      <c r="C1839">
        <v>73107</v>
      </c>
      <c r="D1839" t="s">
        <v>9</v>
      </c>
      <c r="E1839" t="s">
        <v>1</v>
      </c>
      <c r="F1839" t="s">
        <v>8</v>
      </c>
      <c r="G1839">
        <v>3445933.5061411569</v>
      </c>
    </row>
    <row r="1840" spans="1:7" x14ac:dyDescent="0.3">
      <c r="A1840">
        <v>2011</v>
      </c>
      <c r="B1840" t="s">
        <v>22</v>
      </c>
      <c r="C1840">
        <v>73107</v>
      </c>
      <c r="D1840" t="s">
        <v>6</v>
      </c>
      <c r="E1840" t="s">
        <v>4</v>
      </c>
      <c r="F1840" t="s">
        <v>7</v>
      </c>
      <c r="G1840">
        <v>53704170</v>
      </c>
    </row>
    <row r="1841" spans="1:7" x14ac:dyDescent="0.3">
      <c r="A1841">
        <v>2011</v>
      </c>
      <c r="B1841" t="s">
        <v>22</v>
      </c>
      <c r="C1841">
        <v>73107</v>
      </c>
      <c r="D1841" t="s">
        <v>6</v>
      </c>
      <c r="E1841" t="s">
        <v>1</v>
      </c>
      <c r="F1841" t="s">
        <v>5</v>
      </c>
      <c r="G1841">
        <v>82347.800000000047</v>
      </c>
    </row>
    <row r="1842" spans="1:7" x14ac:dyDescent="0.3">
      <c r="A1842">
        <v>2011</v>
      </c>
      <c r="B1842" t="s">
        <v>22</v>
      </c>
      <c r="C1842">
        <v>73107</v>
      </c>
      <c r="D1842" t="s">
        <v>2</v>
      </c>
      <c r="E1842" t="s">
        <v>4</v>
      </c>
      <c r="F1842" t="s">
        <v>3</v>
      </c>
      <c r="G1842">
        <v>153796020</v>
      </c>
    </row>
    <row r="1843" spans="1:7" x14ac:dyDescent="0.3">
      <c r="A1843">
        <v>2011</v>
      </c>
      <c r="B1843" t="s">
        <v>22</v>
      </c>
      <c r="C1843">
        <v>73107</v>
      </c>
      <c r="D1843" t="s">
        <v>2</v>
      </c>
      <c r="E1843" t="s">
        <v>1</v>
      </c>
      <c r="F1843" t="s">
        <v>0</v>
      </c>
      <c r="G1843">
        <v>32311867</v>
      </c>
    </row>
    <row r="1844" spans="1:7" x14ac:dyDescent="0.3">
      <c r="A1844">
        <v>2011</v>
      </c>
      <c r="B1844" t="s">
        <v>22</v>
      </c>
      <c r="C1844">
        <v>73109</v>
      </c>
      <c r="D1844" t="s">
        <v>9</v>
      </c>
      <c r="E1844" t="s">
        <v>4</v>
      </c>
      <c r="F1844" t="s">
        <v>10</v>
      </c>
      <c r="G1844">
        <v>18049827</v>
      </c>
    </row>
    <row r="1845" spans="1:7" x14ac:dyDescent="0.3">
      <c r="A1845">
        <v>2011</v>
      </c>
      <c r="B1845" t="s">
        <v>22</v>
      </c>
      <c r="C1845">
        <v>73109</v>
      </c>
      <c r="D1845" t="s">
        <v>9</v>
      </c>
      <c r="E1845" t="s">
        <v>1</v>
      </c>
      <c r="F1845" t="s">
        <v>8</v>
      </c>
      <c r="G1845">
        <v>1109110.1894412555</v>
      </c>
    </row>
    <row r="1846" spans="1:7" x14ac:dyDescent="0.3">
      <c r="A1846">
        <v>2011</v>
      </c>
      <c r="B1846" t="s">
        <v>22</v>
      </c>
      <c r="C1846">
        <v>73109</v>
      </c>
      <c r="D1846" t="s">
        <v>6</v>
      </c>
      <c r="E1846" t="s">
        <v>4</v>
      </c>
      <c r="F1846" t="s">
        <v>7</v>
      </c>
      <c r="G1846">
        <v>16768100</v>
      </c>
    </row>
    <row r="1847" spans="1:7" x14ac:dyDescent="0.3">
      <c r="A1847">
        <v>2011</v>
      </c>
      <c r="B1847" t="s">
        <v>22</v>
      </c>
      <c r="C1847">
        <v>73109</v>
      </c>
      <c r="D1847" t="s">
        <v>6</v>
      </c>
      <c r="E1847" t="s">
        <v>1</v>
      </c>
      <c r="F1847" t="s">
        <v>5</v>
      </c>
      <c r="G1847">
        <v>11313.199999999997</v>
      </c>
    </row>
    <row r="1848" spans="1:7" x14ac:dyDescent="0.3">
      <c r="A1848">
        <v>2011</v>
      </c>
      <c r="B1848" t="s">
        <v>22</v>
      </c>
      <c r="C1848">
        <v>73109</v>
      </c>
      <c r="D1848" t="s">
        <v>2</v>
      </c>
      <c r="E1848" t="s">
        <v>4</v>
      </c>
      <c r="F1848" t="s">
        <v>3</v>
      </c>
      <c r="G1848">
        <v>1724305</v>
      </c>
    </row>
    <row r="1849" spans="1:7" x14ac:dyDescent="0.3">
      <c r="A1849">
        <v>2011</v>
      </c>
      <c r="B1849" t="s">
        <v>22</v>
      </c>
      <c r="C1849">
        <v>73109</v>
      </c>
      <c r="D1849" t="s">
        <v>2</v>
      </c>
      <c r="E1849" t="s">
        <v>1</v>
      </c>
      <c r="F1849" t="s">
        <v>0</v>
      </c>
      <c r="G1849">
        <v>625743</v>
      </c>
    </row>
    <row r="1850" spans="1:7" x14ac:dyDescent="0.3">
      <c r="A1850">
        <v>2012</v>
      </c>
      <c r="B1850" t="s">
        <v>18</v>
      </c>
      <c r="C1850">
        <v>11001</v>
      </c>
      <c r="D1850" t="s">
        <v>9</v>
      </c>
      <c r="E1850" t="s">
        <v>4</v>
      </c>
      <c r="F1850" t="s">
        <v>10</v>
      </c>
      <c r="G1850">
        <v>182629723</v>
      </c>
    </row>
    <row r="1851" spans="1:7" x14ac:dyDescent="0.3">
      <c r="A1851">
        <v>2012</v>
      </c>
      <c r="B1851" t="s">
        <v>18</v>
      </c>
      <c r="C1851">
        <v>11001</v>
      </c>
      <c r="D1851" t="s">
        <v>9</v>
      </c>
      <c r="E1851" t="s">
        <v>1</v>
      </c>
      <c r="F1851" t="s">
        <v>8</v>
      </c>
      <c r="G1851">
        <v>38314744.651713267</v>
      </c>
    </row>
    <row r="1852" spans="1:7" x14ac:dyDescent="0.3">
      <c r="A1852">
        <v>2012</v>
      </c>
      <c r="B1852" t="s">
        <v>18</v>
      </c>
      <c r="C1852">
        <v>11001</v>
      </c>
      <c r="D1852" t="s">
        <v>6</v>
      </c>
      <c r="E1852" t="s">
        <v>4</v>
      </c>
      <c r="F1852" t="s">
        <v>7</v>
      </c>
      <c r="G1852">
        <v>22426506</v>
      </c>
    </row>
    <row r="1853" spans="1:7" x14ac:dyDescent="0.3">
      <c r="A1853">
        <v>2012</v>
      </c>
      <c r="B1853" t="s">
        <v>18</v>
      </c>
      <c r="C1853">
        <v>11001</v>
      </c>
      <c r="D1853" t="s">
        <v>6</v>
      </c>
      <c r="E1853" t="s">
        <v>1</v>
      </c>
      <c r="F1853" t="s">
        <v>5</v>
      </c>
      <c r="G1853">
        <v>4156483.6517132698</v>
      </c>
    </row>
    <row r="1854" spans="1:7" x14ac:dyDescent="0.3">
      <c r="A1854">
        <v>2012</v>
      </c>
      <c r="B1854" t="s">
        <v>18</v>
      </c>
      <c r="C1854">
        <v>11001</v>
      </c>
      <c r="D1854" t="s">
        <v>2</v>
      </c>
      <c r="E1854" t="s">
        <v>4</v>
      </c>
      <c r="F1854" t="s">
        <v>3</v>
      </c>
      <c r="G1854">
        <v>9572539</v>
      </c>
    </row>
    <row r="1855" spans="1:7" x14ac:dyDescent="0.3">
      <c r="A1855">
        <v>2012</v>
      </c>
      <c r="B1855" t="s">
        <v>18</v>
      </c>
      <c r="C1855">
        <v>11001</v>
      </c>
      <c r="D1855" t="s">
        <v>2</v>
      </c>
      <c r="E1855" t="s">
        <v>1</v>
      </c>
      <c r="F1855" t="s">
        <v>0</v>
      </c>
      <c r="G1855">
        <v>1047140</v>
      </c>
    </row>
    <row r="1856" spans="1:7" x14ac:dyDescent="0.3">
      <c r="A1856">
        <v>2012</v>
      </c>
      <c r="B1856" t="s">
        <v>18</v>
      </c>
      <c r="C1856">
        <v>11002</v>
      </c>
      <c r="D1856" t="s">
        <v>9</v>
      </c>
      <c r="E1856" t="s">
        <v>4</v>
      </c>
      <c r="F1856" t="s">
        <v>10</v>
      </c>
      <c r="G1856">
        <v>787155951</v>
      </c>
    </row>
    <row r="1857" spans="1:7" x14ac:dyDescent="0.3">
      <c r="A1857">
        <v>2012</v>
      </c>
      <c r="B1857" t="s">
        <v>18</v>
      </c>
      <c r="C1857">
        <v>11002</v>
      </c>
      <c r="D1857" t="s">
        <v>9</v>
      </c>
      <c r="E1857" t="s">
        <v>1</v>
      </c>
      <c r="F1857" t="s">
        <v>8</v>
      </c>
      <c r="G1857">
        <v>41834359.558474109</v>
      </c>
    </row>
    <row r="1858" spans="1:7" x14ac:dyDescent="0.3">
      <c r="A1858">
        <v>2012</v>
      </c>
      <c r="B1858" t="s">
        <v>18</v>
      </c>
      <c r="C1858">
        <v>11002</v>
      </c>
      <c r="D1858" t="s">
        <v>6</v>
      </c>
      <c r="E1858" t="s">
        <v>4</v>
      </c>
      <c r="F1858" t="s">
        <v>7</v>
      </c>
      <c r="G1858">
        <v>353317204</v>
      </c>
    </row>
    <row r="1859" spans="1:7" x14ac:dyDescent="0.3">
      <c r="A1859">
        <v>2012</v>
      </c>
      <c r="B1859" t="s">
        <v>18</v>
      </c>
      <c r="C1859">
        <v>11002</v>
      </c>
      <c r="D1859" t="s">
        <v>6</v>
      </c>
      <c r="E1859" t="s">
        <v>1</v>
      </c>
      <c r="F1859" t="s">
        <v>5</v>
      </c>
      <c r="G1859">
        <v>9028702.5584741086</v>
      </c>
    </row>
    <row r="1860" spans="1:7" x14ac:dyDescent="0.3">
      <c r="A1860">
        <v>2012</v>
      </c>
      <c r="B1860" t="s">
        <v>18</v>
      </c>
      <c r="C1860">
        <v>11002</v>
      </c>
      <c r="D1860" t="s">
        <v>2</v>
      </c>
      <c r="E1860" t="s">
        <v>4</v>
      </c>
      <c r="F1860" t="s">
        <v>3</v>
      </c>
      <c r="G1860">
        <v>1564919165</v>
      </c>
    </row>
    <row r="1861" spans="1:7" x14ac:dyDescent="0.3">
      <c r="A1861">
        <v>2012</v>
      </c>
      <c r="B1861" t="s">
        <v>18</v>
      </c>
      <c r="C1861">
        <v>11002</v>
      </c>
      <c r="D1861" t="s">
        <v>2</v>
      </c>
      <c r="E1861" t="s">
        <v>1</v>
      </c>
      <c r="F1861" t="s">
        <v>0</v>
      </c>
      <c r="G1861">
        <v>297663346</v>
      </c>
    </row>
    <row r="1862" spans="1:7" x14ac:dyDescent="0.3">
      <c r="A1862">
        <v>2012</v>
      </c>
      <c r="B1862" t="s">
        <v>18</v>
      </c>
      <c r="C1862">
        <v>11004</v>
      </c>
      <c r="D1862" t="s">
        <v>9</v>
      </c>
      <c r="E1862" t="s">
        <v>4</v>
      </c>
      <c r="F1862" t="s">
        <v>10</v>
      </c>
      <c r="G1862">
        <v>57811159</v>
      </c>
    </row>
    <row r="1863" spans="1:7" x14ac:dyDescent="0.3">
      <c r="A1863">
        <v>2012</v>
      </c>
      <c r="B1863" t="s">
        <v>18</v>
      </c>
      <c r="C1863">
        <v>11004</v>
      </c>
      <c r="D1863" t="s">
        <v>9</v>
      </c>
      <c r="E1863" t="s">
        <v>1</v>
      </c>
      <c r="F1863" t="s">
        <v>8</v>
      </c>
      <c r="G1863">
        <v>5079223.5587050719</v>
      </c>
    </row>
    <row r="1864" spans="1:7" x14ac:dyDescent="0.3">
      <c r="A1864">
        <v>2012</v>
      </c>
      <c r="B1864" t="s">
        <v>18</v>
      </c>
      <c r="C1864">
        <v>11004</v>
      </c>
      <c r="D1864" t="s">
        <v>6</v>
      </c>
      <c r="E1864" t="s">
        <v>4</v>
      </c>
      <c r="F1864" t="s">
        <v>7</v>
      </c>
      <c r="G1864">
        <v>7186209</v>
      </c>
    </row>
    <row r="1865" spans="1:7" x14ac:dyDescent="0.3">
      <c r="A1865">
        <v>2012</v>
      </c>
      <c r="B1865" t="s">
        <v>18</v>
      </c>
      <c r="C1865">
        <v>11004</v>
      </c>
      <c r="D1865" t="s">
        <v>6</v>
      </c>
      <c r="E1865" t="s">
        <v>1</v>
      </c>
      <c r="F1865" t="s">
        <v>5</v>
      </c>
      <c r="G1865">
        <v>396459.55870507198</v>
      </c>
    </row>
    <row r="1866" spans="1:7" x14ac:dyDescent="0.3">
      <c r="A1866">
        <v>2012</v>
      </c>
      <c r="B1866" t="s">
        <v>18</v>
      </c>
      <c r="C1866">
        <v>11004</v>
      </c>
      <c r="D1866" t="s">
        <v>2</v>
      </c>
      <c r="E1866" t="s">
        <v>4</v>
      </c>
      <c r="F1866" t="s">
        <v>3</v>
      </c>
      <c r="G1866">
        <v>0</v>
      </c>
    </row>
    <row r="1867" spans="1:7" x14ac:dyDescent="0.3">
      <c r="A1867">
        <v>2012</v>
      </c>
      <c r="B1867" t="s">
        <v>18</v>
      </c>
      <c r="C1867">
        <v>11004</v>
      </c>
      <c r="D1867" t="s">
        <v>2</v>
      </c>
      <c r="E1867" t="s">
        <v>1</v>
      </c>
      <c r="F1867" t="s">
        <v>0</v>
      </c>
      <c r="G1867">
        <v>0</v>
      </c>
    </row>
    <row r="1868" spans="1:7" x14ac:dyDescent="0.3">
      <c r="A1868">
        <v>2012</v>
      </c>
      <c r="B1868" t="s">
        <v>18</v>
      </c>
      <c r="C1868">
        <v>11005</v>
      </c>
      <c r="D1868" t="s">
        <v>9</v>
      </c>
      <c r="E1868" t="s">
        <v>4</v>
      </c>
      <c r="F1868" t="s">
        <v>10</v>
      </c>
      <c r="G1868">
        <v>80622771</v>
      </c>
    </row>
    <row r="1869" spans="1:7" x14ac:dyDescent="0.3">
      <c r="A1869">
        <v>2012</v>
      </c>
      <c r="B1869" t="s">
        <v>18</v>
      </c>
      <c r="C1869">
        <v>11005</v>
      </c>
      <c r="D1869" t="s">
        <v>9</v>
      </c>
      <c r="E1869" t="s">
        <v>1</v>
      </c>
      <c r="F1869" t="s">
        <v>8</v>
      </c>
      <c r="G1869">
        <v>7026148.0943098534</v>
      </c>
    </row>
    <row r="1870" spans="1:7" x14ac:dyDescent="0.3">
      <c r="A1870">
        <v>2012</v>
      </c>
      <c r="B1870" t="s">
        <v>18</v>
      </c>
      <c r="C1870">
        <v>11005</v>
      </c>
      <c r="D1870" t="s">
        <v>6</v>
      </c>
      <c r="E1870" t="s">
        <v>4</v>
      </c>
      <c r="F1870" t="s">
        <v>7</v>
      </c>
      <c r="G1870">
        <v>14970826</v>
      </c>
    </row>
    <row r="1871" spans="1:7" x14ac:dyDescent="0.3">
      <c r="A1871">
        <v>2012</v>
      </c>
      <c r="B1871" t="s">
        <v>18</v>
      </c>
      <c r="C1871">
        <v>11005</v>
      </c>
      <c r="D1871" t="s">
        <v>6</v>
      </c>
      <c r="E1871" t="s">
        <v>1</v>
      </c>
      <c r="F1871" t="s">
        <v>5</v>
      </c>
      <c r="G1871">
        <v>828036.09430985362</v>
      </c>
    </row>
    <row r="1872" spans="1:7" x14ac:dyDescent="0.3">
      <c r="A1872">
        <v>2012</v>
      </c>
      <c r="B1872" t="s">
        <v>18</v>
      </c>
      <c r="C1872">
        <v>11005</v>
      </c>
      <c r="D1872" t="s">
        <v>2</v>
      </c>
      <c r="E1872" t="s">
        <v>4</v>
      </c>
      <c r="F1872" t="s">
        <v>3</v>
      </c>
      <c r="G1872">
        <v>42462985</v>
      </c>
    </row>
    <row r="1873" spans="1:7" x14ac:dyDescent="0.3">
      <c r="A1873">
        <v>2012</v>
      </c>
      <c r="B1873" t="s">
        <v>18</v>
      </c>
      <c r="C1873">
        <v>11005</v>
      </c>
      <c r="D1873" t="s">
        <v>2</v>
      </c>
      <c r="E1873" t="s">
        <v>1</v>
      </c>
      <c r="F1873" t="s">
        <v>0</v>
      </c>
      <c r="G1873">
        <v>4312704</v>
      </c>
    </row>
    <row r="1874" spans="1:7" x14ac:dyDescent="0.3">
      <c r="A1874">
        <v>2012</v>
      </c>
      <c r="B1874" t="s">
        <v>18</v>
      </c>
      <c r="C1874">
        <v>11007</v>
      </c>
      <c r="D1874" t="s">
        <v>9</v>
      </c>
      <c r="E1874" t="s">
        <v>4</v>
      </c>
      <c r="F1874" t="s">
        <v>10</v>
      </c>
      <c r="G1874">
        <v>31576090</v>
      </c>
    </row>
    <row r="1875" spans="1:7" x14ac:dyDescent="0.3">
      <c r="A1875">
        <v>2012</v>
      </c>
      <c r="B1875" t="s">
        <v>18</v>
      </c>
      <c r="C1875">
        <v>11007</v>
      </c>
      <c r="D1875" t="s">
        <v>9</v>
      </c>
      <c r="E1875" t="s">
        <v>1</v>
      </c>
      <c r="F1875" t="s">
        <v>8</v>
      </c>
      <c r="G1875">
        <v>3547111.2768345587</v>
      </c>
    </row>
    <row r="1876" spans="1:7" x14ac:dyDescent="0.3">
      <c r="A1876">
        <v>2012</v>
      </c>
      <c r="B1876" t="s">
        <v>18</v>
      </c>
      <c r="C1876">
        <v>11007</v>
      </c>
      <c r="D1876" t="s">
        <v>6</v>
      </c>
      <c r="E1876" t="s">
        <v>4</v>
      </c>
      <c r="F1876" t="s">
        <v>7</v>
      </c>
      <c r="G1876">
        <v>4500231</v>
      </c>
    </row>
    <row r="1877" spans="1:7" x14ac:dyDescent="0.3">
      <c r="A1877">
        <v>2012</v>
      </c>
      <c r="B1877" t="s">
        <v>18</v>
      </c>
      <c r="C1877">
        <v>11007</v>
      </c>
      <c r="D1877" t="s">
        <v>6</v>
      </c>
      <c r="E1877" t="s">
        <v>1</v>
      </c>
      <c r="F1877" t="s">
        <v>5</v>
      </c>
      <c r="G1877">
        <v>15417.700000000012</v>
      </c>
    </row>
    <row r="1878" spans="1:7" x14ac:dyDescent="0.3">
      <c r="A1878">
        <v>2012</v>
      </c>
      <c r="B1878" t="s">
        <v>18</v>
      </c>
      <c r="C1878">
        <v>11007</v>
      </c>
      <c r="D1878" t="s">
        <v>2</v>
      </c>
      <c r="E1878" t="s">
        <v>4</v>
      </c>
      <c r="F1878" t="s">
        <v>3</v>
      </c>
      <c r="G1878">
        <v>0</v>
      </c>
    </row>
    <row r="1879" spans="1:7" x14ac:dyDescent="0.3">
      <c r="A1879">
        <v>2012</v>
      </c>
      <c r="B1879" t="s">
        <v>18</v>
      </c>
      <c r="C1879">
        <v>11007</v>
      </c>
      <c r="D1879" t="s">
        <v>2</v>
      </c>
      <c r="E1879" t="s">
        <v>1</v>
      </c>
      <c r="F1879" t="s">
        <v>0</v>
      </c>
      <c r="G1879">
        <v>0</v>
      </c>
    </row>
    <row r="1880" spans="1:7" x14ac:dyDescent="0.3">
      <c r="A1880">
        <v>2012</v>
      </c>
      <c r="B1880" t="s">
        <v>18</v>
      </c>
      <c r="C1880">
        <v>11008</v>
      </c>
      <c r="D1880" t="s">
        <v>9</v>
      </c>
      <c r="E1880" t="s">
        <v>4</v>
      </c>
      <c r="F1880" t="s">
        <v>10</v>
      </c>
      <c r="G1880">
        <v>120016192</v>
      </c>
    </row>
    <row r="1881" spans="1:7" x14ac:dyDescent="0.3">
      <c r="A1881">
        <v>2012</v>
      </c>
      <c r="B1881" t="s">
        <v>18</v>
      </c>
      <c r="C1881">
        <v>11008</v>
      </c>
      <c r="D1881" t="s">
        <v>9</v>
      </c>
      <c r="E1881" t="s">
        <v>1</v>
      </c>
      <c r="F1881" t="s">
        <v>8</v>
      </c>
      <c r="G1881">
        <v>6415801.6193618039</v>
      </c>
    </row>
    <row r="1882" spans="1:7" x14ac:dyDescent="0.3">
      <c r="A1882">
        <v>2012</v>
      </c>
      <c r="B1882" t="s">
        <v>18</v>
      </c>
      <c r="C1882">
        <v>11008</v>
      </c>
      <c r="D1882" t="s">
        <v>6</v>
      </c>
      <c r="E1882" t="s">
        <v>4</v>
      </c>
      <c r="F1882" t="s">
        <v>7</v>
      </c>
      <c r="G1882">
        <v>52447127</v>
      </c>
    </row>
    <row r="1883" spans="1:7" x14ac:dyDescent="0.3">
      <c r="A1883">
        <v>2012</v>
      </c>
      <c r="B1883" t="s">
        <v>18</v>
      </c>
      <c r="C1883">
        <v>11008</v>
      </c>
      <c r="D1883" t="s">
        <v>6</v>
      </c>
      <c r="E1883" t="s">
        <v>1</v>
      </c>
      <c r="F1883" t="s">
        <v>5</v>
      </c>
      <c r="G1883">
        <v>357715.61936180422</v>
      </c>
    </row>
    <row r="1884" spans="1:7" x14ac:dyDescent="0.3">
      <c r="A1884">
        <v>2012</v>
      </c>
      <c r="B1884" t="s">
        <v>18</v>
      </c>
      <c r="C1884">
        <v>11008</v>
      </c>
      <c r="D1884" t="s">
        <v>2</v>
      </c>
      <c r="E1884" t="s">
        <v>4</v>
      </c>
      <c r="F1884" t="s">
        <v>3</v>
      </c>
      <c r="G1884">
        <v>26840165</v>
      </c>
    </row>
    <row r="1885" spans="1:7" x14ac:dyDescent="0.3">
      <c r="A1885">
        <v>2012</v>
      </c>
      <c r="B1885" t="s">
        <v>18</v>
      </c>
      <c r="C1885">
        <v>11008</v>
      </c>
      <c r="D1885" t="s">
        <v>2</v>
      </c>
      <c r="E1885" t="s">
        <v>1</v>
      </c>
      <c r="F1885" t="s">
        <v>0</v>
      </c>
      <c r="G1885">
        <v>6827933</v>
      </c>
    </row>
    <row r="1886" spans="1:7" x14ac:dyDescent="0.3">
      <c r="A1886">
        <v>2012</v>
      </c>
      <c r="B1886" t="s">
        <v>18</v>
      </c>
      <c r="C1886">
        <v>11009</v>
      </c>
      <c r="D1886" t="s">
        <v>9</v>
      </c>
      <c r="E1886" t="s">
        <v>4</v>
      </c>
      <c r="F1886" t="s">
        <v>10</v>
      </c>
      <c r="G1886">
        <v>117074430</v>
      </c>
    </row>
    <row r="1887" spans="1:7" x14ac:dyDescent="0.3">
      <c r="A1887">
        <v>2012</v>
      </c>
      <c r="B1887" t="s">
        <v>18</v>
      </c>
      <c r="C1887">
        <v>11009</v>
      </c>
      <c r="D1887" t="s">
        <v>9</v>
      </c>
      <c r="E1887" t="s">
        <v>1</v>
      </c>
      <c r="F1887" t="s">
        <v>8</v>
      </c>
      <c r="G1887">
        <v>9264275.3546214588</v>
      </c>
    </row>
    <row r="1888" spans="1:7" x14ac:dyDescent="0.3">
      <c r="A1888">
        <v>2012</v>
      </c>
      <c r="B1888" t="s">
        <v>18</v>
      </c>
      <c r="C1888">
        <v>11009</v>
      </c>
      <c r="D1888" t="s">
        <v>6</v>
      </c>
      <c r="E1888" t="s">
        <v>4</v>
      </c>
      <c r="F1888" t="s">
        <v>7</v>
      </c>
      <c r="G1888">
        <v>16541191</v>
      </c>
    </row>
    <row r="1889" spans="1:7" x14ac:dyDescent="0.3">
      <c r="A1889">
        <v>2012</v>
      </c>
      <c r="B1889" t="s">
        <v>18</v>
      </c>
      <c r="C1889">
        <v>11009</v>
      </c>
      <c r="D1889" t="s">
        <v>6</v>
      </c>
      <c r="E1889" t="s">
        <v>1</v>
      </c>
      <c r="F1889" t="s">
        <v>5</v>
      </c>
      <c r="G1889">
        <v>243803.35462145787</v>
      </c>
    </row>
    <row r="1890" spans="1:7" x14ac:dyDescent="0.3">
      <c r="A1890">
        <v>2012</v>
      </c>
      <c r="B1890" t="s">
        <v>18</v>
      </c>
      <c r="C1890">
        <v>11009</v>
      </c>
      <c r="D1890" t="s">
        <v>2</v>
      </c>
      <c r="E1890" t="s">
        <v>4</v>
      </c>
      <c r="F1890" t="s">
        <v>3</v>
      </c>
      <c r="G1890">
        <v>170256410</v>
      </c>
    </row>
    <row r="1891" spans="1:7" x14ac:dyDescent="0.3">
      <c r="A1891">
        <v>2012</v>
      </c>
      <c r="B1891" t="s">
        <v>18</v>
      </c>
      <c r="C1891">
        <v>11009</v>
      </c>
      <c r="D1891" t="s">
        <v>2</v>
      </c>
      <c r="E1891" t="s">
        <v>1</v>
      </c>
      <c r="F1891" t="s">
        <v>0</v>
      </c>
      <c r="G1891">
        <v>50369748</v>
      </c>
    </row>
    <row r="1892" spans="1:7" x14ac:dyDescent="0.3">
      <c r="A1892">
        <v>2012</v>
      </c>
      <c r="B1892" t="s">
        <v>18</v>
      </c>
      <c r="C1892">
        <v>11013</v>
      </c>
      <c r="D1892" t="s">
        <v>9</v>
      </c>
      <c r="E1892" t="s">
        <v>4</v>
      </c>
      <c r="F1892" t="s">
        <v>10</v>
      </c>
      <c r="G1892">
        <v>27279892</v>
      </c>
    </row>
    <row r="1893" spans="1:7" x14ac:dyDescent="0.3">
      <c r="A1893">
        <v>2012</v>
      </c>
      <c r="B1893" t="s">
        <v>18</v>
      </c>
      <c r="C1893">
        <v>11013</v>
      </c>
      <c r="D1893" t="s">
        <v>9</v>
      </c>
      <c r="E1893" t="s">
        <v>1</v>
      </c>
      <c r="F1893" t="s">
        <v>8</v>
      </c>
      <c r="G1893">
        <v>1960536.0195900579</v>
      </c>
    </row>
    <row r="1894" spans="1:7" x14ac:dyDescent="0.3">
      <c r="A1894">
        <v>2012</v>
      </c>
      <c r="B1894" t="s">
        <v>18</v>
      </c>
      <c r="C1894">
        <v>11013</v>
      </c>
      <c r="D1894" t="s">
        <v>6</v>
      </c>
      <c r="E1894" t="s">
        <v>4</v>
      </c>
      <c r="F1894" t="s">
        <v>7</v>
      </c>
      <c r="G1894">
        <v>24253984</v>
      </c>
    </row>
    <row r="1895" spans="1:7" x14ac:dyDescent="0.3">
      <c r="A1895">
        <v>2012</v>
      </c>
      <c r="B1895" t="s">
        <v>18</v>
      </c>
      <c r="C1895">
        <v>11013</v>
      </c>
      <c r="D1895" t="s">
        <v>6</v>
      </c>
      <c r="E1895" t="s">
        <v>1</v>
      </c>
      <c r="F1895" t="s">
        <v>5</v>
      </c>
      <c r="G1895">
        <v>30209.900000000023</v>
      </c>
    </row>
    <row r="1896" spans="1:7" x14ac:dyDescent="0.3">
      <c r="A1896">
        <v>2012</v>
      </c>
      <c r="B1896" t="s">
        <v>18</v>
      </c>
      <c r="C1896">
        <v>11013</v>
      </c>
      <c r="D1896" t="s">
        <v>2</v>
      </c>
      <c r="E1896" t="s">
        <v>4</v>
      </c>
      <c r="F1896" t="s">
        <v>3</v>
      </c>
      <c r="G1896">
        <v>70810398</v>
      </c>
    </row>
    <row r="1897" spans="1:7" x14ac:dyDescent="0.3">
      <c r="A1897">
        <v>2012</v>
      </c>
      <c r="B1897" t="s">
        <v>18</v>
      </c>
      <c r="C1897">
        <v>11013</v>
      </c>
      <c r="D1897" t="s">
        <v>2</v>
      </c>
      <c r="E1897" t="s">
        <v>1</v>
      </c>
      <c r="F1897" t="s">
        <v>0</v>
      </c>
      <c r="G1897">
        <v>7649980</v>
      </c>
    </row>
    <row r="1898" spans="1:7" x14ac:dyDescent="0.3">
      <c r="A1898">
        <v>2012</v>
      </c>
      <c r="B1898" t="s">
        <v>18</v>
      </c>
      <c r="C1898">
        <v>11016</v>
      </c>
      <c r="D1898" t="s">
        <v>9</v>
      </c>
      <c r="E1898" t="s">
        <v>4</v>
      </c>
      <c r="F1898" t="s">
        <v>10</v>
      </c>
      <c r="G1898">
        <v>33371274</v>
      </c>
    </row>
    <row r="1899" spans="1:7" x14ac:dyDescent="0.3">
      <c r="A1899">
        <v>2012</v>
      </c>
      <c r="B1899" t="s">
        <v>18</v>
      </c>
      <c r="C1899">
        <v>11016</v>
      </c>
      <c r="D1899" t="s">
        <v>9</v>
      </c>
      <c r="E1899" t="s">
        <v>1</v>
      </c>
      <c r="F1899" t="s">
        <v>8</v>
      </c>
      <c r="G1899">
        <v>1583372.0995573602</v>
      </c>
    </row>
    <row r="1900" spans="1:7" x14ac:dyDescent="0.3">
      <c r="A1900">
        <v>2012</v>
      </c>
      <c r="B1900" t="s">
        <v>18</v>
      </c>
      <c r="C1900">
        <v>11016</v>
      </c>
      <c r="D1900" t="s">
        <v>6</v>
      </c>
      <c r="E1900" t="s">
        <v>4</v>
      </c>
      <c r="F1900" t="s">
        <v>7</v>
      </c>
      <c r="G1900">
        <v>33534649</v>
      </c>
    </row>
    <row r="1901" spans="1:7" x14ac:dyDescent="0.3">
      <c r="A1901">
        <v>2012</v>
      </c>
      <c r="B1901" t="s">
        <v>18</v>
      </c>
      <c r="C1901">
        <v>11016</v>
      </c>
      <c r="D1901" t="s">
        <v>6</v>
      </c>
      <c r="E1901" t="s">
        <v>1</v>
      </c>
      <c r="F1901" t="s">
        <v>5</v>
      </c>
      <c r="G1901">
        <v>979302.09955736005</v>
      </c>
    </row>
    <row r="1902" spans="1:7" x14ac:dyDescent="0.3">
      <c r="A1902">
        <v>2012</v>
      </c>
      <c r="B1902" t="s">
        <v>18</v>
      </c>
      <c r="C1902">
        <v>11016</v>
      </c>
      <c r="D1902" t="s">
        <v>2</v>
      </c>
      <c r="E1902" t="s">
        <v>4</v>
      </c>
      <c r="F1902" t="s">
        <v>3</v>
      </c>
      <c r="G1902">
        <v>0</v>
      </c>
    </row>
    <row r="1903" spans="1:7" x14ac:dyDescent="0.3">
      <c r="A1903">
        <v>2012</v>
      </c>
      <c r="B1903" t="s">
        <v>18</v>
      </c>
      <c r="C1903">
        <v>11016</v>
      </c>
      <c r="D1903" t="s">
        <v>2</v>
      </c>
      <c r="E1903" t="s">
        <v>1</v>
      </c>
      <c r="F1903" t="s">
        <v>0</v>
      </c>
      <c r="G1903">
        <v>0</v>
      </c>
    </row>
    <row r="1904" spans="1:7" x14ac:dyDescent="0.3">
      <c r="A1904">
        <v>2012</v>
      </c>
      <c r="B1904" t="s">
        <v>18</v>
      </c>
      <c r="C1904">
        <v>11018</v>
      </c>
      <c r="D1904" t="s">
        <v>9</v>
      </c>
      <c r="E1904" t="s">
        <v>4</v>
      </c>
      <c r="F1904" t="s">
        <v>10</v>
      </c>
      <c r="G1904">
        <v>31800114</v>
      </c>
    </row>
    <row r="1905" spans="1:7" x14ac:dyDescent="0.3">
      <c r="A1905">
        <v>2012</v>
      </c>
      <c r="B1905" t="s">
        <v>18</v>
      </c>
      <c r="C1905">
        <v>11018</v>
      </c>
      <c r="D1905" t="s">
        <v>9</v>
      </c>
      <c r="E1905" t="s">
        <v>1</v>
      </c>
      <c r="F1905" t="s">
        <v>8</v>
      </c>
      <c r="G1905">
        <v>2206759.247649462</v>
      </c>
    </row>
    <row r="1906" spans="1:7" x14ac:dyDescent="0.3">
      <c r="A1906">
        <v>2012</v>
      </c>
      <c r="B1906" t="s">
        <v>18</v>
      </c>
      <c r="C1906">
        <v>11018</v>
      </c>
      <c r="D1906" t="s">
        <v>6</v>
      </c>
      <c r="E1906" t="s">
        <v>4</v>
      </c>
      <c r="F1906" t="s">
        <v>7</v>
      </c>
      <c r="G1906">
        <v>1530079</v>
      </c>
    </row>
    <row r="1907" spans="1:7" x14ac:dyDescent="0.3">
      <c r="A1907">
        <v>2012</v>
      </c>
      <c r="B1907" t="s">
        <v>18</v>
      </c>
      <c r="C1907">
        <v>11018</v>
      </c>
      <c r="D1907" t="s">
        <v>6</v>
      </c>
      <c r="E1907" t="s">
        <v>1</v>
      </c>
      <c r="F1907" t="s">
        <v>5</v>
      </c>
      <c r="G1907">
        <v>104936.24764946196</v>
      </c>
    </row>
    <row r="1908" spans="1:7" x14ac:dyDescent="0.3">
      <c r="A1908">
        <v>2012</v>
      </c>
      <c r="B1908" t="s">
        <v>18</v>
      </c>
      <c r="C1908">
        <v>11018</v>
      </c>
      <c r="D1908" t="s">
        <v>2</v>
      </c>
      <c r="E1908" t="s">
        <v>4</v>
      </c>
      <c r="F1908" t="s">
        <v>3</v>
      </c>
      <c r="G1908">
        <v>0</v>
      </c>
    </row>
    <row r="1909" spans="1:7" x14ac:dyDescent="0.3">
      <c r="A1909">
        <v>2012</v>
      </c>
      <c r="B1909" t="s">
        <v>18</v>
      </c>
      <c r="C1909">
        <v>11018</v>
      </c>
      <c r="D1909" t="s">
        <v>2</v>
      </c>
      <c r="E1909" t="s">
        <v>1</v>
      </c>
      <c r="F1909" t="s">
        <v>0</v>
      </c>
      <c r="G1909">
        <v>0</v>
      </c>
    </row>
    <row r="1910" spans="1:7" x14ac:dyDescent="0.3">
      <c r="A1910">
        <v>2012</v>
      </c>
      <c r="B1910" t="s">
        <v>18</v>
      </c>
      <c r="C1910">
        <v>11021</v>
      </c>
      <c r="D1910" t="s">
        <v>9</v>
      </c>
      <c r="E1910" t="s">
        <v>4</v>
      </c>
      <c r="F1910" t="s">
        <v>10</v>
      </c>
      <c r="G1910">
        <v>17086971</v>
      </c>
    </row>
    <row r="1911" spans="1:7" x14ac:dyDescent="0.3">
      <c r="A1911">
        <v>2012</v>
      </c>
      <c r="B1911" t="s">
        <v>18</v>
      </c>
      <c r="C1911">
        <v>11021</v>
      </c>
      <c r="D1911" t="s">
        <v>9</v>
      </c>
      <c r="E1911" t="s">
        <v>1</v>
      </c>
      <c r="F1911" t="s">
        <v>8</v>
      </c>
      <c r="G1911">
        <v>512045.71094339946</v>
      </c>
    </row>
    <row r="1912" spans="1:7" x14ac:dyDescent="0.3">
      <c r="A1912">
        <v>2012</v>
      </c>
      <c r="B1912" t="s">
        <v>18</v>
      </c>
      <c r="C1912">
        <v>11021</v>
      </c>
      <c r="D1912" t="s">
        <v>6</v>
      </c>
      <c r="E1912" t="s">
        <v>4</v>
      </c>
      <c r="F1912" t="s">
        <v>7</v>
      </c>
      <c r="G1912">
        <v>4431591</v>
      </c>
    </row>
    <row r="1913" spans="1:7" x14ac:dyDescent="0.3">
      <c r="A1913">
        <v>2012</v>
      </c>
      <c r="B1913" t="s">
        <v>18</v>
      </c>
      <c r="C1913">
        <v>11021</v>
      </c>
      <c r="D1913" t="s">
        <v>6</v>
      </c>
      <c r="E1913" t="s">
        <v>1</v>
      </c>
      <c r="F1913" t="s">
        <v>5</v>
      </c>
      <c r="G1913">
        <v>6515.5</v>
      </c>
    </row>
    <row r="1914" spans="1:7" x14ac:dyDescent="0.3">
      <c r="A1914">
        <v>2012</v>
      </c>
      <c r="B1914" t="s">
        <v>18</v>
      </c>
      <c r="C1914">
        <v>11021</v>
      </c>
      <c r="D1914" t="s">
        <v>2</v>
      </c>
      <c r="E1914" t="s">
        <v>4</v>
      </c>
      <c r="F1914" t="s">
        <v>3</v>
      </c>
      <c r="G1914">
        <v>0</v>
      </c>
    </row>
    <row r="1915" spans="1:7" x14ac:dyDescent="0.3">
      <c r="A1915">
        <v>2012</v>
      </c>
      <c r="B1915" t="s">
        <v>18</v>
      </c>
      <c r="C1915">
        <v>11021</v>
      </c>
      <c r="D1915" t="s">
        <v>2</v>
      </c>
      <c r="E1915" t="s">
        <v>1</v>
      </c>
      <c r="F1915" t="s">
        <v>0</v>
      </c>
      <c r="G1915">
        <v>0</v>
      </c>
    </row>
    <row r="1916" spans="1:7" x14ac:dyDescent="0.3">
      <c r="A1916">
        <v>2012</v>
      </c>
      <c r="B1916" t="s">
        <v>18</v>
      </c>
      <c r="C1916">
        <v>11022</v>
      </c>
      <c r="D1916" t="s">
        <v>9</v>
      </c>
      <c r="E1916" t="s">
        <v>4</v>
      </c>
      <c r="F1916" t="s">
        <v>10</v>
      </c>
      <c r="G1916">
        <v>74465467</v>
      </c>
    </row>
    <row r="1917" spans="1:7" x14ac:dyDescent="0.3">
      <c r="A1917">
        <v>2012</v>
      </c>
      <c r="B1917" t="s">
        <v>18</v>
      </c>
      <c r="C1917">
        <v>11022</v>
      </c>
      <c r="D1917" t="s">
        <v>9</v>
      </c>
      <c r="E1917" t="s">
        <v>1</v>
      </c>
      <c r="F1917" t="s">
        <v>8</v>
      </c>
      <c r="G1917">
        <v>4848201.5406588325</v>
      </c>
    </row>
    <row r="1918" spans="1:7" x14ac:dyDescent="0.3">
      <c r="A1918">
        <v>2012</v>
      </c>
      <c r="B1918" t="s">
        <v>18</v>
      </c>
      <c r="C1918">
        <v>11022</v>
      </c>
      <c r="D1918" t="s">
        <v>6</v>
      </c>
      <c r="E1918" t="s">
        <v>4</v>
      </c>
      <c r="F1918" t="s">
        <v>7</v>
      </c>
      <c r="G1918">
        <v>16544008</v>
      </c>
    </row>
    <row r="1919" spans="1:7" x14ac:dyDescent="0.3">
      <c r="A1919">
        <v>2012</v>
      </c>
      <c r="B1919" t="s">
        <v>18</v>
      </c>
      <c r="C1919">
        <v>11022</v>
      </c>
      <c r="D1919" t="s">
        <v>6</v>
      </c>
      <c r="E1919" t="s">
        <v>1</v>
      </c>
      <c r="F1919" t="s">
        <v>5</v>
      </c>
      <c r="G1919">
        <v>620186.54065883229</v>
      </c>
    </row>
    <row r="1920" spans="1:7" x14ac:dyDescent="0.3">
      <c r="A1920">
        <v>2012</v>
      </c>
      <c r="B1920" t="s">
        <v>18</v>
      </c>
      <c r="C1920">
        <v>11022</v>
      </c>
      <c r="D1920" t="s">
        <v>2</v>
      </c>
      <c r="E1920" t="s">
        <v>4</v>
      </c>
      <c r="F1920" t="s">
        <v>3</v>
      </c>
      <c r="G1920">
        <v>0</v>
      </c>
    </row>
    <row r="1921" spans="1:7" x14ac:dyDescent="0.3">
      <c r="A1921">
        <v>2012</v>
      </c>
      <c r="B1921" t="s">
        <v>18</v>
      </c>
      <c r="C1921">
        <v>11022</v>
      </c>
      <c r="D1921" t="s">
        <v>2</v>
      </c>
      <c r="E1921" t="s">
        <v>1</v>
      </c>
      <c r="F1921" t="s">
        <v>0</v>
      </c>
      <c r="G1921">
        <v>0</v>
      </c>
    </row>
    <row r="1922" spans="1:7" x14ac:dyDescent="0.3">
      <c r="A1922">
        <v>2012</v>
      </c>
      <c r="B1922" t="s">
        <v>18</v>
      </c>
      <c r="C1922">
        <v>11023</v>
      </c>
      <c r="D1922" t="s">
        <v>9</v>
      </c>
      <c r="E1922" t="s">
        <v>4</v>
      </c>
      <c r="F1922" t="s">
        <v>10</v>
      </c>
      <c r="G1922">
        <v>66658592</v>
      </c>
    </row>
    <row r="1923" spans="1:7" x14ac:dyDescent="0.3">
      <c r="A1923">
        <v>2012</v>
      </c>
      <c r="B1923" t="s">
        <v>18</v>
      </c>
      <c r="C1923">
        <v>11023</v>
      </c>
      <c r="D1923" t="s">
        <v>9</v>
      </c>
      <c r="E1923" t="s">
        <v>1</v>
      </c>
      <c r="F1923" t="s">
        <v>8</v>
      </c>
      <c r="G1923">
        <v>4320477.6896690056</v>
      </c>
    </row>
    <row r="1924" spans="1:7" x14ac:dyDescent="0.3">
      <c r="A1924">
        <v>2012</v>
      </c>
      <c r="B1924" t="s">
        <v>18</v>
      </c>
      <c r="C1924">
        <v>11023</v>
      </c>
      <c r="D1924" t="s">
        <v>6</v>
      </c>
      <c r="E1924" t="s">
        <v>4</v>
      </c>
      <c r="F1924" t="s">
        <v>7</v>
      </c>
      <c r="G1924">
        <v>22327244</v>
      </c>
    </row>
    <row r="1925" spans="1:7" x14ac:dyDescent="0.3">
      <c r="A1925">
        <v>2012</v>
      </c>
      <c r="B1925" t="s">
        <v>18</v>
      </c>
      <c r="C1925">
        <v>11023</v>
      </c>
      <c r="D1925" t="s">
        <v>6</v>
      </c>
      <c r="E1925" t="s">
        <v>1</v>
      </c>
      <c r="F1925" t="s">
        <v>5</v>
      </c>
      <c r="G1925">
        <v>626396.68966900534</v>
      </c>
    </row>
    <row r="1926" spans="1:7" x14ac:dyDescent="0.3">
      <c r="A1926">
        <v>2012</v>
      </c>
      <c r="B1926" t="s">
        <v>18</v>
      </c>
      <c r="C1926">
        <v>11023</v>
      </c>
      <c r="D1926" t="s">
        <v>2</v>
      </c>
      <c r="E1926" t="s">
        <v>4</v>
      </c>
      <c r="F1926" t="s">
        <v>3</v>
      </c>
      <c r="G1926">
        <v>0</v>
      </c>
    </row>
    <row r="1927" spans="1:7" x14ac:dyDescent="0.3">
      <c r="A1927">
        <v>2012</v>
      </c>
      <c r="B1927" t="s">
        <v>18</v>
      </c>
      <c r="C1927">
        <v>11023</v>
      </c>
      <c r="D1927" t="s">
        <v>2</v>
      </c>
      <c r="E1927" t="s">
        <v>1</v>
      </c>
      <c r="F1927" t="s">
        <v>0</v>
      </c>
      <c r="G1927">
        <v>0</v>
      </c>
    </row>
    <row r="1928" spans="1:7" x14ac:dyDescent="0.3">
      <c r="A1928">
        <v>2012</v>
      </c>
      <c r="B1928" t="s">
        <v>18</v>
      </c>
      <c r="C1928">
        <v>11024</v>
      </c>
      <c r="D1928" t="s">
        <v>9</v>
      </c>
      <c r="E1928" t="s">
        <v>4</v>
      </c>
      <c r="F1928" t="s">
        <v>10</v>
      </c>
      <c r="G1928">
        <v>134354633</v>
      </c>
    </row>
    <row r="1929" spans="1:7" x14ac:dyDescent="0.3">
      <c r="A1929">
        <v>2012</v>
      </c>
      <c r="B1929" t="s">
        <v>18</v>
      </c>
      <c r="C1929">
        <v>11024</v>
      </c>
      <c r="D1929" t="s">
        <v>9</v>
      </c>
      <c r="E1929" t="s">
        <v>1</v>
      </c>
      <c r="F1929" t="s">
        <v>8</v>
      </c>
      <c r="G1929">
        <v>22317768.940452613</v>
      </c>
    </row>
    <row r="1930" spans="1:7" x14ac:dyDescent="0.3">
      <c r="A1930">
        <v>2012</v>
      </c>
      <c r="B1930" t="s">
        <v>18</v>
      </c>
      <c r="C1930">
        <v>11024</v>
      </c>
      <c r="D1930" t="s">
        <v>6</v>
      </c>
      <c r="E1930" t="s">
        <v>4</v>
      </c>
      <c r="F1930" t="s">
        <v>7</v>
      </c>
      <c r="G1930">
        <v>32312562</v>
      </c>
    </row>
    <row r="1931" spans="1:7" x14ac:dyDescent="0.3">
      <c r="A1931">
        <v>2012</v>
      </c>
      <c r="B1931" t="s">
        <v>18</v>
      </c>
      <c r="C1931">
        <v>11024</v>
      </c>
      <c r="D1931" t="s">
        <v>6</v>
      </c>
      <c r="E1931" t="s">
        <v>1</v>
      </c>
      <c r="F1931" t="s">
        <v>5</v>
      </c>
      <c r="G1931">
        <v>3503060.9404526134</v>
      </c>
    </row>
    <row r="1932" spans="1:7" x14ac:dyDescent="0.3">
      <c r="A1932">
        <v>2012</v>
      </c>
      <c r="B1932" t="s">
        <v>18</v>
      </c>
      <c r="C1932">
        <v>11024</v>
      </c>
      <c r="D1932" t="s">
        <v>2</v>
      </c>
      <c r="E1932" t="s">
        <v>4</v>
      </c>
      <c r="F1932" t="s">
        <v>3</v>
      </c>
      <c r="G1932">
        <v>195309524</v>
      </c>
    </row>
    <row r="1933" spans="1:7" x14ac:dyDescent="0.3">
      <c r="A1933">
        <v>2012</v>
      </c>
      <c r="B1933" t="s">
        <v>18</v>
      </c>
      <c r="C1933">
        <v>11024</v>
      </c>
      <c r="D1933" t="s">
        <v>2</v>
      </c>
      <c r="E1933" t="s">
        <v>1</v>
      </c>
      <c r="F1933" t="s">
        <v>0</v>
      </c>
      <c r="G1933">
        <v>21085727</v>
      </c>
    </row>
    <row r="1934" spans="1:7" x14ac:dyDescent="0.3">
      <c r="A1934">
        <v>2012</v>
      </c>
      <c r="B1934" t="s">
        <v>18</v>
      </c>
      <c r="C1934">
        <v>11025</v>
      </c>
      <c r="D1934" t="s">
        <v>9</v>
      </c>
      <c r="E1934" t="s">
        <v>4</v>
      </c>
      <c r="F1934" t="s">
        <v>10</v>
      </c>
      <c r="G1934">
        <v>10125277</v>
      </c>
    </row>
    <row r="1935" spans="1:7" x14ac:dyDescent="0.3">
      <c r="A1935">
        <v>2012</v>
      </c>
      <c r="B1935" t="s">
        <v>18</v>
      </c>
      <c r="C1935">
        <v>11025</v>
      </c>
      <c r="D1935" t="s">
        <v>9</v>
      </c>
      <c r="E1935" t="s">
        <v>1</v>
      </c>
      <c r="F1935" t="s">
        <v>8</v>
      </c>
      <c r="G1935">
        <v>535682.83900241693</v>
      </c>
    </row>
    <row r="1936" spans="1:7" x14ac:dyDescent="0.3">
      <c r="A1936">
        <v>2012</v>
      </c>
      <c r="B1936" t="s">
        <v>18</v>
      </c>
      <c r="C1936">
        <v>11025</v>
      </c>
      <c r="D1936" t="s">
        <v>6</v>
      </c>
      <c r="E1936" t="s">
        <v>4</v>
      </c>
      <c r="F1936" t="s">
        <v>7</v>
      </c>
      <c r="G1936">
        <v>548963</v>
      </c>
    </row>
    <row r="1937" spans="1:7" x14ac:dyDescent="0.3">
      <c r="A1937">
        <v>2012</v>
      </c>
      <c r="B1937" t="s">
        <v>18</v>
      </c>
      <c r="C1937">
        <v>11025</v>
      </c>
      <c r="D1937" t="s">
        <v>6</v>
      </c>
      <c r="E1937" t="s">
        <v>1</v>
      </c>
      <c r="F1937" t="s">
        <v>5</v>
      </c>
      <c r="G1937">
        <v>111.70000000000005</v>
      </c>
    </row>
    <row r="1938" spans="1:7" x14ac:dyDescent="0.3">
      <c r="A1938">
        <v>2012</v>
      </c>
      <c r="B1938" t="s">
        <v>18</v>
      </c>
      <c r="C1938">
        <v>11025</v>
      </c>
      <c r="D1938" t="s">
        <v>2</v>
      </c>
      <c r="E1938" t="s">
        <v>4</v>
      </c>
      <c r="F1938" t="s">
        <v>3</v>
      </c>
      <c r="G1938">
        <v>0</v>
      </c>
    </row>
    <row r="1939" spans="1:7" x14ac:dyDescent="0.3">
      <c r="A1939">
        <v>2012</v>
      </c>
      <c r="B1939" t="s">
        <v>18</v>
      </c>
      <c r="C1939">
        <v>11025</v>
      </c>
      <c r="D1939" t="s">
        <v>2</v>
      </c>
      <c r="E1939" t="s">
        <v>1</v>
      </c>
      <c r="F1939" t="s">
        <v>0</v>
      </c>
      <c r="G1939">
        <v>0</v>
      </c>
    </row>
    <row r="1940" spans="1:7" x14ac:dyDescent="0.3">
      <c r="A1940">
        <v>2012</v>
      </c>
      <c r="B1940" t="s">
        <v>18</v>
      </c>
      <c r="C1940">
        <v>11029</v>
      </c>
      <c r="D1940" t="s">
        <v>9</v>
      </c>
      <c r="E1940" t="s">
        <v>4</v>
      </c>
      <c r="F1940" t="s">
        <v>10</v>
      </c>
      <c r="G1940">
        <v>43673885</v>
      </c>
    </row>
    <row r="1941" spans="1:7" x14ac:dyDescent="0.3">
      <c r="A1941">
        <v>2012</v>
      </c>
      <c r="B1941" t="s">
        <v>18</v>
      </c>
      <c r="C1941">
        <v>11029</v>
      </c>
      <c r="D1941" t="s">
        <v>9</v>
      </c>
      <c r="E1941" t="s">
        <v>1</v>
      </c>
      <c r="F1941" t="s">
        <v>8</v>
      </c>
      <c r="G1941">
        <v>2473876.8798167887</v>
      </c>
    </row>
    <row r="1942" spans="1:7" x14ac:dyDescent="0.3">
      <c r="A1942">
        <v>2012</v>
      </c>
      <c r="B1942" t="s">
        <v>18</v>
      </c>
      <c r="C1942">
        <v>11029</v>
      </c>
      <c r="D1942" t="s">
        <v>6</v>
      </c>
      <c r="E1942" t="s">
        <v>4</v>
      </c>
      <c r="F1942" t="s">
        <v>7</v>
      </c>
      <c r="G1942">
        <v>17614340</v>
      </c>
    </row>
    <row r="1943" spans="1:7" x14ac:dyDescent="0.3">
      <c r="A1943">
        <v>2012</v>
      </c>
      <c r="B1943" t="s">
        <v>18</v>
      </c>
      <c r="C1943">
        <v>11029</v>
      </c>
      <c r="D1943" t="s">
        <v>6</v>
      </c>
      <c r="E1943" t="s">
        <v>1</v>
      </c>
      <c r="F1943" t="s">
        <v>5</v>
      </c>
      <c r="G1943">
        <v>546152.87981678895</v>
      </c>
    </row>
    <row r="1944" spans="1:7" x14ac:dyDescent="0.3">
      <c r="A1944">
        <v>2012</v>
      </c>
      <c r="B1944" t="s">
        <v>18</v>
      </c>
      <c r="C1944">
        <v>11029</v>
      </c>
      <c r="D1944" t="s">
        <v>2</v>
      </c>
      <c r="E1944" t="s">
        <v>4</v>
      </c>
      <c r="F1944" t="s">
        <v>3</v>
      </c>
      <c r="G1944">
        <v>0</v>
      </c>
    </row>
    <row r="1945" spans="1:7" x14ac:dyDescent="0.3">
      <c r="A1945">
        <v>2012</v>
      </c>
      <c r="B1945" t="s">
        <v>18</v>
      </c>
      <c r="C1945">
        <v>11029</v>
      </c>
      <c r="D1945" t="s">
        <v>2</v>
      </c>
      <c r="E1945" t="s">
        <v>1</v>
      </c>
      <c r="F1945" t="s">
        <v>0</v>
      </c>
      <c r="G1945">
        <v>0</v>
      </c>
    </row>
    <row r="1946" spans="1:7" x14ac:dyDescent="0.3">
      <c r="A1946">
        <v>2012</v>
      </c>
      <c r="B1946" t="s">
        <v>18</v>
      </c>
      <c r="C1946">
        <v>11030</v>
      </c>
      <c r="D1946" t="s">
        <v>9</v>
      </c>
      <c r="E1946" t="s">
        <v>4</v>
      </c>
      <c r="F1946" t="s">
        <v>10</v>
      </c>
      <c r="G1946">
        <v>29671254</v>
      </c>
    </row>
    <row r="1947" spans="1:7" x14ac:dyDescent="0.3">
      <c r="A1947">
        <v>2012</v>
      </c>
      <c r="B1947" t="s">
        <v>18</v>
      </c>
      <c r="C1947">
        <v>11030</v>
      </c>
      <c r="D1947" t="s">
        <v>9</v>
      </c>
      <c r="E1947" t="s">
        <v>1</v>
      </c>
      <c r="F1947" t="s">
        <v>8</v>
      </c>
      <c r="G1947">
        <v>851676.04174885049</v>
      </c>
    </row>
    <row r="1948" spans="1:7" x14ac:dyDescent="0.3">
      <c r="A1948">
        <v>2012</v>
      </c>
      <c r="B1948" t="s">
        <v>18</v>
      </c>
      <c r="C1948">
        <v>11030</v>
      </c>
      <c r="D1948" t="s">
        <v>6</v>
      </c>
      <c r="E1948" t="s">
        <v>4</v>
      </c>
      <c r="F1948" t="s">
        <v>7</v>
      </c>
      <c r="G1948">
        <v>2813992</v>
      </c>
    </row>
    <row r="1949" spans="1:7" x14ac:dyDescent="0.3">
      <c r="A1949">
        <v>2012</v>
      </c>
      <c r="B1949" t="s">
        <v>18</v>
      </c>
      <c r="C1949">
        <v>11030</v>
      </c>
      <c r="D1949" t="s">
        <v>6</v>
      </c>
      <c r="E1949" t="s">
        <v>1</v>
      </c>
      <c r="F1949" t="s">
        <v>5</v>
      </c>
      <c r="G1949">
        <v>206023.04174885043</v>
      </c>
    </row>
    <row r="1950" spans="1:7" x14ac:dyDescent="0.3">
      <c r="A1950">
        <v>2012</v>
      </c>
      <c r="B1950" t="s">
        <v>18</v>
      </c>
      <c r="C1950">
        <v>11030</v>
      </c>
      <c r="D1950" t="s">
        <v>2</v>
      </c>
      <c r="E1950" t="s">
        <v>4</v>
      </c>
      <c r="F1950" t="s">
        <v>3</v>
      </c>
      <c r="G1950">
        <v>0</v>
      </c>
    </row>
    <row r="1951" spans="1:7" x14ac:dyDescent="0.3">
      <c r="A1951">
        <v>2012</v>
      </c>
      <c r="B1951" t="s">
        <v>18</v>
      </c>
      <c r="C1951">
        <v>11030</v>
      </c>
      <c r="D1951" t="s">
        <v>2</v>
      </c>
      <c r="E1951" t="s">
        <v>1</v>
      </c>
      <c r="F1951" t="s">
        <v>0</v>
      </c>
      <c r="G1951">
        <v>0</v>
      </c>
    </row>
    <row r="1952" spans="1:7" x14ac:dyDescent="0.3">
      <c r="A1952">
        <v>2012</v>
      </c>
      <c r="B1952" t="s">
        <v>18</v>
      </c>
      <c r="C1952">
        <v>11035</v>
      </c>
      <c r="D1952" t="s">
        <v>9</v>
      </c>
      <c r="E1952" t="s">
        <v>4</v>
      </c>
      <c r="F1952" t="s">
        <v>10</v>
      </c>
      <c r="G1952">
        <v>52770813</v>
      </c>
    </row>
    <row r="1953" spans="1:7" x14ac:dyDescent="0.3">
      <c r="A1953">
        <v>2012</v>
      </c>
      <c r="B1953" t="s">
        <v>18</v>
      </c>
      <c r="C1953">
        <v>11035</v>
      </c>
      <c r="D1953" t="s">
        <v>9</v>
      </c>
      <c r="E1953" t="s">
        <v>1</v>
      </c>
      <c r="F1953" t="s">
        <v>8</v>
      </c>
      <c r="G1953">
        <v>4732973.9318795567</v>
      </c>
    </row>
    <row r="1954" spans="1:7" x14ac:dyDescent="0.3">
      <c r="A1954">
        <v>2012</v>
      </c>
      <c r="B1954" t="s">
        <v>18</v>
      </c>
      <c r="C1954">
        <v>11035</v>
      </c>
      <c r="D1954" t="s">
        <v>6</v>
      </c>
      <c r="E1954" t="s">
        <v>4</v>
      </c>
      <c r="F1954" t="s">
        <v>7</v>
      </c>
      <c r="G1954">
        <v>5618966</v>
      </c>
    </row>
    <row r="1955" spans="1:7" x14ac:dyDescent="0.3">
      <c r="A1955">
        <v>2012</v>
      </c>
      <c r="B1955" t="s">
        <v>18</v>
      </c>
      <c r="C1955">
        <v>11035</v>
      </c>
      <c r="D1955" t="s">
        <v>6</v>
      </c>
      <c r="E1955" t="s">
        <v>1</v>
      </c>
      <c r="F1955" t="s">
        <v>5</v>
      </c>
      <c r="G1955">
        <v>23451.700000000012</v>
      </c>
    </row>
    <row r="1956" spans="1:7" x14ac:dyDescent="0.3">
      <c r="A1956">
        <v>2012</v>
      </c>
      <c r="B1956" t="s">
        <v>18</v>
      </c>
      <c r="C1956">
        <v>11035</v>
      </c>
      <c r="D1956" t="s">
        <v>2</v>
      </c>
      <c r="E1956" t="s">
        <v>4</v>
      </c>
      <c r="F1956" t="s">
        <v>3</v>
      </c>
      <c r="G1956">
        <v>243737951</v>
      </c>
    </row>
    <row r="1957" spans="1:7" x14ac:dyDescent="0.3">
      <c r="A1957">
        <v>2012</v>
      </c>
      <c r="B1957" t="s">
        <v>18</v>
      </c>
      <c r="C1957">
        <v>11035</v>
      </c>
      <c r="D1957" t="s">
        <v>2</v>
      </c>
      <c r="E1957" t="s">
        <v>1</v>
      </c>
      <c r="F1957" t="s">
        <v>0</v>
      </c>
      <c r="G1957">
        <v>53642081</v>
      </c>
    </row>
    <row r="1958" spans="1:7" x14ac:dyDescent="0.3">
      <c r="A1958">
        <v>2012</v>
      </c>
      <c r="B1958" t="s">
        <v>18</v>
      </c>
      <c r="C1958">
        <v>11037</v>
      </c>
      <c r="D1958" t="s">
        <v>9</v>
      </c>
      <c r="E1958" t="s">
        <v>4</v>
      </c>
      <c r="F1958" t="s">
        <v>10</v>
      </c>
      <c r="G1958">
        <v>111087806</v>
      </c>
    </row>
    <row r="1959" spans="1:7" x14ac:dyDescent="0.3">
      <c r="A1959">
        <v>2012</v>
      </c>
      <c r="B1959" t="s">
        <v>18</v>
      </c>
      <c r="C1959">
        <v>11037</v>
      </c>
      <c r="D1959" t="s">
        <v>9</v>
      </c>
      <c r="E1959" t="s">
        <v>1</v>
      </c>
      <c r="F1959" t="s">
        <v>8</v>
      </c>
      <c r="G1959">
        <v>11603937.942907922</v>
      </c>
    </row>
    <row r="1960" spans="1:7" x14ac:dyDescent="0.3">
      <c r="A1960">
        <v>2012</v>
      </c>
      <c r="B1960" t="s">
        <v>18</v>
      </c>
      <c r="C1960">
        <v>11037</v>
      </c>
      <c r="D1960" t="s">
        <v>6</v>
      </c>
      <c r="E1960" t="s">
        <v>4</v>
      </c>
      <c r="F1960" t="s">
        <v>7</v>
      </c>
      <c r="G1960">
        <v>8270346</v>
      </c>
    </row>
    <row r="1961" spans="1:7" x14ac:dyDescent="0.3">
      <c r="A1961">
        <v>2012</v>
      </c>
      <c r="B1961" t="s">
        <v>18</v>
      </c>
      <c r="C1961">
        <v>11037</v>
      </c>
      <c r="D1961" t="s">
        <v>6</v>
      </c>
      <c r="E1961" t="s">
        <v>1</v>
      </c>
      <c r="F1961" t="s">
        <v>5</v>
      </c>
      <c r="G1961">
        <v>12550.800000000003</v>
      </c>
    </row>
    <row r="1962" spans="1:7" x14ac:dyDescent="0.3">
      <c r="A1962">
        <v>2012</v>
      </c>
      <c r="B1962" t="s">
        <v>18</v>
      </c>
      <c r="C1962">
        <v>11037</v>
      </c>
      <c r="D1962" t="s">
        <v>2</v>
      </c>
      <c r="E1962" t="s">
        <v>4</v>
      </c>
      <c r="F1962" t="s">
        <v>3</v>
      </c>
      <c r="G1962">
        <v>138939976</v>
      </c>
    </row>
    <row r="1963" spans="1:7" x14ac:dyDescent="0.3">
      <c r="A1963">
        <v>2012</v>
      </c>
      <c r="B1963" t="s">
        <v>18</v>
      </c>
      <c r="C1963">
        <v>11037</v>
      </c>
      <c r="D1963" t="s">
        <v>2</v>
      </c>
      <c r="E1963" t="s">
        <v>1</v>
      </c>
      <c r="F1963" t="s">
        <v>0</v>
      </c>
      <c r="G1963">
        <v>16099338</v>
      </c>
    </row>
    <row r="1964" spans="1:7" x14ac:dyDescent="0.3">
      <c r="A1964">
        <v>2012</v>
      </c>
      <c r="B1964" t="s">
        <v>18</v>
      </c>
      <c r="C1964">
        <v>11038</v>
      </c>
      <c r="D1964" t="s">
        <v>9</v>
      </c>
      <c r="E1964" t="s">
        <v>4</v>
      </c>
      <c r="F1964" t="s">
        <v>10</v>
      </c>
      <c r="G1964">
        <v>54299811</v>
      </c>
    </row>
    <row r="1965" spans="1:7" x14ac:dyDescent="0.3">
      <c r="A1965">
        <v>2012</v>
      </c>
      <c r="B1965" t="s">
        <v>18</v>
      </c>
      <c r="C1965">
        <v>11038</v>
      </c>
      <c r="D1965" t="s">
        <v>9</v>
      </c>
      <c r="E1965" t="s">
        <v>1</v>
      </c>
      <c r="F1965" t="s">
        <v>8</v>
      </c>
      <c r="G1965">
        <v>8444768.7959496062</v>
      </c>
    </row>
    <row r="1966" spans="1:7" x14ac:dyDescent="0.3">
      <c r="A1966">
        <v>2012</v>
      </c>
      <c r="B1966" t="s">
        <v>18</v>
      </c>
      <c r="C1966">
        <v>11038</v>
      </c>
      <c r="D1966" t="s">
        <v>6</v>
      </c>
      <c r="E1966" t="s">
        <v>4</v>
      </c>
      <c r="F1966" t="s">
        <v>7</v>
      </c>
      <c r="G1966">
        <v>3399169</v>
      </c>
    </row>
    <row r="1967" spans="1:7" x14ac:dyDescent="0.3">
      <c r="A1967">
        <v>2012</v>
      </c>
      <c r="B1967" t="s">
        <v>18</v>
      </c>
      <c r="C1967">
        <v>11038</v>
      </c>
      <c r="D1967" t="s">
        <v>6</v>
      </c>
      <c r="E1967" t="s">
        <v>1</v>
      </c>
      <c r="F1967" t="s">
        <v>5</v>
      </c>
      <c r="G1967">
        <v>45232.795949605497</v>
      </c>
    </row>
    <row r="1968" spans="1:7" x14ac:dyDescent="0.3">
      <c r="A1968">
        <v>2012</v>
      </c>
      <c r="B1968" t="s">
        <v>18</v>
      </c>
      <c r="C1968">
        <v>11038</v>
      </c>
      <c r="D1968" t="s">
        <v>2</v>
      </c>
      <c r="E1968" t="s">
        <v>4</v>
      </c>
      <c r="F1968" t="s">
        <v>3</v>
      </c>
      <c r="G1968">
        <v>423220</v>
      </c>
    </row>
    <row r="1969" spans="1:7" x14ac:dyDescent="0.3">
      <c r="A1969">
        <v>2012</v>
      </c>
      <c r="B1969" t="s">
        <v>18</v>
      </c>
      <c r="C1969">
        <v>11038</v>
      </c>
      <c r="D1969" t="s">
        <v>2</v>
      </c>
      <c r="E1969" t="s">
        <v>1</v>
      </c>
      <c r="F1969" t="s">
        <v>0</v>
      </c>
      <c r="G1969">
        <v>47448</v>
      </c>
    </row>
    <row r="1970" spans="1:7" x14ac:dyDescent="0.3">
      <c r="A1970">
        <v>2012</v>
      </c>
      <c r="B1970" t="s">
        <v>18</v>
      </c>
      <c r="C1970">
        <v>11039</v>
      </c>
      <c r="D1970" t="s">
        <v>9</v>
      </c>
      <c r="E1970" t="s">
        <v>4</v>
      </c>
      <c r="F1970" t="s">
        <v>10</v>
      </c>
      <c r="G1970">
        <v>90475240</v>
      </c>
    </row>
    <row r="1971" spans="1:7" x14ac:dyDescent="0.3">
      <c r="A1971">
        <v>2012</v>
      </c>
      <c r="B1971" t="s">
        <v>18</v>
      </c>
      <c r="C1971">
        <v>11039</v>
      </c>
      <c r="D1971" t="s">
        <v>9</v>
      </c>
      <c r="E1971" t="s">
        <v>1</v>
      </c>
      <c r="F1971" t="s">
        <v>8</v>
      </c>
      <c r="G1971">
        <v>4899246.3996340474</v>
      </c>
    </row>
    <row r="1972" spans="1:7" x14ac:dyDescent="0.3">
      <c r="A1972">
        <v>2012</v>
      </c>
      <c r="B1972" t="s">
        <v>18</v>
      </c>
      <c r="C1972">
        <v>11039</v>
      </c>
      <c r="D1972" t="s">
        <v>6</v>
      </c>
      <c r="E1972" t="s">
        <v>4</v>
      </c>
      <c r="F1972" t="s">
        <v>7</v>
      </c>
      <c r="G1972">
        <v>26325289</v>
      </c>
    </row>
    <row r="1973" spans="1:7" x14ac:dyDescent="0.3">
      <c r="A1973">
        <v>2012</v>
      </c>
      <c r="B1973" t="s">
        <v>18</v>
      </c>
      <c r="C1973">
        <v>11039</v>
      </c>
      <c r="D1973" t="s">
        <v>6</v>
      </c>
      <c r="E1973" t="s">
        <v>1</v>
      </c>
      <c r="F1973" t="s">
        <v>5</v>
      </c>
      <c r="G1973">
        <v>536378.39963404718</v>
      </c>
    </row>
    <row r="1974" spans="1:7" x14ac:dyDescent="0.3">
      <c r="A1974">
        <v>2012</v>
      </c>
      <c r="B1974" t="s">
        <v>18</v>
      </c>
      <c r="C1974">
        <v>11039</v>
      </c>
      <c r="D1974" t="s">
        <v>2</v>
      </c>
      <c r="E1974" t="s">
        <v>4</v>
      </c>
      <c r="F1974" t="s">
        <v>3</v>
      </c>
      <c r="G1974">
        <v>0</v>
      </c>
    </row>
    <row r="1975" spans="1:7" x14ac:dyDescent="0.3">
      <c r="A1975">
        <v>2012</v>
      </c>
      <c r="B1975" t="s">
        <v>18</v>
      </c>
      <c r="C1975">
        <v>11039</v>
      </c>
      <c r="D1975" t="s">
        <v>2</v>
      </c>
      <c r="E1975" t="s">
        <v>1</v>
      </c>
      <c r="F1975" t="s">
        <v>0</v>
      </c>
      <c r="G1975">
        <v>0</v>
      </c>
    </row>
    <row r="1976" spans="1:7" x14ac:dyDescent="0.3">
      <c r="A1976">
        <v>2012</v>
      </c>
      <c r="B1976" t="s">
        <v>18</v>
      </c>
      <c r="C1976">
        <v>11040</v>
      </c>
      <c r="D1976" t="s">
        <v>9</v>
      </c>
      <c r="E1976" t="s">
        <v>4</v>
      </c>
      <c r="F1976" t="s">
        <v>10</v>
      </c>
      <c r="G1976">
        <v>85291502</v>
      </c>
    </row>
    <row r="1977" spans="1:7" x14ac:dyDescent="0.3">
      <c r="A1977">
        <v>2012</v>
      </c>
      <c r="B1977" t="s">
        <v>18</v>
      </c>
      <c r="C1977">
        <v>11040</v>
      </c>
      <c r="D1977" t="s">
        <v>9</v>
      </c>
      <c r="E1977" t="s">
        <v>1</v>
      </c>
      <c r="F1977" t="s">
        <v>8</v>
      </c>
      <c r="G1977">
        <v>3173293.3627785733</v>
      </c>
    </row>
    <row r="1978" spans="1:7" x14ac:dyDescent="0.3">
      <c r="A1978">
        <v>2012</v>
      </c>
      <c r="B1978" t="s">
        <v>18</v>
      </c>
      <c r="C1978">
        <v>11040</v>
      </c>
      <c r="D1978" t="s">
        <v>6</v>
      </c>
      <c r="E1978" t="s">
        <v>4</v>
      </c>
      <c r="F1978" t="s">
        <v>7</v>
      </c>
      <c r="G1978">
        <v>43045525</v>
      </c>
    </row>
    <row r="1979" spans="1:7" x14ac:dyDescent="0.3">
      <c r="A1979">
        <v>2012</v>
      </c>
      <c r="B1979" t="s">
        <v>18</v>
      </c>
      <c r="C1979">
        <v>11040</v>
      </c>
      <c r="D1979" t="s">
        <v>6</v>
      </c>
      <c r="E1979" t="s">
        <v>1</v>
      </c>
      <c r="F1979" t="s">
        <v>5</v>
      </c>
      <c r="G1979">
        <v>1097983.3627785735</v>
      </c>
    </row>
    <row r="1980" spans="1:7" x14ac:dyDescent="0.3">
      <c r="A1980">
        <v>2012</v>
      </c>
      <c r="B1980" t="s">
        <v>18</v>
      </c>
      <c r="C1980">
        <v>11040</v>
      </c>
      <c r="D1980" t="s">
        <v>2</v>
      </c>
      <c r="E1980" t="s">
        <v>4</v>
      </c>
      <c r="F1980" t="s">
        <v>3</v>
      </c>
      <c r="G1980">
        <v>179820476</v>
      </c>
    </row>
    <row r="1981" spans="1:7" x14ac:dyDescent="0.3">
      <c r="A1981">
        <v>2012</v>
      </c>
      <c r="B1981" t="s">
        <v>18</v>
      </c>
      <c r="C1981">
        <v>11040</v>
      </c>
      <c r="D1981" t="s">
        <v>2</v>
      </c>
      <c r="E1981" t="s">
        <v>1</v>
      </c>
      <c r="F1981" t="s">
        <v>0</v>
      </c>
      <c r="G1981">
        <v>43498162</v>
      </c>
    </row>
    <row r="1982" spans="1:7" x14ac:dyDescent="0.3">
      <c r="A1982">
        <v>2012</v>
      </c>
      <c r="B1982" t="s">
        <v>18</v>
      </c>
      <c r="C1982">
        <v>11044</v>
      </c>
      <c r="D1982" t="s">
        <v>9</v>
      </c>
      <c r="E1982" t="s">
        <v>4</v>
      </c>
      <c r="F1982" t="s">
        <v>10</v>
      </c>
      <c r="G1982">
        <v>31757565</v>
      </c>
    </row>
    <row r="1983" spans="1:7" x14ac:dyDescent="0.3">
      <c r="A1983">
        <v>2012</v>
      </c>
      <c r="B1983" t="s">
        <v>18</v>
      </c>
      <c r="C1983">
        <v>11044</v>
      </c>
      <c r="D1983" t="s">
        <v>9</v>
      </c>
      <c r="E1983" t="s">
        <v>1</v>
      </c>
      <c r="F1983" t="s">
        <v>8</v>
      </c>
      <c r="G1983">
        <v>2586219.5714608859</v>
      </c>
    </row>
    <row r="1984" spans="1:7" x14ac:dyDescent="0.3">
      <c r="A1984">
        <v>2012</v>
      </c>
      <c r="B1984" t="s">
        <v>18</v>
      </c>
      <c r="C1984">
        <v>11044</v>
      </c>
      <c r="D1984" t="s">
        <v>6</v>
      </c>
      <c r="E1984" t="s">
        <v>4</v>
      </c>
      <c r="F1984" t="s">
        <v>7</v>
      </c>
      <c r="G1984">
        <v>14602329</v>
      </c>
    </row>
    <row r="1985" spans="1:7" x14ac:dyDescent="0.3">
      <c r="A1985">
        <v>2012</v>
      </c>
      <c r="B1985" t="s">
        <v>18</v>
      </c>
      <c r="C1985">
        <v>11044</v>
      </c>
      <c r="D1985" t="s">
        <v>6</v>
      </c>
      <c r="E1985" t="s">
        <v>1</v>
      </c>
      <c r="F1985" t="s">
        <v>5</v>
      </c>
      <c r="G1985">
        <v>204589.57146088596</v>
      </c>
    </row>
    <row r="1986" spans="1:7" x14ac:dyDescent="0.3">
      <c r="A1986">
        <v>2012</v>
      </c>
      <c r="B1986" t="s">
        <v>18</v>
      </c>
      <c r="C1986">
        <v>11044</v>
      </c>
      <c r="D1986" t="s">
        <v>2</v>
      </c>
      <c r="E1986" t="s">
        <v>4</v>
      </c>
      <c r="F1986" t="s">
        <v>3</v>
      </c>
      <c r="G1986">
        <v>60303925</v>
      </c>
    </row>
    <row r="1987" spans="1:7" x14ac:dyDescent="0.3">
      <c r="A1987">
        <v>2012</v>
      </c>
      <c r="B1987" t="s">
        <v>18</v>
      </c>
      <c r="C1987">
        <v>11044</v>
      </c>
      <c r="D1987" t="s">
        <v>2</v>
      </c>
      <c r="E1987" t="s">
        <v>1</v>
      </c>
      <c r="F1987" t="s">
        <v>0</v>
      </c>
      <c r="G1987">
        <v>14256801</v>
      </c>
    </row>
    <row r="1988" spans="1:7" x14ac:dyDescent="0.3">
      <c r="A1988">
        <v>2012</v>
      </c>
      <c r="B1988" t="s">
        <v>18</v>
      </c>
      <c r="C1988">
        <v>11050</v>
      </c>
      <c r="D1988" t="s">
        <v>9</v>
      </c>
      <c r="E1988" t="s">
        <v>4</v>
      </c>
      <c r="F1988" t="s">
        <v>10</v>
      </c>
      <c r="G1988">
        <v>58491621</v>
      </c>
    </row>
    <row r="1989" spans="1:7" x14ac:dyDescent="0.3">
      <c r="A1989">
        <v>2012</v>
      </c>
      <c r="B1989" t="s">
        <v>18</v>
      </c>
      <c r="C1989">
        <v>11050</v>
      </c>
      <c r="D1989" t="s">
        <v>9</v>
      </c>
      <c r="E1989" t="s">
        <v>1</v>
      </c>
      <c r="F1989" t="s">
        <v>8</v>
      </c>
      <c r="G1989">
        <v>5844852.4467542246</v>
      </c>
    </row>
    <row r="1990" spans="1:7" x14ac:dyDescent="0.3">
      <c r="A1990">
        <v>2012</v>
      </c>
      <c r="B1990" t="s">
        <v>18</v>
      </c>
      <c r="C1990">
        <v>11050</v>
      </c>
      <c r="D1990" t="s">
        <v>6</v>
      </c>
      <c r="E1990" t="s">
        <v>4</v>
      </c>
      <c r="F1990" t="s">
        <v>7</v>
      </c>
      <c r="G1990">
        <v>4342885</v>
      </c>
    </row>
    <row r="1991" spans="1:7" x14ac:dyDescent="0.3">
      <c r="A1991">
        <v>2012</v>
      </c>
      <c r="B1991" t="s">
        <v>18</v>
      </c>
      <c r="C1991">
        <v>11050</v>
      </c>
      <c r="D1991" t="s">
        <v>6</v>
      </c>
      <c r="E1991" t="s">
        <v>1</v>
      </c>
      <c r="F1991" t="s">
        <v>5</v>
      </c>
      <c r="G1991">
        <v>180229.44675422466</v>
      </c>
    </row>
    <row r="1992" spans="1:7" x14ac:dyDescent="0.3">
      <c r="A1992">
        <v>2012</v>
      </c>
      <c r="B1992" t="s">
        <v>18</v>
      </c>
      <c r="C1992">
        <v>11050</v>
      </c>
      <c r="D1992" t="s">
        <v>2</v>
      </c>
      <c r="E1992" t="s">
        <v>4</v>
      </c>
      <c r="F1992" t="s">
        <v>3</v>
      </c>
      <c r="G1992">
        <v>0</v>
      </c>
    </row>
    <row r="1993" spans="1:7" x14ac:dyDescent="0.3">
      <c r="A1993">
        <v>2012</v>
      </c>
      <c r="B1993" t="s">
        <v>18</v>
      </c>
      <c r="C1993">
        <v>11050</v>
      </c>
      <c r="D1993" t="s">
        <v>2</v>
      </c>
      <c r="E1993" t="s">
        <v>1</v>
      </c>
      <c r="F1993" t="s">
        <v>0</v>
      </c>
      <c r="G1993">
        <v>0</v>
      </c>
    </row>
    <row r="1994" spans="1:7" x14ac:dyDescent="0.3">
      <c r="A1994">
        <v>2012</v>
      </c>
      <c r="B1994" t="s">
        <v>18</v>
      </c>
      <c r="C1994">
        <v>11052</v>
      </c>
      <c r="D1994" t="s">
        <v>9</v>
      </c>
      <c r="E1994" t="s">
        <v>4</v>
      </c>
      <c r="F1994" t="s">
        <v>10</v>
      </c>
      <c r="G1994">
        <v>38262735</v>
      </c>
    </row>
    <row r="1995" spans="1:7" x14ac:dyDescent="0.3">
      <c r="A1995">
        <v>2012</v>
      </c>
      <c r="B1995" t="s">
        <v>18</v>
      </c>
      <c r="C1995">
        <v>11052</v>
      </c>
      <c r="D1995" t="s">
        <v>9</v>
      </c>
      <c r="E1995" t="s">
        <v>1</v>
      </c>
      <c r="F1995" t="s">
        <v>8</v>
      </c>
      <c r="G1995">
        <v>3644426.8862083997</v>
      </c>
    </row>
    <row r="1996" spans="1:7" x14ac:dyDescent="0.3">
      <c r="A1996">
        <v>2012</v>
      </c>
      <c r="B1996" t="s">
        <v>18</v>
      </c>
      <c r="C1996">
        <v>11052</v>
      </c>
      <c r="D1996" t="s">
        <v>6</v>
      </c>
      <c r="E1996" t="s">
        <v>4</v>
      </c>
      <c r="F1996" t="s">
        <v>7</v>
      </c>
      <c r="G1996">
        <v>12594124</v>
      </c>
    </row>
    <row r="1997" spans="1:7" x14ac:dyDescent="0.3">
      <c r="A1997">
        <v>2012</v>
      </c>
      <c r="B1997" t="s">
        <v>18</v>
      </c>
      <c r="C1997">
        <v>11052</v>
      </c>
      <c r="D1997" t="s">
        <v>6</v>
      </c>
      <c r="E1997" t="s">
        <v>1</v>
      </c>
      <c r="F1997" t="s">
        <v>5</v>
      </c>
      <c r="G1997">
        <v>1265209.8862083997</v>
      </c>
    </row>
    <row r="1998" spans="1:7" x14ac:dyDescent="0.3">
      <c r="A1998">
        <v>2012</v>
      </c>
      <c r="B1998" t="s">
        <v>18</v>
      </c>
      <c r="C1998">
        <v>11052</v>
      </c>
      <c r="D1998" t="s">
        <v>2</v>
      </c>
      <c r="E1998" t="s">
        <v>4</v>
      </c>
      <c r="F1998" t="s">
        <v>3</v>
      </c>
      <c r="G1998">
        <v>165633342</v>
      </c>
    </row>
    <row r="1999" spans="1:7" x14ac:dyDescent="0.3">
      <c r="A1999">
        <v>2012</v>
      </c>
      <c r="B1999" t="s">
        <v>18</v>
      </c>
      <c r="C1999">
        <v>11052</v>
      </c>
      <c r="D1999" t="s">
        <v>2</v>
      </c>
      <c r="E1999" t="s">
        <v>1</v>
      </c>
      <c r="F1999" t="s">
        <v>0</v>
      </c>
      <c r="G1999">
        <v>35608493</v>
      </c>
    </row>
    <row r="2000" spans="1:7" x14ac:dyDescent="0.3">
      <c r="A2000">
        <v>2012</v>
      </c>
      <c r="B2000" t="s">
        <v>18</v>
      </c>
      <c r="C2000">
        <v>11053</v>
      </c>
      <c r="D2000" t="s">
        <v>9</v>
      </c>
      <c r="E2000" t="s">
        <v>4</v>
      </c>
      <c r="F2000" t="s">
        <v>10</v>
      </c>
      <c r="G2000">
        <v>68794383</v>
      </c>
    </row>
    <row r="2001" spans="1:7" x14ac:dyDescent="0.3">
      <c r="A2001">
        <v>2012</v>
      </c>
      <c r="B2001" t="s">
        <v>18</v>
      </c>
      <c r="C2001">
        <v>11053</v>
      </c>
      <c r="D2001" t="s">
        <v>9</v>
      </c>
      <c r="E2001" t="s">
        <v>1</v>
      </c>
      <c r="F2001" t="s">
        <v>8</v>
      </c>
      <c r="G2001">
        <v>4936884.4268031139</v>
      </c>
    </row>
    <row r="2002" spans="1:7" x14ac:dyDescent="0.3">
      <c r="A2002">
        <v>2012</v>
      </c>
      <c r="B2002" t="s">
        <v>18</v>
      </c>
      <c r="C2002">
        <v>11053</v>
      </c>
      <c r="D2002" t="s">
        <v>6</v>
      </c>
      <c r="E2002" t="s">
        <v>4</v>
      </c>
      <c r="F2002" t="s">
        <v>7</v>
      </c>
      <c r="G2002">
        <v>13359099</v>
      </c>
    </row>
    <row r="2003" spans="1:7" x14ac:dyDescent="0.3">
      <c r="A2003">
        <v>2012</v>
      </c>
      <c r="B2003" t="s">
        <v>18</v>
      </c>
      <c r="C2003">
        <v>11053</v>
      </c>
      <c r="D2003" t="s">
        <v>6</v>
      </c>
      <c r="E2003" t="s">
        <v>1</v>
      </c>
      <c r="F2003" t="s">
        <v>5</v>
      </c>
      <c r="G2003">
        <v>308149.42680311401</v>
      </c>
    </row>
    <row r="2004" spans="1:7" x14ac:dyDescent="0.3">
      <c r="A2004">
        <v>2012</v>
      </c>
      <c r="B2004" t="s">
        <v>18</v>
      </c>
      <c r="C2004">
        <v>11053</v>
      </c>
      <c r="D2004" t="s">
        <v>2</v>
      </c>
      <c r="E2004" t="s">
        <v>4</v>
      </c>
      <c r="F2004" t="s">
        <v>3</v>
      </c>
      <c r="G2004">
        <v>93063884</v>
      </c>
    </row>
    <row r="2005" spans="1:7" x14ac:dyDescent="0.3">
      <c r="A2005">
        <v>2012</v>
      </c>
      <c r="B2005" t="s">
        <v>18</v>
      </c>
      <c r="C2005">
        <v>11053</v>
      </c>
      <c r="D2005" t="s">
        <v>2</v>
      </c>
      <c r="E2005" t="s">
        <v>1</v>
      </c>
      <c r="F2005" t="s">
        <v>0</v>
      </c>
      <c r="G2005">
        <v>28350350</v>
      </c>
    </row>
    <row r="2006" spans="1:7" x14ac:dyDescent="0.3">
      <c r="A2006">
        <v>2012</v>
      </c>
      <c r="B2006" t="s">
        <v>18</v>
      </c>
      <c r="C2006">
        <v>11054</v>
      </c>
      <c r="D2006" t="s">
        <v>9</v>
      </c>
      <c r="E2006" t="s">
        <v>4</v>
      </c>
      <c r="F2006" t="s">
        <v>10</v>
      </c>
      <c r="G2006">
        <v>51907340</v>
      </c>
    </row>
    <row r="2007" spans="1:7" x14ac:dyDescent="0.3">
      <c r="A2007">
        <v>2012</v>
      </c>
      <c r="B2007" t="s">
        <v>18</v>
      </c>
      <c r="C2007">
        <v>11054</v>
      </c>
      <c r="D2007" t="s">
        <v>9</v>
      </c>
      <c r="E2007" t="s">
        <v>1</v>
      </c>
      <c r="F2007" t="s">
        <v>8</v>
      </c>
      <c r="G2007">
        <v>7076613.4964500619</v>
      </c>
    </row>
    <row r="2008" spans="1:7" x14ac:dyDescent="0.3">
      <c r="A2008">
        <v>2012</v>
      </c>
      <c r="B2008" t="s">
        <v>18</v>
      </c>
      <c r="C2008">
        <v>11054</v>
      </c>
      <c r="D2008" t="s">
        <v>6</v>
      </c>
      <c r="E2008" t="s">
        <v>4</v>
      </c>
      <c r="F2008" t="s">
        <v>7</v>
      </c>
      <c r="G2008">
        <v>8069977</v>
      </c>
    </row>
    <row r="2009" spans="1:7" x14ac:dyDescent="0.3">
      <c r="A2009">
        <v>2012</v>
      </c>
      <c r="B2009" t="s">
        <v>18</v>
      </c>
      <c r="C2009">
        <v>11054</v>
      </c>
      <c r="D2009" t="s">
        <v>6</v>
      </c>
      <c r="E2009" t="s">
        <v>1</v>
      </c>
      <c r="F2009" t="s">
        <v>5</v>
      </c>
      <c r="G2009">
        <v>81860.49645006191</v>
      </c>
    </row>
    <row r="2010" spans="1:7" x14ac:dyDescent="0.3">
      <c r="A2010">
        <v>2012</v>
      </c>
      <c r="B2010" t="s">
        <v>18</v>
      </c>
      <c r="C2010">
        <v>11054</v>
      </c>
      <c r="D2010" t="s">
        <v>2</v>
      </c>
      <c r="E2010" t="s">
        <v>4</v>
      </c>
      <c r="F2010" t="s">
        <v>3</v>
      </c>
      <c r="G2010">
        <v>196393663</v>
      </c>
    </row>
    <row r="2011" spans="1:7" x14ac:dyDescent="0.3">
      <c r="A2011">
        <v>2012</v>
      </c>
      <c r="B2011" t="s">
        <v>18</v>
      </c>
      <c r="C2011">
        <v>11054</v>
      </c>
      <c r="D2011" t="s">
        <v>2</v>
      </c>
      <c r="E2011" t="s">
        <v>1</v>
      </c>
      <c r="F2011" t="s">
        <v>0</v>
      </c>
      <c r="G2011">
        <v>44126017</v>
      </c>
    </row>
    <row r="2012" spans="1:7" x14ac:dyDescent="0.3">
      <c r="A2012">
        <v>2012</v>
      </c>
      <c r="B2012" t="s">
        <v>18</v>
      </c>
      <c r="C2012">
        <v>11055</v>
      </c>
      <c r="D2012" t="s">
        <v>9</v>
      </c>
      <c r="E2012" t="s">
        <v>4</v>
      </c>
      <c r="F2012" t="s">
        <v>10</v>
      </c>
      <c r="G2012">
        <v>63763534</v>
      </c>
    </row>
    <row r="2013" spans="1:7" x14ac:dyDescent="0.3">
      <c r="A2013">
        <v>2012</v>
      </c>
      <c r="B2013" t="s">
        <v>18</v>
      </c>
      <c r="C2013">
        <v>11055</v>
      </c>
      <c r="D2013" t="s">
        <v>9</v>
      </c>
      <c r="E2013" t="s">
        <v>1</v>
      </c>
      <c r="F2013" t="s">
        <v>8</v>
      </c>
      <c r="G2013">
        <v>6007498.5808185842</v>
      </c>
    </row>
    <row r="2014" spans="1:7" x14ac:dyDescent="0.3">
      <c r="A2014">
        <v>2012</v>
      </c>
      <c r="B2014" t="s">
        <v>18</v>
      </c>
      <c r="C2014">
        <v>11055</v>
      </c>
      <c r="D2014" t="s">
        <v>6</v>
      </c>
      <c r="E2014" t="s">
        <v>4</v>
      </c>
      <c r="F2014" t="s">
        <v>7</v>
      </c>
      <c r="G2014">
        <v>24823096</v>
      </c>
    </row>
    <row r="2015" spans="1:7" x14ac:dyDescent="0.3">
      <c r="A2015">
        <v>2012</v>
      </c>
      <c r="B2015" t="s">
        <v>18</v>
      </c>
      <c r="C2015">
        <v>11055</v>
      </c>
      <c r="D2015" t="s">
        <v>6</v>
      </c>
      <c r="E2015" t="s">
        <v>1</v>
      </c>
      <c r="F2015" t="s">
        <v>5</v>
      </c>
      <c r="G2015">
        <v>167012.58081858378</v>
      </c>
    </row>
    <row r="2016" spans="1:7" x14ac:dyDescent="0.3">
      <c r="A2016">
        <v>2012</v>
      </c>
      <c r="B2016" t="s">
        <v>18</v>
      </c>
      <c r="C2016">
        <v>11055</v>
      </c>
      <c r="D2016" t="s">
        <v>2</v>
      </c>
      <c r="E2016" t="s">
        <v>4</v>
      </c>
      <c r="F2016" t="s">
        <v>3</v>
      </c>
      <c r="G2016">
        <v>38793557</v>
      </c>
    </row>
    <row r="2017" spans="1:7" x14ac:dyDescent="0.3">
      <c r="A2017">
        <v>2012</v>
      </c>
      <c r="B2017" t="s">
        <v>18</v>
      </c>
      <c r="C2017">
        <v>11055</v>
      </c>
      <c r="D2017" t="s">
        <v>2</v>
      </c>
      <c r="E2017" t="s">
        <v>1</v>
      </c>
      <c r="F2017" t="s">
        <v>0</v>
      </c>
      <c r="G2017">
        <v>9328367</v>
      </c>
    </row>
    <row r="2018" spans="1:7" x14ac:dyDescent="0.3">
      <c r="A2018">
        <v>2012</v>
      </c>
      <c r="B2018" t="s">
        <v>18</v>
      </c>
      <c r="C2018">
        <v>11056</v>
      </c>
      <c r="D2018" t="s">
        <v>9</v>
      </c>
      <c r="E2018" t="s">
        <v>4</v>
      </c>
      <c r="F2018" t="s">
        <v>10</v>
      </c>
      <c r="G2018">
        <v>36126366</v>
      </c>
    </row>
    <row r="2019" spans="1:7" x14ac:dyDescent="0.3">
      <c r="A2019">
        <v>2012</v>
      </c>
      <c r="B2019" t="s">
        <v>18</v>
      </c>
      <c r="C2019">
        <v>11056</v>
      </c>
      <c r="D2019" t="s">
        <v>9</v>
      </c>
      <c r="E2019" t="s">
        <v>1</v>
      </c>
      <c r="F2019" t="s">
        <v>8</v>
      </c>
      <c r="G2019">
        <v>3105185.0469762553</v>
      </c>
    </row>
    <row r="2020" spans="1:7" x14ac:dyDescent="0.3">
      <c r="A2020">
        <v>2012</v>
      </c>
      <c r="B2020" t="s">
        <v>18</v>
      </c>
      <c r="C2020">
        <v>11056</v>
      </c>
      <c r="D2020" t="s">
        <v>6</v>
      </c>
      <c r="E2020" t="s">
        <v>4</v>
      </c>
      <c r="F2020" t="s">
        <v>7</v>
      </c>
      <c r="G2020">
        <v>12235926</v>
      </c>
    </row>
    <row r="2021" spans="1:7" x14ac:dyDescent="0.3">
      <c r="A2021">
        <v>2012</v>
      </c>
      <c r="B2021" t="s">
        <v>18</v>
      </c>
      <c r="C2021">
        <v>11056</v>
      </c>
      <c r="D2021" t="s">
        <v>6</v>
      </c>
      <c r="E2021" t="s">
        <v>1</v>
      </c>
      <c r="F2021" t="s">
        <v>5</v>
      </c>
      <c r="G2021">
        <v>1635904.046976255</v>
      </c>
    </row>
    <row r="2022" spans="1:7" x14ac:dyDescent="0.3">
      <c r="A2022">
        <v>2012</v>
      </c>
      <c r="B2022" t="s">
        <v>18</v>
      </c>
      <c r="C2022">
        <v>11056</v>
      </c>
      <c r="D2022" t="s">
        <v>2</v>
      </c>
      <c r="E2022" t="s">
        <v>4</v>
      </c>
      <c r="F2022" t="s">
        <v>3</v>
      </c>
      <c r="G2022">
        <v>135832686</v>
      </c>
    </row>
    <row r="2023" spans="1:7" x14ac:dyDescent="0.3">
      <c r="A2023">
        <v>2012</v>
      </c>
      <c r="B2023" t="s">
        <v>18</v>
      </c>
      <c r="C2023">
        <v>11056</v>
      </c>
      <c r="D2023" t="s">
        <v>2</v>
      </c>
      <c r="E2023" t="s">
        <v>1</v>
      </c>
      <c r="F2023" t="s">
        <v>0</v>
      </c>
      <c r="G2023">
        <v>31041418</v>
      </c>
    </row>
    <row r="2024" spans="1:7" x14ac:dyDescent="0.3">
      <c r="A2024">
        <v>2012</v>
      </c>
      <c r="B2024" t="s">
        <v>18</v>
      </c>
      <c r="C2024">
        <v>11057</v>
      </c>
      <c r="D2024" t="s">
        <v>9</v>
      </c>
      <c r="E2024" t="s">
        <v>4</v>
      </c>
      <c r="F2024" t="s">
        <v>10</v>
      </c>
      <c r="G2024">
        <v>89308541</v>
      </c>
    </row>
    <row r="2025" spans="1:7" x14ac:dyDescent="0.3">
      <c r="A2025">
        <v>2012</v>
      </c>
      <c r="B2025" t="s">
        <v>18</v>
      </c>
      <c r="C2025">
        <v>11057</v>
      </c>
      <c r="D2025" t="s">
        <v>9</v>
      </c>
      <c r="E2025" t="s">
        <v>1</v>
      </c>
      <c r="F2025" t="s">
        <v>8</v>
      </c>
      <c r="G2025">
        <v>7801436.282685793</v>
      </c>
    </row>
    <row r="2026" spans="1:7" x14ac:dyDescent="0.3">
      <c r="A2026">
        <v>2012</v>
      </c>
      <c r="B2026" t="s">
        <v>18</v>
      </c>
      <c r="C2026">
        <v>11057</v>
      </c>
      <c r="D2026" t="s">
        <v>6</v>
      </c>
      <c r="E2026" t="s">
        <v>4</v>
      </c>
      <c r="F2026" t="s">
        <v>7</v>
      </c>
      <c r="G2026">
        <v>10706339</v>
      </c>
    </row>
    <row r="2027" spans="1:7" x14ac:dyDescent="0.3">
      <c r="A2027">
        <v>2012</v>
      </c>
      <c r="B2027" t="s">
        <v>18</v>
      </c>
      <c r="C2027">
        <v>11057</v>
      </c>
      <c r="D2027" t="s">
        <v>6</v>
      </c>
      <c r="E2027" t="s">
        <v>1</v>
      </c>
      <c r="F2027" t="s">
        <v>5</v>
      </c>
      <c r="G2027">
        <v>153434.28268579324</v>
      </c>
    </row>
    <row r="2028" spans="1:7" x14ac:dyDescent="0.3">
      <c r="A2028">
        <v>2012</v>
      </c>
      <c r="B2028" t="s">
        <v>18</v>
      </c>
      <c r="C2028">
        <v>11057</v>
      </c>
      <c r="D2028" t="s">
        <v>2</v>
      </c>
      <c r="E2028" t="s">
        <v>4</v>
      </c>
      <c r="F2028" t="s">
        <v>3</v>
      </c>
      <c r="G2028">
        <v>5099202</v>
      </c>
    </row>
    <row r="2029" spans="1:7" x14ac:dyDescent="0.3">
      <c r="A2029">
        <v>2012</v>
      </c>
      <c r="B2029" t="s">
        <v>18</v>
      </c>
      <c r="C2029">
        <v>11057</v>
      </c>
      <c r="D2029" t="s">
        <v>2</v>
      </c>
      <c r="E2029" t="s">
        <v>1</v>
      </c>
      <c r="F2029" t="s">
        <v>0</v>
      </c>
      <c r="G2029">
        <v>1198360</v>
      </c>
    </row>
    <row r="2030" spans="1:7" x14ac:dyDescent="0.3">
      <c r="A2030">
        <v>2012</v>
      </c>
      <c r="B2030" t="s">
        <v>18</v>
      </c>
      <c r="C2030">
        <v>12002</v>
      </c>
      <c r="D2030" t="s">
        <v>9</v>
      </c>
      <c r="E2030" t="s">
        <v>4</v>
      </c>
      <c r="F2030" t="s">
        <v>10</v>
      </c>
      <c r="G2030">
        <v>51691556</v>
      </c>
    </row>
    <row r="2031" spans="1:7" x14ac:dyDescent="0.3">
      <c r="A2031">
        <v>2012</v>
      </c>
      <c r="B2031" t="s">
        <v>18</v>
      </c>
      <c r="C2031">
        <v>12002</v>
      </c>
      <c r="D2031" t="s">
        <v>9</v>
      </c>
      <c r="E2031" t="s">
        <v>1</v>
      </c>
      <c r="F2031" t="s">
        <v>8</v>
      </c>
      <c r="G2031">
        <v>2470423.1018430768</v>
      </c>
    </row>
    <row r="2032" spans="1:7" x14ac:dyDescent="0.3">
      <c r="A2032">
        <v>2012</v>
      </c>
      <c r="B2032" t="s">
        <v>18</v>
      </c>
      <c r="C2032">
        <v>12002</v>
      </c>
      <c r="D2032" t="s">
        <v>6</v>
      </c>
      <c r="E2032" t="s">
        <v>4</v>
      </c>
      <c r="F2032" t="s">
        <v>7</v>
      </c>
      <c r="G2032">
        <v>7227379</v>
      </c>
    </row>
    <row r="2033" spans="1:7" x14ac:dyDescent="0.3">
      <c r="A2033">
        <v>2012</v>
      </c>
      <c r="B2033" t="s">
        <v>18</v>
      </c>
      <c r="C2033">
        <v>12002</v>
      </c>
      <c r="D2033" t="s">
        <v>6</v>
      </c>
      <c r="E2033" t="s">
        <v>1</v>
      </c>
      <c r="F2033" t="s">
        <v>5</v>
      </c>
      <c r="G2033">
        <v>7409.3000000000029</v>
      </c>
    </row>
    <row r="2034" spans="1:7" x14ac:dyDescent="0.3">
      <c r="A2034">
        <v>2012</v>
      </c>
      <c r="B2034" t="s">
        <v>18</v>
      </c>
      <c r="C2034">
        <v>12002</v>
      </c>
      <c r="D2034" t="s">
        <v>2</v>
      </c>
      <c r="E2034" t="s">
        <v>4</v>
      </c>
      <c r="F2034" t="s">
        <v>3</v>
      </c>
      <c r="G2034">
        <v>0</v>
      </c>
    </row>
    <row r="2035" spans="1:7" x14ac:dyDescent="0.3">
      <c r="A2035">
        <v>2012</v>
      </c>
      <c r="B2035" t="s">
        <v>18</v>
      </c>
      <c r="C2035">
        <v>12002</v>
      </c>
      <c r="D2035" t="s">
        <v>2</v>
      </c>
      <c r="E2035" t="s">
        <v>1</v>
      </c>
      <c r="F2035" t="s">
        <v>0</v>
      </c>
      <c r="G2035">
        <v>0</v>
      </c>
    </row>
    <row r="2036" spans="1:7" x14ac:dyDescent="0.3">
      <c r="A2036">
        <v>2012</v>
      </c>
      <c r="B2036" t="s">
        <v>18</v>
      </c>
      <c r="C2036">
        <v>12005</v>
      </c>
      <c r="D2036" t="s">
        <v>9</v>
      </c>
      <c r="E2036" t="s">
        <v>4</v>
      </c>
      <c r="F2036" t="s">
        <v>10</v>
      </c>
      <c r="G2036">
        <v>50568963</v>
      </c>
    </row>
    <row r="2037" spans="1:7" x14ac:dyDescent="0.3">
      <c r="A2037">
        <v>2012</v>
      </c>
      <c r="B2037" t="s">
        <v>18</v>
      </c>
      <c r="C2037">
        <v>12005</v>
      </c>
      <c r="D2037" t="s">
        <v>9</v>
      </c>
      <c r="E2037" t="s">
        <v>1</v>
      </c>
      <c r="F2037" t="s">
        <v>8</v>
      </c>
      <c r="G2037">
        <v>3452008.7239644681</v>
      </c>
    </row>
    <row r="2038" spans="1:7" x14ac:dyDescent="0.3">
      <c r="A2038">
        <v>2012</v>
      </c>
      <c r="B2038" t="s">
        <v>18</v>
      </c>
      <c r="C2038">
        <v>12005</v>
      </c>
      <c r="D2038" t="s">
        <v>6</v>
      </c>
      <c r="E2038" t="s">
        <v>4</v>
      </c>
      <c r="F2038" t="s">
        <v>7</v>
      </c>
      <c r="G2038">
        <v>6304679</v>
      </c>
    </row>
    <row r="2039" spans="1:7" x14ac:dyDescent="0.3">
      <c r="A2039">
        <v>2012</v>
      </c>
      <c r="B2039" t="s">
        <v>18</v>
      </c>
      <c r="C2039">
        <v>12005</v>
      </c>
      <c r="D2039" t="s">
        <v>6</v>
      </c>
      <c r="E2039" t="s">
        <v>1</v>
      </c>
      <c r="F2039" t="s">
        <v>5</v>
      </c>
      <c r="G2039">
        <v>17053.700000000012</v>
      </c>
    </row>
    <row r="2040" spans="1:7" x14ac:dyDescent="0.3">
      <c r="A2040">
        <v>2012</v>
      </c>
      <c r="B2040" t="s">
        <v>18</v>
      </c>
      <c r="C2040">
        <v>12005</v>
      </c>
      <c r="D2040" t="s">
        <v>2</v>
      </c>
      <c r="E2040" t="s">
        <v>4</v>
      </c>
      <c r="F2040" t="s">
        <v>3</v>
      </c>
      <c r="G2040">
        <v>0</v>
      </c>
    </row>
    <row r="2041" spans="1:7" x14ac:dyDescent="0.3">
      <c r="A2041">
        <v>2012</v>
      </c>
      <c r="B2041" t="s">
        <v>18</v>
      </c>
      <c r="C2041">
        <v>12005</v>
      </c>
      <c r="D2041" t="s">
        <v>2</v>
      </c>
      <c r="E2041" t="s">
        <v>1</v>
      </c>
      <c r="F2041" t="s">
        <v>0</v>
      </c>
      <c r="G2041">
        <v>0</v>
      </c>
    </row>
    <row r="2042" spans="1:7" x14ac:dyDescent="0.3">
      <c r="A2042">
        <v>2012</v>
      </c>
      <c r="B2042" t="s">
        <v>18</v>
      </c>
      <c r="C2042">
        <v>12007</v>
      </c>
      <c r="D2042" t="s">
        <v>9</v>
      </c>
      <c r="E2042" t="s">
        <v>4</v>
      </c>
      <c r="F2042" t="s">
        <v>10</v>
      </c>
      <c r="G2042">
        <v>96329669</v>
      </c>
    </row>
    <row r="2043" spans="1:7" x14ac:dyDescent="0.3">
      <c r="A2043">
        <v>2012</v>
      </c>
      <c r="B2043" t="s">
        <v>18</v>
      </c>
      <c r="C2043">
        <v>12007</v>
      </c>
      <c r="D2043" t="s">
        <v>9</v>
      </c>
      <c r="E2043" t="s">
        <v>1</v>
      </c>
      <c r="F2043" t="s">
        <v>8</v>
      </c>
      <c r="G2043">
        <v>10353144.013816828</v>
      </c>
    </row>
    <row r="2044" spans="1:7" x14ac:dyDescent="0.3">
      <c r="A2044">
        <v>2012</v>
      </c>
      <c r="B2044" t="s">
        <v>18</v>
      </c>
      <c r="C2044">
        <v>12007</v>
      </c>
      <c r="D2044" t="s">
        <v>6</v>
      </c>
      <c r="E2044" t="s">
        <v>4</v>
      </c>
      <c r="F2044" t="s">
        <v>7</v>
      </c>
      <c r="G2044">
        <v>22769281</v>
      </c>
    </row>
    <row r="2045" spans="1:7" x14ac:dyDescent="0.3">
      <c r="A2045">
        <v>2012</v>
      </c>
      <c r="B2045" t="s">
        <v>18</v>
      </c>
      <c r="C2045">
        <v>12007</v>
      </c>
      <c r="D2045" t="s">
        <v>6</v>
      </c>
      <c r="E2045" t="s">
        <v>1</v>
      </c>
      <c r="F2045" t="s">
        <v>5</v>
      </c>
      <c r="G2045">
        <v>536604.01381682837</v>
      </c>
    </row>
    <row r="2046" spans="1:7" x14ac:dyDescent="0.3">
      <c r="A2046">
        <v>2012</v>
      </c>
      <c r="B2046" t="s">
        <v>18</v>
      </c>
      <c r="C2046">
        <v>12007</v>
      </c>
      <c r="D2046" t="s">
        <v>2</v>
      </c>
      <c r="E2046" t="s">
        <v>4</v>
      </c>
      <c r="F2046" t="s">
        <v>3</v>
      </c>
      <c r="G2046">
        <v>0</v>
      </c>
    </row>
    <row r="2047" spans="1:7" x14ac:dyDescent="0.3">
      <c r="A2047">
        <v>2012</v>
      </c>
      <c r="B2047" t="s">
        <v>18</v>
      </c>
      <c r="C2047">
        <v>12007</v>
      </c>
      <c r="D2047" t="s">
        <v>2</v>
      </c>
      <c r="E2047" t="s">
        <v>1</v>
      </c>
      <c r="F2047" t="s">
        <v>0</v>
      </c>
      <c r="G2047">
        <v>0</v>
      </c>
    </row>
    <row r="2048" spans="1:7" x14ac:dyDescent="0.3">
      <c r="A2048">
        <v>2012</v>
      </c>
      <c r="B2048" t="s">
        <v>18</v>
      </c>
      <c r="C2048">
        <v>12009</v>
      </c>
      <c r="D2048" t="s">
        <v>9</v>
      </c>
      <c r="E2048" t="s">
        <v>4</v>
      </c>
      <c r="F2048" t="s">
        <v>10</v>
      </c>
      <c r="G2048">
        <v>30025920</v>
      </c>
    </row>
    <row r="2049" spans="1:7" x14ac:dyDescent="0.3">
      <c r="A2049">
        <v>2012</v>
      </c>
      <c r="B2049" t="s">
        <v>18</v>
      </c>
      <c r="C2049">
        <v>12009</v>
      </c>
      <c r="D2049" t="s">
        <v>9</v>
      </c>
      <c r="E2049" t="s">
        <v>1</v>
      </c>
      <c r="F2049" t="s">
        <v>8</v>
      </c>
      <c r="G2049">
        <v>2803321.8291207547</v>
      </c>
    </row>
    <row r="2050" spans="1:7" x14ac:dyDescent="0.3">
      <c r="A2050">
        <v>2012</v>
      </c>
      <c r="B2050" t="s">
        <v>18</v>
      </c>
      <c r="C2050">
        <v>12009</v>
      </c>
      <c r="D2050" t="s">
        <v>6</v>
      </c>
      <c r="E2050" t="s">
        <v>4</v>
      </c>
      <c r="F2050" t="s">
        <v>7</v>
      </c>
      <c r="G2050">
        <v>3287466</v>
      </c>
    </row>
    <row r="2051" spans="1:7" x14ac:dyDescent="0.3">
      <c r="A2051">
        <v>2012</v>
      </c>
      <c r="B2051" t="s">
        <v>18</v>
      </c>
      <c r="C2051">
        <v>12009</v>
      </c>
      <c r="D2051" t="s">
        <v>6</v>
      </c>
      <c r="E2051" t="s">
        <v>1</v>
      </c>
      <c r="F2051" t="s">
        <v>5</v>
      </c>
      <c r="G2051">
        <v>42201.829120754788</v>
      </c>
    </row>
    <row r="2052" spans="1:7" x14ac:dyDescent="0.3">
      <c r="A2052">
        <v>2012</v>
      </c>
      <c r="B2052" t="s">
        <v>18</v>
      </c>
      <c r="C2052">
        <v>12009</v>
      </c>
      <c r="D2052" t="s">
        <v>2</v>
      </c>
      <c r="E2052" t="s">
        <v>4</v>
      </c>
      <c r="F2052" t="s">
        <v>3</v>
      </c>
      <c r="G2052">
        <v>0</v>
      </c>
    </row>
    <row r="2053" spans="1:7" x14ac:dyDescent="0.3">
      <c r="A2053">
        <v>2012</v>
      </c>
      <c r="B2053" t="s">
        <v>18</v>
      </c>
      <c r="C2053">
        <v>12009</v>
      </c>
      <c r="D2053" t="s">
        <v>2</v>
      </c>
      <c r="E2053" t="s">
        <v>1</v>
      </c>
      <c r="F2053" t="s">
        <v>0</v>
      </c>
      <c r="G2053">
        <v>0</v>
      </c>
    </row>
    <row r="2054" spans="1:7" x14ac:dyDescent="0.3">
      <c r="A2054">
        <v>2012</v>
      </c>
      <c r="B2054" t="s">
        <v>18</v>
      </c>
      <c r="C2054">
        <v>12014</v>
      </c>
      <c r="D2054" t="s">
        <v>9</v>
      </c>
      <c r="E2054" t="s">
        <v>4</v>
      </c>
      <c r="F2054" t="s">
        <v>10</v>
      </c>
      <c r="G2054">
        <v>204679840</v>
      </c>
    </row>
    <row r="2055" spans="1:7" x14ac:dyDescent="0.3">
      <c r="A2055">
        <v>2012</v>
      </c>
      <c r="B2055" t="s">
        <v>18</v>
      </c>
      <c r="C2055">
        <v>12014</v>
      </c>
      <c r="D2055" t="s">
        <v>9</v>
      </c>
      <c r="E2055" t="s">
        <v>1</v>
      </c>
      <c r="F2055" t="s">
        <v>8</v>
      </c>
      <c r="G2055">
        <v>8172809.7201981163</v>
      </c>
    </row>
    <row r="2056" spans="1:7" x14ac:dyDescent="0.3">
      <c r="A2056">
        <v>2012</v>
      </c>
      <c r="B2056" t="s">
        <v>18</v>
      </c>
      <c r="C2056">
        <v>12014</v>
      </c>
      <c r="D2056" t="s">
        <v>6</v>
      </c>
      <c r="E2056" t="s">
        <v>4</v>
      </c>
      <c r="F2056" t="s">
        <v>7</v>
      </c>
      <c r="G2056">
        <v>46634856</v>
      </c>
    </row>
    <row r="2057" spans="1:7" x14ac:dyDescent="0.3">
      <c r="A2057">
        <v>2012</v>
      </c>
      <c r="B2057" t="s">
        <v>18</v>
      </c>
      <c r="C2057">
        <v>12014</v>
      </c>
      <c r="D2057" t="s">
        <v>6</v>
      </c>
      <c r="E2057" t="s">
        <v>1</v>
      </c>
      <c r="F2057" t="s">
        <v>5</v>
      </c>
      <c r="G2057">
        <v>1166860.7201981163</v>
      </c>
    </row>
    <row r="2058" spans="1:7" x14ac:dyDescent="0.3">
      <c r="A2058">
        <v>2012</v>
      </c>
      <c r="B2058" t="s">
        <v>18</v>
      </c>
      <c r="C2058">
        <v>12014</v>
      </c>
      <c r="D2058" t="s">
        <v>2</v>
      </c>
      <c r="E2058" t="s">
        <v>4</v>
      </c>
      <c r="F2058" t="s">
        <v>3</v>
      </c>
      <c r="G2058">
        <v>0</v>
      </c>
    </row>
    <row r="2059" spans="1:7" x14ac:dyDescent="0.3">
      <c r="A2059">
        <v>2012</v>
      </c>
      <c r="B2059" t="s">
        <v>18</v>
      </c>
      <c r="C2059">
        <v>12014</v>
      </c>
      <c r="D2059" t="s">
        <v>2</v>
      </c>
      <c r="E2059" t="s">
        <v>1</v>
      </c>
      <c r="F2059" t="s">
        <v>0</v>
      </c>
      <c r="G2059">
        <v>0</v>
      </c>
    </row>
    <row r="2060" spans="1:7" x14ac:dyDescent="0.3">
      <c r="A2060">
        <v>2012</v>
      </c>
      <c r="B2060" t="s">
        <v>18</v>
      </c>
      <c r="C2060">
        <v>12021</v>
      </c>
      <c r="D2060" t="s">
        <v>9</v>
      </c>
      <c r="E2060" t="s">
        <v>4</v>
      </c>
      <c r="F2060" t="s">
        <v>10</v>
      </c>
      <c r="G2060">
        <v>175766695</v>
      </c>
    </row>
    <row r="2061" spans="1:7" x14ac:dyDescent="0.3">
      <c r="A2061">
        <v>2012</v>
      </c>
      <c r="B2061" t="s">
        <v>18</v>
      </c>
      <c r="C2061">
        <v>12021</v>
      </c>
      <c r="D2061" t="s">
        <v>9</v>
      </c>
      <c r="E2061" t="s">
        <v>1</v>
      </c>
      <c r="F2061" t="s">
        <v>8</v>
      </c>
      <c r="G2061">
        <v>20076949.70022225</v>
      </c>
    </row>
    <row r="2062" spans="1:7" x14ac:dyDescent="0.3">
      <c r="A2062">
        <v>2012</v>
      </c>
      <c r="B2062" t="s">
        <v>18</v>
      </c>
      <c r="C2062">
        <v>12021</v>
      </c>
      <c r="D2062" t="s">
        <v>6</v>
      </c>
      <c r="E2062" t="s">
        <v>4</v>
      </c>
      <c r="F2062" t="s">
        <v>7</v>
      </c>
      <c r="G2062">
        <v>17115381</v>
      </c>
    </row>
    <row r="2063" spans="1:7" x14ac:dyDescent="0.3">
      <c r="A2063">
        <v>2012</v>
      </c>
      <c r="B2063" t="s">
        <v>18</v>
      </c>
      <c r="C2063">
        <v>12021</v>
      </c>
      <c r="D2063" t="s">
        <v>6</v>
      </c>
      <c r="E2063" t="s">
        <v>1</v>
      </c>
      <c r="F2063" t="s">
        <v>5</v>
      </c>
      <c r="G2063">
        <v>496271.70022225147</v>
      </c>
    </row>
    <row r="2064" spans="1:7" x14ac:dyDescent="0.3">
      <c r="A2064">
        <v>2012</v>
      </c>
      <c r="B2064" t="s">
        <v>18</v>
      </c>
      <c r="C2064">
        <v>12021</v>
      </c>
      <c r="D2064" t="s">
        <v>2</v>
      </c>
      <c r="E2064" t="s">
        <v>4</v>
      </c>
      <c r="F2064" t="s">
        <v>3</v>
      </c>
      <c r="G2064">
        <v>0</v>
      </c>
    </row>
    <row r="2065" spans="1:7" x14ac:dyDescent="0.3">
      <c r="A2065">
        <v>2012</v>
      </c>
      <c r="B2065" t="s">
        <v>18</v>
      </c>
      <c r="C2065">
        <v>12021</v>
      </c>
      <c r="D2065" t="s">
        <v>2</v>
      </c>
      <c r="E2065" t="s">
        <v>1</v>
      </c>
      <c r="F2065" t="s">
        <v>0</v>
      </c>
      <c r="G2065">
        <v>0</v>
      </c>
    </row>
    <row r="2066" spans="1:7" x14ac:dyDescent="0.3">
      <c r="A2066">
        <v>2012</v>
      </c>
      <c r="B2066" t="s">
        <v>18</v>
      </c>
      <c r="C2066">
        <v>12025</v>
      </c>
      <c r="D2066" t="s">
        <v>9</v>
      </c>
      <c r="E2066" t="s">
        <v>4</v>
      </c>
      <c r="F2066" t="s">
        <v>10</v>
      </c>
      <c r="G2066">
        <v>214269459</v>
      </c>
    </row>
    <row r="2067" spans="1:7" x14ac:dyDescent="0.3">
      <c r="A2067">
        <v>2012</v>
      </c>
      <c r="B2067" t="s">
        <v>18</v>
      </c>
      <c r="C2067">
        <v>12025</v>
      </c>
      <c r="D2067" t="s">
        <v>9</v>
      </c>
      <c r="E2067" t="s">
        <v>1</v>
      </c>
      <c r="F2067" t="s">
        <v>8</v>
      </c>
      <c r="G2067">
        <v>14088791.767773071</v>
      </c>
    </row>
    <row r="2068" spans="1:7" x14ac:dyDescent="0.3">
      <c r="A2068">
        <v>2012</v>
      </c>
      <c r="B2068" t="s">
        <v>18</v>
      </c>
      <c r="C2068">
        <v>12025</v>
      </c>
      <c r="D2068" t="s">
        <v>6</v>
      </c>
      <c r="E2068" t="s">
        <v>4</v>
      </c>
      <c r="F2068" t="s">
        <v>7</v>
      </c>
      <c r="G2068">
        <v>50128844</v>
      </c>
    </row>
    <row r="2069" spans="1:7" x14ac:dyDescent="0.3">
      <c r="A2069">
        <v>2012</v>
      </c>
      <c r="B2069" t="s">
        <v>18</v>
      </c>
      <c r="C2069">
        <v>12025</v>
      </c>
      <c r="D2069" t="s">
        <v>6</v>
      </c>
      <c r="E2069" t="s">
        <v>1</v>
      </c>
      <c r="F2069" t="s">
        <v>5</v>
      </c>
      <c r="G2069">
        <v>1183288.767773072</v>
      </c>
    </row>
    <row r="2070" spans="1:7" x14ac:dyDescent="0.3">
      <c r="A2070">
        <v>2012</v>
      </c>
      <c r="B2070" t="s">
        <v>18</v>
      </c>
      <c r="C2070">
        <v>12025</v>
      </c>
      <c r="D2070" t="s">
        <v>2</v>
      </c>
      <c r="E2070" t="s">
        <v>4</v>
      </c>
      <c r="F2070" t="s">
        <v>3</v>
      </c>
      <c r="G2070">
        <v>351523169</v>
      </c>
    </row>
    <row r="2071" spans="1:7" x14ac:dyDescent="0.3">
      <c r="A2071">
        <v>2012</v>
      </c>
      <c r="B2071" t="s">
        <v>18</v>
      </c>
      <c r="C2071">
        <v>12025</v>
      </c>
      <c r="D2071" t="s">
        <v>2</v>
      </c>
      <c r="E2071" t="s">
        <v>1</v>
      </c>
      <c r="F2071" t="s">
        <v>0</v>
      </c>
      <c r="G2071">
        <v>43841055</v>
      </c>
    </row>
    <row r="2072" spans="1:7" x14ac:dyDescent="0.3">
      <c r="A2072">
        <v>2012</v>
      </c>
      <c r="B2072" t="s">
        <v>18</v>
      </c>
      <c r="C2072">
        <v>12026</v>
      </c>
      <c r="D2072" t="s">
        <v>9</v>
      </c>
      <c r="E2072" t="s">
        <v>4</v>
      </c>
      <c r="F2072" t="s">
        <v>10</v>
      </c>
      <c r="G2072">
        <v>52528086</v>
      </c>
    </row>
    <row r="2073" spans="1:7" x14ac:dyDescent="0.3">
      <c r="A2073">
        <v>2012</v>
      </c>
      <c r="B2073" t="s">
        <v>18</v>
      </c>
      <c r="C2073">
        <v>12026</v>
      </c>
      <c r="D2073" t="s">
        <v>9</v>
      </c>
      <c r="E2073" t="s">
        <v>1</v>
      </c>
      <c r="F2073" t="s">
        <v>8</v>
      </c>
      <c r="G2073">
        <v>4415783.5218262179</v>
      </c>
    </row>
    <row r="2074" spans="1:7" x14ac:dyDescent="0.3">
      <c r="A2074">
        <v>2012</v>
      </c>
      <c r="B2074" t="s">
        <v>18</v>
      </c>
      <c r="C2074">
        <v>12026</v>
      </c>
      <c r="D2074" t="s">
        <v>6</v>
      </c>
      <c r="E2074" t="s">
        <v>4</v>
      </c>
      <c r="F2074" t="s">
        <v>7</v>
      </c>
      <c r="G2074">
        <v>7632717</v>
      </c>
    </row>
    <row r="2075" spans="1:7" x14ac:dyDescent="0.3">
      <c r="A2075">
        <v>2012</v>
      </c>
      <c r="B2075" t="s">
        <v>18</v>
      </c>
      <c r="C2075">
        <v>12026</v>
      </c>
      <c r="D2075" t="s">
        <v>6</v>
      </c>
      <c r="E2075" t="s">
        <v>1</v>
      </c>
      <c r="F2075" t="s">
        <v>5</v>
      </c>
      <c r="G2075">
        <v>89732.521826218086</v>
      </c>
    </row>
    <row r="2076" spans="1:7" x14ac:dyDescent="0.3">
      <c r="A2076">
        <v>2012</v>
      </c>
      <c r="B2076" t="s">
        <v>18</v>
      </c>
      <c r="C2076">
        <v>12026</v>
      </c>
      <c r="D2076" t="s">
        <v>2</v>
      </c>
      <c r="E2076" t="s">
        <v>4</v>
      </c>
      <c r="F2076" t="s">
        <v>3</v>
      </c>
      <c r="G2076">
        <v>0</v>
      </c>
    </row>
    <row r="2077" spans="1:7" x14ac:dyDescent="0.3">
      <c r="A2077">
        <v>2012</v>
      </c>
      <c r="B2077" t="s">
        <v>18</v>
      </c>
      <c r="C2077">
        <v>12026</v>
      </c>
      <c r="D2077" t="s">
        <v>2</v>
      </c>
      <c r="E2077" t="s">
        <v>1</v>
      </c>
      <c r="F2077" t="s">
        <v>0</v>
      </c>
      <c r="G2077">
        <v>0</v>
      </c>
    </row>
    <row r="2078" spans="1:7" x14ac:dyDescent="0.3">
      <c r="A2078">
        <v>2012</v>
      </c>
      <c r="B2078" t="s">
        <v>18</v>
      </c>
      <c r="C2078">
        <v>12029</v>
      </c>
      <c r="D2078" t="s">
        <v>9</v>
      </c>
      <c r="E2078" t="s">
        <v>4</v>
      </c>
      <c r="F2078" t="s">
        <v>10</v>
      </c>
      <c r="G2078">
        <v>100311002</v>
      </c>
    </row>
    <row r="2079" spans="1:7" x14ac:dyDescent="0.3">
      <c r="A2079">
        <v>2012</v>
      </c>
      <c r="B2079" t="s">
        <v>18</v>
      </c>
      <c r="C2079">
        <v>12029</v>
      </c>
      <c r="D2079" t="s">
        <v>9</v>
      </c>
      <c r="E2079" t="s">
        <v>1</v>
      </c>
      <c r="F2079" t="s">
        <v>8</v>
      </c>
      <c r="G2079">
        <v>5970602.9998052157</v>
      </c>
    </row>
    <row r="2080" spans="1:7" x14ac:dyDescent="0.3">
      <c r="A2080">
        <v>2012</v>
      </c>
      <c r="B2080" t="s">
        <v>18</v>
      </c>
      <c r="C2080">
        <v>12029</v>
      </c>
      <c r="D2080" t="s">
        <v>6</v>
      </c>
      <c r="E2080" t="s">
        <v>4</v>
      </c>
      <c r="F2080" t="s">
        <v>7</v>
      </c>
      <c r="G2080">
        <v>21052839</v>
      </c>
    </row>
    <row r="2081" spans="1:7" x14ac:dyDescent="0.3">
      <c r="A2081">
        <v>2012</v>
      </c>
      <c r="B2081" t="s">
        <v>18</v>
      </c>
      <c r="C2081">
        <v>12029</v>
      </c>
      <c r="D2081" t="s">
        <v>6</v>
      </c>
      <c r="E2081" t="s">
        <v>1</v>
      </c>
      <c r="F2081" t="s">
        <v>5</v>
      </c>
      <c r="G2081">
        <v>122040.99980521583</v>
      </c>
    </row>
    <row r="2082" spans="1:7" x14ac:dyDescent="0.3">
      <c r="A2082">
        <v>2012</v>
      </c>
      <c r="B2082" t="s">
        <v>18</v>
      </c>
      <c r="C2082">
        <v>12029</v>
      </c>
      <c r="D2082" t="s">
        <v>2</v>
      </c>
      <c r="E2082" t="s">
        <v>4</v>
      </c>
      <c r="F2082" t="s">
        <v>3</v>
      </c>
      <c r="G2082">
        <v>0</v>
      </c>
    </row>
    <row r="2083" spans="1:7" x14ac:dyDescent="0.3">
      <c r="A2083">
        <v>2012</v>
      </c>
      <c r="B2083" t="s">
        <v>18</v>
      </c>
      <c r="C2083">
        <v>12029</v>
      </c>
      <c r="D2083" t="s">
        <v>2</v>
      </c>
      <c r="E2083" t="s">
        <v>1</v>
      </c>
      <c r="F2083" t="s">
        <v>0</v>
      </c>
      <c r="G2083">
        <v>0</v>
      </c>
    </row>
    <row r="2084" spans="1:7" x14ac:dyDescent="0.3">
      <c r="A2084">
        <v>2012</v>
      </c>
      <c r="B2084" t="s">
        <v>18</v>
      </c>
      <c r="C2084">
        <v>12030</v>
      </c>
      <c r="D2084" t="s">
        <v>9</v>
      </c>
      <c r="E2084" t="s">
        <v>4</v>
      </c>
      <c r="F2084" t="s">
        <v>10</v>
      </c>
      <c r="G2084">
        <v>250388346</v>
      </c>
    </row>
    <row r="2085" spans="1:7" x14ac:dyDescent="0.3">
      <c r="A2085">
        <v>2012</v>
      </c>
      <c r="B2085" t="s">
        <v>18</v>
      </c>
      <c r="C2085">
        <v>12030</v>
      </c>
      <c r="D2085" t="s">
        <v>9</v>
      </c>
      <c r="E2085" t="s">
        <v>1</v>
      </c>
      <c r="F2085" t="s">
        <v>8</v>
      </c>
      <c r="G2085">
        <v>36511875.734926827</v>
      </c>
    </row>
    <row r="2086" spans="1:7" x14ac:dyDescent="0.3">
      <c r="A2086">
        <v>2012</v>
      </c>
      <c r="B2086" t="s">
        <v>18</v>
      </c>
      <c r="C2086">
        <v>12030</v>
      </c>
      <c r="D2086" t="s">
        <v>6</v>
      </c>
      <c r="E2086" t="s">
        <v>4</v>
      </c>
      <c r="F2086" t="s">
        <v>7</v>
      </c>
      <c r="G2086">
        <v>64626025</v>
      </c>
    </row>
    <row r="2087" spans="1:7" x14ac:dyDescent="0.3">
      <c r="A2087">
        <v>2012</v>
      </c>
      <c r="B2087" t="s">
        <v>18</v>
      </c>
      <c r="C2087">
        <v>12030</v>
      </c>
      <c r="D2087" t="s">
        <v>6</v>
      </c>
      <c r="E2087" t="s">
        <v>1</v>
      </c>
      <c r="F2087" t="s">
        <v>5</v>
      </c>
      <c r="G2087">
        <v>8498037.7349268273</v>
      </c>
    </row>
    <row r="2088" spans="1:7" x14ac:dyDescent="0.3">
      <c r="A2088">
        <v>2012</v>
      </c>
      <c r="B2088" t="s">
        <v>18</v>
      </c>
      <c r="C2088">
        <v>12030</v>
      </c>
      <c r="D2088" t="s">
        <v>2</v>
      </c>
      <c r="E2088" t="s">
        <v>4</v>
      </c>
      <c r="F2088" t="s">
        <v>3</v>
      </c>
      <c r="G2088">
        <v>68468844</v>
      </c>
    </row>
    <row r="2089" spans="1:7" x14ac:dyDescent="0.3">
      <c r="A2089">
        <v>2012</v>
      </c>
      <c r="B2089" t="s">
        <v>18</v>
      </c>
      <c r="C2089">
        <v>12030</v>
      </c>
      <c r="D2089" t="s">
        <v>2</v>
      </c>
      <c r="E2089" t="s">
        <v>1</v>
      </c>
      <c r="F2089" t="s">
        <v>0</v>
      </c>
      <c r="G2089">
        <v>8531359</v>
      </c>
    </row>
    <row r="2090" spans="1:7" x14ac:dyDescent="0.3">
      <c r="A2090">
        <v>2012</v>
      </c>
      <c r="B2090" t="s">
        <v>18</v>
      </c>
      <c r="C2090">
        <v>12034</v>
      </c>
      <c r="D2090" t="s">
        <v>9</v>
      </c>
      <c r="E2090" t="s">
        <v>4</v>
      </c>
      <c r="F2090" t="s">
        <v>10</v>
      </c>
      <c r="G2090">
        <v>47790377</v>
      </c>
    </row>
    <row r="2091" spans="1:7" x14ac:dyDescent="0.3">
      <c r="A2091">
        <v>2012</v>
      </c>
      <c r="B2091" t="s">
        <v>18</v>
      </c>
      <c r="C2091">
        <v>12034</v>
      </c>
      <c r="D2091" t="s">
        <v>9</v>
      </c>
      <c r="E2091" t="s">
        <v>1</v>
      </c>
      <c r="F2091" t="s">
        <v>8</v>
      </c>
      <c r="G2091">
        <v>3076645.5392087004</v>
      </c>
    </row>
    <row r="2092" spans="1:7" x14ac:dyDescent="0.3">
      <c r="A2092">
        <v>2012</v>
      </c>
      <c r="B2092" t="s">
        <v>18</v>
      </c>
      <c r="C2092">
        <v>12034</v>
      </c>
      <c r="D2092" t="s">
        <v>6</v>
      </c>
      <c r="E2092" t="s">
        <v>4</v>
      </c>
      <c r="F2092" t="s">
        <v>7</v>
      </c>
      <c r="G2092">
        <v>14714524</v>
      </c>
    </row>
    <row r="2093" spans="1:7" x14ac:dyDescent="0.3">
      <c r="A2093">
        <v>2012</v>
      </c>
      <c r="B2093" t="s">
        <v>18</v>
      </c>
      <c r="C2093">
        <v>12034</v>
      </c>
      <c r="D2093" t="s">
        <v>6</v>
      </c>
      <c r="E2093" t="s">
        <v>1</v>
      </c>
      <c r="F2093" t="s">
        <v>5</v>
      </c>
      <c r="G2093">
        <v>115231.53920870062</v>
      </c>
    </row>
    <row r="2094" spans="1:7" x14ac:dyDescent="0.3">
      <c r="A2094">
        <v>2012</v>
      </c>
      <c r="B2094" t="s">
        <v>18</v>
      </c>
      <c r="C2094">
        <v>12034</v>
      </c>
      <c r="D2094" t="s">
        <v>2</v>
      </c>
      <c r="E2094" t="s">
        <v>4</v>
      </c>
      <c r="F2094" t="s">
        <v>3</v>
      </c>
      <c r="G2094">
        <v>0</v>
      </c>
    </row>
    <row r="2095" spans="1:7" x14ac:dyDescent="0.3">
      <c r="A2095">
        <v>2012</v>
      </c>
      <c r="B2095" t="s">
        <v>18</v>
      </c>
      <c r="C2095">
        <v>12034</v>
      </c>
      <c r="D2095" t="s">
        <v>2</v>
      </c>
      <c r="E2095" t="s">
        <v>1</v>
      </c>
      <c r="F2095" t="s">
        <v>0</v>
      </c>
      <c r="G2095">
        <v>0</v>
      </c>
    </row>
    <row r="2096" spans="1:7" x14ac:dyDescent="0.3">
      <c r="A2096">
        <v>2012</v>
      </c>
      <c r="B2096" t="s">
        <v>18</v>
      </c>
      <c r="C2096">
        <v>12035</v>
      </c>
      <c r="D2096" t="s">
        <v>9</v>
      </c>
      <c r="E2096" t="s">
        <v>4</v>
      </c>
      <c r="F2096" t="s">
        <v>10</v>
      </c>
      <c r="G2096">
        <v>60674461</v>
      </c>
    </row>
    <row r="2097" spans="1:7" x14ac:dyDescent="0.3">
      <c r="A2097">
        <v>2012</v>
      </c>
      <c r="B2097" t="s">
        <v>18</v>
      </c>
      <c r="C2097">
        <v>12035</v>
      </c>
      <c r="D2097" t="s">
        <v>9</v>
      </c>
      <c r="E2097" t="s">
        <v>1</v>
      </c>
      <c r="F2097" t="s">
        <v>8</v>
      </c>
      <c r="G2097">
        <v>4200716.2140390752</v>
      </c>
    </row>
    <row r="2098" spans="1:7" x14ac:dyDescent="0.3">
      <c r="A2098">
        <v>2012</v>
      </c>
      <c r="B2098" t="s">
        <v>18</v>
      </c>
      <c r="C2098">
        <v>12035</v>
      </c>
      <c r="D2098" t="s">
        <v>6</v>
      </c>
      <c r="E2098" t="s">
        <v>4</v>
      </c>
      <c r="F2098" t="s">
        <v>7</v>
      </c>
      <c r="G2098">
        <v>14694727</v>
      </c>
    </row>
    <row r="2099" spans="1:7" x14ac:dyDescent="0.3">
      <c r="A2099">
        <v>2012</v>
      </c>
      <c r="B2099" t="s">
        <v>18</v>
      </c>
      <c r="C2099">
        <v>12035</v>
      </c>
      <c r="D2099" t="s">
        <v>6</v>
      </c>
      <c r="E2099" t="s">
        <v>1</v>
      </c>
      <c r="F2099" t="s">
        <v>5</v>
      </c>
      <c r="G2099">
        <v>301874.21403907519</v>
      </c>
    </row>
    <row r="2100" spans="1:7" x14ac:dyDescent="0.3">
      <c r="A2100">
        <v>2012</v>
      </c>
      <c r="B2100" t="s">
        <v>18</v>
      </c>
      <c r="C2100">
        <v>12035</v>
      </c>
      <c r="D2100" t="s">
        <v>2</v>
      </c>
      <c r="E2100" t="s">
        <v>4</v>
      </c>
      <c r="F2100" t="s">
        <v>3</v>
      </c>
      <c r="G2100">
        <v>0</v>
      </c>
    </row>
    <row r="2101" spans="1:7" x14ac:dyDescent="0.3">
      <c r="A2101">
        <v>2012</v>
      </c>
      <c r="B2101" t="s">
        <v>18</v>
      </c>
      <c r="C2101">
        <v>12035</v>
      </c>
      <c r="D2101" t="s">
        <v>2</v>
      </c>
      <c r="E2101" t="s">
        <v>1</v>
      </c>
      <c r="F2101" t="s">
        <v>0</v>
      </c>
      <c r="G2101">
        <v>0</v>
      </c>
    </row>
    <row r="2102" spans="1:7" x14ac:dyDescent="0.3">
      <c r="A2102">
        <v>2012</v>
      </c>
      <c r="B2102" t="s">
        <v>18</v>
      </c>
      <c r="C2102">
        <v>12040</v>
      </c>
      <c r="D2102" t="s">
        <v>9</v>
      </c>
      <c r="E2102" t="s">
        <v>4</v>
      </c>
      <c r="F2102" t="s">
        <v>10</v>
      </c>
      <c r="G2102">
        <v>147096597</v>
      </c>
    </row>
    <row r="2103" spans="1:7" x14ac:dyDescent="0.3">
      <c r="A2103">
        <v>2012</v>
      </c>
      <c r="B2103" t="s">
        <v>18</v>
      </c>
      <c r="C2103">
        <v>12040</v>
      </c>
      <c r="D2103" t="s">
        <v>9</v>
      </c>
      <c r="E2103" t="s">
        <v>1</v>
      </c>
      <c r="F2103" t="s">
        <v>8</v>
      </c>
      <c r="G2103">
        <v>27833168.864397068</v>
      </c>
    </row>
    <row r="2104" spans="1:7" x14ac:dyDescent="0.3">
      <c r="A2104">
        <v>2012</v>
      </c>
      <c r="B2104" t="s">
        <v>18</v>
      </c>
      <c r="C2104">
        <v>12040</v>
      </c>
      <c r="D2104" t="s">
        <v>6</v>
      </c>
      <c r="E2104" t="s">
        <v>4</v>
      </c>
      <c r="F2104" t="s">
        <v>7</v>
      </c>
      <c r="G2104">
        <v>47104816</v>
      </c>
    </row>
    <row r="2105" spans="1:7" x14ac:dyDescent="0.3">
      <c r="A2105">
        <v>2012</v>
      </c>
      <c r="B2105" t="s">
        <v>18</v>
      </c>
      <c r="C2105">
        <v>12040</v>
      </c>
      <c r="D2105" t="s">
        <v>6</v>
      </c>
      <c r="E2105" t="s">
        <v>1</v>
      </c>
      <c r="F2105" t="s">
        <v>5</v>
      </c>
      <c r="G2105">
        <v>5740816.8643970666</v>
      </c>
    </row>
    <row r="2106" spans="1:7" x14ac:dyDescent="0.3">
      <c r="A2106">
        <v>2012</v>
      </c>
      <c r="B2106" t="s">
        <v>18</v>
      </c>
      <c r="C2106">
        <v>12040</v>
      </c>
      <c r="D2106" t="s">
        <v>2</v>
      </c>
      <c r="E2106" t="s">
        <v>4</v>
      </c>
      <c r="F2106" t="s">
        <v>3</v>
      </c>
      <c r="G2106">
        <v>57399893</v>
      </c>
    </row>
    <row r="2107" spans="1:7" x14ac:dyDescent="0.3">
      <c r="A2107">
        <v>2012</v>
      </c>
      <c r="B2107" t="s">
        <v>18</v>
      </c>
      <c r="C2107">
        <v>12040</v>
      </c>
      <c r="D2107" t="s">
        <v>2</v>
      </c>
      <c r="E2107" t="s">
        <v>1</v>
      </c>
      <c r="F2107" t="s">
        <v>0</v>
      </c>
      <c r="G2107">
        <v>7818298</v>
      </c>
    </row>
    <row r="2108" spans="1:7" x14ac:dyDescent="0.3">
      <c r="A2108">
        <v>2012</v>
      </c>
      <c r="B2108" t="s">
        <v>18</v>
      </c>
      <c r="C2108">
        <v>13001</v>
      </c>
      <c r="D2108" t="s">
        <v>9</v>
      </c>
      <c r="E2108" t="s">
        <v>4</v>
      </c>
      <c r="F2108" t="s">
        <v>10</v>
      </c>
      <c r="G2108">
        <v>31899376</v>
      </c>
    </row>
    <row r="2109" spans="1:7" x14ac:dyDescent="0.3">
      <c r="A2109">
        <v>2012</v>
      </c>
      <c r="B2109" t="s">
        <v>18</v>
      </c>
      <c r="C2109">
        <v>13001</v>
      </c>
      <c r="D2109" t="s">
        <v>9</v>
      </c>
      <c r="E2109" t="s">
        <v>1</v>
      </c>
      <c r="F2109" t="s">
        <v>8</v>
      </c>
      <c r="G2109">
        <v>1640033.9069145366</v>
      </c>
    </row>
    <row r="2110" spans="1:7" x14ac:dyDescent="0.3">
      <c r="A2110">
        <v>2012</v>
      </c>
      <c r="B2110" t="s">
        <v>18</v>
      </c>
      <c r="C2110">
        <v>13001</v>
      </c>
      <c r="D2110" t="s">
        <v>6</v>
      </c>
      <c r="E2110" t="s">
        <v>4</v>
      </c>
      <c r="F2110" t="s">
        <v>7</v>
      </c>
      <c r="G2110">
        <v>11619865</v>
      </c>
    </row>
    <row r="2111" spans="1:7" x14ac:dyDescent="0.3">
      <c r="A2111">
        <v>2012</v>
      </c>
      <c r="B2111" t="s">
        <v>18</v>
      </c>
      <c r="C2111">
        <v>13001</v>
      </c>
      <c r="D2111" t="s">
        <v>6</v>
      </c>
      <c r="E2111" t="s">
        <v>1</v>
      </c>
      <c r="F2111" t="s">
        <v>5</v>
      </c>
      <c r="G2111">
        <v>465500.90691453667</v>
      </c>
    </row>
    <row r="2112" spans="1:7" x14ac:dyDescent="0.3">
      <c r="A2112">
        <v>2012</v>
      </c>
      <c r="B2112" t="s">
        <v>18</v>
      </c>
      <c r="C2112">
        <v>13001</v>
      </c>
      <c r="D2112" t="s">
        <v>2</v>
      </c>
      <c r="E2112" t="s">
        <v>4</v>
      </c>
      <c r="F2112" t="s">
        <v>3</v>
      </c>
      <c r="G2112">
        <v>31216713</v>
      </c>
    </row>
    <row r="2113" spans="1:7" x14ac:dyDescent="0.3">
      <c r="A2113">
        <v>2012</v>
      </c>
      <c r="B2113" t="s">
        <v>18</v>
      </c>
      <c r="C2113">
        <v>13001</v>
      </c>
      <c r="D2113" t="s">
        <v>2</v>
      </c>
      <c r="E2113" t="s">
        <v>1</v>
      </c>
      <c r="F2113" t="s">
        <v>0</v>
      </c>
      <c r="G2113">
        <v>12166632</v>
      </c>
    </row>
    <row r="2114" spans="1:7" x14ac:dyDescent="0.3">
      <c r="A2114">
        <v>2012</v>
      </c>
      <c r="B2114" t="s">
        <v>18</v>
      </c>
      <c r="C2114">
        <v>13002</v>
      </c>
      <c r="D2114" t="s">
        <v>9</v>
      </c>
      <c r="E2114" t="s">
        <v>4</v>
      </c>
      <c r="F2114" t="s">
        <v>10</v>
      </c>
      <c r="G2114">
        <v>4524804</v>
      </c>
    </row>
    <row r="2115" spans="1:7" x14ac:dyDescent="0.3">
      <c r="A2115">
        <v>2012</v>
      </c>
      <c r="B2115" t="s">
        <v>18</v>
      </c>
      <c r="C2115">
        <v>13002</v>
      </c>
      <c r="D2115" t="s">
        <v>9</v>
      </c>
      <c r="E2115" t="s">
        <v>1</v>
      </c>
      <c r="F2115" t="s">
        <v>8</v>
      </c>
      <c r="G2115">
        <v>720633.45396903763</v>
      </c>
    </row>
    <row r="2116" spans="1:7" x14ac:dyDescent="0.3">
      <c r="A2116">
        <v>2012</v>
      </c>
      <c r="B2116" t="s">
        <v>18</v>
      </c>
      <c r="C2116">
        <v>13002</v>
      </c>
      <c r="D2116" t="s">
        <v>6</v>
      </c>
      <c r="E2116" t="s">
        <v>4</v>
      </c>
      <c r="F2116" t="s">
        <v>7</v>
      </c>
      <c r="G2116">
        <v>1750966</v>
      </c>
    </row>
    <row r="2117" spans="1:7" x14ac:dyDescent="0.3">
      <c r="A2117">
        <v>2012</v>
      </c>
      <c r="B2117" t="s">
        <v>18</v>
      </c>
      <c r="C2117">
        <v>13002</v>
      </c>
      <c r="D2117" t="s">
        <v>6</v>
      </c>
      <c r="E2117" t="s">
        <v>1</v>
      </c>
      <c r="F2117" t="s">
        <v>5</v>
      </c>
      <c r="G2117">
        <v>31612.453969037648</v>
      </c>
    </row>
    <row r="2118" spans="1:7" x14ac:dyDescent="0.3">
      <c r="A2118">
        <v>2012</v>
      </c>
      <c r="B2118" t="s">
        <v>18</v>
      </c>
      <c r="C2118">
        <v>13002</v>
      </c>
      <c r="D2118" t="s">
        <v>2</v>
      </c>
      <c r="E2118" t="s">
        <v>4</v>
      </c>
      <c r="F2118" t="s">
        <v>3</v>
      </c>
      <c r="G2118">
        <v>0</v>
      </c>
    </row>
    <row r="2119" spans="1:7" x14ac:dyDescent="0.3">
      <c r="A2119">
        <v>2012</v>
      </c>
      <c r="B2119" t="s">
        <v>18</v>
      </c>
      <c r="C2119">
        <v>13002</v>
      </c>
      <c r="D2119" t="s">
        <v>2</v>
      </c>
      <c r="E2119" t="s">
        <v>1</v>
      </c>
      <c r="F2119" t="s">
        <v>0</v>
      </c>
      <c r="G2119">
        <v>0</v>
      </c>
    </row>
    <row r="2120" spans="1:7" x14ac:dyDescent="0.3">
      <c r="A2120">
        <v>2012</v>
      </c>
      <c r="B2120" t="s">
        <v>18</v>
      </c>
      <c r="C2120">
        <v>13003</v>
      </c>
      <c r="D2120" t="s">
        <v>9</v>
      </c>
      <c r="E2120" t="s">
        <v>4</v>
      </c>
      <c r="F2120" t="s">
        <v>10</v>
      </c>
      <c r="G2120">
        <v>80313218</v>
      </c>
    </row>
    <row r="2121" spans="1:7" x14ac:dyDescent="0.3">
      <c r="A2121">
        <v>2012</v>
      </c>
      <c r="B2121" t="s">
        <v>18</v>
      </c>
      <c r="C2121">
        <v>13003</v>
      </c>
      <c r="D2121" t="s">
        <v>9</v>
      </c>
      <c r="E2121" t="s">
        <v>1</v>
      </c>
      <c r="F2121" t="s">
        <v>8</v>
      </c>
      <c r="G2121">
        <v>2823970.9346414143</v>
      </c>
    </row>
    <row r="2122" spans="1:7" x14ac:dyDescent="0.3">
      <c r="A2122">
        <v>2012</v>
      </c>
      <c r="B2122" t="s">
        <v>18</v>
      </c>
      <c r="C2122">
        <v>13003</v>
      </c>
      <c r="D2122" t="s">
        <v>6</v>
      </c>
      <c r="E2122" t="s">
        <v>4</v>
      </c>
      <c r="F2122" t="s">
        <v>7</v>
      </c>
      <c r="G2122">
        <v>16018486</v>
      </c>
    </row>
    <row r="2123" spans="1:7" x14ac:dyDescent="0.3">
      <c r="A2123">
        <v>2012</v>
      </c>
      <c r="B2123" t="s">
        <v>18</v>
      </c>
      <c r="C2123">
        <v>13003</v>
      </c>
      <c r="D2123" t="s">
        <v>6</v>
      </c>
      <c r="E2123" t="s">
        <v>1</v>
      </c>
      <c r="F2123" t="s">
        <v>5</v>
      </c>
      <c r="G2123">
        <v>239526.93464141429</v>
      </c>
    </row>
    <row r="2124" spans="1:7" x14ac:dyDescent="0.3">
      <c r="A2124">
        <v>2012</v>
      </c>
      <c r="B2124" t="s">
        <v>18</v>
      </c>
      <c r="C2124">
        <v>13003</v>
      </c>
      <c r="D2124" t="s">
        <v>2</v>
      </c>
      <c r="E2124" t="s">
        <v>4</v>
      </c>
      <c r="F2124" t="s">
        <v>3</v>
      </c>
      <c r="G2124">
        <v>0</v>
      </c>
    </row>
    <row r="2125" spans="1:7" x14ac:dyDescent="0.3">
      <c r="A2125">
        <v>2012</v>
      </c>
      <c r="B2125" t="s">
        <v>18</v>
      </c>
      <c r="C2125">
        <v>13003</v>
      </c>
      <c r="D2125" t="s">
        <v>2</v>
      </c>
      <c r="E2125" t="s">
        <v>1</v>
      </c>
      <c r="F2125" t="s">
        <v>0</v>
      </c>
      <c r="G2125">
        <v>0</v>
      </c>
    </row>
    <row r="2126" spans="1:7" x14ac:dyDescent="0.3">
      <c r="A2126">
        <v>2012</v>
      </c>
      <c r="B2126" t="s">
        <v>18</v>
      </c>
      <c r="C2126">
        <v>13004</v>
      </c>
      <c r="D2126" t="s">
        <v>9</v>
      </c>
      <c r="E2126" t="s">
        <v>4</v>
      </c>
      <c r="F2126" t="s">
        <v>10</v>
      </c>
      <c r="G2126">
        <v>57511436</v>
      </c>
    </row>
    <row r="2127" spans="1:7" x14ac:dyDescent="0.3">
      <c r="A2127">
        <v>2012</v>
      </c>
      <c r="B2127" t="s">
        <v>18</v>
      </c>
      <c r="C2127">
        <v>13004</v>
      </c>
      <c r="D2127" t="s">
        <v>9</v>
      </c>
      <c r="E2127" t="s">
        <v>1</v>
      </c>
      <c r="F2127" t="s">
        <v>8</v>
      </c>
      <c r="G2127">
        <v>4686254.2302872492</v>
      </c>
    </row>
    <row r="2128" spans="1:7" x14ac:dyDescent="0.3">
      <c r="A2128">
        <v>2012</v>
      </c>
      <c r="B2128" t="s">
        <v>18</v>
      </c>
      <c r="C2128">
        <v>13004</v>
      </c>
      <c r="D2128" t="s">
        <v>6</v>
      </c>
      <c r="E2128" t="s">
        <v>4</v>
      </c>
      <c r="F2128" t="s">
        <v>7</v>
      </c>
      <c r="G2128">
        <v>9375248</v>
      </c>
    </row>
    <row r="2129" spans="1:7" x14ac:dyDescent="0.3">
      <c r="A2129">
        <v>2012</v>
      </c>
      <c r="B2129" t="s">
        <v>18</v>
      </c>
      <c r="C2129">
        <v>13004</v>
      </c>
      <c r="D2129" t="s">
        <v>6</v>
      </c>
      <c r="E2129" t="s">
        <v>1</v>
      </c>
      <c r="F2129" t="s">
        <v>5</v>
      </c>
      <c r="G2129">
        <v>108528.23028724955</v>
      </c>
    </row>
    <row r="2130" spans="1:7" x14ac:dyDescent="0.3">
      <c r="A2130">
        <v>2012</v>
      </c>
      <c r="B2130" t="s">
        <v>18</v>
      </c>
      <c r="C2130">
        <v>13004</v>
      </c>
      <c r="D2130" t="s">
        <v>2</v>
      </c>
      <c r="E2130" t="s">
        <v>4</v>
      </c>
      <c r="F2130" t="s">
        <v>3</v>
      </c>
      <c r="G2130">
        <v>0</v>
      </c>
    </row>
    <row r="2131" spans="1:7" x14ac:dyDescent="0.3">
      <c r="A2131">
        <v>2012</v>
      </c>
      <c r="B2131" t="s">
        <v>18</v>
      </c>
      <c r="C2131">
        <v>13004</v>
      </c>
      <c r="D2131" t="s">
        <v>2</v>
      </c>
      <c r="E2131" t="s">
        <v>1</v>
      </c>
      <c r="F2131" t="s">
        <v>0</v>
      </c>
      <c r="G2131">
        <v>0</v>
      </c>
    </row>
    <row r="2132" spans="1:7" x14ac:dyDescent="0.3">
      <c r="A2132">
        <v>2012</v>
      </c>
      <c r="B2132" t="s">
        <v>18</v>
      </c>
      <c r="C2132">
        <v>13006</v>
      </c>
      <c r="D2132" t="s">
        <v>9</v>
      </c>
      <c r="E2132" t="s">
        <v>4</v>
      </c>
      <c r="F2132" t="s">
        <v>10</v>
      </c>
      <c r="G2132">
        <v>33756143</v>
      </c>
    </row>
    <row r="2133" spans="1:7" x14ac:dyDescent="0.3">
      <c r="A2133">
        <v>2012</v>
      </c>
      <c r="B2133" t="s">
        <v>18</v>
      </c>
      <c r="C2133">
        <v>13006</v>
      </c>
      <c r="D2133" t="s">
        <v>9</v>
      </c>
      <c r="E2133" t="s">
        <v>1</v>
      </c>
      <c r="F2133" t="s">
        <v>8</v>
      </c>
      <c r="G2133">
        <v>1669482.847128063</v>
      </c>
    </row>
    <row r="2134" spans="1:7" x14ac:dyDescent="0.3">
      <c r="A2134">
        <v>2012</v>
      </c>
      <c r="B2134" t="s">
        <v>18</v>
      </c>
      <c r="C2134">
        <v>13006</v>
      </c>
      <c r="D2134" t="s">
        <v>6</v>
      </c>
      <c r="E2134" t="s">
        <v>4</v>
      </c>
      <c r="F2134" t="s">
        <v>7</v>
      </c>
      <c r="G2134">
        <v>8786185</v>
      </c>
    </row>
    <row r="2135" spans="1:7" x14ac:dyDescent="0.3">
      <c r="A2135">
        <v>2012</v>
      </c>
      <c r="B2135" t="s">
        <v>18</v>
      </c>
      <c r="C2135">
        <v>13006</v>
      </c>
      <c r="D2135" t="s">
        <v>6</v>
      </c>
      <c r="E2135" t="s">
        <v>1</v>
      </c>
      <c r="F2135" t="s">
        <v>5</v>
      </c>
      <c r="G2135">
        <v>385941.84712806303</v>
      </c>
    </row>
    <row r="2136" spans="1:7" x14ac:dyDescent="0.3">
      <c r="A2136">
        <v>2012</v>
      </c>
      <c r="B2136" t="s">
        <v>18</v>
      </c>
      <c r="C2136">
        <v>13006</v>
      </c>
      <c r="D2136" t="s">
        <v>2</v>
      </c>
      <c r="E2136" t="s">
        <v>4</v>
      </c>
      <c r="F2136" t="s">
        <v>3</v>
      </c>
      <c r="G2136">
        <v>0</v>
      </c>
    </row>
    <row r="2137" spans="1:7" x14ac:dyDescent="0.3">
      <c r="A2137">
        <v>2012</v>
      </c>
      <c r="B2137" t="s">
        <v>18</v>
      </c>
      <c r="C2137">
        <v>13006</v>
      </c>
      <c r="D2137" t="s">
        <v>2</v>
      </c>
      <c r="E2137" t="s">
        <v>1</v>
      </c>
      <c r="F2137" t="s">
        <v>0</v>
      </c>
      <c r="G2137">
        <v>0</v>
      </c>
    </row>
    <row r="2138" spans="1:7" x14ac:dyDescent="0.3">
      <c r="A2138">
        <v>2012</v>
      </c>
      <c r="B2138" t="s">
        <v>18</v>
      </c>
      <c r="C2138">
        <v>13008</v>
      </c>
      <c r="D2138" t="s">
        <v>9</v>
      </c>
      <c r="E2138" t="s">
        <v>4</v>
      </c>
      <c r="F2138" t="s">
        <v>10</v>
      </c>
      <c r="G2138">
        <v>264574498</v>
      </c>
    </row>
    <row r="2139" spans="1:7" x14ac:dyDescent="0.3">
      <c r="A2139">
        <v>2012</v>
      </c>
      <c r="B2139" t="s">
        <v>18</v>
      </c>
      <c r="C2139">
        <v>13008</v>
      </c>
      <c r="D2139" t="s">
        <v>9</v>
      </c>
      <c r="E2139" t="s">
        <v>1</v>
      </c>
      <c r="F2139" t="s">
        <v>8</v>
      </c>
      <c r="G2139">
        <v>22872336.948673923</v>
      </c>
    </row>
    <row r="2140" spans="1:7" x14ac:dyDescent="0.3">
      <c r="A2140">
        <v>2012</v>
      </c>
      <c r="B2140" t="s">
        <v>18</v>
      </c>
      <c r="C2140">
        <v>13008</v>
      </c>
      <c r="D2140" t="s">
        <v>6</v>
      </c>
      <c r="E2140" t="s">
        <v>4</v>
      </c>
      <c r="F2140" t="s">
        <v>7</v>
      </c>
      <c r="G2140">
        <v>55431376</v>
      </c>
    </row>
    <row r="2141" spans="1:7" x14ac:dyDescent="0.3">
      <c r="A2141">
        <v>2012</v>
      </c>
      <c r="B2141" t="s">
        <v>18</v>
      </c>
      <c r="C2141">
        <v>13008</v>
      </c>
      <c r="D2141" t="s">
        <v>6</v>
      </c>
      <c r="E2141" t="s">
        <v>1</v>
      </c>
      <c r="F2141" t="s">
        <v>5</v>
      </c>
      <c r="G2141">
        <v>870218.94867392292</v>
      </c>
    </row>
    <row r="2142" spans="1:7" x14ac:dyDescent="0.3">
      <c r="A2142">
        <v>2012</v>
      </c>
      <c r="B2142" t="s">
        <v>18</v>
      </c>
      <c r="C2142">
        <v>13008</v>
      </c>
      <c r="D2142" t="s">
        <v>2</v>
      </c>
      <c r="E2142" t="s">
        <v>4</v>
      </c>
      <c r="F2142" t="s">
        <v>3</v>
      </c>
      <c r="G2142">
        <v>73391799</v>
      </c>
    </row>
    <row r="2143" spans="1:7" x14ac:dyDescent="0.3">
      <c r="A2143">
        <v>2012</v>
      </c>
      <c r="B2143" t="s">
        <v>18</v>
      </c>
      <c r="C2143">
        <v>13008</v>
      </c>
      <c r="D2143" t="s">
        <v>2</v>
      </c>
      <c r="E2143" t="s">
        <v>1</v>
      </c>
      <c r="F2143" t="s">
        <v>0</v>
      </c>
      <c r="G2143">
        <v>17016905</v>
      </c>
    </row>
    <row r="2144" spans="1:7" x14ac:dyDescent="0.3">
      <c r="A2144">
        <v>2012</v>
      </c>
      <c r="B2144" t="s">
        <v>18</v>
      </c>
      <c r="C2144">
        <v>13010</v>
      </c>
      <c r="D2144" t="s">
        <v>9</v>
      </c>
      <c r="E2144" t="s">
        <v>4</v>
      </c>
      <c r="F2144" t="s">
        <v>10</v>
      </c>
      <c r="G2144">
        <v>68365833</v>
      </c>
    </row>
    <row r="2145" spans="1:7" x14ac:dyDescent="0.3">
      <c r="A2145">
        <v>2012</v>
      </c>
      <c r="B2145" t="s">
        <v>18</v>
      </c>
      <c r="C2145">
        <v>13010</v>
      </c>
      <c r="D2145" t="s">
        <v>9</v>
      </c>
      <c r="E2145" t="s">
        <v>1</v>
      </c>
      <c r="F2145" t="s">
        <v>8</v>
      </c>
      <c r="G2145">
        <v>3859362.4118929994</v>
      </c>
    </row>
    <row r="2146" spans="1:7" x14ac:dyDescent="0.3">
      <c r="A2146">
        <v>2012</v>
      </c>
      <c r="B2146" t="s">
        <v>18</v>
      </c>
      <c r="C2146">
        <v>13010</v>
      </c>
      <c r="D2146" t="s">
        <v>6</v>
      </c>
      <c r="E2146" t="s">
        <v>4</v>
      </c>
      <c r="F2146" t="s">
        <v>7</v>
      </c>
      <c r="G2146">
        <v>6258965</v>
      </c>
    </row>
    <row r="2147" spans="1:7" x14ac:dyDescent="0.3">
      <c r="A2147">
        <v>2012</v>
      </c>
      <c r="B2147" t="s">
        <v>18</v>
      </c>
      <c r="C2147">
        <v>13010</v>
      </c>
      <c r="D2147" t="s">
        <v>6</v>
      </c>
      <c r="E2147" t="s">
        <v>1</v>
      </c>
      <c r="F2147" t="s">
        <v>5</v>
      </c>
      <c r="G2147">
        <v>153846.41189299955</v>
      </c>
    </row>
    <row r="2148" spans="1:7" x14ac:dyDescent="0.3">
      <c r="A2148">
        <v>2012</v>
      </c>
      <c r="B2148" t="s">
        <v>18</v>
      </c>
      <c r="C2148">
        <v>13010</v>
      </c>
      <c r="D2148" t="s">
        <v>2</v>
      </c>
      <c r="E2148" t="s">
        <v>4</v>
      </c>
      <c r="F2148" t="s">
        <v>3</v>
      </c>
      <c r="G2148">
        <v>133161525</v>
      </c>
    </row>
    <row r="2149" spans="1:7" x14ac:dyDescent="0.3">
      <c r="A2149">
        <v>2012</v>
      </c>
      <c r="B2149" t="s">
        <v>18</v>
      </c>
      <c r="C2149">
        <v>13010</v>
      </c>
      <c r="D2149" t="s">
        <v>2</v>
      </c>
      <c r="E2149" t="s">
        <v>1</v>
      </c>
      <c r="F2149" t="s">
        <v>0</v>
      </c>
      <c r="G2149">
        <v>27138789</v>
      </c>
    </row>
    <row r="2150" spans="1:7" x14ac:dyDescent="0.3">
      <c r="A2150">
        <v>2012</v>
      </c>
      <c r="B2150" t="s">
        <v>18</v>
      </c>
      <c r="C2150">
        <v>13011</v>
      </c>
      <c r="D2150" t="s">
        <v>9</v>
      </c>
      <c r="E2150" t="s">
        <v>4</v>
      </c>
      <c r="F2150" t="s">
        <v>10</v>
      </c>
      <c r="G2150">
        <v>115709972</v>
      </c>
    </row>
    <row r="2151" spans="1:7" x14ac:dyDescent="0.3">
      <c r="A2151">
        <v>2012</v>
      </c>
      <c r="B2151" t="s">
        <v>18</v>
      </c>
      <c r="C2151">
        <v>13011</v>
      </c>
      <c r="D2151" t="s">
        <v>9</v>
      </c>
      <c r="E2151" t="s">
        <v>1</v>
      </c>
      <c r="F2151" t="s">
        <v>8</v>
      </c>
      <c r="G2151">
        <v>7691612.9166418295</v>
      </c>
    </row>
    <row r="2152" spans="1:7" x14ac:dyDescent="0.3">
      <c r="A2152">
        <v>2012</v>
      </c>
      <c r="B2152" t="s">
        <v>18</v>
      </c>
      <c r="C2152">
        <v>13011</v>
      </c>
      <c r="D2152" t="s">
        <v>6</v>
      </c>
      <c r="E2152" t="s">
        <v>4</v>
      </c>
      <c r="F2152" t="s">
        <v>7</v>
      </c>
      <c r="G2152">
        <v>31674035</v>
      </c>
    </row>
    <row r="2153" spans="1:7" x14ac:dyDescent="0.3">
      <c r="A2153">
        <v>2012</v>
      </c>
      <c r="B2153" t="s">
        <v>18</v>
      </c>
      <c r="C2153">
        <v>13011</v>
      </c>
      <c r="D2153" t="s">
        <v>6</v>
      </c>
      <c r="E2153" t="s">
        <v>1</v>
      </c>
      <c r="F2153" t="s">
        <v>5</v>
      </c>
      <c r="G2153">
        <v>1459395.9166418295</v>
      </c>
    </row>
    <row r="2154" spans="1:7" x14ac:dyDescent="0.3">
      <c r="A2154">
        <v>2012</v>
      </c>
      <c r="B2154" t="s">
        <v>18</v>
      </c>
      <c r="C2154">
        <v>13011</v>
      </c>
      <c r="D2154" t="s">
        <v>2</v>
      </c>
      <c r="E2154" t="s">
        <v>4</v>
      </c>
      <c r="F2154" t="s">
        <v>3</v>
      </c>
      <c r="G2154">
        <v>83534566</v>
      </c>
    </row>
    <row r="2155" spans="1:7" x14ac:dyDescent="0.3">
      <c r="A2155">
        <v>2012</v>
      </c>
      <c r="B2155" t="s">
        <v>18</v>
      </c>
      <c r="C2155">
        <v>13011</v>
      </c>
      <c r="D2155" t="s">
        <v>2</v>
      </c>
      <c r="E2155" t="s">
        <v>1</v>
      </c>
      <c r="F2155" t="s">
        <v>0</v>
      </c>
      <c r="G2155">
        <v>13748595</v>
      </c>
    </row>
    <row r="2156" spans="1:7" x14ac:dyDescent="0.3">
      <c r="A2156">
        <v>2012</v>
      </c>
      <c r="B2156" t="s">
        <v>18</v>
      </c>
      <c r="C2156">
        <v>13012</v>
      </c>
      <c r="D2156" t="s">
        <v>9</v>
      </c>
      <c r="E2156" t="s">
        <v>4</v>
      </c>
      <c r="F2156" t="s">
        <v>10</v>
      </c>
      <c r="G2156">
        <v>43987805</v>
      </c>
    </row>
    <row r="2157" spans="1:7" x14ac:dyDescent="0.3">
      <c r="A2157">
        <v>2012</v>
      </c>
      <c r="B2157" t="s">
        <v>18</v>
      </c>
      <c r="C2157">
        <v>13012</v>
      </c>
      <c r="D2157" t="s">
        <v>9</v>
      </c>
      <c r="E2157" t="s">
        <v>1</v>
      </c>
      <c r="F2157" t="s">
        <v>8</v>
      </c>
      <c r="G2157">
        <v>1940877.1386955346</v>
      </c>
    </row>
    <row r="2158" spans="1:7" x14ac:dyDescent="0.3">
      <c r="A2158">
        <v>2012</v>
      </c>
      <c r="B2158" t="s">
        <v>18</v>
      </c>
      <c r="C2158">
        <v>13012</v>
      </c>
      <c r="D2158" t="s">
        <v>6</v>
      </c>
      <c r="E2158" t="s">
        <v>4</v>
      </c>
      <c r="F2158" t="s">
        <v>7</v>
      </c>
      <c r="G2158">
        <v>8509361</v>
      </c>
    </row>
    <row r="2159" spans="1:7" x14ac:dyDescent="0.3">
      <c r="A2159">
        <v>2012</v>
      </c>
      <c r="B2159" t="s">
        <v>18</v>
      </c>
      <c r="C2159">
        <v>13012</v>
      </c>
      <c r="D2159" t="s">
        <v>6</v>
      </c>
      <c r="E2159" t="s">
        <v>1</v>
      </c>
      <c r="F2159" t="s">
        <v>5</v>
      </c>
      <c r="G2159">
        <v>378301.13869553444</v>
      </c>
    </row>
    <row r="2160" spans="1:7" x14ac:dyDescent="0.3">
      <c r="A2160">
        <v>2012</v>
      </c>
      <c r="B2160" t="s">
        <v>18</v>
      </c>
      <c r="C2160">
        <v>13012</v>
      </c>
      <c r="D2160" t="s">
        <v>2</v>
      </c>
      <c r="E2160" t="s">
        <v>4</v>
      </c>
      <c r="F2160" t="s">
        <v>3</v>
      </c>
      <c r="G2160">
        <v>196232</v>
      </c>
    </row>
    <row r="2161" spans="1:7" x14ac:dyDescent="0.3">
      <c r="A2161">
        <v>2012</v>
      </c>
      <c r="B2161" t="s">
        <v>18</v>
      </c>
      <c r="C2161">
        <v>13012</v>
      </c>
      <c r="D2161" t="s">
        <v>2</v>
      </c>
      <c r="E2161" t="s">
        <v>1</v>
      </c>
      <c r="F2161" t="s">
        <v>0</v>
      </c>
      <c r="G2161">
        <v>42333</v>
      </c>
    </row>
    <row r="2162" spans="1:7" x14ac:dyDescent="0.3">
      <c r="A2162">
        <v>2012</v>
      </c>
      <c r="B2162" t="s">
        <v>18</v>
      </c>
      <c r="C2162">
        <v>13013</v>
      </c>
      <c r="D2162" t="s">
        <v>9</v>
      </c>
      <c r="E2162" t="s">
        <v>4</v>
      </c>
      <c r="F2162" t="s">
        <v>10</v>
      </c>
      <c r="G2162">
        <v>100564386</v>
      </c>
    </row>
    <row r="2163" spans="1:7" x14ac:dyDescent="0.3">
      <c r="A2163">
        <v>2012</v>
      </c>
      <c r="B2163" t="s">
        <v>18</v>
      </c>
      <c r="C2163">
        <v>13013</v>
      </c>
      <c r="D2163" t="s">
        <v>9</v>
      </c>
      <c r="E2163" t="s">
        <v>1</v>
      </c>
      <c r="F2163" t="s">
        <v>8</v>
      </c>
      <c r="G2163">
        <v>5008697.5400041305</v>
      </c>
    </row>
    <row r="2164" spans="1:7" x14ac:dyDescent="0.3">
      <c r="A2164">
        <v>2012</v>
      </c>
      <c r="B2164" t="s">
        <v>18</v>
      </c>
      <c r="C2164">
        <v>13013</v>
      </c>
      <c r="D2164" t="s">
        <v>6</v>
      </c>
      <c r="E2164" t="s">
        <v>4</v>
      </c>
      <c r="F2164" t="s">
        <v>7</v>
      </c>
      <c r="G2164">
        <v>7417669</v>
      </c>
    </row>
    <row r="2165" spans="1:7" x14ac:dyDescent="0.3">
      <c r="A2165">
        <v>2012</v>
      </c>
      <c r="B2165" t="s">
        <v>18</v>
      </c>
      <c r="C2165">
        <v>13013</v>
      </c>
      <c r="D2165" t="s">
        <v>6</v>
      </c>
      <c r="E2165" t="s">
        <v>1</v>
      </c>
      <c r="F2165" t="s">
        <v>5</v>
      </c>
      <c r="G2165">
        <v>6816.8000000000029</v>
      </c>
    </row>
    <row r="2166" spans="1:7" x14ac:dyDescent="0.3">
      <c r="A2166">
        <v>2012</v>
      </c>
      <c r="B2166" t="s">
        <v>18</v>
      </c>
      <c r="C2166">
        <v>13013</v>
      </c>
      <c r="D2166" t="s">
        <v>2</v>
      </c>
      <c r="E2166" t="s">
        <v>4</v>
      </c>
      <c r="F2166" t="s">
        <v>3</v>
      </c>
      <c r="G2166">
        <v>0</v>
      </c>
    </row>
    <row r="2167" spans="1:7" x14ac:dyDescent="0.3">
      <c r="A2167">
        <v>2012</v>
      </c>
      <c r="B2167" t="s">
        <v>18</v>
      </c>
      <c r="C2167">
        <v>13013</v>
      </c>
      <c r="D2167" t="s">
        <v>2</v>
      </c>
      <c r="E2167" t="s">
        <v>1</v>
      </c>
      <c r="F2167" t="s">
        <v>0</v>
      </c>
      <c r="G2167">
        <v>0</v>
      </c>
    </row>
    <row r="2168" spans="1:7" x14ac:dyDescent="0.3">
      <c r="A2168">
        <v>2012</v>
      </c>
      <c r="B2168" t="s">
        <v>18</v>
      </c>
      <c r="C2168">
        <v>13014</v>
      </c>
      <c r="D2168" t="s">
        <v>9</v>
      </c>
      <c r="E2168" t="s">
        <v>4</v>
      </c>
      <c r="F2168" t="s">
        <v>10</v>
      </c>
      <c r="G2168">
        <v>81728817</v>
      </c>
    </row>
    <row r="2169" spans="1:7" x14ac:dyDescent="0.3">
      <c r="A2169">
        <v>2012</v>
      </c>
      <c r="B2169" t="s">
        <v>18</v>
      </c>
      <c r="C2169">
        <v>13014</v>
      </c>
      <c r="D2169" t="s">
        <v>9</v>
      </c>
      <c r="E2169" t="s">
        <v>1</v>
      </c>
      <c r="F2169" t="s">
        <v>8</v>
      </c>
      <c r="G2169">
        <v>9110752.7866901513</v>
      </c>
    </row>
    <row r="2170" spans="1:7" x14ac:dyDescent="0.3">
      <c r="A2170">
        <v>2012</v>
      </c>
      <c r="B2170" t="s">
        <v>18</v>
      </c>
      <c r="C2170">
        <v>13014</v>
      </c>
      <c r="D2170" t="s">
        <v>6</v>
      </c>
      <c r="E2170" t="s">
        <v>4</v>
      </c>
      <c r="F2170" t="s">
        <v>7</v>
      </c>
      <c r="G2170">
        <v>39280707</v>
      </c>
    </row>
    <row r="2171" spans="1:7" x14ac:dyDescent="0.3">
      <c r="A2171">
        <v>2012</v>
      </c>
      <c r="B2171" t="s">
        <v>18</v>
      </c>
      <c r="C2171">
        <v>13014</v>
      </c>
      <c r="D2171" t="s">
        <v>6</v>
      </c>
      <c r="E2171" t="s">
        <v>1</v>
      </c>
      <c r="F2171" t="s">
        <v>5</v>
      </c>
      <c r="G2171">
        <v>491892.78669015144</v>
      </c>
    </row>
    <row r="2172" spans="1:7" x14ac:dyDescent="0.3">
      <c r="A2172">
        <v>2012</v>
      </c>
      <c r="B2172" t="s">
        <v>18</v>
      </c>
      <c r="C2172">
        <v>13014</v>
      </c>
      <c r="D2172" t="s">
        <v>2</v>
      </c>
      <c r="E2172" t="s">
        <v>4</v>
      </c>
      <c r="F2172" t="s">
        <v>3</v>
      </c>
      <c r="G2172">
        <v>138404038</v>
      </c>
    </row>
    <row r="2173" spans="1:7" x14ac:dyDescent="0.3">
      <c r="A2173">
        <v>2012</v>
      </c>
      <c r="B2173" t="s">
        <v>18</v>
      </c>
      <c r="C2173">
        <v>13014</v>
      </c>
      <c r="D2173" t="s">
        <v>2</v>
      </c>
      <c r="E2173" t="s">
        <v>1</v>
      </c>
      <c r="F2173" t="s">
        <v>0</v>
      </c>
      <c r="G2173">
        <v>40101574</v>
      </c>
    </row>
    <row r="2174" spans="1:7" x14ac:dyDescent="0.3">
      <c r="A2174">
        <v>2012</v>
      </c>
      <c r="B2174" t="s">
        <v>18</v>
      </c>
      <c r="C2174">
        <v>13016</v>
      </c>
      <c r="D2174" t="s">
        <v>9</v>
      </c>
      <c r="E2174" t="s">
        <v>4</v>
      </c>
      <c r="F2174" t="s">
        <v>10</v>
      </c>
      <c r="G2174">
        <v>26182240</v>
      </c>
    </row>
    <row r="2175" spans="1:7" x14ac:dyDescent="0.3">
      <c r="A2175">
        <v>2012</v>
      </c>
      <c r="B2175" t="s">
        <v>18</v>
      </c>
      <c r="C2175">
        <v>13016</v>
      </c>
      <c r="D2175" t="s">
        <v>9</v>
      </c>
      <c r="E2175" t="s">
        <v>1</v>
      </c>
      <c r="F2175" t="s">
        <v>8</v>
      </c>
      <c r="G2175">
        <v>1061801.7162057112</v>
      </c>
    </row>
    <row r="2176" spans="1:7" x14ac:dyDescent="0.3">
      <c r="A2176">
        <v>2012</v>
      </c>
      <c r="B2176" t="s">
        <v>18</v>
      </c>
      <c r="C2176">
        <v>13016</v>
      </c>
      <c r="D2176" t="s">
        <v>6</v>
      </c>
      <c r="E2176" t="s">
        <v>4</v>
      </c>
      <c r="F2176" t="s">
        <v>7</v>
      </c>
      <c r="G2176">
        <v>5224134</v>
      </c>
    </row>
    <row r="2177" spans="1:7" x14ac:dyDescent="0.3">
      <c r="A2177">
        <v>2012</v>
      </c>
      <c r="B2177" t="s">
        <v>18</v>
      </c>
      <c r="C2177">
        <v>13016</v>
      </c>
      <c r="D2177" t="s">
        <v>6</v>
      </c>
      <c r="E2177" t="s">
        <v>1</v>
      </c>
      <c r="F2177" t="s">
        <v>5</v>
      </c>
      <c r="G2177">
        <v>148503.71620571121</v>
      </c>
    </row>
    <row r="2178" spans="1:7" x14ac:dyDescent="0.3">
      <c r="A2178">
        <v>2012</v>
      </c>
      <c r="B2178" t="s">
        <v>18</v>
      </c>
      <c r="C2178">
        <v>13016</v>
      </c>
      <c r="D2178" t="s">
        <v>2</v>
      </c>
      <c r="E2178" t="s">
        <v>4</v>
      </c>
      <c r="F2178" t="s">
        <v>3</v>
      </c>
      <c r="G2178">
        <v>0</v>
      </c>
    </row>
    <row r="2179" spans="1:7" x14ac:dyDescent="0.3">
      <c r="A2179">
        <v>2012</v>
      </c>
      <c r="B2179" t="s">
        <v>18</v>
      </c>
      <c r="C2179">
        <v>13016</v>
      </c>
      <c r="D2179" t="s">
        <v>2</v>
      </c>
      <c r="E2179" t="s">
        <v>1</v>
      </c>
      <c r="F2179" t="s">
        <v>0</v>
      </c>
      <c r="G2179">
        <v>0</v>
      </c>
    </row>
    <row r="2180" spans="1:7" x14ac:dyDescent="0.3">
      <c r="A2180">
        <v>2012</v>
      </c>
      <c r="B2180" t="s">
        <v>18</v>
      </c>
      <c r="C2180">
        <v>13017</v>
      </c>
      <c r="D2180" t="s">
        <v>9</v>
      </c>
      <c r="E2180" t="s">
        <v>4</v>
      </c>
      <c r="F2180" t="s">
        <v>10</v>
      </c>
      <c r="G2180">
        <v>98388397</v>
      </c>
    </row>
    <row r="2181" spans="1:7" x14ac:dyDescent="0.3">
      <c r="A2181">
        <v>2012</v>
      </c>
      <c r="B2181" t="s">
        <v>18</v>
      </c>
      <c r="C2181">
        <v>13017</v>
      </c>
      <c r="D2181" t="s">
        <v>9</v>
      </c>
      <c r="E2181" t="s">
        <v>1</v>
      </c>
      <c r="F2181" t="s">
        <v>8</v>
      </c>
      <c r="G2181">
        <v>6126421.2636336777</v>
      </c>
    </row>
    <row r="2182" spans="1:7" x14ac:dyDescent="0.3">
      <c r="A2182">
        <v>2012</v>
      </c>
      <c r="B2182" t="s">
        <v>18</v>
      </c>
      <c r="C2182">
        <v>13017</v>
      </c>
      <c r="D2182" t="s">
        <v>6</v>
      </c>
      <c r="E2182" t="s">
        <v>4</v>
      </c>
      <c r="F2182" t="s">
        <v>7</v>
      </c>
      <c r="G2182">
        <v>19927790</v>
      </c>
    </row>
    <row r="2183" spans="1:7" x14ac:dyDescent="0.3">
      <c r="A2183">
        <v>2012</v>
      </c>
      <c r="B2183" t="s">
        <v>18</v>
      </c>
      <c r="C2183">
        <v>13017</v>
      </c>
      <c r="D2183" t="s">
        <v>6</v>
      </c>
      <c r="E2183" t="s">
        <v>1</v>
      </c>
      <c r="F2183" t="s">
        <v>5</v>
      </c>
      <c r="G2183">
        <v>837843.26363367762</v>
      </c>
    </row>
    <row r="2184" spans="1:7" x14ac:dyDescent="0.3">
      <c r="A2184">
        <v>2012</v>
      </c>
      <c r="B2184" t="s">
        <v>18</v>
      </c>
      <c r="C2184">
        <v>13017</v>
      </c>
      <c r="D2184" t="s">
        <v>2</v>
      </c>
      <c r="E2184" t="s">
        <v>4</v>
      </c>
      <c r="F2184" t="s">
        <v>3</v>
      </c>
      <c r="G2184">
        <v>0</v>
      </c>
    </row>
    <row r="2185" spans="1:7" x14ac:dyDescent="0.3">
      <c r="A2185">
        <v>2012</v>
      </c>
      <c r="B2185" t="s">
        <v>18</v>
      </c>
      <c r="C2185">
        <v>13017</v>
      </c>
      <c r="D2185" t="s">
        <v>2</v>
      </c>
      <c r="E2185" t="s">
        <v>1</v>
      </c>
      <c r="F2185" t="s">
        <v>0</v>
      </c>
      <c r="G2185">
        <v>0</v>
      </c>
    </row>
    <row r="2186" spans="1:7" x14ac:dyDescent="0.3">
      <c r="A2186">
        <v>2012</v>
      </c>
      <c r="B2186" t="s">
        <v>18</v>
      </c>
      <c r="C2186">
        <v>13019</v>
      </c>
      <c r="D2186" t="s">
        <v>9</v>
      </c>
      <c r="E2186" t="s">
        <v>4</v>
      </c>
      <c r="F2186" t="s">
        <v>10</v>
      </c>
      <c r="G2186">
        <v>70794971</v>
      </c>
    </row>
    <row r="2187" spans="1:7" x14ac:dyDescent="0.3">
      <c r="A2187">
        <v>2012</v>
      </c>
      <c r="B2187" t="s">
        <v>18</v>
      </c>
      <c r="C2187">
        <v>13019</v>
      </c>
      <c r="D2187" t="s">
        <v>9</v>
      </c>
      <c r="E2187" t="s">
        <v>1</v>
      </c>
      <c r="F2187" t="s">
        <v>8</v>
      </c>
      <c r="G2187">
        <v>7029100.2301575877</v>
      </c>
    </row>
    <row r="2188" spans="1:7" x14ac:dyDescent="0.3">
      <c r="A2188">
        <v>2012</v>
      </c>
      <c r="B2188" t="s">
        <v>18</v>
      </c>
      <c r="C2188">
        <v>13019</v>
      </c>
      <c r="D2188" t="s">
        <v>6</v>
      </c>
      <c r="E2188" t="s">
        <v>4</v>
      </c>
      <c r="F2188" t="s">
        <v>7</v>
      </c>
      <c r="G2188">
        <v>9515837</v>
      </c>
    </row>
    <row r="2189" spans="1:7" x14ac:dyDescent="0.3">
      <c r="A2189">
        <v>2012</v>
      </c>
      <c r="B2189" t="s">
        <v>18</v>
      </c>
      <c r="C2189">
        <v>13019</v>
      </c>
      <c r="D2189" t="s">
        <v>6</v>
      </c>
      <c r="E2189" t="s">
        <v>1</v>
      </c>
      <c r="F2189" t="s">
        <v>5</v>
      </c>
      <c r="G2189">
        <v>349084.23015758803</v>
      </c>
    </row>
    <row r="2190" spans="1:7" x14ac:dyDescent="0.3">
      <c r="A2190">
        <v>2012</v>
      </c>
      <c r="B2190" t="s">
        <v>18</v>
      </c>
      <c r="C2190">
        <v>13019</v>
      </c>
      <c r="D2190" t="s">
        <v>2</v>
      </c>
      <c r="E2190" t="s">
        <v>4</v>
      </c>
      <c r="F2190" t="s">
        <v>3</v>
      </c>
      <c r="G2190">
        <v>135015445</v>
      </c>
    </row>
    <row r="2191" spans="1:7" x14ac:dyDescent="0.3">
      <c r="A2191">
        <v>2012</v>
      </c>
      <c r="B2191" t="s">
        <v>18</v>
      </c>
      <c r="C2191">
        <v>13019</v>
      </c>
      <c r="D2191" t="s">
        <v>2</v>
      </c>
      <c r="E2191" t="s">
        <v>1</v>
      </c>
      <c r="F2191" t="s">
        <v>0</v>
      </c>
      <c r="G2191">
        <v>30999830</v>
      </c>
    </row>
    <row r="2192" spans="1:7" x14ac:dyDescent="0.3">
      <c r="A2192">
        <v>2012</v>
      </c>
      <c r="B2192" t="s">
        <v>18</v>
      </c>
      <c r="C2192">
        <v>13021</v>
      </c>
      <c r="D2192" t="s">
        <v>9</v>
      </c>
      <c r="E2192" t="s">
        <v>4</v>
      </c>
      <c r="F2192" t="s">
        <v>10</v>
      </c>
      <c r="G2192">
        <v>50531010</v>
      </c>
    </row>
    <row r="2193" spans="1:7" x14ac:dyDescent="0.3">
      <c r="A2193">
        <v>2012</v>
      </c>
      <c r="B2193" t="s">
        <v>18</v>
      </c>
      <c r="C2193">
        <v>13021</v>
      </c>
      <c r="D2193" t="s">
        <v>9</v>
      </c>
      <c r="E2193" t="s">
        <v>1</v>
      </c>
      <c r="F2193" t="s">
        <v>8</v>
      </c>
      <c r="G2193">
        <v>1617462.2399588425</v>
      </c>
    </row>
    <row r="2194" spans="1:7" x14ac:dyDescent="0.3">
      <c r="A2194">
        <v>2012</v>
      </c>
      <c r="B2194" t="s">
        <v>18</v>
      </c>
      <c r="C2194">
        <v>13021</v>
      </c>
      <c r="D2194" t="s">
        <v>6</v>
      </c>
      <c r="E2194" t="s">
        <v>4</v>
      </c>
      <c r="F2194" t="s">
        <v>7</v>
      </c>
      <c r="G2194">
        <v>7576388</v>
      </c>
    </row>
    <row r="2195" spans="1:7" x14ac:dyDescent="0.3">
      <c r="A2195">
        <v>2012</v>
      </c>
      <c r="B2195" t="s">
        <v>18</v>
      </c>
      <c r="C2195">
        <v>13021</v>
      </c>
      <c r="D2195" t="s">
        <v>6</v>
      </c>
      <c r="E2195" t="s">
        <v>1</v>
      </c>
      <c r="F2195" t="s">
        <v>5</v>
      </c>
      <c r="G2195">
        <v>522662.23995884258</v>
      </c>
    </row>
    <row r="2196" spans="1:7" x14ac:dyDescent="0.3">
      <c r="A2196">
        <v>2012</v>
      </c>
      <c r="B2196" t="s">
        <v>18</v>
      </c>
      <c r="C2196">
        <v>13021</v>
      </c>
      <c r="D2196" t="s">
        <v>2</v>
      </c>
      <c r="E2196" t="s">
        <v>4</v>
      </c>
      <c r="F2196" t="s">
        <v>3</v>
      </c>
      <c r="G2196">
        <v>28575097</v>
      </c>
    </row>
    <row r="2197" spans="1:7" x14ac:dyDescent="0.3">
      <c r="A2197">
        <v>2012</v>
      </c>
      <c r="B2197" t="s">
        <v>18</v>
      </c>
      <c r="C2197">
        <v>13021</v>
      </c>
      <c r="D2197" t="s">
        <v>2</v>
      </c>
      <c r="E2197" t="s">
        <v>1</v>
      </c>
      <c r="F2197" t="s">
        <v>0</v>
      </c>
      <c r="G2197">
        <v>6627026</v>
      </c>
    </row>
    <row r="2198" spans="1:7" x14ac:dyDescent="0.3">
      <c r="A2198">
        <v>2012</v>
      </c>
      <c r="B2198" t="s">
        <v>18</v>
      </c>
      <c r="C2198">
        <v>13023</v>
      </c>
      <c r="D2198" t="s">
        <v>9</v>
      </c>
      <c r="E2198" t="s">
        <v>4</v>
      </c>
      <c r="F2198" t="s">
        <v>10</v>
      </c>
      <c r="G2198">
        <v>44711193</v>
      </c>
    </row>
    <row r="2199" spans="1:7" x14ac:dyDescent="0.3">
      <c r="A2199">
        <v>2012</v>
      </c>
      <c r="B2199" t="s">
        <v>18</v>
      </c>
      <c r="C2199">
        <v>13023</v>
      </c>
      <c r="D2199" t="s">
        <v>9</v>
      </c>
      <c r="E2199" t="s">
        <v>1</v>
      </c>
      <c r="F2199" t="s">
        <v>8</v>
      </c>
      <c r="G2199">
        <v>3142089.9563557571</v>
      </c>
    </row>
    <row r="2200" spans="1:7" x14ac:dyDescent="0.3">
      <c r="A2200">
        <v>2012</v>
      </c>
      <c r="B2200" t="s">
        <v>18</v>
      </c>
      <c r="C2200">
        <v>13023</v>
      </c>
      <c r="D2200" t="s">
        <v>6</v>
      </c>
      <c r="E2200" t="s">
        <v>4</v>
      </c>
      <c r="F2200" t="s">
        <v>7</v>
      </c>
      <c r="G2200">
        <v>8121047</v>
      </c>
    </row>
    <row r="2201" spans="1:7" x14ac:dyDescent="0.3">
      <c r="A2201">
        <v>2012</v>
      </c>
      <c r="B2201" t="s">
        <v>18</v>
      </c>
      <c r="C2201">
        <v>13023</v>
      </c>
      <c r="D2201" t="s">
        <v>6</v>
      </c>
      <c r="E2201" t="s">
        <v>1</v>
      </c>
      <c r="F2201" t="s">
        <v>5</v>
      </c>
      <c r="G2201">
        <v>186395.95635575717</v>
      </c>
    </row>
    <row r="2202" spans="1:7" x14ac:dyDescent="0.3">
      <c r="A2202">
        <v>2012</v>
      </c>
      <c r="B2202" t="s">
        <v>18</v>
      </c>
      <c r="C2202">
        <v>13023</v>
      </c>
      <c r="D2202" t="s">
        <v>2</v>
      </c>
      <c r="E2202" t="s">
        <v>4</v>
      </c>
      <c r="F2202" t="s">
        <v>3</v>
      </c>
      <c r="G2202">
        <v>0</v>
      </c>
    </row>
    <row r="2203" spans="1:7" x14ac:dyDescent="0.3">
      <c r="A2203">
        <v>2012</v>
      </c>
      <c r="B2203" t="s">
        <v>18</v>
      </c>
      <c r="C2203">
        <v>13023</v>
      </c>
      <c r="D2203" t="s">
        <v>2</v>
      </c>
      <c r="E2203" t="s">
        <v>1</v>
      </c>
      <c r="F2203" t="s">
        <v>0</v>
      </c>
      <c r="G2203">
        <v>0</v>
      </c>
    </row>
    <row r="2204" spans="1:7" x14ac:dyDescent="0.3">
      <c r="A2204">
        <v>2012</v>
      </c>
      <c r="B2204" t="s">
        <v>18</v>
      </c>
      <c r="C2204">
        <v>13025</v>
      </c>
      <c r="D2204" t="s">
        <v>9</v>
      </c>
      <c r="E2204" t="s">
        <v>4</v>
      </c>
      <c r="F2204" t="s">
        <v>10</v>
      </c>
      <c r="G2204">
        <v>158788278</v>
      </c>
    </row>
    <row r="2205" spans="1:7" x14ac:dyDescent="0.3">
      <c r="A2205">
        <v>2012</v>
      </c>
      <c r="B2205" t="s">
        <v>18</v>
      </c>
      <c r="C2205">
        <v>13025</v>
      </c>
      <c r="D2205" t="s">
        <v>9</v>
      </c>
      <c r="E2205" t="s">
        <v>1</v>
      </c>
      <c r="F2205" t="s">
        <v>8</v>
      </c>
      <c r="G2205">
        <v>11251460.522461787</v>
      </c>
    </row>
    <row r="2206" spans="1:7" x14ac:dyDescent="0.3">
      <c r="A2206">
        <v>2012</v>
      </c>
      <c r="B2206" t="s">
        <v>18</v>
      </c>
      <c r="C2206">
        <v>13025</v>
      </c>
      <c r="D2206" t="s">
        <v>6</v>
      </c>
      <c r="E2206" t="s">
        <v>4</v>
      </c>
      <c r="F2206" t="s">
        <v>7</v>
      </c>
      <c r="G2206">
        <v>47831228</v>
      </c>
    </row>
    <row r="2207" spans="1:7" x14ac:dyDescent="0.3">
      <c r="A2207">
        <v>2012</v>
      </c>
      <c r="B2207" t="s">
        <v>18</v>
      </c>
      <c r="C2207">
        <v>13025</v>
      </c>
      <c r="D2207" t="s">
        <v>6</v>
      </c>
      <c r="E2207" t="s">
        <v>1</v>
      </c>
      <c r="F2207" t="s">
        <v>5</v>
      </c>
      <c r="G2207">
        <v>1908085.5224617869</v>
      </c>
    </row>
    <row r="2208" spans="1:7" x14ac:dyDescent="0.3">
      <c r="A2208">
        <v>2012</v>
      </c>
      <c r="B2208" t="s">
        <v>18</v>
      </c>
      <c r="C2208">
        <v>13025</v>
      </c>
      <c r="D2208" t="s">
        <v>2</v>
      </c>
      <c r="E2208" t="s">
        <v>4</v>
      </c>
      <c r="F2208" t="s">
        <v>3</v>
      </c>
      <c r="G2208">
        <v>40547486</v>
      </c>
    </row>
    <row r="2209" spans="1:7" x14ac:dyDescent="0.3">
      <c r="A2209">
        <v>2012</v>
      </c>
      <c r="B2209" t="s">
        <v>18</v>
      </c>
      <c r="C2209">
        <v>13025</v>
      </c>
      <c r="D2209" t="s">
        <v>2</v>
      </c>
      <c r="E2209" t="s">
        <v>1</v>
      </c>
      <c r="F2209" t="s">
        <v>0</v>
      </c>
      <c r="G2209">
        <v>16455168</v>
      </c>
    </row>
    <row r="2210" spans="1:7" x14ac:dyDescent="0.3">
      <c r="A2210">
        <v>2012</v>
      </c>
      <c r="B2210" t="s">
        <v>18</v>
      </c>
      <c r="C2210">
        <v>13029</v>
      </c>
      <c r="D2210" t="s">
        <v>9</v>
      </c>
      <c r="E2210" t="s">
        <v>4</v>
      </c>
      <c r="F2210" t="s">
        <v>10</v>
      </c>
      <c r="G2210">
        <v>75043598</v>
      </c>
    </row>
    <row r="2211" spans="1:7" x14ac:dyDescent="0.3">
      <c r="A2211">
        <v>2012</v>
      </c>
      <c r="B2211" t="s">
        <v>18</v>
      </c>
      <c r="C2211">
        <v>13029</v>
      </c>
      <c r="D2211" t="s">
        <v>9</v>
      </c>
      <c r="E2211" t="s">
        <v>1</v>
      </c>
      <c r="F2211" t="s">
        <v>8</v>
      </c>
      <c r="G2211">
        <v>5715304.422696271</v>
      </c>
    </row>
    <row r="2212" spans="1:7" x14ac:dyDescent="0.3">
      <c r="A2212">
        <v>2012</v>
      </c>
      <c r="B2212" t="s">
        <v>18</v>
      </c>
      <c r="C2212">
        <v>13029</v>
      </c>
      <c r="D2212" t="s">
        <v>6</v>
      </c>
      <c r="E2212" t="s">
        <v>4</v>
      </c>
      <c r="F2212" t="s">
        <v>7</v>
      </c>
      <c r="G2212">
        <v>7545423</v>
      </c>
    </row>
    <row r="2213" spans="1:7" x14ac:dyDescent="0.3">
      <c r="A2213">
        <v>2012</v>
      </c>
      <c r="B2213" t="s">
        <v>18</v>
      </c>
      <c r="C2213">
        <v>13029</v>
      </c>
      <c r="D2213" t="s">
        <v>6</v>
      </c>
      <c r="E2213" t="s">
        <v>1</v>
      </c>
      <c r="F2213" t="s">
        <v>5</v>
      </c>
      <c r="G2213">
        <v>449815.42269627075</v>
      </c>
    </row>
    <row r="2214" spans="1:7" x14ac:dyDescent="0.3">
      <c r="A2214">
        <v>2012</v>
      </c>
      <c r="B2214" t="s">
        <v>18</v>
      </c>
      <c r="C2214">
        <v>13029</v>
      </c>
      <c r="D2214" t="s">
        <v>2</v>
      </c>
      <c r="E2214" t="s">
        <v>4</v>
      </c>
      <c r="F2214" t="s">
        <v>3</v>
      </c>
      <c r="G2214">
        <v>63002911</v>
      </c>
    </row>
    <row r="2215" spans="1:7" x14ac:dyDescent="0.3">
      <c r="A2215">
        <v>2012</v>
      </c>
      <c r="B2215" t="s">
        <v>18</v>
      </c>
      <c r="C2215">
        <v>13029</v>
      </c>
      <c r="D2215" t="s">
        <v>2</v>
      </c>
      <c r="E2215" t="s">
        <v>1</v>
      </c>
      <c r="F2215" t="s">
        <v>0</v>
      </c>
      <c r="G2215">
        <v>9083537</v>
      </c>
    </row>
    <row r="2216" spans="1:7" x14ac:dyDescent="0.3">
      <c r="A2216">
        <v>2012</v>
      </c>
      <c r="B2216" t="s">
        <v>18</v>
      </c>
      <c r="C2216">
        <v>13031</v>
      </c>
      <c r="D2216" t="s">
        <v>9</v>
      </c>
      <c r="E2216" t="s">
        <v>4</v>
      </c>
      <c r="F2216" t="s">
        <v>10</v>
      </c>
      <c r="G2216">
        <v>39973743</v>
      </c>
    </row>
    <row r="2217" spans="1:7" x14ac:dyDescent="0.3">
      <c r="A2217">
        <v>2012</v>
      </c>
      <c r="B2217" t="s">
        <v>18</v>
      </c>
      <c r="C2217">
        <v>13031</v>
      </c>
      <c r="D2217" t="s">
        <v>9</v>
      </c>
      <c r="E2217" t="s">
        <v>1</v>
      </c>
      <c r="F2217" t="s">
        <v>8</v>
      </c>
      <c r="G2217">
        <v>1903084.8940328583</v>
      </c>
    </row>
    <row r="2218" spans="1:7" x14ac:dyDescent="0.3">
      <c r="A2218">
        <v>2012</v>
      </c>
      <c r="B2218" t="s">
        <v>18</v>
      </c>
      <c r="C2218">
        <v>13031</v>
      </c>
      <c r="D2218" t="s">
        <v>6</v>
      </c>
      <c r="E2218" t="s">
        <v>4</v>
      </c>
      <c r="F2218" t="s">
        <v>7</v>
      </c>
      <c r="G2218">
        <v>15354531</v>
      </c>
    </row>
    <row r="2219" spans="1:7" x14ac:dyDescent="0.3">
      <c r="A2219">
        <v>2012</v>
      </c>
      <c r="B2219" t="s">
        <v>18</v>
      </c>
      <c r="C2219">
        <v>13031</v>
      </c>
      <c r="D2219" t="s">
        <v>6</v>
      </c>
      <c r="E2219" t="s">
        <v>1</v>
      </c>
      <c r="F2219" t="s">
        <v>5</v>
      </c>
      <c r="G2219">
        <v>16010</v>
      </c>
    </row>
    <row r="2220" spans="1:7" x14ac:dyDescent="0.3">
      <c r="A2220">
        <v>2012</v>
      </c>
      <c r="B2220" t="s">
        <v>18</v>
      </c>
      <c r="C2220">
        <v>13031</v>
      </c>
      <c r="D2220" t="s">
        <v>2</v>
      </c>
      <c r="E2220" t="s">
        <v>4</v>
      </c>
      <c r="F2220" t="s">
        <v>3</v>
      </c>
      <c r="G2220">
        <v>59000426</v>
      </c>
    </row>
    <row r="2221" spans="1:7" x14ac:dyDescent="0.3">
      <c r="A2221">
        <v>2012</v>
      </c>
      <c r="B2221" t="s">
        <v>18</v>
      </c>
      <c r="C2221">
        <v>13031</v>
      </c>
      <c r="D2221" t="s">
        <v>2</v>
      </c>
      <c r="E2221" t="s">
        <v>1</v>
      </c>
      <c r="F2221" t="s">
        <v>0</v>
      </c>
      <c r="G2221">
        <v>17391794</v>
      </c>
    </row>
    <row r="2222" spans="1:7" x14ac:dyDescent="0.3">
      <c r="A2222">
        <v>2012</v>
      </c>
      <c r="B2222" t="s">
        <v>18</v>
      </c>
      <c r="C2222">
        <v>13035</v>
      </c>
      <c r="D2222" t="s">
        <v>9</v>
      </c>
      <c r="E2222" t="s">
        <v>4</v>
      </c>
      <c r="F2222" t="s">
        <v>10</v>
      </c>
      <c r="G2222">
        <v>57791403</v>
      </c>
    </row>
    <row r="2223" spans="1:7" x14ac:dyDescent="0.3">
      <c r="A2223">
        <v>2012</v>
      </c>
      <c r="B2223" t="s">
        <v>18</v>
      </c>
      <c r="C2223">
        <v>13035</v>
      </c>
      <c r="D2223" t="s">
        <v>9</v>
      </c>
      <c r="E2223" t="s">
        <v>1</v>
      </c>
      <c r="F2223" t="s">
        <v>8</v>
      </c>
      <c r="G2223">
        <v>5274634.1434093975</v>
      </c>
    </row>
    <row r="2224" spans="1:7" x14ac:dyDescent="0.3">
      <c r="A2224">
        <v>2012</v>
      </c>
      <c r="B2224" t="s">
        <v>18</v>
      </c>
      <c r="C2224">
        <v>13035</v>
      </c>
      <c r="D2224" t="s">
        <v>6</v>
      </c>
      <c r="E2224" t="s">
        <v>4</v>
      </c>
      <c r="F2224" t="s">
        <v>7</v>
      </c>
      <c r="G2224">
        <v>16701504</v>
      </c>
    </row>
    <row r="2225" spans="1:7" x14ac:dyDescent="0.3">
      <c r="A2225">
        <v>2012</v>
      </c>
      <c r="B2225" t="s">
        <v>18</v>
      </c>
      <c r="C2225">
        <v>13035</v>
      </c>
      <c r="D2225" t="s">
        <v>6</v>
      </c>
      <c r="E2225" t="s">
        <v>1</v>
      </c>
      <c r="F2225" t="s">
        <v>5</v>
      </c>
      <c r="G2225">
        <v>558058.14340939734</v>
      </c>
    </row>
    <row r="2226" spans="1:7" x14ac:dyDescent="0.3">
      <c r="A2226">
        <v>2012</v>
      </c>
      <c r="B2226" t="s">
        <v>18</v>
      </c>
      <c r="C2226">
        <v>13035</v>
      </c>
      <c r="D2226" t="s">
        <v>2</v>
      </c>
      <c r="E2226" t="s">
        <v>4</v>
      </c>
      <c r="F2226" t="s">
        <v>3</v>
      </c>
      <c r="G2226">
        <v>0</v>
      </c>
    </row>
    <row r="2227" spans="1:7" x14ac:dyDescent="0.3">
      <c r="A2227">
        <v>2012</v>
      </c>
      <c r="B2227" t="s">
        <v>18</v>
      </c>
      <c r="C2227">
        <v>13035</v>
      </c>
      <c r="D2227" t="s">
        <v>2</v>
      </c>
      <c r="E2227" t="s">
        <v>1</v>
      </c>
      <c r="F2227" t="s">
        <v>0</v>
      </c>
      <c r="G2227">
        <v>0</v>
      </c>
    </row>
    <row r="2228" spans="1:7" x14ac:dyDescent="0.3">
      <c r="A2228">
        <v>2012</v>
      </c>
      <c r="B2228" t="s">
        <v>18</v>
      </c>
      <c r="C2228">
        <v>13036</v>
      </c>
      <c r="D2228" t="s">
        <v>9</v>
      </c>
      <c r="E2228" t="s">
        <v>4</v>
      </c>
      <c r="F2228" t="s">
        <v>10</v>
      </c>
      <c r="G2228">
        <v>76904791</v>
      </c>
    </row>
    <row r="2229" spans="1:7" x14ac:dyDescent="0.3">
      <c r="A2229">
        <v>2012</v>
      </c>
      <c r="B2229" t="s">
        <v>18</v>
      </c>
      <c r="C2229">
        <v>13036</v>
      </c>
      <c r="D2229" t="s">
        <v>9</v>
      </c>
      <c r="E2229" t="s">
        <v>1</v>
      </c>
      <c r="F2229" t="s">
        <v>8</v>
      </c>
      <c r="G2229">
        <v>6025406.4891585587</v>
      </c>
    </row>
    <row r="2230" spans="1:7" x14ac:dyDescent="0.3">
      <c r="A2230">
        <v>2012</v>
      </c>
      <c r="B2230" t="s">
        <v>18</v>
      </c>
      <c r="C2230">
        <v>13036</v>
      </c>
      <c r="D2230" t="s">
        <v>6</v>
      </c>
      <c r="E2230" t="s">
        <v>4</v>
      </c>
      <c r="F2230" t="s">
        <v>7</v>
      </c>
      <c r="G2230">
        <v>14262340</v>
      </c>
    </row>
    <row r="2231" spans="1:7" x14ac:dyDescent="0.3">
      <c r="A2231">
        <v>2012</v>
      </c>
      <c r="B2231" t="s">
        <v>18</v>
      </c>
      <c r="C2231">
        <v>13036</v>
      </c>
      <c r="D2231" t="s">
        <v>6</v>
      </c>
      <c r="E2231" t="s">
        <v>1</v>
      </c>
      <c r="F2231" t="s">
        <v>5</v>
      </c>
      <c r="G2231">
        <v>478374.4891585586</v>
      </c>
    </row>
    <row r="2232" spans="1:7" x14ac:dyDescent="0.3">
      <c r="A2232">
        <v>2012</v>
      </c>
      <c r="B2232" t="s">
        <v>18</v>
      </c>
      <c r="C2232">
        <v>13036</v>
      </c>
      <c r="D2232" t="s">
        <v>2</v>
      </c>
      <c r="E2232" t="s">
        <v>4</v>
      </c>
      <c r="F2232" t="s">
        <v>3</v>
      </c>
      <c r="G2232">
        <v>23594518</v>
      </c>
    </row>
    <row r="2233" spans="1:7" x14ac:dyDescent="0.3">
      <c r="A2233">
        <v>2012</v>
      </c>
      <c r="B2233" t="s">
        <v>18</v>
      </c>
      <c r="C2233">
        <v>13036</v>
      </c>
      <c r="D2233" t="s">
        <v>2</v>
      </c>
      <c r="E2233" t="s">
        <v>1</v>
      </c>
      <c r="F2233" t="s">
        <v>0</v>
      </c>
      <c r="G2233">
        <v>8720029</v>
      </c>
    </row>
    <row r="2234" spans="1:7" x14ac:dyDescent="0.3">
      <c r="A2234">
        <v>2012</v>
      </c>
      <c r="B2234" t="s">
        <v>18</v>
      </c>
      <c r="C2234">
        <v>13037</v>
      </c>
      <c r="D2234" t="s">
        <v>9</v>
      </c>
      <c r="E2234" t="s">
        <v>4</v>
      </c>
      <c r="F2234" t="s">
        <v>10</v>
      </c>
      <c r="G2234">
        <v>47260893</v>
      </c>
    </row>
    <row r="2235" spans="1:7" x14ac:dyDescent="0.3">
      <c r="A2235">
        <v>2012</v>
      </c>
      <c r="B2235" t="s">
        <v>18</v>
      </c>
      <c r="C2235">
        <v>13037</v>
      </c>
      <c r="D2235" t="s">
        <v>9</v>
      </c>
      <c r="E2235" t="s">
        <v>1</v>
      </c>
      <c r="F2235" t="s">
        <v>8</v>
      </c>
      <c r="G2235">
        <v>5814451.8931306405</v>
      </c>
    </row>
    <row r="2236" spans="1:7" x14ac:dyDescent="0.3">
      <c r="A2236">
        <v>2012</v>
      </c>
      <c r="B2236" t="s">
        <v>18</v>
      </c>
      <c r="C2236">
        <v>13037</v>
      </c>
      <c r="D2236" t="s">
        <v>6</v>
      </c>
      <c r="E2236" t="s">
        <v>4</v>
      </c>
      <c r="F2236" t="s">
        <v>7</v>
      </c>
      <c r="G2236">
        <v>8918143</v>
      </c>
    </row>
    <row r="2237" spans="1:7" x14ac:dyDescent="0.3">
      <c r="A2237">
        <v>2012</v>
      </c>
      <c r="B2237" t="s">
        <v>18</v>
      </c>
      <c r="C2237">
        <v>13037</v>
      </c>
      <c r="D2237" t="s">
        <v>6</v>
      </c>
      <c r="E2237" t="s">
        <v>1</v>
      </c>
      <c r="F2237" t="s">
        <v>5</v>
      </c>
      <c r="G2237">
        <v>69929.893130640528</v>
      </c>
    </row>
    <row r="2238" spans="1:7" x14ac:dyDescent="0.3">
      <c r="A2238">
        <v>2012</v>
      </c>
      <c r="B2238" t="s">
        <v>18</v>
      </c>
      <c r="C2238">
        <v>13037</v>
      </c>
      <c r="D2238" t="s">
        <v>2</v>
      </c>
      <c r="E2238" t="s">
        <v>4</v>
      </c>
      <c r="F2238" t="s">
        <v>3</v>
      </c>
      <c r="G2238">
        <v>0</v>
      </c>
    </row>
    <row r="2239" spans="1:7" x14ac:dyDescent="0.3">
      <c r="A2239">
        <v>2012</v>
      </c>
      <c r="B2239" t="s">
        <v>18</v>
      </c>
      <c r="C2239">
        <v>13037</v>
      </c>
      <c r="D2239" t="s">
        <v>2</v>
      </c>
      <c r="E2239" t="s">
        <v>1</v>
      </c>
      <c r="F2239" t="s">
        <v>0</v>
      </c>
      <c r="G2239">
        <v>0</v>
      </c>
    </row>
    <row r="2240" spans="1:7" x14ac:dyDescent="0.3">
      <c r="A2240">
        <v>2012</v>
      </c>
      <c r="B2240" t="s">
        <v>18</v>
      </c>
      <c r="C2240">
        <v>13040</v>
      </c>
      <c r="D2240" t="s">
        <v>9</v>
      </c>
      <c r="E2240" t="s">
        <v>4</v>
      </c>
      <c r="F2240" t="s">
        <v>10</v>
      </c>
      <c r="G2240">
        <v>154628915</v>
      </c>
    </row>
    <row r="2241" spans="1:7" x14ac:dyDescent="0.3">
      <c r="A2241">
        <v>2012</v>
      </c>
      <c r="B2241" t="s">
        <v>18</v>
      </c>
      <c r="C2241">
        <v>13040</v>
      </c>
      <c r="D2241" t="s">
        <v>9</v>
      </c>
      <c r="E2241" t="s">
        <v>1</v>
      </c>
      <c r="F2241" t="s">
        <v>8</v>
      </c>
      <c r="G2241">
        <v>14295852.356317725</v>
      </c>
    </row>
    <row r="2242" spans="1:7" x14ac:dyDescent="0.3">
      <c r="A2242">
        <v>2012</v>
      </c>
      <c r="B2242" t="s">
        <v>18</v>
      </c>
      <c r="C2242">
        <v>13040</v>
      </c>
      <c r="D2242" t="s">
        <v>6</v>
      </c>
      <c r="E2242" t="s">
        <v>4</v>
      </c>
      <c r="F2242" t="s">
        <v>7</v>
      </c>
      <c r="G2242">
        <v>29991923</v>
      </c>
    </row>
    <row r="2243" spans="1:7" x14ac:dyDescent="0.3">
      <c r="A2243">
        <v>2012</v>
      </c>
      <c r="B2243" t="s">
        <v>18</v>
      </c>
      <c r="C2243">
        <v>13040</v>
      </c>
      <c r="D2243" t="s">
        <v>6</v>
      </c>
      <c r="E2243" t="s">
        <v>1</v>
      </c>
      <c r="F2243" t="s">
        <v>5</v>
      </c>
      <c r="G2243">
        <v>480487.3563177241</v>
      </c>
    </row>
    <row r="2244" spans="1:7" x14ac:dyDescent="0.3">
      <c r="A2244">
        <v>2012</v>
      </c>
      <c r="B2244" t="s">
        <v>18</v>
      </c>
      <c r="C2244">
        <v>13040</v>
      </c>
      <c r="D2244" t="s">
        <v>2</v>
      </c>
      <c r="E2244" t="s">
        <v>4</v>
      </c>
      <c r="F2244" t="s">
        <v>3</v>
      </c>
      <c r="G2244">
        <v>58836537</v>
      </c>
    </row>
    <row r="2245" spans="1:7" x14ac:dyDescent="0.3">
      <c r="A2245">
        <v>2012</v>
      </c>
      <c r="B2245" t="s">
        <v>18</v>
      </c>
      <c r="C2245">
        <v>13040</v>
      </c>
      <c r="D2245" t="s">
        <v>2</v>
      </c>
      <c r="E2245" t="s">
        <v>1</v>
      </c>
      <c r="F2245" t="s">
        <v>0</v>
      </c>
      <c r="G2245">
        <v>14414857</v>
      </c>
    </row>
    <row r="2246" spans="1:7" x14ac:dyDescent="0.3">
      <c r="A2246">
        <v>2012</v>
      </c>
      <c r="B2246" t="s">
        <v>18</v>
      </c>
      <c r="C2246">
        <v>13044</v>
      </c>
      <c r="D2246" t="s">
        <v>9</v>
      </c>
      <c r="E2246" t="s">
        <v>4</v>
      </c>
      <c r="F2246" t="s">
        <v>10</v>
      </c>
      <c r="G2246">
        <v>12319289</v>
      </c>
    </row>
    <row r="2247" spans="1:7" x14ac:dyDescent="0.3">
      <c r="A2247">
        <v>2012</v>
      </c>
      <c r="B2247" t="s">
        <v>18</v>
      </c>
      <c r="C2247">
        <v>13044</v>
      </c>
      <c r="D2247" t="s">
        <v>9</v>
      </c>
      <c r="E2247" t="s">
        <v>1</v>
      </c>
      <c r="F2247" t="s">
        <v>8</v>
      </c>
      <c r="G2247">
        <v>918580.44055536098</v>
      </c>
    </row>
    <row r="2248" spans="1:7" x14ac:dyDescent="0.3">
      <c r="A2248">
        <v>2012</v>
      </c>
      <c r="B2248" t="s">
        <v>18</v>
      </c>
      <c r="C2248">
        <v>13044</v>
      </c>
      <c r="D2248" t="s">
        <v>6</v>
      </c>
      <c r="E2248" t="s">
        <v>4</v>
      </c>
      <c r="F2248" t="s">
        <v>7</v>
      </c>
      <c r="G2248">
        <v>17667545</v>
      </c>
    </row>
    <row r="2249" spans="1:7" x14ac:dyDescent="0.3">
      <c r="A2249">
        <v>2012</v>
      </c>
      <c r="B2249" t="s">
        <v>18</v>
      </c>
      <c r="C2249">
        <v>13044</v>
      </c>
      <c r="D2249" t="s">
        <v>6</v>
      </c>
      <c r="E2249" t="s">
        <v>1</v>
      </c>
      <c r="F2249" t="s">
        <v>5</v>
      </c>
      <c r="G2249">
        <v>1038828.440555361</v>
      </c>
    </row>
    <row r="2250" spans="1:7" x14ac:dyDescent="0.3">
      <c r="A2250">
        <v>2012</v>
      </c>
      <c r="B2250" t="s">
        <v>18</v>
      </c>
      <c r="C2250">
        <v>13044</v>
      </c>
      <c r="D2250" t="s">
        <v>2</v>
      </c>
      <c r="E2250" t="s">
        <v>4</v>
      </c>
      <c r="F2250" t="s">
        <v>3</v>
      </c>
      <c r="G2250">
        <v>23547369</v>
      </c>
    </row>
    <row r="2251" spans="1:7" x14ac:dyDescent="0.3">
      <c r="A2251">
        <v>2012</v>
      </c>
      <c r="B2251" t="s">
        <v>18</v>
      </c>
      <c r="C2251">
        <v>13044</v>
      </c>
      <c r="D2251" t="s">
        <v>2</v>
      </c>
      <c r="E2251" t="s">
        <v>1</v>
      </c>
      <c r="F2251" t="s">
        <v>0</v>
      </c>
      <c r="G2251">
        <v>5524004</v>
      </c>
    </row>
    <row r="2252" spans="1:7" x14ac:dyDescent="0.3">
      <c r="A2252">
        <v>2012</v>
      </c>
      <c r="B2252" t="s">
        <v>18</v>
      </c>
      <c r="C2252">
        <v>13046</v>
      </c>
      <c r="D2252" t="s">
        <v>9</v>
      </c>
      <c r="E2252" t="s">
        <v>4</v>
      </c>
      <c r="F2252" t="s">
        <v>10</v>
      </c>
      <c r="G2252">
        <v>17159225</v>
      </c>
    </row>
    <row r="2253" spans="1:7" x14ac:dyDescent="0.3">
      <c r="A2253">
        <v>2012</v>
      </c>
      <c r="B2253" t="s">
        <v>18</v>
      </c>
      <c r="C2253">
        <v>13046</v>
      </c>
      <c r="D2253" t="s">
        <v>9</v>
      </c>
      <c r="E2253" t="s">
        <v>1</v>
      </c>
      <c r="F2253" t="s">
        <v>8</v>
      </c>
      <c r="G2253">
        <v>1359239.1012663329</v>
      </c>
    </row>
    <row r="2254" spans="1:7" x14ac:dyDescent="0.3">
      <c r="A2254">
        <v>2012</v>
      </c>
      <c r="B2254" t="s">
        <v>18</v>
      </c>
      <c r="C2254">
        <v>13046</v>
      </c>
      <c r="D2254" t="s">
        <v>6</v>
      </c>
      <c r="E2254" t="s">
        <v>4</v>
      </c>
      <c r="F2254" t="s">
        <v>7</v>
      </c>
      <c r="G2254">
        <v>13958403</v>
      </c>
    </row>
    <row r="2255" spans="1:7" x14ac:dyDescent="0.3">
      <c r="A2255">
        <v>2012</v>
      </c>
      <c r="B2255" t="s">
        <v>18</v>
      </c>
      <c r="C2255">
        <v>13046</v>
      </c>
      <c r="D2255" t="s">
        <v>6</v>
      </c>
      <c r="E2255" t="s">
        <v>1</v>
      </c>
      <c r="F2255" t="s">
        <v>5</v>
      </c>
      <c r="G2255">
        <v>80494.101266332902</v>
      </c>
    </row>
    <row r="2256" spans="1:7" x14ac:dyDescent="0.3">
      <c r="A2256">
        <v>2012</v>
      </c>
      <c r="B2256" t="s">
        <v>18</v>
      </c>
      <c r="C2256">
        <v>13046</v>
      </c>
      <c r="D2256" t="s">
        <v>2</v>
      </c>
      <c r="E2256" t="s">
        <v>4</v>
      </c>
      <c r="F2256" t="s">
        <v>3</v>
      </c>
      <c r="G2256">
        <v>36835449</v>
      </c>
    </row>
    <row r="2257" spans="1:7" x14ac:dyDescent="0.3">
      <c r="A2257">
        <v>2012</v>
      </c>
      <c r="B2257" t="s">
        <v>18</v>
      </c>
      <c r="C2257">
        <v>13046</v>
      </c>
      <c r="D2257" t="s">
        <v>2</v>
      </c>
      <c r="E2257" t="s">
        <v>1</v>
      </c>
      <c r="F2257" t="s">
        <v>0</v>
      </c>
      <c r="G2257">
        <v>8707297</v>
      </c>
    </row>
    <row r="2258" spans="1:7" x14ac:dyDescent="0.3">
      <c r="A2258">
        <v>2012</v>
      </c>
      <c r="B2258" t="s">
        <v>18</v>
      </c>
      <c r="C2258">
        <v>13049</v>
      </c>
      <c r="D2258" t="s">
        <v>9</v>
      </c>
      <c r="E2258" t="s">
        <v>4</v>
      </c>
      <c r="F2258" t="s">
        <v>10</v>
      </c>
      <c r="G2258">
        <v>114183159</v>
      </c>
    </row>
    <row r="2259" spans="1:7" x14ac:dyDescent="0.3">
      <c r="A2259">
        <v>2012</v>
      </c>
      <c r="B2259" t="s">
        <v>18</v>
      </c>
      <c r="C2259">
        <v>13049</v>
      </c>
      <c r="D2259" t="s">
        <v>9</v>
      </c>
      <c r="E2259" t="s">
        <v>1</v>
      </c>
      <c r="F2259" t="s">
        <v>8</v>
      </c>
      <c r="G2259">
        <v>6744988.0891361451</v>
      </c>
    </row>
    <row r="2260" spans="1:7" x14ac:dyDescent="0.3">
      <c r="A2260">
        <v>2012</v>
      </c>
      <c r="B2260" t="s">
        <v>18</v>
      </c>
      <c r="C2260">
        <v>13049</v>
      </c>
      <c r="D2260" t="s">
        <v>6</v>
      </c>
      <c r="E2260" t="s">
        <v>4</v>
      </c>
      <c r="F2260" t="s">
        <v>7</v>
      </c>
      <c r="G2260">
        <v>21266182</v>
      </c>
    </row>
    <row r="2261" spans="1:7" x14ac:dyDescent="0.3">
      <c r="A2261">
        <v>2012</v>
      </c>
      <c r="B2261" t="s">
        <v>18</v>
      </c>
      <c r="C2261">
        <v>13049</v>
      </c>
      <c r="D2261" t="s">
        <v>6</v>
      </c>
      <c r="E2261" t="s">
        <v>1</v>
      </c>
      <c r="F2261" t="s">
        <v>5</v>
      </c>
      <c r="G2261">
        <v>274283.08913614496</v>
      </c>
    </row>
    <row r="2262" spans="1:7" x14ac:dyDescent="0.3">
      <c r="A2262">
        <v>2012</v>
      </c>
      <c r="B2262" t="s">
        <v>18</v>
      </c>
      <c r="C2262">
        <v>13049</v>
      </c>
      <c r="D2262" t="s">
        <v>2</v>
      </c>
      <c r="E2262" t="s">
        <v>4</v>
      </c>
      <c r="F2262" t="s">
        <v>3</v>
      </c>
      <c r="G2262">
        <v>84069046</v>
      </c>
    </row>
    <row r="2263" spans="1:7" x14ac:dyDescent="0.3">
      <c r="A2263">
        <v>2012</v>
      </c>
      <c r="B2263" t="s">
        <v>18</v>
      </c>
      <c r="C2263">
        <v>13049</v>
      </c>
      <c r="D2263" t="s">
        <v>2</v>
      </c>
      <c r="E2263" t="s">
        <v>1</v>
      </c>
      <c r="F2263" t="s">
        <v>0</v>
      </c>
      <c r="G2263">
        <v>13441108</v>
      </c>
    </row>
    <row r="2264" spans="1:7" x14ac:dyDescent="0.3">
      <c r="A2264">
        <v>2012</v>
      </c>
      <c r="B2264" t="s">
        <v>18</v>
      </c>
      <c r="C2264">
        <v>13053</v>
      </c>
      <c r="D2264" t="s">
        <v>9</v>
      </c>
      <c r="E2264" t="s">
        <v>4</v>
      </c>
      <c r="F2264" t="s">
        <v>10</v>
      </c>
      <c r="G2264">
        <v>90965910</v>
      </c>
    </row>
    <row r="2265" spans="1:7" x14ac:dyDescent="0.3">
      <c r="A2265">
        <v>2012</v>
      </c>
      <c r="B2265" t="s">
        <v>18</v>
      </c>
      <c r="C2265">
        <v>13053</v>
      </c>
      <c r="D2265" t="s">
        <v>9</v>
      </c>
      <c r="E2265" t="s">
        <v>1</v>
      </c>
      <c r="F2265" t="s">
        <v>8</v>
      </c>
      <c r="G2265">
        <v>4835375.6004268564</v>
      </c>
    </row>
    <row r="2266" spans="1:7" x14ac:dyDescent="0.3">
      <c r="A2266">
        <v>2012</v>
      </c>
      <c r="B2266" t="s">
        <v>18</v>
      </c>
      <c r="C2266">
        <v>13053</v>
      </c>
      <c r="D2266" t="s">
        <v>6</v>
      </c>
      <c r="E2266" t="s">
        <v>4</v>
      </c>
      <c r="F2266" t="s">
        <v>7</v>
      </c>
      <c r="G2266">
        <v>8691365</v>
      </c>
    </row>
    <row r="2267" spans="1:7" x14ac:dyDescent="0.3">
      <c r="A2267">
        <v>2012</v>
      </c>
      <c r="B2267" t="s">
        <v>18</v>
      </c>
      <c r="C2267">
        <v>13053</v>
      </c>
      <c r="D2267" t="s">
        <v>6</v>
      </c>
      <c r="E2267" t="s">
        <v>1</v>
      </c>
      <c r="F2267" t="s">
        <v>5</v>
      </c>
      <c r="G2267">
        <v>513626.60042685631</v>
      </c>
    </row>
    <row r="2268" spans="1:7" x14ac:dyDescent="0.3">
      <c r="A2268">
        <v>2012</v>
      </c>
      <c r="B2268" t="s">
        <v>18</v>
      </c>
      <c r="C2268">
        <v>13053</v>
      </c>
      <c r="D2268" t="s">
        <v>2</v>
      </c>
      <c r="E2268" t="s">
        <v>4</v>
      </c>
      <c r="F2268" t="s">
        <v>3</v>
      </c>
      <c r="G2268">
        <v>87529632</v>
      </c>
    </row>
    <row r="2269" spans="1:7" x14ac:dyDescent="0.3">
      <c r="A2269">
        <v>2012</v>
      </c>
      <c r="B2269" t="s">
        <v>18</v>
      </c>
      <c r="C2269">
        <v>13053</v>
      </c>
      <c r="D2269" t="s">
        <v>2</v>
      </c>
      <c r="E2269" t="s">
        <v>1</v>
      </c>
      <c r="F2269" t="s">
        <v>0</v>
      </c>
      <c r="G2269">
        <v>20171704</v>
      </c>
    </row>
    <row r="2270" spans="1:7" x14ac:dyDescent="0.3">
      <c r="A2270">
        <v>2012</v>
      </c>
      <c r="B2270" t="s">
        <v>19</v>
      </c>
      <c r="C2270">
        <v>23002</v>
      </c>
      <c r="D2270" t="s">
        <v>9</v>
      </c>
      <c r="E2270" t="s">
        <v>4</v>
      </c>
      <c r="F2270" t="s">
        <v>10</v>
      </c>
      <c r="G2270">
        <v>146462282</v>
      </c>
    </row>
    <row r="2271" spans="1:7" x14ac:dyDescent="0.3">
      <c r="A2271">
        <v>2012</v>
      </c>
      <c r="B2271" t="s">
        <v>19</v>
      </c>
      <c r="C2271">
        <v>23002</v>
      </c>
      <c r="D2271" t="s">
        <v>9</v>
      </c>
      <c r="E2271" t="s">
        <v>1</v>
      </c>
      <c r="F2271" t="s">
        <v>8</v>
      </c>
      <c r="G2271">
        <v>12032526.706624465</v>
      </c>
    </row>
    <row r="2272" spans="1:7" x14ac:dyDescent="0.3">
      <c r="A2272">
        <v>2012</v>
      </c>
      <c r="B2272" t="s">
        <v>19</v>
      </c>
      <c r="C2272">
        <v>23002</v>
      </c>
      <c r="D2272" t="s">
        <v>6</v>
      </c>
      <c r="E2272" t="s">
        <v>4</v>
      </c>
      <c r="F2272" t="s">
        <v>7</v>
      </c>
      <c r="G2272">
        <v>61616381</v>
      </c>
    </row>
    <row r="2273" spans="1:7" x14ac:dyDescent="0.3">
      <c r="A2273">
        <v>2012</v>
      </c>
      <c r="B2273" t="s">
        <v>19</v>
      </c>
      <c r="C2273">
        <v>23002</v>
      </c>
      <c r="D2273" t="s">
        <v>6</v>
      </c>
      <c r="E2273" t="s">
        <v>1</v>
      </c>
      <c r="F2273" t="s">
        <v>5</v>
      </c>
      <c r="G2273">
        <v>3273410.7066244646</v>
      </c>
    </row>
    <row r="2274" spans="1:7" x14ac:dyDescent="0.3">
      <c r="A2274">
        <v>2012</v>
      </c>
      <c r="B2274" t="s">
        <v>19</v>
      </c>
      <c r="C2274">
        <v>23002</v>
      </c>
      <c r="D2274" t="s">
        <v>2</v>
      </c>
      <c r="E2274" t="s">
        <v>4</v>
      </c>
      <c r="F2274" t="s">
        <v>3</v>
      </c>
      <c r="G2274">
        <v>140466208</v>
      </c>
    </row>
    <row r="2275" spans="1:7" x14ac:dyDescent="0.3">
      <c r="A2275">
        <v>2012</v>
      </c>
      <c r="B2275" t="s">
        <v>19</v>
      </c>
      <c r="C2275">
        <v>23002</v>
      </c>
      <c r="D2275" t="s">
        <v>2</v>
      </c>
      <c r="E2275" t="s">
        <v>1</v>
      </c>
      <c r="F2275" t="s">
        <v>0</v>
      </c>
      <c r="G2275">
        <v>16498091</v>
      </c>
    </row>
    <row r="2276" spans="1:7" x14ac:dyDescent="0.3">
      <c r="A2276">
        <v>2012</v>
      </c>
      <c r="B2276" t="s">
        <v>19</v>
      </c>
      <c r="C2276">
        <v>23003</v>
      </c>
      <c r="D2276" t="s">
        <v>9</v>
      </c>
      <c r="E2276" t="s">
        <v>4</v>
      </c>
      <c r="F2276" t="s">
        <v>10</v>
      </c>
      <c r="G2276">
        <v>117542</v>
      </c>
    </row>
    <row r="2277" spans="1:7" x14ac:dyDescent="0.3">
      <c r="A2277">
        <v>2012</v>
      </c>
      <c r="B2277" t="s">
        <v>19</v>
      </c>
      <c r="C2277">
        <v>23003</v>
      </c>
      <c r="D2277" t="s">
        <v>9</v>
      </c>
      <c r="E2277" t="s">
        <v>1</v>
      </c>
      <c r="F2277" t="s">
        <v>8</v>
      </c>
      <c r="G2277">
        <v>3154</v>
      </c>
    </row>
    <row r="2278" spans="1:7" x14ac:dyDescent="0.3">
      <c r="A2278">
        <v>2012</v>
      </c>
      <c r="B2278" t="s">
        <v>19</v>
      </c>
      <c r="C2278">
        <v>23003</v>
      </c>
      <c r="D2278" t="s">
        <v>6</v>
      </c>
      <c r="E2278" t="s">
        <v>4</v>
      </c>
      <c r="F2278" t="s">
        <v>7</v>
      </c>
      <c r="G2278">
        <v>115226566</v>
      </c>
    </row>
    <row r="2279" spans="1:7" x14ac:dyDescent="0.3">
      <c r="A2279">
        <v>2012</v>
      </c>
      <c r="B2279" t="s">
        <v>19</v>
      </c>
      <c r="C2279">
        <v>23003</v>
      </c>
      <c r="D2279" t="s">
        <v>6</v>
      </c>
      <c r="E2279" t="s">
        <v>1</v>
      </c>
      <c r="F2279" t="s">
        <v>5</v>
      </c>
      <c r="G2279">
        <v>3619710.6383236554</v>
      </c>
    </row>
    <row r="2280" spans="1:7" x14ac:dyDescent="0.3">
      <c r="A2280">
        <v>2012</v>
      </c>
      <c r="B2280" t="s">
        <v>19</v>
      </c>
      <c r="C2280">
        <v>23003</v>
      </c>
      <c r="D2280" t="s">
        <v>2</v>
      </c>
      <c r="E2280" t="s">
        <v>4</v>
      </c>
      <c r="F2280" t="s">
        <v>3</v>
      </c>
      <c r="G2280">
        <v>179182882</v>
      </c>
    </row>
    <row r="2281" spans="1:7" x14ac:dyDescent="0.3">
      <c r="A2281">
        <v>2012</v>
      </c>
      <c r="B2281" t="s">
        <v>19</v>
      </c>
      <c r="C2281">
        <v>23003</v>
      </c>
      <c r="D2281" t="s">
        <v>2</v>
      </c>
      <c r="E2281" t="s">
        <v>1</v>
      </c>
      <c r="F2281" t="s">
        <v>0</v>
      </c>
      <c r="G2281">
        <v>14631396</v>
      </c>
    </row>
    <row r="2282" spans="1:7" x14ac:dyDescent="0.3">
      <c r="A2282">
        <v>2012</v>
      </c>
      <c r="B2282" t="s">
        <v>19</v>
      </c>
      <c r="C2282">
        <v>23009</v>
      </c>
      <c r="D2282" t="s">
        <v>9</v>
      </c>
      <c r="E2282" t="s">
        <v>4</v>
      </c>
      <c r="F2282" t="s">
        <v>10</v>
      </c>
      <c r="G2282">
        <v>5808209</v>
      </c>
    </row>
    <row r="2283" spans="1:7" x14ac:dyDescent="0.3">
      <c r="A2283">
        <v>2012</v>
      </c>
      <c r="B2283" t="s">
        <v>19</v>
      </c>
      <c r="C2283">
        <v>23009</v>
      </c>
      <c r="D2283" t="s">
        <v>9</v>
      </c>
      <c r="E2283" t="s">
        <v>1</v>
      </c>
      <c r="F2283" t="s">
        <v>8</v>
      </c>
      <c r="G2283">
        <v>193700.35800869807</v>
      </c>
    </row>
    <row r="2284" spans="1:7" x14ac:dyDescent="0.3">
      <c r="A2284">
        <v>2012</v>
      </c>
      <c r="B2284" t="s">
        <v>19</v>
      </c>
      <c r="C2284">
        <v>23009</v>
      </c>
      <c r="D2284" t="s">
        <v>6</v>
      </c>
      <c r="E2284" t="s">
        <v>4</v>
      </c>
      <c r="F2284" t="s">
        <v>7</v>
      </c>
      <c r="G2284">
        <v>3464132</v>
      </c>
    </row>
    <row r="2285" spans="1:7" x14ac:dyDescent="0.3">
      <c r="A2285">
        <v>2012</v>
      </c>
      <c r="B2285" t="s">
        <v>19</v>
      </c>
      <c r="C2285">
        <v>23009</v>
      </c>
      <c r="D2285" t="s">
        <v>6</v>
      </c>
      <c r="E2285" t="s">
        <v>1</v>
      </c>
      <c r="F2285" t="s">
        <v>5</v>
      </c>
      <c r="G2285">
        <v>7485.3580086980546</v>
      </c>
    </row>
    <row r="2286" spans="1:7" x14ac:dyDescent="0.3">
      <c r="A2286">
        <v>2012</v>
      </c>
      <c r="B2286" t="s">
        <v>19</v>
      </c>
      <c r="C2286">
        <v>23009</v>
      </c>
      <c r="D2286" t="s">
        <v>2</v>
      </c>
      <c r="E2286" t="s">
        <v>4</v>
      </c>
      <c r="F2286" t="s">
        <v>3</v>
      </c>
      <c r="G2286">
        <v>0</v>
      </c>
    </row>
    <row r="2287" spans="1:7" x14ac:dyDescent="0.3">
      <c r="A2287">
        <v>2012</v>
      </c>
      <c r="B2287" t="s">
        <v>19</v>
      </c>
      <c r="C2287">
        <v>23009</v>
      </c>
      <c r="D2287" t="s">
        <v>2</v>
      </c>
      <c r="E2287" t="s">
        <v>1</v>
      </c>
      <c r="F2287" t="s">
        <v>0</v>
      </c>
      <c r="G2287">
        <v>0</v>
      </c>
    </row>
    <row r="2288" spans="1:7" x14ac:dyDescent="0.3">
      <c r="A2288">
        <v>2012</v>
      </c>
      <c r="B2288" t="s">
        <v>19</v>
      </c>
      <c r="C2288">
        <v>23016</v>
      </c>
      <c r="D2288" t="s">
        <v>9</v>
      </c>
      <c r="E2288" t="s">
        <v>4</v>
      </c>
      <c r="F2288" t="s">
        <v>10</v>
      </c>
      <c r="G2288">
        <v>128151736</v>
      </c>
    </row>
    <row r="2289" spans="1:7" x14ac:dyDescent="0.3">
      <c r="A2289">
        <v>2012</v>
      </c>
      <c r="B2289" t="s">
        <v>19</v>
      </c>
      <c r="C2289">
        <v>23016</v>
      </c>
      <c r="D2289" t="s">
        <v>9</v>
      </c>
      <c r="E2289" t="s">
        <v>1</v>
      </c>
      <c r="F2289" t="s">
        <v>8</v>
      </c>
      <c r="G2289">
        <v>3391718.5887987176</v>
      </c>
    </row>
    <row r="2290" spans="1:7" x14ac:dyDescent="0.3">
      <c r="A2290">
        <v>2012</v>
      </c>
      <c r="B2290" t="s">
        <v>19</v>
      </c>
      <c r="C2290">
        <v>23016</v>
      </c>
      <c r="D2290" t="s">
        <v>6</v>
      </c>
      <c r="E2290" t="s">
        <v>4</v>
      </c>
      <c r="F2290" t="s">
        <v>7</v>
      </c>
      <c r="G2290">
        <v>127171585</v>
      </c>
    </row>
    <row r="2291" spans="1:7" x14ac:dyDescent="0.3">
      <c r="A2291">
        <v>2012</v>
      </c>
      <c r="B2291" t="s">
        <v>19</v>
      </c>
      <c r="C2291">
        <v>23016</v>
      </c>
      <c r="D2291" t="s">
        <v>6</v>
      </c>
      <c r="E2291" t="s">
        <v>1</v>
      </c>
      <c r="F2291" t="s">
        <v>5</v>
      </c>
      <c r="G2291">
        <v>1898891.5887987176</v>
      </c>
    </row>
    <row r="2292" spans="1:7" x14ac:dyDescent="0.3">
      <c r="A2292">
        <v>2012</v>
      </c>
      <c r="B2292" t="s">
        <v>19</v>
      </c>
      <c r="C2292">
        <v>23016</v>
      </c>
      <c r="D2292" t="s">
        <v>2</v>
      </c>
      <c r="E2292" t="s">
        <v>4</v>
      </c>
      <c r="F2292" t="s">
        <v>3</v>
      </c>
      <c r="G2292">
        <v>454198111</v>
      </c>
    </row>
    <row r="2293" spans="1:7" x14ac:dyDescent="0.3">
      <c r="A2293">
        <v>2012</v>
      </c>
      <c r="B2293" t="s">
        <v>19</v>
      </c>
      <c r="C2293">
        <v>23016</v>
      </c>
      <c r="D2293" t="s">
        <v>2</v>
      </c>
      <c r="E2293" t="s">
        <v>1</v>
      </c>
      <c r="F2293" t="s">
        <v>0</v>
      </c>
      <c r="G2293">
        <v>43058607</v>
      </c>
    </row>
    <row r="2294" spans="1:7" x14ac:dyDescent="0.3">
      <c r="A2294">
        <v>2012</v>
      </c>
      <c r="B2294" t="s">
        <v>19</v>
      </c>
      <c r="C2294">
        <v>23023</v>
      </c>
      <c r="D2294" t="s">
        <v>9</v>
      </c>
      <c r="E2294" t="s">
        <v>4</v>
      </c>
      <c r="F2294" t="s">
        <v>10</v>
      </c>
      <c r="G2294">
        <v>30895867</v>
      </c>
    </row>
    <row r="2295" spans="1:7" x14ac:dyDescent="0.3">
      <c r="A2295">
        <v>2012</v>
      </c>
      <c r="B2295" t="s">
        <v>19</v>
      </c>
      <c r="C2295">
        <v>23023</v>
      </c>
      <c r="D2295" t="s">
        <v>9</v>
      </c>
      <c r="E2295" t="s">
        <v>1</v>
      </c>
      <c r="F2295" t="s">
        <v>8</v>
      </c>
      <c r="G2295">
        <v>2974117.6219065506</v>
      </c>
    </row>
    <row r="2296" spans="1:7" x14ac:dyDescent="0.3">
      <c r="A2296">
        <v>2012</v>
      </c>
      <c r="B2296" t="s">
        <v>19</v>
      </c>
      <c r="C2296">
        <v>23023</v>
      </c>
      <c r="D2296" t="s">
        <v>6</v>
      </c>
      <c r="E2296" t="s">
        <v>4</v>
      </c>
      <c r="F2296" t="s">
        <v>7</v>
      </c>
      <c r="G2296">
        <v>13365733</v>
      </c>
    </row>
    <row r="2297" spans="1:7" x14ac:dyDescent="0.3">
      <c r="A2297">
        <v>2012</v>
      </c>
      <c r="B2297" t="s">
        <v>19</v>
      </c>
      <c r="C2297">
        <v>23023</v>
      </c>
      <c r="D2297" t="s">
        <v>6</v>
      </c>
      <c r="E2297" t="s">
        <v>1</v>
      </c>
      <c r="F2297" t="s">
        <v>5</v>
      </c>
      <c r="G2297">
        <v>228871.62190655078</v>
      </c>
    </row>
    <row r="2298" spans="1:7" x14ac:dyDescent="0.3">
      <c r="A2298">
        <v>2012</v>
      </c>
      <c r="B2298" t="s">
        <v>19</v>
      </c>
      <c r="C2298">
        <v>23023</v>
      </c>
      <c r="D2298" t="s">
        <v>2</v>
      </c>
      <c r="E2298" t="s">
        <v>4</v>
      </c>
      <c r="F2298" t="s">
        <v>3</v>
      </c>
      <c r="G2298">
        <v>0</v>
      </c>
    </row>
    <row r="2299" spans="1:7" x14ac:dyDescent="0.3">
      <c r="A2299">
        <v>2012</v>
      </c>
      <c r="B2299" t="s">
        <v>19</v>
      </c>
      <c r="C2299">
        <v>23023</v>
      </c>
      <c r="D2299" t="s">
        <v>2</v>
      </c>
      <c r="E2299" t="s">
        <v>1</v>
      </c>
      <c r="F2299" t="s">
        <v>0</v>
      </c>
      <c r="G2299">
        <v>0</v>
      </c>
    </row>
    <row r="2300" spans="1:7" x14ac:dyDescent="0.3">
      <c r="A2300">
        <v>2012</v>
      </c>
      <c r="B2300" t="s">
        <v>19</v>
      </c>
      <c r="C2300">
        <v>23024</v>
      </c>
      <c r="D2300" t="s">
        <v>9</v>
      </c>
      <c r="E2300" t="s">
        <v>4</v>
      </c>
      <c r="F2300" t="s">
        <v>10</v>
      </c>
      <c r="G2300">
        <v>58767970</v>
      </c>
    </row>
    <row r="2301" spans="1:7" x14ac:dyDescent="0.3">
      <c r="A2301">
        <v>2012</v>
      </c>
      <c r="B2301" t="s">
        <v>19</v>
      </c>
      <c r="C2301">
        <v>23024</v>
      </c>
      <c r="D2301" t="s">
        <v>9</v>
      </c>
      <c r="E2301" t="s">
        <v>1</v>
      </c>
      <c r="F2301" t="s">
        <v>8</v>
      </c>
      <c r="G2301">
        <v>6711366.9848474758</v>
      </c>
    </row>
    <row r="2302" spans="1:7" x14ac:dyDescent="0.3">
      <c r="A2302">
        <v>2012</v>
      </c>
      <c r="B2302" t="s">
        <v>19</v>
      </c>
      <c r="C2302">
        <v>23024</v>
      </c>
      <c r="D2302" t="s">
        <v>6</v>
      </c>
      <c r="E2302" t="s">
        <v>4</v>
      </c>
      <c r="F2302" t="s">
        <v>7</v>
      </c>
      <c r="G2302">
        <v>13908319</v>
      </c>
    </row>
    <row r="2303" spans="1:7" x14ac:dyDescent="0.3">
      <c r="A2303">
        <v>2012</v>
      </c>
      <c r="B2303" t="s">
        <v>19</v>
      </c>
      <c r="C2303">
        <v>23024</v>
      </c>
      <c r="D2303" t="s">
        <v>6</v>
      </c>
      <c r="E2303" t="s">
        <v>1</v>
      </c>
      <c r="F2303" t="s">
        <v>5</v>
      </c>
      <c r="G2303">
        <v>424010.98484747537</v>
      </c>
    </row>
    <row r="2304" spans="1:7" x14ac:dyDescent="0.3">
      <c r="A2304">
        <v>2012</v>
      </c>
      <c r="B2304" t="s">
        <v>19</v>
      </c>
      <c r="C2304">
        <v>23024</v>
      </c>
      <c r="D2304" t="s">
        <v>2</v>
      </c>
      <c r="E2304" t="s">
        <v>4</v>
      </c>
      <c r="F2304" t="s">
        <v>3</v>
      </c>
      <c r="G2304">
        <v>0</v>
      </c>
    </row>
    <row r="2305" spans="1:7" x14ac:dyDescent="0.3">
      <c r="A2305">
        <v>2012</v>
      </c>
      <c r="B2305" t="s">
        <v>19</v>
      </c>
      <c r="C2305">
        <v>23024</v>
      </c>
      <c r="D2305" t="s">
        <v>2</v>
      </c>
      <c r="E2305" t="s">
        <v>1</v>
      </c>
      <c r="F2305" t="s">
        <v>0</v>
      </c>
      <c r="G2305">
        <v>0</v>
      </c>
    </row>
    <row r="2306" spans="1:7" x14ac:dyDescent="0.3">
      <c r="A2306">
        <v>2012</v>
      </c>
      <c r="B2306" t="s">
        <v>19</v>
      </c>
      <c r="C2306">
        <v>23025</v>
      </c>
      <c r="D2306" t="s">
        <v>9</v>
      </c>
      <c r="E2306" t="s">
        <v>4</v>
      </c>
      <c r="F2306" t="s">
        <v>10</v>
      </c>
      <c r="G2306">
        <v>69117665</v>
      </c>
    </row>
    <row r="2307" spans="1:7" x14ac:dyDescent="0.3">
      <c r="A2307">
        <v>2012</v>
      </c>
      <c r="B2307" t="s">
        <v>19</v>
      </c>
      <c r="C2307">
        <v>23025</v>
      </c>
      <c r="D2307" t="s">
        <v>9</v>
      </c>
      <c r="E2307" t="s">
        <v>1</v>
      </c>
      <c r="F2307" t="s">
        <v>8</v>
      </c>
      <c r="G2307">
        <v>2114262.2109735846</v>
      </c>
    </row>
    <row r="2308" spans="1:7" x14ac:dyDescent="0.3">
      <c r="A2308">
        <v>2012</v>
      </c>
      <c r="B2308" t="s">
        <v>19</v>
      </c>
      <c r="C2308">
        <v>23025</v>
      </c>
      <c r="D2308" t="s">
        <v>6</v>
      </c>
      <c r="E2308" t="s">
        <v>4</v>
      </c>
      <c r="F2308" t="s">
        <v>7</v>
      </c>
      <c r="G2308">
        <v>61592597</v>
      </c>
    </row>
    <row r="2309" spans="1:7" x14ac:dyDescent="0.3">
      <c r="A2309">
        <v>2012</v>
      </c>
      <c r="B2309" t="s">
        <v>19</v>
      </c>
      <c r="C2309">
        <v>23025</v>
      </c>
      <c r="D2309" t="s">
        <v>6</v>
      </c>
      <c r="E2309" t="s">
        <v>1</v>
      </c>
      <c r="F2309" t="s">
        <v>5</v>
      </c>
      <c r="G2309">
        <v>2124216.2109735846</v>
      </c>
    </row>
    <row r="2310" spans="1:7" x14ac:dyDescent="0.3">
      <c r="A2310">
        <v>2012</v>
      </c>
      <c r="B2310" t="s">
        <v>19</v>
      </c>
      <c r="C2310">
        <v>23025</v>
      </c>
      <c r="D2310" t="s">
        <v>2</v>
      </c>
      <c r="E2310" t="s">
        <v>4</v>
      </c>
      <c r="F2310" t="s">
        <v>3</v>
      </c>
      <c r="G2310">
        <v>260200461</v>
      </c>
    </row>
    <row r="2311" spans="1:7" x14ac:dyDescent="0.3">
      <c r="A2311">
        <v>2012</v>
      </c>
      <c r="B2311" t="s">
        <v>19</v>
      </c>
      <c r="C2311">
        <v>23025</v>
      </c>
      <c r="D2311" t="s">
        <v>2</v>
      </c>
      <c r="E2311" t="s">
        <v>1</v>
      </c>
      <c r="F2311" t="s">
        <v>0</v>
      </c>
      <c r="G2311">
        <v>33240664</v>
      </c>
    </row>
    <row r="2312" spans="1:7" x14ac:dyDescent="0.3">
      <c r="A2312">
        <v>2012</v>
      </c>
      <c r="B2312" t="s">
        <v>19</v>
      </c>
      <c r="C2312">
        <v>23027</v>
      </c>
      <c r="D2312" t="s">
        <v>9</v>
      </c>
      <c r="E2312" t="s">
        <v>4</v>
      </c>
      <c r="F2312" t="s">
        <v>10</v>
      </c>
      <c r="G2312">
        <v>241783404</v>
      </c>
    </row>
    <row r="2313" spans="1:7" x14ac:dyDescent="0.3">
      <c r="A2313">
        <v>2012</v>
      </c>
      <c r="B2313" t="s">
        <v>19</v>
      </c>
      <c r="C2313">
        <v>23027</v>
      </c>
      <c r="D2313" t="s">
        <v>9</v>
      </c>
      <c r="E2313" t="s">
        <v>1</v>
      </c>
      <c r="F2313" t="s">
        <v>8</v>
      </c>
      <c r="G2313">
        <v>19753558.118236616</v>
      </c>
    </row>
    <row r="2314" spans="1:7" x14ac:dyDescent="0.3">
      <c r="A2314">
        <v>2012</v>
      </c>
      <c r="B2314" t="s">
        <v>19</v>
      </c>
      <c r="C2314">
        <v>23027</v>
      </c>
      <c r="D2314" t="s">
        <v>6</v>
      </c>
      <c r="E2314" t="s">
        <v>4</v>
      </c>
      <c r="F2314" t="s">
        <v>7</v>
      </c>
      <c r="G2314">
        <v>154492263</v>
      </c>
    </row>
    <row r="2315" spans="1:7" x14ac:dyDescent="0.3">
      <c r="A2315">
        <v>2012</v>
      </c>
      <c r="B2315" t="s">
        <v>19</v>
      </c>
      <c r="C2315">
        <v>23027</v>
      </c>
      <c r="D2315" t="s">
        <v>6</v>
      </c>
      <c r="E2315" t="s">
        <v>1</v>
      </c>
      <c r="F2315" t="s">
        <v>5</v>
      </c>
      <c r="G2315">
        <v>7656304.1182366172</v>
      </c>
    </row>
    <row r="2316" spans="1:7" x14ac:dyDescent="0.3">
      <c r="A2316">
        <v>2012</v>
      </c>
      <c r="B2316" t="s">
        <v>19</v>
      </c>
      <c r="C2316">
        <v>23027</v>
      </c>
      <c r="D2316" t="s">
        <v>2</v>
      </c>
      <c r="E2316" t="s">
        <v>4</v>
      </c>
      <c r="F2316" t="s">
        <v>3</v>
      </c>
      <c r="G2316">
        <v>226375875</v>
      </c>
    </row>
    <row r="2317" spans="1:7" x14ac:dyDescent="0.3">
      <c r="A2317">
        <v>2012</v>
      </c>
      <c r="B2317" t="s">
        <v>19</v>
      </c>
      <c r="C2317">
        <v>23027</v>
      </c>
      <c r="D2317" t="s">
        <v>2</v>
      </c>
      <c r="E2317" t="s">
        <v>1</v>
      </c>
      <c r="F2317" t="s">
        <v>0</v>
      </c>
      <c r="G2317">
        <v>20365377</v>
      </c>
    </row>
    <row r="2318" spans="1:7" x14ac:dyDescent="0.3">
      <c r="A2318">
        <v>2012</v>
      </c>
      <c r="B2318" t="s">
        <v>19</v>
      </c>
      <c r="C2318">
        <v>23032</v>
      </c>
      <c r="D2318" t="s">
        <v>9</v>
      </c>
      <c r="E2318" t="s">
        <v>4</v>
      </c>
      <c r="F2318" t="s">
        <v>10</v>
      </c>
      <c r="G2318">
        <v>55515732</v>
      </c>
    </row>
    <row r="2319" spans="1:7" x14ac:dyDescent="0.3">
      <c r="A2319">
        <v>2012</v>
      </c>
      <c r="B2319" t="s">
        <v>19</v>
      </c>
      <c r="C2319">
        <v>23032</v>
      </c>
      <c r="D2319" t="s">
        <v>9</v>
      </c>
      <c r="E2319" t="s">
        <v>1</v>
      </c>
      <c r="F2319" t="s">
        <v>8</v>
      </c>
      <c r="G2319">
        <v>3755049.8640160603</v>
      </c>
    </row>
    <row r="2320" spans="1:7" x14ac:dyDescent="0.3">
      <c r="A2320">
        <v>2012</v>
      </c>
      <c r="B2320" t="s">
        <v>19</v>
      </c>
      <c r="C2320">
        <v>23032</v>
      </c>
      <c r="D2320" t="s">
        <v>6</v>
      </c>
      <c r="E2320" t="s">
        <v>4</v>
      </c>
      <c r="F2320" t="s">
        <v>7</v>
      </c>
      <c r="G2320">
        <v>8016947</v>
      </c>
    </row>
    <row r="2321" spans="1:7" x14ac:dyDescent="0.3">
      <c r="A2321">
        <v>2012</v>
      </c>
      <c r="B2321" t="s">
        <v>19</v>
      </c>
      <c r="C2321">
        <v>23032</v>
      </c>
      <c r="D2321" t="s">
        <v>6</v>
      </c>
      <c r="E2321" t="s">
        <v>1</v>
      </c>
      <c r="F2321" t="s">
        <v>5</v>
      </c>
      <c r="G2321">
        <v>204839.86401606011</v>
      </c>
    </row>
    <row r="2322" spans="1:7" x14ac:dyDescent="0.3">
      <c r="A2322">
        <v>2012</v>
      </c>
      <c r="B2322" t="s">
        <v>19</v>
      </c>
      <c r="C2322">
        <v>23032</v>
      </c>
      <c r="D2322" t="s">
        <v>2</v>
      </c>
      <c r="E2322" t="s">
        <v>4</v>
      </c>
      <c r="F2322" t="s">
        <v>3</v>
      </c>
      <c r="G2322">
        <v>0</v>
      </c>
    </row>
    <row r="2323" spans="1:7" x14ac:dyDescent="0.3">
      <c r="A2323">
        <v>2012</v>
      </c>
      <c r="B2323" t="s">
        <v>19</v>
      </c>
      <c r="C2323">
        <v>23032</v>
      </c>
      <c r="D2323" t="s">
        <v>2</v>
      </c>
      <c r="E2323" t="s">
        <v>1</v>
      </c>
      <c r="F2323" t="s">
        <v>0</v>
      </c>
      <c r="G2323">
        <v>0</v>
      </c>
    </row>
    <row r="2324" spans="1:7" x14ac:dyDescent="0.3">
      <c r="A2324">
        <v>2012</v>
      </c>
      <c r="B2324" t="s">
        <v>19</v>
      </c>
      <c r="C2324">
        <v>23033</v>
      </c>
      <c r="D2324" t="s">
        <v>9</v>
      </c>
      <c r="E2324" t="s">
        <v>4</v>
      </c>
      <c r="F2324" t="s">
        <v>10</v>
      </c>
      <c r="G2324">
        <v>26281311</v>
      </c>
    </row>
    <row r="2325" spans="1:7" x14ac:dyDescent="0.3">
      <c r="A2325">
        <v>2012</v>
      </c>
      <c r="B2325" t="s">
        <v>19</v>
      </c>
      <c r="C2325">
        <v>23033</v>
      </c>
      <c r="D2325" t="s">
        <v>9</v>
      </c>
      <c r="E2325" t="s">
        <v>1</v>
      </c>
      <c r="F2325" t="s">
        <v>8</v>
      </c>
      <c r="G2325">
        <v>1078936.7677463326</v>
      </c>
    </row>
    <row r="2326" spans="1:7" x14ac:dyDescent="0.3">
      <c r="A2326">
        <v>2012</v>
      </c>
      <c r="B2326" t="s">
        <v>19</v>
      </c>
      <c r="C2326">
        <v>23033</v>
      </c>
      <c r="D2326" t="s">
        <v>6</v>
      </c>
      <c r="E2326" t="s">
        <v>4</v>
      </c>
      <c r="F2326" t="s">
        <v>7</v>
      </c>
      <c r="G2326">
        <v>37159860</v>
      </c>
    </row>
    <row r="2327" spans="1:7" x14ac:dyDescent="0.3">
      <c r="A2327">
        <v>2012</v>
      </c>
      <c r="B2327" t="s">
        <v>19</v>
      </c>
      <c r="C2327">
        <v>23033</v>
      </c>
      <c r="D2327" t="s">
        <v>6</v>
      </c>
      <c r="E2327" t="s">
        <v>1</v>
      </c>
      <c r="F2327" t="s">
        <v>5</v>
      </c>
      <c r="G2327">
        <v>1060884.7677463326</v>
      </c>
    </row>
    <row r="2328" spans="1:7" x14ac:dyDescent="0.3">
      <c r="A2328">
        <v>2012</v>
      </c>
      <c r="B2328" t="s">
        <v>19</v>
      </c>
      <c r="C2328">
        <v>23033</v>
      </c>
      <c r="D2328" t="s">
        <v>2</v>
      </c>
      <c r="E2328" t="s">
        <v>4</v>
      </c>
      <c r="F2328" t="s">
        <v>3</v>
      </c>
      <c r="G2328">
        <v>157923088</v>
      </c>
    </row>
    <row r="2329" spans="1:7" x14ac:dyDescent="0.3">
      <c r="A2329">
        <v>2012</v>
      </c>
      <c r="B2329" t="s">
        <v>19</v>
      </c>
      <c r="C2329">
        <v>23033</v>
      </c>
      <c r="D2329" t="s">
        <v>2</v>
      </c>
      <c r="E2329" t="s">
        <v>1</v>
      </c>
      <c r="F2329" t="s">
        <v>0</v>
      </c>
      <c r="G2329">
        <v>11218525</v>
      </c>
    </row>
    <row r="2330" spans="1:7" x14ac:dyDescent="0.3">
      <c r="A2330">
        <v>2012</v>
      </c>
      <c r="B2330" t="s">
        <v>19</v>
      </c>
      <c r="C2330">
        <v>23038</v>
      </c>
      <c r="D2330" t="s">
        <v>9</v>
      </c>
      <c r="E2330" t="s">
        <v>4</v>
      </c>
      <c r="F2330" t="s">
        <v>10</v>
      </c>
      <c r="G2330">
        <v>48746216</v>
      </c>
    </row>
    <row r="2331" spans="1:7" x14ac:dyDescent="0.3">
      <c r="A2331">
        <v>2012</v>
      </c>
      <c r="B2331" t="s">
        <v>19</v>
      </c>
      <c r="C2331">
        <v>23038</v>
      </c>
      <c r="D2331" t="s">
        <v>9</v>
      </c>
      <c r="E2331" t="s">
        <v>1</v>
      </c>
      <c r="F2331" t="s">
        <v>8</v>
      </c>
      <c r="G2331">
        <v>5035749.011160546</v>
      </c>
    </row>
    <row r="2332" spans="1:7" x14ac:dyDescent="0.3">
      <c r="A2332">
        <v>2012</v>
      </c>
      <c r="B2332" t="s">
        <v>19</v>
      </c>
      <c r="C2332">
        <v>23038</v>
      </c>
      <c r="D2332" t="s">
        <v>6</v>
      </c>
      <c r="E2332" t="s">
        <v>4</v>
      </c>
      <c r="F2332" t="s">
        <v>7</v>
      </c>
      <c r="G2332">
        <v>18030491</v>
      </c>
    </row>
    <row r="2333" spans="1:7" x14ac:dyDescent="0.3">
      <c r="A2333">
        <v>2012</v>
      </c>
      <c r="B2333" t="s">
        <v>19</v>
      </c>
      <c r="C2333">
        <v>23038</v>
      </c>
      <c r="D2333" t="s">
        <v>6</v>
      </c>
      <c r="E2333" t="s">
        <v>1</v>
      </c>
      <c r="F2333" t="s">
        <v>5</v>
      </c>
      <c r="G2333">
        <v>492564.01116054557</v>
      </c>
    </row>
    <row r="2334" spans="1:7" x14ac:dyDescent="0.3">
      <c r="A2334">
        <v>2012</v>
      </c>
      <c r="B2334" t="s">
        <v>19</v>
      </c>
      <c r="C2334">
        <v>23038</v>
      </c>
      <c r="D2334" t="s">
        <v>2</v>
      </c>
      <c r="E2334" t="s">
        <v>4</v>
      </c>
      <c r="F2334" t="s">
        <v>3</v>
      </c>
      <c r="G2334">
        <v>0</v>
      </c>
    </row>
    <row r="2335" spans="1:7" x14ac:dyDescent="0.3">
      <c r="A2335">
        <v>2012</v>
      </c>
      <c r="B2335" t="s">
        <v>19</v>
      </c>
      <c r="C2335">
        <v>23038</v>
      </c>
      <c r="D2335" t="s">
        <v>2</v>
      </c>
      <c r="E2335" t="s">
        <v>1</v>
      </c>
      <c r="F2335" t="s">
        <v>0</v>
      </c>
      <c r="G2335">
        <v>0</v>
      </c>
    </row>
    <row r="2336" spans="1:7" x14ac:dyDescent="0.3">
      <c r="A2336">
        <v>2012</v>
      </c>
      <c r="B2336" t="s">
        <v>19</v>
      </c>
      <c r="C2336">
        <v>23039</v>
      </c>
      <c r="D2336" t="s">
        <v>9</v>
      </c>
      <c r="E2336" t="s">
        <v>4</v>
      </c>
      <c r="F2336" t="s">
        <v>10</v>
      </c>
      <c r="G2336">
        <v>937269</v>
      </c>
    </row>
    <row r="2337" spans="1:7" x14ac:dyDescent="0.3">
      <c r="A2337">
        <v>2012</v>
      </c>
      <c r="B2337" t="s">
        <v>19</v>
      </c>
      <c r="C2337">
        <v>23039</v>
      </c>
      <c r="D2337" t="s">
        <v>9</v>
      </c>
      <c r="E2337" t="s">
        <v>1</v>
      </c>
      <c r="F2337" t="s">
        <v>8</v>
      </c>
      <c r="G2337">
        <v>22392.5</v>
      </c>
    </row>
    <row r="2338" spans="1:7" x14ac:dyDescent="0.3">
      <c r="A2338">
        <v>2012</v>
      </c>
      <c r="B2338" t="s">
        <v>19</v>
      </c>
      <c r="C2338">
        <v>23039</v>
      </c>
      <c r="D2338" t="s">
        <v>6</v>
      </c>
      <c r="E2338" t="s">
        <v>4</v>
      </c>
      <c r="F2338" t="s">
        <v>7</v>
      </c>
      <c r="G2338">
        <v>30268299</v>
      </c>
    </row>
    <row r="2339" spans="1:7" x14ac:dyDescent="0.3">
      <c r="A2339">
        <v>2012</v>
      </c>
      <c r="B2339" t="s">
        <v>19</v>
      </c>
      <c r="C2339">
        <v>23039</v>
      </c>
      <c r="D2339" t="s">
        <v>6</v>
      </c>
      <c r="E2339" t="s">
        <v>1</v>
      </c>
      <c r="F2339" t="s">
        <v>5</v>
      </c>
      <c r="G2339">
        <v>2330766.9681217</v>
      </c>
    </row>
    <row r="2340" spans="1:7" x14ac:dyDescent="0.3">
      <c r="A2340">
        <v>2012</v>
      </c>
      <c r="B2340" t="s">
        <v>19</v>
      </c>
      <c r="C2340">
        <v>23039</v>
      </c>
      <c r="D2340" t="s">
        <v>2</v>
      </c>
      <c r="E2340" t="s">
        <v>4</v>
      </c>
      <c r="F2340" t="s">
        <v>3</v>
      </c>
      <c r="G2340">
        <v>6585936</v>
      </c>
    </row>
    <row r="2341" spans="1:7" x14ac:dyDescent="0.3">
      <c r="A2341">
        <v>2012</v>
      </c>
      <c r="B2341" t="s">
        <v>19</v>
      </c>
      <c r="C2341">
        <v>23039</v>
      </c>
      <c r="D2341" t="s">
        <v>2</v>
      </c>
      <c r="E2341" t="s">
        <v>1</v>
      </c>
      <c r="F2341" t="s">
        <v>0</v>
      </c>
      <c r="G2341">
        <v>838949</v>
      </c>
    </row>
    <row r="2342" spans="1:7" x14ac:dyDescent="0.3">
      <c r="A2342">
        <v>2012</v>
      </c>
      <c r="B2342" t="s">
        <v>19</v>
      </c>
      <c r="C2342">
        <v>23044</v>
      </c>
      <c r="D2342" t="s">
        <v>9</v>
      </c>
      <c r="E2342" t="s">
        <v>4</v>
      </c>
      <c r="F2342" t="s">
        <v>10</v>
      </c>
      <c r="G2342">
        <v>19189498</v>
      </c>
    </row>
    <row r="2343" spans="1:7" x14ac:dyDescent="0.3">
      <c r="A2343">
        <v>2012</v>
      </c>
      <c r="B2343" t="s">
        <v>19</v>
      </c>
      <c r="C2343">
        <v>23044</v>
      </c>
      <c r="D2343" t="s">
        <v>9</v>
      </c>
      <c r="E2343" t="s">
        <v>1</v>
      </c>
      <c r="F2343" t="s">
        <v>8</v>
      </c>
      <c r="G2343">
        <v>1057398.7911153447</v>
      </c>
    </row>
    <row r="2344" spans="1:7" x14ac:dyDescent="0.3">
      <c r="A2344">
        <v>2012</v>
      </c>
      <c r="B2344" t="s">
        <v>19</v>
      </c>
      <c r="C2344">
        <v>23044</v>
      </c>
      <c r="D2344" t="s">
        <v>6</v>
      </c>
      <c r="E2344" t="s">
        <v>4</v>
      </c>
      <c r="F2344" t="s">
        <v>7</v>
      </c>
      <c r="G2344">
        <v>14072081</v>
      </c>
    </row>
    <row r="2345" spans="1:7" x14ac:dyDescent="0.3">
      <c r="A2345">
        <v>2012</v>
      </c>
      <c r="B2345" t="s">
        <v>19</v>
      </c>
      <c r="C2345">
        <v>23044</v>
      </c>
      <c r="D2345" t="s">
        <v>6</v>
      </c>
      <c r="E2345" t="s">
        <v>1</v>
      </c>
      <c r="F2345" t="s">
        <v>5</v>
      </c>
      <c r="G2345">
        <v>334964.79111534485</v>
      </c>
    </row>
    <row r="2346" spans="1:7" x14ac:dyDescent="0.3">
      <c r="A2346">
        <v>2012</v>
      </c>
      <c r="B2346" t="s">
        <v>19</v>
      </c>
      <c r="C2346">
        <v>23044</v>
      </c>
      <c r="D2346" t="s">
        <v>2</v>
      </c>
      <c r="E2346" t="s">
        <v>4</v>
      </c>
      <c r="F2346" t="s">
        <v>3</v>
      </c>
      <c r="G2346">
        <v>0</v>
      </c>
    </row>
    <row r="2347" spans="1:7" x14ac:dyDescent="0.3">
      <c r="A2347">
        <v>2012</v>
      </c>
      <c r="B2347" t="s">
        <v>19</v>
      </c>
      <c r="C2347">
        <v>23044</v>
      </c>
      <c r="D2347" t="s">
        <v>2</v>
      </c>
      <c r="E2347" t="s">
        <v>1</v>
      </c>
      <c r="F2347" t="s">
        <v>0</v>
      </c>
      <c r="G2347">
        <v>0</v>
      </c>
    </row>
    <row r="2348" spans="1:7" x14ac:dyDescent="0.3">
      <c r="A2348">
        <v>2012</v>
      </c>
      <c r="B2348" t="s">
        <v>19</v>
      </c>
      <c r="C2348">
        <v>23045</v>
      </c>
      <c r="D2348" t="s">
        <v>9</v>
      </c>
      <c r="E2348" t="s">
        <v>4</v>
      </c>
      <c r="F2348" t="s">
        <v>10</v>
      </c>
      <c r="G2348">
        <v>22103359</v>
      </c>
    </row>
    <row r="2349" spans="1:7" x14ac:dyDescent="0.3">
      <c r="A2349">
        <v>2012</v>
      </c>
      <c r="B2349" t="s">
        <v>19</v>
      </c>
      <c r="C2349">
        <v>23045</v>
      </c>
      <c r="D2349" t="s">
        <v>9</v>
      </c>
      <c r="E2349" t="s">
        <v>1</v>
      </c>
      <c r="F2349" t="s">
        <v>8</v>
      </c>
      <c r="G2349">
        <v>365998.14891348616</v>
      </c>
    </row>
    <row r="2350" spans="1:7" x14ac:dyDescent="0.3">
      <c r="A2350">
        <v>2012</v>
      </c>
      <c r="B2350" t="s">
        <v>19</v>
      </c>
      <c r="C2350">
        <v>23045</v>
      </c>
      <c r="D2350" t="s">
        <v>6</v>
      </c>
      <c r="E2350" t="s">
        <v>4</v>
      </c>
      <c r="F2350" t="s">
        <v>7</v>
      </c>
      <c r="G2350">
        <v>64702382</v>
      </c>
    </row>
    <row r="2351" spans="1:7" x14ac:dyDescent="0.3">
      <c r="A2351">
        <v>2012</v>
      </c>
      <c r="B2351" t="s">
        <v>19</v>
      </c>
      <c r="C2351">
        <v>23045</v>
      </c>
      <c r="D2351" t="s">
        <v>6</v>
      </c>
      <c r="E2351" t="s">
        <v>1</v>
      </c>
      <c r="F2351" t="s">
        <v>5</v>
      </c>
      <c r="G2351">
        <v>2625802.1489134859</v>
      </c>
    </row>
    <row r="2352" spans="1:7" x14ac:dyDescent="0.3">
      <c r="A2352">
        <v>2012</v>
      </c>
      <c r="B2352" t="s">
        <v>19</v>
      </c>
      <c r="C2352">
        <v>23045</v>
      </c>
      <c r="D2352" t="s">
        <v>2</v>
      </c>
      <c r="E2352" t="s">
        <v>4</v>
      </c>
      <c r="F2352" t="s">
        <v>3</v>
      </c>
      <c r="G2352">
        <v>44725648</v>
      </c>
    </row>
    <row r="2353" spans="1:7" x14ac:dyDescent="0.3">
      <c r="A2353">
        <v>2012</v>
      </c>
      <c r="B2353" t="s">
        <v>19</v>
      </c>
      <c r="C2353">
        <v>23045</v>
      </c>
      <c r="D2353" t="s">
        <v>2</v>
      </c>
      <c r="E2353" t="s">
        <v>1</v>
      </c>
      <c r="F2353" t="s">
        <v>0</v>
      </c>
      <c r="G2353">
        <v>6091937</v>
      </c>
    </row>
    <row r="2354" spans="1:7" x14ac:dyDescent="0.3">
      <c r="A2354">
        <v>2012</v>
      </c>
      <c r="B2354" t="s">
        <v>19</v>
      </c>
      <c r="C2354">
        <v>23047</v>
      </c>
      <c r="D2354" t="s">
        <v>9</v>
      </c>
      <c r="E2354" t="s">
        <v>4</v>
      </c>
      <c r="F2354" t="s">
        <v>10</v>
      </c>
      <c r="G2354">
        <v>50100724</v>
      </c>
    </row>
    <row r="2355" spans="1:7" x14ac:dyDescent="0.3">
      <c r="A2355">
        <v>2012</v>
      </c>
      <c r="B2355" t="s">
        <v>19</v>
      </c>
      <c r="C2355">
        <v>23047</v>
      </c>
      <c r="D2355" t="s">
        <v>9</v>
      </c>
      <c r="E2355" t="s">
        <v>1</v>
      </c>
      <c r="F2355" t="s">
        <v>8</v>
      </c>
      <c r="G2355">
        <v>2655018.0482565677</v>
      </c>
    </row>
    <row r="2356" spans="1:7" x14ac:dyDescent="0.3">
      <c r="A2356">
        <v>2012</v>
      </c>
      <c r="B2356" t="s">
        <v>19</v>
      </c>
      <c r="C2356">
        <v>23047</v>
      </c>
      <c r="D2356" t="s">
        <v>6</v>
      </c>
      <c r="E2356" t="s">
        <v>4</v>
      </c>
      <c r="F2356" t="s">
        <v>7</v>
      </c>
      <c r="G2356">
        <v>26560249</v>
      </c>
    </row>
    <row r="2357" spans="1:7" x14ac:dyDescent="0.3">
      <c r="A2357">
        <v>2012</v>
      </c>
      <c r="B2357" t="s">
        <v>19</v>
      </c>
      <c r="C2357">
        <v>23047</v>
      </c>
      <c r="D2357" t="s">
        <v>6</v>
      </c>
      <c r="E2357" t="s">
        <v>1</v>
      </c>
      <c r="F2357" t="s">
        <v>5</v>
      </c>
      <c r="G2357">
        <v>979052.0482565678</v>
      </c>
    </row>
    <row r="2358" spans="1:7" x14ac:dyDescent="0.3">
      <c r="A2358">
        <v>2012</v>
      </c>
      <c r="B2358" t="s">
        <v>19</v>
      </c>
      <c r="C2358">
        <v>23047</v>
      </c>
      <c r="D2358" t="s">
        <v>2</v>
      </c>
      <c r="E2358" t="s">
        <v>4</v>
      </c>
      <c r="F2358" t="s">
        <v>3</v>
      </c>
      <c r="G2358">
        <v>343772040</v>
      </c>
    </row>
    <row r="2359" spans="1:7" x14ac:dyDescent="0.3">
      <c r="A2359">
        <v>2012</v>
      </c>
      <c r="B2359" t="s">
        <v>19</v>
      </c>
      <c r="C2359">
        <v>23047</v>
      </c>
      <c r="D2359" t="s">
        <v>2</v>
      </c>
      <c r="E2359" t="s">
        <v>1</v>
      </c>
      <c r="F2359" t="s">
        <v>0</v>
      </c>
      <c r="G2359">
        <v>36726932</v>
      </c>
    </row>
    <row r="2360" spans="1:7" x14ac:dyDescent="0.3">
      <c r="A2360">
        <v>2012</v>
      </c>
      <c r="B2360" t="s">
        <v>19</v>
      </c>
      <c r="C2360">
        <v>23050</v>
      </c>
      <c r="D2360" t="s">
        <v>9</v>
      </c>
      <c r="E2360" t="s">
        <v>4</v>
      </c>
      <c r="F2360" t="s">
        <v>10</v>
      </c>
      <c r="G2360">
        <v>88646121</v>
      </c>
    </row>
    <row r="2361" spans="1:7" x14ac:dyDescent="0.3">
      <c r="A2361">
        <v>2012</v>
      </c>
      <c r="B2361" t="s">
        <v>19</v>
      </c>
      <c r="C2361">
        <v>23050</v>
      </c>
      <c r="D2361" t="s">
        <v>9</v>
      </c>
      <c r="E2361" t="s">
        <v>1</v>
      </c>
      <c r="F2361" t="s">
        <v>8</v>
      </c>
      <c r="G2361">
        <v>3696634.1427011043</v>
      </c>
    </row>
    <row r="2362" spans="1:7" x14ac:dyDescent="0.3">
      <c r="A2362">
        <v>2012</v>
      </c>
      <c r="B2362" t="s">
        <v>19</v>
      </c>
      <c r="C2362">
        <v>23050</v>
      </c>
      <c r="D2362" t="s">
        <v>6</v>
      </c>
      <c r="E2362" t="s">
        <v>4</v>
      </c>
      <c r="F2362" t="s">
        <v>7</v>
      </c>
      <c r="G2362">
        <v>39707728</v>
      </c>
    </row>
    <row r="2363" spans="1:7" x14ac:dyDescent="0.3">
      <c r="A2363">
        <v>2012</v>
      </c>
      <c r="B2363" t="s">
        <v>19</v>
      </c>
      <c r="C2363">
        <v>23050</v>
      </c>
      <c r="D2363" t="s">
        <v>6</v>
      </c>
      <c r="E2363" t="s">
        <v>1</v>
      </c>
      <c r="F2363" t="s">
        <v>5</v>
      </c>
      <c r="G2363">
        <v>1314895.1427011043</v>
      </c>
    </row>
    <row r="2364" spans="1:7" x14ac:dyDescent="0.3">
      <c r="A2364">
        <v>2012</v>
      </c>
      <c r="B2364" t="s">
        <v>19</v>
      </c>
      <c r="C2364">
        <v>23050</v>
      </c>
      <c r="D2364" t="s">
        <v>2</v>
      </c>
      <c r="E2364" t="s">
        <v>4</v>
      </c>
      <c r="F2364" t="s">
        <v>3</v>
      </c>
      <c r="G2364">
        <v>149522888</v>
      </c>
    </row>
    <row r="2365" spans="1:7" x14ac:dyDescent="0.3">
      <c r="A2365">
        <v>2012</v>
      </c>
      <c r="B2365" t="s">
        <v>19</v>
      </c>
      <c r="C2365">
        <v>23050</v>
      </c>
      <c r="D2365" t="s">
        <v>2</v>
      </c>
      <c r="E2365" t="s">
        <v>1</v>
      </c>
      <c r="F2365" t="s">
        <v>0</v>
      </c>
      <c r="G2365">
        <v>18132586</v>
      </c>
    </row>
    <row r="2366" spans="1:7" x14ac:dyDescent="0.3">
      <c r="A2366">
        <v>2012</v>
      </c>
      <c r="B2366" t="s">
        <v>19</v>
      </c>
      <c r="C2366">
        <v>23052</v>
      </c>
      <c r="D2366" t="s">
        <v>9</v>
      </c>
      <c r="E2366" t="s">
        <v>4</v>
      </c>
      <c r="F2366" t="s">
        <v>10</v>
      </c>
      <c r="G2366">
        <v>32267084</v>
      </c>
    </row>
    <row r="2367" spans="1:7" x14ac:dyDescent="0.3">
      <c r="A2367">
        <v>2012</v>
      </c>
      <c r="B2367" t="s">
        <v>19</v>
      </c>
      <c r="C2367">
        <v>23052</v>
      </c>
      <c r="D2367" t="s">
        <v>9</v>
      </c>
      <c r="E2367" t="s">
        <v>1</v>
      </c>
      <c r="F2367" t="s">
        <v>8</v>
      </c>
      <c r="G2367">
        <v>878605.12154824729</v>
      </c>
    </row>
    <row r="2368" spans="1:7" x14ac:dyDescent="0.3">
      <c r="A2368">
        <v>2012</v>
      </c>
      <c r="B2368" t="s">
        <v>19</v>
      </c>
      <c r="C2368">
        <v>23052</v>
      </c>
      <c r="D2368" t="s">
        <v>6</v>
      </c>
      <c r="E2368" t="s">
        <v>4</v>
      </c>
      <c r="F2368" t="s">
        <v>7</v>
      </c>
      <c r="G2368">
        <v>52028014</v>
      </c>
    </row>
    <row r="2369" spans="1:7" x14ac:dyDescent="0.3">
      <c r="A2369">
        <v>2012</v>
      </c>
      <c r="B2369" t="s">
        <v>19</v>
      </c>
      <c r="C2369">
        <v>23052</v>
      </c>
      <c r="D2369" t="s">
        <v>6</v>
      </c>
      <c r="E2369" t="s">
        <v>1</v>
      </c>
      <c r="F2369" t="s">
        <v>5</v>
      </c>
      <c r="G2369">
        <v>1855537.1215482473</v>
      </c>
    </row>
    <row r="2370" spans="1:7" x14ac:dyDescent="0.3">
      <c r="A2370">
        <v>2012</v>
      </c>
      <c r="B2370" t="s">
        <v>19</v>
      </c>
      <c r="C2370">
        <v>23052</v>
      </c>
      <c r="D2370" t="s">
        <v>2</v>
      </c>
      <c r="E2370" t="s">
        <v>4</v>
      </c>
      <c r="F2370" t="s">
        <v>3</v>
      </c>
      <c r="G2370">
        <v>0</v>
      </c>
    </row>
    <row r="2371" spans="1:7" x14ac:dyDescent="0.3">
      <c r="A2371">
        <v>2012</v>
      </c>
      <c r="B2371" t="s">
        <v>19</v>
      </c>
      <c r="C2371">
        <v>23052</v>
      </c>
      <c r="D2371" t="s">
        <v>2</v>
      </c>
      <c r="E2371" t="s">
        <v>1</v>
      </c>
      <c r="F2371" t="s">
        <v>0</v>
      </c>
      <c r="G2371">
        <v>0</v>
      </c>
    </row>
    <row r="2372" spans="1:7" x14ac:dyDescent="0.3">
      <c r="A2372">
        <v>2012</v>
      </c>
      <c r="B2372" t="s">
        <v>19</v>
      </c>
      <c r="C2372">
        <v>23060</v>
      </c>
      <c r="D2372" t="s">
        <v>9</v>
      </c>
      <c r="E2372" t="s">
        <v>4</v>
      </c>
      <c r="F2372" t="s">
        <v>10</v>
      </c>
      <c r="G2372">
        <v>42207360</v>
      </c>
    </row>
    <row r="2373" spans="1:7" x14ac:dyDescent="0.3">
      <c r="A2373">
        <v>2012</v>
      </c>
      <c r="B2373" t="s">
        <v>19</v>
      </c>
      <c r="C2373">
        <v>23060</v>
      </c>
      <c r="D2373" t="s">
        <v>9</v>
      </c>
      <c r="E2373" t="s">
        <v>1</v>
      </c>
      <c r="F2373" t="s">
        <v>8</v>
      </c>
      <c r="G2373">
        <v>3913618.0074959747</v>
      </c>
    </row>
    <row r="2374" spans="1:7" x14ac:dyDescent="0.3">
      <c r="A2374">
        <v>2012</v>
      </c>
      <c r="B2374" t="s">
        <v>19</v>
      </c>
      <c r="C2374">
        <v>23060</v>
      </c>
      <c r="D2374" t="s">
        <v>6</v>
      </c>
      <c r="E2374" t="s">
        <v>4</v>
      </c>
      <c r="F2374" t="s">
        <v>7</v>
      </c>
      <c r="G2374">
        <v>21444321</v>
      </c>
    </row>
    <row r="2375" spans="1:7" x14ac:dyDescent="0.3">
      <c r="A2375">
        <v>2012</v>
      </c>
      <c r="B2375" t="s">
        <v>19</v>
      </c>
      <c r="C2375">
        <v>23060</v>
      </c>
      <c r="D2375" t="s">
        <v>6</v>
      </c>
      <c r="E2375" t="s">
        <v>1</v>
      </c>
      <c r="F2375" t="s">
        <v>5</v>
      </c>
      <c r="G2375">
        <v>1459493.0074959747</v>
      </c>
    </row>
    <row r="2376" spans="1:7" x14ac:dyDescent="0.3">
      <c r="A2376">
        <v>2012</v>
      </c>
      <c r="B2376" t="s">
        <v>19</v>
      </c>
      <c r="C2376">
        <v>23060</v>
      </c>
      <c r="D2376" t="s">
        <v>2</v>
      </c>
      <c r="E2376" t="s">
        <v>4</v>
      </c>
      <c r="F2376" t="s">
        <v>3</v>
      </c>
      <c r="G2376">
        <v>0</v>
      </c>
    </row>
    <row r="2377" spans="1:7" x14ac:dyDescent="0.3">
      <c r="A2377">
        <v>2012</v>
      </c>
      <c r="B2377" t="s">
        <v>19</v>
      </c>
      <c r="C2377">
        <v>23060</v>
      </c>
      <c r="D2377" t="s">
        <v>2</v>
      </c>
      <c r="E2377" t="s">
        <v>1</v>
      </c>
      <c r="F2377" t="s">
        <v>0</v>
      </c>
      <c r="G2377">
        <v>0</v>
      </c>
    </row>
    <row r="2378" spans="1:7" x14ac:dyDescent="0.3">
      <c r="A2378">
        <v>2012</v>
      </c>
      <c r="B2378" t="s">
        <v>19</v>
      </c>
      <c r="C2378">
        <v>23062</v>
      </c>
      <c r="D2378" t="s">
        <v>9</v>
      </c>
      <c r="E2378" t="s">
        <v>4</v>
      </c>
      <c r="F2378" t="s">
        <v>10</v>
      </c>
      <c r="G2378">
        <v>87126575</v>
      </c>
    </row>
    <row r="2379" spans="1:7" x14ac:dyDescent="0.3">
      <c r="A2379">
        <v>2012</v>
      </c>
      <c r="B2379" t="s">
        <v>19</v>
      </c>
      <c r="C2379">
        <v>23062</v>
      </c>
      <c r="D2379" t="s">
        <v>9</v>
      </c>
      <c r="E2379" t="s">
        <v>1</v>
      </c>
      <c r="F2379" t="s">
        <v>8</v>
      </c>
      <c r="G2379">
        <v>2999349.8927832441</v>
      </c>
    </row>
    <row r="2380" spans="1:7" x14ac:dyDescent="0.3">
      <c r="A2380">
        <v>2012</v>
      </c>
      <c r="B2380" t="s">
        <v>19</v>
      </c>
      <c r="C2380">
        <v>23062</v>
      </c>
      <c r="D2380" t="s">
        <v>6</v>
      </c>
      <c r="E2380" t="s">
        <v>4</v>
      </c>
      <c r="F2380" t="s">
        <v>7</v>
      </c>
      <c r="G2380">
        <v>48753945</v>
      </c>
    </row>
    <row r="2381" spans="1:7" x14ac:dyDescent="0.3">
      <c r="A2381">
        <v>2012</v>
      </c>
      <c r="B2381" t="s">
        <v>19</v>
      </c>
      <c r="C2381">
        <v>23062</v>
      </c>
      <c r="D2381" t="s">
        <v>6</v>
      </c>
      <c r="E2381" t="s">
        <v>1</v>
      </c>
      <c r="F2381" t="s">
        <v>5</v>
      </c>
      <c r="G2381">
        <v>912215.89278324426</v>
      </c>
    </row>
    <row r="2382" spans="1:7" x14ac:dyDescent="0.3">
      <c r="A2382">
        <v>2012</v>
      </c>
      <c r="B2382" t="s">
        <v>19</v>
      </c>
      <c r="C2382">
        <v>23062</v>
      </c>
      <c r="D2382" t="s">
        <v>2</v>
      </c>
      <c r="E2382" t="s">
        <v>4</v>
      </c>
      <c r="F2382" t="s">
        <v>3</v>
      </c>
      <c r="G2382">
        <v>216275525</v>
      </c>
    </row>
    <row r="2383" spans="1:7" x14ac:dyDescent="0.3">
      <c r="A2383">
        <v>2012</v>
      </c>
      <c r="B2383" t="s">
        <v>19</v>
      </c>
      <c r="C2383">
        <v>23062</v>
      </c>
      <c r="D2383" t="s">
        <v>2</v>
      </c>
      <c r="E2383" t="s">
        <v>1</v>
      </c>
      <c r="F2383" t="s">
        <v>0</v>
      </c>
      <c r="G2383">
        <v>16521439</v>
      </c>
    </row>
    <row r="2384" spans="1:7" x14ac:dyDescent="0.3">
      <c r="A2384">
        <v>2012</v>
      </c>
      <c r="B2384" t="s">
        <v>19</v>
      </c>
      <c r="C2384">
        <v>23064</v>
      </c>
      <c r="D2384" t="s">
        <v>9</v>
      </c>
      <c r="E2384" t="s">
        <v>4</v>
      </c>
      <c r="F2384" t="s">
        <v>10</v>
      </c>
      <c r="G2384">
        <v>33197938</v>
      </c>
    </row>
    <row r="2385" spans="1:7" x14ac:dyDescent="0.3">
      <c r="A2385">
        <v>2012</v>
      </c>
      <c r="B2385" t="s">
        <v>19</v>
      </c>
      <c r="C2385">
        <v>23064</v>
      </c>
      <c r="D2385" t="s">
        <v>9</v>
      </c>
      <c r="E2385" t="s">
        <v>1</v>
      </c>
      <c r="F2385" t="s">
        <v>8</v>
      </c>
      <c r="G2385">
        <v>1688151.6294747305</v>
      </c>
    </row>
    <row r="2386" spans="1:7" x14ac:dyDescent="0.3">
      <c r="A2386">
        <v>2012</v>
      </c>
      <c r="B2386" t="s">
        <v>19</v>
      </c>
      <c r="C2386">
        <v>23064</v>
      </c>
      <c r="D2386" t="s">
        <v>6</v>
      </c>
      <c r="E2386" t="s">
        <v>4</v>
      </c>
      <c r="F2386" t="s">
        <v>7</v>
      </c>
      <c r="G2386">
        <v>23740109</v>
      </c>
    </row>
    <row r="2387" spans="1:7" x14ac:dyDescent="0.3">
      <c r="A2387">
        <v>2012</v>
      </c>
      <c r="B2387" t="s">
        <v>19</v>
      </c>
      <c r="C2387">
        <v>23064</v>
      </c>
      <c r="D2387" t="s">
        <v>6</v>
      </c>
      <c r="E2387" t="s">
        <v>1</v>
      </c>
      <c r="F2387" t="s">
        <v>5</v>
      </c>
      <c r="G2387">
        <v>775234.62947473046</v>
      </c>
    </row>
    <row r="2388" spans="1:7" x14ac:dyDescent="0.3">
      <c r="A2388">
        <v>2012</v>
      </c>
      <c r="B2388" t="s">
        <v>19</v>
      </c>
      <c r="C2388">
        <v>23064</v>
      </c>
      <c r="D2388" t="s">
        <v>2</v>
      </c>
      <c r="E2388" t="s">
        <v>4</v>
      </c>
      <c r="F2388" t="s">
        <v>3</v>
      </c>
      <c r="G2388">
        <v>0</v>
      </c>
    </row>
    <row r="2389" spans="1:7" x14ac:dyDescent="0.3">
      <c r="A2389">
        <v>2012</v>
      </c>
      <c r="B2389" t="s">
        <v>19</v>
      </c>
      <c r="C2389">
        <v>23064</v>
      </c>
      <c r="D2389" t="s">
        <v>2</v>
      </c>
      <c r="E2389" t="s">
        <v>1</v>
      </c>
      <c r="F2389" t="s">
        <v>0</v>
      </c>
      <c r="G2389">
        <v>0</v>
      </c>
    </row>
    <row r="2390" spans="1:7" x14ac:dyDescent="0.3">
      <c r="A2390">
        <v>2012</v>
      </c>
      <c r="B2390" t="s">
        <v>19</v>
      </c>
      <c r="C2390">
        <v>23077</v>
      </c>
      <c r="D2390" t="s">
        <v>9</v>
      </c>
      <c r="E2390" t="s">
        <v>4</v>
      </c>
      <c r="F2390" t="s">
        <v>10</v>
      </c>
      <c r="G2390">
        <v>91299455</v>
      </c>
    </row>
    <row r="2391" spans="1:7" x14ac:dyDescent="0.3">
      <c r="A2391">
        <v>2012</v>
      </c>
      <c r="B2391" t="s">
        <v>19</v>
      </c>
      <c r="C2391">
        <v>23077</v>
      </c>
      <c r="D2391" t="s">
        <v>9</v>
      </c>
      <c r="E2391" t="s">
        <v>1</v>
      </c>
      <c r="F2391" t="s">
        <v>8</v>
      </c>
      <c r="G2391">
        <v>5429649.3032431947</v>
      </c>
    </row>
    <row r="2392" spans="1:7" x14ac:dyDescent="0.3">
      <c r="A2392">
        <v>2012</v>
      </c>
      <c r="B2392" t="s">
        <v>19</v>
      </c>
      <c r="C2392">
        <v>23077</v>
      </c>
      <c r="D2392" t="s">
        <v>6</v>
      </c>
      <c r="E2392" t="s">
        <v>4</v>
      </c>
      <c r="F2392" t="s">
        <v>7</v>
      </c>
      <c r="G2392">
        <v>86529188</v>
      </c>
    </row>
    <row r="2393" spans="1:7" x14ac:dyDescent="0.3">
      <c r="A2393">
        <v>2012</v>
      </c>
      <c r="B2393" t="s">
        <v>19</v>
      </c>
      <c r="C2393">
        <v>23077</v>
      </c>
      <c r="D2393" t="s">
        <v>6</v>
      </c>
      <c r="E2393" t="s">
        <v>1</v>
      </c>
      <c r="F2393" t="s">
        <v>5</v>
      </c>
      <c r="G2393">
        <v>2106074.3032431942</v>
      </c>
    </row>
    <row r="2394" spans="1:7" x14ac:dyDescent="0.3">
      <c r="A2394">
        <v>2012</v>
      </c>
      <c r="B2394" t="s">
        <v>19</v>
      </c>
      <c r="C2394">
        <v>23077</v>
      </c>
      <c r="D2394" t="s">
        <v>2</v>
      </c>
      <c r="E2394" t="s">
        <v>4</v>
      </c>
      <c r="F2394" t="s">
        <v>3</v>
      </c>
      <c r="G2394">
        <v>103068411</v>
      </c>
    </row>
    <row r="2395" spans="1:7" x14ac:dyDescent="0.3">
      <c r="A2395">
        <v>2012</v>
      </c>
      <c r="B2395" t="s">
        <v>19</v>
      </c>
      <c r="C2395">
        <v>23077</v>
      </c>
      <c r="D2395" t="s">
        <v>2</v>
      </c>
      <c r="E2395" t="s">
        <v>1</v>
      </c>
      <c r="F2395" t="s">
        <v>0</v>
      </c>
      <c r="G2395">
        <v>8520917</v>
      </c>
    </row>
    <row r="2396" spans="1:7" x14ac:dyDescent="0.3">
      <c r="A2396">
        <v>2012</v>
      </c>
      <c r="B2396" t="s">
        <v>19</v>
      </c>
      <c r="C2396">
        <v>23081</v>
      </c>
      <c r="D2396" t="s">
        <v>9</v>
      </c>
      <c r="E2396" t="s">
        <v>4</v>
      </c>
      <c r="F2396" t="s">
        <v>10</v>
      </c>
      <c r="G2396">
        <v>45496913</v>
      </c>
    </row>
    <row r="2397" spans="1:7" x14ac:dyDescent="0.3">
      <c r="A2397">
        <v>2012</v>
      </c>
      <c r="B2397" t="s">
        <v>19</v>
      </c>
      <c r="C2397">
        <v>23081</v>
      </c>
      <c r="D2397" t="s">
        <v>9</v>
      </c>
      <c r="E2397" t="s">
        <v>1</v>
      </c>
      <c r="F2397" t="s">
        <v>8</v>
      </c>
      <c r="G2397">
        <v>4157595.6893670829</v>
      </c>
    </row>
    <row r="2398" spans="1:7" x14ac:dyDescent="0.3">
      <c r="A2398">
        <v>2012</v>
      </c>
      <c r="B2398" t="s">
        <v>19</v>
      </c>
      <c r="C2398">
        <v>23081</v>
      </c>
      <c r="D2398" t="s">
        <v>6</v>
      </c>
      <c r="E2398" t="s">
        <v>4</v>
      </c>
      <c r="F2398" t="s">
        <v>7</v>
      </c>
      <c r="G2398">
        <v>7132632</v>
      </c>
    </row>
    <row r="2399" spans="1:7" x14ac:dyDescent="0.3">
      <c r="A2399">
        <v>2012</v>
      </c>
      <c r="B2399" t="s">
        <v>19</v>
      </c>
      <c r="C2399">
        <v>23081</v>
      </c>
      <c r="D2399" t="s">
        <v>6</v>
      </c>
      <c r="E2399" t="s">
        <v>1</v>
      </c>
      <c r="F2399" t="s">
        <v>5</v>
      </c>
      <c r="G2399">
        <v>88188.689367083134</v>
      </c>
    </row>
    <row r="2400" spans="1:7" x14ac:dyDescent="0.3">
      <c r="A2400">
        <v>2012</v>
      </c>
      <c r="B2400" t="s">
        <v>19</v>
      </c>
      <c r="C2400">
        <v>23081</v>
      </c>
      <c r="D2400" t="s">
        <v>2</v>
      </c>
      <c r="E2400" t="s">
        <v>4</v>
      </c>
      <c r="F2400" t="s">
        <v>3</v>
      </c>
      <c r="G2400">
        <v>20720492</v>
      </c>
    </row>
    <row r="2401" spans="1:7" x14ac:dyDescent="0.3">
      <c r="A2401">
        <v>2012</v>
      </c>
      <c r="B2401" t="s">
        <v>19</v>
      </c>
      <c r="C2401">
        <v>23081</v>
      </c>
      <c r="D2401" t="s">
        <v>2</v>
      </c>
      <c r="E2401" t="s">
        <v>1</v>
      </c>
      <c r="F2401" t="s">
        <v>0</v>
      </c>
      <c r="G2401">
        <v>2621928</v>
      </c>
    </row>
    <row r="2402" spans="1:7" x14ac:dyDescent="0.3">
      <c r="A2402">
        <v>2012</v>
      </c>
      <c r="B2402" t="s">
        <v>19</v>
      </c>
      <c r="C2402">
        <v>23086</v>
      </c>
      <c r="D2402" t="s">
        <v>9</v>
      </c>
      <c r="E2402" t="s">
        <v>4</v>
      </c>
      <c r="F2402" t="s">
        <v>10</v>
      </c>
      <c r="G2402">
        <v>26185603</v>
      </c>
    </row>
    <row r="2403" spans="1:7" x14ac:dyDescent="0.3">
      <c r="A2403">
        <v>2012</v>
      </c>
      <c r="B2403" t="s">
        <v>19</v>
      </c>
      <c r="C2403">
        <v>23086</v>
      </c>
      <c r="D2403" t="s">
        <v>9</v>
      </c>
      <c r="E2403" t="s">
        <v>1</v>
      </c>
      <c r="F2403" t="s">
        <v>8</v>
      </c>
      <c r="G2403">
        <v>4174009.6859081313</v>
      </c>
    </row>
    <row r="2404" spans="1:7" x14ac:dyDescent="0.3">
      <c r="A2404">
        <v>2012</v>
      </c>
      <c r="B2404" t="s">
        <v>19</v>
      </c>
      <c r="C2404">
        <v>23086</v>
      </c>
      <c r="D2404" t="s">
        <v>6</v>
      </c>
      <c r="E2404" t="s">
        <v>4</v>
      </c>
      <c r="F2404" t="s">
        <v>7</v>
      </c>
      <c r="G2404">
        <v>51297165</v>
      </c>
    </row>
    <row r="2405" spans="1:7" x14ac:dyDescent="0.3">
      <c r="A2405">
        <v>2012</v>
      </c>
      <c r="B2405" t="s">
        <v>19</v>
      </c>
      <c r="C2405">
        <v>23086</v>
      </c>
      <c r="D2405" t="s">
        <v>6</v>
      </c>
      <c r="E2405" t="s">
        <v>1</v>
      </c>
      <c r="F2405" t="s">
        <v>5</v>
      </c>
      <c r="G2405">
        <v>2877385.6859081313</v>
      </c>
    </row>
    <row r="2406" spans="1:7" x14ac:dyDescent="0.3">
      <c r="A2406">
        <v>2012</v>
      </c>
      <c r="B2406" t="s">
        <v>19</v>
      </c>
      <c r="C2406">
        <v>23086</v>
      </c>
      <c r="D2406" t="s">
        <v>2</v>
      </c>
      <c r="E2406" t="s">
        <v>4</v>
      </c>
      <c r="F2406" t="s">
        <v>3</v>
      </c>
      <c r="G2406">
        <v>151835746</v>
      </c>
    </row>
    <row r="2407" spans="1:7" x14ac:dyDescent="0.3">
      <c r="A2407">
        <v>2012</v>
      </c>
      <c r="B2407" t="s">
        <v>19</v>
      </c>
      <c r="C2407">
        <v>23086</v>
      </c>
      <c r="D2407" t="s">
        <v>2</v>
      </c>
      <c r="E2407" t="s">
        <v>1</v>
      </c>
      <c r="F2407" t="s">
        <v>0</v>
      </c>
      <c r="G2407">
        <v>17304248</v>
      </c>
    </row>
    <row r="2408" spans="1:7" x14ac:dyDescent="0.3">
      <c r="A2408">
        <v>2012</v>
      </c>
      <c r="B2408" t="s">
        <v>19</v>
      </c>
      <c r="C2408">
        <v>23088</v>
      </c>
      <c r="D2408" t="s">
        <v>9</v>
      </c>
      <c r="E2408" t="s">
        <v>4</v>
      </c>
      <c r="F2408" t="s">
        <v>10</v>
      </c>
      <c r="G2408">
        <v>68520220</v>
      </c>
    </row>
    <row r="2409" spans="1:7" x14ac:dyDescent="0.3">
      <c r="A2409">
        <v>2012</v>
      </c>
      <c r="B2409" t="s">
        <v>19</v>
      </c>
      <c r="C2409">
        <v>23088</v>
      </c>
      <c r="D2409" t="s">
        <v>9</v>
      </c>
      <c r="E2409" t="s">
        <v>1</v>
      </c>
      <c r="F2409" t="s">
        <v>8</v>
      </c>
      <c r="G2409">
        <v>3144966.8414043142</v>
      </c>
    </row>
    <row r="2410" spans="1:7" x14ac:dyDescent="0.3">
      <c r="A2410">
        <v>2012</v>
      </c>
      <c r="B2410" t="s">
        <v>19</v>
      </c>
      <c r="C2410">
        <v>23088</v>
      </c>
      <c r="D2410" t="s">
        <v>6</v>
      </c>
      <c r="E2410" t="s">
        <v>4</v>
      </c>
      <c r="F2410" t="s">
        <v>7</v>
      </c>
      <c r="G2410">
        <v>20636700</v>
      </c>
    </row>
    <row r="2411" spans="1:7" x14ac:dyDescent="0.3">
      <c r="A2411">
        <v>2012</v>
      </c>
      <c r="B2411" t="s">
        <v>19</v>
      </c>
      <c r="C2411">
        <v>23088</v>
      </c>
      <c r="D2411" t="s">
        <v>6</v>
      </c>
      <c r="E2411" t="s">
        <v>1</v>
      </c>
      <c r="F2411" t="s">
        <v>5</v>
      </c>
      <c r="G2411">
        <v>71127.099999999977</v>
      </c>
    </row>
    <row r="2412" spans="1:7" x14ac:dyDescent="0.3">
      <c r="A2412">
        <v>2012</v>
      </c>
      <c r="B2412" t="s">
        <v>19</v>
      </c>
      <c r="C2412">
        <v>23088</v>
      </c>
      <c r="D2412" t="s">
        <v>2</v>
      </c>
      <c r="E2412" t="s">
        <v>4</v>
      </c>
      <c r="F2412" t="s">
        <v>3</v>
      </c>
      <c r="G2412">
        <v>261599621</v>
      </c>
    </row>
    <row r="2413" spans="1:7" x14ac:dyDescent="0.3">
      <c r="A2413">
        <v>2012</v>
      </c>
      <c r="B2413" t="s">
        <v>19</v>
      </c>
      <c r="C2413">
        <v>23088</v>
      </c>
      <c r="D2413" t="s">
        <v>2</v>
      </c>
      <c r="E2413" t="s">
        <v>1</v>
      </c>
      <c r="F2413" t="s">
        <v>0</v>
      </c>
      <c r="G2413">
        <v>31388173</v>
      </c>
    </row>
    <row r="2414" spans="1:7" x14ac:dyDescent="0.3">
      <c r="A2414">
        <v>2012</v>
      </c>
      <c r="B2414" t="s">
        <v>19</v>
      </c>
      <c r="C2414">
        <v>23094</v>
      </c>
      <c r="D2414" t="s">
        <v>9</v>
      </c>
      <c r="E2414" t="s">
        <v>4</v>
      </c>
      <c r="F2414" t="s">
        <v>10</v>
      </c>
      <c r="G2414">
        <v>86970085</v>
      </c>
    </row>
    <row r="2415" spans="1:7" x14ac:dyDescent="0.3">
      <c r="A2415">
        <v>2012</v>
      </c>
      <c r="B2415" t="s">
        <v>19</v>
      </c>
      <c r="C2415">
        <v>23094</v>
      </c>
      <c r="D2415" t="s">
        <v>9</v>
      </c>
      <c r="E2415" t="s">
        <v>1</v>
      </c>
      <c r="F2415" t="s">
        <v>8</v>
      </c>
      <c r="G2415">
        <v>1935220.993792363</v>
      </c>
    </row>
    <row r="2416" spans="1:7" x14ac:dyDescent="0.3">
      <c r="A2416">
        <v>2012</v>
      </c>
      <c r="B2416" t="s">
        <v>19</v>
      </c>
      <c r="C2416">
        <v>23094</v>
      </c>
      <c r="D2416" t="s">
        <v>6</v>
      </c>
      <c r="E2416" t="s">
        <v>4</v>
      </c>
      <c r="F2416" t="s">
        <v>7</v>
      </c>
      <c r="G2416">
        <v>30295935</v>
      </c>
    </row>
    <row r="2417" spans="1:7" x14ac:dyDescent="0.3">
      <c r="A2417">
        <v>2012</v>
      </c>
      <c r="B2417" t="s">
        <v>19</v>
      </c>
      <c r="C2417">
        <v>23094</v>
      </c>
      <c r="D2417" t="s">
        <v>6</v>
      </c>
      <c r="E2417" t="s">
        <v>1</v>
      </c>
      <c r="F2417" t="s">
        <v>5</v>
      </c>
      <c r="G2417">
        <v>80990.199999999953</v>
      </c>
    </row>
    <row r="2418" spans="1:7" x14ac:dyDescent="0.3">
      <c r="A2418">
        <v>2012</v>
      </c>
      <c r="B2418" t="s">
        <v>19</v>
      </c>
      <c r="C2418">
        <v>23094</v>
      </c>
      <c r="D2418" t="s">
        <v>2</v>
      </c>
      <c r="E2418" t="s">
        <v>4</v>
      </c>
      <c r="F2418" t="s">
        <v>3</v>
      </c>
      <c r="G2418">
        <v>452502247</v>
      </c>
    </row>
    <row r="2419" spans="1:7" x14ac:dyDescent="0.3">
      <c r="A2419">
        <v>2012</v>
      </c>
      <c r="B2419" t="s">
        <v>19</v>
      </c>
      <c r="C2419">
        <v>23094</v>
      </c>
      <c r="D2419" t="s">
        <v>2</v>
      </c>
      <c r="E2419" t="s">
        <v>1</v>
      </c>
      <c r="F2419" t="s">
        <v>0</v>
      </c>
      <c r="G2419">
        <v>38933104</v>
      </c>
    </row>
    <row r="2420" spans="1:7" x14ac:dyDescent="0.3">
      <c r="A2420">
        <v>2012</v>
      </c>
      <c r="B2420" t="s">
        <v>19</v>
      </c>
      <c r="C2420">
        <v>23096</v>
      </c>
      <c r="D2420" t="s">
        <v>9</v>
      </c>
      <c r="E2420" t="s">
        <v>4</v>
      </c>
      <c r="F2420" t="s">
        <v>10</v>
      </c>
      <c r="G2420">
        <v>46123873</v>
      </c>
    </row>
    <row r="2421" spans="1:7" x14ac:dyDescent="0.3">
      <c r="A2421">
        <v>2012</v>
      </c>
      <c r="B2421" t="s">
        <v>19</v>
      </c>
      <c r="C2421">
        <v>23096</v>
      </c>
      <c r="D2421" t="s">
        <v>9</v>
      </c>
      <c r="E2421" t="s">
        <v>1</v>
      </c>
      <c r="F2421" t="s">
        <v>8</v>
      </c>
      <c r="G2421">
        <v>2915077.1625750735</v>
      </c>
    </row>
    <row r="2422" spans="1:7" x14ac:dyDescent="0.3">
      <c r="A2422">
        <v>2012</v>
      </c>
      <c r="B2422" t="s">
        <v>19</v>
      </c>
      <c r="C2422">
        <v>23096</v>
      </c>
      <c r="D2422" t="s">
        <v>6</v>
      </c>
      <c r="E2422" t="s">
        <v>4</v>
      </c>
      <c r="F2422" t="s">
        <v>7</v>
      </c>
      <c r="G2422">
        <v>15605372</v>
      </c>
    </row>
    <row r="2423" spans="1:7" x14ac:dyDescent="0.3">
      <c r="A2423">
        <v>2012</v>
      </c>
      <c r="B2423" t="s">
        <v>19</v>
      </c>
      <c r="C2423">
        <v>23096</v>
      </c>
      <c r="D2423" t="s">
        <v>6</v>
      </c>
      <c r="E2423" t="s">
        <v>1</v>
      </c>
      <c r="F2423" t="s">
        <v>5</v>
      </c>
      <c r="G2423">
        <v>517853.16257507331</v>
      </c>
    </row>
    <row r="2424" spans="1:7" x14ac:dyDescent="0.3">
      <c r="A2424">
        <v>2012</v>
      </c>
      <c r="B2424" t="s">
        <v>19</v>
      </c>
      <c r="C2424">
        <v>23096</v>
      </c>
      <c r="D2424" t="s">
        <v>2</v>
      </c>
      <c r="E2424" t="s">
        <v>4</v>
      </c>
      <c r="F2424" t="s">
        <v>3</v>
      </c>
      <c r="G2424">
        <v>164359093</v>
      </c>
    </row>
    <row r="2425" spans="1:7" x14ac:dyDescent="0.3">
      <c r="A2425">
        <v>2012</v>
      </c>
      <c r="B2425" t="s">
        <v>19</v>
      </c>
      <c r="C2425">
        <v>23096</v>
      </c>
      <c r="D2425" t="s">
        <v>2</v>
      </c>
      <c r="E2425" t="s">
        <v>1</v>
      </c>
      <c r="F2425" t="s">
        <v>0</v>
      </c>
      <c r="G2425">
        <v>21100855</v>
      </c>
    </row>
    <row r="2426" spans="1:7" x14ac:dyDescent="0.3">
      <c r="A2426">
        <v>2012</v>
      </c>
      <c r="B2426" t="s">
        <v>19</v>
      </c>
      <c r="C2426">
        <v>23097</v>
      </c>
      <c r="D2426" t="s">
        <v>9</v>
      </c>
      <c r="E2426" t="s">
        <v>4</v>
      </c>
      <c r="F2426" t="s">
        <v>10</v>
      </c>
      <c r="G2426">
        <v>28543165</v>
      </c>
    </row>
    <row r="2427" spans="1:7" x14ac:dyDescent="0.3">
      <c r="A2427">
        <v>2012</v>
      </c>
      <c r="B2427" t="s">
        <v>19</v>
      </c>
      <c r="C2427">
        <v>23097</v>
      </c>
      <c r="D2427" t="s">
        <v>9</v>
      </c>
      <c r="E2427" t="s">
        <v>1</v>
      </c>
      <c r="F2427" t="s">
        <v>8</v>
      </c>
      <c r="G2427">
        <v>3291183.8914670111</v>
      </c>
    </row>
    <row r="2428" spans="1:7" x14ac:dyDescent="0.3">
      <c r="A2428">
        <v>2012</v>
      </c>
      <c r="B2428" t="s">
        <v>19</v>
      </c>
      <c r="C2428">
        <v>23097</v>
      </c>
      <c r="D2428" t="s">
        <v>6</v>
      </c>
      <c r="E2428" t="s">
        <v>4</v>
      </c>
      <c r="F2428" t="s">
        <v>7</v>
      </c>
      <c r="G2428">
        <v>20224366</v>
      </c>
    </row>
    <row r="2429" spans="1:7" x14ac:dyDescent="0.3">
      <c r="A2429">
        <v>2012</v>
      </c>
      <c r="B2429" t="s">
        <v>19</v>
      </c>
      <c r="C2429">
        <v>23097</v>
      </c>
      <c r="D2429" t="s">
        <v>6</v>
      </c>
      <c r="E2429" t="s">
        <v>1</v>
      </c>
      <c r="F2429" t="s">
        <v>5</v>
      </c>
      <c r="G2429">
        <v>1250234.8914670108</v>
      </c>
    </row>
    <row r="2430" spans="1:7" x14ac:dyDescent="0.3">
      <c r="A2430">
        <v>2012</v>
      </c>
      <c r="B2430" t="s">
        <v>19</v>
      </c>
      <c r="C2430">
        <v>23097</v>
      </c>
      <c r="D2430" t="s">
        <v>2</v>
      </c>
      <c r="E2430" t="s">
        <v>4</v>
      </c>
      <c r="F2430" t="s">
        <v>3</v>
      </c>
      <c r="G2430">
        <v>0</v>
      </c>
    </row>
    <row r="2431" spans="1:7" x14ac:dyDescent="0.3">
      <c r="A2431">
        <v>2012</v>
      </c>
      <c r="B2431" t="s">
        <v>19</v>
      </c>
      <c r="C2431">
        <v>23097</v>
      </c>
      <c r="D2431" t="s">
        <v>2</v>
      </c>
      <c r="E2431" t="s">
        <v>1</v>
      </c>
      <c r="F2431" t="s">
        <v>0</v>
      </c>
      <c r="G2431">
        <v>0</v>
      </c>
    </row>
    <row r="2432" spans="1:7" x14ac:dyDescent="0.3">
      <c r="A2432">
        <v>2012</v>
      </c>
      <c r="B2432" t="s">
        <v>19</v>
      </c>
      <c r="C2432">
        <v>23098</v>
      </c>
      <c r="D2432" t="s">
        <v>9</v>
      </c>
      <c r="E2432" t="s">
        <v>4</v>
      </c>
      <c r="F2432" t="s">
        <v>10</v>
      </c>
      <c r="G2432">
        <v>18972425</v>
      </c>
    </row>
    <row r="2433" spans="1:7" x14ac:dyDescent="0.3">
      <c r="A2433">
        <v>2012</v>
      </c>
      <c r="B2433" t="s">
        <v>19</v>
      </c>
      <c r="C2433">
        <v>23098</v>
      </c>
      <c r="D2433" t="s">
        <v>9</v>
      </c>
      <c r="E2433" t="s">
        <v>1</v>
      </c>
      <c r="F2433" t="s">
        <v>8</v>
      </c>
      <c r="G2433">
        <v>544218.95176357555</v>
      </c>
    </row>
    <row r="2434" spans="1:7" x14ac:dyDescent="0.3">
      <c r="A2434">
        <v>2012</v>
      </c>
      <c r="B2434" t="s">
        <v>19</v>
      </c>
      <c r="C2434">
        <v>23098</v>
      </c>
      <c r="D2434" t="s">
        <v>6</v>
      </c>
      <c r="E2434" t="s">
        <v>4</v>
      </c>
      <c r="F2434" t="s">
        <v>7</v>
      </c>
      <c r="G2434">
        <v>18062349</v>
      </c>
    </row>
    <row r="2435" spans="1:7" x14ac:dyDescent="0.3">
      <c r="A2435">
        <v>2012</v>
      </c>
      <c r="B2435" t="s">
        <v>19</v>
      </c>
      <c r="C2435">
        <v>23098</v>
      </c>
      <c r="D2435" t="s">
        <v>6</v>
      </c>
      <c r="E2435" t="s">
        <v>1</v>
      </c>
      <c r="F2435" t="s">
        <v>5</v>
      </c>
      <c r="G2435">
        <v>84680.951763575518</v>
      </c>
    </row>
    <row r="2436" spans="1:7" x14ac:dyDescent="0.3">
      <c r="A2436">
        <v>2012</v>
      </c>
      <c r="B2436" t="s">
        <v>19</v>
      </c>
      <c r="C2436">
        <v>23098</v>
      </c>
      <c r="D2436" t="s">
        <v>2</v>
      </c>
      <c r="E2436" t="s">
        <v>4</v>
      </c>
      <c r="F2436" t="s">
        <v>3</v>
      </c>
      <c r="G2436">
        <v>52520421</v>
      </c>
    </row>
    <row r="2437" spans="1:7" x14ac:dyDescent="0.3">
      <c r="A2437">
        <v>2012</v>
      </c>
      <c r="B2437" t="s">
        <v>19</v>
      </c>
      <c r="C2437">
        <v>23098</v>
      </c>
      <c r="D2437" t="s">
        <v>2</v>
      </c>
      <c r="E2437" t="s">
        <v>1</v>
      </c>
      <c r="F2437" t="s">
        <v>0</v>
      </c>
      <c r="G2437">
        <v>3902834</v>
      </c>
    </row>
    <row r="2438" spans="1:7" x14ac:dyDescent="0.3">
      <c r="A2438">
        <v>2012</v>
      </c>
      <c r="B2438" t="s">
        <v>19</v>
      </c>
      <c r="C2438">
        <v>23099</v>
      </c>
      <c r="D2438" t="s">
        <v>9</v>
      </c>
      <c r="E2438" t="s">
        <v>4</v>
      </c>
      <c r="F2438" t="s">
        <v>10</v>
      </c>
      <c r="G2438">
        <v>33945251</v>
      </c>
    </row>
    <row r="2439" spans="1:7" x14ac:dyDescent="0.3">
      <c r="A2439">
        <v>2012</v>
      </c>
      <c r="B2439" t="s">
        <v>19</v>
      </c>
      <c r="C2439">
        <v>23099</v>
      </c>
      <c r="D2439" t="s">
        <v>9</v>
      </c>
      <c r="E2439" t="s">
        <v>1</v>
      </c>
      <c r="F2439" t="s">
        <v>8</v>
      </c>
      <c r="G2439">
        <v>251463.8081966069</v>
      </c>
    </row>
    <row r="2440" spans="1:7" x14ac:dyDescent="0.3">
      <c r="A2440">
        <v>2012</v>
      </c>
      <c r="B2440" t="s">
        <v>19</v>
      </c>
      <c r="C2440">
        <v>23099</v>
      </c>
      <c r="D2440" t="s">
        <v>6</v>
      </c>
      <c r="E2440" t="s">
        <v>4</v>
      </c>
      <c r="F2440" t="s">
        <v>7</v>
      </c>
      <c r="G2440">
        <v>7772349</v>
      </c>
    </row>
    <row r="2441" spans="1:7" x14ac:dyDescent="0.3">
      <c r="A2441">
        <v>2012</v>
      </c>
      <c r="B2441" t="s">
        <v>19</v>
      </c>
      <c r="C2441">
        <v>23099</v>
      </c>
      <c r="D2441" t="s">
        <v>6</v>
      </c>
      <c r="E2441" t="s">
        <v>1</v>
      </c>
      <c r="F2441" t="s">
        <v>5</v>
      </c>
      <c r="G2441">
        <v>5252.9000000000015</v>
      </c>
    </row>
    <row r="2442" spans="1:7" x14ac:dyDescent="0.3">
      <c r="A2442">
        <v>2012</v>
      </c>
      <c r="B2442" t="s">
        <v>19</v>
      </c>
      <c r="C2442">
        <v>23099</v>
      </c>
      <c r="D2442" t="s">
        <v>2</v>
      </c>
      <c r="E2442" t="s">
        <v>4</v>
      </c>
      <c r="F2442" t="s">
        <v>3</v>
      </c>
      <c r="G2442">
        <v>114540349</v>
      </c>
    </row>
    <row r="2443" spans="1:7" x14ac:dyDescent="0.3">
      <c r="A2443">
        <v>2012</v>
      </c>
      <c r="B2443" t="s">
        <v>19</v>
      </c>
      <c r="C2443">
        <v>23099</v>
      </c>
      <c r="D2443" t="s">
        <v>2</v>
      </c>
      <c r="E2443" t="s">
        <v>1</v>
      </c>
      <c r="F2443" t="s">
        <v>0</v>
      </c>
      <c r="G2443">
        <v>11517613</v>
      </c>
    </row>
    <row r="2444" spans="1:7" x14ac:dyDescent="0.3">
      <c r="A2444">
        <v>2012</v>
      </c>
      <c r="B2444" t="s">
        <v>19</v>
      </c>
      <c r="C2444">
        <v>23100</v>
      </c>
      <c r="D2444" t="s">
        <v>9</v>
      </c>
      <c r="E2444" t="s">
        <v>4</v>
      </c>
      <c r="F2444" t="s">
        <v>10</v>
      </c>
      <c r="G2444">
        <v>0</v>
      </c>
    </row>
    <row r="2445" spans="1:7" x14ac:dyDescent="0.3">
      <c r="A2445">
        <v>2012</v>
      </c>
      <c r="B2445" t="s">
        <v>19</v>
      </c>
      <c r="C2445">
        <v>23100</v>
      </c>
      <c r="D2445" t="s">
        <v>9</v>
      </c>
      <c r="E2445" t="s">
        <v>1</v>
      </c>
      <c r="F2445" t="s">
        <v>8</v>
      </c>
      <c r="G2445">
        <v>0</v>
      </c>
    </row>
    <row r="2446" spans="1:7" x14ac:dyDescent="0.3">
      <c r="A2446">
        <v>2012</v>
      </c>
      <c r="B2446" t="s">
        <v>19</v>
      </c>
      <c r="C2446">
        <v>23100</v>
      </c>
      <c r="D2446" t="s">
        <v>6</v>
      </c>
      <c r="E2446" t="s">
        <v>4</v>
      </c>
      <c r="F2446" t="s">
        <v>7</v>
      </c>
      <c r="G2446">
        <v>16311005</v>
      </c>
    </row>
    <row r="2447" spans="1:7" x14ac:dyDescent="0.3">
      <c r="A2447">
        <v>2012</v>
      </c>
      <c r="B2447" t="s">
        <v>19</v>
      </c>
      <c r="C2447">
        <v>23100</v>
      </c>
      <c r="D2447" t="s">
        <v>6</v>
      </c>
      <c r="E2447" t="s">
        <v>1</v>
      </c>
      <c r="F2447" t="s">
        <v>5</v>
      </c>
      <c r="G2447">
        <v>409756.10781737883</v>
      </c>
    </row>
    <row r="2448" spans="1:7" x14ac:dyDescent="0.3">
      <c r="A2448">
        <v>2012</v>
      </c>
      <c r="B2448" t="s">
        <v>19</v>
      </c>
      <c r="C2448">
        <v>23100</v>
      </c>
      <c r="D2448" t="s">
        <v>2</v>
      </c>
      <c r="E2448" t="s">
        <v>4</v>
      </c>
      <c r="F2448" t="s">
        <v>3</v>
      </c>
      <c r="G2448">
        <v>0</v>
      </c>
    </row>
    <row r="2449" spans="1:7" x14ac:dyDescent="0.3">
      <c r="A2449">
        <v>2012</v>
      </c>
      <c r="B2449" t="s">
        <v>19</v>
      </c>
      <c r="C2449">
        <v>23100</v>
      </c>
      <c r="D2449" t="s">
        <v>2</v>
      </c>
      <c r="E2449" t="s">
        <v>1</v>
      </c>
      <c r="F2449" t="s">
        <v>0</v>
      </c>
      <c r="G2449">
        <v>0</v>
      </c>
    </row>
    <row r="2450" spans="1:7" x14ac:dyDescent="0.3">
      <c r="A2450">
        <v>2012</v>
      </c>
      <c r="B2450" t="s">
        <v>19</v>
      </c>
      <c r="C2450">
        <v>23101</v>
      </c>
      <c r="D2450" t="s">
        <v>9</v>
      </c>
      <c r="E2450" t="s">
        <v>4</v>
      </c>
      <c r="F2450" t="s">
        <v>10</v>
      </c>
      <c r="G2450">
        <v>42703420</v>
      </c>
    </row>
    <row r="2451" spans="1:7" x14ac:dyDescent="0.3">
      <c r="A2451">
        <v>2012</v>
      </c>
      <c r="B2451" t="s">
        <v>19</v>
      </c>
      <c r="C2451">
        <v>23101</v>
      </c>
      <c r="D2451" t="s">
        <v>9</v>
      </c>
      <c r="E2451" t="s">
        <v>1</v>
      </c>
      <c r="F2451" t="s">
        <v>8</v>
      </c>
      <c r="G2451">
        <v>287242.18879687181</v>
      </c>
    </row>
    <row r="2452" spans="1:7" x14ac:dyDescent="0.3">
      <c r="A2452">
        <v>2012</v>
      </c>
      <c r="B2452" t="s">
        <v>19</v>
      </c>
      <c r="C2452">
        <v>23101</v>
      </c>
      <c r="D2452" t="s">
        <v>6</v>
      </c>
      <c r="E2452" t="s">
        <v>4</v>
      </c>
      <c r="F2452" t="s">
        <v>7</v>
      </c>
      <c r="G2452">
        <v>63288172</v>
      </c>
    </row>
    <row r="2453" spans="1:7" x14ac:dyDescent="0.3">
      <c r="A2453">
        <v>2012</v>
      </c>
      <c r="B2453" t="s">
        <v>19</v>
      </c>
      <c r="C2453">
        <v>23101</v>
      </c>
      <c r="D2453" t="s">
        <v>6</v>
      </c>
      <c r="E2453" t="s">
        <v>1</v>
      </c>
      <c r="F2453" t="s">
        <v>5</v>
      </c>
      <c r="G2453">
        <v>1081583.1887968718</v>
      </c>
    </row>
    <row r="2454" spans="1:7" x14ac:dyDescent="0.3">
      <c r="A2454">
        <v>2012</v>
      </c>
      <c r="B2454" t="s">
        <v>19</v>
      </c>
      <c r="C2454">
        <v>23101</v>
      </c>
      <c r="D2454" t="s">
        <v>2</v>
      </c>
      <c r="E2454" t="s">
        <v>4</v>
      </c>
      <c r="F2454" t="s">
        <v>3</v>
      </c>
      <c r="G2454">
        <v>0</v>
      </c>
    </row>
    <row r="2455" spans="1:7" x14ac:dyDescent="0.3">
      <c r="A2455">
        <v>2012</v>
      </c>
      <c r="B2455" t="s">
        <v>19</v>
      </c>
      <c r="C2455">
        <v>23101</v>
      </c>
      <c r="D2455" t="s">
        <v>2</v>
      </c>
      <c r="E2455" t="s">
        <v>1</v>
      </c>
      <c r="F2455" t="s">
        <v>0</v>
      </c>
      <c r="G2455">
        <v>0</v>
      </c>
    </row>
    <row r="2456" spans="1:7" x14ac:dyDescent="0.3">
      <c r="A2456">
        <v>2012</v>
      </c>
      <c r="B2456" t="s">
        <v>19</v>
      </c>
      <c r="C2456">
        <v>23102</v>
      </c>
      <c r="D2456" t="s">
        <v>9</v>
      </c>
      <c r="E2456" t="s">
        <v>4</v>
      </c>
      <c r="F2456" t="s">
        <v>10</v>
      </c>
      <c r="G2456">
        <v>44346069</v>
      </c>
    </row>
    <row r="2457" spans="1:7" x14ac:dyDescent="0.3">
      <c r="A2457">
        <v>2012</v>
      </c>
      <c r="B2457" t="s">
        <v>19</v>
      </c>
      <c r="C2457">
        <v>23102</v>
      </c>
      <c r="D2457" t="s">
        <v>9</v>
      </c>
      <c r="E2457" t="s">
        <v>1</v>
      </c>
      <c r="F2457" t="s">
        <v>8</v>
      </c>
      <c r="G2457">
        <v>982809.82287900883</v>
      </c>
    </row>
    <row r="2458" spans="1:7" x14ac:dyDescent="0.3">
      <c r="A2458">
        <v>2012</v>
      </c>
      <c r="B2458" t="s">
        <v>19</v>
      </c>
      <c r="C2458">
        <v>23102</v>
      </c>
      <c r="D2458" t="s">
        <v>6</v>
      </c>
      <c r="E2458" t="s">
        <v>4</v>
      </c>
      <c r="F2458" t="s">
        <v>7</v>
      </c>
      <c r="G2458">
        <v>13390412</v>
      </c>
    </row>
    <row r="2459" spans="1:7" x14ac:dyDescent="0.3">
      <c r="A2459">
        <v>2012</v>
      </c>
      <c r="B2459" t="s">
        <v>19</v>
      </c>
      <c r="C2459">
        <v>23102</v>
      </c>
      <c r="D2459" t="s">
        <v>6</v>
      </c>
      <c r="E2459" t="s">
        <v>1</v>
      </c>
      <c r="F2459" t="s">
        <v>5</v>
      </c>
      <c r="G2459">
        <v>119914.82287900883</v>
      </c>
    </row>
    <row r="2460" spans="1:7" x14ac:dyDescent="0.3">
      <c r="A2460">
        <v>2012</v>
      </c>
      <c r="B2460" t="s">
        <v>19</v>
      </c>
      <c r="C2460">
        <v>23102</v>
      </c>
      <c r="D2460" t="s">
        <v>2</v>
      </c>
      <c r="E2460" t="s">
        <v>4</v>
      </c>
      <c r="F2460" t="s">
        <v>3</v>
      </c>
      <c r="G2460">
        <v>125526853</v>
      </c>
    </row>
    <row r="2461" spans="1:7" x14ac:dyDescent="0.3">
      <c r="A2461">
        <v>2012</v>
      </c>
      <c r="B2461" t="s">
        <v>19</v>
      </c>
      <c r="C2461">
        <v>23102</v>
      </c>
      <c r="D2461" t="s">
        <v>2</v>
      </c>
      <c r="E2461" t="s">
        <v>1</v>
      </c>
      <c r="F2461" t="s">
        <v>0</v>
      </c>
      <c r="G2461">
        <v>14692296</v>
      </c>
    </row>
    <row r="2462" spans="1:7" x14ac:dyDescent="0.3">
      <c r="A2462">
        <v>2012</v>
      </c>
      <c r="B2462" t="s">
        <v>19</v>
      </c>
      <c r="C2462">
        <v>23103</v>
      </c>
      <c r="D2462" t="s">
        <v>9</v>
      </c>
      <c r="E2462" t="s">
        <v>4</v>
      </c>
      <c r="F2462" t="s">
        <v>10</v>
      </c>
      <c r="G2462">
        <v>14044759</v>
      </c>
    </row>
    <row r="2463" spans="1:7" x14ac:dyDescent="0.3">
      <c r="A2463">
        <v>2012</v>
      </c>
      <c r="B2463" t="s">
        <v>19</v>
      </c>
      <c r="C2463">
        <v>23103</v>
      </c>
      <c r="D2463" t="s">
        <v>9</v>
      </c>
      <c r="E2463" t="s">
        <v>1</v>
      </c>
      <c r="F2463" t="s">
        <v>8</v>
      </c>
      <c r="G2463">
        <v>282129.36209807254</v>
      </c>
    </row>
    <row r="2464" spans="1:7" x14ac:dyDescent="0.3">
      <c r="A2464">
        <v>2012</v>
      </c>
      <c r="B2464" t="s">
        <v>19</v>
      </c>
      <c r="C2464">
        <v>23103</v>
      </c>
      <c r="D2464" t="s">
        <v>6</v>
      </c>
      <c r="E2464" t="s">
        <v>4</v>
      </c>
      <c r="F2464" t="s">
        <v>7</v>
      </c>
      <c r="G2464">
        <v>12234670</v>
      </c>
    </row>
    <row r="2465" spans="1:7" x14ac:dyDescent="0.3">
      <c r="A2465">
        <v>2012</v>
      </c>
      <c r="B2465" t="s">
        <v>19</v>
      </c>
      <c r="C2465">
        <v>23103</v>
      </c>
      <c r="D2465" t="s">
        <v>6</v>
      </c>
      <c r="E2465" t="s">
        <v>1</v>
      </c>
      <c r="F2465" t="s">
        <v>5</v>
      </c>
      <c r="G2465">
        <v>8077.8000000000029</v>
      </c>
    </row>
    <row r="2466" spans="1:7" x14ac:dyDescent="0.3">
      <c r="A2466">
        <v>2012</v>
      </c>
      <c r="B2466" t="s">
        <v>19</v>
      </c>
      <c r="C2466">
        <v>23103</v>
      </c>
      <c r="D2466" t="s">
        <v>2</v>
      </c>
      <c r="E2466" t="s">
        <v>4</v>
      </c>
      <c r="F2466" t="s">
        <v>3</v>
      </c>
      <c r="G2466">
        <v>72772427</v>
      </c>
    </row>
    <row r="2467" spans="1:7" x14ac:dyDescent="0.3">
      <c r="A2467">
        <v>2012</v>
      </c>
      <c r="B2467" t="s">
        <v>19</v>
      </c>
      <c r="C2467">
        <v>23103</v>
      </c>
      <c r="D2467" t="s">
        <v>2</v>
      </c>
      <c r="E2467" t="s">
        <v>1</v>
      </c>
      <c r="F2467" t="s">
        <v>0</v>
      </c>
      <c r="G2467">
        <v>8190004</v>
      </c>
    </row>
    <row r="2468" spans="1:7" x14ac:dyDescent="0.3">
      <c r="A2468">
        <v>2012</v>
      </c>
      <c r="B2468" t="s">
        <v>19</v>
      </c>
      <c r="C2468">
        <v>23104</v>
      </c>
      <c r="D2468" t="s">
        <v>9</v>
      </c>
      <c r="E2468" t="s">
        <v>4</v>
      </c>
      <c r="F2468" t="s">
        <v>10</v>
      </c>
      <c r="G2468">
        <v>53592055</v>
      </c>
    </row>
    <row r="2469" spans="1:7" x14ac:dyDescent="0.3">
      <c r="A2469">
        <v>2012</v>
      </c>
      <c r="B2469" t="s">
        <v>19</v>
      </c>
      <c r="C2469">
        <v>23104</v>
      </c>
      <c r="D2469" t="s">
        <v>9</v>
      </c>
      <c r="E2469" t="s">
        <v>1</v>
      </c>
      <c r="F2469" t="s">
        <v>8</v>
      </c>
      <c r="G2469">
        <v>2925640.4720134269</v>
      </c>
    </row>
    <row r="2470" spans="1:7" x14ac:dyDescent="0.3">
      <c r="A2470">
        <v>2012</v>
      </c>
      <c r="B2470" t="s">
        <v>19</v>
      </c>
      <c r="C2470">
        <v>23104</v>
      </c>
      <c r="D2470" t="s">
        <v>6</v>
      </c>
      <c r="E2470" t="s">
        <v>4</v>
      </c>
      <c r="F2470" t="s">
        <v>7</v>
      </c>
      <c r="G2470">
        <v>50347223</v>
      </c>
    </row>
    <row r="2471" spans="1:7" x14ac:dyDescent="0.3">
      <c r="A2471">
        <v>2012</v>
      </c>
      <c r="B2471" t="s">
        <v>19</v>
      </c>
      <c r="C2471">
        <v>23104</v>
      </c>
      <c r="D2471" t="s">
        <v>6</v>
      </c>
      <c r="E2471" t="s">
        <v>1</v>
      </c>
      <c r="F2471" t="s">
        <v>5</v>
      </c>
      <c r="G2471">
        <v>1498647.4720134267</v>
      </c>
    </row>
    <row r="2472" spans="1:7" x14ac:dyDescent="0.3">
      <c r="A2472">
        <v>2012</v>
      </c>
      <c r="B2472" t="s">
        <v>19</v>
      </c>
      <c r="C2472">
        <v>23104</v>
      </c>
      <c r="D2472" t="s">
        <v>2</v>
      </c>
      <c r="E2472" t="s">
        <v>4</v>
      </c>
      <c r="F2472" t="s">
        <v>3</v>
      </c>
      <c r="G2472">
        <v>0</v>
      </c>
    </row>
    <row r="2473" spans="1:7" x14ac:dyDescent="0.3">
      <c r="A2473">
        <v>2012</v>
      </c>
      <c r="B2473" t="s">
        <v>19</v>
      </c>
      <c r="C2473">
        <v>23104</v>
      </c>
      <c r="D2473" t="s">
        <v>2</v>
      </c>
      <c r="E2473" t="s">
        <v>1</v>
      </c>
      <c r="F2473" t="s">
        <v>0</v>
      </c>
      <c r="G2473">
        <v>0</v>
      </c>
    </row>
    <row r="2474" spans="1:7" x14ac:dyDescent="0.3">
      <c r="A2474">
        <v>2012</v>
      </c>
      <c r="B2474" t="s">
        <v>19</v>
      </c>
      <c r="C2474">
        <v>23105</v>
      </c>
      <c r="D2474" t="s">
        <v>9</v>
      </c>
      <c r="E2474" t="s">
        <v>4</v>
      </c>
      <c r="F2474" t="s">
        <v>10</v>
      </c>
      <c r="G2474">
        <v>18698299</v>
      </c>
    </row>
    <row r="2475" spans="1:7" x14ac:dyDescent="0.3">
      <c r="A2475">
        <v>2012</v>
      </c>
      <c r="B2475" t="s">
        <v>19</v>
      </c>
      <c r="C2475">
        <v>23105</v>
      </c>
      <c r="D2475" t="s">
        <v>9</v>
      </c>
      <c r="E2475" t="s">
        <v>1</v>
      </c>
      <c r="F2475" t="s">
        <v>8</v>
      </c>
      <c r="G2475">
        <v>1008138.6917805054</v>
      </c>
    </row>
    <row r="2476" spans="1:7" x14ac:dyDescent="0.3">
      <c r="A2476">
        <v>2012</v>
      </c>
      <c r="B2476" t="s">
        <v>19</v>
      </c>
      <c r="C2476">
        <v>23105</v>
      </c>
      <c r="D2476" t="s">
        <v>6</v>
      </c>
      <c r="E2476" t="s">
        <v>4</v>
      </c>
      <c r="F2476" t="s">
        <v>7</v>
      </c>
      <c r="G2476">
        <v>26863034</v>
      </c>
    </row>
    <row r="2477" spans="1:7" x14ac:dyDescent="0.3">
      <c r="A2477">
        <v>2012</v>
      </c>
      <c r="B2477" t="s">
        <v>19</v>
      </c>
      <c r="C2477">
        <v>23105</v>
      </c>
      <c r="D2477" t="s">
        <v>6</v>
      </c>
      <c r="E2477" t="s">
        <v>1</v>
      </c>
      <c r="F2477" t="s">
        <v>5</v>
      </c>
      <c r="G2477">
        <v>1183260.6917805052</v>
      </c>
    </row>
    <row r="2478" spans="1:7" x14ac:dyDescent="0.3">
      <c r="A2478">
        <v>2012</v>
      </c>
      <c r="B2478" t="s">
        <v>19</v>
      </c>
      <c r="C2478">
        <v>23105</v>
      </c>
      <c r="D2478" t="s">
        <v>2</v>
      </c>
      <c r="E2478" t="s">
        <v>4</v>
      </c>
      <c r="F2478" t="s">
        <v>3</v>
      </c>
      <c r="G2478">
        <v>158883231</v>
      </c>
    </row>
    <row r="2479" spans="1:7" x14ac:dyDescent="0.3">
      <c r="A2479">
        <v>2012</v>
      </c>
      <c r="B2479" t="s">
        <v>19</v>
      </c>
      <c r="C2479">
        <v>23105</v>
      </c>
      <c r="D2479" t="s">
        <v>2</v>
      </c>
      <c r="E2479" t="s">
        <v>1</v>
      </c>
      <c r="F2479" t="s">
        <v>0</v>
      </c>
      <c r="G2479">
        <v>19427644</v>
      </c>
    </row>
    <row r="2480" spans="1:7" x14ac:dyDescent="0.3">
      <c r="A2480">
        <v>2012</v>
      </c>
      <c r="B2480" t="s">
        <v>19</v>
      </c>
      <c r="C2480">
        <v>24001</v>
      </c>
      <c r="D2480" t="s">
        <v>9</v>
      </c>
      <c r="E2480" t="s">
        <v>4</v>
      </c>
      <c r="F2480" t="s">
        <v>10</v>
      </c>
      <c r="G2480">
        <v>130784566</v>
      </c>
    </row>
    <row r="2481" spans="1:7" x14ac:dyDescent="0.3">
      <c r="A2481">
        <v>2012</v>
      </c>
      <c r="B2481" t="s">
        <v>19</v>
      </c>
      <c r="C2481">
        <v>24001</v>
      </c>
      <c r="D2481" t="s">
        <v>9</v>
      </c>
      <c r="E2481" t="s">
        <v>1</v>
      </c>
      <c r="F2481" t="s">
        <v>8</v>
      </c>
      <c r="G2481">
        <v>12145520.380942522</v>
      </c>
    </row>
    <row r="2482" spans="1:7" x14ac:dyDescent="0.3">
      <c r="A2482">
        <v>2012</v>
      </c>
      <c r="B2482" t="s">
        <v>19</v>
      </c>
      <c r="C2482">
        <v>24001</v>
      </c>
      <c r="D2482" t="s">
        <v>6</v>
      </c>
      <c r="E2482" t="s">
        <v>4</v>
      </c>
      <c r="F2482" t="s">
        <v>7</v>
      </c>
      <c r="G2482">
        <v>52368332</v>
      </c>
    </row>
    <row r="2483" spans="1:7" x14ac:dyDescent="0.3">
      <c r="A2483">
        <v>2012</v>
      </c>
      <c r="B2483" t="s">
        <v>19</v>
      </c>
      <c r="C2483">
        <v>24001</v>
      </c>
      <c r="D2483" t="s">
        <v>6</v>
      </c>
      <c r="E2483" t="s">
        <v>1</v>
      </c>
      <c r="F2483" t="s">
        <v>5</v>
      </c>
      <c r="G2483">
        <v>1299619.3809425207</v>
      </c>
    </row>
    <row r="2484" spans="1:7" x14ac:dyDescent="0.3">
      <c r="A2484">
        <v>2012</v>
      </c>
      <c r="B2484" t="s">
        <v>19</v>
      </c>
      <c r="C2484">
        <v>24001</v>
      </c>
      <c r="D2484" t="s">
        <v>2</v>
      </c>
      <c r="E2484" t="s">
        <v>4</v>
      </c>
      <c r="F2484" t="s">
        <v>3</v>
      </c>
      <c r="G2484">
        <v>150360871</v>
      </c>
    </row>
    <row r="2485" spans="1:7" x14ac:dyDescent="0.3">
      <c r="A2485">
        <v>2012</v>
      </c>
      <c r="B2485" t="s">
        <v>19</v>
      </c>
      <c r="C2485">
        <v>24001</v>
      </c>
      <c r="D2485" t="s">
        <v>2</v>
      </c>
      <c r="E2485" t="s">
        <v>1</v>
      </c>
      <c r="F2485" t="s">
        <v>0</v>
      </c>
      <c r="G2485">
        <v>16413630</v>
      </c>
    </row>
    <row r="2486" spans="1:7" x14ac:dyDescent="0.3">
      <c r="A2486">
        <v>2012</v>
      </c>
      <c r="B2486" t="s">
        <v>19</v>
      </c>
      <c r="C2486">
        <v>24007</v>
      </c>
      <c r="D2486" t="s">
        <v>9</v>
      </c>
      <c r="E2486" t="s">
        <v>4</v>
      </c>
      <c r="F2486" t="s">
        <v>10</v>
      </c>
      <c r="G2486">
        <v>42433157</v>
      </c>
    </row>
    <row r="2487" spans="1:7" x14ac:dyDescent="0.3">
      <c r="A2487">
        <v>2012</v>
      </c>
      <c r="B2487" t="s">
        <v>19</v>
      </c>
      <c r="C2487">
        <v>24007</v>
      </c>
      <c r="D2487" t="s">
        <v>9</v>
      </c>
      <c r="E2487" t="s">
        <v>1</v>
      </c>
      <c r="F2487" t="s">
        <v>8</v>
      </c>
      <c r="G2487">
        <v>4000033.4849080699</v>
      </c>
    </row>
    <row r="2488" spans="1:7" x14ac:dyDescent="0.3">
      <c r="A2488">
        <v>2012</v>
      </c>
      <c r="B2488" t="s">
        <v>19</v>
      </c>
      <c r="C2488">
        <v>24007</v>
      </c>
      <c r="D2488" t="s">
        <v>6</v>
      </c>
      <c r="E2488" t="s">
        <v>4</v>
      </c>
      <c r="F2488" t="s">
        <v>7</v>
      </c>
      <c r="G2488">
        <v>24201054</v>
      </c>
    </row>
    <row r="2489" spans="1:7" x14ac:dyDescent="0.3">
      <c r="A2489">
        <v>2012</v>
      </c>
      <c r="B2489" t="s">
        <v>19</v>
      </c>
      <c r="C2489">
        <v>24007</v>
      </c>
      <c r="D2489" t="s">
        <v>6</v>
      </c>
      <c r="E2489" t="s">
        <v>1</v>
      </c>
      <c r="F2489" t="s">
        <v>5</v>
      </c>
      <c r="G2489">
        <v>379737.48490807012</v>
      </c>
    </row>
    <row r="2490" spans="1:7" x14ac:dyDescent="0.3">
      <c r="A2490">
        <v>2012</v>
      </c>
      <c r="B2490" t="s">
        <v>19</v>
      </c>
      <c r="C2490">
        <v>24007</v>
      </c>
      <c r="D2490" t="s">
        <v>2</v>
      </c>
      <c r="E2490" t="s">
        <v>4</v>
      </c>
      <c r="F2490" t="s">
        <v>3</v>
      </c>
      <c r="G2490">
        <v>0</v>
      </c>
    </row>
    <row r="2491" spans="1:7" x14ac:dyDescent="0.3">
      <c r="A2491">
        <v>2012</v>
      </c>
      <c r="B2491" t="s">
        <v>19</v>
      </c>
      <c r="C2491">
        <v>24007</v>
      </c>
      <c r="D2491" t="s">
        <v>2</v>
      </c>
      <c r="E2491" t="s">
        <v>1</v>
      </c>
      <c r="F2491" t="s">
        <v>0</v>
      </c>
      <c r="G2491">
        <v>0</v>
      </c>
    </row>
    <row r="2492" spans="1:7" x14ac:dyDescent="0.3">
      <c r="A2492">
        <v>2012</v>
      </c>
      <c r="B2492" t="s">
        <v>19</v>
      </c>
      <c r="C2492">
        <v>24008</v>
      </c>
      <c r="D2492" t="s">
        <v>9</v>
      </c>
      <c r="E2492" t="s">
        <v>4</v>
      </c>
      <c r="F2492" t="s">
        <v>10</v>
      </c>
      <c r="G2492">
        <v>48150295</v>
      </c>
    </row>
    <row r="2493" spans="1:7" x14ac:dyDescent="0.3">
      <c r="A2493">
        <v>2012</v>
      </c>
      <c r="B2493" t="s">
        <v>19</v>
      </c>
      <c r="C2493">
        <v>24008</v>
      </c>
      <c r="D2493" t="s">
        <v>9</v>
      </c>
      <c r="E2493" t="s">
        <v>1</v>
      </c>
      <c r="F2493" t="s">
        <v>8</v>
      </c>
      <c r="G2493">
        <v>5545441.0767642604</v>
      </c>
    </row>
    <row r="2494" spans="1:7" x14ac:dyDescent="0.3">
      <c r="A2494">
        <v>2012</v>
      </c>
      <c r="B2494" t="s">
        <v>19</v>
      </c>
      <c r="C2494">
        <v>24008</v>
      </c>
      <c r="D2494" t="s">
        <v>6</v>
      </c>
      <c r="E2494" t="s">
        <v>4</v>
      </c>
      <c r="F2494" t="s">
        <v>7</v>
      </c>
      <c r="G2494">
        <v>21684124</v>
      </c>
    </row>
    <row r="2495" spans="1:7" x14ac:dyDescent="0.3">
      <c r="A2495">
        <v>2012</v>
      </c>
      <c r="B2495" t="s">
        <v>19</v>
      </c>
      <c r="C2495">
        <v>24008</v>
      </c>
      <c r="D2495" t="s">
        <v>6</v>
      </c>
      <c r="E2495" t="s">
        <v>1</v>
      </c>
      <c r="F2495" t="s">
        <v>5</v>
      </c>
      <c r="G2495">
        <v>795059.07676426007</v>
      </c>
    </row>
    <row r="2496" spans="1:7" x14ac:dyDescent="0.3">
      <c r="A2496">
        <v>2012</v>
      </c>
      <c r="B2496" t="s">
        <v>19</v>
      </c>
      <c r="C2496">
        <v>24008</v>
      </c>
      <c r="D2496" t="s">
        <v>2</v>
      </c>
      <c r="E2496" t="s">
        <v>4</v>
      </c>
      <c r="F2496" t="s">
        <v>3</v>
      </c>
      <c r="G2496">
        <v>125954801</v>
      </c>
    </row>
    <row r="2497" spans="1:7" x14ac:dyDescent="0.3">
      <c r="A2497">
        <v>2012</v>
      </c>
      <c r="B2497" t="s">
        <v>19</v>
      </c>
      <c r="C2497">
        <v>24008</v>
      </c>
      <c r="D2497" t="s">
        <v>2</v>
      </c>
      <c r="E2497" t="s">
        <v>1</v>
      </c>
      <c r="F2497" t="s">
        <v>0</v>
      </c>
      <c r="G2497">
        <v>14536210</v>
      </c>
    </row>
    <row r="2498" spans="1:7" x14ac:dyDescent="0.3">
      <c r="A2498">
        <v>2012</v>
      </c>
      <c r="B2498" t="s">
        <v>19</v>
      </c>
      <c r="C2498">
        <v>24009</v>
      </c>
      <c r="D2498" t="s">
        <v>9</v>
      </c>
      <c r="E2498" t="s">
        <v>4</v>
      </c>
      <c r="F2498" t="s">
        <v>10</v>
      </c>
      <c r="G2498">
        <v>42952101</v>
      </c>
    </row>
    <row r="2499" spans="1:7" x14ac:dyDescent="0.3">
      <c r="A2499">
        <v>2012</v>
      </c>
      <c r="B2499" t="s">
        <v>19</v>
      </c>
      <c r="C2499">
        <v>24009</v>
      </c>
      <c r="D2499" t="s">
        <v>9</v>
      </c>
      <c r="E2499" t="s">
        <v>1</v>
      </c>
      <c r="F2499" t="s">
        <v>8</v>
      </c>
      <c r="G2499">
        <v>510972.3830847991</v>
      </c>
    </row>
    <row r="2500" spans="1:7" x14ac:dyDescent="0.3">
      <c r="A2500">
        <v>2012</v>
      </c>
      <c r="B2500" t="s">
        <v>19</v>
      </c>
      <c r="C2500">
        <v>24009</v>
      </c>
      <c r="D2500" t="s">
        <v>6</v>
      </c>
      <c r="E2500" t="s">
        <v>4</v>
      </c>
      <c r="F2500" t="s">
        <v>7</v>
      </c>
      <c r="G2500">
        <v>32847556</v>
      </c>
    </row>
    <row r="2501" spans="1:7" x14ac:dyDescent="0.3">
      <c r="A2501">
        <v>2012</v>
      </c>
      <c r="B2501" t="s">
        <v>19</v>
      </c>
      <c r="C2501">
        <v>24009</v>
      </c>
      <c r="D2501" t="s">
        <v>6</v>
      </c>
      <c r="E2501" t="s">
        <v>1</v>
      </c>
      <c r="F2501" t="s">
        <v>5</v>
      </c>
      <c r="G2501">
        <v>349098.3830847991</v>
      </c>
    </row>
    <row r="2502" spans="1:7" x14ac:dyDescent="0.3">
      <c r="A2502">
        <v>2012</v>
      </c>
      <c r="B2502" t="s">
        <v>19</v>
      </c>
      <c r="C2502">
        <v>24009</v>
      </c>
      <c r="D2502" t="s">
        <v>2</v>
      </c>
      <c r="E2502" t="s">
        <v>4</v>
      </c>
      <c r="F2502" t="s">
        <v>3</v>
      </c>
      <c r="G2502">
        <v>170820650</v>
      </c>
    </row>
    <row r="2503" spans="1:7" x14ac:dyDescent="0.3">
      <c r="A2503">
        <v>2012</v>
      </c>
      <c r="B2503" t="s">
        <v>19</v>
      </c>
      <c r="C2503">
        <v>24009</v>
      </c>
      <c r="D2503" t="s">
        <v>2</v>
      </c>
      <c r="E2503" t="s">
        <v>1</v>
      </c>
      <c r="F2503" t="s">
        <v>0</v>
      </c>
      <c r="G2503">
        <v>16169752</v>
      </c>
    </row>
    <row r="2504" spans="1:7" x14ac:dyDescent="0.3">
      <c r="A2504">
        <v>2012</v>
      </c>
      <c r="B2504" t="s">
        <v>19</v>
      </c>
      <c r="C2504">
        <v>24011</v>
      </c>
      <c r="D2504" t="s">
        <v>9</v>
      </c>
      <c r="E2504" t="s">
        <v>4</v>
      </c>
      <c r="F2504" t="s">
        <v>10</v>
      </c>
      <c r="G2504">
        <v>18551927</v>
      </c>
    </row>
    <row r="2505" spans="1:7" x14ac:dyDescent="0.3">
      <c r="A2505">
        <v>2012</v>
      </c>
      <c r="B2505" t="s">
        <v>19</v>
      </c>
      <c r="C2505">
        <v>24011</v>
      </c>
      <c r="D2505" t="s">
        <v>9</v>
      </c>
      <c r="E2505" t="s">
        <v>1</v>
      </c>
      <c r="F2505" t="s">
        <v>8</v>
      </c>
      <c r="G2505">
        <v>1026012.7506489686</v>
      </c>
    </row>
    <row r="2506" spans="1:7" x14ac:dyDescent="0.3">
      <c r="A2506">
        <v>2012</v>
      </c>
      <c r="B2506" t="s">
        <v>19</v>
      </c>
      <c r="C2506">
        <v>24011</v>
      </c>
      <c r="D2506" t="s">
        <v>6</v>
      </c>
      <c r="E2506" t="s">
        <v>4</v>
      </c>
      <c r="F2506" t="s">
        <v>7</v>
      </c>
      <c r="G2506">
        <v>21145188</v>
      </c>
    </row>
    <row r="2507" spans="1:7" x14ac:dyDescent="0.3">
      <c r="A2507">
        <v>2012</v>
      </c>
      <c r="B2507" t="s">
        <v>19</v>
      </c>
      <c r="C2507">
        <v>24011</v>
      </c>
      <c r="D2507" t="s">
        <v>6</v>
      </c>
      <c r="E2507" t="s">
        <v>1</v>
      </c>
      <c r="F2507" t="s">
        <v>5</v>
      </c>
      <c r="G2507">
        <v>705761.75064896862</v>
      </c>
    </row>
    <row r="2508" spans="1:7" x14ac:dyDescent="0.3">
      <c r="A2508">
        <v>2012</v>
      </c>
      <c r="B2508" t="s">
        <v>19</v>
      </c>
      <c r="C2508">
        <v>24011</v>
      </c>
      <c r="D2508" t="s">
        <v>2</v>
      </c>
      <c r="E2508" t="s">
        <v>4</v>
      </c>
      <c r="F2508" t="s">
        <v>3</v>
      </c>
      <c r="G2508">
        <v>93796847</v>
      </c>
    </row>
    <row r="2509" spans="1:7" x14ac:dyDescent="0.3">
      <c r="A2509">
        <v>2012</v>
      </c>
      <c r="B2509" t="s">
        <v>19</v>
      </c>
      <c r="C2509">
        <v>24011</v>
      </c>
      <c r="D2509" t="s">
        <v>2</v>
      </c>
      <c r="E2509" t="s">
        <v>1</v>
      </c>
      <c r="F2509" t="s">
        <v>0</v>
      </c>
      <c r="G2509">
        <v>8799496</v>
      </c>
    </row>
    <row r="2510" spans="1:7" x14ac:dyDescent="0.3">
      <c r="A2510">
        <v>2012</v>
      </c>
      <c r="B2510" t="s">
        <v>19</v>
      </c>
      <c r="C2510">
        <v>24014</v>
      </c>
      <c r="D2510" t="s">
        <v>9</v>
      </c>
      <c r="E2510" t="s">
        <v>4</v>
      </c>
      <c r="F2510" t="s">
        <v>10</v>
      </c>
      <c r="G2510">
        <v>31553888</v>
      </c>
    </row>
    <row r="2511" spans="1:7" x14ac:dyDescent="0.3">
      <c r="A2511">
        <v>2012</v>
      </c>
      <c r="B2511" t="s">
        <v>19</v>
      </c>
      <c r="C2511">
        <v>24014</v>
      </c>
      <c r="D2511" t="s">
        <v>9</v>
      </c>
      <c r="E2511" t="s">
        <v>1</v>
      </c>
      <c r="F2511" t="s">
        <v>8</v>
      </c>
      <c r="G2511">
        <v>3520007.8815853121</v>
      </c>
    </row>
    <row r="2512" spans="1:7" x14ac:dyDescent="0.3">
      <c r="A2512">
        <v>2012</v>
      </c>
      <c r="B2512" t="s">
        <v>19</v>
      </c>
      <c r="C2512">
        <v>24014</v>
      </c>
      <c r="D2512" t="s">
        <v>6</v>
      </c>
      <c r="E2512" t="s">
        <v>4</v>
      </c>
      <c r="F2512" t="s">
        <v>7</v>
      </c>
      <c r="G2512">
        <v>17658584</v>
      </c>
    </row>
    <row r="2513" spans="1:7" x14ac:dyDescent="0.3">
      <c r="A2513">
        <v>2012</v>
      </c>
      <c r="B2513" t="s">
        <v>19</v>
      </c>
      <c r="C2513">
        <v>24014</v>
      </c>
      <c r="D2513" t="s">
        <v>6</v>
      </c>
      <c r="E2513" t="s">
        <v>1</v>
      </c>
      <c r="F2513" t="s">
        <v>5</v>
      </c>
      <c r="G2513">
        <v>988781.88158531219</v>
      </c>
    </row>
    <row r="2514" spans="1:7" x14ac:dyDescent="0.3">
      <c r="A2514">
        <v>2012</v>
      </c>
      <c r="B2514" t="s">
        <v>19</v>
      </c>
      <c r="C2514">
        <v>24014</v>
      </c>
      <c r="D2514" t="s">
        <v>2</v>
      </c>
      <c r="E2514" t="s">
        <v>4</v>
      </c>
      <c r="F2514" t="s">
        <v>3</v>
      </c>
      <c r="G2514">
        <v>0</v>
      </c>
    </row>
    <row r="2515" spans="1:7" x14ac:dyDescent="0.3">
      <c r="A2515">
        <v>2012</v>
      </c>
      <c r="B2515" t="s">
        <v>19</v>
      </c>
      <c r="C2515">
        <v>24014</v>
      </c>
      <c r="D2515" t="s">
        <v>2</v>
      </c>
      <c r="E2515" t="s">
        <v>1</v>
      </c>
      <c r="F2515" t="s">
        <v>0</v>
      </c>
      <c r="G2515">
        <v>0</v>
      </c>
    </row>
    <row r="2516" spans="1:7" x14ac:dyDescent="0.3">
      <c r="A2516">
        <v>2012</v>
      </c>
      <c r="B2516" t="s">
        <v>19</v>
      </c>
      <c r="C2516">
        <v>24016</v>
      </c>
      <c r="D2516" t="s">
        <v>9</v>
      </c>
      <c r="E2516" t="s">
        <v>4</v>
      </c>
      <c r="F2516" t="s">
        <v>10</v>
      </c>
      <c r="G2516">
        <v>27526718</v>
      </c>
    </row>
    <row r="2517" spans="1:7" x14ac:dyDescent="0.3">
      <c r="A2517">
        <v>2012</v>
      </c>
      <c r="B2517" t="s">
        <v>19</v>
      </c>
      <c r="C2517">
        <v>24016</v>
      </c>
      <c r="D2517" t="s">
        <v>9</v>
      </c>
      <c r="E2517" t="s">
        <v>1</v>
      </c>
      <c r="F2517" t="s">
        <v>8</v>
      </c>
      <c r="G2517">
        <v>2233297.7162396559</v>
      </c>
    </row>
    <row r="2518" spans="1:7" x14ac:dyDescent="0.3">
      <c r="A2518">
        <v>2012</v>
      </c>
      <c r="B2518" t="s">
        <v>19</v>
      </c>
      <c r="C2518">
        <v>24016</v>
      </c>
      <c r="D2518" t="s">
        <v>6</v>
      </c>
      <c r="E2518" t="s">
        <v>4</v>
      </c>
      <c r="F2518" t="s">
        <v>7</v>
      </c>
      <c r="G2518">
        <v>10881910</v>
      </c>
    </row>
    <row r="2519" spans="1:7" x14ac:dyDescent="0.3">
      <c r="A2519">
        <v>2012</v>
      </c>
      <c r="B2519" t="s">
        <v>19</v>
      </c>
      <c r="C2519">
        <v>24016</v>
      </c>
      <c r="D2519" t="s">
        <v>6</v>
      </c>
      <c r="E2519" t="s">
        <v>1</v>
      </c>
      <c r="F2519" t="s">
        <v>5</v>
      </c>
      <c r="G2519">
        <v>524219.71623965609</v>
      </c>
    </row>
    <row r="2520" spans="1:7" x14ac:dyDescent="0.3">
      <c r="A2520">
        <v>2012</v>
      </c>
      <c r="B2520" t="s">
        <v>19</v>
      </c>
      <c r="C2520">
        <v>24016</v>
      </c>
      <c r="D2520" t="s">
        <v>2</v>
      </c>
      <c r="E2520" t="s">
        <v>4</v>
      </c>
      <c r="F2520" t="s">
        <v>3</v>
      </c>
      <c r="G2520">
        <v>80166911</v>
      </c>
    </row>
    <row r="2521" spans="1:7" x14ac:dyDescent="0.3">
      <c r="A2521">
        <v>2012</v>
      </c>
      <c r="B2521" t="s">
        <v>19</v>
      </c>
      <c r="C2521">
        <v>24016</v>
      </c>
      <c r="D2521" t="s">
        <v>2</v>
      </c>
      <c r="E2521" t="s">
        <v>1</v>
      </c>
      <c r="F2521" t="s">
        <v>0</v>
      </c>
      <c r="G2521">
        <v>8402912</v>
      </c>
    </row>
    <row r="2522" spans="1:7" x14ac:dyDescent="0.3">
      <c r="A2522">
        <v>2012</v>
      </c>
      <c r="B2522" t="s">
        <v>19</v>
      </c>
      <c r="C2522">
        <v>24020</v>
      </c>
      <c r="D2522" t="s">
        <v>9</v>
      </c>
      <c r="E2522" t="s">
        <v>4</v>
      </c>
      <c r="F2522" t="s">
        <v>10</v>
      </c>
      <c r="G2522">
        <v>112247968</v>
      </c>
    </row>
    <row r="2523" spans="1:7" x14ac:dyDescent="0.3">
      <c r="A2523">
        <v>2012</v>
      </c>
      <c r="B2523" t="s">
        <v>19</v>
      </c>
      <c r="C2523">
        <v>24020</v>
      </c>
      <c r="D2523" t="s">
        <v>9</v>
      </c>
      <c r="E2523" t="s">
        <v>1</v>
      </c>
      <c r="F2523" t="s">
        <v>8</v>
      </c>
      <c r="G2523">
        <v>7575951.5001309635</v>
      </c>
    </row>
    <row r="2524" spans="1:7" x14ac:dyDescent="0.3">
      <c r="A2524">
        <v>2012</v>
      </c>
      <c r="B2524" t="s">
        <v>19</v>
      </c>
      <c r="C2524">
        <v>24020</v>
      </c>
      <c r="D2524" t="s">
        <v>6</v>
      </c>
      <c r="E2524" t="s">
        <v>4</v>
      </c>
      <c r="F2524" t="s">
        <v>7</v>
      </c>
      <c r="G2524">
        <v>17863314</v>
      </c>
    </row>
    <row r="2525" spans="1:7" x14ac:dyDescent="0.3">
      <c r="A2525">
        <v>2012</v>
      </c>
      <c r="B2525" t="s">
        <v>19</v>
      </c>
      <c r="C2525">
        <v>24020</v>
      </c>
      <c r="D2525" t="s">
        <v>6</v>
      </c>
      <c r="E2525" t="s">
        <v>1</v>
      </c>
      <c r="F2525" t="s">
        <v>5</v>
      </c>
      <c r="G2525">
        <v>466283.50013096345</v>
      </c>
    </row>
    <row r="2526" spans="1:7" x14ac:dyDescent="0.3">
      <c r="A2526">
        <v>2012</v>
      </c>
      <c r="B2526" t="s">
        <v>19</v>
      </c>
      <c r="C2526">
        <v>24020</v>
      </c>
      <c r="D2526" t="s">
        <v>2</v>
      </c>
      <c r="E2526" t="s">
        <v>4</v>
      </c>
      <c r="F2526" t="s">
        <v>3</v>
      </c>
      <c r="G2526">
        <v>36900890</v>
      </c>
    </row>
    <row r="2527" spans="1:7" x14ac:dyDescent="0.3">
      <c r="A2527">
        <v>2012</v>
      </c>
      <c r="B2527" t="s">
        <v>19</v>
      </c>
      <c r="C2527">
        <v>24020</v>
      </c>
      <c r="D2527" t="s">
        <v>2</v>
      </c>
      <c r="E2527" t="s">
        <v>1</v>
      </c>
      <c r="F2527" t="s">
        <v>0</v>
      </c>
      <c r="G2527">
        <v>4463282</v>
      </c>
    </row>
    <row r="2528" spans="1:7" x14ac:dyDescent="0.3">
      <c r="A2528">
        <v>2012</v>
      </c>
      <c r="B2528" t="s">
        <v>19</v>
      </c>
      <c r="C2528">
        <v>24028</v>
      </c>
      <c r="D2528" t="s">
        <v>9</v>
      </c>
      <c r="E2528" t="s">
        <v>4</v>
      </c>
      <c r="F2528" t="s">
        <v>10</v>
      </c>
      <c r="G2528">
        <v>7557302</v>
      </c>
    </row>
    <row r="2529" spans="1:7" x14ac:dyDescent="0.3">
      <c r="A2529">
        <v>2012</v>
      </c>
      <c r="B2529" t="s">
        <v>19</v>
      </c>
      <c r="C2529">
        <v>24028</v>
      </c>
      <c r="D2529" t="s">
        <v>9</v>
      </c>
      <c r="E2529" t="s">
        <v>1</v>
      </c>
      <c r="F2529" t="s">
        <v>8</v>
      </c>
      <c r="G2529">
        <v>398762.38956071972</v>
      </c>
    </row>
    <row r="2530" spans="1:7" x14ac:dyDescent="0.3">
      <c r="A2530">
        <v>2012</v>
      </c>
      <c r="B2530" t="s">
        <v>19</v>
      </c>
      <c r="C2530">
        <v>24028</v>
      </c>
      <c r="D2530" t="s">
        <v>6</v>
      </c>
      <c r="E2530" t="s">
        <v>4</v>
      </c>
      <c r="F2530" t="s">
        <v>7</v>
      </c>
      <c r="G2530">
        <v>22294331</v>
      </c>
    </row>
    <row r="2531" spans="1:7" x14ac:dyDescent="0.3">
      <c r="A2531">
        <v>2012</v>
      </c>
      <c r="B2531" t="s">
        <v>19</v>
      </c>
      <c r="C2531">
        <v>24028</v>
      </c>
      <c r="D2531" t="s">
        <v>6</v>
      </c>
      <c r="E2531" t="s">
        <v>1</v>
      </c>
      <c r="F2531" t="s">
        <v>5</v>
      </c>
      <c r="G2531">
        <v>754970.38956071972</v>
      </c>
    </row>
    <row r="2532" spans="1:7" x14ac:dyDescent="0.3">
      <c r="A2532">
        <v>2012</v>
      </c>
      <c r="B2532" t="s">
        <v>19</v>
      </c>
      <c r="C2532">
        <v>24028</v>
      </c>
      <c r="D2532" t="s">
        <v>2</v>
      </c>
      <c r="E2532" t="s">
        <v>4</v>
      </c>
      <c r="F2532" t="s">
        <v>3</v>
      </c>
      <c r="G2532">
        <v>0</v>
      </c>
    </row>
    <row r="2533" spans="1:7" x14ac:dyDescent="0.3">
      <c r="A2533">
        <v>2012</v>
      </c>
      <c r="B2533" t="s">
        <v>19</v>
      </c>
      <c r="C2533">
        <v>24028</v>
      </c>
      <c r="D2533" t="s">
        <v>2</v>
      </c>
      <c r="E2533" t="s">
        <v>1</v>
      </c>
      <c r="F2533" t="s">
        <v>0</v>
      </c>
      <c r="G2533">
        <v>0</v>
      </c>
    </row>
    <row r="2534" spans="1:7" x14ac:dyDescent="0.3">
      <c r="A2534">
        <v>2012</v>
      </c>
      <c r="B2534" t="s">
        <v>19</v>
      </c>
      <c r="C2534">
        <v>24033</v>
      </c>
      <c r="D2534" t="s">
        <v>9</v>
      </c>
      <c r="E2534" t="s">
        <v>4</v>
      </c>
      <c r="F2534" t="s">
        <v>10</v>
      </c>
      <c r="G2534">
        <v>33384774</v>
      </c>
    </row>
    <row r="2535" spans="1:7" x14ac:dyDescent="0.3">
      <c r="A2535">
        <v>2012</v>
      </c>
      <c r="B2535" t="s">
        <v>19</v>
      </c>
      <c r="C2535">
        <v>24033</v>
      </c>
      <c r="D2535" t="s">
        <v>9</v>
      </c>
      <c r="E2535" t="s">
        <v>1</v>
      </c>
      <c r="F2535" t="s">
        <v>8</v>
      </c>
      <c r="G2535">
        <v>2848849.9222372472</v>
      </c>
    </row>
    <row r="2536" spans="1:7" x14ac:dyDescent="0.3">
      <c r="A2536">
        <v>2012</v>
      </c>
      <c r="B2536" t="s">
        <v>19</v>
      </c>
      <c r="C2536">
        <v>24033</v>
      </c>
      <c r="D2536" t="s">
        <v>6</v>
      </c>
      <c r="E2536" t="s">
        <v>4</v>
      </c>
      <c r="F2536" t="s">
        <v>7</v>
      </c>
      <c r="G2536">
        <v>25494747</v>
      </c>
    </row>
    <row r="2537" spans="1:7" x14ac:dyDescent="0.3">
      <c r="A2537">
        <v>2012</v>
      </c>
      <c r="B2537" t="s">
        <v>19</v>
      </c>
      <c r="C2537">
        <v>24033</v>
      </c>
      <c r="D2537" t="s">
        <v>6</v>
      </c>
      <c r="E2537" t="s">
        <v>1</v>
      </c>
      <c r="F2537" t="s">
        <v>5</v>
      </c>
      <c r="G2537">
        <v>1692024.922237247</v>
      </c>
    </row>
    <row r="2538" spans="1:7" x14ac:dyDescent="0.3">
      <c r="A2538">
        <v>2012</v>
      </c>
      <c r="B2538" t="s">
        <v>19</v>
      </c>
      <c r="C2538">
        <v>24033</v>
      </c>
      <c r="D2538" t="s">
        <v>2</v>
      </c>
      <c r="E2538" t="s">
        <v>4</v>
      </c>
      <c r="F2538" t="s">
        <v>3</v>
      </c>
      <c r="G2538">
        <v>0</v>
      </c>
    </row>
    <row r="2539" spans="1:7" x14ac:dyDescent="0.3">
      <c r="A2539">
        <v>2012</v>
      </c>
      <c r="B2539" t="s">
        <v>19</v>
      </c>
      <c r="C2539">
        <v>24033</v>
      </c>
      <c r="D2539" t="s">
        <v>2</v>
      </c>
      <c r="E2539" t="s">
        <v>1</v>
      </c>
      <c r="F2539" t="s">
        <v>0</v>
      </c>
      <c r="G2539">
        <v>0</v>
      </c>
    </row>
    <row r="2540" spans="1:7" x14ac:dyDescent="0.3">
      <c r="A2540">
        <v>2012</v>
      </c>
      <c r="B2540" t="s">
        <v>19</v>
      </c>
      <c r="C2540">
        <v>24038</v>
      </c>
      <c r="D2540" t="s">
        <v>9</v>
      </c>
      <c r="E2540" t="s">
        <v>4</v>
      </c>
      <c r="F2540" t="s">
        <v>10</v>
      </c>
      <c r="G2540">
        <v>71073040</v>
      </c>
    </row>
    <row r="2541" spans="1:7" x14ac:dyDescent="0.3">
      <c r="A2541">
        <v>2012</v>
      </c>
      <c r="B2541" t="s">
        <v>19</v>
      </c>
      <c r="C2541">
        <v>24038</v>
      </c>
      <c r="D2541" t="s">
        <v>9</v>
      </c>
      <c r="E2541" t="s">
        <v>1</v>
      </c>
      <c r="F2541" t="s">
        <v>8</v>
      </c>
      <c r="G2541">
        <v>4986640.6560759284</v>
      </c>
    </row>
    <row r="2542" spans="1:7" x14ac:dyDescent="0.3">
      <c r="A2542">
        <v>2012</v>
      </c>
      <c r="B2542" t="s">
        <v>19</v>
      </c>
      <c r="C2542">
        <v>24038</v>
      </c>
      <c r="D2542" t="s">
        <v>6</v>
      </c>
      <c r="E2542" t="s">
        <v>4</v>
      </c>
      <c r="F2542" t="s">
        <v>7</v>
      </c>
      <c r="G2542">
        <v>37263999</v>
      </c>
    </row>
    <row r="2543" spans="1:7" x14ac:dyDescent="0.3">
      <c r="A2543">
        <v>2012</v>
      </c>
      <c r="B2543" t="s">
        <v>19</v>
      </c>
      <c r="C2543">
        <v>24038</v>
      </c>
      <c r="D2543" t="s">
        <v>6</v>
      </c>
      <c r="E2543" t="s">
        <v>1</v>
      </c>
      <c r="F2543" t="s">
        <v>5</v>
      </c>
      <c r="G2543">
        <v>963821.65607592859</v>
      </c>
    </row>
    <row r="2544" spans="1:7" x14ac:dyDescent="0.3">
      <c r="A2544">
        <v>2012</v>
      </c>
      <c r="B2544" t="s">
        <v>19</v>
      </c>
      <c r="C2544">
        <v>24038</v>
      </c>
      <c r="D2544" t="s">
        <v>2</v>
      </c>
      <c r="E2544" t="s">
        <v>4</v>
      </c>
      <c r="F2544" t="s">
        <v>3</v>
      </c>
      <c r="G2544">
        <v>11626630</v>
      </c>
    </row>
    <row r="2545" spans="1:7" x14ac:dyDescent="0.3">
      <c r="A2545">
        <v>2012</v>
      </c>
      <c r="B2545" t="s">
        <v>19</v>
      </c>
      <c r="C2545">
        <v>24038</v>
      </c>
      <c r="D2545" t="s">
        <v>2</v>
      </c>
      <c r="E2545" t="s">
        <v>1</v>
      </c>
      <c r="F2545" t="s">
        <v>0</v>
      </c>
      <c r="G2545">
        <v>1158514</v>
      </c>
    </row>
    <row r="2546" spans="1:7" x14ac:dyDescent="0.3">
      <c r="A2546">
        <v>2012</v>
      </c>
      <c r="B2546" t="s">
        <v>19</v>
      </c>
      <c r="C2546">
        <v>24041</v>
      </c>
      <c r="D2546" t="s">
        <v>9</v>
      </c>
      <c r="E2546" t="s">
        <v>4</v>
      </c>
      <c r="F2546" t="s">
        <v>10</v>
      </c>
      <c r="G2546">
        <v>11232794</v>
      </c>
    </row>
    <row r="2547" spans="1:7" x14ac:dyDescent="0.3">
      <c r="A2547">
        <v>2012</v>
      </c>
      <c r="B2547" t="s">
        <v>19</v>
      </c>
      <c r="C2547">
        <v>24041</v>
      </c>
      <c r="D2547" t="s">
        <v>9</v>
      </c>
      <c r="E2547" t="s">
        <v>1</v>
      </c>
      <c r="F2547" t="s">
        <v>8</v>
      </c>
      <c r="G2547">
        <v>1166998.218921714</v>
      </c>
    </row>
    <row r="2548" spans="1:7" x14ac:dyDescent="0.3">
      <c r="A2548">
        <v>2012</v>
      </c>
      <c r="B2548" t="s">
        <v>19</v>
      </c>
      <c r="C2548">
        <v>24041</v>
      </c>
      <c r="D2548" t="s">
        <v>6</v>
      </c>
      <c r="E2548" t="s">
        <v>4</v>
      </c>
      <c r="F2548" t="s">
        <v>7</v>
      </c>
      <c r="G2548">
        <v>10266099</v>
      </c>
    </row>
    <row r="2549" spans="1:7" x14ac:dyDescent="0.3">
      <c r="A2549">
        <v>2012</v>
      </c>
      <c r="B2549" t="s">
        <v>19</v>
      </c>
      <c r="C2549">
        <v>24041</v>
      </c>
      <c r="D2549" t="s">
        <v>6</v>
      </c>
      <c r="E2549" t="s">
        <v>1</v>
      </c>
      <c r="F2549" t="s">
        <v>5</v>
      </c>
      <c r="G2549">
        <v>113171.21892171408</v>
      </c>
    </row>
    <row r="2550" spans="1:7" x14ac:dyDescent="0.3">
      <c r="A2550">
        <v>2012</v>
      </c>
      <c r="B2550" t="s">
        <v>19</v>
      </c>
      <c r="C2550">
        <v>24041</v>
      </c>
      <c r="D2550" t="s">
        <v>2</v>
      </c>
      <c r="E2550" t="s">
        <v>4</v>
      </c>
      <c r="F2550" t="s">
        <v>3</v>
      </c>
      <c r="G2550">
        <v>104939549</v>
      </c>
    </row>
    <row r="2551" spans="1:7" x14ac:dyDescent="0.3">
      <c r="A2551">
        <v>2012</v>
      </c>
      <c r="B2551" t="s">
        <v>19</v>
      </c>
      <c r="C2551">
        <v>24041</v>
      </c>
      <c r="D2551" t="s">
        <v>2</v>
      </c>
      <c r="E2551" t="s">
        <v>1</v>
      </c>
      <c r="F2551" t="s">
        <v>0</v>
      </c>
      <c r="G2551">
        <v>12507224</v>
      </c>
    </row>
    <row r="2552" spans="1:7" x14ac:dyDescent="0.3">
      <c r="A2552">
        <v>2012</v>
      </c>
      <c r="B2552" t="s">
        <v>19</v>
      </c>
      <c r="C2552">
        <v>24043</v>
      </c>
      <c r="D2552" t="s">
        <v>9</v>
      </c>
      <c r="E2552" t="s">
        <v>4</v>
      </c>
      <c r="F2552" t="s">
        <v>10</v>
      </c>
      <c r="G2552">
        <v>17534684</v>
      </c>
    </row>
    <row r="2553" spans="1:7" x14ac:dyDescent="0.3">
      <c r="A2553">
        <v>2012</v>
      </c>
      <c r="B2553" t="s">
        <v>19</v>
      </c>
      <c r="C2553">
        <v>24043</v>
      </c>
      <c r="D2553" t="s">
        <v>9</v>
      </c>
      <c r="E2553" t="s">
        <v>1</v>
      </c>
      <c r="F2553" t="s">
        <v>8</v>
      </c>
      <c r="G2553">
        <v>1768327.0206770208</v>
      </c>
    </row>
    <row r="2554" spans="1:7" x14ac:dyDescent="0.3">
      <c r="A2554">
        <v>2012</v>
      </c>
      <c r="B2554" t="s">
        <v>19</v>
      </c>
      <c r="C2554">
        <v>24043</v>
      </c>
      <c r="D2554" t="s">
        <v>6</v>
      </c>
      <c r="E2554" t="s">
        <v>4</v>
      </c>
      <c r="F2554" t="s">
        <v>7</v>
      </c>
      <c r="G2554">
        <v>26933883</v>
      </c>
    </row>
    <row r="2555" spans="1:7" x14ac:dyDescent="0.3">
      <c r="A2555">
        <v>2012</v>
      </c>
      <c r="B2555" t="s">
        <v>19</v>
      </c>
      <c r="C2555">
        <v>24043</v>
      </c>
      <c r="D2555" t="s">
        <v>6</v>
      </c>
      <c r="E2555" t="s">
        <v>1</v>
      </c>
      <c r="F2555" t="s">
        <v>5</v>
      </c>
      <c r="G2555">
        <v>1057297.0206770208</v>
      </c>
    </row>
    <row r="2556" spans="1:7" x14ac:dyDescent="0.3">
      <c r="A2556">
        <v>2012</v>
      </c>
      <c r="B2556" t="s">
        <v>19</v>
      </c>
      <c r="C2556">
        <v>24043</v>
      </c>
      <c r="D2556" t="s">
        <v>2</v>
      </c>
      <c r="E2556" t="s">
        <v>4</v>
      </c>
      <c r="F2556" t="s">
        <v>3</v>
      </c>
      <c r="G2556">
        <v>73626527</v>
      </c>
    </row>
    <row r="2557" spans="1:7" x14ac:dyDescent="0.3">
      <c r="A2557">
        <v>2012</v>
      </c>
      <c r="B2557" t="s">
        <v>19</v>
      </c>
      <c r="C2557">
        <v>24043</v>
      </c>
      <c r="D2557" t="s">
        <v>2</v>
      </c>
      <c r="E2557" t="s">
        <v>1</v>
      </c>
      <c r="F2557" t="s">
        <v>0</v>
      </c>
      <c r="G2557">
        <v>7604029</v>
      </c>
    </row>
    <row r="2558" spans="1:7" x14ac:dyDescent="0.3">
      <c r="A2558">
        <v>2012</v>
      </c>
      <c r="B2558" t="s">
        <v>19</v>
      </c>
      <c r="C2558">
        <v>24045</v>
      </c>
      <c r="D2558" t="s">
        <v>9</v>
      </c>
      <c r="E2558" t="s">
        <v>4</v>
      </c>
      <c r="F2558" t="s">
        <v>10</v>
      </c>
      <c r="G2558">
        <v>35713476</v>
      </c>
    </row>
    <row r="2559" spans="1:7" x14ac:dyDescent="0.3">
      <c r="A2559">
        <v>2012</v>
      </c>
      <c r="B2559" t="s">
        <v>19</v>
      </c>
      <c r="C2559">
        <v>24045</v>
      </c>
      <c r="D2559" t="s">
        <v>9</v>
      </c>
      <c r="E2559" t="s">
        <v>1</v>
      </c>
      <c r="F2559" t="s">
        <v>8</v>
      </c>
      <c r="G2559">
        <v>1421389.292709328</v>
      </c>
    </row>
    <row r="2560" spans="1:7" x14ac:dyDescent="0.3">
      <c r="A2560">
        <v>2012</v>
      </c>
      <c r="B2560" t="s">
        <v>19</v>
      </c>
      <c r="C2560">
        <v>24045</v>
      </c>
      <c r="D2560" t="s">
        <v>6</v>
      </c>
      <c r="E2560" t="s">
        <v>4</v>
      </c>
      <c r="F2560" t="s">
        <v>7</v>
      </c>
      <c r="G2560">
        <v>33944445</v>
      </c>
    </row>
    <row r="2561" spans="1:7" x14ac:dyDescent="0.3">
      <c r="A2561">
        <v>2012</v>
      </c>
      <c r="B2561" t="s">
        <v>19</v>
      </c>
      <c r="C2561">
        <v>24045</v>
      </c>
      <c r="D2561" t="s">
        <v>6</v>
      </c>
      <c r="E2561" t="s">
        <v>1</v>
      </c>
      <c r="F2561" t="s">
        <v>5</v>
      </c>
      <c r="G2561">
        <v>840579.292709328</v>
      </c>
    </row>
    <row r="2562" spans="1:7" x14ac:dyDescent="0.3">
      <c r="A2562">
        <v>2012</v>
      </c>
      <c r="B2562" t="s">
        <v>19</v>
      </c>
      <c r="C2562">
        <v>24045</v>
      </c>
      <c r="D2562" t="s">
        <v>2</v>
      </c>
      <c r="E2562" t="s">
        <v>4</v>
      </c>
      <c r="F2562" t="s">
        <v>3</v>
      </c>
      <c r="G2562">
        <v>0</v>
      </c>
    </row>
    <row r="2563" spans="1:7" x14ac:dyDescent="0.3">
      <c r="A2563">
        <v>2012</v>
      </c>
      <c r="B2563" t="s">
        <v>19</v>
      </c>
      <c r="C2563">
        <v>24045</v>
      </c>
      <c r="D2563" t="s">
        <v>2</v>
      </c>
      <c r="E2563" t="s">
        <v>1</v>
      </c>
      <c r="F2563" t="s">
        <v>0</v>
      </c>
      <c r="G2563">
        <v>0</v>
      </c>
    </row>
    <row r="2564" spans="1:7" x14ac:dyDescent="0.3">
      <c r="A2564">
        <v>2012</v>
      </c>
      <c r="B2564" t="s">
        <v>19</v>
      </c>
      <c r="C2564">
        <v>24048</v>
      </c>
      <c r="D2564" t="s">
        <v>9</v>
      </c>
      <c r="E2564" t="s">
        <v>4</v>
      </c>
      <c r="F2564" t="s">
        <v>10</v>
      </c>
      <c r="G2564">
        <v>538533</v>
      </c>
    </row>
    <row r="2565" spans="1:7" x14ac:dyDescent="0.3">
      <c r="A2565">
        <v>2012</v>
      </c>
      <c r="B2565" t="s">
        <v>19</v>
      </c>
      <c r="C2565">
        <v>24048</v>
      </c>
      <c r="D2565" t="s">
        <v>9</v>
      </c>
      <c r="E2565" t="s">
        <v>1</v>
      </c>
      <c r="F2565" t="s">
        <v>8</v>
      </c>
      <c r="G2565">
        <v>6591.5</v>
      </c>
    </row>
    <row r="2566" spans="1:7" x14ac:dyDescent="0.3">
      <c r="A2566">
        <v>2012</v>
      </c>
      <c r="B2566" t="s">
        <v>19</v>
      </c>
      <c r="C2566">
        <v>24048</v>
      </c>
      <c r="D2566" t="s">
        <v>6</v>
      </c>
      <c r="E2566" t="s">
        <v>4</v>
      </c>
      <c r="F2566" t="s">
        <v>7</v>
      </c>
      <c r="G2566">
        <v>48317226</v>
      </c>
    </row>
    <row r="2567" spans="1:7" x14ac:dyDescent="0.3">
      <c r="A2567">
        <v>2012</v>
      </c>
      <c r="B2567" t="s">
        <v>19</v>
      </c>
      <c r="C2567">
        <v>24048</v>
      </c>
      <c r="D2567" t="s">
        <v>6</v>
      </c>
      <c r="E2567" t="s">
        <v>1</v>
      </c>
      <c r="F2567" t="s">
        <v>5</v>
      </c>
      <c r="G2567">
        <v>1160173.2472650704</v>
      </c>
    </row>
    <row r="2568" spans="1:7" x14ac:dyDescent="0.3">
      <c r="A2568">
        <v>2012</v>
      </c>
      <c r="B2568" t="s">
        <v>19</v>
      </c>
      <c r="C2568">
        <v>24048</v>
      </c>
      <c r="D2568" t="s">
        <v>2</v>
      </c>
      <c r="E2568" t="s">
        <v>4</v>
      </c>
      <c r="F2568" t="s">
        <v>3</v>
      </c>
      <c r="G2568">
        <v>0</v>
      </c>
    </row>
    <row r="2569" spans="1:7" x14ac:dyDescent="0.3">
      <c r="A2569">
        <v>2012</v>
      </c>
      <c r="B2569" t="s">
        <v>19</v>
      </c>
      <c r="C2569">
        <v>24048</v>
      </c>
      <c r="D2569" t="s">
        <v>2</v>
      </c>
      <c r="E2569" t="s">
        <v>1</v>
      </c>
      <c r="F2569" t="s">
        <v>0</v>
      </c>
      <c r="G2569">
        <v>0</v>
      </c>
    </row>
    <row r="2570" spans="1:7" x14ac:dyDescent="0.3">
      <c r="A2570">
        <v>2012</v>
      </c>
      <c r="B2570" t="s">
        <v>19</v>
      </c>
      <c r="C2570">
        <v>24054</v>
      </c>
      <c r="D2570" t="s">
        <v>9</v>
      </c>
      <c r="E2570" t="s">
        <v>4</v>
      </c>
      <c r="F2570" t="s">
        <v>10</v>
      </c>
      <c r="G2570">
        <v>7798882</v>
      </c>
    </row>
    <row r="2571" spans="1:7" x14ac:dyDescent="0.3">
      <c r="A2571">
        <v>2012</v>
      </c>
      <c r="B2571" t="s">
        <v>19</v>
      </c>
      <c r="C2571">
        <v>24054</v>
      </c>
      <c r="D2571" t="s">
        <v>9</v>
      </c>
      <c r="E2571" t="s">
        <v>1</v>
      </c>
      <c r="F2571" t="s">
        <v>8</v>
      </c>
      <c r="G2571">
        <v>1268905.9922225336</v>
      </c>
    </row>
    <row r="2572" spans="1:7" x14ac:dyDescent="0.3">
      <c r="A2572">
        <v>2012</v>
      </c>
      <c r="B2572" t="s">
        <v>19</v>
      </c>
      <c r="C2572">
        <v>24054</v>
      </c>
      <c r="D2572" t="s">
        <v>6</v>
      </c>
      <c r="E2572" t="s">
        <v>4</v>
      </c>
      <c r="F2572" t="s">
        <v>7</v>
      </c>
      <c r="G2572">
        <v>25536010</v>
      </c>
    </row>
    <row r="2573" spans="1:7" x14ac:dyDescent="0.3">
      <c r="A2573">
        <v>2012</v>
      </c>
      <c r="B2573" t="s">
        <v>19</v>
      </c>
      <c r="C2573">
        <v>24054</v>
      </c>
      <c r="D2573" t="s">
        <v>6</v>
      </c>
      <c r="E2573" t="s">
        <v>1</v>
      </c>
      <c r="F2573" t="s">
        <v>5</v>
      </c>
      <c r="G2573">
        <v>664399.99222253344</v>
      </c>
    </row>
    <row r="2574" spans="1:7" x14ac:dyDescent="0.3">
      <c r="A2574">
        <v>2012</v>
      </c>
      <c r="B2574" t="s">
        <v>19</v>
      </c>
      <c r="C2574">
        <v>24054</v>
      </c>
      <c r="D2574" t="s">
        <v>2</v>
      </c>
      <c r="E2574" t="s">
        <v>4</v>
      </c>
      <c r="F2574" t="s">
        <v>3</v>
      </c>
      <c r="G2574">
        <v>0</v>
      </c>
    </row>
    <row r="2575" spans="1:7" x14ac:dyDescent="0.3">
      <c r="A2575">
        <v>2012</v>
      </c>
      <c r="B2575" t="s">
        <v>19</v>
      </c>
      <c r="C2575">
        <v>24054</v>
      </c>
      <c r="D2575" t="s">
        <v>2</v>
      </c>
      <c r="E2575" t="s">
        <v>1</v>
      </c>
      <c r="F2575" t="s">
        <v>0</v>
      </c>
      <c r="G2575">
        <v>0</v>
      </c>
    </row>
    <row r="2576" spans="1:7" x14ac:dyDescent="0.3">
      <c r="A2576">
        <v>2012</v>
      </c>
      <c r="B2576" t="s">
        <v>19</v>
      </c>
      <c r="C2576">
        <v>24055</v>
      </c>
      <c r="D2576" t="s">
        <v>9</v>
      </c>
      <c r="E2576" t="s">
        <v>4</v>
      </c>
      <c r="F2576" t="s">
        <v>10</v>
      </c>
      <c r="G2576">
        <v>22141107</v>
      </c>
    </row>
    <row r="2577" spans="1:7" x14ac:dyDescent="0.3">
      <c r="A2577">
        <v>2012</v>
      </c>
      <c r="B2577" t="s">
        <v>19</v>
      </c>
      <c r="C2577">
        <v>24055</v>
      </c>
      <c r="D2577" t="s">
        <v>9</v>
      </c>
      <c r="E2577" t="s">
        <v>1</v>
      </c>
      <c r="F2577" t="s">
        <v>8</v>
      </c>
      <c r="G2577">
        <v>454975</v>
      </c>
    </row>
    <row r="2578" spans="1:7" x14ac:dyDescent="0.3">
      <c r="A2578">
        <v>2012</v>
      </c>
      <c r="B2578" t="s">
        <v>19</v>
      </c>
      <c r="C2578">
        <v>24055</v>
      </c>
      <c r="D2578" t="s">
        <v>6</v>
      </c>
      <c r="E2578" t="s">
        <v>4</v>
      </c>
      <c r="F2578" t="s">
        <v>7</v>
      </c>
      <c r="G2578">
        <v>41103360</v>
      </c>
    </row>
    <row r="2579" spans="1:7" x14ac:dyDescent="0.3">
      <c r="A2579">
        <v>2012</v>
      </c>
      <c r="B2579" t="s">
        <v>19</v>
      </c>
      <c r="C2579">
        <v>24055</v>
      </c>
      <c r="D2579" t="s">
        <v>6</v>
      </c>
      <c r="E2579" t="s">
        <v>1</v>
      </c>
      <c r="F2579" t="s">
        <v>5</v>
      </c>
      <c r="G2579">
        <v>569262.48469349556</v>
      </c>
    </row>
    <row r="2580" spans="1:7" x14ac:dyDescent="0.3">
      <c r="A2580">
        <v>2012</v>
      </c>
      <c r="B2580" t="s">
        <v>19</v>
      </c>
      <c r="C2580">
        <v>24055</v>
      </c>
      <c r="D2580" t="s">
        <v>2</v>
      </c>
      <c r="E2580" t="s">
        <v>4</v>
      </c>
      <c r="F2580" t="s">
        <v>3</v>
      </c>
      <c r="G2580">
        <v>175087392</v>
      </c>
    </row>
    <row r="2581" spans="1:7" x14ac:dyDescent="0.3">
      <c r="A2581">
        <v>2012</v>
      </c>
      <c r="B2581" t="s">
        <v>19</v>
      </c>
      <c r="C2581">
        <v>24055</v>
      </c>
      <c r="D2581" t="s">
        <v>2</v>
      </c>
      <c r="E2581" t="s">
        <v>1</v>
      </c>
      <c r="F2581" t="s">
        <v>0</v>
      </c>
      <c r="G2581">
        <v>16051420</v>
      </c>
    </row>
    <row r="2582" spans="1:7" x14ac:dyDescent="0.3">
      <c r="A2582">
        <v>2012</v>
      </c>
      <c r="B2582" t="s">
        <v>19</v>
      </c>
      <c r="C2582">
        <v>24059</v>
      </c>
      <c r="D2582" t="s">
        <v>9</v>
      </c>
      <c r="E2582" t="s">
        <v>4</v>
      </c>
      <c r="F2582" t="s">
        <v>10</v>
      </c>
      <c r="G2582">
        <v>36702651</v>
      </c>
    </row>
    <row r="2583" spans="1:7" x14ac:dyDescent="0.3">
      <c r="A2583">
        <v>2012</v>
      </c>
      <c r="B2583" t="s">
        <v>19</v>
      </c>
      <c r="C2583">
        <v>24059</v>
      </c>
      <c r="D2583" t="s">
        <v>9</v>
      </c>
      <c r="E2583" t="s">
        <v>1</v>
      </c>
      <c r="F2583" t="s">
        <v>8</v>
      </c>
      <c r="G2583">
        <v>1959637.5698982612</v>
      </c>
    </row>
    <row r="2584" spans="1:7" x14ac:dyDescent="0.3">
      <c r="A2584">
        <v>2012</v>
      </c>
      <c r="B2584" t="s">
        <v>19</v>
      </c>
      <c r="C2584">
        <v>24059</v>
      </c>
      <c r="D2584" t="s">
        <v>6</v>
      </c>
      <c r="E2584" t="s">
        <v>4</v>
      </c>
      <c r="F2584" t="s">
        <v>7</v>
      </c>
      <c r="G2584">
        <v>23678551</v>
      </c>
    </row>
    <row r="2585" spans="1:7" x14ac:dyDescent="0.3">
      <c r="A2585">
        <v>2012</v>
      </c>
      <c r="B2585" t="s">
        <v>19</v>
      </c>
      <c r="C2585">
        <v>24059</v>
      </c>
      <c r="D2585" t="s">
        <v>6</v>
      </c>
      <c r="E2585" t="s">
        <v>1</v>
      </c>
      <c r="F2585" t="s">
        <v>5</v>
      </c>
      <c r="G2585">
        <v>416253.56989826122</v>
      </c>
    </row>
    <row r="2586" spans="1:7" x14ac:dyDescent="0.3">
      <c r="A2586">
        <v>2012</v>
      </c>
      <c r="B2586" t="s">
        <v>19</v>
      </c>
      <c r="C2586">
        <v>24059</v>
      </c>
      <c r="D2586" t="s">
        <v>2</v>
      </c>
      <c r="E2586" t="s">
        <v>4</v>
      </c>
      <c r="F2586" t="s">
        <v>3</v>
      </c>
      <c r="G2586">
        <v>40139022</v>
      </c>
    </row>
    <row r="2587" spans="1:7" x14ac:dyDescent="0.3">
      <c r="A2587">
        <v>2012</v>
      </c>
      <c r="B2587" t="s">
        <v>19</v>
      </c>
      <c r="C2587">
        <v>24059</v>
      </c>
      <c r="D2587" t="s">
        <v>2</v>
      </c>
      <c r="E2587" t="s">
        <v>1</v>
      </c>
      <c r="F2587" t="s">
        <v>0</v>
      </c>
      <c r="G2587">
        <v>5182783</v>
      </c>
    </row>
    <row r="2588" spans="1:7" x14ac:dyDescent="0.3">
      <c r="A2588">
        <v>2012</v>
      </c>
      <c r="B2588" t="s">
        <v>19</v>
      </c>
      <c r="C2588">
        <v>24062</v>
      </c>
      <c r="D2588" t="s">
        <v>9</v>
      </c>
      <c r="E2588" t="s">
        <v>4</v>
      </c>
      <c r="F2588" t="s">
        <v>10</v>
      </c>
      <c r="G2588">
        <v>173974490</v>
      </c>
    </row>
    <row r="2589" spans="1:7" x14ac:dyDescent="0.3">
      <c r="A2589">
        <v>2012</v>
      </c>
      <c r="B2589" t="s">
        <v>19</v>
      </c>
      <c r="C2589">
        <v>24062</v>
      </c>
      <c r="D2589" t="s">
        <v>9</v>
      </c>
      <c r="E2589" t="s">
        <v>1</v>
      </c>
      <c r="F2589" t="s">
        <v>8</v>
      </c>
      <c r="G2589">
        <v>5621185.0456416924</v>
      </c>
    </row>
    <row r="2590" spans="1:7" x14ac:dyDescent="0.3">
      <c r="A2590">
        <v>2012</v>
      </c>
      <c r="B2590" t="s">
        <v>19</v>
      </c>
      <c r="C2590">
        <v>24062</v>
      </c>
      <c r="D2590" t="s">
        <v>6</v>
      </c>
      <c r="E2590" t="s">
        <v>4</v>
      </c>
      <c r="F2590" t="s">
        <v>7</v>
      </c>
      <c r="G2590">
        <v>109962217</v>
      </c>
    </row>
    <row r="2591" spans="1:7" x14ac:dyDescent="0.3">
      <c r="A2591">
        <v>2012</v>
      </c>
      <c r="B2591" t="s">
        <v>19</v>
      </c>
      <c r="C2591">
        <v>24062</v>
      </c>
      <c r="D2591" t="s">
        <v>6</v>
      </c>
      <c r="E2591" t="s">
        <v>1</v>
      </c>
      <c r="F2591" t="s">
        <v>5</v>
      </c>
      <c r="G2591">
        <v>378316.20000000019</v>
      </c>
    </row>
    <row r="2592" spans="1:7" x14ac:dyDescent="0.3">
      <c r="A2592">
        <v>2012</v>
      </c>
      <c r="B2592" t="s">
        <v>19</v>
      </c>
      <c r="C2592">
        <v>24062</v>
      </c>
      <c r="D2592" t="s">
        <v>2</v>
      </c>
      <c r="E2592" t="s">
        <v>4</v>
      </c>
      <c r="F2592" t="s">
        <v>3</v>
      </c>
      <c r="G2592">
        <v>366300888</v>
      </c>
    </row>
    <row r="2593" spans="1:7" x14ac:dyDescent="0.3">
      <c r="A2593">
        <v>2012</v>
      </c>
      <c r="B2593" t="s">
        <v>19</v>
      </c>
      <c r="C2593">
        <v>24062</v>
      </c>
      <c r="D2593" t="s">
        <v>2</v>
      </c>
      <c r="E2593" t="s">
        <v>1</v>
      </c>
      <c r="F2593" t="s">
        <v>0</v>
      </c>
      <c r="G2593">
        <v>34471722</v>
      </c>
    </row>
    <row r="2594" spans="1:7" x14ac:dyDescent="0.3">
      <c r="A2594">
        <v>2012</v>
      </c>
      <c r="B2594" t="s">
        <v>19</v>
      </c>
      <c r="C2594">
        <v>24066</v>
      </c>
      <c r="D2594" t="s">
        <v>9</v>
      </c>
      <c r="E2594" t="s">
        <v>4</v>
      </c>
      <c r="F2594" t="s">
        <v>10</v>
      </c>
      <c r="G2594">
        <v>54865759</v>
      </c>
    </row>
    <row r="2595" spans="1:7" x14ac:dyDescent="0.3">
      <c r="A2595">
        <v>2012</v>
      </c>
      <c r="B2595" t="s">
        <v>19</v>
      </c>
      <c r="C2595">
        <v>24066</v>
      </c>
      <c r="D2595" t="s">
        <v>9</v>
      </c>
      <c r="E2595" t="s">
        <v>1</v>
      </c>
      <c r="F2595" t="s">
        <v>8</v>
      </c>
      <c r="G2595">
        <v>5911422.4673439823</v>
      </c>
    </row>
    <row r="2596" spans="1:7" x14ac:dyDescent="0.3">
      <c r="A2596">
        <v>2012</v>
      </c>
      <c r="B2596" t="s">
        <v>19</v>
      </c>
      <c r="C2596">
        <v>24066</v>
      </c>
      <c r="D2596" t="s">
        <v>6</v>
      </c>
      <c r="E2596" t="s">
        <v>4</v>
      </c>
      <c r="F2596" t="s">
        <v>7</v>
      </c>
      <c r="G2596">
        <v>25245144</v>
      </c>
    </row>
    <row r="2597" spans="1:7" x14ac:dyDescent="0.3">
      <c r="A2597">
        <v>2012</v>
      </c>
      <c r="B2597" t="s">
        <v>19</v>
      </c>
      <c r="C2597">
        <v>24066</v>
      </c>
      <c r="D2597" t="s">
        <v>6</v>
      </c>
      <c r="E2597" t="s">
        <v>1</v>
      </c>
      <c r="F2597" t="s">
        <v>5</v>
      </c>
      <c r="G2597">
        <v>1306766.4673439818</v>
      </c>
    </row>
    <row r="2598" spans="1:7" x14ac:dyDescent="0.3">
      <c r="A2598">
        <v>2012</v>
      </c>
      <c r="B2598" t="s">
        <v>19</v>
      </c>
      <c r="C2598">
        <v>24066</v>
      </c>
      <c r="D2598" t="s">
        <v>2</v>
      </c>
      <c r="E2598" t="s">
        <v>4</v>
      </c>
      <c r="F2598" t="s">
        <v>3</v>
      </c>
      <c r="G2598">
        <v>0</v>
      </c>
    </row>
    <row r="2599" spans="1:7" x14ac:dyDescent="0.3">
      <c r="A2599">
        <v>2012</v>
      </c>
      <c r="B2599" t="s">
        <v>19</v>
      </c>
      <c r="C2599">
        <v>24066</v>
      </c>
      <c r="D2599" t="s">
        <v>2</v>
      </c>
      <c r="E2599" t="s">
        <v>1</v>
      </c>
      <c r="F2599" t="s">
        <v>0</v>
      </c>
      <c r="G2599">
        <v>0</v>
      </c>
    </row>
    <row r="2600" spans="1:7" x14ac:dyDescent="0.3">
      <c r="A2600">
        <v>2012</v>
      </c>
      <c r="B2600" t="s">
        <v>19</v>
      </c>
      <c r="C2600">
        <v>24086</v>
      </c>
      <c r="D2600" t="s">
        <v>9</v>
      </c>
      <c r="E2600" t="s">
        <v>4</v>
      </c>
      <c r="F2600" t="s">
        <v>10</v>
      </c>
      <c r="G2600">
        <v>31956202</v>
      </c>
    </row>
    <row r="2601" spans="1:7" x14ac:dyDescent="0.3">
      <c r="A2601">
        <v>2012</v>
      </c>
      <c r="B2601" t="s">
        <v>19</v>
      </c>
      <c r="C2601">
        <v>24086</v>
      </c>
      <c r="D2601" t="s">
        <v>9</v>
      </c>
      <c r="E2601" t="s">
        <v>1</v>
      </c>
      <c r="F2601" t="s">
        <v>8</v>
      </c>
      <c r="G2601">
        <v>2075998.5126934424</v>
      </c>
    </row>
    <row r="2602" spans="1:7" x14ac:dyDescent="0.3">
      <c r="A2602">
        <v>2012</v>
      </c>
      <c r="B2602" t="s">
        <v>19</v>
      </c>
      <c r="C2602">
        <v>24086</v>
      </c>
      <c r="D2602" t="s">
        <v>6</v>
      </c>
      <c r="E2602" t="s">
        <v>4</v>
      </c>
      <c r="F2602" t="s">
        <v>7</v>
      </c>
      <c r="G2602">
        <v>29831917</v>
      </c>
    </row>
    <row r="2603" spans="1:7" x14ac:dyDescent="0.3">
      <c r="A2603">
        <v>2012</v>
      </c>
      <c r="B2603" t="s">
        <v>19</v>
      </c>
      <c r="C2603">
        <v>24086</v>
      </c>
      <c r="D2603" t="s">
        <v>6</v>
      </c>
      <c r="E2603" t="s">
        <v>1</v>
      </c>
      <c r="F2603" t="s">
        <v>5</v>
      </c>
      <c r="G2603">
        <v>1509532.5126934424</v>
      </c>
    </row>
    <row r="2604" spans="1:7" x14ac:dyDescent="0.3">
      <c r="A2604">
        <v>2012</v>
      </c>
      <c r="B2604" t="s">
        <v>19</v>
      </c>
      <c r="C2604">
        <v>24086</v>
      </c>
      <c r="D2604" t="s">
        <v>2</v>
      </c>
      <c r="E2604" t="s">
        <v>4</v>
      </c>
      <c r="F2604" t="s">
        <v>3</v>
      </c>
      <c r="G2604">
        <v>37894631</v>
      </c>
    </row>
    <row r="2605" spans="1:7" x14ac:dyDescent="0.3">
      <c r="A2605">
        <v>2012</v>
      </c>
      <c r="B2605" t="s">
        <v>19</v>
      </c>
      <c r="C2605">
        <v>24086</v>
      </c>
      <c r="D2605" t="s">
        <v>2</v>
      </c>
      <c r="E2605" t="s">
        <v>1</v>
      </c>
      <c r="F2605" t="s">
        <v>0</v>
      </c>
      <c r="G2605">
        <v>3355041</v>
      </c>
    </row>
    <row r="2606" spans="1:7" x14ac:dyDescent="0.3">
      <c r="A2606">
        <v>2012</v>
      </c>
      <c r="B2606" t="s">
        <v>19</v>
      </c>
      <c r="C2606">
        <v>24094</v>
      </c>
      <c r="D2606" t="s">
        <v>9</v>
      </c>
      <c r="E2606" t="s">
        <v>4</v>
      </c>
      <c r="F2606" t="s">
        <v>10</v>
      </c>
      <c r="G2606">
        <v>81542466</v>
      </c>
    </row>
    <row r="2607" spans="1:7" x14ac:dyDescent="0.3">
      <c r="A2607">
        <v>2012</v>
      </c>
      <c r="B2607" t="s">
        <v>19</v>
      </c>
      <c r="C2607">
        <v>24094</v>
      </c>
      <c r="D2607" t="s">
        <v>9</v>
      </c>
      <c r="E2607" t="s">
        <v>1</v>
      </c>
      <c r="F2607" t="s">
        <v>8</v>
      </c>
      <c r="G2607">
        <v>5086060.3734811135</v>
      </c>
    </row>
    <row r="2608" spans="1:7" x14ac:dyDescent="0.3">
      <c r="A2608">
        <v>2012</v>
      </c>
      <c r="B2608" t="s">
        <v>19</v>
      </c>
      <c r="C2608">
        <v>24094</v>
      </c>
      <c r="D2608" t="s">
        <v>6</v>
      </c>
      <c r="E2608" t="s">
        <v>4</v>
      </c>
      <c r="F2608" t="s">
        <v>7</v>
      </c>
      <c r="G2608">
        <v>22808665</v>
      </c>
    </row>
    <row r="2609" spans="1:7" x14ac:dyDescent="0.3">
      <c r="A2609">
        <v>2012</v>
      </c>
      <c r="B2609" t="s">
        <v>19</v>
      </c>
      <c r="C2609">
        <v>24094</v>
      </c>
      <c r="D2609" t="s">
        <v>6</v>
      </c>
      <c r="E2609" t="s">
        <v>1</v>
      </c>
      <c r="F2609" t="s">
        <v>5</v>
      </c>
      <c r="G2609">
        <v>208924.37348111355</v>
      </c>
    </row>
    <row r="2610" spans="1:7" x14ac:dyDescent="0.3">
      <c r="A2610">
        <v>2012</v>
      </c>
      <c r="B2610" t="s">
        <v>19</v>
      </c>
      <c r="C2610">
        <v>24094</v>
      </c>
      <c r="D2610" t="s">
        <v>2</v>
      </c>
      <c r="E2610" t="s">
        <v>4</v>
      </c>
      <c r="F2610" t="s">
        <v>3</v>
      </c>
      <c r="G2610">
        <v>86943899</v>
      </c>
    </row>
    <row r="2611" spans="1:7" x14ac:dyDescent="0.3">
      <c r="A2611">
        <v>2012</v>
      </c>
      <c r="B2611" t="s">
        <v>19</v>
      </c>
      <c r="C2611">
        <v>24094</v>
      </c>
      <c r="D2611" t="s">
        <v>2</v>
      </c>
      <c r="E2611" t="s">
        <v>1</v>
      </c>
      <c r="F2611" t="s">
        <v>0</v>
      </c>
      <c r="G2611">
        <v>9336504</v>
      </c>
    </row>
    <row r="2612" spans="1:7" x14ac:dyDescent="0.3">
      <c r="A2612">
        <v>2012</v>
      </c>
      <c r="B2612" t="s">
        <v>19</v>
      </c>
      <c r="C2612">
        <v>24104</v>
      </c>
      <c r="D2612" t="s">
        <v>9</v>
      </c>
      <c r="E2612" t="s">
        <v>4</v>
      </c>
      <c r="F2612" t="s">
        <v>10</v>
      </c>
      <c r="G2612">
        <v>58284377</v>
      </c>
    </row>
    <row r="2613" spans="1:7" x14ac:dyDescent="0.3">
      <c r="A2613">
        <v>2012</v>
      </c>
      <c r="B2613" t="s">
        <v>19</v>
      </c>
      <c r="C2613">
        <v>24104</v>
      </c>
      <c r="D2613" t="s">
        <v>9</v>
      </c>
      <c r="E2613" t="s">
        <v>1</v>
      </c>
      <c r="F2613" t="s">
        <v>8</v>
      </c>
      <c r="G2613">
        <v>762774.91607375338</v>
      </c>
    </row>
    <row r="2614" spans="1:7" x14ac:dyDescent="0.3">
      <c r="A2614">
        <v>2012</v>
      </c>
      <c r="B2614" t="s">
        <v>19</v>
      </c>
      <c r="C2614">
        <v>24104</v>
      </c>
      <c r="D2614" t="s">
        <v>6</v>
      </c>
      <c r="E2614" t="s">
        <v>4</v>
      </c>
      <c r="F2614" t="s">
        <v>7</v>
      </c>
      <c r="G2614">
        <v>54506606</v>
      </c>
    </row>
    <row r="2615" spans="1:7" x14ac:dyDescent="0.3">
      <c r="A2615">
        <v>2012</v>
      </c>
      <c r="B2615" t="s">
        <v>19</v>
      </c>
      <c r="C2615">
        <v>24104</v>
      </c>
      <c r="D2615" t="s">
        <v>6</v>
      </c>
      <c r="E2615" t="s">
        <v>1</v>
      </c>
      <c r="F2615" t="s">
        <v>5</v>
      </c>
      <c r="G2615">
        <v>120944.91607375338</v>
      </c>
    </row>
    <row r="2616" spans="1:7" x14ac:dyDescent="0.3">
      <c r="A2616">
        <v>2012</v>
      </c>
      <c r="B2616" t="s">
        <v>19</v>
      </c>
      <c r="C2616">
        <v>24104</v>
      </c>
      <c r="D2616" t="s">
        <v>2</v>
      </c>
      <c r="E2616" t="s">
        <v>4</v>
      </c>
      <c r="F2616" t="s">
        <v>3</v>
      </c>
      <c r="G2616">
        <v>138594969</v>
      </c>
    </row>
    <row r="2617" spans="1:7" x14ac:dyDescent="0.3">
      <c r="A2617">
        <v>2012</v>
      </c>
      <c r="B2617" t="s">
        <v>19</v>
      </c>
      <c r="C2617">
        <v>24104</v>
      </c>
      <c r="D2617" t="s">
        <v>2</v>
      </c>
      <c r="E2617" t="s">
        <v>1</v>
      </c>
      <c r="F2617" t="s">
        <v>0</v>
      </c>
      <c r="G2617">
        <v>12298380</v>
      </c>
    </row>
    <row r="2618" spans="1:7" x14ac:dyDescent="0.3">
      <c r="A2618">
        <v>2012</v>
      </c>
      <c r="B2618" t="s">
        <v>19</v>
      </c>
      <c r="C2618">
        <v>24107</v>
      </c>
      <c r="D2618" t="s">
        <v>9</v>
      </c>
      <c r="E2618" t="s">
        <v>4</v>
      </c>
      <c r="F2618" t="s">
        <v>10</v>
      </c>
      <c r="G2618">
        <v>132593387</v>
      </c>
    </row>
    <row r="2619" spans="1:7" x14ac:dyDescent="0.3">
      <c r="A2619">
        <v>2012</v>
      </c>
      <c r="B2619" t="s">
        <v>19</v>
      </c>
      <c r="C2619">
        <v>24107</v>
      </c>
      <c r="D2619" t="s">
        <v>9</v>
      </c>
      <c r="E2619" t="s">
        <v>1</v>
      </c>
      <c r="F2619" t="s">
        <v>8</v>
      </c>
      <c r="G2619">
        <v>15061419.050718179</v>
      </c>
    </row>
    <row r="2620" spans="1:7" x14ac:dyDescent="0.3">
      <c r="A2620">
        <v>2012</v>
      </c>
      <c r="B2620" t="s">
        <v>19</v>
      </c>
      <c r="C2620">
        <v>24107</v>
      </c>
      <c r="D2620" t="s">
        <v>6</v>
      </c>
      <c r="E2620" t="s">
        <v>4</v>
      </c>
      <c r="F2620" t="s">
        <v>7</v>
      </c>
      <c r="G2620">
        <v>46025088</v>
      </c>
    </row>
    <row r="2621" spans="1:7" x14ac:dyDescent="0.3">
      <c r="A2621">
        <v>2012</v>
      </c>
      <c r="B2621" t="s">
        <v>19</v>
      </c>
      <c r="C2621">
        <v>24107</v>
      </c>
      <c r="D2621" t="s">
        <v>6</v>
      </c>
      <c r="E2621" t="s">
        <v>1</v>
      </c>
      <c r="F2621" t="s">
        <v>5</v>
      </c>
      <c r="G2621">
        <v>1581691.0507181799</v>
      </c>
    </row>
    <row r="2622" spans="1:7" x14ac:dyDescent="0.3">
      <c r="A2622">
        <v>2012</v>
      </c>
      <c r="B2622" t="s">
        <v>19</v>
      </c>
      <c r="C2622">
        <v>24107</v>
      </c>
      <c r="D2622" t="s">
        <v>2</v>
      </c>
      <c r="E2622" t="s">
        <v>4</v>
      </c>
      <c r="F2622" t="s">
        <v>3</v>
      </c>
      <c r="G2622">
        <v>49446477</v>
      </c>
    </row>
    <row r="2623" spans="1:7" x14ac:dyDescent="0.3">
      <c r="A2623">
        <v>2012</v>
      </c>
      <c r="B2623" t="s">
        <v>19</v>
      </c>
      <c r="C2623">
        <v>24107</v>
      </c>
      <c r="D2623" t="s">
        <v>2</v>
      </c>
      <c r="E2623" t="s">
        <v>1</v>
      </c>
      <c r="F2623" t="s">
        <v>0</v>
      </c>
      <c r="G2623">
        <v>5992862</v>
      </c>
    </row>
    <row r="2624" spans="1:7" x14ac:dyDescent="0.3">
      <c r="A2624">
        <v>2012</v>
      </c>
      <c r="B2624" t="s">
        <v>19</v>
      </c>
      <c r="C2624">
        <v>24109</v>
      </c>
      <c r="D2624" t="s">
        <v>9</v>
      </c>
      <c r="E2624" t="s">
        <v>4</v>
      </c>
      <c r="F2624" t="s">
        <v>10</v>
      </c>
      <c r="G2624">
        <v>4214342</v>
      </c>
    </row>
    <row r="2625" spans="1:7" x14ac:dyDescent="0.3">
      <c r="A2625">
        <v>2012</v>
      </c>
      <c r="B2625" t="s">
        <v>19</v>
      </c>
      <c r="C2625">
        <v>24109</v>
      </c>
      <c r="D2625" t="s">
        <v>9</v>
      </c>
      <c r="E2625" t="s">
        <v>1</v>
      </c>
      <c r="F2625" t="s">
        <v>8</v>
      </c>
      <c r="G2625">
        <v>246972.65169269365</v>
      </c>
    </row>
    <row r="2626" spans="1:7" x14ac:dyDescent="0.3">
      <c r="A2626">
        <v>2012</v>
      </c>
      <c r="B2626" t="s">
        <v>19</v>
      </c>
      <c r="C2626">
        <v>24109</v>
      </c>
      <c r="D2626" t="s">
        <v>6</v>
      </c>
      <c r="E2626" t="s">
        <v>4</v>
      </c>
      <c r="F2626" t="s">
        <v>7</v>
      </c>
      <c r="G2626">
        <v>35944853</v>
      </c>
    </row>
    <row r="2627" spans="1:7" x14ac:dyDescent="0.3">
      <c r="A2627">
        <v>2012</v>
      </c>
      <c r="B2627" t="s">
        <v>19</v>
      </c>
      <c r="C2627">
        <v>24109</v>
      </c>
      <c r="D2627" t="s">
        <v>6</v>
      </c>
      <c r="E2627" t="s">
        <v>1</v>
      </c>
      <c r="F2627" t="s">
        <v>5</v>
      </c>
      <c r="G2627">
        <v>1130084.6516926936</v>
      </c>
    </row>
    <row r="2628" spans="1:7" x14ac:dyDescent="0.3">
      <c r="A2628">
        <v>2012</v>
      </c>
      <c r="B2628" t="s">
        <v>19</v>
      </c>
      <c r="C2628">
        <v>24109</v>
      </c>
      <c r="D2628" t="s">
        <v>2</v>
      </c>
      <c r="E2628" t="s">
        <v>4</v>
      </c>
      <c r="F2628" t="s">
        <v>3</v>
      </c>
      <c r="G2628">
        <v>0</v>
      </c>
    </row>
    <row r="2629" spans="1:7" x14ac:dyDescent="0.3">
      <c r="A2629">
        <v>2012</v>
      </c>
      <c r="B2629" t="s">
        <v>19</v>
      </c>
      <c r="C2629">
        <v>24109</v>
      </c>
      <c r="D2629" t="s">
        <v>2</v>
      </c>
      <c r="E2629" t="s">
        <v>1</v>
      </c>
      <c r="F2629" t="s">
        <v>0</v>
      </c>
      <c r="G2629">
        <v>0</v>
      </c>
    </row>
    <row r="2630" spans="1:7" x14ac:dyDescent="0.3">
      <c r="A2630">
        <v>2012</v>
      </c>
      <c r="B2630" t="s">
        <v>19</v>
      </c>
      <c r="C2630">
        <v>24130</v>
      </c>
      <c r="D2630" t="s">
        <v>9</v>
      </c>
      <c r="E2630" t="s">
        <v>4</v>
      </c>
      <c r="F2630" t="s">
        <v>10</v>
      </c>
      <c r="G2630">
        <v>19805030</v>
      </c>
    </row>
    <row r="2631" spans="1:7" x14ac:dyDescent="0.3">
      <c r="A2631">
        <v>2012</v>
      </c>
      <c r="B2631" t="s">
        <v>19</v>
      </c>
      <c r="C2631">
        <v>24130</v>
      </c>
      <c r="D2631" t="s">
        <v>9</v>
      </c>
      <c r="E2631" t="s">
        <v>1</v>
      </c>
      <c r="F2631" t="s">
        <v>8</v>
      </c>
      <c r="G2631">
        <v>1489983.9214155825</v>
      </c>
    </row>
    <row r="2632" spans="1:7" x14ac:dyDescent="0.3">
      <c r="A2632">
        <v>2012</v>
      </c>
      <c r="B2632" t="s">
        <v>19</v>
      </c>
      <c r="C2632">
        <v>24130</v>
      </c>
      <c r="D2632" t="s">
        <v>6</v>
      </c>
      <c r="E2632" t="s">
        <v>4</v>
      </c>
      <c r="F2632" t="s">
        <v>7</v>
      </c>
      <c r="G2632">
        <v>22972839</v>
      </c>
    </row>
    <row r="2633" spans="1:7" x14ac:dyDescent="0.3">
      <c r="A2633">
        <v>2012</v>
      </c>
      <c r="B2633" t="s">
        <v>19</v>
      </c>
      <c r="C2633">
        <v>24130</v>
      </c>
      <c r="D2633" t="s">
        <v>6</v>
      </c>
      <c r="E2633" t="s">
        <v>1</v>
      </c>
      <c r="F2633" t="s">
        <v>5</v>
      </c>
      <c r="G2633">
        <v>661172.92141558253</v>
      </c>
    </row>
    <row r="2634" spans="1:7" x14ac:dyDescent="0.3">
      <c r="A2634">
        <v>2012</v>
      </c>
      <c r="B2634" t="s">
        <v>19</v>
      </c>
      <c r="C2634">
        <v>24130</v>
      </c>
      <c r="D2634" t="s">
        <v>2</v>
      </c>
      <c r="E2634" t="s">
        <v>4</v>
      </c>
      <c r="F2634" t="s">
        <v>3</v>
      </c>
      <c r="G2634">
        <v>0</v>
      </c>
    </row>
    <row r="2635" spans="1:7" x14ac:dyDescent="0.3">
      <c r="A2635">
        <v>2012</v>
      </c>
      <c r="B2635" t="s">
        <v>19</v>
      </c>
      <c r="C2635">
        <v>24130</v>
      </c>
      <c r="D2635" t="s">
        <v>2</v>
      </c>
      <c r="E2635" t="s">
        <v>1</v>
      </c>
      <c r="F2635" t="s">
        <v>0</v>
      </c>
      <c r="G2635">
        <v>0</v>
      </c>
    </row>
    <row r="2636" spans="1:7" x14ac:dyDescent="0.3">
      <c r="A2636">
        <v>2012</v>
      </c>
      <c r="B2636" t="s">
        <v>19</v>
      </c>
      <c r="C2636">
        <v>24133</v>
      </c>
      <c r="D2636" t="s">
        <v>9</v>
      </c>
      <c r="E2636" t="s">
        <v>4</v>
      </c>
      <c r="F2636" t="s">
        <v>10</v>
      </c>
      <c r="G2636">
        <v>30823627</v>
      </c>
    </row>
    <row r="2637" spans="1:7" x14ac:dyDescent="0.3">
      <c r="A2637">
        <v>2012</v>
      </c>
      <c r="B2637" t="s">
        <v>19</v>
      </c>
      <c r="C2637">
        <v>24133</v>
      </c>
      <c r="D2637" t="s">
        <v>9</v>
      </c>
      <c r="E2637" t="s">
        <v>1</v>
      </c>
      <c r="F2637" t="s">
        <v>8</v>
      </c>
      <c r="G2637">
        <v>2871273.0404405855</v>
      </c>
    </row>
    <row r="2638" spans="1:7" x14ac:dyDescent="0.3">
      <c r="A2638">
        <v>2012</v>
      </c>
      <c r="B2638" t="s">
        <v>19</v>
      </c>
      <c r="C2638">
        <v>24133</v>
      </c>
      <c r="D2638" t="s">
        <v>6</v>
      </c>
      <c r="E2638" t="s">
        <v>4</v>
      </c>
      <c r="F2638" t="s">
        <v>7</v>
      </c>
      <c r="G2638">
        <v>16680373</v>
      </c>
    </row>
    <row r="2639" spans="1:7" x14ac:dyDescent="0.3">
      <c r="A2639">
        <v>2012</v>
      </c>
      <c r="B2639" t="s">
        <v>19</v>
      </c>
      <c r="C2639">
        <v>24133</v>
      </c>
      <c r="D2639" t="s">
        <v>6</v>
      </c>
      <c r="E2639" t="s">
        <v>1</v>
      </c>
      <c r="F2639" t="s">
        <v>5</v>
      </c>
      <c r="G2639">
        <v>470597.04044058529</v>
      </c>
    </row>
    <row r="2640" spans="1:7" x14ac:dyDescent="0.3">
      <c r="A2640">
        <v>2012</v>
      </c>
      <c r="B2640" t="s">
        <v>19</v>
      </c>
      <c r="C2640">
        <v>24133</v>
      </c>
      <c r="D2640" t="s">
        <v>2</v>
      </c>
      <c r="E2640" t="s">
        <v>4</v>
      </c>
      <c r="F2640" t="s">
        <v>3</v>
      </c>
      <c r="G2640">
        <v>0</v>
      </c>
    </row>
    <row r="2641" spans="1:7" x14ac:dyDescent="0.3">
      <c r="A2641">
        <v>2012</v>
      </c>
      <c r="B2641" t="s">
        <v>19</v>
      </c>
      <c r="C2641">
        <v>24133</v>
      </c>
      <c r="D2641" t="s">
        <v>2</v>
      </c>
      <c r="E2641" t="s">
        <v>1</v>
      </c>
      <c r="F2641" t="s">
        <v>0</v>
      </c>
      <c r="G2641">
        <v>0</v>
      </c>
    </row>
    <row r="2642" spans="1:7" x14ac:dyDescent="0.3">
      <c r="A2642">
        <v>2012</v>
      </c>
      <c r="B2642" t="s">
        <v>19</v>
      </c>
      <c r="C2642">
        <v>24134</v>
      </c>
      <c r="D2642" t="s">
        <v>9</v>
      </c>
      <c r="E2642" t="s">
        <v>4</v>
      </c>
      <c r="F2642" t="s">
        <v>10</v>
      </c>
      <c r="G2642">
        <v>112860215</v>
      </c>
    </row>
    <row r="2643" spans="1:7" x14ac:dyDescent="0.3">
      <c r="A2643">
        <v>2012</v>
      </c>
      <c r="B2643" t="s">
        <v>19</v>
      </c>
      <c r="C2643">
        <v>24134</v>
      </c>
      <c r="D2643" t="s">
        <v>9</v>
      </c>
      <c r="E2643" t="s">
        <v>1</v>
      </c>
      <c r="F2643" t="s">
        <v>8</v>
      </c>
      <c r="G2643">
        <v>8837777.770956628</v>
      </c>
    </row>
    <row r="2644" spans="1:7" x14ac:dyDescent="0.3">
      <c r="A2644">
        <v>2012</v>
      </c>
      <c r="B2644" t="s">
        <v>19</v>
      </c>
      <c r="C2644">
        <v>24134</v>
      </c>
      <c r="D2644" t="s">
        <v>6</v>
      </c>
      <c r="E2644" t="s">
        <v>4</v>
      </c>
      <c r="F2644" t="s">
        <v>7</v>
      </c>
      <c r="G2644">
        <v>93106085</v>
      </c>
    </row>
    <row r="2645" spans="1:7" x14ac:dyDescent="0.3">
      <c r="A2645">
        <v>2012</v>
      </c>
      <c r="B2645" t="s">
        <v>19</v>
      </c>
      <c r="C2645">
        <v>24134</v>
      </c>
      <c r="D2645" t="s">
        <v>6</v>
      </c>
      <c r="E2645" t="s">
        <v>1</v>
      </c>
      <c r="F2645" t="s">
        <v>5</v>
      </c>
      <c r="G2645">
        <v>3640985.7709566276</v>
      </c>
    </row>
    <row r="2646" spans="1:7" x14ac:dyDescent="0.3">
      <c r="A2646">
        <v>2012</v>
      </c>
      <c r="B2646" t="s">
        <v>19</v>
      </c>
      <c r="C2646">
        <v>24134</v>
      </c>
      <c r="D2646" t="s">
        <v>2</v>
      </c>
      <c r="E2646" t="s">
        <v>4</v>
      </c>
      <c r="F2646" t="s">
        <v>3</v>
      </c>
      <c r="G2646">
        <v>11339142</v>
      </c>
    </row>
    <row r="2647" spans="1:7" x14ac:dyDescent="0.3">
      <c r="A2647">
        <v>2012</v>
      </c>
      <c r="B2647" t="s">
        <v>19</v>
      </c>
      <c r="C2647">
        <v>24134</v>
      </c>
      <c r="D2647" t="s">
        <v>2</v>
      </c>
      <c r="E2647" t="s">
        <v>1</v>
      </c>
      <c r="F2647" t="s">
        <v>0</v>
      </c>
      <c r="G2647">
        <v>1306632</v>
      </c>
    </row>
    <row r="2648" spans="1:7" x14ac:dyDescent="0.3">
      <c r="A2648">
        <v>2012</v>
      </c>
      <c r="B2648" t="s">
        <v>19</v>
      </c>
      <c r="C2648">
        <v>24135</v>
      </c>
      <c r="D2648" t="s">
        <v>9</v>
      </c>
      <c r="E2648" t="s">
        <v>4</v>
      </c>
      <c r="F2648" t="s">
        <v>10</v>
      </c>
      <c r="G2648">
        <v>61519320</v>
      </c>
    </row>
    <row r="2649" spans="1:7" x14ac:dyDescent="0.3">
      <c r="A2649">
        <v>2012</v>
      </c>
      <c r="B2649" t="s">
        <v>19</v>
      </c>
      <c r="C2649">
        <v>24135</v>
      </c>
      <c r="D2649" t="s">
        <v>9</v>
      </c>
      <c r="E2649" t="s">
        <v>1</v>
      </c>
      <c r="F2649" t="s">
        <v>8</v>
      </c>
      <c r="G2649">
        <v>5935751.5617550444</v>
      </c>
    </row>
    <row r="2650" spans="1:7" x14ac:dyDescent="0.3">
      <c r="A2650">
        <v>2012</v>
      </c>
      <c r="B2650" t="s">
        <v>19</v>
      </c>
      <c r="C2650">
        <v>24135</v>
      </c>
      <c r="D2650" t="s">
        <v>6</v>
      </c>
      <c r="E2650" t="s">
        <v>4</v>
      </c>
      <c r="F2650" t="s">
        <v>7</v>
      </c>
      <c r="G2650">
        <v>21765772</v>
      </c>
    </row>
    <row r="2651" spans="1:7" x14ac:dyDescent="0.3">
      <c r="A2651">
        <v>2012</v>
      </c>
      <c r="B2651" t="s">
        <v>19</v>
      </c>
      <c r="C2651">
        <v>24135</v>
      </c>
      <c r="D2651" t="s">
        <v>6</v>
      </c>
      <c r="E2651" t="s">
        <v>1</v>
      </c>
      <c r="F2651" t="s">
        <v>5</v>
      </c>
      <c r="G2651">
        <v>706651.56175504439</v>
      </c>
    </row>
    <row r="2652" spans="1:7" x14ac:dyDescent="0.3">
      <c r="A2652">
        <v>2012</v>
      </c>
      <c r="B2652" t="s">
        <v>19</v>
      </c>
      <c r="C2652">
        <v>24135</v>
      </c>
      <c r="D2652" t="s">
        <v>2</v>
      </c>
      <c r="E2652" t="s">
        <v>4</v>
      </c>
      <c r="F2652" t="s">
        <v>3</v>
      </c>
      <c r="G2652">
        <v>35760542</v>
      </c>
    </row>
    <row r="2653" spans="1:7" x14ac:dyDescent="0.3">
      <c r="A2653">
        <v>2012</v>
      </c>
      <c r="B2653" t="s">
        <v>19</v>
      </c>
      <c r="C2653">
        <v>24135</v>
      </c>
      <c r="D2653" t="s">
        <v>2</v>
      </c>
      <c r="E2653" t="s">
        <v>1</v>
      </c>
      <c r="F2653" t="s">
        <v>0</v>
      </c>
      <c r="G2653">
        <v>3983837</v>
      </c>
    </row>
    <row r="2654" spans="1:7" x14ac:dyDescent="0.3">
      <c r="A2654">
        <v>2012</v>
      </c>
      <c r="B2654" t="s">
        <v>19</v>
      </c>
      <c r="C2654">
        <v>24137</v>
      </c>
      <c r="D2654" t="s">
        <v>9</v>
      </c>
      <c r="E2654" t="s">
        <v>4</v>
      </c>
      <c r="F2654" t="s">
        <v>10</v>
      </c>
      <c r="G2654">
        <v>30755616</v>
      </c>
    </row>
    <row r="2655" spans="1:7" x14ac:dyDescent="0.3">
      <c r="A2655">
        <v>2012</v>
      </c>
      <c r="B2655" t="s">
        <v>19</v>
      </c>
      <c r="C2655">
        <v>24137</v>
      </c>
      <c r="D2655" t="s">
        <v>9</v>
      </c>
      <c r="E2655" t="s">
        <v>1</v>
      </c>
      <c r="F2655" t="s">
        <v>8</v>
      </c>
      <c r="G2655">
        <v>5116437.6250657104</v>
      </c>
    </row>
    <row r="2656" spans="1:7" x14ac:dyDescent="0.3">
      <c r="A2656">
        <v>2012</v>
      </c>
      <c r="B2656" t="s">
        <v>19</v>
      </c>
      <c r="C2656">
        <v>24137</v>
      </c>
      <c r="D2656" t="s">
        <v>6</v>
      </c>
      <c r="E2656" t="s">
        <v>4</v>
      </c>
      <c r="F2656" t="s">
        <v>7</v>
      </c>
      <c r="G2656">
        <v>14227185</v>
      </c>
    </row>
    <row r="2657" spans="1:7" x14ac:dyDescent="0.3">
      <c r="A2657">
        <v>2012</v>
      </c>
      <c r="B2657" t="s">
        <v>19</v>
      </c>
      <c r="C2657">
        <v>24137</v>
      </c>
      <c r="D2657" t="s">
        <v>6</v>
      </c>
      <c r="E2657" t="s">
        <v>1</v>
      </c>
      <c r="F2657" t="s">
        <v>5</v>
      </c>
      <c r="G2657">
        <v>245793.62506570993</v>
      </c>
    </row>
    <row r="2658" spans="1:7" x14ac:dyDescent="0.3">
      <c r="A2658">
        <v>2012</v>
      </c>
      <c r="B2658" t="s">
        <v>19</v>
      </c>
      <c r="C2658">
        <v>24137</v>
      </c>
      <c r="D2658" t="s">
        <v>2</v>
      </c>
      <c r="E2658" t="s">
        <v>4</v>
      </c>
      <c r="F2658" t="s">
        <v>3</v>
      </c>
      <c r="G2658">
        <v>0</v>
      </c>
    </row>
    <row r="2659" spans="1:7" x14ac:dyDescent="0.3">
      <c r="A2659">
        <v>2012</v>
      </c>
      <c r="B2659" t="s">
        <v>19</v>
      </c>
      <c r="C2659">
        <v>24137</v>
      </c>
      <c r="D2659" t="s">
        <v>2</v>
      </c>
      <c r="E2659" t="s">
        <v>1</v>
      </c>
      <c r="F2659" t="s">
        <v>0</v>
      </c>
      <c r="G2659">
        <v>0</v>
      </c>
    </row>
    <row r="2660" spans="1:7" x14ac:dyDescent="0.3">
      <c r="A2660">
        <v>2012</v>
      </c>
      <c r="B2660" t="s">
        <v>20</v>
      </c>
      <c r="C2660">
        <v>31003</v>
      </c>
      <c r="D2660" t="s">
        <v>9</v>
      </c>
      <c r="E2660" t="s">
        <v>4</v>
      </c>
      <c r="F2660" t="s">
        <v>10</v>
      </c>
      <c r="G2660">
        <v>54935076</v>
      </c>
    </row>
    <row r="2661" spans="1:7" x14ac:dyDescent="0.3">
      <c r="A2661">
        <v>2012</v>
      </c>
      <c r="B2661" t="s">
        <v>20</v>
      </c>
      <c r="C2661">
        <v>31003</v>
      </c>
      <c r="D2661" t="s">
        <v>9</v>
      </c>
      <c r="E2661" t="s">
        <v>1</v>
      </c>
      <c r="F2661" t="s">
        <v>8</v>
      </c>
      <c r="G2661">
        <v>4867081.7811150281</v>
      </c>
    </row>
    <row r="2662" spans="1:7" x14ac:dyDescent="0.3">
      <c r="A2662">
        <v>2012</v>
      </c>
      <c r="B2662" t="s">
        <v>20</v>
      </c>
      <c r="C2662">
        <v>31003</v>
      </c>
      <c r="D2662" t="s">
        <v>6</v>
      </c>
      <c r="E2662" t="s">
        <v>4</v>
      </c>
      <c r="F2662" t="s">
        <v>7</v>
      </c>
      <c r="G2662">
        <v>24606791</v>
      </c>
    </row>
    <row r="2663" spans="1:7" x14ac:dyDescent="0.3">
      <c r="A2663">
        <v>2012</v>
      </c>
      <c r="B2663" t="s">
        <v>20</v>
      </c>
      <c r="C2663">
        <v>31003</v>
      </c>
      <c r="D2663" t="s">
        <v>6</v>
      </c>
      <c r="E2663" t="s">
        <v>1</v>
      </c>
      <c r="F2663" t="s">
        <v>5</v>
      </c>
      <c r="G2663">
        <v>2478988.7811150281</v>
      </c>
    </row>
    <row r="2664" spans="1:7" x14ac:dyDescent="0.3">
      <c r="A2664">
        <v>2012</v>
      </c>
      <c r="B2664" t="s">
        <v>20</v>
      </c>
      <c r="C2664">
        <v>31003</v>
      </c>
      <c r="D2664" t="s">
        <v>2</v>
      </c>
      <c r="E2664" t="s">
        <v>4</v>
      </c>
      <c r="F2664" t="s">
        <v>3</v>
      </c>
      <c r="G2664">
        <v>153992082</v>
      </c>
    </row>
    <row r="2665" spans="1:7" x14ac:dyDescent="0.3">
      <c r="A2665">
        <v>2012</v>
      </c>
      <c r="B2665" t="s">
        <v>20</v>
      </c>
      <c r="C2665">
        <v>31003</v>
      </c>
      <c r="D2665" t="s">
        <v>2</v>
      </c>
      <c r="E2665" t="s">
        <v>1</v>
      </c>
      <c r="F2665" t="s">
        <v>0</v>
      </c>
      <c r="G2665">
        <v>26321914</v>
      </c>
    </row>
    <row r="2666" spans="1:7" x14ac:dyDescent="0.3">
      <c r="A2666">
        <v>2012</v>
      </c>
      <c r="B2666" t="s">
        <v>20</v>
      </c>
      <c r="C2666">
        <v>31004</v>
      </c>
      <c r="D2666" t="s">
        <v>9</v>
      </c>
      <c r="E2666" t="s">
        <v>4</v>
      </c>
      <c r="F2666" t="s">
        <v>10</v>
      </c>
      <c r="G2666">
        <v>30204131</v>
      </c>
    </row>
    <row r="2667" spans="1:7" x14ac:dyDescent="0.3">
      <c r="A2667">
        <v>2012</v>
      </c>
      <c r="B2667" t="s">
        <v>20</v>
      </c>
      <c r="C2667">
        <v>31004</v>
      </c>
      <c r="D2667" t="s">
        <v>9</v>
      </c>
      <c r="E2667" t="s">
        <v>1</v>
      </c>
      <c r="F2667" t="s">
        <v>8</v>
      </c>
      <c r="G2667">
        <v>2526758.2160575832</v>
      </c>
    </row>
    <row r="2668" spans="1:7" x14ac:dyDescent="0.3">
      <c r="A2668">
        <v>2012</v>
      </c>
      <c r="B2668" t="s">
        <v>20</v>
      </c>
      <c r="C2668">
        <v>31004</v>
      </c>
      <c r="D2668" t="s">
        <v>6</v>
      </c>
      <c r="E2668" t="s">
        <v>4</v>
      </c>
      <c r="F2668" t="s">
        <v>7</v>
      </c>
      <c r="G2668">
        <v>3936870</v>
      </c>
    </row>
    <row r="2669" spans="1:7" x14ac:dyDescent="0.3">
      <c r="A2669">
        <v>2012</v>
      </c>
      <c r="B2669" t="s">
        <v>20</v>
      </c>
      <c r="C2669">
        <v>31004</v>
      </c>
      <c r="D2669" t="s">
        <v>6</v>
      </c>
      <c r="E2669" t="s">
        <v>1</v>
      </c>
      <c r="F2669" t="s">
        <v>5</v>
      </c>
      <c r="G2669">
        <v>500328.21605758334</v>
      </c>
    </row>
    <row r="2670" spans="1:7" x14ac:dyDescent="0.3">
      <c r="A2670">
        <v>2012</v>
      </c>
      <c r="B2670" t="s">
        <v>20</v>
      </c>
      <c r="C2670">
        <v>31004</v>
      </c>
      <c r="D2670" t="s">
        <v>2</v>
      </c>
      <c r="E2670" t="s">
        <v>4</v>
      </c>
      <c r="F2670" t="s">
        <v>3</v>
      </c>
      <c r="G2670">
        <v>0</v>
      </c>
    </row>
    <row r="2671" spans="1:7" x14ac:dyDescent="0.3">
      <c r="A2671">
        <v>2012</v>
      </c>
      <c r="B2671" t="s">
        <v>20</v>
      </c>
      <c r="C2671">
        <v>31004</v>
      </c>
      <c r="D2671" t="s">
        <v>2</v>
      </c>
      <c r="E2671" t="s">
        <v>1</v>
      </c>
      <c r="F2671" t="s">
        <v>0</v>
      </c>
      <c r="G2671">
        <v>0</v>
      </c>
    </row>
    <row r="2672" spans="1:7" x14ac:dyDescent="0.3">
      <c r="A2672">
        <v>2012</v>
      </c>
      <c r="B2672" t="s">
        <v>20</v>
      </c>
      <c r="C2672">
        <v>31005</v>
      </c>
      <c r="D2672" t="s">
        <v>9</v>
      </c>
      <c r="E2672" t="s">
        <v>4</v>
      </c>
      <c r="F2672" t="s">
        <v>10</v>
      </c>
      <c r="G2672">
        <v>565993470</v>
      </c>
    </row>
    <row r="2673" spans="1:7" x14ac:dyDescent="0.3">
      <c r="A2673">
        <v>2012</v>
      </c>
      <c r="B2673" t="s">
        <v>20</v>
      </c>
      <c r="C2673">
        <v>31005</v>
      </c>
      <c r="D2673" t="s">
        <v>9</v>
      </c>
      <c r="E2673" t="s">
        <v>1</v>
      </c>
      <c r="F2673" t="s">
        <v>8</v>
      </c>
      <c r="G2673">
        <v>56750731.760449097</v>
      </c>
    </row>
    <row r="2674" spans="1:7" x14ac:dyDescent="0.3">
      <c r="A2674">
        <v>2012</v>
      </c>
      <c r="B2674" t="s">
        <v>20</v>
      </c>
      <c r="C2674">
        <v>31005</v>
      </c>
      <c r="D2674" t="s">
        <v>6</v>
      </c>
      <c r="E2674" t="s">
        <v>4</v>
      </c>
      <c r="F2674" t="s">
        <v>7</v>
      </c>
      <c r="G2674">
        <v>148955438</v>
      </c>
    </row>
    <row r="2675" spans="1:7" x14ac:dyDescent="0.3">
      <c r="A2675">
        <v>2012</v>
      </c>
      <c r="B2675" t="s">
        <v>20</v>
      </c>
      <c r="C2675">
        <v>31005</v>
      </c>
      <c r="D2675" t="s">
        <v>6</v>
      </c>
      <c r="E2675" t="s">
        <v>1</v>
      </c>
      <c r="F2675" t="s">
        <v>5</v>
      </c>
      <c r="G2675">
        <v>5975988.7604490984</v>
      </c>
    </row>
    <row r="2676" spans="1:7" x14ac:dyDescent="0.3">
      <c r="A2676">
        <v>2012</v>
      </c>
      <c r="B2676" t="s">
        <v>20</v>
      </c>
      <c r="C2676">
        <v>31005</v>
      </c>
      <c r="D2676" t="s">
        <v>2</v>
      </c>
      <c r="E2676" t="s">
        <v>4</v>
      </c>
      <c r="F2676" t="s">
        <v>3</v>
      </c>
      <c r="G2676">
        <v>84772691</v>
      </c>
    </row>
    <row r="2677" spans="1:7" x14ac:dyDescent="0.3">
      <c r="A2677">
        <v>2012</v>
      </c>
      <c r="B2677" t="s">
        <v>20</v>
      </c>
      <c r="C2677">
        <v>31005</v>
      </c>
      <c r="D2677" t="s">
        <v>2</v>
      </c>
      <c r="E2677" t="s">
        <v>1</v>
      </c>
      <c r="F2677" t="s">
        <v>0</v>
      </c>
      <c r="G2677">
        <v>13452727</v>
      </c>
    </row>
    <row r="2678" spans="1:7" x14ac:dyDescent="0.3">
      <c r="A2678">
        <v>2012</v>
      </c>
      <c r="B2678" t="s">
        <v>20</v>
      </c>
      <c r="C2678">
        <v>31006</v>
      </c>
      <c r="D2678" t="s">
        <v>9</v>
      </c>
      <c r="E2678" t="s">
        <v>4</v>
      </c>
      <c r="F2678" t="s">
        <v>10</v>
      </c>
      <c r="G2678">
        <v>110063011</v>
      </c>
    </row>
    <row r="2679" spans="1:7" x14ac:dyDescent="0.3">
      <c r="A2679">
        <v>2012</v>
      </c>
      <c r="B2679" t="s">
        <v>20</v>
      </c>
      <c r="C2679">
        <v>31006</v>
      </c>
      <c r="D2679" t="s">
        <v>9</v>
      </c>
      <c r="E2679" t="s">
        <v>1</v>
      </c>
      <c r="F2679" t="s">
        <v>8</v>
      </c>
      <c r="G2679">
        <v>12470551.054916397</v>
      </c>
    </row>
    <row r="2680" spans="1:7" x14ac:dyDescent="0.3">
      <c r="A2680">
        <v>2012</v>
      </c>
      <c r="B2680" t="s">
        <v>20</v>
      </c>
      <c r="C2680">
        <v>31006</v>
      </c>
      <c r="D2680" t="s">
        <v>6</v>
      </c>
      <c r="E2680" t="s">
        <v>4</v>
      </c>
      <c r="F2680" t="s">
        <v>7</v>
      </c>
      <c r="G2680">
        <v>40408506</v>
      </c>
    </row>
    <row r="2681" spans="1:7" x14ac:dyDescent="0.3">
      <c r="A2681">
        <v>2012</v>
      </c>
      <c r="B2681" t="s">
        <v>20</v>
      </c>
      <c r="C2681">
        <v>31006</v>
      </c>
      <c r="D2681" t="s">
        <v>6</v>
      </c>
      <c r="E2681" t="s">
        <v>1</v>
      </c>
      <c r="F2681" t="s">
        <v>5</v>
      </c>
      <c r="G2681">
        <v>2929123.0549163972</v>
      </c>
    </row>
    <row r="2682" spans="1:7" x14ac:dyDescent="0.3">
      <c r="A2682">
        <v>2012</v>
      </c>
      <c r="B2682" t="s">
        <v>20</v>
      </c>
      <c r="C2682">
        <v>31006</v>
      </c>
      <c r="D2682" t="s">
        <v>2</v>
      </c>
      <c r="E2682" t="s">
        <v>4</v>
      </c>
      <c r="F2682" t="s">
        <v>3</v>
      </c>
      <c r="G2682">
        <v>0</v>
      </c>
    </row>
    <row r="2683" spans="1:7" x14ac:dyDescent="0.3">
      <c r="A2683">
        <v>2012</v>
      </c>
      <c r="B2683" t="s">
        <v>20</v>
      </c>
      <c r="C2683">
        <v>31006</v>
      </c>
      <c r="D2683" t="s">
        <v>2</v>
      </c>
      <c r="E2683" t="s">
        <v>1</v>
      </c>
      <c r="F2683" t="s">
        <v>0</v>
      </c>
      <c r="G2683">
        <v>0</v>
      </c>
    </row>
    <row r="2684" spans="1:7" x14ac:dyDescent="0.3">
      <c r="A2684">
        <v>2012</v>
      </c>
      <c r="B2684" t="s">
        <v>20</v>
      </c>
      <c r="C2684">
        <v>31012</v>
      </c>
      <c r="D2684" t="s">
        <v>9</v>
      </c>
      <c r="E2684" t="s">
        <v>4</v>
      </c>
      <c r="F2684" t="s">
        <v>10</v>
      </c>
      <c r="G2684">
        <v>70590356</v>
      </c>
    </row>
    <row r="2685" spans="1:7" x14ac:dyDescent="0.3">
      <c r="A2685">
        <v>2012</v>
      </c>
      <c r="B2685" t="s">
        <v>20</v>
      </c>
      <c r="C2685">
        <v>31012</v>
      </c>
      <c r="D2685" t="s">
        <v>9</v>
      </c>
      <c r="E2685" t="s">
        <v>1</v>
      </c>
      <c r="F2685" t="s">
        <v>8</v>
      </c>
      <c r="G2685">
        <v>3549765.5416492866</v>
      </c>
    </row>
    <row r="2686" spans="1:7" x14ac:dyDescent="0.3">
      <c r="A2686">
        <v>2012</v>
      </c>
      <c r="B2686" t="s">
        <v>20</v>
      </c>
      <c r="C2686">
        <v>31012</v>
      </c>
      <c r="D2686" t="s">
        <v>6</v>
      </c>
      <c r="E2686" t="s">
        <v>4</v>
      </c>
      <c r="F2686" t="s">
        <v>7</v>
      </c>
      <c r="G2686">
        <v>26287763</v>
      </c>
    </row>
    <row r="2687" spans="1:7" x14ac:dyDescent="0.3">
      <c r="A2687">
        <v>2012</v>
      </c>
      <c r="B2687" t="s">
        <v>20</v>
      </c>
      <c r="C2687">
        <v>31012</v>
      </c>
      <c r="D2687" t="s">
        <v>6</v>
      </c>
      <c r="E2687" t="s">
        <v>1</v>
      </c>
      <c r="F2687" t="s">
        <v>5</v>
      </c>
      <c r="G2687">
        <v>852324.5416492864</v>
      </c>
    </row>
    <row r="2688" spans="1:7" x14ac:dyDescent="0.3">
      <c r="A2688">
        <v>2012</v>
      </c>
      <c r="B2688" t="s">
        <v>20</v>
      </c>
      <c r="C2688">
        <v>31012</v>
      </c>
      <c r="D2688" t="s">
        <v>2</v>
      </c>
      <c r="E2688" t="s">
        <v>4</v>
      </c>
      <c r="F2688" t="s">
        <v>3</v>
      </c>
      <c r="G2688">
        <v>158499946</v>
      </c>
    </row>
    <row r="2689" spans="1:7" x14ac:dyDescent="0.3">
      <c r="A2689">
        <v>2012</v>
      </c>
      <c r="B2689" t="s">
        <v>20</v>
      </c>
      <c r="C2689">
        <v>31012</v>
      </c>
      <c r="D2689" t="s">
        <v>2</v>
      </c>
      <c r="E2689" t="s">
        <v>1</v>
      </c>
      <c r="F2689" t="s">
        <v>0</v>
      </c>
      <c r="G2689">
        <v>22890045</v>
      </c>
    </row>
    <row r="2690" spans="1:7" x14ac:dyDescent="0.3">
      <c r="A2690">
        <v>2012</v>
      </c>
      <c r="B2690" t="s">
        <v>20</v>
      </c>
      <c r="C2690">
        <v>31022</v>
      </c>
      <c r="D2690" t="s">
        <v>9</v>
      </c>
      <c r="E2690" t="s">
        <v>4</v>
      </c>
      <c r="F2690" t="s">
        <v>10</v>
      </c>
      <c r="G2690">
        <v>76142889</v>
      </c>
    </row>
    <row r="2691" spans="1:7" x14ac:dyDescent="0.3">
      <c r="A2691">
        <v>2012</v>
      </c>
      <c r="B2691" t="s">
        <v>20</v>
      </c>
      <c r="C2691">
        <v>31022</v>
      </c>
      <c r="D2691" t="s">
        <v>9</v>
      </c>
      <c r="E2691" t="s">
        <v>1</v>
      </c>
      <c r="F2691" t="s">
        <v>8</v>
      </c>
      <c r="G2691">
        <v>7382048.3376410734</v>
      </c>
    </row>
    <row r="2692" spans="1:7" x14ac:dyDescent="0.3">
      <c r="A2692">
        <v>2012</v>
      </c>
      <c r="B2692" t="s">
        <v>20</v>
      </c>
      <c r="C2692">
        <v>31022</v>
      </c>
      <c r="D2692" t="s">
        <v>6</v>
      </c>
      <c r="E2692" t="s">
        <v>4</v>
      </c>
      <c r="F2692" t="s">
        <v>7</v>
      </c>
      <c r="G2692">
        <v>39372929</v>
      </c>
    </row>
    <row r="2693" spans="1:7" x14ac:dyDescent="0.3">
      <c r="A2693">
        <v>2012</v>
      </c>
      <c r="B2693" t="s">
        <v>20</v>
      </c>
      <c r="C2693">
        <v>31022</v>
      </c>
      <c r="D2693" t="s">
        <v>6</v>
      </c>
      <c r="E2693" t="s">
        <v>1</v>
      </c>
      <c r="F2693" t="s">
        <v>5</v>
      </c>
      <c r="G2693">
        <v>2421724.3376410734</v>
      </c>
    </row>
    <row r="2694" spans="1:7" x14ac:dyDescent="0.3">
      <c r="A2694">
        <v>2012</v>
      </c>
      <c r="B2694" t="s">
        <v>20</v>
      </c>
      <c r="C2694">
        <v>31022</v>
      </c>
      <c r="D2694" t="s">
        <v>2</v>
      </c>
      <c r="E2694" t="s">
        <v>4</v>
      </c>
      <c r="F2694" t="s">
        <v>3</v>
      </c>
      <c r="G2694">
        <v>260567139</v>
      </c>
    </row>
    <row r="2695" spans="1:7" x14ac:dyDescent="0.3">
      <c r="A2695">
        <v>2012</v>
      </c>
      <c r="B2695" t="s">
        <v>20</v>
      </c>
      <c r="C2695">
        <v>31022</v>
      </c>
      <c r="D2695" t="s">
        <v>2</v>
      </c>
      <c r="E2695" t="s">
        <v>1</v>
      </c>
      <c r="F2695" t="s">
        <v>0</v>
      </c>
      <c r="G2695">
        <v>40231903</v>
      </c>
    </row>
    <row r="2696" spans="1:7" x14ac:dyDescent="0.3">
      <c r="A2696">
        <v>2012</v>
      </c>
      <c r="B2696" t="s">
        <v>20</v>
      </c>
      <c r="C2696">
        <v>31033</v>
      </c>
      <c r="D2696" t="s">
        <v>9</v>
      </c>
      <c r="E2696" t="s">
        <v>4</v>
      </c>
      <c r="F2696" t="s">
        <v>10</v>
      </c>
      <c r="G2696">
        <v>60959559</v>
      </c>
    </row>
    <row r="2697" spans="1:7" x14ac:dyDescent="0.3">
      <c r="A2697">
        <v>2012</v>
      </c>
      <c r="B2697" t="s">
        <v>20</v>
      </c>
      <c r="C2697">
        <v>31033</v>
      </c>
      <c r="D2697" t="s">
        <v>9</v>
      </c>
      <c r="E2697" t="s">
        <v>1</v>
      </c>
      <c r="F2697" t="s">
        <v>8</v>
      </c>
      <c r="G2697">
        <v>9324657.2825454213</v>
      </c>
    </row>
    <row r="2698" spans="1:7" x14ac:dyDescent="0.3">
      <c r="A2698">
        <v>2012</v>
      </c>
      <c r="B2698" t="s">
        <v>20</v>
      </c>
      <c r="C2698">
        <v>31033</v>
      </c>
      <c r="D2698" t="s">
        <v>6</v>
      </c>
      <c r="E2698" t="s">
        <v>4</v>
      </c>
      <c r="F2698" t="s">
        <v>7</v>
      </c>
      <c r="G2698">
        <v>30157730</v>
      </c>
    </row>
    <row r="2699" spans="1:7" x14ac:dyDescent="0.3">
      <c r="A2699">
        <v>2012</v>
      </c>
      <c r="B2699" t="s">
        <v>20</v>
      </c>
      <c r="C2699">
        <v>31033</v>
      </c>
      <c r="D2699" t="s">
        <v>6</v>
      </c>
      <c r="E2699" t="s">
        <v>1</v>
      </c>
      <c r="F2699" t="s">
        <v>5</v>
      </c>
      <c r="G2699">
        <v>1694835.2825454208</v>
      </c>
    </row>
    <row r="2700" spans="1:7" x14ac:dyDescent="0.3">
      <c r="A2700">
        <v>2012</v>
      </c>
      <c r="B2700" t="s">
        <v>20</v>
      </c>
      <c r="C2700">
        <v>31033</v>
      </c>
      <c r="D2700" t="s">
        <v>2</v>
      </c>
      <c r="E2700" t="s">
        <v>4</v>
      </c>
      <c r="F2700" t="s">
        <v>3</v>
      </c>
      <c r="G2700">
        <v>16736246</v>
      </c>
    </row>
    <row r="2701" spans="1:7" x14ac:dyDescent="0.3">
      <c r="A2701">
        <v>2012</v>
      </c>
      <c r="B2701" t="s">
        <v>20</v>
      </c>
      <c r="C2701">
        <v>31033</v>
      </c>
      <c r="D2701" t="s">
        <v>2</v>
      </c>
      <c r="E2701" t="s">
        <v>1</v>
      </c>
      <c r="F2701" t="s">
        <v>0</v>
      </c>
      <c r="G2701">
        <v>2399248</v>
      </c>
    </row>
    <row r="2702" spans="1:7" x14ac:dyDescent="0.3">
      <c r="A2702">
        <v>2012</v>
      </c>
      <c r="B2702" t="s">
        <v>20</v>
      </c>
      <c r="C2702">
        <v>31040</v>
      </c>
      <c r="D2702" t="s">
        <v>9</v>
      </c>
      <c r="E2702" t="s">
        <v>4</v>
      </c>
      <c r="F2702" t="s">
        <v>10</v>
      </c>
      <c r="G2702">
        <v>80083376</v>
      </c>
    </row>
    <row r="2703" spans="1:7" x14ac:dyDescent="0.3">
      <c r="A2703">
        <v>2012</v>
      </c>
      <c r="B2703" t="s">
        <v>20</v>
      </c>
      <c r="C2703">
        <v>31040</v>
      </c>
      <c r="D2703" t="s">
        <v>9</v>
      </c>
      <c r="E2703" t="s">
        <v>1</v>
      </c>
      <c r="F2703" t="s">
        <v>8</v>
      </c>
      <c r="G2703">
        <v>9132962.2973144259</v>
      </c>
    </row>
    <row r="2704" spans="1:7" x14ac:dyDescent="0.3">
      <c r="A2704">
        <v>2012</v>
      </c>
      <c r="B2704" t="s">
        <v>20</v>
      </c>
      <c r="C2704">
        <v>31040</v>
      </c>
      <c r="D2704" t="s">
        <v>6</v>
      </c>
      <c r="E2704" t="s">
        <v>4</v>
      </c>
      <c r="F2704" t="s">
        <v>7</v>
      </c>
      <c r="G2704">
        <v>28399249</v>
      </c>
    </row>
    <row r="2705" spans="1:7" x14ac:dyDescent="0.3">
      <c r="A2705">
        <v>2012</v>
      </c>
      <c r="B2705" t="s">
        <v>20</v>
      </c>
      <c r="C2705">
        <v>31040</v>
      </c>
      <c r="D2705" t="s">
        <v>6</v>
      </c>
      <c r="E2705" t="s">
        <v>1</v>
      </c>
      <c r="F2705" t="s">
        <v>5</v>
      </c>
      <c r="G2705">
        <v>1107149.2973144257</v>
      </c>
    </row>
    <row r="2706" spans="1:7" x14ac:dyDescent="0.3">
      <c r="A2706">
        <v>2012</v>
      </c>
      <c r="B2706" t="s">
        <v>20</v>
      </c>
      <c r="C2706">
        <v>31040</v>
      </c>
      <c r="D2706" t="s">
        <v>2</v>
      </c>
      <c r="E2706" t="s">
        <v>4</v>
      </c>
      <c r="F2706" t="s">
        <v>3</v>
      </c>
      <c r="G2706">
        <v>101904928</v>
      </c>
    </row>
    <row r="2707" spans="1:7" x14ac:dyDescent="0.3">
      <c r="A2707">
        <v>2012</v>
      </c>
      <c r="B2707" t="s">
        <v>20</v>
      </c>
      <c r="C2707">
        <v>31040</v>
      </c>
      <c r="D2707" t="s">
        <v>2</v>
      </c>
      <c r="E2707" t="s">
        <v>1</v>
      </c>
      <c r="F2707" t="s">
        <v>0</v>
      </c>
      <c r="G2707">
        <v>15295501</v>
      </c>
    </row>
    <row r="2708" spans="1:7" x14ac:dyDescent="0.3">
      <c r="A2708">
        <v>2012</v>
      </c>
      <c r="B2708" t="s">
        <v>20</v>
      </c>
      <c r="C2708">
        <v>31042</v>
      </c>
      <c r="D2708" t="s">
        <v>9</v>
      </c>
      <c r="E2708" t="s">
        <v>4</v>
      </c>
      <c r="F2708" t="s">
        <v>10</v>
      </c>
      <c r="G2708">
        <v>58489179</v>
      </c>
    </row>
    <row r="2709" spans="1:7" x14ac:dyDescent="0.3">
      <c r="A2709">
        <v>2012</v>
      </c>
      <c r="B2709" t="s">
        <v>20</v>
      </c>
      <c r="C2709">
        <v>31042</v>
      </c>
      <c r="D2709" t="s">
        <v>9</v>
      </c>
      <c r="E2709" t="s">
        <v>1</v>
      </c>
      <c r="F2709" t="s">
        <v>8</v>
      </c>
      <c r="G2709">
        <v>7297356.9234528281</v>
      </c>
    </row>
    <row r="2710" spans="1:7" x14ac:dyDescent="0.3">
      <c r="A2710">
        <v>2012</v>
      </c>
      <c r="B2710" t="s">
        <v>20</v>
      </c>
      <c r="C2710">
        <v>31042</v>
      </c>
      <c r="D2710" t="s">
        <v>6</v>
      </c>
      <c r="E2710" t="s">
        <v>4</v>
      </c>
      <c r="F2710" t="s">
        <v>7</v>
      </c>
      <c r="G2710">
        <v>2593095</v>
      </c>
    </row>
    <row r="2711" spans="1:7" x14ac:dyDescent="0.3">
      <c r="A2711">
        <v>2012</v>
      </c>
      <c r="B2711" t="s">
        <v>20</v>
      </c>
      <c r="C2711">
        <v>31042</v>
      </c>
      <c r="D2711" t="s">
        <v>6</v>
      </c>
      <c r="E2711" t="s">
        <v>1</v>
      </c>
      <c r="F2711" t="s">
        <v>5</v>
      </c>
      <c r="G2711">
        <v>470112.92345282785</v>
      </c>
    </row>
    <row r="2712" spans="1:7" x14ac:dyDescent="0.3">
      <c r="A2712">
        <v>2012</v>
      </c>
      <c r="B2712" t="s">
        <v>20</v>
      </c>
      <c r="C2712">
        <v>31042</v>
      </c>
      <c r="D2712" t="s">
        <v>2</v>
      </c>
      <c r="E2712" t="s">
        <v>4</v>
      </c>
      <c r="F2712" t="s">
        <v>3</v>
      </c>
      <c r="G2712">
        <v>0</v>
      </c>
    </row>
    <row r="2713" spans="1:7" x14ac:dyDescent="0.3">
      <c r="A2713">
        <v>2012</v>
      </c>
      <c r="B2713" t="s">
        <v>20</v>
      </c>
      <c r="C2713">
        <v>31042</v>
      </c>
      <c r="D2713" t="s">
        <v>2</v>
      </c>
      <c r="E2713" t="s">
        <v>1</v>
      </c>
      <c r="F2713" t="s">
        <v>0</v>
      </c>
      <c r="G2713">
        <v>0</v>
      </c>
    </row>
    <row r="2714" spans="1:7" x14ac:dyDescent="0.3">
      <c r="A2714">
        <v>2012</v>
      </c>
      <c r="B2714" t="s">
        <v>20</v>
      </c>
      <c r="C2714">
        <v>31043</v>
      </c>
      <c r="D2714" t="s">
        <v>9</v>
      </c>
      <c r="E2714" t="s">
        <v>4</v>
      </c>
      <c r="F2714" t="s">
        <v>10</v>
      </c>
      <c r="G2714">
        <v>124113066</v>
      </c>
    </row>
    <row r="2715" spans="1:7" x14ac:dyDescent="0.3">
      <c r="A2715">
        <v>2012</v>
      </c>
      <c r="B2715" t="s">
        <v>20</v>
      </c>
      <c r="C2715">
        <v>31043</v>
      </c>
      <c r="D2715" t="s">
        <v>9</v>
      </c>
      <c r="E2715" t="s">
        <v>1</v>
      </c>
      <c r="F2715" t="s">
        <v>8</v>
      </c>
      <c r="G2715">
        <v>12417825.411094384</v>
      </c>
    </row>
    <row r="2716" spans="1:7" x14ac:dyDescent="0.3">
      <c r="A2716">
        <v>2012</v>
      </c>
      <c r="B2716" t="s">
        <v>20</v>
      </c>
      <c r="C2716">
        <v>31043</v>
      </c>
      <c r="D2716" t="s">
        <v>6</v>
      </c>
      <c r="E2716" t="s">
        <v>4</v>
      </c>
      <c r="F2716" t="s">
        <v>7</v>
      </c>
      <c r="G2716">
        <v>32492815</v>
      </c>
    </row>
    <row r="2717" spans="1:7" x14ac:dyDescent="0.3">
      <c r="A2717">
        <v>2012</v>
      </c>
      <c r="B2717" t="s">
        <v>20</v>
      </c>
      <c r="C2717">
        <v>31043</v>
      </c>
      <c r="D2717" t="s">
        <v>6</v>
      </c>
      <c r="E2717" t="s">
        <v>1</v>
      </c>
      <c r="F2717" t="s">
        <v>5</v>
      </c>
      <c r="G2717">
        <v>1260404.4110943833</v>
      </c>
    </row>
    <row r="2718" spans="1:7" x14ac:dyDescent="0.3">
      <c r="A2718">
        <v>2012</v>
      </c>
      <c r="B2718" t="s">
        <v>20</v>
      </c>
      <c r="C2718">
        <v>31043</v>
      </c>
      <c r="D2718" t="s">
        <v>2</v>
      </c>
      <c r="E2718" t="s">
        <v>4</v>
      </c>
      <c r="F2718" t="s">
        <v>3</v>
      </c>
      <c r="G2718">
        <v>0</v>
      </c>
    </row>
    <row r="2719" spans="1:7" x14ac:dyDescent="0.3">
      <c r="A2719">
        <v>2012</v>
      </c>
      <c r="B2719" t="s">
        <v>20</v>
      </c>
      <c r="C2719">
        <v>31043</v>
      </c>
      <c r="D2719" t="s">
        <v>2</v>
      </c>
      <c r="E2719" t="s">
        <v>1</v>
      </c>
      <c r="F2719" t="s">
        <v>0</v>
      </c>
      <c r="G2719">
        <v>0</v>
      </c>
    </row>
    <row r="2720" spans="1:7" x14ac:dyDescent="0.3">
      <c r="A2720">
        <v>2012</v>
      </c>
      <c r="B2720" t="s">
        <v>20</v>
      </c>
      <c r="C2720">
        <v>32003</v>
      </c>
      <c r="D2720" t="s">
        <v>9</v>
      </c>
      <c r="E2720" t="s">
        <v>4</v>
      </c>
      <c r="F2720" t="s">
        <v>10</v>
      </c>
      <c r="G2720">
        <v>127312443</v>
      </c>
    </row>
    <row r="2721" spans="1:7" x14ac:dyDescent="0.3">
      <c r="A2721">
        <v>2012</v>
      </c>
      <c r="B2721" t="s">
        <v>20</v>
      </c>
      <c r="C2721">
        <v>32003</v>
      </c>
      <c r="D2721" t="s">
        <v>9</v>
      </c>
      <c r="E2721" t="s">
        <v>1</v>
      </c>
      <c r="F2721" t="s">
        <v>8</v>
      </c>
      <c r="G2721">
        <v>12291441.82387704</v>
      </c>
    </row>
    <row r="2722" spans="1:7" x14ac:dyDescent="0.3">
      <c r="A2722">
        <v>2012</v>
      </c>
      <c r="B2722" t="s">
        <v>20</v>
      </c>
      <c r="C2722">
        <v>32003</v>
      </c>
      <c r="D2722" t="s">
        <v>6</v>
      </c>
      <c r="E2722" t="s">
        <v>4</v>
      </c>
      <c r="F2722" t="s">
        <v>7</v>
      </c>
      <c r="G2722">
        <v>22841366</v>
      </c>
    </row>
    <row r="2723" spans="1:7" x14ac:dyDescent="0.3">
      <c r="A2723">
        <v>2012</v>
      </c>
      <c r="B2723" t="s">
        <v>20</v>
      </c>
      <c r="C2723">
        <v>32003</v>
      </c>
      <c r="D2723" t="s">
        <v>6</v>
      </c>
      <c r="E2723" t="s">
        <v>1</v>
      </c>
      <c r="F2723" t="s">
        <v>5</v>
      </c>
      <c r="G2723">
        <v>656789.82387703983</v>
      </c>
    </row>
    <row r="2724" spans="1:7" x14ac:dyDescent="0.3">
      <c r="A2724">
        <v>2012</v>
      </c>
      <c r="B2724" t="s">
        <v>20</v>
      </c>
      <c r="C2724">
        <v>32003</v>
      </c>
      <c r="D2724" t="s">
        <v>2</v>
      </c>
      <c r="E2724" t="s">
        <v>4</v>
      </c>
      <c r="F2724" t="s">
        <v>3</v>
      </c>
      <c r="G2724">
        <v>0</v>
      </c>
    </row>
    <row r="2725" spans="1:7" x14ac:dyDescent="0.3">
      <c r="A2725">
        <v>2012</v>
      </c>
      <c r="B2725" t="s">
        <v>20</v>
      </c>
      <c r="C2725">
        <v>32003</v>
      </c>
      <c r="D2725" t="s">
        <v>2</v>
      </c>
      <c r="E2725" t="s">
        <v>1</v>
      </c>
      <c r="F2725" t="s">
        <v>0</v>
      </c>
      <c r="G2725">
        <v>0</v>
      </c>
    </row>
    <row r="2726" spans="1:7" x14ac:dyDescent="0.3">
      <c r="A2726">
        <v>2012</v>
      </c>
      <c r="B2726" t="s">
        <v>20</v>
      </c>
      <c r="C2726">
        <v>32006</v>
      </c>
      <c r="D2726" t="s">
        <v>9</v>
      </c>
      <c r="E2726" t="s">
        <v>4</v>
      </c>
      <c r="F2726" t="s">
        <v>10</v>
      </c>
      <c r="G2726">
        <v>28848567</v>
      </c>
    </row>
    <row r="2727" spans="1:7" x14ac:dyDescent="0.3">
      <c r="A2727">
        <v>2012</v>
      </c>
      <c r="B2727" t="s">
        <v>20</v>
      </c>
      <c r="C2727">
        <v>32006</v>
      </c>
      <c r="D2727" t="s">
        <v>9</v>
      </c>
      <c r="E2727" t="s">
        <v>1</v>
      </c>
      <c r="F2727" t="s">
        <v>8</v>
      </c>
      <c r="G2727">
        <v>2165095.4742854703</v>
      </c>
    </row>
    <row r="2728" spans="1:7" x14ac:dyDescent="0.3">
      <c r="A2728">
        <v>2012</v>
      </c>
      <c r="B2728" t="s">
        <v>20</v>
      </c>
      <c r="C2728">
        <v>32006</v>
      </c>
      <c r="D2728" t="s">
        <v>6</v>
      </c>
      <c r="E2728" t="s">
        <v>4</v>
      </c>
      <c r="F2728" t="s">
        <v>7</v>
      </c>
      <c r="G2728">
        <v>22803171</v>
      </c>
    </row>
    <row r="2729" spans="1:7" x14ac:dyDescent="0.3">
      <c r="A2729">
        <v>2012</v>
      </c>
      <c r="B2729" t="s">
        <v>20</v>
      </c>
      <c r="C2729">
        <v>32006</v>
      </c>
      <c r="D2729" t="s">
        <v>6</v>
      </c>
      <c r="E2729" t="s">
        <v>1</v>
      </c>
      <c r="F2729" t="s">
        <v>5</v>
      </c>
      <c r="G2729">
        <v>1054403.4742854703</v>
      </c>
    </row>
    <row r="2730" spans="1:7" x14ac:dyDescent="0.3">
      <c r="A2730">
        <v>2012</v>
      </c>
      <c r="B2730" t="s">
        <v>20</v>
      </c>
      <c r="C2730">
        <v>32006</v>
      </c>
      <c r="D2730" t="s">
        <v>2</v>
      </c>
      <c r="E2730" t="s">
        <v>4</v>
      </c>
      <c r="F2730" t="s">
        <v>3</v>
      </c>
      <c r="G2730">
        <v>0</v>
      </c>
    </row>
    <row r="2731" spans="1:7" x14ac:dyDescent="0.3">
      <c r="A2731">
        <v>2012</v>
      </c>
      <c r="B2731" t="s">
        <v>20</v>
      </c>
      <c r="C2731">
        <v>32006</v>
      </c>
      <c r="D2731" t="s">
        <v>2</v>
      </c>
      <c r="E2731" t="s">
        <v>1</v>
      </c>
      <c r="F2731" t="s">
        <v>0</v>
      </c>
      <c r="G2731">
        <v>0</v>
      </c>
    </row>
    <row r="2732" spans="1:7" x14ac:dyDescent="0.3">
      <c r="A2732">
        <v>2012</v>
      </c>
      <c r="B2732" t="s">
        <v>20</v>
      </c>
      <c r="C2732">
        <v>32010</v>
      </c>
      <c r="D2732" t="s">
        <v>9</v>
      </c>
      <c r="E2732" t="s">
        <v>4</v>
      </c>
      <c r="F2732" t="s">
        <v>10</v>
      </c>
      <c r="G2732">
        <v>9904806</v>
      </c>
    </row>
    <row r="2733" spans="1:7" x14ac:dyDescent="0.3">
      <c r="A2733">
        <v>2012</v>
      </c>
      <c r="B2733" t="s">
        <v>20</v>
      </c>
      <c r="C2733">
        <v>32010</v>
      </c>
      <c r="D2733" t="s">
        <v>9</v>
      </c>
      <c r="E2733" t="s">
        <v>1</v>
      </c>
      <c r="F2733" t="s">
        <v>8</v>
      </c>
      <c r="G2733">
        <v>1020289.0416156616</v>
      </c>
    </row>
    <row r="2734" spans="1:7" x14ac:dyDescent="0.3">
      <c r="A2734">
        <v>2012</v>
      </c>
      <c r="B2734" t="s">
        <v>20</v>
      </c>
      <c r="C2734">
        <v>32010</v>
      </c>
      <c r="D2734" t="s">
        <v>6</v>
      </c>
      <c r="E2734" t="s">
        <v>4</v>
      </c>
      <c r="F2734" t="s">
        <v>7</v>
      </c>
      <c r="G2734">
        <v>24388423</v>
      </c>
    </row>
    <row r="2735" spans="1:7" x14ac:dyDescent="0.3">
      <c r="A2735">
        <v>2012</v>
      </c>
      <c r="B2735" t="s">
        <v>20</v>
      </c>
      <c r="C2735">
        <v>32010</v>
      </c>
      <c r="D2735" t="s">
        <v>6</v>
      </c>
      <c r="E2735" t="s">
        <v>1</v>
      </c>
      <c r="F2735" t="s">
        <v>5</v>
      </c>
      <c r="G2735">
        <v>731038.04161566158</v>
      </c>
    </row>
    <row r="2736" spans="1:7" x14ac:dyDescent="0.3">
      <c r="A2736">
        <v>2012</v>
      </c>
      <c r="B2736" t="s">
        <v>20</v>
      </c>
      <c r="C2736">
        <v>32010</v>
      </c>
      <c r="D2736" t="s">
        <v>2</v>
      </c>
      <c r="E2736" t="s">
        <v>4</v>
      </c>
      <c r="F2736" t="s">
        <v>3</v>
      </c>
      <c r="G2736">
        <v>0</v>
      </c>
    </row>
    <row r="2737" spans="1:7" x14ac:dyDescent="0.3">
      <c r="A2737">
        <v>2012</v>
      </c>
      <c r="B2737" t="s">
        <v>20</v>
      </c>
      <c r="C2737">
        <v>32010</v>
      </c>
      <c r="D2737" t="s">
        <v>2</v>
      </c>
      <c r="E2737" t="s">
        <v>1</v>
      </c>
      <c r="F2737" t="s">
        <v>0</v>
      </c>
      <c r="G2737">
        <v>0</v>
      </c>
    </row>
    <row r="2738" spans="1:7" x14ac:dyDescent="0.3">
      <c r="A2738">
        <v>2012</v>
      </c>
      <c r="B2738" t="s">
        <v>20</v>
      </c>
      <c r="C2738">
        <v>32011</v>
      </c>
      <c r="D2738" t="s">
        <v>9</v>
      </c>
      <c r="E2738" t="s">
        <v>4</v>
      </c>
      <c r="F2738" t="s">
        <v>10</v>
      </c>
      <c r="G2738">
        <v>30148136</v>
      </c>
    </row>
    <row r="2739" spans="1:7" x14ac:dyDescent="0.3">
      <c r="A2739">
        <v>2012</v>
      </c>
      <c r="B2739" t="s">
        <v>20</v>
      </c>
      <c r="C2739">
        <v>32011</v>
      </c>
      <c r="D2739" t="s">
        <v>9</v>
      </c>
      <c r="E2739" t="s">
        <v>1</v>
      </c>
      <c r="F2739" t="s">
        <v>8</v>
      </c>
      <c r="G2739">
        <v>3295764.311954149</v>
      </c>
    </row>
    <row r="2740" spans="1:7" x14ac:dyDescent="0.3">
      <c r="A2740">
        <v>2012</v>
      </c>
      <c r="B2740" t="s">
        <v>20</v>
      </c>
      <c r="C2740">
        <v>32011</v>
      </c>
      <c r="D2740" t="s">
        <v>6</v>
      </c>
      <c r="E2740" t="s">
        <v>4</v>
      </c>
      <c r="F2740" t="s">
        <v>7</v>
      </c>
      <c r="G2740">
        <v>36304353</v>
      </c>
    </row>
    <row r="2741" spans="1:7" x14ac:dyDescent="0.3">
      <c r="A2741">
        <v>2012</v>
      </c>
      <c r="B2741" t="s">
        <v>20</v>
      </c>
      <c r="C2741">
        <v>32011</v>
      </c>
      <c r="D2741" t="s">
        <v>6</v>
      </c>
      <c r="E2741" t="s">
        <v>1</v>
      </c>
      <c r="F2741" t="s">
        <v>5</v>
      </c>
      <c r="G2741">
        <v>2708858.311954149</v>
      </c>
    </row>
    <row r="2742" spans="1:7" x14ac:dyDescent="0.3">
      <c r="A2742">
        <v>2012</v>
      </c>
      <c r="B2742" t="s">
        <v>20</v>
      </c>
      <c r="C2742">
        <v>32011</v>
      </c>
      <c r="D2742" t="s">
        <v>2</v>
      </c>
      <c r="E2742" t="s">
        <v>4</v>
      </c>
      <c r="F2742" t="s">
        <v>3</v>
      </c>
      <c r="G2742">
        <v>0</v>
      </c>
    </row>
    <row r="2743" spans="1:7" x14ac:dyDescent="0.3">
      <c r="A2743">
        <v>2012</v>
      </c>
      <c r="B2743" t="s">
        <v>20</v>
      </c>
      <c r="C2743">
        <v>32011</v>
      </c>
      <c r="D2743" t="s">
        <v>2</v>
      </c>
      <c r="E2743" t="s">
        <v>1</v>
      </c>
      <c r="F2743" t="s">
        <v>0</v>
      </c>
      <c r="G2743">
        <v>0</v>
      </c>
    </row>
    <row r="2744" spans="1:7" x14ac:dyDescent="0.3">
      <c r="A2744">
        <v>2012</v>
      </c>
      <c r="B2744" t="s">
        <v>20</v>
      </c>
      <c r="C2744">
        <v>32030</v>
      </c>
      <c r="D2744" t="s">
        <v>9</v>
      </c>
      <c r="E2744" t="s">
        <v>4</v>
      </c>
      <c r="F2744" t="s">
        <v>10</v>
      </c>
      <c r="G2744">
        <v>12166279</v>
      </c>
    </row>
    <row r="2745" spans="1:7" x14ac:dyDescent="0.3">
      <c r="A2745">
        <v>2012</v>
      </c>
      <c r="B2745" t="s">
        <v>20</v>
      </c>
      <c r="C2745">
        <v>32030</v>
      </c>
      <c r="D2745" t="s">
        <v>9</v>
      </c>
      <c r="E2745" t="s">
        <v>1</v>
      </c>
      <c r="F2745" t="s">
        <v>8</v>
      </c>
      <c r="G2745">
        <v>1264333.2425533819</v>
      </c>
    </row>
    <row r="2746" spans="1:7" x14ac:dyDescent="0.3">
      <c r="A2746">
        <v>2012</v>
      </c>
      <c r="B2746" t="s">
        <v>20</v>
      </c>
      <c r="C2746">
        <v>32030</v>
      </c>
      <c r="D2746" t="s">
        <v>6</v>
      </c>
      <c r="E2746" t="s">
        <v>4</v>
      </c>
      <c r="F2746" t="s">
        <v>7</v>
      </c>
      <c r="G2746">
        <v>15430741</v>
      </c>
    </row>
    <row r="2747" spans="1:7" x14ac:dyDescent="0.3">
      <c r="A2747">
        <v>2012</v>
      </c>
      <c r="B2747" t="s">
        <v>20</v>
      </c>
      <c r="C2747">
        <v>32030</v>
      </c>
      <c r="D2747" t="s">
        <v>6</v>
      </c>
      <c r="E2747" t="s">
        <v>1</v>
      </c>
      <c r="F2747" t="s">
        <v>5</v>
      </c>
      <c r="G2747">
        <v>589322.24255338195</v>
      </c>
    </row>
    <row r="2748" spans="1:7" x14ac:dyDescent="0.3">
      <c r="A2748">
        <v>2012</v>
      </c>
      <c r="B2748" t="s">
        <v>20</v>
      </c>
      <c r="C2748">
        <v>32030</v>
      </c>
      <c r="D2748" t="s">
        <v>2</v>
      </c>
      <c r="E2748" t="s">
        <v>4</v>
      </c>
      <c r="F2748" t="s">
        <v>3</v>
      </c>
      <c r="G2748">
        <v>0</v>
      </c>
    </row>
    <row r="2749" spans="1:7" x14ac:dyDescent="0.3">
      <c r="A2749">
        <v>2012</v>
      </c>
      <c r="B2749" t="s">
        <v>20</v>
      </c>
      <c r="C2749">
        <v>32030</v>
      </c>
      <c r="D2749" t="s">
        <v>2</v>
      </c>
      <c r="E2749" t="s">
        <v>1</v>
      </c>
      <c r="F2749" t="s">
        <v>0</v>
      </c>
      <c r="G2749">
        <v>0</v>
      </c>
    </row>
    <row r="2750" spans="1:7" x14ac:dyDescent="0.3">
      <c r="A2750">
        <v>2012</v>
      </c>
      <c r="B2750" t="s">
        <v>20</v>
      </c>
      <c r="C2750">
        <v>33011</v>
      </c>
      <c r="D2750" t="s">
        <v>9</v>
      </c>
      <c r="E2750" t="s">
        <v>4</v>
      </c>
      <c r="F2750" t="s">
        <v>10</v>
      </c>
      <c r="G2750">
        <v>180015481</v>
      </c>
    </row>
    <row r="2751" spans="1:7" x14ac:dyDescent="0.3">
      <c r="A2751">
        <v>2012</v>
      </c>
      <c r="B2751" t="s">
        <v>20</v>
      </c>
      <c r="C2751">
        <v>33011</v>
      </c>
      <c r="D2751" t="s">
        <v>9</v>
      </c>
      <c r="E2751" t="s">
        <v>1</v>
      </c>
      <c r="F2751" t="s">
        <v>8</v>
      </c>
      <c r="G2751">
        <v>23239747.611663822</v>
      </c>
    </row>
    <row r="2752" spans="1:7" x14ac:dyDescent="0.3">
      <c r="A2752">
        <v>2012</v>
      </c>
      <c r="B2752" t="s">
        <v>20</v>
      </c>
      <c r="C2752">
        <v>33011</v>
      </c>
      <c r="D2752" t="s">
        <v>6</v>
      </c>
      <c r="E2752" t="s">
        <v>4</v>
      </c>
      <c r="F2752" t="s">
        <v>7</v>
      </c>
      <c r="G2752">
        <v>38795871</v>
      </c>
    </row>
    <row r="2753" spans="1:7" x14ac:dyDescent="0.3">
      <c r="A2753">
        <v>2012</v>
      </c>
      <c r="B2753" t="s">
        <v>20</v>
      </c>
      <c r="C2753">
        <v>33011</v>
      </c>
      <c r="D2753" t="s">
        <v>6</v>
      </c>
      <c r="E2753" t="s">
        <v>1</v>
      </c>
      <c r="F2753" t="s">
        <v>5</v>
      </c>
      <c r="G2753">
        <v>2299740.6116638235</v>
      </c>
    </row>
    <row r="2754" spans="1:7" x14ac:dyDescent="0.3">
      <c r="A2754">
        <v>2012</v>
      </c>
      <c r="B2754" t="s">
        <v>20</v>
      </c>
      <c r="C2754">
        <v>33011</v>
      </c>
      <c r="D2754" t="s">
        <v>2</v>
      </c>
      <c r="E2754" t="s">
        <v>4</v>
      </c>
      <c r="F2754" t="s">
        <v>3</v>
      </c>
      <c r="G2754">
        <v>6904678</v>
      </c>
    </row>
    <row r="2755" spans="1:7" x14ac:dyDescent="0.3">
      <c r="A2755">
        <v>2012</v>
      </c>
      <c r="B2755" t="s">
        <v>20</v>
      </c>
      <c r="C2755">
        <v>33011</v>
      </c>
      <c r="D2755" t="s">
        <v>2</v>
      </c>
      <c r="E2755" t="s">
        <v>1</v>
      </c>
      <c r="F2755" t="s">
        <v>0</v>
      </c>
      <c r="G2755">
        <v>1262599</v>
      </c>
    </row>
    <row r="2756" spans="1:7" x14ac:dyDescent="0.3">
      <c r="A2756">
        <v>2012</v>
      </c>
      <c r="B2756" t="s">
        <v>20</v>
      </c>
      <c r="C2756">
        <v>33016</v>
      </c>
      <c r="D2756" t="s">
        <v>9</v>
      </c>
      <c r="E2756" t="s">
        <v>4</v>
      </c>
      <c r="F2756" t="s">
        <v>10</v>
      </c>
      <c r="G2756">
        <v>3486581</v>
      </c>
    </row>
    <row r="2757" spans="1:7" x14ac:dyDescent="0.3">
      <c r="A2757">
        <v>2012</v>
      </c>
      <c r="B2757" t="s">
        <v>20</v>
      </c>
      <c r="C2757">
        <v>33016</v>
      </c>
      <c r="D2757" t="s">
        <v>9</v>
      </c>
      <c r="E2757" t="s">
        <v>1</v>
      </c>
      <c r="F2757" t="s">
        <v>8</v>
      </c>
      <c r="G2757">
        <v>198827.84193999373</v>
      </c>
    </row>
    <row r="2758" spans="1:7" x14ac:dyDescent="0.3">
      <c r="A2758">
        <v>2012</v>
      </c>
      <c r="B2758" t="s">
        <v>20</v>
      </c>
      <c r="C2758">
        <v>33016</v>
      </c>
      <c r="D2758" t="s">
        <v>6</v>
      </c>
      <c r="E2758" t="s">
        <v>4</v>
      </c>
      <c r="F2758" t="s">
        <v>7</v>
      </c>
      <c r="G2758">
        <v>0</v>
      </c>
    </row>
    <row r="2759" spans="1:7" x14ac:dyDescent="0.3">
      <c r="A2759">
        <v>2012</v>
      </c>
      <c r="B2759" t="s">
        <v>20</v>
      </c>
      <c r="C2759">
        <v>33016</v>
      </c>
      <c r="D2759" t="s">
        <v>6</v>
      </c>
      <c r="E2759" t="s">
        <v>1</v>
      </c>
      <c r="F2759" t="s">
        <v>5</v>
      </c>
      <c r="G2759">
        <v>0</v>
      </c>
    </row>
    <row r="2760" spans="1:7" x14ac:dyDescent="0.3">
      <c r="A2760">
        <v>2012</v>
      </c>
      <c r="B2760" t="s">
        <v>20</v>
      </c>
      <c r="C2760">
        <v>33016</v>
      </c>
      <c r="D2760" t="s">
        <v>2</v>
      </c>
      <c r="E2760" t="s">
        <v>4</v>
      </c>
      <c r="F2760" t="s">
        <v>3</v>
      </c>
      <c r="G2760">
        <v>0</v>
      </c>
    </row>
    <row r="2761" spans="1:7" x14ac:dyDescent="0.3">
      <c r="A2761">
        <v>2012</v>
      </c>
      <c r="B2761" t="s">
        <v>20</v>
      </c>
      <c r="C2761">
        <v>33016</v>
      </c>
      <c r="D2761" t="s">
        <v>2</v>
      </c>
      <c r="E2761" t="s">
        <v>1</v>
      </c>
      <c r="F2761" t="s">
        <v>0</v>
      </c>
      <c r="G2761">
        <v>0</v>
      </c>
    </row>
    <row r="2762" spans="1:7" x14ac:dyDescent="0.3">
      <c r="A2762">
        <v>2012</v>
      </c>
      <c r="B2762" t="s">
        <v>20</v>
      </c>
      <c r="C2762">
        <v>33021</v>
      </c>
      <c r="D2762" t="s">
        <v>9</v>
      </c>
      <c r="E2762" t="s">
        <v>4</v>
      </c>
      <c r="F2762" t="s">
        <v>10</v>
      </c>
      <c r="G2762">
        <v>54450746</v>
      </c>
    </row>
    <row r="2763" spans="1:7" x14ac:dyDescent="0.3">
      <c r="A2763">
        <v>2012</v>
      </c>
      <c r="B2763" t="s">
        <v>20</v>
      </c>
      <c r="C2763">
        <v>33021</v>
      </c>
      <c r="D2763" t="s">
        <v>9</v>
      </c>
      <c r="E2763" t="s">
        <v>1</v>
      </c>
      <c r="F2763" t="s">
        <v>8</v>
      </c>
      <c r="G2763">
        <v>8310678.8823376857</v>
      </c>
    </row>
    <row r="2764" spans="1:7" x14ac:dyDescent="0.3">
      <c r="A2764">
        <v>2012</v>
      </c>
      <c r="B2764" t="s">
        <v>20</v>
      </c>
      <c r="C2764">
        <v>33021</v>
      </c>
      <c r="D2764" t="s">
        <v>6</v>
      </c>
      <c r="E2764" t="s">
        <v>4</v>
      </c>
      <c r="F2764" t="s">
        <v>7</v>
      </c>
      <c r="G2764">
        <v>21546736</v>
      </c>
    </row>
    <row r="2765" spans="1:7" x14ac:dyDescent="0.3">
      <c r="A2765">
        <v>2012</v>
      </c>
      <c r="B2765" t="s">
        <v>20</v>
      </c>
      <c r="C2765">
        <v>33021</v>
      </c>
      <c r="D2765" t="s">
        <v>6</v>
      </c>
      <c r="E2765" t="s">
        <v>1</v>
      </c>
      <c r="F2765" t="s">
        <v>5</v>
      </c>
      <c r="G2765">
        <v>1103773.8823376852</v>
      </c>
    </row>
    <row r="2766" spans="1:7" x14ac:dyDescent="0.3">
      <c r="A2766">
        <v>2012</v>
      </c>
      <c r="B2766" t="s">
        <v>20</v>
      </c>
      <c r="C2766">
        <v>33021</v>
      </c>
      <c r="D2766" t="s">
        <v>2</v>
      </c>
      <c r="E2766" t="s">
        <v>4</v>
      </c>
      <c r="F2766" t="s">
        <v>3</v>
      </c>
      <c r="G2766">
        <v>0</v>
      </c>
    </row>
    <row r="2767" spans="1:7" x14ac:dyDescent="0.3">
      <c r="A2767">
        <v>2012</v>
      </c>
      <c r="B2767" t="s">
        <v>20</v>
      </c>
      <c r="C2767">
        <v>33021</v>
      </c>
      <c r="D2767" t="s">
        <v>2</v>
      </c>
      <c r="E2767" t="s">
        <v>1</v>
      </c>
      <c r="F2767" t="s">
        <v>0</v>
      </c>
      <c r="G2767">
        <v>0</v>
      </c>
    </row>
    <row r="2768" spans="1:7" x14ac:dyDescent="0.3">
      <c r="A2768">
        <v>2012</v>
      </c>
      <c r="B2768" t="s">
        <v>20</v>
      </c>
      <c r="C2768">
        <v>33029</v>
      </c>
      <c r="D2768" t="s">
        <v>9</v>
      </c>
      <c r="E2768" t="s">
        <v>4</v>
      </c>
      <c r="F2768" t="s">
        <v>10</v>
      </c>
      <c r="G2768">
        <v>52768189</v>
      </c>
    </row>
    <row r="2769" spans="1:7" x14ac:dyDescent="0.3">
      <c r="A2769">
        <v>2012</v>
      </c>
      <c r="B2769" t="s">
        <v>20</v>
      </c>
      <c r="C2769">
        <v>33029</v>
      </c>
      <c r="D2769" t="s">
        <v>9</v>
      </c>
      <c r="E2769" t="s">
        <v>1</v>
      </c>
      <c r="F2769" t="s">
        <v>8</v>
      </c>
      <c r="G2769">
        <v>6669442.0260654502</v>
      </c>
    </row>
    <row r="2770" spans="1:7" x14ac:dyDescent="0.3">
      <c r="A2770">
        <v>2012</v>
      </c>
      <c r="B2770" t="s">
        <v>20</v>
      </c>
      <c r="C2770">
        <v>33029</v>
      </c>
      <c r="D2770" t="s">
        <v>6</v>
      </c>
      <c r="E2770" t="s">
        <v>4</v>
      </c>
      <c r="F2770" t="s">
        <v>7</v>
      </c>
      <c r="G2770">
        <v>6107947</v>
      </c>
    </row>
    <row r="2771" spans="1:7" x14ac:dyDescent="0.3">
      <c r="A2771">
        <v>2012</v>
      </c>
      <c r="B2771" t="s">
        <v>20</v>
      </c>
      <c r="C2771">
        <v>33029</v>
      </c>
      <c r="D2771" t="s">
        <v>6</v>
      </c>
      <c r="E2771" t="s">
        <v>1</v>
      </c>
      <c r="F2771" t="s">
        <v>5</v>
      </c>
      <c r="G2771">
        <v>144911.02606545045</v>
      </c>
    </row>
    <row r="2772" spans="1:7" x14ac:dyDescent="0.3">
      <c r="A2772">
        <v>2012</v>
      </c>
      <c r="B2772" t="s">
        <v>20</v>
      </c>
      <c r="C2772">
        <v>33029</v>
      </c>
      <c r="D2772" t="s">
        <v>2</v>
      </c>
      <c r="E2772" t="s">
        <v>4</v>
      </c>
      <c r="F2772" t="s">
        <v>3</v>
      </c>
      <c r="G2772">
        <v>56337169</v>
      </c>
    </row>
    <row r="2773" spans="1:7" x14ac:dyDescent="0.3">
      <c r="A2773">
        <v>2012</v>
      </c>
      <c r="B2773" t="s">
        <v>20</v>
      </c>
      <c r="C2773">
        <v>33029</v>
      </c>
      <c r="D2773" t="s">
        <v>2</v>
      </c>
      <c r="E2773" t="s">
        <v>1</v>
      </c>
      <c r="F2773" t="s">
        <v>0</v>
      </c>
      <c r="G2773">
        <v>8060819</v>
      </c>
    </row>
    <row r="2774" spans="1:7" x14ac:dyDescent="0.3">
      <c r="A2774">
        <v>2012</v>
      </c>
      <c r="B2774" t="s">
        <v>20</v>
      </c>
      <c r="C2774">
        <v>33037</v>
      </c>
      <c r="D2774" t="s">
        <v>9</v>
      </c>
      <c r="E2774" t="s">
        <v>4</v>
      </c>
      <c r="F2774" t="s">
        <v>10</v>
      </c>
      <c r="G2774">
        <v>32662331</v>
      </c>
    </row>
    <row r="2775" spans="1:7" x14ac:dyDescent="0.3">
      <c r="A2775">
        <v>2012</v>
      </c>
      <c r="B2775" t="s">
        <v>20</v>
      </c>
      <c r="C2775">
        <v>33037</v>
      </c>
      <c r="D2775" t="s">
        <v>9</v>
      </c>
      <c r="E2775" t="s">
        <v>1</v>
      </c>
      <c r="F2775" t="s">
        <v>8</v>
      </c>
      <c r="G2775">
        <v>4188600.998462881</v>
      </c>
    </row>
    <row r="2776" spans="1:7" x14ac:dyDescent="0.3">
      <c r="A2776">
        <v>2012</v>
      </c>
      <c r="B2776" t="s">
        <v>20</v>
      </c>
      <c r="C2776">
        <v>33037</v>
      </c>
      <c r="D2776" t="s">
        <v>6</v>
      </c>
      <c r="E2776" t="s">
        <v>4</v>
      </c>
      <c r="F2776" t="s">
        <v>7</v>
      </c>
      <c r="G2776">
        <v>15888066</v>
      </c>
    </row>
    <row r="2777" spans="1:7" x14ac:dyDescent="0.3">
      <c r="A2777">
        <v>2012</v>
      </c>
      <c r="B2777" t="s">
        <v>20</v>
      </c>
      <c r="C2777">
        <v>33037</v>
      </c>
      <c r="D2777" t="s">
        <v>6</v>
      </c>
      <c r="E2777" t="s">
        <v>1</v>
      </c>
      <c r="F2777" t="s">
        <v>5</v>
      </c>
      <c r="G2777">
        <v>866010.99846288073</v>
      </c>
    </row>
    <row r="2778" spans="1:7" x14ac:dyDescent="0.3">
      <c r="A2778">
        <v>2012</v>
      </c>
      <c r="B2778" t="s">
        <v>20</v>
      </c>
      <c r="C2778">
        <v>33037</v>
      </c>
      <c r="D2778" t="s">
        <v>2</v>
      </c>
      <c r="E2778" t="s">
        <v>4</v>
      </c>
      <c r="F2778" t="s">
        <v>3</v>
      </c>
      <c r="G2778">
        <v>63282218</v>
      </c>
    </row>
    <row r="2779" spans="1:7" x14ac:dyDescent="0.3">
      <c r="A2779">
        <v>2012</v>
      </c>
      <c r="B2779" t="s">
        <v>20</v>
      </c>
      <c r="C2779">
        <v>33037</v>
      </c>
      <c r="D2779" t="s">
        <v>2</v>
      </c>
      <c r="E2779" t="s">
        <v>1</v>
      </c>
      <c r="F2779" t="s">
        <v>0</v>
      </c>
      <c r="G2779">
        <v>9733088</v>
      </c>
    </row>
    <row r="2780" spans="1:7" x14ac:dyDescent="0.3">
      <c r="A2780">
        <v>2012</v>
      </c>
      <c r="B2780" t="s">
        <v>20</v>
      </c>
      <c r="C2780">
        <v>33039</v>
      </c>
      <c r="D2780" t="s">
        <v>9</v>
      </c>
      <c r="E2780" t="s">
        <v>4</v>
      </c>
      <c r="F2780" t="s">
        <v>10</v>
      </c>
      <c r="G2780">
        <v>28709836</v>
      </c>
    </row>
    <row r="2781" spans="1:7" x14ac:dyDescent="0.3">
      <c r="A2781">
        <v>2012</v>
      </c>
      <c r="B2781" t="s">
        <v>20</v>
      </c>
      <c r="C2781">
        <v>33039</v>
      </c>
      <c r="D2781" t="s">
        <v>9</v>
      </c>
      <c r="E2781" t="s">
        <v>1</v>
      </c>
      <c r="F2781" t="s">
        <v>8</v>
      </c>
      <c r="G2781">
        <v>2502423.985007328</v>
      </c>
    </row>
    <row r="2782" spans="1:7" x14ac:dyDescent="0.3">
      <c r="A2782">
        <v>2012</v>
      </c>
      <c r="B2782" t="s">
        <v>20</v>
      </c>
      <c r="C2782">
        <v>33039</v>
      </c>
      <c r="D2782" t="s">
        <v>6</v>
      </c>
      <c r="E2782" t="s">
        <v>4</v>
      </c>
      <c r="F2782" t="s">
        <v>7</v>
      </c>
      <c r="G2782">
        <v>6602367</v>
      </c>
    </row>
    <row r="2783" spans="1:7" x14ac:dyDescent="0.3">
      <c r="A2783">
        <v>2012</v>
      </c>
      <c r="B2783" t="s">
        <v>20</v>
      </c>
      <c r="C2783">
        <v>33039</v>
      </c>
      <c r="D2783" t="s">
        <v>6</v>
      </c>
      <c r="E2783" t="s">
        <v>1</v>
      </c>
      <c r="F2783" t="s">
        <v>5</v>
      </c>
      <c r="G2783">
        <v>190905.9850073281</v>
      </c>
    </row>
    <row r="2784" spans="1:7" x14ac:dyDescent="0.3">
      <c r="A2784">
        <v>2012</v>
      </c>
      <c r="B2784" t="s">
        <v>20</v>
      </c>
      <c r="C2784">
        <v>33039</v>
      </c>
      <c r="D2784" t="s">
        <v>2</v>
      </c>
      <c r="E2784" t="s">
        <v>4</v>
      </c>
      <c r="F2784" t="s">
        <v>3</v>
      </c>
      <c r="G2784">
        <v>0</v>
      </c>
    </row>
    <row r="2785" spans="1:7" x14ac:dyDescent="0.3">
      <c r="A2785">
        <v>2012</v>
      </c>
      <c r="B2785" t="s">
        <v>20</v>
      </c>
      <c r="C2785">
        <v>33039</v>
      </c>
      <c r="D2785" t="s">
        <v>2</v>
      </c>
      <c r="E2785" t="s">
        <v>1</v>
      </c>
      <c r="F2785" t="s">
        <v>0</v>
      </c>
      <c r="G2785">
        <v>0</v>
      </c>
    </row>
    <row r="2786" spans="1:7" x14ac:dyDescent="0.3">
      <c r="A2786">
        <v>2012</v>
      </c>
      <c r="B2786" t="s">
        <v>20</v>
      </c>
      <c r="C2786">
        <v>33040</v>
      </c>
      <c r="D2786" t="s">
        <v>9</v>
      </c>
      <c r="E2786" t="s">
        <v>4</v>
      </c>
      <c r="F2786" t="s">
        <v>10</v>
      </c>
      <c r="G2786">
        <v>29523120</v>
      </c>
    </row>
    <row r="2787" spans="1:7" x14ac:dyDescent="0.3">
      <c r="A2787">
        <v>2012</v>
      </c>
      <c r="B2787" t="s">
        <v>20</v>
      </c>
      <c r="C2787">
        <v>33040</v>
      </c>
      <c r="D2787" t="s">
        <v>9</v>
      </c>
      <c r="E2787" t="s">
        <v>1</v>
      </c>
      <c r="F2787" t="s">
        <v>8</v>
      </c>
      <c r="G2787">
        <v>2364040.0372268325</v>
      </c>
    </row>
    <row r="2788" spans="1:7" x14ac:dyDescent="0.3">
      <c r="A2788">
        <v>2012</v>
      </c>
      <c r="B2788" t="s">
        <v>20</v>
      </c>
      <c r="C2788">
        <v>33040</v>
      </c>
      <c r="D2788" t="s">
        <v>6</v>
      </c>
      <c r="E2788" t="s">
        <v>4</v>
      </c>
      <c r="F2788" t="s">
        <v>7</v>
      </c>
      <c r="G2788">
        <v>20810798</v>
      </c>
    </row>
    <row r="2789" spans="1:7" x14ac:dyDescent="0.3">
      <c r="A2789">
        <v>2012</v>
      </c>
      <c r="B2789" t="s">
        <v>20</v>
      </c>
      <c r="C2789">
        <v>33040</v>
      </c>
      <c r="D2789" t="s">
        <v>6</v>
      </c>
      <c r="E2789" t="s">
        <v>1</v>
      </c>
      <c r="F2789" t="s">
        <v>5</v>
      </c>
      <c r="G2789">
        <v>1252256.0372268325</v>
      </c>
    </row>
    <row r="2790" spans="1:7" x14ac:dyDescent="0.3">
      <c r="A2790">
        <v>2012</v>
      </c>
      <c r="B2790" t="s">
        <v>20</v>
      </c>
      <c r="C2790">
        <v>33040</v>
      </c>
      <c r="D2790" t="s">
        <v>2</v>
      </c>
      <c r="E2790" t="s">
        <v>4</v>
      </c>
      <c r="F2790" t="s">
        <v>3</v>
      </c>
      <c r="G2790">
        <v>1330408</v>
      </c>
    </row>
    <row r="2791" spans="1:7" x14ac:dyDescent="0.3">
      <c r="A2791">
        <v>2012</v>
      </c>
      <c r="B2791" t="s">
        <v>20</v>
      </c>
      <c r="C2791">
        <v>33040</v>
      </c>
      <c r="D2791" t="s">
        <v>2</v>
      </c>
      <c r="E2791" t="s">
        <v>1</v>
      </c>
      <c r="F2791" t="s">
        <v>0</v>
      </c>
      <c r="G2791">
        <v>240103</v>
      </c>
    </row>
    <row r="2792" spans="1:7" x14ac:dyDescent="0.3">
      <c r="A2792">
        <v>2012</v>
      </c>
      <c r="B2792" t="s">
        <v>20</v>
      </c>
      <c r="C2792">
        <v>33041</v>
      </c>
      <c r="D2792" t="s">
        <v>9</v>
      </c>
      <c r="E2792" t="s">
        <v>4</v>
      </c>
      <c r="F2792" t="s">
        <v>10</v>
      </c>
      <c r="G2792">
        <v>34394206</v>
      </c>
    </row>
    <row r="2793" spans="1:7" x14ac:dyDescent="0.3">
      <c r="A2793">
        <v>2012</v>
      </c>
      <c r="B2793" t="s">
        <v>20</v>
      </c>
      <c r="C2793">
        <v>33041</v>
      </c>
      <c r="D2793" t="s">
        <v>9</v>
      </c>
      <c r="E2793" t="s">
        <v>1</v>
      </c>
      <c r="F2793" t="s">
        <v>8</v>
      </c>
      <c r="G2793">
        <v>2764802.7582782619</v>
      </c>
    </row>
    <row r="2794" spans="1:7" x14ac:dyDescent="0.3">
      <c r="A2794">
        <v>2012</v>
      </c>
      <c r="B2794" t="s">
        <v>20</v>
      </c>
      <c r="C2794">
        <v>33041</v>
      </c>
      <c r="D2794" t="s">
        <v>6</v>
      </c>
      <c r="E2794" t="s">
        <v>4</v>
      </c>
      <c r="F2794" t="s">
        <v>7</v>
      </c>
      <c r="G2794">
        <v>3137254</v>
      </c>
    </row>
    <row r="2795" spans="1:7" x14ac:dyDescent="0.3">
      <c r="A2795">
        <v>2012</v>
      </c>
      <c r="B2795" t="s">
        <v>20</v>
      </c>
      <c r="C2795">
        <v>33041</v>
      </c>
      <c r="D2795" t="s">
        <v>6</v>
      </c>
      <c r="E2795" t="s">
        <v>1</v>
      </c>
      <c r="F2795" t="s">
        <v>5</v>
      </c>
      <c r="G2795">
        <v>3111.5</v>
      </c>
    </row>
    <row r="2796" spans="1:7" x14ac:dyDescent="0.3">
      <c r="A2796">
        <v>2012</v>
      </c>
      <c r="B2796" t="s">
        <v>20</v>
      </c>
      <c r="C2796">
        <v>33041</v>
      </c>
      <c r="D2796" t="s">
        <v>2</v>
      </c>
      <c r="E2796" t="s">
        <v>4</v>
      </c>
      <c r="F2796" t="s">
        <v>3</v>
      </c>
      <c r="G2796">
        <v>0</v>
      </c>
    </row>
    <row r="2797" spans="1:7" x14ac:dyDescent="0.3">
      <c r="A2797">
        <v>2012</v>
      </c>
      <c r="B2797" t="s">
        <v>20</v>
      </c>
      <c r="C2797">
        <v>33041</v>
      </c>
      <c r="D2797" t="s">
        <v>2</v>
      </c>
      <c r="E2797" t="s">
        <v>1</v>
      </c>
      <c r="F2797" t="s">
        <v>0</v>
      </c>
      <c r="G2797">
        <v>0</v>
      </c>
    </row>
    <row r="2798" spans="1:7" x14ac:dyDescent="0.3">
      <c r="A2798">
        <v>2012</v>
      </c>
      <c r="B2798" t="s">
        <v>20</v>
      </c>
      <c r="C2798">
        <v>34002</v>
      </c>
      <c r="D2798" t="s">
        <v>9</v>
      </c>
      <c r="E2798" t="s">
        <v>4</v>
      </c>
      <c r="F2798" t="s">
        <v>10</v>
      </c>
      <c r="G2798">
        <v>59792997</v>
      </c>
    </row>
    <row r="2799" spans="1:7" x14ac:dyDescent="0.3">
      <c r="A2799">
        <v>2012</v>
      </c>
      <c r="B2799" t="s">
        <v>20</v>
      </c>
      <c r="C2799">
        <v>34002</v>
      </c>
      <c r="D2799" t="s">
        <v>9</v>
      </c>
      <c r="E2799" t="s">
        <v>1</v>
      </c>
      <c r="F2799" t="s">
        <v>8</v>
      </c>
      <c r="G2799">
        <v>6865045.8270616587</v>
      </c>
    </row>
    <row r="2800" spans="1:7" x14ac:dyDescent="0.3">
      <c r="A2800">
        <v>2012</v>
      </c>
      <c r="B2800" t="s">
        <v>20</v>
      </c>
      <c r="C2800">
        <v>34002</v>
      </c>
      <c r="D2800" t="s">
        <v>6</v>
      </c>
      <c r="E2800" t="s">
        <v>4</v>
      </c>
      <c r="F2800" t="s">
        <v>7</v>
      </c>
      <c r="G2800">
        <v>15433450</v>
      </c>
    </row>
    <row r="2801" spans="1:7" x14ac:dyDescent="0.3">
      <c r="A2801">
        <v>2012</v>
      </c>
      <c r="B2801" t="s">
        <v>20</v>
      </c>
      <c r="C2801">
        <v>34002</v>
      </c>
      <c r="D2801" t="s">
        <v>6</v>
      </c>
      <c r="E2801" t="s">
        <v>1</v>
      </c>
      <c r="F2801" t="s">
        <v>5</v>
      </c>
      <c r="G2801">
        <v>1059797.8270616585</v>
      </c>
    </row>
    <row r="2802" spans="1:7" x14ac:dyDescent="0.3">
      <c r="A2802">
        <v>2012</v>
      </c>
      <c r="B2802" t="s">
        <v>20</v>
      </c>
      <c r="C2802">
        <v>34002</v>
      </c>
      <c r="D2802" t="s">
        <v>2</v>
      </c>
      <c r="E2802" t="s">
        <v>4</v>
      </c>
      <c r="F2802" t="s">
        <v>3</v>
      </c>
      <c r="G2802">
        <v>0</v>
      </c>
    </row>
    <row r="2803" spans="1:7" x14ac:dyDescent="0.3">
      <c r="A2803">
        <v>2012</v>
      </c>
      <c r="B2803" t="s">
        <v>20</v>
      </c>
      <c r="C2803">
        <v>34002</v>
      </c>
      <c r="D2803" t="s">
        <v>2</v>
      </c>
      <c r="E2803" t="s">
        <v>1</v>
      </c>
      <c r="F2803" t="s">
        <v>0</v>
      </c>
      <c r="G2803">
        <v>0</v>
      </c>
    </row>
    <row r="2804" spans="1:7" x14ac:dyDescent="0.3">
      <c r="A2804">
        <v>2012</v>
      </c>
      <c r="B2804" t="s">
        <v>20</v>
      </c>
      <c r="C2804">
        <v>34003</v>
      </c>
      <c r="D2804" t="s">
        <v>9</v>
      </c>
      <c r="E2804" t="s">
        <v>4</v>
      </c>
      <c r="F2804" t="s">
        <v>10</v>
      </c>
      <c r="G2804">
        <v>43506426</v>
      </c>
    </row>
    <row r="2805" spans="1:7" x14ac:dyDescent="0.3">
      <c r="A2805">
        <v>2012</v>
      </c>
      <c r="B2805" t="s">
        <v>20</v>
      </c>
      <c r="C2805">
        <v>34003</v>
      </c>
      <c r="D2805" t="s">
        <v>9</v>
      </c>
      <c r="E2805" t="s">
        <v>1</v>
      </c>
      <c r="F2805" t="s">
        <v>8</v>
      </c>
      <c r="G2805">
        <v>3907761.6320773391</v>
      </c>
    </row>
    <row r="2806" spans="1:7" x14ac:dyDescent="0.3">
      <c r="A2806">
        <v>2012</v>
      </c>
      <c r="B2806" t="s">
        <v>20</v>
      </c>
      <c r="C2806">
        <v>34003</v>
      </c>
      <c r="D2806" t="s">
        <v>6</v>
      </c>
      <c r="E2806" t="s">
        <v>4</v>
      </c>
      <c r="F2806" t="s">
        <v>7</v>
      </c>
      <c r="G2806">
        <v>4521059</v>
      </c>
    </row>
    <row r="2807" spans="1:7" x14ac:dyDescent="0.3">
      <c r="A2807">
        <v>2012</v>
      </c>
      <c r="B2807" t="s">
        <v>20</v>
      </c>
      <c r="C2807">
        <v>34003</v>
      </c>
      <c r="D2807" t="s">
        <v>6</v>
      </c>
      <c r="E2807" t="s">
        <v>1</v>
      </c>
      <c r="F2807" t="s">
        <v>5</v>
      </c>
      <c r="G2807">
        <v>266097.63207733911</v>
      </c>
    </row>
    <row r="2808" spans="1:7" x14ac:dyDescent="0.3">
      <c r="A2808">
        <v>2012</v>
      </c>
      <c r="B2808" t="s">
        <v>20</v>
      </c>
      <c r="C2808">
        <v>34003</v>
      </c>
      <c r="D2808" t="s">
        <v>2</v>
      </c>
      <c r="E2808" t="s">
        <v>4</v>
      </c>
      <c r="F2808" t="s">
        <v>3</v>
      </c>
      <c r="G2808">
        <v>0</v>
      </c>
    </row>
    <row r="2809" spans="1:7" x14ac:dyDescent="0.3">
      <c r="A2809">
        <v>2012</v>
      </c>
      <c r="B2809" t="s">
        <v>20</v>
      </c>
      <c r="C2809">
        <v>34003</v>
      </c>
      <c r="D2809" t="s">
        <v>2</v>
      </c>
      <c r="E2809" t="s">
        <v>1</v>
      </c>
      <c r="F2809" t="s">
        <v>0</v>
      </c>
      <c r="G2809">
        <v>0</v>
      </c>
    </row>
    <row r="2810" spans="1:7" x14ac:dyDescent="0.3">
      <c r="A2810">
        <v>2012</v>
      </c>
      <c r="B2810" t="s">
        <v>20</v>
      </c>
      <c r="C2810">
        <v>34009</v>
      </c>
      <c r="D2810" t="s">
        <v>9</v>
      </c>
      <c r="E2810" t="s">
        <v>4</v>
      </c>
      <c r="F2810" t="s">
        <v>10</v>
      </c>
      <c r="G2810">
        <v>19104536</v>
      </c>
    </row>
    <row r="2811" spans="1:7" x14ac:dyDescent="0.3">
      <c r="A2811">
        <v>2012</v>
      </c>
      <c r="B2811" t="s">
        <v>20</v>
      </c>
      <c r="C2811">
        <v>34009</v>
      </c>
      <c r="D2811" t="s">
        <v>9</v>
      </c>
      <c r="E2811" t="s">
        <v>1</v>
      </c>
      <c r="F2811" t="s">
        <v>8</v>
      </c>
      <c r="G2811">
        <v>3634929.3044215171</v>
      </c>
    </row>
    <row r="2812" spans="1:7" x14ac:dyDescent="0.3">
      <c r="A2812">
        <v>2012</v>
      </c>
      <c r="B2812" t="s">
        <v>20</v>
      </c>
      <c r="C2812">
        <v>34009</v>
      </c>
      <c r="D2812" t="s">
        <v>6</v>
      </c>
      <c r="E2812" t="s">
        <v>4</v>
      </c>
      <c r="F2812" t="s">
        <v>7</v>
      </c>
      <c r="G2812">
        <v>30271530</v>
      </c>
    </row>
    <row r="2813" spans="1:7" x14ac:dyDescent="0.3">
      <c r="A2813">
        <v>2012</v>
      </c>
      <c r="B2813" t="s">
        <v>20</v>
      </c>
      <c r="C2813">
        <v>34009</v>
      </c>
      <c r="D2813" t="s">
        <v>6</v>
      </c>
      <c r="E2813" t="s">
        <v>1</v>
      </c>
      <c r="F2813" t="s">
        <v>5</v>
      </c>
      <c r="G2813">
        <v>3034319.3044215171</v>
      </c>
    </row>
    <row r="2814" spans="1:7" x14ac:dyDescent="0.3">
      <c r="A2814">
        <v>2012</v>
      </c>
      <c r="B2814" t="s">
        <v>20</v>
      </c>
      <c r="C2814">
        <v>34009</v>
      </c>
      <c r="D2814" t="s">
        <v>2</v>
      </c>
      <c r="E2814" t="s">
        <v>4</v>
      </c>
      <c r="F2814" t="s">
        <v>3</v>
      </c>
      <c r="G2814">
        <v>92556702</v>
      </c>
    </row>
    <row r="2815" spans="1:7" x14ac:dyDescent="0.3">
      <c r="A2815">
        <v>2012</v>
      </c>
      <c r="B2815" t="s">
        <v>20</v>
      </c>
      <c r="C2815">
        <v>34009</v>
      </c>
      <c r="D2815" t="s">
        <v>2</v>
      </c>
      <c r="E2815" t="s">
        <v>1</v>
      </c>
      <c r="F2815" t="s">
        <v>0</v>
      </c>
      <c r="G2815">
        <v>22688117</v>
      </c>
    </row>
    <row r="2816" spans="1:7" x14ac:dyDescent="0.3">
      <c r="A2816">
        <v>2012</v>
      </c>
      <c r="B2816" t="s">
        <v>20</v>
      </c>
      <c r="C2816">
        <v>34013</v>
      </c>
      <c r="D2816" t="s">
        <v>9</v>
      </c>
      <c r="E2816" t="s">
        <v>4</v>
      </c>
      <c r="F2816" t="s">
        <v>10</v>
      </c>
      <c r="G2816">
        <v>61817060</v>
      </c>
    </row>
    <row r="2817" spans="1:7" x14ac:dyDescent="0.3">
      <c r="A2817">
        <v>2012</v>
      </c>
      <c r="B2817" t="s">
        <v>20</v>
      </c>
      <c r="C2817">
        <v>34013</v>
      </c>
      <c r="D2817" t="s">
        <v>9</v>
      </c>
      <c r="E2817" t="s">
        <v>1</v>
      </c>
      <c r="F2817" t="s">
        <v>8</v>
      </c>
      <c r="G2817">
        <v>8057204.8828190845</v>
      </c>
    </row>
    <row r="2818" spans="1:7" x14ac:dyDescent="0.3">
      <c r="A2818">
        <v>2012</v>
      </c>
      <c r="B2818" t="s">
        <v>20</v>
      </c>
      <c r="C2818">
        <v>34013</v>
      </c>
      <c r="D2818" t="s">
        <v>6</v>
      </c>
      <c r="E2818" t="s">
        <v>4</v>
      </c>
      <c r="F2818" t="s">
        <v>7</v>
      </c>
      <c r="G2818">
        <v>38467551</v>
      </c>
    </row>
    <row r="2819" spans="1:7" x14ac:dyDescent="0.3">
      <c r="A2819">
        <v>2012</v>
      </c>
      <c r="B2819" t="s">
        <v>20</v>
      </c>
      <c r="C2819">
        <v>34013</v>
      </c>
      <c r="D2819" t="s">
        <v>6</v>
      </c>
      <c r="E2819" t="s">
        <v>1</v>
      </c>
      <c r="F2819" t="s">
        <v>5</v>
      </c>
      <c r="G2819">
        <v>2819446.8828190845</v>
      </c>
    </row>
    <row r="2820" spans="1:7" x14ac:dyDescent="0.3">
      <c r="A2820">
        <v>2012</v>
      </c>
      <c r="B2820" t="s">
        <v>20</v>
      </c>
      <c r="C2820">
        <v>34013</v>
      </c>
      <c r="D2820" t="s">
        <v>2</v>
      </c>
      <c r="E2820" t="s">
        <v>4</v>
      </c>
      <c r="F2820" t="s">
        <v>3</v>
      </c>
      <c r="G2820">
        <v>68391823</v>
      </c>
    </row>
    <row r="2821" spans="1:7" x14ac:dyDescent="0.3">
      <c r="A2821">
        <v>2012</v>
      </c>
      <c r="B2821" t="s">
        <v>20</v>
      </c>
      <c r="C2821">
        <v>34013</v>
      </c>
      <c r="D2821" t="s">
        <v>2</v>
      </c>
      <c r="E2821" t="s">
        <v>1</v>
      </c>
      <c r="F2821" t="s">
        <v>0</v>
      </c>
      <c r="G2821">
        <v>17098706</v>
      </c>
    </row>
    <row r="2822" spans="1:7" x14ac:dyDescent="0.3">
      <c r="A2822">
        <v>2012</v>
      </c>
      <c r="B2822" t="s">
        <v>20</v>
      </c>
      <c r="C2822">
        <v>34022</v>
      </c>
      <c r="D2822" t="s">
        <v>9</v>
      </c>
      <c r="E2822" t="s">
        <v>4</v>
      </c>
      <c r="F2822" t="s">
        <v>10</v>
      </c>
      <c r="G2822">
        <v>233678031</v>
      </c>
    </row>
    <row r="2823" spans="1:7" x14ac:dyDescent="0.3">
      <c r="A2823">
        <v>2012</v>
      </c>
      <c r="B2823" t="s">
        <v>20</v>
      </c>
      <c r="C2823">
        <v>34022</v>
      </c>
      <c r="D2823" t="s">
        <v>9</v>
      </c>
      <c r="E2823" t="s">
        <v>1</v>
      </c>
      <c r="F2823" t="s">
        <v>8</v>
      </c>
      <c r="G2823">
        <v>28397739.597288422</v>
      </c>
    </row>
    <row r="2824" spans="1:7" x14ac:dyDescent="0.3">
      <c r="A2824">
        <v>2012</v>
      </c>
      <c r="B2824" t="s">
        <v>20</v>
      </c>
      <c r="C2824">
        <v>34022</v>
      </c>
      <c r="D2824" t="s">
        <v>6</v>
      </c>
      <c r="E2824" t="s">
        <v>4</v>
      </c>
      <c r="F2824" t="s">
        <v>7</v>
      </c>
      <c r="G2824">
        <v>90269965</v>
      </c>
    </row>
    <row r="2825" spans="1:7" x14ac:dyDescent="0.3">
      <c r="A2825">
        <v>2012</v>
      </c>
      <c r="B2825" t="s">
        <v>20</v>
      </c>
      <c r="C2825">
        <v>34022</v>
      </c>
      <c r="D2825" t="s">
        <v>6</v>
      </c>
      <c r="E2825" t="s">
        <v>1</v>
      </c>
      <c r="F2825" t="s">
        <v>5</v>
      </c>
      <c r="G2825">
        <v>2526257.5972884232</v>
      </c>
    </row>
    <row r="2826" spans="1:7" x14ac:dyDescent="0.3">
      <c r="A2826">
        <v>2012</v>
      </c>
      <c r="B2826" t="s">
        <v>20</v>
      </c>
      <c r="C2826">
        <v>34022</v>
      </c>
      <c r="D2826" t="s">
        <v>2</v>
      </c>
      <c r="E2826" t="s">
        <v>4</v>
      </c>
      <c r="F2826" t="s">
        <v>3</v>
      </c>
      <c r="G2826">
        <v>257421319</v>
      </c>
    </row>
    <row r="2827" spans="1:7" x14ac:dyDescent="0.3">
      <c r="A2827">
        <v>2012</v>
      </c>
      <c r="B2827" t="s">
        <v>20</v>
      </c>
      <c r="C2827">
        <v>34022</v>
      </c>
      <c r="D2827" t="s">
        <v>2</v>
      </c>
      <c r="E2827" t="s">
        <v>1</v>
      </c>
      <c r="F2827" t="s">
        <v>0</v>
      </c>
      <c r="G2827">
        <v>73255058</v>
      </c>
    </row>
    <row r="2828" spans="1:7" x14ac:dyDescent="0.3">
      <c r="A2828">
        <v>2012</v>
      </c>
      <c r="B2828" t="s">
        <v>20</v>
      </c>
      <c r="C2828">
        <v>34023</v>
      </c>
      <c r="D2828" t="s">
        <v>9</v>
      </c>
      <c r="E2828" t="s">
        <v>4</v>
      </c>
      <c r="F2828" t="s">
        <v>10</v>
      </c>
      <c r="G2828">
        <v>31191203</v>
      </c>
    </row>
    <row r="2829" spans="1:7" x14ac:dyDescent="0.3">
      <c r="A2829">
        <v>2012</v>
      </c>
      <c r="B2829" t="s">
        <v>20</v>
      </c>
      <c r="C2829">
        <v>34023</v>
      </c>
      <c r="D2829" t="s">
        <v>9</v>
      </c>
      <c r="E2829" t="s">
        <v>1</v>
      </c>
      <c r="F2829" t="s">
        <v>8</v>
      </c>
      <c r="G2829">
        <v>3660257.5918619884</v>
      </c>
    </row>
    <row r="2830" spans="1:7" x14ac:dyDescent="0.3">
      <c r="A2830">
        <v>2012</v>
      </c>
      <c r="B2830" t="s">
        <v>20</v>
      </c>
      <c r="C2830">
        <v>34023</v>
      </c>
      <c r="D2830" t="s">
        <v>6</v>
      </c>
      <c r="E2830" t="s">
        <v>4</v>
      </c>
      <c r="F2830" t="s">
        <v>7</v>
      </c>
      <c r="G2830">
        <v>19643228</v>
      </c>
    </row>
    <row r="2831" spans="1:7" x14ac:dyDescent="0.3">
      <c r="A2831">
        <v>2012</v>
      </c>
      <c r="B2831" t="s">
        <v>20</v>
      </c>
      <c r="C2831">
        <v>34023</v>
      </c>
      <c r="D2831" t="s">
        <v>6</v>
      </c>
      <c r="E2831" t="s">
        <v>1</v>
      </c>
      <c r="F2831" t="s">
        <v>5</v>
      </c>
      <c r="G2831">
        <v>1202361.5918619884</v>
      </c>
    </row>
    <row r="2832" spans="1:7" x14ac:dyDescent="0.3">
      <c r="A2832">
        <v>2012</v>
      </c>
      <c r="B2832" t="s">
        <v>20</v>
      </c>
      <c r="C2832">
        <v>34023</v>
      </c>
      <c r="D2832" t="s">
        <v>2</v>
      </c>
      <c r="E2832" t="s">
        <v>4</v>
      </c>
      <c r="F2832" t="s">
        <v>3</v>
      </c>
      <c r="G2832">
        <v>0</v>
      </c>
    </row>
    <row r="2833" spans="1:7" x14ac:dyDescent="0.3">
      <c r="A2833">
        <v>2012</v>
      </c>
      <c r="B2833" t="s">
        <v>20</v>
      </c>
      <c r="C2833">
        <v>34023</v>
      </c>
      <c r="D2833" t="s">
        <v>2</v>
      </c>
      <c r="E2833" t="s">
        <v>1</v>
      </c>
      <c r="F2833" t="s">
        <v>0</v>
      </c>
      <c r="G2833">
        <v>0</v>
      </c>
    </row>
    <row r="2834" spans="1:7" x14ac:dyDescent="0.3">
      <c r="A2834">
        <v>2012</v>
      </c>
      <c r="B2834" t="s">
        <v>20</v>
      </c>
      <c r="C2834">
        <v>34025</v>
      </c>
      <c r="D2834" t="s">
        <v>9</v>
      </c>
      <c r="E2834" t="s">
        <v>4</v>
      </c>
      <c r="F2834" t="s">
        <v>10</v>
      </c>
      <c r="G2834">
        <v>17446723</v>
      </c>
    </row>
    <row r="2835" spans="1:7" x14ac:dyDescent="0.3">
      <c r="A2835">
        <v>2012</v>
      </c>
      <c r="B2835" t="s">
        <v>20</v>
      </c>
      <c r="C2835">
        <v>34025</v>
      </c>
      <c r="D2835" t="s">
        <v>9</v>
      </c>
      <c r="E2835" t="s">
        <v>1</v>
      </c>
      <c r="F2835" t="s">
        <v>8</v>
      </c>
      <c r="G2835">
        <v>2042417.0938681858</v>
      </c>
    </row>
    <row r="2836" spans="1:7" x14ac:dyDescent="0.3">
      <c r="A2836">
        <v>2012</v>
      </c>
      <c r="B2836" t="s">
        <v>20</v>
      </c>
      <c r="C2836">
        <v>34025</v>
      </c>
      <c r="D2836" t="s">
        <v>6</v>
      </c>
      <c r="E2836" t="s">
        <v>4</v>
      </c>
      <c r="F2836" t="s">
        <v>7</v>
      </c>
      <c r="G2836">
        <v>10530571</v>
      </c>
    </row>
    <row r="2837" spans="1:7" x14ac:dyDescent="0.3">
      <c r="A2837">
        <v>2012</v>
      </c>
      <c r="B2837" t="s">
        <v>20</v>
      </c>
      <c r="C2837">
        <v>34025</v>
      </c>
      <c r="D2837" t="s">
        <v>6</v>
      </c>
      <c r="E2837" t="s">
        <v>1</v>
      </c>
      <c r="F2837" t="s">
        <v>5</v>
      </c>
      <c r="G2837">
        <v>759143.09386818565</v>
      </c>
    </row>
    <row r="2838" spans="1:7" x14ac:dyDescent="0.3">
      <c r="A2838">
        <v>2012</v>
      </c>
      <c r="B2838" t="s">
        <v>20</v>
      </c>
      <c r="C2838">
        <v>34025</v>
      </c>
      <c r="D2838" t="s">
        <v>2</v>
      </c>
      <c r="E2838" t="s">
        <v>4</v>
      </c>
      <c r="F2838" t="s">
        <v>3</v>
      </c>
      <c r="G2838">
        <v>0</v>
      </c>
    </row>
    <row r="2839" spans="1:7" x14ac:dyDescent="0.3">
      <c r="A2839">
        <v>2012</v>
      </c>
      <c r="B2839" t="s">
        <v>20</v>
      </c>
      <c r="C2839">
        <v>34025</v>
      </c>
      <c r="D2839" t="s">
        <v>2</v>
      </c>
      <c r="E2839" t="s">
        <v>1</v>
      </c>
      <c r="F2839" t="s">
        <v>0</v>
      </c>
      <c r="G2839">
        <v>0</v>
      </c>
    </row>
    <row r="2840" spans="1:7" x14ac:dyDescent="0.3">
      <c r="A2840">
        <v>2012</v>
      </c>
      <c r="B2840" t="s">
        <v>20</v>
      </c>
      <c r="C2840">
        <v>34027</v>
      </c>
      <c r="D2840" t="s">
        <v>9</v>
      </c>
      <c r="E2840" t="s">
        <v>4</v>
      </c>
      <c r="F2840" t="s">
        <v>10</v>
      </c>
      <c r="G2840">
        <v>80462545</v>
      </c>
    </row>
    <row r="2841" spans="1:7" x14ac:dyDescent="0.3">
      <c r="A2841">
        <v>2012</v>
      </c>
      <c r="B2841" t="s">
        <v>20</v>
      </c>
      <c r="C2841">
        <v>34027</v>
      </c>
      <c r="D2841" t="s">
        <v>9</v>
      </c>
      <c r="E2841" t="s">
        <v>1</v>
      </c>
      <c r="F2841" t="s">
        <v>8</v>
      </c>
      <c r="G2841">
        <v>5879275.7238927362</v>
      </c>
    </row>
    <row r="2842" spans="1:7" x14ac:dyDescent="0.3">
      <c r="A2842">
        <v>2012</v>
      </c>
      <c r="B2842" t="s">
        <v>20</v>
      </c>
      <c r="C2842">
        <v>34027</v>
      </c>
      <c r="D2842" t="s">
        <v>6</v>
      </c>
      <c r="E2842" t="s">
        <v>4</v>
      </c>
      <c r="F2842" t="s">
        <v>7</v>
      </c>
      <c r="G2842">
        <v>25808222</v>
      </c>
    </row>
    <row r="2843" spans="1:7" x14ac:dyDescent="0.3">
      <c r="A2843">
        <v>2012</v>
      </c>
      <c r="B2843" t="s">
        <v>20</v>
      </c>
      <c r="C2843">
        <v>34027</v>
      </c>
      <c r="D2843" t="s">
        <v>6</v>
      </c>
      <c r="E2843" t="s">
        <v>1</v>
      </c>
      <c r="F2843" t="s">
        <v>5</v>
      </c>
      <c r="G2843">
        <v>847319.72389273625</v>
      </c>
    </row>
    <row r="2844" spans="1:7" x14ac:dyDescent="0.3">
      <c r="A2844">
        <v>2012</v>
      </c>
      <c r="B2844" t="s">
        <v>20</v>
      </c>
      <c r="C2844">
        <v>34027</v>
      </c>
      <c r="D2844" t="s">
        <v>2</v>
      </c>
      <c r="E2844" t="s">
        <v>4</v>
      </c>
      <c r="F2844" t="s">
        <v>3</v>
      </c>
      <c r="G2844">
        <v>76189722</v>
      </c>
    </row>
    <row r="2845" spans="1:7" x14ac:dyDescent="0.3">
      <c r="A2845">
        <v>2012</v>
      </c>
      <c r="B2845" t="s">
        <v>20</v>
      </c>
      <c r="C2845">
        <v>34027</v>
      </c>
      <c r="D2845" t="s">
        <v>2</v>
      </c>
      <c r="E2845" t="s">
        <v>1</v>
      </c>
      <c r="F2845" t="s">
        <v>0</v>
      </c>
      <c r="G2845">
        <v>16165439</v>
      </c>
    </row>
    <row r="2846" spans="1:7" x14ac:dyDescent="0.3">
      <c r="A2846">
        <v>2012</v>
      </c>
      <c r="B2846" t="s">
        <v>20</v>
      </c>
      <c r="C2846">
        <v>34040</v>
      </c>
      <c r="D2846" t="s">
        <v>9</v>
      </c>
      <c r="E2846" t="s">
        <v>4</v>
      </c>
      <c r="F2846" t="s">
        <v>10</v>
      </c>
      <c r="G2846">
        <v>85771661</v>
      </c>
    </row>
    <row r="2847" spans="1:7" x14ac:dyDescent="0.3">
      <c r="A2847">
        <v>2012</v>
      </c>
      <c r="B2847" t="s">
        <v>20</v>
      </c>
      <c r="C2847">
        <v>34040</v>
      </c>
      <c r="D2847" t="s">
        <v>9</v>
      </c>
      <c r="E2847" t="s">
        <v>1</v>
      </c>
      <c r="F2847" t="s">
        <v>8</v>
      </c>
      <c r="G2847">
        <v>9367589.8552234042</v>
      </c>
    </row>
    <row r="2848" spans="1:7" x14ac:dyDescent="0.3">
      <c r="A2848">
        <v>2012</v>
      </c>
      <c r="B2848" t="s">
        <v>20</v>
      </c>
      <c r="C2848">
        <v>34040</v>
      </c>
      <c r="D2848" t="s">
        <v>6</v>
      </c>
      <c r="E2848" t="s">
        <v>4</v>
      </c>
      <c r="F2848" t="s">
        <v>7</v>
      </c>
      <c r="G2848">
        <v>32879009</v>
      </c>
    </row>
    <row r="2849" spans="1:7" x14ac:dyDescent="0.3">
      <c r="A2849">
        <v>2012</v>
      </c>
      <c r="B2849" t="s">
        <v>20</v>
      </c>
      <c r="C2849">
        <v>34040</v>
      </c>
      <c r="D2849" t="s">
        <v>6</v>
      </c>
      <c r="E2849" t="s">
        <v>1</v>
      </c>
      <c r="F2849" t="s">
        <v>5</v>
      </c>
      <c r="G2849">
        <v>1933205.8552234047</v>
      </c>
    </row>
    <row r="2850" spans="1:7" x14ac:dyDescent="0.3">
      <c r="A2850">
        <v>2012</v>
      </c>
      <c r="B2850" t="s">
        <v>20</v>
      </c>
      <c r="C2850">
        <v>34040</v>
      </c>
      <c r="D2850" t="s">
        <v>2</v>
      </c>
      <c r="E2850" t="s">
        <v>4</v>
      </c>
      <c r="F2850" t="s">
        <v>3</v>
      </c>
      <c r="G2850">
        <v>168813419</v>
      </c>
    </row>
    <row r="2851" spans="1:7" x14ac:dyDescent="0.3">
      <c r="A2851">
        <v>2012</v>
      </c>
      <c r="B2851" t="s">
        <v>20</v>
      </c>
      <c r="C2851">
        <v>34040</v>
      </c>
      <c r="D2851" t="s">
        <v>2</v>
      </c>
      <c r="E2851" t="s">
        <v>1</v>
      </c>
      <c r="F2851" t="s">
        <v>0</v>
      </c>
      <c r="G2851">
        <v>44270898</v>
      </c>
    </row>
    <row r="2852" spans="1:7" x14ac:dyDescent="0.3">
      <c r="A2852">
        <v>2012</v>
      </c>
      <c r="B2852" t="s">
        <v>20</v>
      </c>
      <c r="C2852">
        <v>34041</v>
      </c>
      <c r="D2852" t="s">
        <v>9</v>
      </c>
      <c r="E2852" t="s">
        <v>4</v>
      </c>
      <c r="F2852" t="s">
        <v>10</v>
      </c>
      <c r="G2852">
        <v>30350767</v>
      </c>
    </row>
    <row r="2853" spans="1:7" x14ac:dyDescent="0.3">
      <c r="A2853">
        <v>2012</v>
      </c>
      <c r="B2853" t="s">
        <v>20</v>
      </c>
      <c r="C2853">
        <v>34041</v>
      </c>
      <c r="D2853" t="s">
        <v>9</v>
      </c>
      <c r="E2853" t="s">
        <v>1</v>
      </c>
      <c r="F2853" t="s">
        <v>8</v>
      </c>
      <c r="G2853">
        <v>3261585.2811942366</v>
      </c>
    </row>
    <row r="2854" spans="1:7" x14ac:dyDescent="0.3">
      <c r="A2854">
        <v>2012</v>
      </c>
      <c r="B2854" t="s">
        <v>20</v>
      </c>
      <c r="C2854">
        <v>34041</v>
      </c>
      <c r="D2854" t="s">
        <v>6</v>
      </c>
      <c r="E2854" t="s">
        <v>4</v>
      </c>
      <c r="F2854" t="s">
        <v>7</v>
      </c>
      <c r="G2854">
        <v>47840713</v>
      </c>
    </row>
    <row r="2855" spans="1:7" x14ac:dyDescent="0.3">
      <c r="A2855">
        <v>2012</v>
      </c>
      <c r="B2855" t="s">
        <v>20</v>
      </c>
      <c r="C2855">
        <v>34041</v>
      </c>
      <c r="D2855" t="s">
        <v>6</v>
      </c>
      <c r="E2855" t="s">
        <v>1</v>
      </c>
      <c r="F2855" t="s">
        <v>5</v>
      </c>
      <c r="G2855">
        <v>1224724.2811942368</v>
      </c>
    </row>
    <row r="2856" spans="1:7" x14ac:dyDescent="0.3">
      <c r="A2856">
        <v>2012</v>
      </c>
      <c r="B2856" t="s">
        <v>20</v>
      </c>
      <c r="C2856">
        <v>34041</v>
      </c>
      <c r="D2856" t="s">
        <v>2</v>
      </c>
      <c r="E2856" t="s">
        <v>4</v>
      </c>
      <c r="F2856" t="s">
        <v>3</v>
      </c>
      <c r="G2856">
        <v>138754237</v>
      </c>
    </row>
    <row r="2857" spans="1:7" x14ac:dyDescent="0.3">
      <c r="A2857">
        <v>2012</v>
      </c>
      <c r="B2857" t="s">
        <v>20</v>
      </c>
      <c r="C2857">
        <v>34041</v>
      </c>
      <c r="D2857" t="s">
        <v>2</v>
      </c>
      <c r="E2857" t="s">
        <v>1</v>
      </c>
      <c r="F2857" t="s">
        <v>0</v>
      </c>
      <c r="G2857">
        <v>25615104</v>
      </c>
    </row>
    <row r="2858" spans="1:7" x14ac:dyDescent="0.3">
      <c r="A2858">
        <v>2012</v>
      </c>
      <c r="B2858" t="s">
        <v>20</v>
      </c>
      <c r="C2858">
        <v>34042</v>
      </c>
      <c r="D2858" t="s">
        <v>9</v>
      </c>
      <c r="E2858" t="s">
        <v>4</v>
      </c>
      <c r="F2858" t="s">
        <v>10</v>
      </c>
      <c r="G2858">
        <v>38969557</v>
      </c>
    </row>
    <row r="2859" spans="1:7" x14ac:dyDescent="0.3">
      <c r="A2859">
        <v>2012</v>
      </c>
      <c r="B2859" t="s">
        <v>20</v>
      </c>
      <c r="C2859">
        <v>34042</v>
      </c>
      <c r="D2859" t="s">
        <v>9</v>
      </c>
      <c r="E2859" t="s">
        <v>1</v>
      </c>
      <c r="F2859" t="s">
        <v>8</v>
      </c>
      <c r="G2859">
        <v>3938599.5353058442</v>
      </c>
    </row>
    <row r="2860" spans="1:7" x14ac:dyDescent="0.3">
      <c r="A2860">
        <v>2012</v>
      </c>
      <c r="B2860" t="s">
        <v>20</v>
      </c>
      <c r="C2860">
        <v>34042</v>
      </c>
      <c r="D2860" t="s">
        <v>6</v>
      </c>
      <c r="E2860" t="s">
        <v>4</v>
      </c>
      <c r="F2860" t="s">
        <v>7</v>
      </c>
      <c r="G2860">
        <v>42592446</v>
      </c>
    </row>
    <row r="2861" spans="1:7" x14ac:dyDescent="0.3">
      <c r="A2861">
        <v>2012</v>
      </c>
      <c r="B2861" t="s">
        <v>20</v>
      </c>
      <c r="C2861">
        <v>34042</v>
      </c>
      <c r="D2861" t="s">
        <v>6</v>
      </c>
      <c r="E2861" t="s">
        <v>1</v>
      </c>
      <c r="F2861" t="s">
        <v>5</v>
      </c>
      <c r="G2861">
        <v>2315209.5353058442</v>
      </c>
    </row>
    <row r="2862" spans="1:7" x14ac:dyDescent="0.3">
      <c r="A2862">
        <v>2012</v>
      </c>
      <c r="B2862" t="s">
        <v>20</v>
      </c>
      <c r="C2862">
        <v>34042</v>
      </c>
      <c r="D2862" t="s">
        <v>2</v>
      </c>
      <c r="E2862" t="s">
        <v>4</v>
      </c>
      <c r="F2862" t="s">
        <v>3</v>
      </c>
      <c r="G2862">
        <v>0</v>
      </c>
    </row>
    <row r="2863" spans="1:7" x14ac:dyDescent="0.3">
      <c r="A2863">
        <v>2012</v>
      </c>
      <c r="B2863" t="s">
        <v>20</v>
      </c>
      <c r="C2863">
        <v>34042</v>
      </c>
      <c r="D2863" t="s">
        <v>2</v>
      </c>
      <c r="E2863" t="s">
        <v>1</v>
      </c>
      <c r="F2863" t="s">
        <v>0</v>
      </c>
      <c r="G2863">
        <v>0</v>
      </c>
    </row>
    <row r="2864" spans="1:7" x14ac:dyDescent="0.3">
      <c r="A2864">
        <v>2012</v>
      </c>
      <c r="B2864" t="s">
        <v>20</v>
      </c>
      <c r="C2864">
        <v>34043</v>
      </c>
      <c r="D2864" t="s">
        <v>9</v>
      </c>
      <c r="E2864" t="s">
        <v>4</v>
      </c>
      <c r="F2864" t="s">
        <v>10</v>
      </c>
      <c r="G2864">
        <v>21838817</v>
      </c>
    </row>
    <row r="2865" spans="1:7" x14ac:dyDescent="0.3">
      <c r="A2865">
        <v>2012</v>
      </c>
      <c r="B2865" t="s">
        <v>20</v>
      </c>
      <c r="C2865">
        <v>34043</v>
      </c>
      <c r="D2865" t="s">
        <v>9</v>
      </c>
      <c r="E2865" t="s">
        <v>1</v>
      </c>
      <c r="F2865" t="s">
        <v>8</v>
      </c>
      <c r="G2865">
        <v>1895155.2312798137</v>
      </c>
    </row>
    <row r="2866" spans="1:7" x14ac:dyDescent="0.3">
      <c r="A2866">
        <v>2012</v>
      </c>
      <c r="B2866" t="s">
        <v>20</v>
      </c>
      <c r="C2866">
        <v>34043</v>
      </c>
      <c r="D2866" t="s">
        <v>6</v>
      </c>
      <c r="E2866" t="s">
        <v>4</v>
      </c>
      <c r="F2866" t="s">
        <v>7</v>
      </c>
      <c r="G2866">
        <v>968766</v>
      </c>
    </row>
    <row r="2867" spans="1:7" x14ac:dyDescent="0.3">
      <c r="A2867">
        <v>2012</v>
      </c>
      <c r="B2867" t="s">
        <v>20</v>
      </c>
      <c r="C2867">
        <v>34043</v>
      </c>
      <c r="D2867" t="s">
        <v>6</v>
      </c>
      <c r="E2867" t="s">
        <v>1</v>
      </c>
      <c r="F2867" t="s">
        <v>5</v>
      </c>
      <c r="G2867">
        <v>4309.0999999999985</v>
      </c>
    </row>
    <row r="2868" spans="1:7" x14ac:dyDescent="0.3">
      <c r="A2868">
        <v>2012</v>
      </c>
      <c r="B2868" t="s">
        <v>20</v>
      </c>
      <c r="C2868">
        <v>34043</v>
      </c>
      <c r="D2868" t="s">
        <v>2</v>
      </c>
      <c r="E2868" t="s">
        <v>4</v>
      </c>
      <c r="F2868" t="s">
        <v>3</v>
      </c>
      <c r="G2868">
        <v>0</v>
      </c>
    </row>
    <row r="2869" spans="1:7" x14ac:dyDescent="0.3">
      <c r="A2869">
        <v>2012</v>
      </c>
      <c r="B2869" t="s">
        <v>20</v>
      </c>
      <c r="C2869">
        <v>34043</v>
      </c>
      <c r="D2869" t="s">
        <v>2</v>
      </c>
      <c r="E2869" t="s">
        <v>1</v>
      </c>
      <c r="F2869" t="s">
        <v>0</v>
      </c>
      <c r="G2869">
        <v>0</v>
      </c>
    </row>
    <row r="2870" spans="1:7" x14ac:dyDescent="0.3">
      <c r="A2870">
        <v>2012</v>
      </c>
      <c r="B2870" t="s">
        <v>20</v>
      </c>
      <c r="C2870">
        <v>35002</v>
      </c>
      <c r="D2870" t="s">
        <v>9</v>
      </c>
      <c r="E2870" t="s">
        <v>4</v>
      </c>
      <c r="F2870" t="s">
        <v>10</v>
      </c>
      <c r="G2870">
        <v>25707899</v>
      </c>
    </row>
    <row r="2871" spans="1:7" x14ac:dyDescent="0.3">
      <c r="A2871">
        <v>2012</v>
      </c>
      <c r="B2871" t="s">
        <v>20</v>
      </c>
      <c r="C2871">
        <v>35002</v>
      </c>
      <c r="D2871" t="s">
        <v>9</v>
      </c>
      <c r="E2871" t="s">
        <v>1</v>
      </c>
      <c r="F2871" t="s">
        <v>8</v>
      </c>
      <c r="G2871">
        <v>2572029.1426596213</v>
      </c>
    </row>
    <row r="2872" spans="1:7" x14ac:dyDescent="0.3">
      <c r="A2872">
        <v>2012</v>
      </c>
      <c r="B2872" t="s">
        <v>20</v>
      </c>
      <c r="C2872">
        <v>35002</v>
      </c>
      <c r="D2872" t="s">
        <v>6</v>
      </c>
      <c r="E2872" t="s">
        <v>4</v>
      </c>
      <c r="F2872" t="s">
        <v>7</v>
      </c>
      <c r="G2872">
        <v>5834952</v>
      </c>
    </row>
    <row r="2873" spans="1:7" x14ac:dyDescent="0.3">
      <c r="A2873">
        <v>2012</v>
      </c>
      <c r="B2873" t="s">
        <v>20</v>
      </c>
      <c r="C2873">
        <v>35002</v>
      </c>
      <c r="D2873" t="s">
        <v>6</v>
      </c>
      <c r="E2873" t="s">
        <v>1</v>
      </c>
      <c r="F2873" t="s">
        <v>5</v>
      </c>
      <c r="G2873">
        <v>19972.399999999994</v>
      </c>
    </row>
    <row r="2874" spans="1:7" x14ac:dyDescent="0.3">
      <c r="A2874">
        <v>2012</v>
      </c>
      <c r="B2874" t="s">
        <v>20</v>
      </c>
      <c r="C2874">
        <v>35002</v>
      </c>
      <c r="D2874" t="s">
        <v>2</v>
      </c>
      <c r="E2874" t="s">
        <v>4</v>
      </c>
      <c r="F2874" t="s">
        <v>3</v>
      </c>
      <c r="G2874">
        <v>0</v>
      </c>
    </row>
    <row r="2875" spans="1:7" x14ac:dyDescent="0.3">
      <c r="A2875">
        <v>2012</v>
      </c>
      <c r="B2875" t="s">
        <v>20</v>
      </c>
      <c r="C2875">
        <v>35002</v>
      </c>
      <c r="D2875" t="s">
        <v>2</v>
      </c>
      <c r="E2875" t="s">
        <v>1</v>
      </c>
      <c r="F2875" t="s">
        <v>0</v>
      </c>
      <c r="G2875">
        <v>0</v>
      </c>
    </row>
    <row r="2876" spans="1:7" x14ac:dyDescent="0.3">
      <c r="A2876">
        <v>2012</v>
      </c>
      <c r="B2876" t="s">
        <v>20</v>
      </c>
      <c r="C2876">
        <v>35005</v>
      </c>
      <c r="D2876" t="s">
        <v>9</v>
      </c>
      <c r="E2876" t="s">
        <v>4</v>
      </c>
      <c r="F2876" t="s">
        <v>10</v>
      </c>
      <c r="G2876">
        <v>55669513</v>
      </c>
    </row>
    <row r="2877" spans="1:7" x14ac:dyDescent="0.3">
      <c r="A2877">
        <v>2012</v>
      </c>
      <c r="B2877" t="s">
        <v>20</v>
      </c>
      <c r="C2877">
        <v>35005</v>
      </c>
      <c r="D2877" t="s">
        <v>9</v>
      </c>
      <c r="E2877" t="s">
        <v>1</v>
      </c>
      <c r="F2877" t="s">
        <v>8</v>
      </c>
      <c r="G2877">
        <v>6289318.3146010125</v>
      </c>
    </row>
    <row r="2878" spans="1:7" x14ac:dyDescent="0.3">
      <c r="A2878">
        <v>2012</v>
      </c>
      <c r="B2878" t="s">
        <v>20</v>
      </c>
      <c r="C2878">
        <v>35005</v>
      </c>
      <c r="D2878" t="s">
        <v>6</v>
      </c>
      <c r="E2878" t="s">
        <v>4</v>
      </c>
      <c r="F2878" t="s">
        <v>7</v>
      </c>
      <c r="G2878">
        <v>10345092</v>
      </c>
    </row>
    <row r="2879" spans="1:7" x14ac:dyDescent="0.3">
      <c r="A2879">
        <v>2012</v>
      </c>
      <c r="B2879" t="s">
        <v>20</v>
      </c>
      <c r="C2879">
        <v>35005</v>
      </c>
      <c r="D2879" t="s">
        <v>6</v>
      </c>
      <c r="E2879" t="s">
        <v>1</v>
      </c>
      <c r="F2879" t="s">
        <v>5</v>
      </c>
      <c r="G2879">
        <v>913136.31460101274</v>
      </c>
    </row>
    <row r="2880" spans="1:7" x14ac:dyDescent="0.3">
      <c r="A2880">
        <v>2012</v>
      </c>
      <c r="B2880" t="s">
        <v>20</v>
      </c>
      <c r="C2880">
        <v>35005</v>
      </c>
      <c r="D2880" t="s">
        <v>2</v>
      </c>
      <c r="E2880" t="s">
        <v>4</v>
      </c>
      <c r="F2880" t="s">
        <v>3</v>
      </c>
      <c r="G2880">
        <v>87269768</v>
      </c>
    </row>
    <row r="2881" spans="1:7" x14ac:dyDescent="0.3">
      <c r="A2881">
        <v>2012</v>
      </c>
      <c r="B2881" t="s">
        <v>20</v>
      </c>
      <c r="C2881">
        <v>35005</v>
      </c>
      <c r="D2881" t="s">
        <v>2</v>
      </c>
      <c r="E2881" t="s">
        <v>1</v>
      </c>
      <c r="F2881" t="s">
        <v>0</v>
      </c>
      <c r="G2881">
        <v>19161587</v>
      </c>
    </row>
    <row r="2882" spans="1:7" x14ac:dyDescent="0.3">
      <c r="A2882">
        <v>2012</v>
      </c>
      <c r="B2882" t="s">
        <v>20</v>
      </c>
      <c r="C2882">
        <v>35006</v>
      </c>
      <c r="D2882" t="s">
        <v>9</v>
      </c>
      <c r="E2882" t="s">
        <v>4</v>
      </c>
      <c r="F2882" t="s">
        <v>10</v>
      </c>
      <c r="G2882">
        <v>45987094</v>
      </c>
    </row>
    <row r="2883" spans="1:7" x14ac:dyDescent="0.3">
      <c r="A2883">
        <v>2012</v>
      </c>
      <c r="B2883" t="s">
        <v>20</v>
      </c>
      <c r="C2883">
        <v>35006</v>
      </c>
      <c r="D2883" t="s">
        <v>9</v>
      </c>
      <c r="E2883" t="s">
        <v>1</v>
      </c>
      <c r="F2883" t="s">
        <v>8</v>
      </c>
      <c r="G2883">
        <v>4202613.4481410198</v>
      </c>
    </row>
    <row r="2884" spans="1:7" x14ac:dyDescent="0.3">
      <c r="A2884">
        <v>2012</v>
      </c>
      <c r="B2884" t="s">
        <v>20</v>
      </c>
      <c r="C2884">
        <v>35006</v>
      </c>
      <c r="D2884" t="s">
        <v>6</v>
      </c>
      <c r="E2884" t="s">
        <v>4</v>
      </c>
      <c r="F2884" t="s">
        <v>7</v>
      </c>
      <c r="G2884">
        <v>24251399</v>
      </c>
    </row>
    <row r="2885" spans="1:7" x14ac:dyDescent="0.3">
      <c r="A2885">
        <v>2012</v>
      </c>
      <c r="B2885" t="s">
        <v>20</v>
      </c>
      <c r="C2885">
        <v>35006</v>
      </c>
      <c r="D2885" t="s">
        <v>6</v>
      </c>
      <c r="E2885" t="s">
        <v>1</v>
      </c>
      <c r="F2885" t="s">
        <v>5</v>
      </c>
      <c r="G2885">
        <v>906373.44814102026</v>
      </c>
    </row>
    <row r="2886" spans="1:7" x14ac:dyDescent="0.3">
      <c r="A2886">
        <v>2012</v>
      </c>
      <c r="B2886" t="s">
        <v>20</v>
      </c>
      <c r="C2886">
        <v>35006</v>
      </c>
      <c r="D2886" t="s">
        <v>2</v>
      </c>
      <c r="E2886" t="s">
        <v>4</v>
      </c>
      <c r="F2886" t="s">
        <v>3</v>
      </c>
      <c r="G2886">
        <v>0</v>
      </c>
    </row>
    <row r="2887" spans="1:7" x14ac:dyDescent="0.3">
      <c r="A2887">
        <v>2012</v>
      </c>
      <c r="B2887" t="s">
        <v>20</v>
      </c>
      <c r="C2887">
        <v>35006</v>
      </c>
      <c r="D2887" t="s">
        <v>2</v>
      </c>
      <c r="E2887" t="s">
        <v>1</v>
      </c>
      <c r="F2887" t="s">
        <v>0</v>
      </c>
      <c r="G2887">
        <v>0</v>
      </c>
    </row>
    <row r="2888" spans="1:7" x14ac:dyDescent="0.3">
      <c r="A2888">
        <v>2012</v>
      </c>
      <c r="B2888" t="s">
        <v>20</v>
      </c>
      <c r="C2888">
        <v>35011</v>
      </c>
      <c r="D2888" t="s">
        <v>9</v>
      </c>
      <c r="E2888" t="s">
        <v>4</v>
      </c>
      <c r="F2888" t="s">
        <v>10</v>
      </c>
      <c r="G2888">
        <v>75325231</v>
      </c>
    </row>
    <row r="2889" spans="1:7" x14ac:dyDescent="0.3">
      <c r="A2889">
        <v>2012</v>
      </c>
      <c r="B2889" t="s">
        <v>20</v>
      </c>
      <c r="C2889">
        <v>35011</v>
      </c>
      <c r="D2889" t="s">
        <v>9</v>
      </c>
      <c r="E2889" t="s">
        <v>1</v>
      </c>
      <c r="F2889" t="s">
        <v>8</v>
      </c>
      <c r="G2889">
        <v>8453836.6999380123</v>
      </c>
    </row>
    <row r="2890" spans="1:7" x14ac:dyDescent="0.3">
      <c r="A2890">
        <v>2012</v>
      </c>
      <c r="B2890" t="s">
        <v>20</v>
      </c>
      <c r="C2890">
        <v>35011</v>
      </c>
      <c r="D2890" t="s">
        <v>6</v>
      </c>
      <c r="E2890" t="s">
        <v>4</v>
      </c>
      <c r="F2890" t="s">
        <v>7</v>
      </c>
      <c r="G2890">
        <v>5649026</v>
      </c>
    </row>
    <row r="2891" spans="1:7" x14ac:dyDescent="0.3">
      <c r="A2891">
        <v>2012</v>
      </c>
      <c r="B2891" t="s">
        <v>20</v>
      </c>
      <c r="C2891">
        <v>35011</v>
      </c>
      <c r="D2891" t="s">
        <v>6</v>
      </c>
      <c r="E2891" t="s">
        <v>1</v>
      </c>
      <c r="F2891" t="s">
        <v>5</v>
      </c>
      <c r="G2891">
        <v>158343.69993801246</v>
      </c>
    </row>
    <row r="2892" spans="1:7" x14ac:dyDescent="0.3">
      <c r="A2892">
        <v>2012</v>
      </c>
      <c r="B2892" t="s">
        <v>20</v>
      </c>
      <c r="C2892">
        <v>35011</v>
      </c>
      <c r="D2892" t="s">
        <v>2</v>
      </c>
      <c r="E2892" t="s">
        <v>4</v>
      </c>
      <c r="F2892" t="s">
        <v>3</v>
      </c>
      <c r="G2892">
        <v>67784830</v>
      </c>
    </row>
    <row r="2893" spans="1:7" x14ac:dyDescent="0.3">
      <c r="A2893">
        <v>2012</v>
      </c>
      <c r="B2893" t="s">
        <v>20</v>
      </c>
      <c r="C2893">
        <v>35011</v>
      </c>
      <c r="D2893" t="s">
        <v>2</v>
      </c>
      <c r="E2893" t="s">
        <v>1</v>
      </c>
      <c r="F2893" t="s">
        <v>0</v>
      </c>
      <c r="G2893">
        <v>17491631</v>
      </c>
    </row>
    <row r="2894" spans="1:7" x14ac:dyDescent="0.3">
      <c r="A2894">
        <v>2012</v>
      </c>
      <c r="B2894" t="s">
        <v>20</v>
      </c>
      <c r="C2894">
        <v>35013</v>
      </c>
      <c r="D2894" t="s">
        <v>9</v>
      </c>
      <c r="E2894" t="s">
        <v>4</v>
      </c>
      <c r="F2894" t="s">
        <v>10</v>
      </c>
      <c r="G2894">
        <v>137359202</v>
      </c>
    </row>
    <row r="2895" spans="1:7" x14ac:dyDescent="0.3">
      <c r="A2895">
        <v>2012</v>
      </c>
      <c r="B2895" t="s">
        <v>20</v>
      </c>
      <c r="C2895">
        <v>35013</v>
      </c>
      <c r="D2895" t="s">
        <v>9</v>
      </c>
      <c r="E2895" t="s">
        <v>1</v>
      </c>
      <c r="F2895" t="s">
        <v>8</v>
      </c>
      <c r="G2895">
        <v>15703569.259499241</v>
      </c>
    </row>
    <row r="2896" spans="1:7" x14ac:dyDescent="0.3">
      <c r="A2896">
        <v>2012</v>
      </c>
      <c r="B2896" t="s">
        <v>20</v>
      </c>
      <c r="C2896">
        <v>35013</v>
      </c>
      <c r="D2896" t="s">
        <v>6</v>
      </c>
      <c r="E2896" t="s">
        <v>4</v>
      </c>
      <c r="F2896" t="s">
        <v>7</v>
      </c>
      <c r="G2896">
        <v>47404951</v>
      </c>
    </row>
    <row r="2897" spans="1:7" x14ac:dyDescent="0.3">
      <c r="A2897">
        <v>2012</v>
      </c>
      <c r="B2897" t="s">
        <v>20</v>
      </c>
      <c r="C2897">
        <v>35013</v>
      </c>
      <c r="D2897" t="s">
        <v>6</v>
      </c>
      <c r="E2897" t="s">
        <v>1</v>
      </c>
      <c r="F2897" t="s">
        <v>5</v>
      </c>
      <c r="G2897">
        <v>5440464.2594992416</v>
      </c>
    </row>
    <row r="2898" spans="1:7" x14ac:dyDescent="0.3">
      <c r="A2898">
        <v>2012</v>
      </c>
      <c r="B2898" t="s">
        <v>20</v>
      </c>
      <c r="C2898">
        <v>35013</v>
      </c>
      <c r="D2898" t="s">
        <v>2</v>
      </c>
      <c r="E2898" t="s">
        <v>4</v>
      </c>
      <c r="F2898" t="s">
        <v>3</v>
      </c>
      <c r="G2898">
        <v>41856030</v>
      </c>
    </row>
    <row r="2899" spans="1:7" x14ac:dyDescent="0.3">
      <c r="A2899">
        <v>2012</v>
      </c>
      <c r="B2899" t="s">
        <v>20</v>
      </c>
      <c r="C2899">
        <v>35013</v>
      </c>
      <c r="D2899" t="s">
        <v>2</v>
      </c>
      <c r="E2899" t="s">
        <v>1</v>
      </c>
      <c r="F2899" t="s">
        <v>0</v>
      </c>
      <c r="G2899">
        <v>2187086</v>
      </c>
    </row>
    <row r="2900" spans="1:7" x14ac:dyDescent="0.3">
      <c r="A2900">
        <v>2012</v>
      </c>
      <c r="B2900" t="s">
        <v>20</v>
      </c>
      <c r="C2900">
        <v>35014</v>
      </c>
      <c r="D2900" t="s">
        <v>9</v>
      </c>
      <c r="E2900" t="s">
        <v>4</v>
      </c>
      <c r="F2900" t="s">
        <v>10</v>
      </c>
      <c r="G2900">
        <v>43909765</v>
      </c>
    </row>
    <row r="2901" spans="1:7" x14ac:dyDescent="0.3">
      <c r="A2901">
        <v>2012</v>
      </c>
      <c r="B2901" t="s">
        <v>20</v>
      </c>
      <c r="C2901">
        <v>35014</v>
      </c>
      <c r="D2901" t="s">
        <v>9</v>
      </c>
      <c r="E2901" t="s">
        <v>1</v>
      </c>
      <c r="F2901" t="s">
        <v>8</v>
      </c>
      <c r="G2901">
        <v>3170976.9769230778</v>
      </c>
    </row>
    <row r="2902" spans="1:7" x14ac:dyDescent="0.3">
      <c r="A2902">
        <v>2012</v>
      </c>
      <c r="B2902" t="s">
        <v>20</v>
      </c>
      <c r="C2902">
        <v>35014</v>
      </c>
      <c r="D2902" t="s">
        <v>6</v>
      </c>
      <c r="E2902" t="s">
        <v>4</v>
      </c>
      <c r="F2902" t="s">
        <v>7</v>
      </c>
      <c r="G2902">
        <v>11735815</v>
      </c>
    </row>
    <row r="2903" spans="1:7" x14ac:dyDescent="0.3">
      <c r="A2903">
        <v>2012</v>
      </c>
      <c r="B2903" t="s">
        <v>20</v>
      </c>
      <c r="C2903">
        <v>35014</v>
      </c>
      <c r="D2903" t="s">
        <v>6</v>
      </c>
      <c r="E2903" t="s">
        <v>1</v>
      </c>
      <c r="F2903" t="s">
        <v>5</v>
      </c>
      <c r="G2903">
        <v>589410.97692307772</v>
      </c>
    </row>
    <row r="2904" spans="1:7" x14ac:dyDescent="0.3">
      <c r="A2904">
        <v>2012</v>
      </c>
      <c r="B2904" t="s">
        <v>20</v>
      </c>
      <c r="C2904">
        <v>35014</v>
      </c>
      <c r="D2904" t="s">
        <v>2</v>
      </c>
      <c r="E2904" t="s">
        <v>4</v>
      </c>
      <c r="F2904" t="s">
        <v>3</v>
      </c>
      <c r="G2904">
        <v>90773921</v>
      </c>
    </row>
    <row r="2905" spans="1:7" x14ac:dyDescent="0.3">
      <c r="A2905">
        <v>2012</v>
      </c>
      <c r="B2905" t="s">
        <v>20</v>
      </c>
      <c r="C2905">
        <v>35014</v>
      </c>
      <c r="D2905" t="s">
        <v>2</v>
      </c>
      <c r="E2905" t="s">
        <v>1</v>
      </c>
      <c r="F2905" t="s">
        <v>0</v>
      </c>
      <c r="G2905">
        <v>13384691</v>
      </c>
    </row>
    <row r="2906" spans="1:7" x14ac:dyDescent="0.3">
      <c r="A2906">
        <v>2012</v>
      </c>
      <c r="B2906" t="s">
        <v>20</v>
      </c>
      <c r="C2906">
        <v>35029</v>
      </c>
      <c r="D2906" t="s">
        <v>9</v>
      </c>
      <c r="E2906" t="s">
        <v>4</v>
      </c>
      <c r="F2906" t="s">
        <v>10</v>
      </c>
      <c r="G2906">
        <v>73752458</v>
      </c>
    </row>
    <row r="2907" spans="1:7" x14ac:dyDescent="0.3">
      <c r="A2907">
        <v>2012</v>
      </c>
      <c r="B2907" t="s">
        <v>20</v>
      </c>
      <c r="C2907">
        <v>35029</v>
      </c>
      <c r="D2907" t="s">
        <v>9</v>
      </c>
      <c r="E2907" t="s">
        <v>1</v>
      </c>
      <c r="F2907" t="s">
        <v>8</v>
      </c>
      <c r="G2907">
        <v>7602744.3965482423</v>
      </c>
    </row>
    <row r="2908" spans="1:7" x14ac:dyDescent="0.3">
      <c r="A2908">
        <v>2012</v>
      </c>
      <c r="B2908" t="s">
        <v>20</v>
      </c>
      <c r="C2908">
        <v>35029</v>
      </c>
      <c r="D2908" t="s">
        <v>6</v>
      </c>
      <c r="E2908" t="s">
        <v>4</v>
      </c>
      <c r="F2908" t="s">
        <v>7</v>
      </c>
      <c r="G2908">
        <v>10473900</v>
      </c>
    </row>
    <row r="2909" spans="1:7" x14ac:dyDescent="0.3">
      <c r="A2909">
        <v>2012</v>
      </c>
      <c r="B2909" t="s">
        <v>20</v>
      </c>
      <c r="C2909">
        <v>35029</v>
      </c>
      <c r="D2909" t="s">
        <v>6</v>
      </c>
      <c r="E2909" t="s">
        <v>1</v>
      </c>
      <c r="F2909" t="s">
        <v>5</v>
      </c>
      <c r="G2909">
        <v>1247568.3965482425</v>
      </c>
    </row>
    <row r="2910" spans="1:7" x14ac:dyDescent="0.3">
      <c r="A2910">
        <v>2012</v>
      </c>
      <c r="B2910" t="s">
        <v>20</v>
      </c>
      <c r="C2910">
        <v>35029</v>
      </c>
      <c r="D2910" t="s">
        <v>2</v>
      </c>
      <c r="E2910" t="s">
        <v>4</v>
      </c>
      <c r="F2910" t="s">
        <v>3</v>
      </c>
      <c r="G2910">
        <v>0</v>
      </c>
    </row>
    <row r="2911" spans="1:7" x14ac:dyDescent="0.3">
      <c r="A2911">
        <v>2012</v>
      </c>
      <c r="B2911" t="s">
        <v>20</v>
      </c>
      <c r="C2911">
        <v>35029</v>
      </c>
      <c r="D2911" t="s">
        <v>2</v>
      </c>
      <c r="E2911" t="s">
        <v>1</v>
      </c>
      <c r="F2911" t="s">
        <v>0</v>
      </c>
      <c r="G2911">
        <v>0</v>
      </c>
    </row>
    <row r="2912" spans="1:7" x14ac:dyDescent="0.3">
      <c r="A2912">
        <v>2012</v>
      </c>
      <c r="B2912" t="s">
        <v>20</v>
      </c>
      <c r="C2912">
        <v>36006</v>
      </c>
      <c r="D2912" t="s">
        <v>9</v>
      </c>
      <c r="E2912" t="s">
        <v>4</v>
      </c>
      <c r="F2912" t="s">
        <v>10</v>
      </c>
      <c r="G2912">
        <v>48023737</v>
      </c>
    </row>
    <row r="2913" spans="1:7" x14ac:dyDescent="0.3">
      <c r="A2913">
        <v>2012</v>
      </c>
      <c r="B2913" t="s">
        <v>20</v>
      </c>
      <c r="C2913">
        <v>36006</v>
      </c>
      <c r="D2913" t="s">
        <v>9</v>
      </c>
      <c r="E2913" t="s">
        <v>1</v>
      </c>
      <c r="F2913" t="s">
        <v>8</v>
      </c>
      <c r="G2913">
        <v>6303299.1664801827</v>
      </c>
    </row>
    <row r="2914" spans="1:7" x14ac:dyDescent="0.3">
      <c r="A2914">
        <v>2012</v>
      </c>
      <c r="B2914" t="s">
        <v>20</v>
      </c>
      <c r="C2914">
        <v>36006</v>
      </c>
      <c r="D2914" t="s">
        <v>6</v>
      </c>
      <c r="E2914" t="s">
        <v>4</v>
      </c>
      <c r="F2914" t="s">
        <v>7</v>
      </c>
      <c r="G2914">
        <v>20739015</v>
      </c>
    </row>
    <row r="2915" spans="1:7" x14ac:dyDescent="0.3">
      <c r="A2915">
        <v>2012</v>
      </c>
      <c r="B2915" t="s">
        <v>20</v>
      </c>
      <c r="C2915">
        <v>36006</v>
      </c>
      <c r="D2915" t="s">
        <v>6</v>
      </c>
      <c r="E2915" t="s">
        <v>1</v>
      </c>
      <c r="F2915" t="s">
        <v>5</v>
      </c>
      <c r="G2915">
        <v>3274552.1664801827</v>
      </c>
    </row>
    <row r="2916" spans="1:7" x14ac:dyDescent="0.3">
      <c r="A2916">
        <v>2012</v>
      </c>
      <c r="B2916" t="s">
        <v>20</v>
      </c>
      <c r="C2916">
        <v>36006</v>
      </c>
      <c r="D2916" t="s">
        <v>2</v>
      </c>
      <c r="E2916" t="s">
        <v>4</v>
      </c>
      <c r="F2916" t="s">
        <v>3</v>
      </c>
      <c r="G2916">
        <v>0</v>
      </c>
    </row>
    <row r="2917" spans="1:7" x14ac:dyDescent="0.3">
      <c r="A2917">
        <v>2012</v>
      </c>
      <c r="B2917" t="s">
        <v>20</v>
      </c>
      <c r="C2917">
        <v>36006</v>
      </c>
      <c r="D2917" t="s">
        <v>2</v>
      </c>
      <c r="E2917" t="s">
        <v>1</v>
      </c>
      <c r="F2917" t="s">
        <v>0</v>
      </c>
      <c r="G2917">
        <v>0</v>
      </c>
    </row>
    <row r="2918" spans="1:7" x14ac:dyDescent="0.3">
      <c r="A2918">
        <v>2012</v>
      </c>
      <c r="B2918" t="s">
        <v>20</v>
      </c>
      <c r="C2918">
        <v>36007</v>
      </c>
      <c r="D2918" t="s">
        <v>9</v>
      </c>
      <c r="E2918" t="s">
        <v>4</v>
      </c>
      <c r="F2918" t="s">
        <v>10</v>
      </c>
      <c r="G2918">
        <v>41364337</v>
      </c>
    </row>
    <row r="2919" spans="1:7" x14ac:dyDescent="0.3">
      <c r="A2919">
        <v>2012</v>
      </c>
      <c r="B2919" t="s">
        <v>20</v>
      </c>
      <c r="C2919">
        <v>36007</v>
      </c>
      <c r="D2919" t="s">
        <v>9</v>
      </c>
      <c r="E2919" t="s">
        <v>1</v>
      </c>
      <c r="F2919" t="s">
        <v>8</v>
      </c>
      <c r="G2919">
        <v>6670821.1384616857</v>
      </c>
    </row>
    <row r="2920" spans="1:7" x14ac:dyDescent="0.3">
      <c r="A2920">
        <v>2012</v>
      </c>
      <c r="B2920" t="s">
        <v>20</v>
      </c>
      <c r="C2920">
        <v>36007</v>
      </c>
      <c r="D2920" t="s">
        <v>6</v>
      </c>
      <c r="E2920" t="s">
        <v>4</v>
      </c>
      <c r="F2920" t="s">
        <v>7</v>
      </c>
      <c r="G2920">
        <v>7447789</v>
      </c>
    </row>
    <row r="2921" spans="1:7" x14ac:dyDescent="0.3">
      <c r="A2921">
        <v>2012</v>
      </c>
      <c r="B2921" t="s">
        <v>20</v>
      </c>
      <c r="C2921">
        <v>36007</v>
      </c>
      <c r="D2921" t="s">
        <v>6</v>
      </c>
      <c r="E2921" t="s">
        <v>1</v>
      </c>
      <c r="F2921" t="s">
        <v>5</v>
      </c>
      <c r="G2921">
        <v>683360.13846168562</v>
      </c>
    </row>
    <row r="2922" spans="1:7" x14ac:dyDescent="0.3">
      <c r="A2922">
        <v>2012</v>
      </c>
      <c r="B2922" t="s">
        <v>20</v>
      </c>
      <c r="C2922">
        <v>36007</v>
      </c>
      <c r="D2922" t="s">
        <v>2</v>
      </c>
      <c r="E2922" t="s">
        <v>4</v>
      </c>
      <c r="F2922" t="s">
        <v>3</v>
      </c>
      <c r="G2922">
        <v>0</v>
      </c>
    </row>
    <row r="2923" spans="1:7" x14ac:dyDescent="0.3">
      <c r="A2923">
        <v>2012</v>
      </c>
      <c r="B2923" t="s">
        <v>20</v>
      </c>
      <c r="C2923">
        <v>36007</v>
      </c>
      <c r="D2923" t="s">
        <v>2</v>
      </c>
      <c r="E2923" t="s">
        <v>1</v>
      </c>
      <c r="F2923" t="s">
        <v>0</v>
      </c>
      <c r="G2923">
        <v>0</v>
      </c>
    </row>
    <row r="2924" spans="1:7" x14ac:dyDescent="0.3">
      <c r="A2924">
        <v>2012</v>
      </c>
      <c r="B2924" t="s">
        <v>20</v>
      </c>
      <c r="C2924">
        <v>36008</v>
      </c>
      <c r="D2924" t="s">
        <v>9</v>
      </c>
      <c r="E2924" t="s">
        <v>4</v>
      </c>
      <c r="F2924" t="s">
        <v>10</v>
      </c>
      <c r="G2924">
        <v>49671522</v>
      </c>
    </row>
    <row r="2925" spans="1:7" x14ac:dyDescent="0.3">
      <c r="A2925">
        <v>2012</v>
      </c>
      <c r="B2925" t="s">
        <v>20</v>
      </c>
      <c r="C2925">
        <v>36008</v>
      </c>
      <c r="D2925" t="s">
        <v>9</v>
      </c>
      <c r="E2925" t="s">
        <v>1</v>
      </c>
      <c r="F2925" t="s">
        <v>8</v>
      </c>
      <c r="G2925">
        <v>6731842.523145997</v>
      </c>
    </row>
    <row r="2926" spans="1:7" x14ac:dyDescent="0.3">
      <c r="A2926">
        <v>2012</v>
      </c>
      <c r="B2926" t="s">
        <v>20</v>
      </c>
      <c r="C2926">
        <v>36008</v>
      </c>
      <c r="D2926" t="s">
        <v>6</v>
      </c>
      <c r="E2926" t="s">
        <v>4</v>
      </c>
      <c r="F2926" t="s">
        <v>7</v>
      </c>
      <c r="G2926">
        <v>45365389</v>
      </c>
    </row>
    <row r="2927" spans="1:7" x14ac:dyDescent="0.3">
      <c r="A2927">
        <v>2012</v>
      </c>
      <c r="B2927" t="s">
        <v>20</v>
      </c>
      <c r="C2927">
        <v>36008</v>
      </c>
      <c r="D2927" t="s">
        <v>6</v>
      </c>
      <c r="E2927" t="s">
        <v>1</v>
      </c>
      <c r="F2927" t="s">
        <v>5</v>
      </c>
      <c r="G2927">
        <v>3925012.523145997</v>
      </c>
    </row>
    <row r="2928" spans="1:7" x14ac:dyDescent="0.3">
      <c r="A2928">
        <v>2012</v>
      </c>
      <c r="B2928" t="s">
        <v>20</v>
      </c>
      <c r="C2928">
        <v>36008</v>
      </c>
      <c r="D2928" t="s">
        <v>2</v>
      </c>
      <c r="E2928" t="s">
        <v>4</v>
      </c>
      <c r="F2928" t="s">
        <v>3</v>
      </c>
      <c r="G2928">
        <v>41061856</v>
      </c>
    </row>
    <row r="2929" spans="1:7" x14ac:dyDescent="0.3">
      <c r="A2929">
        <v>2012</v>
      </c>
      <c r="B2929" t="s">
        <v>20</v>
      </c>
      <c r="C2929">
        <v>36008</v>
      </c>
      <c r="D2929" t="s">
        <v>2</v>
      </c>
      <c r="E2929" t="s">
        <v>1</v>
      </c>
      <c r="F2929" t="s">
        <v>0</v>
      </c>
      <c r="G2929">
        <v>7477489</v>
      </c>
    </row>
    <row r="2930" spans="1:7" x14ac:dyDescent="0.3">
      <c r="A2930">
        <v>2012</v>
      </c>
      <c r="B2930" t="s">
        <v>20</v>
      </c>
      <c r="C2930">
        <v>36010</v>
      </c>
      <c r="D2930" t="s">
        <v>9</v>
      </c>
      <c r="E2930" t="s">
        <v>4</v>
      </c>
      <c r="F2930" t="s">
        <v>10</v>
      </c>
      <c r="G2930">
        <v>10567099</v>
      </c>
    </row>
    <row r="2931" spans="1:7" x14ac:dyDescent="0.3">
      <c r="A2931">
        <v>2012</v>
      </c>
      <c r="B2931" t="s">
        <v>20</v>
      </c>
      <c r="C2931">
        <v>36010</v>
      </c>
      <c r="D2931" t="s">
        <v>9</v>
      </c>
      <c r="E2931" t="s">
        <v>1</v>
      </c>
      <c r="F2931" t="s">
        <v>8</v>
      </c>
      <c r="G2931">
        <v>1106824.0836724639</v>
      </c>
    </row>
    <row r="2932" spans="1:7" x14ac:dyDescent="0.3">
      <c r="A2932">
        <v>2012</v>
      </c>
      <c r="B2932" t="s">
        <v>20</v>
      </c>
      <c r="C2932">
        <v>36010</v>
      </c>
      <c r="D2932" t="s">
        <v>6</v>
      </c>
      <c r="E2932" t="s">
        <v>4</v>
      </c>
      <c r="F2932" t="s">
        <v>7</v>
      </c>
      <c r="G2932">
        <v>22605908</v>
      </c>
    </row>
    <row r="2933" spans="1:7" x14ac:dyDescent="0.3">
      <c r="A2933">
        <v>2012</v>
      </c>
      <c r="B2933" t="s">
        <v>20</v>
      </c>
      <c r="C2933">
        <v>36010</v>
      </c>
      <c r="D2933" t="s">
        <v>6</v>
      </c>
      <c r="E2933" t="s">
        <v>1</v>
      </c>
      <c r="F2933" t="s">
        <v>5</v>
      </c>
      <c r="G2933">
        <v>572931.08367246389</v>
      </c>
    </row>
    <row r="2934" spans="1:7" x14ac:dyDescent="0.3">
      <c r="A2934">
        <v>2012</v>
      </c>
      <c r="B2934" t="s">
        <v>20</v>
      </c>
      <c r="C2934">
        <v>36010</v>
      </c>
      <c r="D2934" t="s">
        <v>2</v>
      </c>
      <c r="E2934" t="s">
        <v>4</v>
      </c>
      <c r="F2934" t="s">
        <v>3</v>
      </c>
      <c r="G2934">
        <v>57007990</v>
      </c>
    </row>
    <row r="2935" spans="1:7" x14ac:dyDescent="0.3">
      <c r="A2935">
        <v>2012</v>
      </c>
      <c r="B2935" t="s">
        <v>20</v>
      </c>
      <c r="C2935">
        <v>36010</v>
      </c>
      <c r="D2935" t="s">
        <v>2</v>
      </c>
      <c r="E2935" t="s">
        <v>1</v>
      </c>
      <c r="F2935" t="s">
        <v>0</v>
      </c>
      <c r="G2935">
        <v>10711591</v>
      </c>
    </row>
    <row r="2936" spans="1:7" x14ac:dyDescent="0.3">
      <c r="A2936">
        <v>2012</v>
      </c>
      <c r="B2936" t="s">
        <v>20</v>
      </c>
      <c r="C2936">
        <v>36011</v>
      </c>
      <c r="D2936" t="s">
        <v>9</v>
      </c>
      <c r="E2936" t="s">
        <v>4</v>
      </c>
      <c r="F2936" t="s">
        <v>10</v>
      </c>
      <c r="G2936">
        <v>41145819</v>
      </c>
    </row>
    <row r="2937" spans="1:7" x14ac:dyDescent="0.3">
      <c r="A2937">
        <v>2012</v>
      </c>
      <c r="B2937" t="s">
        <v>20</v>
      </c>
      <c r="C2937">
        <v>36011</v>
      </c>
      <c r="D2937" t="s">
        <v>9</v>
      </c>
      <c r="E2937" t="s">
        <v>1</v>
      </c>
      <c r="F2937" t="s">
        <v>8</v>
      </c>
      <c r="G2937">
        <v>5426358.3728926452</v>
      </c>
    </row>
    <row r="2938" spans="1:7" x14ac:dyDescent="0.3">
      <c r="A2938">
        <v>2012</v>
      </c>
      <c r="B2938" t="s">
        <v>20</v>
      </c>
      <c r="C2938">
        <v>36011</v>
      </c>
      <c r="D2938" t="s">
        <v>6</v>
      </c>
      <c r="E2938" t="s">
        <v>4</v>
      </c>
      <c r="F2938" t="s">
        <v>7</v>
      </c>
      <c r="G2938">
        <v>7796831</v>
      </c>
    </row>
    <row r="2939" spans="1:7" x14ac:dyDescent="0.3">
      <c r="A2939">
        <v>2012</v>
      </c>
      <c r="B2939" t="s">
        <v>20</v>
      </c>
      <c r="C2939">
        <v>36011</v>
      </c>
      <c r="D2939" t="s">
        <v>6</v>
      </c>
      <c r="E2939" t="s">
        <v>1</v>
      </c>
      <c r="F2939" t="s">
        <v>5</v>
      </c>
      <c r="G2939">
        <v>509309.37289264554</v>
      </c>
    </row>
    <row r="2940" spans="1:7" x14ac:dyDescent="0.3">
      <c r="A2940">
        <v>2012</v>
      </c>
      <c r="B2940" t="s">
        <v>20</v>
      </c>
      <c r="C2940">
        <v>36011</v>
      </c>
      <c r="D2940" t="s">
        <v>2</v>
      </c>
      <c r="E2940" t="s">
        <v>4</v>
      </c>
      <c r="F2940" t="s">
        <v>3</v>
      </c>
      <c r="G2940">
        <v>92407972</v>
      </c>
    </row>
    <row r="2941" spans="1:7" x14ac:dyDescent="0.3">
      <c r="A2941">
        <v>2012</v>
      </c>
      <c r="B2941" t="s">
        <v>20</v>
      </c>
      <c r="C2941">
        <v>36011</v>
      </c>
      <c r="D2941" t="s">
        <v>2</v>
      </c>
      <c r="E2941" t="s">
        <v>1</v>
      </c>
      <c r="F2941" t="s">
        <v>0</v>
      </c>
      <c r="G2941">
        <v>14425543</v>
      </c>
    </row>
    <row r="2942" spans="1:7" x14ac:dyDescent="0.3">
      <c r="A2942">
        <v>2012</v>
      </c>
      <c r="B2942" t="s">
        <v>20</v>
      </c>
      <c r="C2942">
        <v>36012</v>
      </c>
      <c r="D2942" t="s">
        <v>9</v>
      </c>
      <c r="E2942" t="s">
        <v>4</v>
      </c>
      <c r="F2942" t="s">
        <v>10</v>
      </c>
      <c r="G2942">
        <v>7784126</v>
      </c>
    </row>
    <row r="2943" spans="1:7" x14ac:dyDescent="0.3">
      <c r="A2943">
        <v>2012</v>
      </c>
      <c r="B2943" t="s">
        <v>20</v>
      </c>
      <c r="C2943">
        <v>36012</v>
      </c>
      <c r="D2943" t="s">
        <v>9</v>
      </c>
      <c r="E2943" t="s">
        <v>1</v>
      </c>
      <c r="F2943" t="s">
        <v>8</v>
      </c>
      <c r="G2943">
        <v>582758.44511757931</v>
      </c>
    </row>
    <row r="2944" spans="1:7" x14ac:dyDescent="0.3">
      <c r="A2944">
        <v>2012</v>
      </c>
      <c r="B2944" t="s">
        <v>20</v>
      </c>
      <c r="C2944">
        <v>36012</v>
      </c>
      <c r="D2944" t="s">
        <v>6</v>
      </c>
      <c r="E2944" t="s">
        <v>4</v>
      </c>
      <c r="F2944" t="s">
        <v>7</v>
      </c>
      <c r="G2944">
        <v>28604675</v>
      </c>
    </row>
    <row r="2945" spans="1:7" x14ac:dyDescent="0.3">
      <c r="A2945">
        <v>2012</v>
      </c>
      <c r="B2945" t="s">
        <v>20</v>
      </c>
      <c r="C2945">
        <v>36012</v>
      </c>
      <c r="D2945" t="s">
        <v>6</v>
      </c>
      <c r="E2945" t="s">
        <v>1</v>
      </c>
      <c r="F2945" t="s">
        <v>5</v>
      </c>
      <c r="G2945">
        <v>1669902.4451175793</v>
      </c>
    </row>
    <row r="2946" spans="1:7" x14ac:dyDescent="0.3">
      <c r="A2946">
        <v>2012</v>
      </c>
      <c r="B2946" t="s">
        <v>20</v>
      </c>
      <c r="C2946">
        <v>36012</v>
      </c>
      <c r="D2946" t="s">
        <v>2</v>
      </c>
      <c r="E2946" t="s">
        <v>4</v>
      </c>
      <c r="F2946" t="s">
        <v>3</v>
      </c>
      <c r="G2946">
        <v>0</v>
      </c>
    </row>
    <row r="2947" spans="1:7" x14ac:dyDescent="0.3">
      <c r="A2947">
        <v>2012</v>
      </c>
      <c r="B2947" t="s">
        <v>20</v>
      </c>
      <c r="C2947">
        <v>36012</v>
      </c>
      <c r="D2947" t="s">
        <v>2</v>
      </c>
      <c r="E2947" t="s">
        <v>1</v>
      </c>
      <c r="F2947" t="s">
        <v>0</v>
      </c>
      <c r="G2947">
        <v>0</v>
      </c>
    </row>
    <row r="2948" spans="1:7" x14ac:dyDescent="0.3">
      <c r="A2948">
        <v>2012</v>
      </c>
      <c r="B2948" t="s">
        <v>20</v>
      </c>
      <c r="C2948">
        <v>36015</v>
      </c>
      <c r="D2948" t="s">
        <v>9</v>
      </c>
      <c r="E2948" t="s">
        <v>4</v>
      </c>
      <c r="F2948" t="s">
        <v>10</v>
      </c>
      <c r="G2948">
        <v>131809667</v>
      </c>
    </row>
    <row r="2949" spans="1:7" x14ac:dyDescent="0.3">
      <c r="A2949">
        <v>2012</v>
      </c>
      <c r="B2949" t="s">
        <v>20</v>
      </c>
      <c r="C2949">
        <v>36015</v>
      </c>
      <c r="D2949" t="s">
        <v>9</v>
      </c>
      <c r="E2949" t="s">
        <v>1</v>
      </c>
      <c r="F2949" t="s">
        <v>8</v>
      </c>
      <c r="G2949">
        <v>17648142.786561396</v>
      </c>
    </row>
    <row r="2950" spans="1:7" x14ac:dyDescent="0.3">
      <c r="A2950">
        <v>2012</v>
      </c>
      <c r="B2950" t="s">
        <v>20</v>
      </c>
      <c r="C2950">
        <v>36015</v>
      </c>
      <c r="D2950" t="s">
        <v>6</v>
      </c>
      <c r="E2950" t="s">
        <v>4</v>
      </c>
      <c r="F2950" t="s">
        <v>7</v>
      </c>
      <c r="G2950">
        <v>62845414</v>
      </c>
    </row>
    <row r="2951" spans="1:7" x14ac:dyDescent="0.3">
      <c r="A2951">
        <v>2012</v>
      </c>
      <c r="B2951" t="s">
        <v>20</v>
      </c>
      <c r="C2951">
        <v>36015</v>
      </c>
      <c r="D2951" t="s">
        <v>6</v>
      </c>
      <c r="E2951" t="s">
        <v>1</v>
      </c>
      <c r="F2951" t="s">
        <v>5</v>
      </c>
      <c r="G2951">
        <v>3874881.7865613969</v>
      </c>
    </row>
    <row r="2952" spans="1:7" x14ac:dyDescent="0.3">
      <c r="A2952">
        <v>2012</v>
      </c>
      <c r="B2952" t="s">
        <v>20</v>
      </c>
      <c r="C2952">
        <v>36015</v>
      </c>
      <c r="D2952" t="s">
        <v>2</v>
      </c>
      <c r="E2952" t="s">
        <v>4</v>
      </c>
      <c r="F2952" t="s">
        <v>3</v>
      </c>
      <c r="G2952">
        <v>64984301</v>
      </c>
    </row>
    <row r="2953" spans="1:7" x14ac:dyDescent="0.3">
      <c r="A2953">
        <v>2012</v>
      </c>
      <c r="B2953" t="s">
        <v>20</v>
      </c>
      <c r="C2953">
        <v>36015</v>
      </c>
      <c r="D2953" t="s">
        <v>2</v>
      </c>
      <c r="E2953" t="s">
        <v>1</v>
      </c>
      <c r="F2953" t="s">
        <v>0</v>
      </c>
      <c r="G2953">
        <v>11675980</v>
      </c>
    </row>
    <row r="2954" spans="1:7" x14ac:dyDescent="0.3">
      <c r="A2954">
        <v>2012</v>
      </c>
      <c r="B2954" t="s">
        <v>20</v>
      </c>
      <c r="C2954">
        <v>36019</v>
      </c>
      <c r="D2954" t="s">
        <v>9</v>
      </c>
      <c r="E2954" t="s">
        <v>4</v>
      </c>
      <c r="F2954" t="s">
        <v>10</v>
      </c>
      <c r="G2954">
        <v>38380792</v>
      </c>
    </row>
    <row r="2955" spans="1:7" x14ac:dyDescent="0.3">
      <c r="A2955">
        <v>2012</v>
      </c>
      <c r="B2955" t="s">
        <v>20</v>
      </c>
      <c r="C2955">
        <v>36019</v>
      </c>
      <c r="D2955" t="s">
        <v>9</v>
      </c>
      <c r="E2955" t="s">
        <v>1</v>
      </c>
      <c r="F2955" t="s">
        <v>8</v>
      </c>
      <c r="G2955">
        <v>4941251.1005826332</v>
      </c>
    </row>
    <row r="2956" spans="1:7" x14ac:dyDescent="0.3">
      <c r="A2956">
        <v>2012</v>
      </c>
      <c r="B2956" t="s">
        <v>20</v>
      </c>
      <c r="C2956">
        <v>36019</v>
      </c>
      <c r="D2956" t="s">
        <v>6</v>
      </c>
      <c r="E2956" t="s">
        <v>4</v>
      </c>
      <c r="F2956" t="s">
        <v>7</v>
      </c>
      <c r="G2956">
        <v>28437257</v>
      </c>
    </row>
    <row r="2957" spans="1:7" x14ac:dyDescent="0.3">
      <c r="A2957">
        <v>2012</v>
      </c>
      <c r="B2957" t="s">
        <v>20</v>
      </c>
      <c r="C2957">
        <v>36019</v>
      </c>
      <c r="D2957" t="s">
        <v>6</v>
      </c>
      <c r="E2957" t="s">
        <v>1</v>
      </c>
      <c r="F2957" t="s">
        <v>5</v>
      </c>
      <c r="G2957">
        <v>2641844.1005826336</v>
      </c>
    </row>
    <row r="2958" spans="1:7" x14ac:dyDescent="0.3">
      <c r="A2958">
        <v>2012</v>
      </c>
      <c r="B2958" t="s">
        <v>20</v>
      </c>
      <c r="C2958">
        <v>36019</v>
      </c>
      <c r="D2958" t="s">
        <v>2</v>
      </c>
      <c r="E2958" t="s">
        <v>4</v>
      </c>
      <c r="F2958" t="s">
        <v>3</v>
      </c>
      <c r="G2958">
        <v>0</v>
      </c>
    </row>
    <row r="2959" spans="1:7" x14ac:dyDescent="0.3">
      <c r="A2959">
        <v>2012</v>
      </c>
      <c r="B2959" t="s">
        <v>20</v>
      </c>
      <c r="C2959">
        <v>36019</v>
      </c>
      <c r="D2959" t="s">
        <v>2</v>
      </c>
      <c r="E2959" t="s">
        <v>1</v>
      </c>
      <c r="F2959" t="s">
        <v>0</v>
      </c>
      <c r="G2959">
        <v>0</v>
      </c>
    </row>
    <row r="2960" spans="1:7" x14ac:dyDescent="0.3">
      <c r="A2960">
        <v>2012</v>
      </c>
      <c r="B2960" t="s">
        <v>20</v>
      </c>
      <c r="C2960">
        <v>37002</v>
      </c>
      <c r="D2960" t="s">
        <v>9</v>
      </c>
      <c r="E2960" t="s">
        <v>4</v>
      </c>
      <c r="F2960" t="s">
        <v>10</v>
      </c>
      <c r="G2960">
        <v>21310175</v>
      </c>
    </row>
    <row r="2961" spans="1:7" x14ac:dyDescent="0.3">
      <c r="A2961">
        <v>2012</v>
      </c>
      <c r="B2961" t="s">
        <v>20</v>
      </c>
      <c r="C2961">
        <v>37002</v>
      </c>
      <c r="D2961" t="s">
        <v>9</v>
      </c>
      <c r="E2961" t="s">
        <v>1</v>
      </c>
      <c r="F2961" t="s">
        <v>8</v>
      </c>
      <c r="G2961">
        <v>3455968.0124864308</v>
      </c>
    </row>
    <row r="2962" spans="1:7" x14ac:dyDescent="0.3">
      <c r="A2962">
        <v>2012</v>
      </c>
      <c r="B2962" t="s">
        <v>20</v>
      </c>
      <c r="C2962">
        <v>37002</v>
      </c>
      <c r="D2962" t="s">
        <v>6</v>
      </c>
      <c r="E2962" t="s">
        <v>4</v>
      </c>
      <c r="F2962" t="s">
        <v>7</v>
      </c>
      <c r="G2962">
        <v>9347192</v>
      </c>
    </row>
    <row r="2963" spans="1:7" x14ac:dyDescent="0.3">
      <c r="A2963">
        <v>2012</v>
      </c>
      <c r="B2963" t="s">
        <v>20</v>
      </c>
      <c r="C2963">
        <v>37002</v>
      </c>
      <c r="D2963" t="s">
        <v>6</v>
      </c>
      <c r="E2963" t="s">
        <v>1</v>
      </c>
      <c r="F2963" t="s">
        <v>5</v>
      </c>
      <c r="G2963">
        <v>989143.01248643105</v>
      </c>
    </row>
    <row r="2964" spans="1:7" x14ac:dyDescent="0.3">
      <c r="A2964">
        <v>2012</v>
      </c>
      <c r="B2964" t="s">
        <v>20</v>
      </c>
      <c r="C2964">
        <v>37002</v>
      </c>
      <c r="D2964" t="s">
        <v>2</v>
      </c>
      <c r="E2964" t="s">
        <v>4</v>
      </c>
      <c r="F2964" t="s">
        <v>3</v>
      </c>
      <c r="G2964">
        <v>0</v>
      </c>
    </row>
    <row r="2965" spans="1:7" x14ac:dyDescent="0.3">
      <c r="A2965">
        <v>2012</v>
      </c>
      <c r="B2965" t="s">
        <v>20</v>
      </c>
      <c r="C2965">
        <v>37002</v>
      </c>
      <c r="D2965" t="s">
        <v>2</v>
      </c>
      <c r="E2965" t="s">
        <v>1</v>
      </c>
      <c r="F2965" t="s">
        <v>0</v>
      </c>
      <c r="G2965">
        <v>0</v>
      </c>
    </row>
    <row r="2966" spans="1:7" x14ac:dyDescent="0.3">
      <c r="A2966">
        <v>2012</v>
      </c>
      <c r="B2966" t="s">
        <v>20</v>
      </c>
      <c r="C2966">
        <v>37007</v>
      </c>
      <c r="D2966" t="s">
        <v>9</v>
      </c>
      <c r="E2966" t="s">
        <v>4</v>
      </c>
      <c r="F2966" t="s">
        <v>10</v>
      </c>
      <c r="G2966">
        <v>26367463</v>
      </c>
    </row>
    <row r="2967" spans="1:7" x14ac:dyDescent="0.3">
      <c r="A2967">
        <v>2012</v>
      </c>
      <c r="B2967" t="s">
        <v>20</v>
      </c>
      <c r="C2967">
        <v>37007</v>
      </c>
      <c r="D2967" t="s">
        <v>9</v>
      </c>
      <c r="E2967" t="s">
        <v>1</v>
      </c>
      <c r="F2967" t="s">
        <v>8</v>
      </c>
      <c r="G2967">
        <v>3019604.3071193788</v>
      </c>
    </row>
    <row r="2968" spans="1:7" x14ac:dyDescent="0.3">
      <c r="A2968">
        <v>2012</v>
      </c>
      <c r="B2968" t="s">
        <v>20</v>
      </c>
      <c r="C2968">
        <v>37007</v>
      </c>
      <c r="D2968" t="s">
        <v>6</v>
      </c>
      <c r="E2968" t="s">
        <v>4</v>
      </c>
      <c r="F2968" t="s">
        <v>7</v>
      </c>
      <c r="G2968">
        <v>18980883</v>
      </c>
    </row>
    <row r="2969" spans="1:7" x14ac:dyDescent="0.3">
      <c r="A2969">
        <v>2012</v>
      </c>
      <c r="B2969" t="s">
        <v>20</v>
      </c>
      <c r="C2969">
        <v>37007</v>
      </c>
      <c r="D2969" t="s">
        <v>6</v>
      </c>
      <c r="E2969" t="s">
        <v>1</v>
      </c>
      <c r="F2969" t="s">
        <v>5</v>
      </c>
      <c r="G2969">
        <v>1824587.3071193788</v>
      </c>
    </row>
    <row r="2970" spans="1:7" x14ac:dyDescent="0.3">
      <c r="A2970">
        <v>2012</v>
      </c>
      <c r="B2970" t="s">
        <v>20</v>
      </c>
      <c r="C2970">
        <v>37007</v>
      </c>
      <c r="D2970" t="s">
        <v>2</v>
      </c>
      <c r="E2970" t="s">
        <v>4</v>
      </c>
      <c r="F2970" t="s">
        <v>3</v>
      </c>
      <c r="G2970">
        <v>0</v>
      </c>
    </row>
    <row r="2971" spans="1:7" x14ac:dyDescent="0.3">
      <c r="A2971">
        <v>2012</v>
      </c>
      <c r="B2971" t="s">
        <v>20</v>
      </c>
      <c r="C2971">
        <v>37007</v>
      </c>
      <c r="D2971" t="s">
        <v>2</v>
      </c>
      <c r="E2971" t="s">
        <v>1</v>
      </c>
      <c r="F2971" t="s">
        <v>0</v>
      </c>
      <c r="G2971">
        <v>0</v>
      </c>
    </row>
    <row r="2972" spans="1:7" x14ac:dyDescent="0.3">
      <c r="A2972">
        <v>2012</v>
      </c>
      <c r="B2972" t="s">
        <v>20</v>
      </c>
      <c r="C2972">
        <v>37010</v>
      </c>
      <c r="D2972" t="s">
        <v>9</v>
      </c>
      <c r="E2972" t="s">
        <v>4</v>
      </c>
      <c r="F2972" t="s">
        <v>10</v>
      </c>
      <c r="G2972">
        <v>17987602</v>
      </c>
    </row>
    <row r="2973" spans="1:7" x14ac:dyDescent="0.3">
      <c r="A2973">
        <v>2012</v>
      </c>
      <c r="B2973" t="s">
        <v>20</v>
      </c>
      <c r="C2973">
        <v>37010</v>
      </c>
      <c r="D2973" t="s">
        <v>9</v>
      </c>
      <c r="E2973" t="s">
        <v>1</v>
      </c>
      <c r="F2973" t="s">
        <v>8</v>
      </c>
      <c r="G2973">
        <v>4115128.2340555042</v>
      </c>
    </row>
    <row r="2974" spans="1:7" x14ac:dyDescent="0.3">
      <c r="A2974">
        <v>2012</v>
      </c>
      <c r="B2974" t="s">
        <v>20</v>
      </c>
      <c r="C2974">
        <v>37010</v>
      </c>
      <c r="D2974" t="s">
        <v>6</v>
      </c>
      <c r="E2974" t="s">
        <v>4</v>
      </c>
      <c r="F2974" t="s">
        <v>7</v>
      </c>
      <c r="G2974">
        <v>6793564</v>
      </c>
    </row>
    <row r="2975" spans="1:7" x14ac:dyDescent="0.3">
      <c r="A2975">
        <v>2012</v>
      </c>
      <c r="B2975" t="s">
        <v>20</v>
      </c>
      <c r="C2975">
        <v>37010</v>
      </c>
      <c r="D2975" t="s">
        <v>6</v>
      </c>
      <c r="E2975" t="s">
        <v>1</v>
      </c>
      <c r="F2975" t="s">
        <v>5</v>
      </c>
      <c r="G2975">
        <v>1422752.2340555042</v>
      </c>
    </row>
    <row r="2976" spans="1:7" x14ac:dyDescent="0.3">
      <c r="A2976">
        <v>2012</v>
      </c>
      <c r="B2976" t="s">
        <v>20</v>
      </c>
      <c r="C2976">
        <v>37010</v>
      </c>
      <c r="D2976" t="s">
        <v>2</v>
      </c>
      <c r="E2976" t="s">
        <v>4</v>
      </c>
      <c r="F2976" t="s">
        <v>3</v>
      </c>
      <c r="G2976">
        <v>0</v>
      </c>
    </row>
    <row r="2977" spans="1:7" x14ac:dyDescent="0.3">
      <c r="A2977">
        <v>2012</v>
      </c>
      <c r="B2977" t="s">
        <v>20</v>
      </c>
      <c r="C2977">
        <v>37010</v>
      </c>
      <c r="D2977" t="s">
        <v>2</v>
      </c>
      <c r="E2977" t="s">
        <v>1</v>
      </c>
      <c r="F2977" t="s">
        <v>0</v>
      </c>
      <c r="G2977">
        <v>0</v>
      </c>
    </row>
    <row r="2978" spans="1:7" x14ac:dyDescent="0.3">
      <c r="A2978">
        <v>2012</v>
      </c>
      <c r="B2978" t="s">
        <v>20</v>
      </c>
      <c r="C2978">
        <v>37011</v>
      </c>
      <c r="D2978" t="s">
        <v>9</v>
      </c>
      <c r="E2978" t="s">
        <v>4</v>
      </c>
      <c r="F2978" t="s">
        <v>10</v>
      </c>
      <c r="G2978">
        <v>55742656</v>
      </c>
    </row>
    <row r="2979" spans="1:7" x14ac:dyDescent="0.3">
      <c r="A2979">
        <v>2012</v>
      </c>
      <c r="B2979" t="s">
        <v>20</v>
      </c>
      <c r="C2979">
        <v>37011</v>
      </c>
      <c r="D2979" t="s">
        <v>9</v>
      </c>
      <c r="E2979" t="s">
        <v>1</v>
      </c>
      <c r="F2979" t="s">
        <v>8</v>
      </c>
      <c r="G2979">
        <v>6342958.4279810376</v>
      </c>
    </row>
    <row r="2980" spans="1:7" x14ac:dyDescent="0.3">
      <c r="A2980">
        <v>2012</v>
      </c>
      <c r="B2980" t="s">
        <v>20</v>
      </c>
      <c r="C2980">
        <v>37011</v>
      </c>
      <c r="D2980" t="s">
        <v>6</v>
      </c>
      <c r="E2980" t="s">
        <v>4</v>
      </c>
      <c r="F2980" t="s">
        <v>7</v>
      </c>
      <c r="G2980">
        <v>9529267</v>
      </c>
    </row>
    <row r="2981" spans="1:7" x14ac:dyDescent="0.3">
      <c r="A2981">
        <v>2012</v>
      </c>
      <c r="B2981" t="s">
        <v>20</v>
      </c>
      <c r="C2981">
        <v>37011</v>
      </c>
      <c r="D2981" t="s">
        <v>6</v>
      </c>
      <c r="E2981" t="s">
        <v>1</v>
      </c>
      <c r="F2981" t="s">
        <v>5</v>
      </c>
      <c r="G2981">
        <v>1100169.4279810379</v>
      </c>
    </row>
    <row r="2982" spans="1:7" x14ac:dyDescent="0.3">
      <c r="A2982">
        <v>2012</v>
      </c>
      <c r="B2982" t="s">
        <v>20</v>
      </c>
      <c r="C2982">
        <v>37011</v>
      </c>
      <c r="D2982" t="s">
        <v>2</v>
      </c>
      <c r="E2982" t="s">
        <v>4</v>
      </c>
      <c r="F2982" t="s">
        <v>3</v>
      </c>
      <c r="G2982">
        <v>0</v>
      </c>
    </row>
    <row r="2983" spans="1:7" x14ac:dyDescent="0.3">
      <c r="A2983">
        <v>2012</v>
      </c>
      <c r="B2983" t="s">
        <v>20</v>
      </c>
      <c r="C2983">
        <v>37011</v>
      </c>
      <c r="D2983" t="s">
        <v>2</v>
      </c>
      <c r="E2983" t="s">
        <v>1</v>
      </c>
      <c r="F2983" t="s">
        <v>0</v>
      </c>
      <c r="G2983">
        <v>0</v>
      </c>
    </row>
    <row r="2984" spans="1:7" x14ac:dyDescent="0.3">
      <c r="A2984">
        <v>2012</v>
      </c>
      <c r="B2984" t="s">
        <v>20</v>
      </c>
      <c r="C2984">
        <v>37012</v>
      </c>
      <c r="D2984" t="s">
        <v>9</v>
      </c>
      <c r="E2984" t="s">
        <v>4</v>
      </c>
      <c r="F2984" t="s">
        <v>10</v>
      </c>
      <c r="G2984">
        <v>17971058</v>
      </c>
    </row>
    <row r="2985" spans="1:7" x14ac:dyDescent="0.3">
      <c r="A2985">
        <v>2012</v>
      </c>
      <c r="B2985" t="s">
        <v>20</v>
      </c>
      <c r="C2985">
        <v>37012</v>
      </c>
      <c r="D2985" t="s">
        <v>9</v>
      </c>
      <c r="E2985" t="s">
        <v>1</v>
      </c>
      <c r="F2985" t="s">
        <v>8</v>
      </c>
      <c r="G2985">
        <v>2587759.7589876195</v>
      </c>
    </row>
    <row r="2986" spans="1:7" x14ac:dyDescent="0.3">
      <c r="A2986">
        <v>2012</v>
      </c>
      <c r="B2986" t="s">
        <v>20</v>
      </c>
      <c r="C2986">
        <v>37012</v>
      </c>
      <c r="D2986" t="s">
        <v>6</v>
      </c>
      <c r="E2986" t="s">
        <v>4</v>
      </c>
      <c r="F2986" t="s">
        <v>7</v>
      </c>
      <c r="G2986">
        <v>14666724</v>
      </c>
    </row>
    <row r="2987" spans="1:7" x14ac:dyDescent="0.3">
      <c r="A2987">
        <v>2012</v>
      </c>
      <c r="B2987" t="s">
        <v>20</v>
      </c>
      <c r="C2987">
        <v>37012</v>
      </c>
      <c r="D2987" t="s">
        <v>6</v>
      </c>
      <c r="E2987" t="s">
        <v>1</v>
      </c>
      <c r="F2987" t="s">
        <v>5</v>
      </c>
      <c r="G2987">
        <v>373791.75898761966</v>
      </c>
    </row>
    <row r="2988" spans="1:7" x14ac:dyDescent="0.3">
      <c r="A2988">
        <v>2012</v>
      </c>
      <c r="B2988" t="s">
        <v>20</v>
      </c>
      <c r="C2988">
        <v>37012</v>
      </c>
      <c r="D2988" t="s">
        <v>2</v>
      </c>
      <c r="E2988" t="s">
        <v>4</v>
      </c>
      <c r="F2988" t="s">
        <v>3</v>
      </c>
      <c r="G2988">
        <v>0</v>
      </c>
    </row>
    <row r="2989" spans="1:7" x14ac:dyDescent="0.3">
      <c r="A2989">
        <v>2012</v>
      </c>
      <c r="B2989" t="s">
        <v>20</v>
      </c>
      <c r="C2989">
        <v>37012</v>
      </c>
      <c r="D2989" t="s">
        <v>2</v>
      </c>
      <c r="E2989" t="s">
        <v>1</v>
      </c>
      <c r="F2989" t="s">
        <v>0</v>
      </c>
      <c r="G2989">
        <v>0</v>
      </c>
    </row>
    <row r="2990" spans="1:7" x14ac:dyDescent="0.3">
      <c r="A2990">
        <v>2012</v>
      </c>
      <c r="B2990" t="s">
        <v>20</v>
      </c>
      <c r="C2990">
        <v>37015</v>
      </c>
      <c r="D2990" t="s">
        <v>9</v>
      </c>
      <c r="E2990" t="s">
        <v>4</v>
      </c>
      <c r="F2990" t="s">
        <v>10</v>
      </c>
      <c r="G2990">
        <v>78114593</v>
      </c>
    </row>
    <row r="2991" spans="1:7" x14ac:dyDescent="0.3">
      <c r="A2991">
        <v>2012</v>
      </c>
      <c r="B2991" t="s">
        <v>20</v>
      </c>
      <c r="C2991">
        <v>37015</v>
      </c>
      <c r="D2991" t="s">
        <v>9</v>
      </c>
      <c r="E2991" t="s">
        <v>1</v>
      </c>
      <c r="F2991" t="s">
        <v>8</v>
      </c>
      <c r="G2991">
        <v>9595265.2786784098</v>
      </c>
    </row>
    <row r="2992" spans="1:7" x14ac:dyDescent="0.3">
      <c r="A2992">
        <v>2012</v>
      </c>
      <c r="B2992" t="s">
        <v>20</v>
      </c>
      <c r="C2992">
        <v>37015</v>
      </c>
      <c r="D2992" t="s">
        <v>6</v>
      </c>
      <c r="E2992" t="s">
        <v>4</v>
      </c>
      <c r="F2992" t="s">
        <v>7</v>
      </c>
      <c r="G2992">
        <v>18450376</v>
      </c>
    </row>
    <row r="2993" spans="1:7" x14ac:dyDescent="0.3">
      <c r="A2993">
        <v>2012</v>
      </c>
      <c r="B2993" t="s">
        <v>20</v>
      </c>
      <c r="C2993">
        <v>37015</v>
      </c>
      <c r="D2993" t="s">
        <v>6</v>
      </c>
      <c r="E2993" t="s">
        <v>1</v>
      </c>
      <c r="F2993" t="s">
        <v>5</v>
      </c>
      <c r="G2993">
        <v>1334918.27867841</v>
      </c>
    </row>
    <row r="2994" spans="1:7" x14ac:dyDescent="0.3">
      <c r="A2994">
        <v>2012</v>
      </c>
      <c r="B2994" t="s">
        <v>20</v>
      </c>
      <c r="C2994">
        <v>37015</v>
      </c>
      <c r="D2994" t="s">
        <v>2</v>
      </c>
      <c r="E2994" t="s">
        <v>4</v>
      </c>
      <c r="F2994" t="s">
        <v>3</v>
      </c>
      <c r="G2994">
        <v>0</v>
      </c>
    </row>
    <row r="2995" spans="1:7" x14ac:dyDescent="0.3">
      <c r="A2995">
        <v>2012</v>
      </c>
      <c r="B2995" t="s">
        <v>20</v>
      </c>
      <c r="C2995">
        <v>37015</v>
      </c>
      <c r="D2995" t="s">
        <v>2</v>
      </c>
      <c r="E2995" t="s">
        <v>1</v>
      </c>
      <c r="F2995" t="s">
        <v>0</v>
      </c>
      <c r="G2995">
        <v>0</v>
      </c>
    </row>
    <row r="2996" spans="1:7" x14ac:dyDescent="0.3">
      <c r="A2996">
        <v>2012</v>
      </c>
      <c r="B2996" t="s">
        <v>20</v>
      </c>
      <c r="C2996">
        <v>37017</v>
      </c>
      <c r="D2996" t="s">
        <v>9</v>
      </c>
      <c r="E2996" t="s">
        <v>4</v>
      </c>
      <c r="F2996" t="s">
        <v>10</v>
      </c>
      <c r="G2996">
        <v>21110213</v>
      </c>
    </row>
    <row r="2997" spans="1:7" x14ac:dyDescent="0.3">
      <c r="A2997">
        <v>2012</v>
      </c>
      <c r="B2997" t="s">
        <v>20</v>
      </c>
      <c r="C2997">
        <v>37017</v>
      </c>
      <c r="D2997" t="s">
        <v>9</v>
      </c>
      <c r="E2997" t="s">
        <v>1</v>
      </c>
      <c r="F2997" t="s">
        <v>8</v>
      </c>
      <c r="G2997">
        <v>4329356.1304875407</v>
      </c>
    </row>
    <row r="2998" spans="1:7" x14ac:dyDescent="0.3">
      <c r="A2998">
        <v>2012</v>
      </c>
      <c r="B2998" t="s">
        <v>20</v>
      </c>
      <c r="C2998">
        <v>37017</v>
      </c>
      <c r="D2998" t="s">
        <v>6</v>
      </c>
      <c r="E2998" t="s">
        <v>4</v>
      </c>
      <c r="F2998" t="s">
        <v>7</v>
      </c>
      <c r="G2998">
        <v>13537212</v>
      </c>
    </row>
    <row r="2999" spans="1:7" x14ac:dyDescent="0.3">
      <c r="A2999">
        <v>2012</v>
      </c>
      <c r="B2999" t="s">
        <v>20</v>
      </c>
      <c r="C2999">
        <v>37017</v>
      </c>
      <c r="D2999" t="s">
        <v>6</v>
      </c>
      <c r="E2999" t="s">
        <v>1</v>
      </c>
      <c r="F2999" t="s">
        <v>5</v>
      </c>
      <c r="G2999">
        <v>1970277.1304875407</v>
      </c>
    </row>
    <row r="3000" spans="1:7" x14ac:dyDescent="0.3">
      <c r="A3000">
        <v>2012</v>
      </c>
      <c r="B3000" t="s">
        <v>20</v>
      </c>
      <c r="C3000">
        <v>37017</v>
      </c>
      <c r="D3000" t="s">
        <v>2</v>
      </c>
      <c r="E3000" t="s">
        <v>4</v>
      </c>
      <c r="F3000" t="s">
        <v>3</v>
      </c>
      <c r="G3000">
        <v>0</v>
      </c>
    </row>
    <row r="3001" spans="1:7" x14ac:dyDescent="0.3">
      <c r="A3001">
        <v>2012</v>
      </c>
      <c r="B3001" t="s">
        <v>20</v>
      </c>
      <c r="C3001">
        <v>37017</v>
      </c>
      <c r="D3001" t="s">
        <v>2</v>
      </c>
      <c r="E3001" t="s">
        <v>1</v>
      </c>
      <c r="F3001" t="s">
        <v>0</v>
      </c>
      <c r="G3001">
        <v>0</v>
      </c>
    </row>
    <row r="3002" spans="1:7" x14ac:dyDescent="0.3">
      <c r="A3002">
        <v>2012</v>
      </c>
      <c r="B3002" t="s">
        <v>20</v>
      </c>
      <c r="C3002">
        <v>37018</v>
      </c>
      <c r="D3002" t="s">
        <v>9</v>
      </c>
      <c r="E3002" t="s">
        <v>4</v>
      </c>
      <c r="F3002" t="s">
        <v>10</v>
      </c>
      <c r="G3002">
        <v>42607573</v>
      </c>
    </row>
    <row r="3003" spans="1:7" x14ac:dyDescent="0.3">
      <c r="A3003">
        <v>2012</v>
      </c>
      <c r="B3003" t="s">
        <v>20</v>
      </c>
      <c r="C3003">
        <v>37018</v>
      </c>
      <c r="D3003" t="s">
        <v>9</v>
      </c>
      <c r="E3003" t="s">
        <v>1</v>
      </c>
      <c r="F3003" t="s">
        <v>8</v>
      </c>
      <c r="G3003">
        <v>4956591.06969155</v>
      </c>
    </row>
    <row r="3004" spans="1:7" x14ac:dyDescent="0.3">
      <c r="A3004">
        <v>2012</v>
      </c>
      <c r="B3004" t="s">
        <v>20</v>
      </c>
      <c r="C3004">
        <v>37018</v>
      </c>
      <c r="D3004" t="s">
        <v>6</v>
      </c>
      <c r="E3004" t="s">
        <v>4</v>
      </c>
      <c r="F3004" t="s">
        <v>7</v>
      </c>
      <c r="G3004">
        <v>22020747</v>
      </c>
    </row>
    <row r="3005" spans="1:7" x14ac:dyDescent="0.3">
      <c r="A3005">
        <v>2012</v>
      </c>
      <c r="B3005" t="s">
        <v>20</v>
      </c>
      <c r="C3005">
        <v>37018</v>
      </c>
      <c r="D3005" t="s">
        <v>6</v>
      </c>
      <c r="E3005" t="s">
        <v>1</v>
      </c>
      <c r="F3005" t="s">
        <v>5</v>
      </c>
      <c r="G3005">
        <v>1241377.06969155</v>
      </c>
    </row>
    <row r="3006" spans="1:7" x14ac:dyDescent="0.3">
      <c r="A3006">
        <v>2012</v>
      </c>
      <c r="B3006" t="s">
        <v>20</v>
      </c>
      <c r="C3006">
        <v>37018</v>
      </c>
      <c r="D3006" t="s">
        <v>2</v>
      </c>
      <c r="E3006" t="s">
        <v>4</v>
      </c>
      <c r="F3006" t="s">
        <v>3</v>
      </c>
      <c r="G3006">
        <v>9639567</v>
      </c>
    </row>
    <row r="3007" spans="1:7" x14ac:dyDescent="0.3">
      <c r="A3007">
        <v>2012</v>
      </c>
      <c r="B3007" t="s">
        <v>20</v>
      </c>
      <c r="C3007">
        <v>37018</v>
      </c>
      <c r="D3007" t="s">
        <v>2</v>
      </c>
      <c r="E3007" t="s">
        <v>1</v>
      </c>
      <c r="F3007" t="s">
        <v>0</v>
      </c>
      <c r="G3007">
        <v>1444135</v>
      </c>
    </row>
    <row r="3008" spans="1:7" x14ac:dyDescent="0.3">
      <c r="A3008">
        <v>2012</v>
      </c>
      <c r="B3008" t="s">
        <v>20</v>
      </c>
      <c r="C3008">
        <v>37020</v>
      </c>
      <c r="D3008" t="s">
        <v>9</v>
      </c>
      <c r="E3008" t="s">
        <v>4</v>
      </c>
      <c r="F3008" t="s">
        <v>10</v>
      </c>
      <c r="G3008">
        <v>53541444</v>
      </c>
    </row>
    <row r="3009" spans="1:7" x14ac:dyDescent="0.3">
      <c r="A3009">
        <v>2012</v>
      </c>
      <c r="B3009" t="s">
        <v>20</v>
      </c>
      <c r="C3009">
        <v>37020</v>
      </c>
      <c r="D3009" t="s">
        <v>9</v>
      </c>
      <c r="E3009" t="s">
        <v>1</v>
      </c>
      <c r="F3009" t="s">
        <v>8</v>
      </c>
      <c r="G3009">
        <v>6189719.375394579</v>
      </c>
    </row>
    <row r="3010" spans="1:7" x14ac:dyDescent="0.3">
      <c r="A3010">
        <v>2012</v>
      </c>
      <c r="B3010" t="s">
        <v>20</v>
      </c>
      <c r="C3010">
        <v>37020</v>
      </c>
      <c r="D3010" t="s">
        <v>6</v>
      </c>
      <c r="E3010" t="s">
        <v>4</v>
      </c>
      <c r="F3010" t="s">
        <v>7</v>
      </c>
      <c r="G3010">
        <v>19393660</v>
      </c>
    </row>
    <row r="3011" spans="1:7" x14ac:dyDescent="0.3">
      <c r="A3011">
        <v>2012</v>
      </c>
      <c r="B3011" t="s">
        <v>20</v>
      </c>
      <c r="C3011">
        <v>37020</v>
      </c>
      <c r="D3011" t="s">
        <v>6</v>
      </c>
      <c r="E3011" t="s">
        <v>1</v>
      </c>
      <c r="F3011" t="s">
        <v>5</v>
      </c>
      <c r="G3011">
        <v>1984676.375394579</v>
      </c>
    </row>
    <row r="3012" spans="1:7" x14ac:dyDescent="0.3">
      <c r="A3012">
        <v>2012</v>
      </c>
      <c r="B3012" t="s">
        <v>20</v>
      </c>
      <c r="C3012">
        <v>37020</v>
      </c>
      <c r="D3012" t="s">
        <v>2</v>
      </c>
      <c r="E3012" t="s">
        <v>4</v>
      </c>
      <c r="F3012" t="s">
        <v>3</v>
      </c>
      <c r="G3012">
        <v>75527254</v>
      </c>
    </row>
    <row r="3013" spans="1:7" x14ac:dyDescent="0.3">
      <c r="A3013">
        <v>2012</v>
      </c>
      <c r="B3013" t="s">
        <v>20</v>
      </c>
      <c r="C3013">
        <v>37020</v>
      </c>
      <c r="D3013" t="s">
        <v>2</v>
      </c>
      <c r="E3013" t="s">
        <v>1</v>
      </c>
      <c r="F3013" t="s">
        <v>0</v>
      </c>
      <c r="G3013">
        <v>12072279</v>
      </c>
    </row>
    <row r="3014" spans="1:7" x14ac:dyDescent="0.3">
      <c r="A3014">
        <v>2012</v>
      </c>
      <c r="B3014" t="s">
        <v>20</v>
      </c>
      <c r="C3014">
        <v>38002</v>
      </c>
      <c r="D3014" t="s">
        <v>9</v>
      </c>
      <c r="E3014" t="s">
        <v>4</v>
      </c>
      <c r="F3014" t="s">
        <v>10</v>
      </c>
      <c r="G3014">
        <v>28866659</v>
      </c>
    </row>
    <row r="3015" spans="1:7" x14ac:dyDescent="0.3">
      <c r="A3015">
        <v>2012</v>
      </c>
      <c r="B3015" t="s">
        <v>20</v>
      </c>
      <c r="C3015">
        <v>38002</v>
      </c>
      <c r="D3015" t="s">
        <v>9</v>
      </c>
      <c r="E3015" t="s">
        <v>1</v>
      </c>
      <c r="F3015" t="s">
        <v>8</v>
      </c>
      <c r="G3015">
        <v>2993811.8666982558</v>
      </c>
    </row>
    <row r="3016" spans="1:7" x14ac:dyDescent="0.3">
      <c r="A3016">
        <v>2012</v>
      </c>
      <c r="B3016" t="s">
        <v>20</v>
      </c>
      <c r="C3016">
        <v>38002</v>
      </c>
      <c r="D3016" t="s">
        <v>6</v>
      </c>
      <c r="E3016" t="s">
        <v>4</v>
      </c>
      <c r="F3016" t="s">
        <v>7</v>
      </c>
      <c r="G3016">
        <v>8091355</v>
      </c>
    </row>
    <row r="3017" spans="1:7" x14ac:dyDescent="0.3">
      <c r="A3017">
        <v>2012</v>
      </c>
      <c r="B3017" t="s">
        <v>20</v>
      </c>
      <c r="C3017">
        <v>38002</v>
      </c>
      <c r="D3017" t="s">
        <v>6</v>
      </c>
      <c r="E3017" t="s">
        <v>1</v>
      </c>
      <c r="F3017" t="s">
        <v>5</v>
      </c>
      <c r="G3017">
        <v>379397.86669825565</v>
      </c>
    </row>
    <row r="3018" spans="1:7" x14ac:dyDescent="0.3">
      <c r="A3018">
        <v>2012</v>
      </c>
      <c r="B3018" t="s">
        <v>20</v>
      </c>
      <c r="C3018">
        <v>38002</v>
      </c>
      <c r="D3018" t="s">
        <v>2</v>
      </c>
      <c r="E3018" t="s">
        <v>4</v>
      </c>
      <c r="F3018" t="s">
        <v>3</v>
      </c>
      <c r="G3018">
        <v>0</v>
      </c>
    </row>
    <row r="3019" spans="1:7" x14ac:dyDescent="0.3">
      <c r="A3019">
        <v>2012</v>
      </c>
      <c r="B3019" t="s">
        <v>20</v>
      </c>
      <c r="C3019">
        <v>38002</v>
      </c>
      <c r="D3019" t="s">
        <v>2</v>
      </c>
      <c r="E3019" t="s">
        <v>1</v>
      </c>
      <c r="F3019" t="s">
        <v>0</v>
      </c>
      <c r="G3019">
        <v>0</v>
      </c>
    </row>
    <row r="3020" spans="1:7" x14ac:dyDescent="0.3">
      <c r="A3020">
        <v>2012</v>
      </c>
      <c r="B3020" t="s">
        <v>20</v>
      </c>
      <c r="C3020">
        <v>38008</v>
      </c>
      <c r="D3020" t="s">
        <v>9</v>
      </c>
      <c r="E3020" t="s">
        <v>4</v>
      </c>
      <c r="F3020" t="s">
        <v>10</v>
      </c>
      <c r="G3020">
        <v>27253421</v>
      </c>
    </row>
    <row r="3021" spans="1:7" x14ac:dyDescent="0.3">
      <c r="A3021">
        <v>2012</v>
      </c>
      <c r="B3021" t="s">
        <v>20</v>
      </c>
      <c r="C3021">
        <v>38008</v>
      </c>
      <c r="D3021" t="s">
        <v>9</v>
      </c>
      <c r="E3021" t="s">
        <v>1</v>
      </c>
      <c r="F3021" t="s">
        <v>8</v>
      </c>
      <c r="G3021">
        <v>2444162.0166392345</v>
      </c>
    </row>
    <row r="3022" spans="1:7" x14ac:dyDescent="0.3">
      <c r="A3022">
        <v>2012</v>
      </c>
      <c r="B3022" t="s">
        <v>20</v>
      </c>
      <c r="C3022">
        <v>38008</v>
      </c>
      <c r="D3022" t="s">
        <v>6</v>
      </c>
      <c r="E3022" t="s">
        <v>4</v>
      </c>
      <c r="F3022" t="s">
        <v>7</v>
      </c>
      <c r="G3022">
        <v>3051519</v>
      </c>
    </row>
    <row r="3023" spans="1:7" x14ac:dyDescent="0.3">
      <c r="A3023">
        <v>2012</v>
      </c>
      <c r="B3023" t="s">
        <v>20</v>
      </c>
      <c r="C3023">
        <v>38008</v>
      </c>
      <c r="D3023" t="s">
        <v>6</v>
      </c>
      <c r="E3023" t="s">
        <v>1</v>
      </c>
      <c r="F3023" t="s">
        <v>5</v>
      </c>
      <c r="G3023">
        <v>217731.01663923435</v>
      </c>
    </row>
    <row r="3024" spans="1:7" x14ac:dyDescent="0.3">
      <c r="A3024">
        <v>2012</v>
      </c>
      <c r="B3024" t="s">
        <v>20</v>
      </c>
      <c r="C3024">
        <v>38008</v>
      </c>
      <c r="D3024" t="s">
        <v>2</v>
      </c>
      <c r="E3024" t="s">
        <v>4</v>
      </c>
      <c r="F3024" t="s">
        <v>3</v>
      </c>
      <c r="G3024">
        <v>29211037</v>
      </c>
    </row>
    <row r="3025" spans="1:7" x14ac:dyDescent="0.3">
      <c r="A3025">
        <v>2012</v>
      </c>
      <c r="B3025" t="s">
        <v>20</v>
      </c>
      <c r="C3025">
        <v>38008</v>
      </c>
      <c r="D3025" t="s">
        <v>2</v>
      </c>
      <c r="E3025" t="s">
        <v>1</v>
      </c>
      <c r="F3025" t="s">
        <v>0</v>
      </c>
      <c r="G3025">
        <v>12613385</v>
      </c>
    </row>
    <row r="3026" spans="1:7" x14ac:dyDescent="0.3">
      <c r="A3026">
        <v>2012</v>
      </c>
      <c r="B3026" t="s">
        <v>20</v>
      </c>
      <c r="C3026">
        <v>38014</v>
      </c>
      <c r="D3026" t="s">
        <v>9</v>
      </c>
      <c r="E3026" t="s">
        <v>4</v>
      </c>
      <c r="F3026" t="s">
        <v>10</v>
      </c>
      <c r="G3026">
        <v>79862698</v>
      </c>
    </row>
    <row r="3027" spans="1:7" x14ac:dyDescent="0.3">
      <c r="A3027">
        <v>2012</v>
      </c>
      <c r="B3027" t="s">
        <v>20</v>
      </c>
      <c r="C3027">
        <v>38014</v>
      </c>
      <c r="D3027" t="s">
        <v>9</v>
      </c>
      <c r="E3027" t="s">
        <v>1</v>
      </c>
      <c r="F3027" t="s">
        <v>8</v>
      </c>
      <c r="G3027">
        <v>9105546.1014461014</v>
      </c>
    </row>
    <row r="3028" spans="1:7" x14ac:dyDescent="0.3">
      <c r="A3028">
        <v>2012</v>
      </c>
      <c r="B3028" t="s">
        <v>20</v>
      </c>
      <c r="C3028">
        <v>38014</v>
      </c>
      <c r="D3028" t="s">
        <v>6</v>
      </c>
      <c r="E3028" t="s">
        <v>4</v>
      </c>
      <c r="F3028" t="s">
        <v>7</v>
      </c>
      <c r="G3028">
        <v>6152830</v>
      </c>
    </row>
    <row r="3029" spans="1:7" x14ac:dyDescent="0.3">
      <c r="A3029">
        <v>2012</v>
      </c>
      <c r="B3029" t="s">
        <v>20</v>
      </c>
      <c r="C3029">
        <v>38014</v>
      </c>
      <c r="D3029" t="s">
        <v>6</v>
      </c>
      <c r="E3029" t="s">
        <v>1</v>
      </c>
      <c r="F3029" t="s">
        <v>5</v>
      </c>
      <c r="G3029">
        <v>85883.101446100889</v>
      </c>
    </row>
    <row r="3030" spans="1:7" x14ac:dyDescent="0.3">
      <c r="A3030">
        <v>2012</v>
      </c>
      <c r="B3030" t="s">
        <v>20</v>
      </c>
      <c r="C3030">
        <v>38014</v>
      </c>
      <c r="D3030" t="s">
        <v>2</v>
      </c>
      <c r="E3030" t="s">
        <v>4</v>
      </c>
      <c r="F3030" t="s">
        <v>3</v>
      </c>
      <c r="G3030">
        <v>12829168</v>
      </c>
    </row>
    <row r="3031" spans="1:7" x14ac:dyDescent="0.3">
      <c r="A3031">
        <v>2012</v>
      </c>
      <c r="B3031" t="s">
        <v>20</v>
      </c>
      <c r="C3031">
        <v>38014</v>
      </c>
      <c r="D3031" t="s">
        <v>2</v>
      </c>
      <c r="E3031" t="s">
        <v>1</v>
      </c>
      <c r="F3031" t="s">
        <v>0</v>
      </c>
      <c r="G3031">
        <v>4094208</v>
      </c>
    </row>
    <row r="3032" spans="1:7" x14ac:dyDescent="0.3">
      <c r="A3032">
        <v>2012</v>
      </c>
      <c r="B3032" t="s">
        <v>20</v>
      </c>
      <c r="C3032">
        <v>38016</v>
      </c>
      <c r="D3032" t="s">
        <v>9</v>
      </c>
      <c r="E3032" t="s">
        <v>4</v>
      </c>
      <c r="F3032" t="s">
        <v>10</v>
      </c>
      <c r="G3032">
        <v>31989989</v>
      </c>
    </row>
    <row r="3033" spans="1:7" x14ac:dyDescent="0.3">
      <c r="A3033">
        <v>2012</v>
      </c>
      <c r="B3033" t="s">
        <v>20</v>
      </c>
      <c r="C3033">
        <v>38016</v>
      </c>
      <c r="D3033" t="s">
        <v>9</v>
      </c>
      <c r="E3033" t="s">
        <v>1</v>
      </c>
      <c r="F3033" t="s">
        <v>8</v>
      </c>
      <c r="G3033">
        <v>3576555.069223274</v>
      </c>
    </row>
    <row r="3034" spans="1:7" x14ac:dyDescent="0.3">
      <c r="A3034">
        <v>2012</v>
      </c>
      <c r="B3034" t="s">
        <v>20</v>
      </c>
      <c r="C3034">
        <v>38016</v>
      </c>
      <c r="D3034" t="s">
        <v>6</v>
      </c>
      <c r="E3034" t="s">
        <v>4</v>
      </c>
      <c r="F3034" t="s">
        <v>7</v>
      </c>
      <c r="G3034">
        <v>3033603</v>
      </c>
    </row>
    <row r="3035" spans="1:7" x14ac:dyDescent="0.3">
      <c r="A3035">
        <v>2012</v>
      </c>
      <c r="B3035" t="s">
        <v>20</v>
      </c>
      <c r="C3035">
        <v>38016</v>
      </c>
      <c r="D3035" t="s">
        <v>6</v>
      </c>
      <c r="E3035" t="s">
        <v>1</v>
      </c>
      <c r="F3035" t="s">
        <v>5</v>
      </c>
      <c r="G3035">
        <v>51148.069223273968</v>
      </c>
    </row>
    <row r="3036" spans="1:7" x14ac:dyDescent="0.3">
      <c r="A3036">
        <v>2012</v>
      </c>
      <c r="B3036" t="s">
        <v>20</v>
      </c>
      <c r="C3036">
        <v>38016</v>
      </c>
      <c r="D3036" t="s">
        <v>2</v>
      </c>
      <c r="E3036" t="s">
        <v>4</v>
      </c>
      <c r="F3036" t="s">
        <v>3</v>
      </c>
      <c r="G3036">
        <v>44917671</v>
      </c>
    </row>
    <row r="3037" spans="1:7" x14ac:dyDescent="0.3">
      <c r="A3037">
        <v>2012</v>
      </c>
      <c r="B3037" t="s">
        <v>20</v>
      </c>
      <c r="C3037">
        <v>38016</v>
      </c>
      <c r="D3037" t="s">
        <v>2</v>
      </c>
      <c r="E3037" t="s">
        <v>1</v>
      </c>
      <c r="F3037" t="s">
        <v>0</v>
      </c>
      <c r="G3037">
        <v>11538339</v>
      </c>
    </row>
    <row r="3038" spans="1:7" x14ac:dyDescent="0.3">
      <c r="A3038">
        <v>2012</v>
      </c>
      <c r="B3038" t="s">
        <v>20</v>
      </c>
      <c r="C3038">
        <v>38025</v>
      </c>
      <c r="D3038" t="s">
        <v>9</v>
      </c>
      <c r="E3038" t="s">
        <v>4</v>
      </c>
      <c r="F3038" t="s">
        <v>10</v>
      </c>
      <c r="G3038">
        <v>72727774</v>
      </c>
    </row>
    <row r="3039" spans="1:7" x14ac:dyDescent="0.3">
      <c r="A3039">
        <v>2012</v>
      </c>
      <c r="B3039" t="s">
        <v>20</v>
      </c>
      <c r="C3039">
        <v>38025</v>
      </c>
      <c r="D3039" t="s">
        <v>9</v>
      </c>
      <c r="E3039" t="s">
        <v>1</v>
      </c>
      <c r="F3039" t="s">
        <v>8</v>
      </c>
      <c r="G3039">
        <v>7018409.2980885608</v>
      </c>
    </row>
    <row r="3040" spans="1:7" x14ac:dyDescent="0.3">
      <c r="A3040">
        <v>2012</v>
      </c>
      <c r="B3040" t="s">
        <v>20</v>
      </c>
      <c r="C3040">
        <v>38025</v>
      </c>
      <c r="D3040" t="s">
        <v>6</v>
      </c>
      <c r="E3040" t="s">
        <v>4</v>
      </c>
      <c r="F3040" t="s">
        <v>7</v>
      </c>
      <c r="G3040">
        <v>17523348</v>
      </c>
    </row>
    <row r="3041" spans="1:7" x14ac:dyDescent="0.3">
      <c r="A3041">
        <v>2012</v>
      </c>
      <c r="B3041" t="s">
        <v>20</v>
      </c>
      <c r="C3041">
        <v>38025</v>
      </c>
      <c r="D3041" t="s">
        <v>6</v>
      </c>
      <c r="E3041" t="s">
        <v>1</v>
      </c>
      <c r="F3041" t="s">
        <v>5</v>
      </c>
      <c r="G3041">
        <v>2090693.2980885608</v>
      </c>
    </row>
    <row r="3042" spans="1:7" x14ac:dyDescent="0.3">
      <c r="A3042">
        <v>2012</v>
      </c>
      <c r="B3042" t="s">
        <v>20</v>
      </c>
      <c r="C3042">
        <v>38025</v>
      </c>
      <c r="D3042" t="s">
        <v>2</v>
      </c>
      <c r="E3042" t="s">
        <v>4</v>
      </c>
      <c r="F3042" t="s">
        <v>3</v>
      </c>
      <c r="G3042">
        <v>61513554</v>
      </c>
    </row>
    <row r="3043" spans="1:7" x14ac:dyDescent="0.3">
      <c r="A3043">
        <v>2012</v>
      </c>
      <c r="B3043" t="s">
        <v>20</v>
      </c>
      <c r="C3043">
        <v>38025</v>
      </c>
      <c r="D3043" t="s">
        <v>2</v>
      </c>
      <c r="E3043" t="s">
        <v>1</v>
      </c>
      <c r="F3043" t="s">
        <v>0</v>
      </c>
      <c r="G3043">
        <v>22668621</v>
      </c>
    </row>
    <row r="3044" spans="1:7" x14ac:dyDescent="0.3">
      <c r="A3044">
        <v>2012</v>
      </c>
      <c r="B3044" t="s">
        <v>21</v>
      </c>
      <c r="C3044">
        <v>41002</v>
      </c>
      <c r="D3044" t="s">
        <v>9</v>
      </c>
      <c r="E3044" t="s">
        <v>4</v>
      </c>
      <c r="F3044" t="s">
        <v>10</v>
      </c>
      <c r="G3044">
        <v>199159714</v>
      </c>
    </row>
    <row r="3045" spans="1:7" x14ac:dyDescent="0.3">
      <c r="A3045">
        <v>2012</v>
      </c>
      <c r="B3045" t="s">
        <v>21</v>
      </c>
      <c r="C3045">
        <v>41002</v>
      </c>
      <c r="D3045" t="s">
        <v>9</v>
      </c>
      <c r="E3045" t="s">
        <v>1</v>
      </c>
      <c r="F3045" t="s">
        <v>8</v>
      </c>
      <c r="G3045">
        <v>21473045.367181227</v>
      </c>
    </row>
    <row r="3046" spans="1:7" x14ac:dyDescent="0.3">
      <c r="A3046">
        <v>2012</v>
      </c>
      <c r="B3046" t="s">
        <v>21</v>
      </c>
      <c r="C3046">
        <v>41002</v>
      </c>
      <c r="D3046" t="s">
        <v>6</v>
      </c>
      <c r="E3046" t="s">
        <v>4</v>
      </c>
      <c r="F3046" t="s">
        <v>7</v>
      </c>
      <c r="G3046">
        <v>136489549</v>
      </c>
    </row>
    <row r="3047" spans="1:7" x14ac:dyDescent="0.3">
      <c r="A3047">
        <v>2012</v>
      </c>
      <c r="B3047" t="s">
        <v>21</v>
      </c>
      <c r="C3047">
        <v>41002</v>
      </c>
      <c r="D3047" t="s">
        <v>6</v>
      </c>
      <c r="E3047" t="s">
        <v>1</v>
      </c>
      <c r="F3047" t="s">
        <v>5</v>
      </c>
      <c r="G3047">
        <v>10130008.367181227</v>
      </c>
    </row>
    <row r="3048" spans="1:7" x14ac:dyDescent="0.3">
      <c r="A3048">
        <v>2012</v>
      </c>
      <c r="B3048" t="s">
        <v>21</v>
      </c>
      <c r="C3048">
        <v>41002</v>
      </c>
      <c r="D3048" t="s">
        <v>2</v>
      </c>
      <c r="E3048" t="s">
        <v>4</v>
      </c>
      <c r="F3048" t="s">
        <v>3</v>
      </c>
      <c r="G3048">
        <v>265086576</v>
      </c>
    </row>
    <row r="3049" spans="1:7" x14ac:dyDescent="0.3">
      <c r="A3049">
        <v>2012</v>
      </c>
      <c r="B3049" t="s">
        <v>21</v>
      </c>
      <c r="C3049">
        <v>41002</v>
      </c>
      <c r="D3049" t="s">
        <v>2</v>
      </c>
      <c r="E3049" t="s">
        <v>1</v>
      </c>
      <c r="F3049" t="s">
        <v>0</v>
      </c>
      <c r="G3049">
        <v>32938166</v>
      </c>
    </row>
    <row r="3050" spans="1:7" x14ac:dyDescent="0.3">
      <c r="A3050">
        <v>2012</v>
      </c>
      <c r="B3050" t="s">
        <v>21</v>
      </c>
      <c r="C3050">
        <v>41011</v>
      </c>
      <c r="D3050" t="s">
        <v>9</v>
      </c>
      <c r="E3050" t="s">
        <v>4</v>
      </c>
      <c r="F3050" t="s">
        <v>10</v>
      </c>
      <c r="G3050">
        <v>24531163</v>
      </c>
    </row>
    <row r="3051" spans="1:7" x14ac:dyDescent="0.3">
      <c r="A3051">
        <v>2012</v>
      </c>
      <c r="B3051" t="s">
        <v>21</v>
      </c>
      <c r="C3051">
        <v>41011</v>
      </c>
      <c r="D3051" t="s">
        <v>9</v>
      </c>
      <c r="E3051" t="s">
        <v>1</v>
      </c>
      <c r="F3051" t="s">
        <v>8</v>
      </c>
      <c r="G3051">
        <v>1411947.2342470456</v>
      </c>
    </row>
    <row r="3052" spans="1:7" x14ac:dyDescent="0.3">
      <c r="A3052">
        <v>2012</v>
      </c>
      <c r="B3052" t="s">
        <v>21</v>
      </c>
      <c r="C3052">
        <v>41011</v>
      </c>
      <c r="D3052" t="s">
        <v>6</v>
      </c>
      <c r="E3052" t="s">
        <v>4</v>
      </c>
      <c r="F3052" t="s">
        <v>7</v>
      </c>
      <c r="G3052">
        <v>26208066</v>
      </c>
    </row>
    <row r="3053" spans="1:7" x14ac:dyDescent="0.3">
      <c r="A3053">
        <v>2012</v>
      </c>
      <c r="B3053" t="s">
        <v>21</v>
      </c>
      <c r="C3053">
        <v>41011</v>
      </c>
      <c r="D3053" t="s">
        <v>6</v>
      </c>
      <c r="E3053" t="s">
        <v>1</v>
      </c>
      <c r="F3053" t="s">
        <v>5</v>
      </c>
      <c r="G3053">
        <v>519803.23424704553</v>
      </c>
    </row>
    <row r="3054" spans="1:7" x14ac:dyDescent="0.3">
      <c r="A3054">
        <v>2012</v>
      </c>
      <c r="B3054" t="s">
        <v>21</v>
      </c>
      <c r="C3054">
        <v>41011</v>
      </c>
      <c r="D3054" t="s">
        <v>2</v>
      </c>
      <c r="E3054" t="s">
        <v>4</v>
      </c>
      <c r="F3054" t="s">
        <v>3</v>
      </c>
      <c r="G3054">
        <v>5853481</v>
      </c>
    </row>
    <row r="3055" spans="1:7" x14ac:dyDescent="0.3">
      <c r="A3055">
        <v>2012</v>
      </c>
      <c r="B3055" t="s">
        <v>21</v>
      </c>
      <c r="C3055">
        <v>41011</v>
      </c>
      <c r="D3055" t="s">
        <v>2</v>
      </c>
      <c r="E3055" t="s">
        <v>1</v>
      </c>
      <c r="F3055" t="s">
        <v>0</v>
      </c>
      <c r="G3055">
        <v>711151</v>
      </c>
    </row>
    <row r="3056" spans="1:7" x14ac:dyDescent="0.3">
      <c r="A3056">
        <v>2012</v>
      </c>
      <c r="B3056" t="s">
        <v>21</v>
      </c>
      <c r="C3056">
        <v>41018</v>
      </c>
      <c r="D3056" t="s">
        <v>9</v>
      </c>
      <c r="E3056" t="s">
        <v>4</v>
      </c>
      <c r="F3056" t="s">
        <v>10</v>
      </c>
      <c r="G3056">
        <v>104194035</v>
      </c>
    </row>
    <row r="3057" spans="1:7" x14ac:dyDescent="0.3">
      <c r="A3057">
        <v>2012</v>
      </c>
      <c r="B3057" t="s">
        <v>21</v>
      </c>
      <c r="C3057">
        <v>41018</v>
      </c>
      <c r="D3057" t="s">
        <v>9</v>
      </c>
      <c r="E3057" t="s">
        <v>1</v>
      </c>
      <c r="F3057" t="s">
        <v>8</v>
      </c>
      <c r="G3057">
        <v>11903864.491499605</v>
      </c>
    </row>
    <row r="3058" spans="1:7" x14ac:dyDescent="0.3">
      <c r="A3058">
        <v>2012</v>
      </c>
      <c r="B3058" t="s">
        <v>21</v>
      </c>
      <c r="C3058">
        <v>41018</v>
      </c>
      <c r="D3058" t="s">
        <v>6</v>
      </c>
      <c r="E3058" t="s">
        <v>4</v>
      </c>
      <c r="F3058" t="s">
        <v>7</v>
      </c>
      <c r="G3058">
        <v>50540746</v>
      </c>
    </row>
    <row r="3059" spans="1:7" x14ac:dyDescent="0.3">
      <c r="A3059">
        <v>2012</v>
      </c>
      <c r="B3059" t="s">
        <v>21</v>
      </c>
      <c r="C3059">
        <v>41018</v>
      </c>
      <c r="D3059" t="s">
        <v>6</v>
      </c>
      <c r="E3059" t="s">
        <v>1</v>
      </c>
      <c r="F3059" t="s">
        <v>5</v>
      </c>
      <c r="G3059">
        <v>1192666.4914996042</v>
      </c>
    </row>
    <row r="3060" spans="1:7" x14ac:dyDescent="0.3">
      <c r="A3060">
        <v>2012</v>
      </c>
      <c r="B3060" t="s">
        <v>21</v>
      </c>
      <c r="C3060">
        <v>41018</v>
      </c>
      <c r="D3060" t="s">
        <v>2</v>
      </c>
      <c r="E3060" t="s">
        <v>4</v>
      </c>
      <c r="F3060" t="s">
        <v>3</v>
      </c>
      <c r="G3060">
        <v>0</v>
      </c>
    </row>
    <row r="3061" spans="1:7" x14ac:dyDescent="0.3">
      <c r="A3061">
        <v>2012</v>
      </c>
      <c r="B3061" t="s">
        <v>21</v>
      </c>
      <c r="C3061">
        <v>41018</v>
      </c>
      <c r="D3061" t="s">
        <v>2</v>
      </c>
      <c r="E3061" t="s">
        <v>1</v>
      </c>
      <c r="F3061" t="s">
        <v>0</v>
      </c>
      <c r="G3061">
        <v>0</v>
      </c>
    </row>
    <row r="3062" spans="1:7" x14ac:dyDescent="0.3">
      <c r="A3062">
        <v>2012</v>
      </c>
      <c r="B3062" t="s">
        <v>21</v>
      </c>
      <c r="C3062">
        <v>41024</v>
      </c>
      <c r="D3062" t="s">
        <v>9</v>
      </c>
      <c r="E3062" t="s">
        <v>4</v>
      </c>
      <c r="F3062" t="s">
        <v>10</v>
      </c>
      <c r="G3062">
        <v>56245808</v>
      </c>
    </row>
    <row r="3063" spans="1:7" x14ac:dyDescent="0.3">
      <c r="A3063">
        <v>2012</v>
      </c>
      <c r="B3063" t="s">
        <v>21</v>
      </c>
      <c r="C3063">
        <v>41024</v>
      </c>
      <c r="D3063" t="s">
        <v>9</v>
      </c>
      <c r="E3063" t="s">
        <v>1</v>
      </c>
      <c r="F3063" t="s">
        <v>8</v>
      </c>
      <c r="G3063">
        <v>8775916.8775790762</v>
      </c>
    </row>
    <row r="3064" spans="1:7" x14ac:dyDescent="0.3">
      <c r="A3064">
        <v>2012</v>
      </c>
      <c r="B3064" t="s">
        <v>21</v>
      </c>
      <c r="C3064">
        <v>41024</v>
      </c>
      <c r="D3064" t="s">
        <v>6</v>
      </c>
      <c r="E3064" t="s">
        <v>4</v>
      </c>
      <c r="F3064" t="s">
        <v>7</v>
      </c>
      <c r="G3064">
        <v>30798882</v>
      </c>
    </row>
    <row r="3065" spans="1:7" x14ac:dyDescent="0.3">
      <c r="A3065">
        <v>2012</v>
      </c>
      <c r="B3065" t="s">
        <v>21</v>
      </c>
      <c r="C3065">
        <v>41024</v>
      </c>
      <c r="D3065" t="s">
        <v>6</v>
      </c>
      <c r="E3065" t="s">
        <v>1</v>
      </c>
      <c r="F3065" t="s">
        <v>5</v>
      </c>
      <c r="G3065">
        <v>1668495.8775790769</v>
      </c>
    </row>
    <row r="3066" spans="1:7" x14ac:dyDescent="0.3">
      <c r="A3066">
        <v>2012</v>
      </c>
      <c r="B3066" t="s">
        <v>21</v>
      </c>
      <c r="C3066">
        <v>41024</v>
      </c>
      <c r="D3066" t="s">
        <v>2</v>
      </c>
      <c r="E3066" t="s">
        <v>4</v>
      </c>
      <c r="F3066" t="s">
        <v>3</v>
      </c>
      <c r="G3066">
        <v>0</v>
      </c>
    </row>
    <row r="3067" spans="1:7" x14ac:dyDescent="0.3">
      <c r="A3067">
        <v>2012</v>
      </c>
      <c r="B3067" t="s">
        <v>21</v>
      </c>
      <c r="C3067">
        <v>41024</v>
      </c>
      <c r="D3067" t="s">
        <v>2</v>
      </c>
      <c r="E3067" t="s">
        <v>1</v>
      </c>
      <c r="F3067" t="s">
        <v>0</v>
      </c>
      <c r="G3067">
        <v>0</v>
      </c>
    </row>
    <row r="3068" spans="1:7" x14ac:dyDescent="0.3">
      <c r="A3068">
        <v>2012</v>
      </c>
      <c r="B3068" t="s">
        <v>21</v>
      </c>
      <c r="C3068">
        <v>41027</v>
      </c>
      <c r="D3068" t="s">
        <v>9</v>
      </c>
      <c r="E3068" t="s">
        <v>4</v>
      </c>
      <c r="F3068" t="s">
        <v>10</v>
      </c>
      <c r="G3068">
        <v>56248540</v>
      </c>
    </row>
    <row r="3069" spans="1:7" x14ac:dyDescent="0.3">
      <c r="A3069">
        <v>2012</v>
      </c>
      <c r="B3069" t="s">
        <v>21</v>
      </c>
      <c r="C3069">
        <v>41027</v>
      </c>
      <c r="D3069" t="s">
        <v>9</v>
      </c>
      <c r="E3069" t="s">
        <v>1</v>
      </c>
      <c r="F3069" t="s">
        <v>8</v>
      </c>
      <c r="G3069">
        <v>5898490.4720598012</v>
      </c>
    </row>
    <row r="3070" spans="1:7" x14ac:dyDescent="0.3">
      <c r="A3070">
        <v>2012</v>
      </c>
      <c r="B3070" t="s">
        <v>21</v>
      </c>
      <c r="C3070">
        <v>41027</v>
      </c>
      <c r="D3070" t="s">
        <v>6</v>
      </c>
      <c r="E3070" t="s">
        <v>4</v>
      </c>
      <c r="F3070" t="s">
        <v>7</v>
      </c>
      <c r="G3070">
        <v>28392008</v>
      </c>
    </row>
    <row r="3071" spans="1:7" x14ac:dyDescent="0.3">
      <c r="A3071">
        <v>2012</v>
      </c>
      <c r="B3071" t="s">
        <v>21</v>
      </c>
      <c r="C3071">
        <v>41027</v>
      </c>
      <c r="D3071" t="s">
        <v>6</v>
      </c>
      <c r="E3071" t="s">
        <v>1</v>
      </c>
      <c r="F3071" t="s">
        <v>5</v>
      </c>
      <c r="G3071">
        <v>1069984.4720598017</v>
      </c>
    </row>
    <row r="3072" spans="1:7" x14ac:dyDescent="0.3">
      <c r="A3072">
        <v>2012</v>
      </c>
      <c r="B3072" t="s">
        <v>21</v>
      </c>
      <c r="C3072">
        <v>41027</v>
      </c>
      <c r="D3072" t="s">
        <v>2</v>
      </c>
      <c r="E3072" t="s">
        <v>4</v>
      </c>
      <c r="F3072" t="s">
        <v>3</v>
      </c>
      <c r="G3072">
        <v>0</v>
      </c>
    </row>
    <row r="3073" spans="1:7" x14ac:dyDescent="0.3">
      <c r="A3073">
        <v>2012</v>
      </c>
      <c r="B3073" t="s">
        <v>21</v>
      </c>
      <c r="C3073">
        <v>41027</v>
      </c>
      <c r="D3073" t="s">
        <v>2</v>
      </c>
      <c r="E3073" t="s">
        <v>1</v>
      </c>
      <c r="F3073" t="s">
        <v>0</v>
      </c>
      <c r="G3073">
        <v>0</v>
      </c>
    </row>
    <row r="3074" spans="1:7" x14ac:dyDescent="0.3">
      <c r="A3074">
        <v>2012</v>
      </c>
      <c r="B3074" t="s">
        <v>21</v>
      </c>
      <c r="C3074">
        <v>41034</v>
      </c>
      <c r="D3074" t="s">
        <v>9</v>
      </c>
      <c r="E3074" t="s">
        <v>4</v>
      </c>
      <c r="F3074" t="s">
        <v>10</v>
      </c>
      <c r="G3074">
        <v>31515576</v>
      </c>
    </row>
    <row r="3075" spans="1:7" x14ac:dyDescent="0.3">
      <c r="A3075">
        <v>2012</v>
      </c>
      <c r="B3075" t="s">
        <v>21</v>
      </c>
      <c r="C3075">
        <v>41034</v>
      </c>
      <c r="D3075" t="s">
        <v>9</v>
      </c>
      <c r="E3075" t="s">
        <v>1</v>
      </c>
      <c r="F3075" t="s">
        <v>8</v>
      </c>
      <c r="G3075">
        <v>2985611.2411498027</v>
      </c>
    </row>
    <row r="3076" spans="1:7" x14ac:dyDescent="0.3">
      <c r="A3076">
        <v>2012</v>
      </c>
      <c r="B3076" t="s">
        <v>21</v>
      </c>
      <c r="C3076">
        <v>41034</v>
      </c>
      <c r="D3076" t="s">
        <v>6</v>
      </c>
      <c r="E3076" t="s">
        <v>4</v>
      </c>
      <c r="F3076" t="s">
        <v>7</v>
      </c>
      <c r="G3076">
        <v>25474704</v>
      </c>
    </row>
    <row r="3077" spans="1:7" x14ac:dyDescent="0.3">
      <c r="A3077">
        <v>2012</v>
      </c>
      <c r="B3077" t="s">
        <v>21</v>
      </c>
      <c r="C3077">
        <v>41034</v>
      </c>
      <c r="D3077" t="s">
        <v>6</v>
      </c>
      <c r="E3077" t="s">
        <v>1</v>
      </c>
      <c r="F3077" t="s">
        <v>5</v>
      </c>
      <c r="G3077">
        <v>334022.24114980269</v>
      </c>
    </row>
    <row r="3078" spans="1:7" x14ac:dyDescent="0.3">
      <c r="A3078">
        <v>2012</v>
      </c>
      <c r="B3078" t="s">
        <v>21</v>
      </c>
      <c r="C3078">
        <v>41034</v>
      </c>
      <c r="D3078" t="s">
        <v>2</v>
      </c>
      <c r="E3078" t="s">
        <v>4</v>
      </c>
      <c r="F3078" t="s">
        <v>3</v>
      </c>
      <c r="G3078">
        <v>70635751</v>
      </c>
    </row>
    <row r="3079" spans="1:7" x14ac:dyDescent="0.3">
      <c r="A3079">
        <v>2012</v>
      </c>
      <c r="B3079" t="s">
        <v>21</v>
      </c>
      <c r="C3079">
        <v>41034</v>
      </c>
      <c r="D3079" t="s">
        <v>2</v>
      </c>
      <c r="E3079" t="s">
        <v>1</v>
      </c>
      <c r="F3079" t="s">
        <v>0</v>
      </c>
      <c r="G3079">
        <v>9088370</v>
      </c>
    </row>
    <row r="3080" spans="1:7" x14ac:dyDescent="0.3">
      <c r="A3080">
        <v>2012</v>
      </c>
      <c r="B3080" t="s">
        <v>21</v>
      </c>
      <c r="C3080">
        <v>41048</v>
      </c>
      <c r="D3080" t="s">
        <v>9</v>
      </c>
      <c r="E3080" t="s">
        <v>4</v>
      </c>
      <c r="F3080" t="s">
        <v>10</v>
      </c>
      <c r="G3080">
        <v>147002018</v>
      </c>
    </row>
    <row r="3081" spans="1:7" x14ac:dyDescent="0.3">
      <c r="A3081">
        <v>2012</v>
      </c>
      <c r="B3081" t="s">
        <v>21</v>
      </c>
      <c r="C3081">
        <v>41048</v>
      </c>
      <c r="D3081" t="s">
        <v>9</v>
      </c>
      <c r="E3081" t="s">
        <v>1</v>
      </c>
      <c r="F3081" t="s">
        <v>8</v>
      </c>
      <c r="G3081">
        <v>20722509.06338745</v>
      </c>
    </row>
    <row r="3082" spans="1:7" x14ac:dyDescent="0.3">
      <c r="A3082">
        <v>2012</v>
      </c>
      <c r="B3082" t="s">
        <v>21</v>
      </c>
      <c r="C3082">
        <v>41048</v>
      </c>
      <c r="D3082" t="s">
        <v>6</v>
      </c>
      <c r="E3082" t="s">
        <v>4</v>
      </c>
      <c r="F3082" t="s">
        <v>7</v>
      </c>
      <c r="G3082">
        <v>55535724</v>
      </c>
    </row>
    <row r="3083" spans="1:7" x14ac:dyDescent="0.3">
      <c r="A3083">
        <v>2012</v>
      </c>
      <c r="B3083" t="s">
        <v>21</v>
      </c>
      <c r="C3083">
        <v>41048</v>
      </c>
      <c r="D3083" t="s">
        <v>6</v>
      </c>
      <c r="E3083" t="s">
        <v>1</v>
      </c>
      <c r="F3083" t="s">
        <v>5</v>
      </c>
      <c r="G3083">
        <v>2535401.0633874503</v>
      </c>
    </row>
    <row r="3084" spans="1:7" x14ac:dyDescent="0.3">
      <c r="A3084">
        <v>2012</v>
      </c>
      <c r="B3084" t="s">
        <v>21</v>
      </c>
      <c r="C3084">
        <v>41048</v>
      </c>
      <c r="D3084" t="s">
        <v>2</v>
      </c>
      <c r="E3084" t="s">
        <v>4</v>
      </c>
      <c r="F3084" t="s">
        <v>3</v>
      </c>
      <c r="G3084">
        <v>0</v>
      </c>
    </row>
    <row r="3085" spans="1:7" x14ac:dyDescent="0.3">
      <c r="A3085">
        <v>2012</v>
      </c>
      <c r="B3085" t="s">
        <v>21</v>
      </c>
      <c r="C3085">
        <v>41048</v>
      </c>
      <c r="D3085" t="s">
        <v>2</v>
      </c>
      <c r="E3085" t="s">
        <v>1</v>
      </c>
      <c r="F3085" t="s">
        <v>0</v>
      </c>
      <c r="G3085">
        <v>0</v>
      </c>
    </row>
    <row r="3086" spans="1:7" x14ac:dyDescent="0.3">
      <c r="A3086">
        <v>2012</v>
      </c>
      <c r="B3086" t="s">
        <v>21</v>
      </c>
      <c r="C3086">
        <v>41063</v>
      </c>
      <c r="D3086" t="s">
        <v>9</v>
      </c>
      <c r="E3086" t="s">
        <v>4</v>
      </c>
      <c r="F3086" t="s">
        <v>10</v>
      </c>
      <c r="G3086">
        <v>10750616</v>
      </c>
    </row>
    <row r="3087" spans="1:7" x14ac:dyDescent="0.3">
      <c r="A3087">
        <v>2012</v>
      </c>
      <c r="B3087" t="s">
        <v>21</v>
      </c>
      <c r="C3087">
        <v>41063</v>
      </c>
      <c r="D3087" t="s">
        <v>9</v>
      </c>
      <c r="E3087" t="s">
        <v>1</v>
      </c>
      <c r="F3087" t="s">
        <v>8</v>
      </c>
      <c r="G3087">
        <v>686990.11793902249</v>
      </c>
    </row>
    <row r="3088" spans="1:7" x14ac:dyDescent="0.3">
      <c r="A3088">
        <v>2012</v>
      </c>
      <c r="B3088" t="s">
        <v>21</v>
      </c>
      <c r="C3088">
        <v>41063</v>
      </c>
      <c r="D3088" t="s">
        <v>6</v>
      </c>
      <c r="E3088" t="s">
        <v>4</v>
      </c>
      <c r="F3088" t="s">
        <v>7</v>
      </c>
      <c r="G3088">
        <v>25409479</v>
      </c>
    </row>
    <row r="3089" spans="1:7" x14ac:dyDescent="0.3">
      <c r="A3089">
        <v>2012</v>
      </c>
      <c r="B3089" t="s">
        <v>21</v>
      </c>
      <c r="C3089">
        <v>41063</v>
      </c>
      <c r="D3089" t="s">
        <v>6</v>
      </c>
      <c r="E3089" t="s">
        <v>1</v>
      </c>
      <c r="F3089" t="s">
        <v>5</v>
      </c>
      <c r="G3089">
        <v>998596.11793902249</v>
      </c>
    </row>
    <row r="3090" spans="1:7" x14ac:dyDescent="0.3">
      <c r="A3090">
        <v>2012</v>
      </c>
      <c r="B3090" t="s">
        <v>21</v>
      </c>
      <c r="C3090">
        <v>41063</v>
      </c>
      <c r="D3090" t="s">
        <v>2</v>
      </c>
      <c r="E3090" t="s">
        <v>4</v>
      </c>
      <c r="F3090" t="s">
        <v>3</v>
      </c>
      <c r="G3090">
        <v>68946866</v>
      </c>
    </row>
    <row r="3091" spans="1:7" x14ac:dyDescent="0.3">
      <c r="A3091">
        <v>2012</v>
      </c>
      <c r="B3091" t="s">
        <v>21</v>
      </c>
      <c r="C3091">
        <v>41063</v>
      </c>
      <c r="D3091" t="s">
        <v>2</v>
      </c>
      <c r="E3091" t="s">
        <v>1</v>
      </c>
      <c r="F3091" t="s">
        <v>0</v>
      </c>
      <c r="G3091">
        <v>8970748</v>
      </c>
    </row>
    <row r="3092" spans="1:7" x14ac:dyDescent="0.3">
      <c r="A3092">
        <v>2012</v>
      </c>
      <c r="B3092" t="s">
        <v>21</v>
      </c>
      <c r="C3092">
        <v>41081</v>
      </c>
      <c r="D3092" t="s">
        <v>9</v>
      </c>
      <c r="E3092" t="s">
        <v>4</v>
      </c>
      <c r="F3092" t="s">
        <v>10</v>
      </c>
      <c r="G3092">
        <v>91679815</v>
      </c>
    </row>
    <row r="3093" spans="1:7" x14ac:dyDescent="0.3">
      <c r="A3093">
        <v>2012</v>
      </c>
      <c r="B3093" t="s">
        <v>21</v>
      </c>
      <c r="C3093">
        <v>41081</v>
      </c>
      <c r="D3093" t="s">
        <v>9</v>
      </c>
      <c r="E3093" t="s">
        <v>1</v>
      </c>
      <c r="F3093" t="s">
        <v>8</v>
      </c>
      <c r="G3093">
        <v>8487938.6551169492</v>
      </c>
    </row>
    <row r="3094" spans="1:7" x14ac:dyDescent="0.3">
      <c r="A3094">
        <v>2012</v>
      </c>
      <c r="B3094" t="s">
        <v>21</v>
      </c>
      <c r="C3094">
        <v>41081</v>
      </c>
      <c r="D3094" t="s">
        <v>6</v>
      </c>
      <c r="E3094" t="s">
        <v>4</v>
      </c>
      <c r="F3094" t="s">
        <v>7</v>
      </c>
      <c r="G3094">
        <v>43177980</v>
      </c>
    </row>
    <row r="3095" spans="1:7" x14ac:dyDescent="0.3">
      <c r="A3095">
        <v>2012</v>
      </c>
      <c r="B3095" t="s">
        <v>21</v>
      </c>
      <c r="C3095">
        <v>41081</v>
      </c>
      <c r="D3095" t="s">
        <v>6</v>
      </c>
      <c r="E3095" t="s">
        <v>1</v>
      </c>
      <c r="F3095" t="s">
        <v>5</v>
      </c>
      <c r="G3095">
        <v>1844797.6551169488</v>
      </c>
    </row>
    <row r="3096" spans="1:7" x14ac:dyDescent="0.3">
      <c r="A3096">
        <v>2012</v>
      </c>
      <c r="B3096" t="s">
        <v>21</v>
      </c>
      <c r="C3096">
        <v>41081</v>
      </c>
      <c r="D3096" t="s">
        <v>2</v>
      </c>
      <c r="E3096" t="s">
        <v>4</v>
      </c>
      <c r="F3096" t="s">
        <v>3</v>
      </c>
      <c r="G3096">
        <v>0</v>
      </c>
    </row>
    <row r="3097" spans="1:7" x14ac:dyDescent="0.3">
      <c r="A3097">
        <v>2012</v>
      </c>
      <c r="B3097" t="s">
        <v>21</v>
      </c>
      <c r="C3097">
        <v>41081</v>
      </c>
      <c r="D3097" t="s">
        <v>2</v>
      </c>
      <c r="E3097" t="s">
        <v>1</v>
      </c>
      <c r="F3097" t="s">
        <v>0</v>
      </c>
      <c r="G3097">
        <v>0</v>
      </c>
    </row>
    <row r="3098" spans="1:7" x14ac:dyDescent="0.3">
      <c r="A3098">
        <v>2012</v>
      </c>
      <c r="B3098" t="s">
        <v>21</v>
      </c>
      <c r="C3098">
        <v>41082</v>
      </c>
      <c r="D3098" t="s">
        <v>9</v>
      </c>
      <c r="E3098" t="s">
        <v>4</v>
      </c>
      <c r="F3098" t="s">
        <v>10</v>
      </c>
      <c r="G3098">
        <v>69866395</v>
      </c>
    </row>
    <row r="3099" spans="1:7" x14ac:dyDescent="0.3">
      <c r="A3099">
        <v>2012</v>
      </c>
      <c r="B3099" t="s">
        <v>21</v>
      </c>
      <c r="C3099">
        <v>41082</v>
      </c>
      <c r="D3099" t="s">
        <v>9</v>
      </c>
      <c r="E3099" t="s">
        <v>1</v>
      </c>
      <c r="F3099" t="s">
        <v>8</v>
      </c>
      <c r="G3099">
        <v>7773990.7935444191</v>
      </c>
    </row>
    <row r="3100" spans="1:7" x14ac:dyDescent="0.3">
      <c r="A3100">
        <v>2012</v>
      </c>
      <c r="B3100" t="s">
        <v>21</v>
      </c>
      <c r="C3100">
        <v>41082</v>
      </c>
      <c r="D3100" t="s">
        <v>6</v>
      </c>
      <c r="E3100" t="s">
        <v>4</v>
      </c>
      <c r="F3100" t="s">
        <v>7</v>
      </c>
      <c r="G3100">
        <v>45855163</v>
      </c>
    </row>
    <row r="3101" spans="1:7" x14ac:dyDescent="0.3">
      <c r="A3101">
        <v>2012</v>
      </c>
      <c r="B3101" t="s">
        <v>21</v>
      </c>
      <c r="C3101">
        <v>41082</v>
      </c>
      <c r="D3101" t="s">
        <v>6</v>
      </c>
      <c r="E3101" t="s">
        <v>1</v>
      </c>
      <c r="F3101" t="s">
        <v>5</v>
      </c>
      <c r="G3101">
        <v>2982042.7935444191</v>
      </c>
    </row>
    <row r="3102" spans="1:7" x14ac:dyDescent="0.3">
      <c r="A3102">
        <v>2012</v>
      </c>
      <c r="B3102" t="s">
        <v>21</v>
      </c>
      <c r="C3102">
        <v>41082</v>
      </c>
      <c r="D3102" t="s">
        <v>2</v>
      </c>
      <c r="E3102" t="s">
        <v>4</v>
      </c>
      <c r="F3102" t="s">
        <v>3</v>
      </c>
      <c r="G3102">
        <v>170721668</v>
      </c>
    </row>
    <row r="3103" spans="1:7" x14ac:dyDescent="0.3">
      <c r="A3103">
        <v>2012</v>
      </c>
      <c r="B3103" t="s">
        <v>21</v>
      </c>
      <c r="C3103">
        <v>41082</v>
      </c>
      <c r="D3103" t="s">
        <v>2</v>
      </c>
      <c r="E3103" t="s">
        <v>1</v>
      </c>
      <c r="F3103" t="s">
        <v>0</v>
      </c>
      <c r="G3103">
        <v>21506490</v>
      </c>
    </row>
    <row r="3104" spans="1:7" x14ac:dyDescent="0.3">
      <c r="A3104">
        <v>2012</v>
      </c>
      <c r="B3104" t="s">
        <v>21</v>
      </c>
      <c r="C3104">
        <v>42003</v>
      </c>
      <c r="D3104" t="s">
        <v>9</v>
      </c>
      <c r="E3104" t="s">
        <v>4</v>
      </c>
      <c r="F3104" t="s">
        <v>10</v>
      </c>
      <c r="G3104">
        <v>40747011</v>
      </c>
    </row>
    <row r="3105" spans="1:7" x14ac:dyDescent="0.3">
      <c r="A3105">
        <v>2012</v>
      </c>
      <c r="B3105" t="s">
        <v>21</v>
      </c>
      <c r="C3105">
        <v>42003</v>
      </c>
      <c r="D3105" t="s">
        <v>9</v>
      </c>
      <c r="E3105" t="s">
        <v>1</v>
      </c>
      <c r="F3105" t="s">
        <v>8</v>
      </c>
      <c r="G3105">
        <v>3567320.4604955637</v>
      </c>
    </row>
    <row r="3106" spans="1:7" x14ac:dyDescent="0.3">
      <c r="A3106">
        <v>2012</v>
      </c>
      <c r="B3106" t="s">
        <v>21</v>
      </c>
      <c r="C3106">
        <v>42003</v>
      </c>
      <c r="D3106" t="s">
        <v>6</v>
      </c>
      <c r="E3106" t="s">
        <v>4</v>
      </c>
      <c r="F3106" t="s">
        <v>7</v>
      </c>
      <c r="G3106">
        <v>22680979</v>
      </c>
    </row>
    <row r="3107" spans="1:7" x14ac:dyDescent="0.3">
      <c r="A3107">
        <v>2012</v>
      </c>
      <c r="B3107" t="s">
        <v>21</v>
      </c>
      <c r="C3107">
        <v>42003</v>
      </c>
      <c r="D3107" t="s">
        <v>6</v>
      </c>
      <c r="E3107" t="s">
        <v>1</v>
      </c>
      <c r="F3107" t="s">
        <v>5</v>
      </c>
      <c r="G3107">
        <v>1913607.4604955635</v>
      </c>
    </row>
    <row r="3108" spans="1:7" x14ac:dyDescent="0.3">
      <c r="A3108">
        <v>2012</v>
      </c>
      <c r="B3108" t="s">
        <v>21</v>
      </c>
      <c r="C3108">
        <v>42003</v>
      </c>
      <c r="D3108" t="s">
        <v>2</v>
      </c>
      <c r="E3108" t="s">
        <v>4</v>
      </c>
      <c r="F3108" t="s">
        <v>3</v>
      </c>
      <c r="G3108">
        <v>0</v>
      </c>
    </row>
    <row r="3109" spans="1:7" x14ac:dyDescent="0.3">
      <c r="A3109">
        <v>2012</v>
      </c>
      <c r="B3109" t="s">
        <v>21</v>
      </c>
      <c r="C3109">
        <v>42003</v>
      </c>
      <c r="D3109" t="s">
        <v>2</v>
      </c>
      <c r="E3109" t="s">
        <v>1</v>
      </c>
      <c r="F3109" t="s">
        <v>0</v>
      </c>
      <c r="G3109">
        <v>0</v>
      </c>
    </row>
    <row r="3110" spans="1:7" x14ac:dyDescent="0.3">
      <c r="A3110">
        <v>2012</v>
      </c>
      <c r="B3110" t="s">
        <v>21</v>
      </c>
      <c r="C3110">
        <v>42004</v>
      </c>
      <c r="D3110" t="s">
        <v>9</v>
      </c>
      <c r="E3110" t="s">
        <v>4</v>
      </c>
      <c r="F3110" t="s">
        <v>10</v>
      </c>
      <c r="G3110">
        <v>25394809</v>
      </c>
    </row>
    <row r="3111" spans="1:7" x14ac:dyDescent="0.3">
      <c r="A3111">
        <v>2012</v>
      </c>
      <c r="B3111" t="s">
        <v>21</v>
      </c>
      <c r="C3111">
        <v>42004</v>
      </c>
      <c r="D3111" t="s">
        <v>9</v>
      </c>
      <c r="E3111" t="s">
        <v>1</v>
      </c>
      <c r="F3111" t="s">
        <v>8</v>
      </c>
      <c r="G3111">
        <v>2198889.8246871023</v>
      </c>
    </row>
    <row r="3112" spans="1:7" x14ac:dyDescent="0.3">
      <c r="A3112">
        <v>2012</v>
      </c>
      <c r="B3112" t="s">
        <v>21</v>
      </c>
      <c r="C3112">
        <v>42004</v>
      </c>
      <c r="D3112" t="s">
        <v>6</v>
      </c>
      <c r="E3112" t="s">
        <v>4</v>
      </c>
      <c r="F3112" t="s">
        <v>7</v>
      </c>
      <c r="G3112">
        <v>54628558</v>
      </c>
    </row>
    <row r="3113" spans="1:7" x14ac:dyDescent="0.3">
      <c r="A3113">
        <v>2012</v>
      </c>
      <c r="B3113" t="s">
        <v>21</v>
      </c>
      <c r="C3113">
        <v>42004</v>
      </c>
      <c r="D3113" t="s">
        <v>6</v>
      </c>
      <c r="E3113" t="s">
        <v>1</v>
      </c>
      <c r="F3113" t="s">
        <v>5</v>
      </c>
      <c r="G3113">
        <v>1972887.8246871021</v>
      </c>
    </row>
    <row r="3114" spans="1:7" x14ac:dyDescent="0.3">
      <c r="A3114">
        <v>2012</v>
      </c>
      <c r="B3114" t="s">
        <v>21</v>
      </c>
      <c r="C3114">
        <v>42004</v>
      </c>
      <c r="D3114" t="s">
        <v>2</v>
      </c>
      <c r="E3114" t="s">
        <v>4</v>
      </c>
      <c r="F3114" t="s">
        <v>3</v>
      </c>
      <c r="G3114">
        <v>0</v>
      </c>
    </row>
    <row r="3115" spans="1:7" x14ac:dyDescent="0.3">
      <c r="A3115">
        <v>2012</v>
      </c>
      <c r="B3115" t="s">
        <v>21</v>
      </c>
      <c r="C3115">
        <v>42004</v>
      </c>
      <c r="D3115" t="s">
        <v>2</v>
      </c>
      <c r="E3115" t="s">
        <v>1</v>
      </c>
      <c r="F3115" t="s">
        <v>0</v>
      </c>
      <c r="G3115">
        <v>0</v>
      </c>
    </row>
    <row r="3116" spans="1:7" x14ac:dyDescent="0.3">
      <c r="A3116">
        <v>2012</v>
      </c>
      <c r="B3116" t="s">
        <v>21</v>
      </c>
      <c r="C3116">
        <v>42006</v>
      </c>
      <c r="D3116" t="s">
        <v>9</v>
      </c>
      <c r="E3116" t="s">
        <v>4</v>
      </c>
      <c r="F3116" t="s">
        <v>10</v>
      </c>
      <c r="G3116">
        <v>171347034</v>
      </c>
    </row>
    <row r="3117" spans="1:7" x14ac:dyDescent="0.3">
      <c r="A3117">
        <v>2012</v>
      </c>
      <c r="B3117" t="s">
        <v>21</v>
      </c>
      <c r="C3117">
        <v>42006</v>
      </c>
      <c r="D3117" t="s">
        <v>9</v>
      </c>
      <c r="E3117" t="s">
        <v>1</v>
      </c>
      <c r="F3117" t="s">
        <v>8</v>
      </c>
      <c r="G3117">
        <v>19277211.83693333</v>
      </c>
    </row>
    <row r="3118" spans="1:7" x14ac:dyDescent="0.3">
      <c r="A3118">
        <v>2012</v>
      </c>
      <c r="B3118" t="s">
        <v>21</v>
      </c>
      <c r="C3118">
        <v>42006</v>
      </c>
      <c r="D3118" t="s">
        <v>6</v>
      </c>
      <c r="E3118" t="s">
        <v>4</v>
      </c>
      <c r="F3118" t="s">
        <v>7</v>
      </c>
      <c r="G3118">
        <v>50715957</v>
      </c>
    </row>
    <row r="3119" spans="1:7" x14ac:dyDescent="0.3">
      <c r="A3119">
        <v>2012</v>
      </c>
      <c r="B3119" t="s">
        <v>21</v>
      </c>
      <c r="C3119">
        <v>42006</v>
      </c>
      <c r="D3119" t="s">
        <v>6</v>
      </c>
      <c r="E3119" t="s">
        <v>1</v>
      </c>
      <c r="F3119" t="s">
        <v>5</v>
      </c>
      <c r="G3119">
        <v>2014908.8369333311</v>
      </c>
    </row>
    <row r="3120" spans="1:7" x14ac:dyDescent="0.3">
      <c r="A3120">
        <v>2012</v>
      </c>
      <c r="B3120" t="s">
        <v>21</v>
      </c>
      <c r="C3120">
        <v>42006</v>
      </c>
      <c r="D3120" t="s">
        <v>2</v>
      </c>
      <c r="E3120" t="s">
        <v>4</v>
      </c>
      <c r="F3120" t="s">
        <v>3</v>
      </c>
      <c r="G3120">
        <v>0</v>
      </c>
    </row>
    <row r="3121" spans="1:7" x14ac:dyDescent="0.3">
      <c r="A3121">
        <v>2012</v>
      </c>
      <c r="B3121" t="s">
        <v>21</v>
      </c>
      <c r="C3121">
        <v>42006</v>
      </c>
      <c r="D3121" t="s">
        <v>2</v>
      </c>
      <c r="E3121" t="s">
        <v>1</v>
      </c>
      <c r="F3121" t="s">
        <v>0</v>
      </c>
      <c r="G3121">
        <v>0</v>
      </c>
    </row>
    <row r="3122" spans="1:7" x14ac:dyDescent="0.3">
      <c r="A3122">
        <v>2012</v>
      </c>
      <c r="B3122" t="s">
        <v>21</v>
      </c>
      <c r="C3122">
        <v>42008</v>
      </c>
      <c r="D3122" t="s">
        <v>9</v>
      </c>
      <c r="E3122" t="s">
        <v>4</v>
      </c>
      <c r="F3122" t="s">
        <v>10</v>
      </c>
      <c r="G3122">
        <v>56765392</v>
      </c>
    </row>
    <row r="3123" spans="1:7" x14ac:dyDescent="0.3">
      <c r="A3123">
        <v>2012</v>
      </c>
      <c r="B3123" t="s">
        <v>21</v>
      </c>
      <c r="C3123">
        <v>42008</v>
      </c>
      <c r="D3123" t="s">
        <v>9</v>
      </c>
      <c r="E3123" t="s">
        <v>1</v>
      </c>
      <c r="F3123" t="s">
        <v>8</v>
      </c>
      <c r="G3123">
        <v>6061964.685971682</v>
      </c>
    </row>
    <row r="3124" spans="1:7" x14ac:dyDescent="0.3">
      <c r="A3124">
        <v>2012</v>
      </c>
      <c r="B3124" t="s">
        <v>21</v>
      </c>
      <c r="C3124">
        <v>42008</v>
      </c>
      <c r="D3124" t="s">
        <v>6</v>
      </c>
      <c r="E3124" t="s">
        <v>4</v>
      </c>
      <c r="F3124" t="s">
        <v>7</v>
      </c>
      <c r="G3124">
        <v>42976646</v>
      </c>
    </row>
    <row r="3125" spans="1:7" x14ac:dyDescent="0.3">
      <c r="A3125">
        <v>2012</v>
      </c>
      <c r="B3125" t="s">
        <v>21</v>
      </c>
      <c r="C3125">
        <v>42008</v>
      </c>
      <c r="D3125" t="s">
        <v>6</v>
      </c>
      <c r="E3125" t="s">
        <v>1</v>
      </c>
      <c r="F3125" t="s">
        <v>5</v>
      </c>
      <c r="G3125">
        <v>649112.68597168231</v>
      </c>
    </row>
    <row r="3126" spans="1:7" x14ac:dyDescent="0.3">
      <c r="A3126">
        <v>2012</v>
      </c>
      <c r="B3126" t="s">
        <v>21</v>
      </c>
      <c r="C3126">
        <v>42008</v>
      </c>
      <c r="D3126" t="s">
        <v>2</v>
      </c>
      <c r="E3126" t="s">
        <v>4</v>
      </c>
      <c r="F3126" t="s">
        <v>3</v>
      </c>
      <c r="G3126">
        <v>0</v>
      </c>
    </row>
    <row r="3127" spans="1:7" x14ac:dyDescent="0.3">
      <c r="A3127">
        <v>2012</v>
      </c>
      <c r="B3127" t="s">
        <v>21</v>
      </c>
      <c r="C3127">
        <v>42008</v>
      </c>
      <c r="D3127" t="s">
        <v>2</v>
      </c>
      <c r="E3127" t="s">
        <v>1</v>
      </c>
      <c r="F3127" t="s">
        <v>0</v>
      </c>
      <c r="G3127">
        <v>0</v>
      </c>
    </row>
    <row r="3128" spans="1:7" x14ac:dyDescent="0.3">
      <c r="A3128">
        <v>2012</v>
      </c>
      <c r="B3128" t="s">
        <v>21</v>
      </c>
      <c r="C3128">
        <v>42010</v>
      </c>
      <c r="D3128" t="s">
        <v>9</v>
      </c>
      <c r="E3128" t="s">
        <v>4</v>
      </c>
      <c r="F3128" t="s">
        <v>10</v>
      </c>
      <c r="G3128">
        <v>34343982</v>
      </c>
    </row>
    <row r="3129" spans="1:7" x14ac:dyDescent="0.3">
      <c r="A3129">
        <v>2012</v>
      </c>
      <c r="B3129" t="s">
        <v>21</v>
      </c>
      <c r="C3129">
        <v>42010</v>
      </c>
      <c r="D3129" t="s">
        <v>9</v>
      </c>
      <c r="E3129" t="s">
        <v>1</v>
      </c>
      <c r="F3129" t="s">
        <v>8</v>
      </c>
      <c r="G3129">
        <v>4236306.2180006942</v>
      </c>
    </row>
    <row r="3130" spans="1:7" x14ac:dyDescent="0.3">
      <c r="A3130">
        <v>2012</v>
      </c>
      <c r="B3130" t="s">
        <v>21</v>
      </c>
      <c r="C3130">
        <v>42010</v>
      </c>
      <c r="D3130" t="s">
        <v>6</v>
      </c>
      <c r="E3130" t="s">
        <v>4</v>
      </c>
      <c r="F3130" t="s">
        <v>7</v>
      </c>
      <c r="G3130">
        <v>32308724</v>
      </c>
    </row>
    <row r="3131" spans="1:7" x14ac:dyDescent="0.3">
      <c r="A3131">
        <v>2012</v>
      </c>
      <c r="B3131" t="s">
        <v>21</v>
      </c>
      <c r="C3131">
        <v>42010</v>
      </c>
      <c r="D3131" t="s">
        <v>6</v>
      </c>
      <c r="E3131" t="s">
        <v>1</v>
      </c>
      <c r="F3131" t="s">
        <v>5</v>
      </c>
      <c r="G3131">
        <v>2407243.2180006942</v>
      </c>
    </row>
    <row r="3132" spans="1:7" x14ac:dyDescent="0.3">
      <c r="A3132">
        <v>2012</v>
      </c>
      <c r="B3132" t="s">
        <v>21</v>
      </c>
      <c r="C3132">
        <v>42010</v>
      </c>
      <c r="D3132" t="s">
        <v>2</v>
      </c>
      <c r="E3132" t="s">
        <v>4</v>
      </c>
      <c r="F3132" t="s">
        <v>3</v>
      </c>
      <c r="G3132">
        <v>74791740</v>
      </c>
    </row>
    <row r="3133" spans="1:7" x14ac:dyDescent="0.3">
      <c r="A3133">
        <v>2012</v>
      </c>
      <c r="B3133" t="s">
        <v>21</v>
      </c>
      <c r="C3133">
        <v>42010</v>
      </c>
      <c r="D3133" t="s">
        <v>2</v>
      </c>
      <c r="E3133" t="s">
        <v>1</v>
      </c>
      <c r="F3133" t="s">
        <v>0</v>
      </c>
      <c r="G3133">
        <v>18258405</v>
      </c>
    </row>
    <row r="3134" spans="1:7" x14ac:dyDescent="0.3">
      <c r="A3134">
        <v>2012</v>
      </c>
      <c r="B3134" t="s">
        <v>21</v>
      </c>
      <c r="C3134">
        <v>42011</v>
      </c>
      <c r="D3134" t="s">
        <v>9</v>
      </c>
      <c r="E3134" t="s">
        <v>4</v>
      </c>
      <c r="F3134" t="s">
        <v>10</v>
      </c>
      <c r="G3134">
        <v>35740548</v>
      </c>
    </row>
    <row r="3135" spans="1:7" x14ac:dyDescent="0.3">
      <c r="A3135">
        <v>2012</v>
      </c>
      <c r="B3135" t="s">
        <v>21</v>
      </c>
      <c r="C3135">
        <v>42011</v>
      </c>
      <c r="D3135" t="s">
        <v>9</v>
      </c>
      <c r="E3135" t="s">
        <v>1</v>
      </c>
      <c r="F3135" t="s">
        <v>8</v>
      </c>
      <c r="G3135">
        <v>2868963.327358481</v>
      </c>
    </row>
    <row r="3136" spans="1:7" x14ac:dyDescent="0.3">
      <c r="A3136">
        <v>2012</v>
      </c>
      <c r="B3136" t="s">
        <v>21</v>
      </c>
      <c r="C3136">
        <v>42011</v>
      </c>
      <c r="D3136" t="s">
        <v>6</v>
      </c>
      <c r="E3136" t="s">
        <v>4</v>
      </c>
      <c r="F3136" t="s">
        <v>7</v>
      </c>
      <c r="G3136">
        <v>62711837</v>
      </c>
    </row>
    <row r="3137" spans="1:7" x14ac:dyDescent="0.3">
      <c r="A3137">
        <v>2012</v>
      </c>
      <c r="B3137" t="s">
        <v>21</v>
      </c>
      <c r="C3137">
        <v>42011</v>
      </c>
      <c r="D3137" t="s">
        <v>6</v>
      </c>
      <c r="E3137" t="s">
        <v>1</v>
      </c>
      <c r="F3137" t="s">
        <v>5</v>
      </c>
      <c r="G3137">
        <v>3743806.327358481</v>
      </c>
    </row>
    <row r="3138" spans="1:7" x14ac:dyDescent="0.3">
      <c r="A3138">
        <v>2012</v>
      </c>
      <c r="B3138" t="s">
        <v>21</v>
      </c>
      <c r="C3138">
        <v>42011</v>
      </c>
      <c r="D3138" t="s">
        <v>2</v>
      </c>
      <c r="E3138" t="s">
        <v>4</v>
      </c>
      <c r="F3138" t="s">
        <v>3</v>
      </c>
      <c r="G3138">
        <v>0</v>
      </c>
    </row>
    <row r="3139" spans="1:7" x14ac:dyDescent="0.3">
      <c r="A3139">
        <v>2012</v>
      </c>
      <c r="B3139" t="s">
        <v>21</v>
      </c>
      <c r="C3139">
        <v>42011</v>
      </c>
      <c r="D3139" t="s">
        <v>2</v>
      </c>
      <c r="E3139" t="s">
        <v>1</v>
      </c>
      <c r="F3139" t="s">
        <v>0</v>
      </c>
      <c r="G3139">
        <v>0</v>
      </c>
    </row>
    <row r="3140" spans="1:7" x14ac:dyDescent="0.3">
      <c r="A3140">
        <v>2012</v>
      </c>
      <c r="B3140" t="s">
        <v>21</v>
      </c>
      <c r="C3140">
        <v>42023</v>
      </c>
      <c r="D3140" t="s">
        <v>9</v>
      </c>
      <c r="E3140" t="s">
        <v>4</v>
      </c>
      <c r="F3140" t="s">
        <v>10</v>
      </c>
      <c r="G3140">
        <v>39551303</v>
      </c>
    </row>
    <row r="3141" spans="1:7" x14ac:dyDescent="0.3">
      <c r="A3141">
        <v>2012</v>
      </c>
      <c r="B3141" t="s">
        <v>21</v>
      </c>
      <c r="C3141">
        <v>42023</v>
      </c>
      <c r="D3141" t="s">
        <v>9</v>
      </c>
      <c r="E3141" t="s">
        <v>1</v>
      </c>
      <c r="F3141" t="s">
        <v>8</v>
      </c>
      <c r="G3141">
        <v>3179412.8240716141</v>
      </c>
    </row>
    <row r="3142" spans="1:7" x14ac:dyDescent="0.3">
      <c r="A3142">
        <v>2012</v>
      </c>
      <c r="B3142" t="s">
        <v>21</v>
      </c>
      <c r="C3142">
        <v>42023</v>
      </c>
      <c r="D3142" t="s">
        <v>6</v>
      </c>
      <c r="E3142" t="s">
        <v>4</v>
      </c>
      <c r="F3142" t="s">
        <v>7</v>
      </c>
      <c r="G3142">
        <v>24680788</v>
      </c>
    </row>
    <row r="3143" spans="1:7" x14ac:dyDescent="0.3">
      <c r="A3143">
        <v>2012</v>
      </c>
      <c r="B3143" t="s">
        <v>21</v>
      </c>
      <c r="C3143">
        <v>42023</v>
      </c>
      <c r="D3143" t="s">
        <v>6</v>
      </c>
      <c r="E3143" t="s">
        <v>1</v>
      </c>
      <c r="F3143" t="s">
        <v>5</v>
      </c>
      <c r="G3143">
        <v>603814.82407161407</v>
      </c>
    </row>
    <row r="3144" spans="1:7" x14ac:dyDescent="0.3">
      <c r="A3144">
        <v>2012</v>
      </c>
      <c r="B3144" t="s">
        <v>21</v>
      </c>
      <c r="C3144">
        <v>42023</v>
      </c>
      <c r="D3144" t="s">
        <v>2</v>
      </c>
      <c r="E3144" t="s">
        <v>4</v>
      </c>
      <c r="F3144" t="s">
        <v>3</v>
      </c>
      <c r="G3144">
        <v>256449983</v>
      </c>
    </row>
    <row r="3145" spans="1:7" x14ac:dyDescent="0.3">
      <c r="A3145">
        <v>2012</v>
      </c>
      <c r="B3145" t="s">
        <v>21</v>
      </c>
      <c r="C3145">
        <v>42023</v>
      </c>
      <c r="D3145" t="s">
        <v>2</v>
      </c>
      <c r="E3145" t="s">
        <v>1</v>
      </c>
      <c r="F3145" t="s">
        <v>0</v>
      </c>
      <c r="G3145">
        <v>60144887</v>
      </c>
    </row>
    <row r="3146" spans="1:7" x14ac:dyDescent="0.3">
      <c r="A3146">
        <v>2012</v>
      </c>
      <c r="B3146" t="s">
        <v>21</v>
      </c>
      <c r="C3146">
        <v>42025</v>
      </c>
      <c r="D3146" t="s">
        <v>9</v>
      </c>
      <c r="E3146" t="s">
        <v>4</v>
      </c>
      <c r="F3146" t="s">
        <v>10</v>
      </c>
      <c r="G3146">
        <v>80692691</v>
      </c>
    </row>
    <row r="3147" spans="1:7" x14ac:dyDescent="0.3">
      <c r="A3147">
        <v>2012</v>
      </c>
      <c r="B3147" t="s">
        <v>21</v>
      </c>
      <c r="C3147">
        <v>42025</v>
      </c>
      <c r="D3147" t="s">
        <v>9</v>
      </c>
      <c r="E3147" t="s">
        <v>1</v>
      </c>
      <c r="F3147" t="s">
        <v>8</v>
      </c>
      <c r="G3147">
        <v>5977754.7357191425</v>
      </c>
    </row>
    <row r="3148" spans="1:7" x14ac:dyDescent="0.3">
      <c r="A3148">
        <v>2012</v>
      </c>
      <c r="B3148" t="s">
        <v>21</v>
      </c>
      <c r="C3148">
        <v>42025</v>
      </c>
      <c r="D3148" t="s">
        <v>6</v>
      </c>
      <c r="E3148" t="s">
        <v>4</v>
      </c>
      <c r="F3148" t="s">
        <v>7</v>
      </c>
      <c r="G3148">
        <v>23495132</v>
      </c>
    </row>
    <row r="3149" spans="1:7" x14ac:dyDescent="0.3">
      <c r="A3149">
        <v>2012</v>
      </c>
      <c r="B3149" t="s">
        <v>21</v>
      </c>
      <c r="C3149">
        <v>42025</v>
      </c>
      <c r="D3149" t="s">
        <v>6</v>
      </c>
      <c r="E3149" t="s">
        <v>1</v>
      </c>
      <c r="F3149" t="s">
        <v>5</v>
      </c>
      <c r="G3149">
        <v>1398684.7357191425</v>
      </c>
    </row>
    <row r="3150" spans="1:7" x14ac:dyDescent="0.3">
      <c r="A3150">
        <v>2012</v>
      </c>
      <c r="B3150" t="s">
        <v>21</v>
      </c>
      <c r="C3150">
        <v>42025</v>
      </c>
      <c r="D3150" t="s">
        <v>2</v>
      </c>
      <c r="E3150" t="s">
        <v>4</v>
      </c>
      <c r="F3150" t="s">
        <v>3</v>
      </c>
      <c r="G3150">
        <v>125818264</v>
      </c>
    </row>
    <row r="3151" spans="1:7" x14ac:dyDescent="0.3">
      <c r="A3151">
        <v>2012</v>
      </c>
      <c r="B3151" t="s">
        <v>21</v>
      </c>
      <c r="C3151">
        <v>42025</v>
      </c>
      <c r="D3151" t="s">
        <v>2</v>
      </c>
      <c r="E3151" t="s">
        <v>1</v>
      </c>
      <c r="F3151" t="s">
        <v>0</v>
      </c>
      <c r="G3151">
        <v>15495945</v>
      </c>
    </row>
    <row r="3152" spans="1:7" x14ac:dyDescent="0.3">
      <c r="A3152">
        <v>2012</v>
      </c>
      <c r="B3152" t="s">
        <v>21</v>
      </c>
      <c r="C3152">
        <v>42026</v>
      </c>
      <c r="D3152" t="s">
        <v>9</v>
      </c>
      <c r="E3152" t="s">
        <v>4</v>
      </c>
      <c r="F3152" t="s">
        <v>10</v>
      </c>
      <c r="G3152">
        <v>28555672</v>
      </c>
    </row>
    <row r="3153" spans="1:7" x14ac:dyDescent="0.3">
      <c r="A3153">
        <v>2012</v>
      </c>
      <c r="B3153" t="s">
        <v>21</v>
      </c>
      <c r="C3153">
        <v>42026</v>
      </c>
      <c r="D3153" t="s">
        <v>9</v>
      </c>
      <c r="E3153" t="s">
        <v>1</v>
      </c>
      <c r="F3153" t="s">
        <v>8</v>
      </c>
      <c r="G3153">
        <v>2899426.549814037</v>
      </c>
    </row>
    <row r="3154" spans="1:7" x14ac:dyDescent="0.3">
      <c r="A3154">
        <v>2012</v>
      </c>
      <c r="B3154" t="s">
        <v>21</v>
      </c>
      <c r="C3154">
        <v>42026</v>
      </c>
      <c r="D3154" t="s">
        <v>6</v>
      </c>
      <c r="E3154" t="s">
        <v>4</v>
      </c>
      <c r="F3154" t="s">
        <v>7</v>
      </c>
      <c r="G3154">
        <v>11635175</v>
      </c>
    </row>
    <row r="3155" spans="1:7" x14ac:dyDescent="0.3">
      <c r="A3155">
        <v>2012</v>
      </c>
      <c r="B3155" t="s">
        <v>21</v>
      </c>
      <c r="C3155">
        <v>42026</v>
      </c>
      <c r="D3155" t="s">
        <v>6</v>
      </c>
      <c r="E3155" t="s">
        <v>1</v>
      </c>
      <c r="F3155" t="s">
        <v>5</v>
      </c>
      <c r="G3155">
        <v>416841.54981403687</v>
      </c>
    </row>
    <row r="3156" spans="1:7" x14ac:dyDescent="0.3">
      <c r="A3156">
        <v>2012</v>
      </c>
      <c r="B3156" t="s">
        <v>21</v>
      </c>
      <c r="C3156">
        <v>42026</v>
      </c>
      <c r="D3156" t="s">
        <v>2</v>
      </c>
      <c r="E3156" t="s">
        <v>4</v>
      </c>
      <c r="F3156" t="s">
        <v>3</v>
      </c>
      <c r="G3156">
        <v>0</v>
      </c>
    </row>
    <row r="3157" spans="1:7" x14ac:dyDescent="0.3">
      <c r="A3157">
        <v>2012</v>
      </c>
      <c r="B3157" t="s">
        <v>21</v>
      </c>
      <c r="C3157">
        <v>42026</v>
      </c>
      <c r="D3157" t="s">
        <v>2</v>
      </c>
      <c r="E3157" t="s">
        <v>1</v>
      </c>
      <c r="F3157" t="s">
        <v>0</v>
      </c>
      <c r="G3157">
        <v>0</v>
      </c>
    </row>
    <row r="3158" spans="1:7" x14ac:dyDescent="0.3">
      <c r="A3158">
        <v>2012</v>
      </c>
      <c r="B3158" t="s">
        <v>21</v>
      </c>
      <c r="C3158">
        <v>42028</v>
      </c>
      <c r="D3158" t="s">
        <v>9</v>
      </c>
      <c r="E3158" t="s">
        <v>4</v>
      </c>
      <c r="F3158" t="s">
        <v>10</v>
      </c>
      <c r="G3158">
        <v>60715778</v>
      </c>
    </row>
    <row r="3159" spans="1:7" x14ac:dyDescent="0.3">
      <c r="A3159">
        <v>2012</v>
      </c>
      <c r="B3159" t="s">
        <v>21</v>
      </c>
      <c r="C3159">
        <v>42028</v>
      </c>
      <c r="D3159" t="s">
        <v>9</v>
      </c>
      <c r="E3159" t="s">
        <v>1</v>
      </c>
      <c r="F3159" t="s">
        <v>8</v>
      </c>
      <c r="G3159">
        <v>5390465.9514951296</v>
      </c>
    </row>
    <row r="3160" spans="1:7" x14ac:dyDescent="0.3">
      <c r="A3160">
        <v>2012</v>
      </c>
      <c r="B3160" t="s">
        <v>21</v>
      </c>
      <c r="C3160">
        <v>42028</v>
      </c>
      <c r="D3160" t="s">
        <v>6</v>
      </c>
      <c r="E3160" t="s">
        <v>4</v>
      </c>
      <c r="F3160" t="s">
        <v>7</v>
      </c>
      <c r="G3160">
        <v>25675959</v>
      </c>
    </row>
    <row r="3161" spans="1:7" x14ac:dyDescent="0.3">
      <c r="A3161">
        <v>2012</v>
      </c>
      <c r="B3161" t="s">
        <v>21</v>
      </c>
      <c r="C3161">
        <v>42028</v>
      </c>
      <c r="D3161" t="s">
        <v>6</v>
      </c>
      <c r="E3161" t="s">
        <v>1</v>
      </c>
      <c r="F3161" t="s">
        <v>5</v>
      </c>
      <c r="G3161">
        <v>928921.95149512973</v>
      </c>
    </row>
    <row r="3162" spans="1:7" x14ac:dyDescent="0.3">
      <c r="A3162">
        <v>2012</v>
      </c>
      <c r="B3162" t="s">
        <v>21</v>
      </c>
      <c r="C3162">
        <v>42028</v>
      </c>
      <c r="D3162" t="s">
        <v>2</v>
      </c>
      <c r="E3162" t="s">
        <v>4</v>
      </c>
      <c r="F3162" t="s">
        <v>3</v>
      </c>
      <c r="G3162">
        <v>33284998</v>
      </c>
    </row>
    <row r="3163" spans="1:7" x14ac:dyDescent="0.3">
      <c r="A3163">
        <v>2012</v>
      </c>
      <c r="B3163" t="s">
        <v>21</v>
      </c>
      <c r="C3163">
        <v>42028</v>
      </c>
      <c r="D3163" t="s">
        <v>2</v>
      </c>
      <c r="E3163" t="s">
        <v>1</v>
      </c>
      <c r="F3163" t="s">
        <v>0</v>
      </c>
      <c r="G3163">
        <v>7774257</v>
      </c>
    </row>
    <row r="3164" spans="1:7" x14ac:dyDescent="0.3">
      <c r="A3164">
        <v>2012</v>
      </c>
      <c r="B3164" t="s">
        <v>21</v>
      </c>
      <c r="C3164">
        <v>43002</v>
      </c>
      <c r="D3164" t="s">
        <v>9</v>
      </c>
      <c r="E3164" t="s">
        <v>4</v>
      </c>
      <c r="F3164" t="s">
        <v>10</v>
      </c>
      <c r="G3164">
        <v>98069266</v>
      </c>
    </row>
    <row r="3165" spans="1:7" x14ac:dyDescent="0.3">
      <c r="A3165">
        <v>2012</v>
      </c>
      <c r="B3165" t="s">
        <v>21</v>
      </c>
      <c r="C3165">
        <v>43002</v>
      </c>
      <c r="D3165" t="s">
        <v>9</v>
      </c>
      <c r="E3165" t="s">
        <v>1</v>
      </c>
      <c r="F3165" t="s">
        <v>8</v>
      </c>
      <c r="G3165">
        <v>8953487.3611843549</v>
      </c>
    </row>
    <row r="3166" spans="1:7" x14ac:dyDescent="0.3">
      <c r="A3166">
        <v>2012</v>
      </c>
      <c r="B3166" t="s">
        <v>21</v>
      </c>
      <c r="C3166">
        <v>43002</v>
      </c>
      <c r="D3166" t="s">
        <v>6</v>
      </c>
      <c r="E3166" t="s">
        <v>4</v>
      </c>
      <c r="F3166" t="s">
        <v>7</v>
      </c>
      <c r="G3166">
        <v>30198375</v>
      </c>
    </row>
    <row r="3167" spans="1:7" x14ac:dyDescent="0.3">
      <c r="A3167">
        <v>2012</v>
      </c>
      <c r="B3167" t="s">
        <v>21</v>
      </c>
      <c r="C3167">
        <v>43002</v>
      </c>
      <c r="D3167" t="s">
        <v>6</v>
      </c>
      <c r="E3167" t="s">
        <v>1</v>
      </c>
      <c r="F3167" t="s">
        <v>5</v>
      </c>
      <c r="G3167">
        <v>1378592.3611843551</v>
      </c>
    </row>
    <row r="3168" spans="1:7" x14ac:dyDescent="0.3">
      <c r="A3168">
        <v>2012</v>
      </c>
      <c r="B3168" t="s">
        <v>21</v>
      </c>
      <c r="C3168">
        <v>43002</v>
      </c>
      <c r="D3168" t="s">
        <v>2</v>
      </c>
      <c r="E3168" t="s">
        <v>4</v>
      </c>
      <c r="F3168" t="s">
        <v>3</v>
      </c>
      <c r="G3168">
        <v>0</v>
      </c>
    </row>
    <row r="3169" spans="1:7" x14ac:dyDescent="0.3">
      <c r="A3169">
        <v>2012</v>
      </c>
      <c r="B3169" t="s">
        <v>21</v>
      </c>
      <c r="C3169">
        <v>43002</v>
      </c>
      <c r="D3169" t="s">
        <v>2</v>
      </c>
      <c r="E3169" t="s">
        <v>1</v>
      </c>
      <c r="F3169" t="s">
        <v>0</v>
      </c>
      <c r="G3169">
        <v>0</v>
      </c>
    </row>
    <row r="3170" spans="1:7" x14ac:dyDescent="0.3">
      <c r="A3170">
        <v>2012</v>
      </c>
      <c r="B3170" t="s">
        <v>21</v>
      </c>
      <c r="C3170">
        <v>43005</v>
      </c>
      <c r="D3170" t="s">
        <v>9</v>
      </c>
      <c r="E3170" t="s">
        <v>4</v>
      </c>
      <c r="F3170" t="s">
        <v>10</v>
      </c>
      <c r="G3170">
        <v>90937788</v>
      </c>
    </row>
    <row r="3171" spans="1:7" x14ac:dyDescent="0.3">
      <c r="A3171">
        <v>2012</v>
      </c>
      <c r="B3171" t="s">
        <v>21</v>
      </c>
      <c r="C3171">
        <v>43005</v>
      </c>
      <c r="D3171" t="s">
        <v>9</v>
      </c>
      <c r="E3171" t="s">
        <v>1</v>
      </c>
      <c r="F3171" t="s">
        <v>8</v>
      </c>
      <c r="G3171">
        <v>14254880.721726973</v>
      </c>
    </row>
    <row r="3172" spans="1:7" x14ac:dyDescent="0.3">
      <c r="A3172">
        <v>2012</v>
      </c>
      <c r="B3172" t="s">
        <v>21</v>
      </c>
      <c r="C3172">
        <v>43005</v>
      </c>
      <c r="D3172" t="s">
        <v>6</v>
      </c>
      <c r="E3172" t="s">
        <v>4</v>
      </c>
      <c r="F3172" t="s">
        <v>7</v>
      </c>
      <c r="G3172">
        <v>15210470</v>
      </c>
    </row>
    <row r="3173" spans="1:7" x14ac:dyDescent="0.3">
      <c r="A3173">
        <v>2012</v>
      </c>
      <c r="B3173" t="s">
        <v>21</v>
      </c>
      <c r="C3173">
        <v>43005</v>
      </c>
      <c r="D3173" t="s">
        <v>6</v>
      </c>
      <c r="E3173" t="s">
        <v>1</v>
      </c>
      <c r="F3173" t="s">
        <v>5</v>
      </c>
      <c r="G3173">
        <v>1341227.7217269721</v>
      </c>
    </row>
    <row r="3174" spans="1:7" x14ac:dyDescent="0.3">
      <c r="A3174">
        <v>2012</v>
      </c>
      <c r="B3174" t="s">
        <v>21</v>
      </c>
      <c r="C3174">
        <v>43005</v>
      </c>
      <c r="D3174" t="s">
        <v>2</v>
      </c>
      <c r="E3174" t="s">
        <v>4</v>
      </c>
      <c r="F3174" t="s">
        <v>3</v>
      </c>
      <c r="G3174">
        <v>0</v>
      </c>
    </row>
    <row r="3175" spans="1:7" x14ac:dyDescent="0.3">
      <c r="A3175">
        <v>2012</v>
      </c>
      <c r="B3175" t="s">
        <v>21</v>
      </c>
      <c r="C3175">
        <v>43005</v>
      </c>
      <c r="D3175" t="s">
        <v>2</v>
      </c>
      <c r="E3175" t="s">
        <v>1</v>
      </c>
      <c r="F3175" t="s">
        <v>0</v>
      </c>
      <c r="G3175">
        <v>0</v>
      </c>
    </row>
    <row r="3176" spans="1:7" x14ac:dyDescent="0.3">
      <c r="A3176">
        <v>2012</v>
      </c>
      <c r="B3176" t="s">
        <v>21</v>
      </c>
      <c r="C3176">
        <v>43007</v>
      </c>
      <c r="D3176" t="s">
        <v>9</v>
      </c>
      <c r="E3176" t="s">
        <v>4</v>
      </c>
      <c r="F3176" t="s">
        <v>10</v>
      </c>
      <c r="G3176">
        <v>59008001</v>
      </c>
    </row>
    <row r="3177" spans="1:7" x14ac:dyDescent="0.3">
      <c r="A3177">
        <v>2012</v>
      </c>
      <c r="B3177" t="s">
        <v>21</v>
      </c>
      <c r="C3177">
        <v>43007</v>
      </c>
      <c r="D3177" t="s">
        <v>9</v>
      </c>
      <c r="E3177" t="s">
        <v>1</v>
      </c>
      <c r="F3177" t="s">
        <v>8</v>
      </c>
      <c r="G3177">
        <v>6728010.7975570541</v>
      </c>
    </row>
    <row r="3178" spans="1:7" x14ac:dyDescent="0.3">
      <c r="A3178">
        <v>2012</v>
      </c>
      <c r="B3178" t="s">
        <v>21</v>
      </c>
      <c r="C3178">
        <v>43007</v>
      </c>
      <c r="D3178" t="s">
        <v>6</v>
      </c>
      <c r="E3178" t="s">
        <v>4</v>
      </c>
      <c r="F3178" t="s">
        <v>7</v>
      </c>
      <c r="G3178">
        <v>14274681</v>
      </c>
    </row>
    <row r="3179" spans="1:7" x14ac:dyDescent="0.3">
      <c r="A3179">
        <v>2012</v>
      </c>
      <c r="B3179" t="s">
        <v>21</v>
      </c>
      <c r="C3179">
        <v>43007</v>
      </c>
      <c r="D3179" t="s">
        <v>6</v>
      </c>
      <c r="E3179" t="s">
        <v>1</v>
      </c>
      <c r="F3179" t="s">
        <v>5</v>
      </c>
      <c r="G3179">
        <v>525809.79755705455</v>
      </c>
    </row>
    <row r="3180" spans="1:7" x14ac:dyDescent="0.3">
      <c r="A3180">
        <v>2012</v>
      </c>
      <c r="B3180" t="s">
        <v>21</v>
      </c>
      <c r="C3180">
        <v>43007</v>
      </c>
      <c r="D3180" t="s">
        <v>2</v>
      </c>
      <c r="E3180" t="s">
        <v>4</v>
      </c>
      <c r="F3180" t="s">
        <v>3</v>
      </c>
      <c r="G3180">
        <v>0</v>
      </c>
    </row>
    <row r="3181" spans="1:7" x14ac:dyDescent="0.3">
      <c r="A3181">
        <v>2012</v>
      </c>
      <c r="B3181" t="s">
        <v>21</v>
      </c>
      <c r="C3181">
        <v>43007</v>
      </c>
      <c r="D3181" t="s">
        <v>2</v>
      </c>
      <c r="E3181" t="s">
        <v>1</v>
      </c>
      <c r="F3181" t="s">
        <v>0</v>
      </c>
      <c r="G3181">
        <v>0</v>
      </c>
    </row>
    <row r="3182" spans="1:7" x14ac:dyDescent="0.3">
      <c r="A3182">
        <v>2012</v>
      </c>
      <c r="B3182" t="s">
        <v>21</v>
      </c>
      <c r="C3182">
        <v>43010</v>
      </c>
      <c r="D3182" t="s">
        <v>9</v>
      </c>
      <c r="E3182" t="s">
        <v>4</v>
      </c>
      <c r="F3182" t="s">
        <v>10</v>
      </c>
      <c r="G3182">
        <v>182630710</v>
      </c>
    </row>
    <row r="3183" spans="1:7" x14ac:dyDescent="0.3">
      <c r="A3183">
        <v>2012</v>
      </c>
      <c r="B3183" t="s">
        <v>21</v>
      </c>
      <c r="C3183">
        <v>43010</v>
      </c>
      <c r="D3183" t="s">
        <v>9</v>
      </c>
      <c r="E3183" t="s">
        <v>1</v>
      </c>
      <c r="F3183" t="s">
        <v>8</v>
      </c>
      <c r="G3183">
        <v>20028219.295155343</v>
      </c>
    </row>
    <row r="3184" spans="1:7" x14ac:dyDescent="0.3">
      <c r="A3184">
        <v>2012</v>
      </c>
      <c r="B3184" t="s">
        <v>21</v>
      </c>
      <c r="C3184">
        <v>43010</v>
      </c>
      <c r="D3184" t="s">
        <v>6</v>
      </c>
      <c r="E3184" t="s">
        <v>4</v>
      </c>
      <c r="F3184" t="s">
        <v>7</v>
      </c>
      <c r="G3184">
        <v>46266976</v>
      </c>
    </row>
    <row r="3185" spans="1:7" x14ac:dyDescent="0.3">
      <c r="A3185">
        <v>2012</v>
      </c>
      <c r="B3185" t="s">
        <v>21</v>
      </c>
      <c r="C3185">
        <v>43010</v>
      </c>
      <c r="D3185" t="s">
        <v>6</v>
      </c>
      <c r="E3185" t="s">
        <v>1</v>
      </c>
      <c r="F3185" t="s">
        <v>5</v>
      </c>
      <c r="G3185">
        <v>2328705.2951553431</v>
      </c>
    </row>
    <row r="3186" spans="1:7" x14ac:dyDescent="0.3">
      <c r="A3186">
        <v>2012</v>
      </c>
      <c r="B3186" t="s">
        <v>21</v>
      </c>
      <c r="C3186">
        <v>43010</v>
      </c>
      <c r="D3186" t="s">
        <v>2</v>
      </c>
      <c r="E3186" t="s">
        <v>4</v>
      </c>
      <c r="F3186" t="s">
        <v>3</v>
      </c>
      <c r="G3186">
        <v>10999197</v>
      </c>
    </row>
    <row r="3187" spans="1:7" x14ac:dyDescent="0.3">
      <c r="A3187">
        <v>2012</v>
      </c>
      <c r="B3187" t="s">
        <v>21</v>
      </c>
      <c r="C3187">
        <v>43010</v>
      </c>
      <c r="D3187" t="s">
        <v>2</v>
      </c>
      <c r="E3187" t="s">
        <v>1</v>
      </c>
      <c r="F3187" t="s">
        <v>0</v>
      </c>
      <c r="G3187">
        <v>1702012</v>
      </c>
    </row>
    <row r="3188" spans="1:7" x14ac:dyDescent="0.3">
      <c r="A3188">
        <v>2012</v>
      </c>
      <c r="B3188" t="s">
        <v>21</v>
      </c>
      <c r="C3188">
        <v>43014</v>
      </c>
      <c r="D3188" t="s">
        <v>9</v>
      </c>
      <c r="E3188" t="s">
        <v>4</v>
      </c>
      <c r="F3188" t="s">
        <v>10</v>
      </c>
      <c r="G3188">
        <v>18744995</v>
      </c>
    </row>
    <row r="3189" spans="1:7" x14ac:dyDescent="0.3">
      <c r="A3189">
        <v>2012</v>
      </c>
      <c r="B3189" t="s">
        <v>21</v>
      </c>
      <c r="C3189">
        <v>43014</v>
      </c>
      <c r="D3189" t="s">
        <v>9</v>
      </c>
      <c r="E3189" t="s">
        <v>1</v>
      </c>
      <c r="F3189" t="s">
        <v>8</v>
      </c>
      <c r="G3189">
        <v>2952876.8412261922</v>
      </c>
    </row>
    <row r="3190" spans="1:7" x14ac:dyDescent="0.3">
      <c r="A3190">
        <v>2012</v>
      </c>
      <c r="B3190" t="s">
        <v>21</v>
      </c>
      <c r="C3190">
        <v>43014</v>
      </c>
      <c r="D3190" t="s">
        <v>6</v>
      </c>
      <c r="E3190" t="s">
        <v>4</v>
      </c>
      <c r="F3190" t="s">
        <v>7</v>
      </c>
      <c r="G3190">
        <v>17666600</v>
      </c>
    </row>
    <row r="3191" spans="1:7" x14ac:dyDescent="0.3">
      <c r="A3191">
        <v>2012</v>
      </c>
      <c r="B3191" t="s">
        <v>21</v>
      </c>
      <c r="C3191">
        <v>43014</v>
      </c>
      <c r="D3191" t="s">
        <v>6</v>
      </c>
      <c r="E3191" t="s">
        <v>1</v>
      </c>
      <c r="F3191" t="s">
        <v>5</v>
      </c>
      <c r="G3191">
        <v>1353525.841226192</v>
      </c>
    </row>
    <row r="3192" spans="1:7" x14ac:dyDescent="0.3">
      <c r="A3192">
        <v>2012</v>
      </c>
      <c r="B3192" t="s">
        <v>21</v>
      </c>
      <c r="C3192">
        <v>43014</v>
      </c>
      <c r="D3192" t="s">
        <v>2</v>
      </c>
      <c r="E3192" t="s">
        <v>4</v>
      </c>
      <c r="F3192" t="s">
        <v>3</v>
      </c>
      <c r="G3192">
        <v>0</v>
      </c>
    </row>
    <row r="3193" spans="1:7" x14ac:dyDescent="0.3">
      <c r="A3193">
        <v>2012</v>
      </c>
      <c r="B3193" t="s">
        <v>21</v>
      </c>
      <c r="C3193">
        <v>43014</v>
      </c>
      <c r="D3193" t="s">
        <v>2</v>
      </c>
      <c r="E3193" t="s">
        <v>1</v>
      </c>
      <c r="F3193" t="s">
        <v>0</v>
      </c>
      <c r="G3193">
        <v>0</v>
      </c>
    </row>
    <row r="3194" spans="1:7" x14ac:dyDescent="0.3">
      <c r="A3194">
        <v>2012</v>
      </c>
      <c r="B3194" t="s">
        <v>21</v>
      </c>
      <c r="C3194">
        <v>43018</v>
      </c>
      <c r="D3194" t="s">
        <v>9</v>
      </c>
      <c r="E3194" t="s">
        <v>4</v>
      </c>
      <c r="F3194" t="s">
        <v>10</v>
      </c>
      <c r="G3194">
        <v>43013816</v>
      </c>
    </row>
    <row r="3195" spans="1:7" x14ac:dyDescent="0.3">
      <c r="A3195">
        <v>2012</v>
      </c>
      <c r="B3195" t="s">
        <v>21</v>
      </c>
      <c r="C3195">
        <v>43018</v>
      </c>
      <c r="D3195" t="s">
        <v>9</v>
      </c>
      <c r="E3195" t="s">
        <v>1</v>
      </c>
      <c r="F3195" t="s">
        <v>8</v>
      </c>
      <c r="G3195">
        <v>7290821.1466288073</v>
      </c>
    </row>
    <row r="3196" spans="1:7" x14ac:dyDescent="0.3">
      <c r="A3196">
        <v>2012</v>
      </c>
      <c r="B3196" t="s">
        <v>21</v>
      </c>
      <c r="C3196">
        <v>43018</v>
      </c>
      <c r="D3196" t="s">
        <v>6</v>
      </c>
      <c r="E3196" t="s">
        <v>4</v>
      </c>
      <c r="F3196" t="s">
        <v>7</v>
      </c>
      <c r="G3196">
        <v>8186786</v>
      </c>
    </row>
    <row r="3197" spans="1:7" x14ac:dyDescent="0.3">
      <c r="A3197">
        <v>2012</v>
      </c>
      <c r="B3197" t="s">
        <v>21</v>
      </c>
      <c r="C3197">
        <v>43018</v>
      </c>
      <c r="D3197" t="s">
        <v>6</v>
      </c>
      <c r="E3197" t="s">
        <v>1</v>
      </c>
      <c r="F3197" t="s">
        <v>5</v>
      </c>
      <c r="G3197">
        <v>71623.146628807372</v>
      </c>
    </row>
    <row r="3198" spans="1:7" x14ac:dyDescent="0.3">
      <c r="A3198">
        <v>2012</v>
      </c>
      <c r="B3198" t="s">
        <v>21</v>
      </c>
      <c r="C3198">
        <v>43018</v>
      </c>
      <c r="D3198" t="s">
        <v>2</v>
      </c>
      <c r="E3198" t="s">
        <v>4</v>
      </c>
      <c r="F3198" t="s">
        <v>3</v>
      </c>
      <c r="G3198">
        <v>41479920</v>
      </c>
    </row>
    <row r="3199" spans="1:7" x14ac:dyDescent="0.3">
      <c r="A3199">
        <v>2012</v>
      </c>
      <c r="B3199" t="s">
        <v>21</v>
      </c>
      <c r="C3199">
        <v>43018</v>
      </c>
      <c r="D3199" t="s">
        <v>2</v>
      </c>
      <c r="E3199" t="s">
        <v>1</v>
      </c>
      <c r="F3199" t="s">
        <v>0</v>
      </c>
      <c r="G3199">
        <v>7564593</v>
      </c>
    </row>
    <row r="3200" spans="1:7" x14ac:dyDescent="0.3">
      <c r="A3200">
        <v>2012</v>
      </c>
      <c r="B3200" t="s">
        <v>21</v>
      </c>
      <c r="C3200">
        <v>44001</v>
      </c>
      <c r="D3200" t="s">
        <v>9</v>
      </c>
      <c r="E3200" t="s">
        <v>4</v>
      </c>
      <c r="F3200" t="s">
        <v>10</v>
      </c>
      <c r="G3200">
        <v>76609815</v>
      </c>
    </row>
    <row r="3201" spans="1:7" x14ac:dyDescent="0.3">
      <c r="A3201">
        <v>2012</v>
      </c>
      <c r="B3201" t="s">
        <v>21</v>
      </c>
      <c r="C3201">
        <v>44001</v>
      </c>
      <c r="D3201" t="s">
        <v>9</v>
      </c>
      <c r="E3201" t="s">
        <v>1</v>
      </c>
      <c r="F3201" t="s">
        <v>8</v>
      </c>
      <c r="G3201">
        <v>10380490.331914375</v>
      </c>
    </row>
    <row r="3202" spans="1:7" x14ac:dyDescent="0.3">
      <c r="A3202">
        <v>2012</v>
      </c>
      <c r="B3202" t="s">
        <v>21</v>
      </c>
      <c r="C3202">
        <v>44001</v>
      </c>
      <c r="D3202" t="s">
        <v>6</v>
      </c>
      <c r="E3202" t="s">
        <v>4</v>
      </c>
      <c r="F3202" t="s">
        <v>7</v>
      </c>
      <c r="G3202">
        <v>32175012</v>
      </c>
    </row>
    <row r="3203" spans="1:7" x14ac:dyDescent="0.3">
      <c r="A3203">
        <v>2012</v>
      </c>
      <c r="B3203" t="s">
        <v>21</v>
      </c>
      <c r="C3203">
        <v>44001</v>
      </c>
      <c r="D3203" t="s">
        <v>6</v>
      </c>
      <c r="E3203" t="s">
        <v>1</v>
      </c>
      <c r="F3203" t="s">
        <v>5</v>
      </c>
      <c r="G3203">
        <v>667587.33191437472</v>
      </c>
    </row>
    <row r="3204" spans="1:7" x14ac:dyDescent="0.3">
      <c r="A3204">
        <v>2012</v>
      </c>
      <c r="B3204" t="s">
        <v>21</v>
      </c>
      <c r="C3204">
        <v>44001</v>
      </c>
      <c r="D3204" t="s">
        <v>2</v>
      </c>
      <c r="E3204" t="s">
        <v>4</v>
      </c>
      <c r="F3204" t="s">
        <v>3</v>
      </c>
      <c r="G3204">
        <v>333008132</v>
      </c>
    </row>
    <row r="3205" spans="1:7" x14ac:dyDescent="0.3">
      <c r="A3205">
        <v>2012</v>
      </c>
      <c r="B3205" t="s">
        <v>21</v>
      </c>
      <c r="C3205">
        <v>44001</v>
      </c>
      <c r="D3205" t="s">
        <v>2</v>
      </c>
      <c r="E3205" t="s">
        <v>1</v>
      </c>
      <c r="F3205" t="s">
        <v>0</v>
      </c>
      <c r="G3205">
        <v>57121289</v>
      </c>
    </row>
    <row r="3206" spans="1:7" x14ac:dyDescent="0.3">
      <c r="A3206">
        <v>2012</v>
      </c>
      <c r="B3206" t="s">
        <v>21</v>
      </c>
      <c r="C3206">
        <v>44011</v>
      </c>
      <c r="D3206" t="s">
        <v>9</v>
      </c>
      <c r="E3206" t="s">
        <v>4</v>
      </c>
      <c r="F3206" t="s">
        <v>10</v>
      </c>
      <c r="G3206">
        <v>122833084</v>
      </c>
    </row>
    <row r="3207" spans="1:7" x14ac:dyDescent="0.3">
      <c r="A3207">
        <v>2012</v>
      </c>
      <c r="B3207" t="s">
        <v>21</v>
      </c>
      <c r="C3207">
        <v>44011</v>
      </c>
      <c r="D3207" t="s">
        <v>9</v>
      </c>
      <c r="E3207" t="s">
        <v>1</v>
      </c>
      <c r="F3207" t="s">
        <v>8</v>
      </c>
      <c r="G3207">
        <v>13613749.650111191</v>
      </c>
    </row>
    <row r="3208" spans="1:7" x14ac:dyDescent="0.3">
      <c r="A3208">
        <v>2012</v>
      </c>
      <c r="B3208" t="s">
        <v>21</v>
      </c>
      <c r="C3208">
        <v>44011</v>
      </c>
      <c r="D3208" t="s">
        <v>6</v>
      </c>
      <c r="E3208" t="s">
        <v>4</v>
      </c>
      <c r="F3208" t="s">
        <v>7</v>
      </c>
      <c r="G3208">
        <v>31924108</v>
      </c>
    </row>
    <row r="3209" spans="1:7" x14ac:dyDescent="0.3">
      <c r="A3209">
        <v>2012</v>
      </c>
      <c r="B3209" t="s">
        <v>21</v>
      </c>
      <c r="C3209">
        <v>44011</v>
      </c>
      <c r="D3209" t="s">
        <v>6</v>
      </c>
      <c r="E3209" t="s">
        <v>1</v>
      </c>
      <c r="F3209" t="s">
        <v>5</v>
      </c>
      <c r="G3209">
        <v>1528448.6501111917</v>
      </c>
    </row>
    <row r="3210" spans="1:7" x14ac:dyDescent="0.3">
      <c r="A3210">
        <v>2012</v>
      </c>
      <c r="B3210" t="s">
        <v>21</v>
      </c>
      <c r="C3210">
        <v>44011</v>
      </c>
      <c r="D3210" t="s">
        <v>2</v>
      </c>
      <c r="E3210" t="s">
        <v>4</v>
      </c>
      <c r="F3210" t="s">
        <v>3</v>
      </c>
      <c r="G3210">
        <v>0</v>
      </c>
    </row>
    <row r="3211" spans="1:7" x14ac:dyDescent="0.3">
      <c r="A3211">
        <v>2012</v>
      </c>
      <c r="B3211" t="s">
        <v>21</v>
      </c>
      <c r="C3211">
        <v>44011</v>
      </c>
      <c r="D3211" t="s">
        <v>2</v>
      </c>
      <c r="E3211" t="s">
        <v>1</v>
      </c>
      <c r="F3211" t="s">
        <v>0</v>
      </c>
      <c r="G3211">
        <v>0</v>
      </c>
    </row>
    <row r="3212" spans="1:7" x14ac:dyDescent="0.3">
      <c r="A3212">
        <v>2012</v>
      </c>
      <c r="B3212" t="s">
        <v>21</v>
      </c>
      <c r="C3212">
        <v>44012</v>
      </c>
      <c r="D3212" t="s">
        <v>9</v>
      </c>
      <c r="E3212" t="s">
        <v>4</v>
      </c>
      <c r="F3212" t="s">
        <v>10</v>
      </c>
      <c r="G3212">
        <v>19391678</v>
      </c>
    </row>
    <row r="3213" spans="1:7" x14ac:dyDescent="0.3">
      <c r="A3213">
        <v>2012</v>
      </c>
      <c r="B3213" t="s">
        <v>21</v>
      </c>
      <c r="C3213">
        <v>44012</v>
      </c>
      <c r="D3213" t="s">
        <v>9</v>
      </c>
      <c r="E3213" t="s">
        <v>1</v>
      </c>
      <c r="F3213" t="s">
        <v>8</v>
      </c>
      <c r="G3213">
        <v>2702123.939311415</v>
      </c>
    </row>
    <row r="3214" spans="1:7" x14ac:dyDescent="0.3">
      <c r="A3214">
        <v>2012</v>
      </c>
      <c r="B3214" t="s">
        <v>21</v>
      </c>
      <c r="C3214">
        <v>44012</v>
      </c>
      <c r="D3214" t="s">
        <v>6</v>
      </c>
      <c r="E3214" t="s">
        <v>4</v>
      </c>
      <c r="F3214" t="s">
        <v>7</v>
      </c>
      <c r="G3214">
        <v>18729664</v>
      </c>
    </row>
    <row r="3215" spans="1:7" x14ac:dyDescent="0.3">
      <c r="A3215">
        <v>2012</v>
      </c>
      <c r="B3215" t="s">
        <v>21</v>
      </c>
      <c r="C3215">
        <v>44012</v>
      </c>
      <c r="D3215" t="s">
        <v>6</v>
      </c>
      <c r="E3215" t="s">
        <v>1</v>
      </c>
      <c r="F3215" t="s">
        <v>5</v>
      </c>
      <c r="G3215">
        <v>1112418.9393114152</v>
      </c>
    </row>
    <row r="3216" spans="1:7" x14ac:dyDescent="0.3">
      <c r="A3216">
        <v>2012</v>
      </c>
      <c r="B3216" t="s">
        <v>21</v>
      </c>
      <c r="C3216">
        <v>44012</v>
      </c>
      <c r="D3216" t="s">
        <v>2</v>
      </c>
      <c r="E3216" t="s">
        <v>4</v>
      </c>
      <c r="F3216" t="s">
        <v>3</v>
      </c>
      <c r="G3216">
        <v>123944624</v>
      </c>
    </row>
    <row r="3217" spans="1:7" x14ac:dyDescent="0.3">
      <c r="A3217">
        <v>2012</v>
      </c>
      <c r="B3217" t="s">
        <v>21</v>
      </c>
      <c r="C3217">
        <v>44012</v>
      </c>
      <c r="D3217" t="s">
        <v>2</v>
      </c>
      <c r="E3217" t="s">
        <v>1</v>
      </c>
      <c r="F3217" t="s">
        <v>0</v>
      </c>
      <c r="G3217">
        <v>28474271</v>
      </c>
    </row>
    <row r="3218" spans="1:7" x14ac:dyDescent="0.3">
      <c r="A3218">
        <v>2012</v>
      </c>
      <c r="B3218" t="s">
        <v>21</v>
      </c>
      <c r="C3218">
        <v>44013</v>
      </c>
      <c r="D3218" t="s">
        <v>9</v>
      </c>
      <c r="E3218" t="s">
        <v>4</v>
      </c>
      <c r="F3218" t="s">
        <v>10</v>
      </c>
      <c r="G3218">
        <v>35134853</v>
      </c>
    </row>
    <row r="3219" spans="1:7" x14ac:dyDescent="0.3">
      <c r="A3219">
        <v>2012</v>
      </c>
      <c r="B3219" t="s">
        <v>21</v>
      </c>
      <c r="C3219">
        <v>44013</v>
      </c>
      <c r="D3219" t="s">
        <v>9</v>
      </c>
      <c r="E3219" t="s">
        <v>1</v>
      </c>
      <c r="F3219" t="s">
        <v>8</v>
      </c>
      <c r="G3219">
        <v>3560852.7091007256</v>
      </c>
    </row>
    <row r="3220" spans="1:7" x14ac:dyDescent="0.3">
      <c r="A3220">
        <v>2012</v>
      </c>
      <c r="B3220" t="s">
        <v>21</v>
      </c>
      <c r="C3220">
        <v>44013</v>
      </c>
      <c r="D3220" t="s">
        <v>6</v>
      </c>
      <c r="E3220" t="s">
        <v>4</v>
      </c>
      <c r="F3220" t="s">
        <v>7</v>
      </c>
      <c r="G3220">
        <v>28174748</v>
      </c>
    </row>
    <row r="3221" spans="1:7" x14ac:dyDescent="0.3">
      <c r="A3221">
        <v>2012</v>
      </c>
      <c r="B3221" t="s">
        <v>21</v>
      </c>
      <c r="C3221">
        <v>44013</v>
      </c>
      <c r="D3221" t="s">
        <v>6</v>
      </c>
      <c r="E3221" t="s">
        <v>1</v>
      </c>
      <c r="F3221" t="s">
        <v>5</v>
      </c>
      <c r="G3221">
        <v>1232886.7091007256</v>
      </c>
    </row>
    <row r="3222" spans="1:7" x14ac:dyDescent="0.3">
      <c r="A3222">
        <v>2012</v>
      </c>
      <c r="B3222" t="s">
        <v>21</v>
      </c>
      <c r="C3222">
        <v>44013</v>
      </c>
      <c r="D3222" t="s">
        <v>2</v>
      </c>
      <c r="E3222" t="s">
        <v>4</v>
      </c>
      <c r="F3222" t="s">
        <v>3</v>
      </c>
      <c r="G3222">
        <v>205417339</v>
      </c>
    </row>
    <row r="3223" spans="1:7" x14ac:dyDescent="0.3">
      <c r="A3223">
        <v>2012</v>
      </c>
      <c r="B3223" t="s">
        <v>21</v>
      </c>
      <c r="C3223">
        <v>44013</v>
      </c>
      <c r="D3223" t="s">
        <v>2</v>
      </c>
      <c r="E3223" t="s">
        <v>1</v>
      </c>
      <c r="F3223" t="s">
        <v>0</v>
      </c>
      <c r="G3223">
        <v>39094735</v>
      </c>
    </row>
    <row r="3224" spans="1:7" x14ac:dyDescent="0.3">
      <c r="A3224">
        <v>2012</v>
      </c>
      <c r="B3224" t="s">
        <v>21</v>
      </c>
      <c r="C3224">
        <v>44019</v>
      </c>
      <c r="D3224" t="s">
        <v>9</v>
      </c>
      <c r="E3224" t="s">
        <v>4</v>
      </c>
      <c r="F3224" t="s">
        <v>10</v>
      </c>
      <c r="G3224">
        <v>121106974</v>
      </c>
    </row>
    <row r="3225" spans="1:7" x14ac:dyDescent="0.3">
      <c r="A3225">
        <v>2012</v>
      </c>
      <c r="B3225" t="s">
        <v>21</v>
      </c>
      <c r="C3225">
        <v>44019</v>
      </c>
      <c r="D3225" t="s">
        <v>9</v>
      </c>
      <c r="E3225" t="s">
        <v>1</v>
      </c>
      <c r="F3225" t="s">
        <v>8</v>
      </c>
      <c r="G3225">
        <v>12885268.133705964</v>
      </c>
    </row>
    <row r="3226" spans="1:7" x14ac:dyDescent="0.3">
      <c r="A3226">
        <v>2012</v>
      </c>
      <c r="B3226" t="s">
        <v>21</v>
      </c>
      <c r="C3226">
        <v>44019</v>
      </c>
      <c r="D3226" t="s">
        <v>6</v>
      </c>
      <c r="E3226" t="s">
        <v>4</v>
      </c>
      <c r="F3226" t="s">
        <v>7</v>
      </c>
      <c r="G3226">
        <v>53535066</v>
      </c>
    </row>
    <row r="3227" spans="1:7" x14ac:dyDescent="0.3">
      <c r="A3227">
        <v>2012</v>
      </c>
      <c r="B3227" t="s">
        <v>21</v>
      </c>
      <c r="C3227">
        <v>44019</v>
      </c>
      <c r="D3227" t="s">
        <v>6</v>
      </c>
      <c r="E3227" t="s">
        <v>1</v>
      </c>
      <c r="F3227" t="s">
        <v>5</v>
      </c>
      <c r="G3227">
        <v>2162723.1337059643</v>
      </c>
    </row>
    <row r="3228" spans="1:7" x14ac:dyDescent="0.3">
      <c r="A3228">
        <v>2012</v>
      </c>
      <c r="B3228" t="s">
        <v>21</v>
      </c>
      <c r="C3228">
        <v>44019</v>
      </c>
      <c r="D3228" t="s">
        <v>2</v>
      </c>
      <c r="E3228" t="s">
        <v>4</v>
      </c>
      <c r="F3228" t="s">
        <v>3</v>
      </c>
      <c r="G3228">
        <v>0</v>
      </c>
    </row>
    <row r="3229" spans="1:7" x14ac:dyDescent="0.3">
      <c r="A3229">
        <v>2012</v>
      </c>
      <c r="B3229" t="s">
        <v>21</v>
      </c>
      <c r="C3229">
        <v>44019</v>
      </c>
      <c r="D3229" t="s">
        <v>2</v>
      </c>
      <c r="E3229" t="s">
        <v>1</v>
      </c>
      <c r="F3229" t="s">
        <v>0</v>
      </c>
      <c r="G3229">
        <v>0</v>
      </c>
    </row>
    <row r="3230" spans="1:7" x14ac:dyDescent="0.3">
      <c r="A3230">
        <v>2012</v>
      </c>
      <c r="B3230" t="s">
        <v>21</v>
      </c>
      <c r="C3230">
        <v>44020</v>
      </c>
      <c r="D3230" t="s">
        <v>9</v>
      </c>
      <c r="E3230" t="s">
        <v>4</v>
      </c>
      <c r="F3230" t="s">
        <v>10</v>
      </c>
      <c r="G3230">
        <v>31297653</v>
      </c>
    </row>
    <row r="3231" spans="1:7" x14ac:dyDescent="0.3">
      <c r="A3231">
        <v>2012</v>
      </c>
      <c r="B3231" t="s">
        <v>21</v>
      </c>
      <c r="C3231">
        <v>44020</v>
      </c>
      <c r="D3231" t="s">
        <v>9</v>
      </c>
      <c r="E3231" t="s">
        <v>1</v>
      </c>
      <c r="F3231" t="s">
        <v>8</v>
      </c>
      <c r="G3231">
        <v>2505906.5903261607</v>
      </c>
    </row>
    <row r="3232" spans="1:7" x14ac:dyDescent="0.3">
      <c r="A3232">
        <v>2012</v>
      </c>
      <c r="B3232" t="s">
        <v>21</v>
      </c>
      <c r="C3232">
        <v>44020</v>
      </c>
      <c r="D3232" t="s">
        <v>6</v>
      </c>
      <c r="E3232" t="s">
        <v>4</v>
      </c>
      <c r="F3232" t="s">
        <v>7</v>
      </c>
      <c r="G3232">
        <v>34208714</v>
      </c>
    </row>
    <row r="3233" spans="1:7" x14ac:dyDescent="0.3">
      <c r="A3233">
        <v>2012</v>
      </c>
      <c r="B3233" t="s">
        <v>21</v>
      </c>
      <c r="C3233">
        <v>44020</v>
      </c>
      <c r="D3233" t="s">
        <v>6</v>
      </c>
      <c r="E3233" t="s">
        <v>1</v>
      </c>
      <c r="F3233" t="s">
        <v>5</v>
      </c>
      <c r="G3233">
        <v>1792201.5903261607</v>
      </c>
    </row>
    <row r="3234" spans="1:7" x14ac:dyDescent="0.3">
      <c r="A3234">
        <v>2012</v>
      </c>
      <c r="B3234" t="s">
        <v>21</v>
      </c>
      <c r="C3234">
        <v>44020</v>
      </c>
      <c r="D3234" t="s">
        <v>2</v>
      </c>
      <c r="E3234" t="s">
        <v>4</v>
      </c>
      <c r="F3234" t="s">
        <v>3</v>
      </c>
      <c r="G3234">
        <v>0</v>
      </c>
    </row>
    <row r="3235" spans="1:7" x14ac:dyDescent="0.3">
      <c r="A3235">
        <v>2012</v>
      </c>
      <c r="B3235" t="s">
        <v>21</v>
      </c>
      <c r="C3235">
        <v>44020</v>
      </c>
      <c r="D3235" t="s">
        <v>2</v>
      </c>
      <c r="E3235" t="s">
        <v>1</v>
      </c>
      <c r="F3235" t="s">
        <v>0</v>
      </c>
      <c r="G3235">
        <v>0</v>
      </c>
    </row>
    <row r="3236" spans="1:7" x14ac:dyDescent="0.3">
      <c r="A3236">
        <v>2012</v>
      </c>
      <c r="B3236" t="s">
        <v>21</v>
      </c>
      <c r="C3236">
        <v>44021</v>
      </c>
      <c r="D3236" t="s">
        <v>9</v>
      </c>
      <c r="E3236" t="s">
        <v>4</v>
      </c>
      <c r="F3236" t="s">
        <v>10</v>
      </c>
      <c r="G3236">
        <v>601533342</v>
      </c>
    </row>
    <row r="3237" spans="1:7" x14ac:dyDescent="0.3">
      <c r="A3237">
        <v>2012</v>
      </c>
      <c r="B3237" t="s">
        <v>21</v>
      </c>
      <c r="C3237">
        <v>44021</v>
      </c>
      <c r="D3237" t="s">
        <v>9</v>
      </c>
      <c r="E3237" t="s">
        <v>1</v>
      </c>
      <c r="F3237" t="s">
        <v>8</v>
      </c>
      <c r="G3237">
        <v>87567597.305531755</v>
      </c>
    </row>
    <row r="3238" spans="1:7" x14ac:dyDescent="0.3">
      <c r="A3238">
        <v>2012</v>
      </c>
      <c r="B3238" t="s">
        <v>21</v>
      </c>
      <c r="C3238">
        <v>44021</v>
      </c>
      <c r="D3238" t="s">
        <v>6</v>
      </c>
      <c r="E3238" t="s">
        <v>4</v>
      </c>
      <c r="F3238" t="s">
        <v>7</v>
      </c>
      <c r="G3238">
        <v>371880662</v>
      </c>
    </row>
    <row r="3239" spans="1:7" x14ac:dyDescent="0.3">
      <c r="A3239">
        <v>2012</v>
      </c>
      <c r="B3239" t="s">
        <v>21</v>
      </c>
      <c r="C3239">
        <v>44021</v>
      </c>
      <c r="D3239" t="s">
        <v>6</v>
      </c>
      <c r="E3239" t="s">
        <v>1</v>
      </c>
      <c r="F3239" t="s">
        <v>5</v>
      </c>
      <c r="G3239">
        <v>28780887.305531751</v>
      </c>
    </row>
    <row r="3240" spans="1:7" x14ac:dyDescent="0.3">
      <c r="A3240">
        <v>2012</v>
      </c>
      <c r="B3240" t="s">
        <v>21</v>
      </c>
      <c r="C3240">
        <v>44021</v>
      </c>
      <c r="D3240" t="s">
        <v>2</v>
      </c>
      <c r="E3240" t="s">
        <v>4</v>
      </c>
      <c r="F3240" t="s">
        <v>3</v>
      </c>
      <c r="G3240">
        <v>948024333</v>
      </c>
    </row>
    <row r="3241" spans="1:7" x14ac:dyDescent="0.3">
      <c r="A3241">
        <v>2012</v>
      </c>
      <c r="B3241" t="s">
        <v>21</v>
      </c>
      <c r="C3241">
        <v>44021</v>
      </c>
      <c r="D3241" t="s">
        <v>2</v>
      </c>
      <c r="E3241" t="s">
        <v>1</v>
      </c>
      <c r="F3241" t="s">
        <v>0</v>
      </c>
      <c r="G3241">
        <v>152072838</v>
      </c>
    </row>
    <row r="3242" spans="1:7" x14ac:dyDescent="0.3">
      <c r="A3242">
        <v>2012</v>
      </c>
      <c r="B3242" t="s">
        <v>21</v>
      </c>
      <c r="C3242">
        <v>44029</v>
      </c>
      <c r="D3242" t="s">
        <v>9</v>
      </c>
      <c r="E3242" t="s">
        <v>4</v>
      </c>
      <c r="F3242" t="s">
        <v>10</v>
      </c>
      <c r="G3242">
        <v>57563394</v>
      </c>
    </row>
    <row r="3243" spans="1:7" x14ac:dyDescent="0.3">
      <c r="A3243">
        <v>2012</v>
      </c>
      <c r="B3243" t="s">
        <v>21</v>
      </c>
      <c r="C3243">
        <v>44029</v>
      </c>
      <c r="D3243" t="s">
        <v>9</v>
      </c>
      <c r="E3243" t="s">
        <v>1</v>
      </c>
      <c r="F3243" t="s">
        <v>8</v>
      </c>
      <c r="G3243">
        <v>5305449.0374849504</v>
      </c>
    </row>
    <row r="3244" spans="1:7" x14ac:dyDescent="0.3">
      <c r="A3244">
        <v>2012</v>
      </c>
      <c r="B3244" t="s">
        <v>21</v>
      </c>
      <c r="C3244">
        <v>44029</v>
      </c>
      <c r="D3244" t="s">
        <v>6</v>
      </c>
      <c r="E3244" t="s">
        <v>4</v>
      </c>
      <c r="F3244" t="s">
        <v>7</v>
      </c>
      <c r="G3244">
        <v>4873828</v>
      </c>
    </row>
    <row r="3245" spans="1:7" x14ac:dyDescent="0.3">
      <c r="A3245">
        <v>2012</v>
      </c>
      <c r="B3245" t="s">
        <v>21</v>
      </c>
      <c r="C3245">
        <v>44029</v>
      </c>
      <c r="D3245" t="s">
        <v>6</v>
      </c>
      <c r="E3245" t="s">
        <v>1</v>
      </c>
      <c r="F3245" t="s">
        <v>5</v>
      </c>
      <c r="G3245">
        <v>49792.037484950604</v>
      </c>
    </row>
    <row r="3246" spans="1:7" x14ac:dyDescent="0.3">
      <c r="A3246">
        <v>2012</v>
      </c>
      <c r="B3246" t="s">
        <v>21</v>
      </c>
      <c r="C3246">
        <v>44029</v>
      </c>
      <c r="D3246" t="s">
        <v>2</v>
      </c>
      <c r="E3246" t="s">
        <v>4</v>
      </c>
      <c r="F3246" t="s">
        <v>3</v>
      </c>
      <c r="G3246">
        <v>0</v>
      </c>
    </row>
    <row r="3247" spans="1:7" x14ac:dyDescent="0.3">
      <c r="A3247">
        <v>2012</v>
      </c>
      <c r="B3247" t="s">
        <v>21</v>
      </c>
      <c r="C3247">
        <v>44029</v>
      </c>
      <c r="D3247" t="s">
        <v>2</v>
      </c>
      <c r="E3247" t="s">
        <v>1</v>
      </c>
      <c r="F3247" t="s">
        <v>0</v>
      </c>
      <c r="G3247">
        <v>0</v>
      </c>
    </row>
    <row r="3248" spans="1:7" x14ac:dyDescent="0.3">
      <c r="A3248">
        <v>2012</v>
      </c>
      <c r="B3248" t="s">
        <v>21</v>
      </c>
      <c r="C3248">
        <v>44034</v>
      </c>
      <c r="D3248" t="s">
        <v>9</v>
      </c>
      <c r="E3248" t="s">
        <v>4</v>
      </c>
      <c r="F3248" t="s">
        <v>10</v>
      </c>
      <c r="G3248">
        <v>62063550</v>
      </c>
    </row>
    <row r="3249" spans="1:7" x14ac:dyDescent="0.3">
      <c r="A3249">
        <v>2012</v>
      </c>
      <c r="B3249" t="s">
        <v>21</v>
      </c>
      <c r="C3249">
        <v>44034</v>
      </c>
      <c r="D3249" t="s">
        <v>9</v>
      </c>
      <c r="E3249" t="s">
        <v>1</v>
      </c>
      <c r="F3249" t="s">
        <v>8</v>
      </c>
      <c r="G3249">
        <v>7275031.8341732062</v>
      </c>
    </row>
    <row r="3250" spans="1:7" x14ac:dyDescent="0.3">
      <c r="A3250">
        <v>2012</v>
      </c>
      <c r="B3250" t="s">
        <v>21</v>
      </c>
      <c r="C3250">
        <v>44034</v>
      </c>
      <c r="D3250" t="s">
        <v>6</v>
      </c>
      <c r="E3250" t="s">
        <v>4</v>
      </c>
      <c r="F3250" t="s">
        <v>7</v>
      </c>
      <c r="G3250">
        <v>29257298</v>
      </c>
    </row>
    <row r="3251" spans="1:7" x14ac:dyDescent="0.3">
      <c r="A3251">
        <v>2012</v>
      </c>
      <c r="B3251" t="s">
        <v>21</v>
      </c>
      <c r="C3251">
        <v>44034</v>
      </c>
      <c r="D3251" t="s">
        <v>6</v>
      </c>
      <c r="E3251" t="s">
        <v>1</v>
      </c>
      <c r="F3251" t="s">
        <v>5</v>
      </c>
      <c r="G3251">
        <v>1302485.834173206</v>
      </c>
    </row>
    <row r="3252" spans="1:7" x14ac:dyDescent="0.3">
      <c r="A3252">
        <v>2012</v>
      </c>
      <c r="B3252" t="s">
        <v>21</v>
      </c>
      <c r="C3252">
        <v>44034</v>
      </c>
      <c r="D3252" t="s">
        <v>2</v>
      </c>
      <c r="E3252" t="s">
        <v>4</v>
      </c>
      <c r="F3252" t="s">
        <v>3</v>
      </c>
      <c r="G3252">
        <v>142247459</v>
      </c>
    </row>
    <row r="3253" spans="1:7" x14ac:dyDescent="0.3">
      <c r="A3253">
        <v>2012</v>
      </c>
      <c r="B3253" t="s">
        <v>21</v>
      </c>
      <c r="C3253">
        <v>44034</v>
      </c>
      <c r="D3253" t="s">
        <v>2</v>
      </c>
      <c r="E3253" t="s">
        <v>1</v>
      </c>
      <c r="F3253" t="s">
        <v>0</v>
      </c>
      <c r="G3253">
        <v>34584964</v>
      </c>
    </row>
    <row r="3254" spans="1:7" x14ac:dyDescent="0.3">
      <c r="A3254">
        <v>2012</v>
      </c>
      <c r="B3254" t="s">
        <v>21</v>
      </c>
      <c r="C3254">
        <v>44036</v>
      </c>
      <c r="D3254" t="s">
        <v>9</v>
      </c>
      <c r="E3254" t="s">
        <v>4</v>
      </c>
      <c r="F3254" t="s">
        <v>10</v>
      </c>
      <c r="G3254">
        <v>32547863</v>
      </c>
    </row>
    <row r="3255" spans="1:7" x14ac:dyDescent="0.3">
      <c r="A3255">
        <v>2012</v>
      </c>
      <c r="B3255" t="s">
        <v>21</v>
      </c>
      <c r="C3255">
        <v>44036</v>
      </c>
      <c r="D3255" t="s">
        <v>9</v>
      </c>
      <c r="E3255" t="s">
        <v>1</v>
      </c>
      <c r="F3255" t="s">
        <v>8</v>
      </c>
      <c r="G3255">
        <v>5504663.4892422194</v>
      </c>
    </row>
    <row r="3256" spans="1:7" x14ac:dyDescent="0.3">
      <c r="A3256">
        <v>2012</v>
      </c>
      <c r="B3256" t="s">
        <v>21</v>
      </c>
      <c r="C3256">
        <v>44036</v>
      </c>
      <c r="D3256" t="s">
        <v>6</v>
      </c>
      <c r="E3256" t="s">
        <v>4</v>
      </c>
      <c r="F3256" t="s">
        <v>7</v>
      </c>
      <c r="G3256">
        <v>34643295</v>
      </c>
    </row>
    <row r="3257" spans="1:7" x14ac:dyDescent="0.3">
      <c r="A3257">
        <v>2012</v>
      </c>
      <c r="B3257" t="s">
        <v>21</v>
      </c>
      <c r="C3257">
        <v>44036</v>
      </c>
      <c r="D3257" t="s">
        <v>6</v>
      </c>
      <c r="E3257" t="s">
        <v>1</v>
      </c>
      <c r="F3257" t="s">
        <v>5</v>
      </c>
      <c r="G3257">
        <v>2319829.4892422198</v>
      </c>
    </row>
    <row r="3258" spans="1:7" x14ac:dyDescent="0.3">
      <c r="A3258">
        <v>2012</v>
      </c>
      <c r="B3258" t="s">
        <v>21</v>
      </c>
      <c r="C3258">
        <v>44036</v>
      </c>
      <c r="D3258" t="s">
        <v>2</v>
      </c>
      <c r="E3258" t="s">
        <v>4</v>
      </c>
      <c r="F3258" t="s">
        <v>3</v>
      </c>
      <c r="G3258">
        <v>8889287</v>
      </c>
    </row>
    <row r="3259" spans="1:7" x14ac:dyDescent="0.3">
      <c r="A3259">
        <v>2012</v>
      </c>
      <c r="B3259" t="s">
        <v>21</v>
      </c>
      <c r="C3259">
        <v>44036</v>
      </c>
      <c r="D3259" t="s">
        <v>2</v>
      </c>
      <c r="E3259" t="s">
        <v>1</v>
      </c>
      <c r="F3259" t="s">
        <v>0</v>
      </c>
      <c r="G3259">
        <v>1223784</v>
      </c>
    </row>
    <row r="3260" spans="1:7" x14ac:dyDescent="0.3">
      <c r="A3260">
        <v>2012</v>
      </c>
      <c r="B3260" t="s">
        <v>21</v>
      </c>
      <c r="C3260">
        <v>44040</v>
      </c>
      <c r="D3260" t="s">
        <v>9</v>
      </c>
      <c r="E3260" t="s">
        <v>4</v>
      </c>
      <c r="F3260" t="s">
        <v>10</v>
      </c>
      <c r="G3260">
        <v>49163126</v>
      </c>
    </row>
    <row r="3261" spans="1:7" x14ac:dyDescent="0.3">
      <c r="A3261">
        <v>2012</v>
      </c>
      <c r="B3261" t="s">
        <v>21</v>
      </c>
      <c r="C3261">
        <v>44040</v>
      </c>
      <c r="D3261" t="s">
        <v>9</v>
      </c>
      <c r="E3261" t="s">
        <v>1</v>
      </c>
      <c r="F3261" t="s">
        <v>8</v>
      </c>
      <c r="G3261">
        <v>4334766.5438340576</v>
      </c>
    </row>
    <row r="3262" spans="1:7" x14ac:dyDescent="0.3">
      <c r="A3262">
        <v>2012</v>
      </c>
      <c r="B3262" t="s">
        <v>21</v>
      </c>
      <c r="C3262">
        <v>44040</v>
      </c>
      <c r="D3262" t="s">
        <v>6</v>
      </c>
      <c r="E3262" t="s">
        <v>4</v>
      </c>
      <c r="F3262" t="s">
        <v>7</v>
      </c>
      <c r="G3262">
        <v>11779466</v>
      </c>
    </row>
    <row r="3263" spans="1:7" x14ac:dyDescent="0.3">
      <c r="A3263">
        <v>2012</v>
      </c>
      <c r="B3263" t="s">
        <v>21</v>
      </c>
      <c r="C3263">
        <v>44040</v>
      </c>
      <c r="D3263" t="s">
        <v>6</v>
      </c>
      <c r="E3263" t="s">
        <v>1</v>
      </c>
      <c r="F3263" t="s">
        <v>5</v>
      </c>
      <c r="G3263">
        <v>848237.54383405787</v>
      </c>
    </row>
    <row r="3264" spans="1:7" x14ac:dyDescent="0.3">
      <c r="A3264">
        <v>2012</v>
      </c>
      <c r="B3264" t="s">
        <v>21</v>
      </c>
      <c r="C3264">
        <v>44040</v>
      </c>
      <c r="D3264" t="s">
        <v>2</v>
      </c>
      <c r="E3264" t="s">
        <v>4</v>
      </c>
      <c r="F3264" t="s">
        <v>3</v>
      </c>
      <c r="G3264">
        <v>185701224</v>
      </c>
    </row>
    <row r="3265" spans="1:7" x14ac:dyDescent="0.3">
      <c r="A3265">
        <v>2012</v>
      </c>
      <c r="B3265" t="s">
        <v>21</v>
      </c>
      <c r="C3265">
        <v>44040</v>
      </c>
      <c r="D3265" t="s">
        <v>2</v>
      </c>
      <c r="E3265" t="s">
        <v>1</v>
      </c>
      <c r="F3265" t="s">
        <v>0</v>
      </c>
      <c r="G3265">
        <v>21093654</v>
      </c>
    </row>
    <row r="3266" spans="1:7" x14ac:dyDescent="0.3">
      <c r="A3266">
        <v>2012</v>
      </c>
      <c r="B3266" t="s">
        <v>21</v>
      </c>
      <c r="C3266">
        <v>44043</v>
      </c>
      <c r="D3266" t="s">
        <v>9</v>
      </c>
      <c r="E3266" t="s">
        <v>4</v>
      </c>
      <c r="F3266" t="s">
        <v>10</v>
      </c>
      <c r="G3266">
        <v>76908536</v>
      </c>
    </row>
    <row r="3267" spans="1:7" x14ac:dyDescent="0.3">
      <c r="A3267">
        <v>2012</v>
      </c>
      <c r="B3267" t="s">
        <v>21</v>
      </c>
      <c r="C3267">
        <v>44043</v>
      </c>
      <c r="D3267" t="s">
        <v>9</v>
      </c>
      <c r="E3267" t="s">
        <v>1</v>
      </c>
      <c r="F3267" t="s">
        <v>8</v>
      </c>
      <c r="G3267">
        <v>6038127.4758955156</v>
      </c>
    </row>
    <row r="3268" spans="1:7" x14ac:dyDescent="0.3">
      <c r="A3268">
        <v>2012</v>
      </c>
      <c r="B3268" t="s">
        <v>21</v>
      </c>
      <c r="C3268">
        <v>44043</v>
      </c>
      <c r="D3268" t="s">
        <v>6</v>
      </c>
      <c r="E3268" t="s">
        <v>4</v>
      </c>
      <c r="F3268" t="s">
        <v>7</v>
      </c>
      <c r="G3268">
        <v>59064818</v>
      </c>
    </row>
    <row r="3269" spans="1:7" x14ac:dyDescent="0.3">
      <c r="A3269">
        <v>2012</v>
      </c>
      <c r="B3269" t="s">
        <v>21</v>
      </c>
      <c r="C3269">
        <v>44043</v>
      </c>
      <c r="D3269" t="s">
        <v>6</v>
      </c>
      <c r="E3269" t="s">
        <v>1</v>
      </c>
      <c r="F3269" t="s">
        <v>5</v>
      </c>
      <c r="G3269">
        <v>3640074.4758955156</v>
      </c>
    </row>
    <row r="3270" spans="1:7" x14ac:dyDescent="0.3">
      <c r="A3270">
        <v>2012</v>
      </c>
      <c r="B3270" t="s">
        <v>21</v>
      </c>
      <c r="C3270">
        <v>44043</v>
      </c>
      <c r="D3270" t="s">
        <v>2</v>
      </c>
      <c r="E3270" t="s">
        <v>4</v>
      </c>
      <c r="F3270" t="s">
        <v>3</v>
      </c>
      <c r="G3270">
        <v>111756333</v>
      </c>
    </row>
    <row r="3271" spans="1:7" x14ac:dyDescent="0.3">
      <c r="A3271">
        <v>2012</v>
      </c>
      <c r="B3271" t="s">
        <v>21</v>
      </c>
      <c r="C3271">
        <v>44043</v>
      </c>
      <c r="D3271" t="s">
        <v>2</v>
      </c>
      <c r="E3271" t="s">
        <v>1</v>
      </c>
      <c r="F3271" t="s">
        <v>0</v>
      </c>
      <c r="G3271">
        <v>11335372</v>
      </c>
    </row>
    <row r="3272" spans="1:7" x14ac:dyDescent="0.3">
      <c r="A3272">
        <v>2012</v>
      </c>
      <c r="B3272" t="s">
        <v>21</v>
      </c>
      <c r="C3272">
        <v>44045</v>
      </c>
      <c r="D3272" t="s">
        <v>9</v>
      </c>
      <c r="E3272" t="s">
        <v>4</v>
      </c>
      <c r="F3272" t="s">
        <v>10</v>
      </c>
      <c r="G3272">
        <v>581577</v>
      </c>
    </row>
    <row r="3273" spans="1:7" x14ac:dyDescent="0.3">
      <c r="A3273">
        <v>2012</v>
      </c>
      <c r="B3273" t="s">
        <v>21</v>
      </c>
      <c r="C3273">
        <v>44045</v>
      </c>
      <c r="D3273" t="s">
        <v>9</v>
      </c>
      <c r="E3273" t="s">
        <v>1</v>
      </c>
      <c r="F3273" t="s">
        <v>8</v>
      </c>
      <c r="G3273">
        <v>3081.5</v>
      </c>
    </row>
    <row r="3274" spans="1:7" x14ac:dyDescent="0.3">
      <c r="A3274">
        <v>2012</v>
      </c>
      <c r="B3274" t="s">
        <v>21</v>
      </c>
      <c r="C3274">
        <v>44045</v>
      </c>
      <c r="D3274" t="s">
        <v>6</v>
      </c>
      <c r="E3274" t="s">
        <v>4</v>
      </c>
      <c r="F3274" t="s">
        <v>7</v>
      </c>
      <c r="G3274">
        <v>25081189</v>
      </c>
    </row>
    <row r="3275" spans="1:7" x14ac:dyDescent="0.3">
      <c r="A3275">
        <v>2012</v>
      </c>
      <c r="B3275" t="s">
        <v>21</v>
      </c>
      <c r="C3275">
        <v>44045</v>
      </c>
      <c r="D3275" t="s">
        <v>6</v>
      </c>
      <c r="E3275" t="s">
        <v>1</v>
      </c>
      <c r="F3275" t="s">
        <v>5</v>
      </c>
      <c r="G3275">
        <v>2001813.3282615517</v>
      </c>
    </row>
    <row r="3276" spans="1:7" x14ac:dyDescent="0.3">
      <c r="A3276">
        <v>2012</v>
      </c>
      <c r="B3276" t="s">
        <v>21</v>
      </c>
      <c r="C3276">
        <v>44045</v>
      </c>
      <c r="D3276" t="s">
        <v>2</v>
      </c>
      <c r="E3276" t="s">
        <v>4</v>
      </c>
      <c r="F3276" t="s">
        <v>3</v>
      </c>
      <c r="G3276">
        <v>33609089</v>
      </c>
    </row>
    <row r="3277" spans="1:7" x14ac:dyDescent="0.3">
      <c r="A3277">
        <v>2012</v>
      </c>
      <c r="B3277" t="s">
        <v>21</v>
      </c>
      <c r="C3277">
        <v>44045</v>
      </c>
      <c r="D3277" t="s">
        <v>2</v>
      </c>
      <c r="E3277" t="s">
        <v>1</v>
      </c>
      <c r="F3277" t="s">
        <v>0</v>
      </c>
      <c r="G3277">
        <v>8518941</v>
      </c>
    </row>
    <row r="3278" spans="1:7" x14ac:dyDescent="0.3">
      <c r="A3278">
        <v>2012</v>
      </c>
      <c r="B3278" t="s">
        <v>21</v>
      </c>
      <c r="C3278">
        <v>44048</v>
      </c>
      <c r="D3278" t="s">
        <v>9</v>
      </c>
      <c r="E3278" t="s">
        <v>4</v>
      </c>
      <c r="F3278" t="s">
        <v>10</v>
      </c>
      <c r="G3278">
        <v>90530105</v>
      </c>
    </row>
    <row r="3279" spans="1:7" x14ac:dyDescent="0.3">
      <c r="A3279">
        <v>2012</v>
      </c>
      <c r="B3279" t="s">
        <v>21</v>
      </c>
      <c r="C3279">
        <v>44048</v>
      </c>
      <c r="D3279" t="s">
        <v>9</v>
      </c>
      <c r="E3279" t="s">
        <v>1</v>
      </c>
      <c r="F3279" t="s">
        <v>8</v>
      </c>
      <c r="G3279">
        <v>11696614.85348318</v>
      </c>
    </row>
    <row r="3280" spans="1:7" x14ac:dyDescent="0.3">
      <c r="A3280">
        <v>2012</v>
      </c>
      <c r="B3280" t="s">
        <v>21</v>
      </c>
      <c r="C3280">
        <v>44048</v>
      </c>
      <c r="D3280" t="s">
        <v>6</v>
      </c>
      <c r="E3280" t="s">
        <v>4</v>
      </c>
      <c r="F3280" t="s">
        <v>7</v>
      </c>
      <c r="G3280">
        <v>21233550</v>
      </c>
    </row>
    <row r="3281" spans="1:7" x14ac:dyDescent="0.3">
      <c r="A3281">
        <v>2012</v>
      </c>
      <c r="B3281" t="s">
        <v>21</v>
      </c>
      <c r="C3281">
        <v>44048</v>
      </c>
      <c r="D3281" t="s">
        <v>6</v>
      </c>
      <c r="E3281" t="s">
        <v>1</v>
      </c>
      <c r="F3281" t="s">
        <v>5</v>
      </c>
      <c r="G3281">
        <v>2000288.8534831805</v>
      </c>
    </row>
    <row r="3282" spans="1:7" x14ac:dyDescent="0.3">
      <c r="A3282">
        <v>2012</v>
      </c>
      <c r="B3282" t="s">
        <v>21</v>
      </c>
      <c r="C3282">
        <v>44048</v>
      </c>
      <c r="D3282" t="s">
        <v>2</v>
      </c>
      <c r="E3282" t="s">
        <v>4</v>
      </c>
      <c r="F3282" t="s">
        <v>3</v>
      </c>
      <c r="G3282">
        <v>175465783</v>
      </c>
    </row>
    <row r="3283" spans="1:7" x14ac:dyDescent="0.3">
      <c r="A3283">
        <v>2012</v>
      </c>
      <c r="B3283" t="s">
        <v>21</v>
      </c>
      <c r="C3283">
        <v>44048</v>
      </c>
      <c r="D3283" t="s">
        <v>2</v>
      </c>
      <c r="E3283" t="s">
        <v>1</v>
      </c>
      <c r="F3283" t="s">
        <v>0</v>
      </c>
      <c r="G3283">
        <v>47900145</v>
      </c>
    </row>
    <row r="3284" spans="1:7" x14ac:dyDescent="0.3">
      <c r="A3284">
        <v>2012</v>
      </c>
      <c r="B3284" t="s">
        <v>21</v>
      </c>
      <c r="C3284">
        <v>44049</v>
      </c>
      <c r="D3284" t="s">
        <v>9</v>
      </c>
      <c r="E3284" t="s">
        <v>4</v>
      </c>
      <c r="F3284" t="s">
        <v>10</v>
      </c>
      <c r="G3284">
        <v>24170952</v>
      </c>
    </row>
    <row r="3285" spans="1:7" x14ac:dyDescent="0.3">
      <c r="A3285">
        <v>2012</v>
      </c>
      <c r="B3285" t="s">
        <v>21</v>
      </c>
      <c r="C3285">
        <v>44049</v>
      </c>
      <c r="D3285" t="s">
        <v>9</v>
      </c>
      <c r="E3285" t="s">
        <v>1</v>
      </c>
      <c r="F3285" t="s">
        <v>8</v>
      </c>
      <c r="G3285">
        <v>2301328.4206837472</v>
      </c>
    </row>
    <row r="3286" spans="1:7" x14ac:dyDescent="0.3">
      <c r="A3286">
        <v>2012</v>
      </c>
      <c r="B3286" t="s">
        <v>21</v>
      </c>
      <c r="C3286">
        <v>44049</v>
      </c>
      <c r="D3286" t="s">
        <v>6</v>
      </c>
      <c r="E3286" t="s">
        <v>4</v>
      </c>
      <c r="F3286" t="s">
        <v>7</v>
      </c>
      <c r="G3286">
        <v>36910174</v>
      </c>
    </row>
    <row r="3287" spans="1:7" x14ac:dyDescent="0.3">
      <c r="A3287">
        <v>2012</v>
      </c>
      <c r="B3287" t="s">
        <v>21</v>
      </c>
      <c r="C3287">
        <v>44049</v>
      </c>
      <c r="D3287" t="s">
        <v>6</v>
      </c>
      <c r="E3287" t="s">
        <v>1</v>
      </c>
      <c r="F3287" t="s">
        <v>5</v>
      </c>
      <c r="G3287">
        <v>2726563.4206837472</v>
      </c>
    </row>
    <row r="3288" spans="1:7" x14ac:dyDescent="0.3">
      <c r="A3288">
        <v>2012</v>
      </c>
      <c r="B3288" t="s">
        <v>21</v>
      </c>
      <c r="C3288">
        <v>44049</v>
      </c>
      <c r="D3288" t="s">
        <v>2</v>
      </c>
      <c r="E3288" t="s">
        <v>4</v>
      </c>
      <c r="F3288" t="s">
        <v>3</v>
      </c>
      <c r="G3288">
        <v>181648729</v>
      </c>
    </row>
    <row r="3289" spans="1:7" x14ac:dyDescent="0.3">
      <c r="A3289">
        <v>2012</v>
      </c>
      <c r="B3289" t="s">
        <v>21</v>
      </c>
      <c r="C3289">
        <v>44049</v>
      </c>
      <c r="D3289" t="s">
        <v>2</v>
      </c>
      <c r="E3289" t="s">
        <v>1</v>
      </c>
      <c r="F3289" t="s">
        <v>0</v>
      </c>
      <c r="G3289">
        <v>30072105</v>
      </c>
    </row>
    <row r="3290" spans="1:7" x14ac:dyDescent="0.3">
      <c r="A3290">
        <v>2012</v>
      </c>
      <c r="B3290" t="s">
        <v>21</v>
      </c>
      <c r="C3290">
        <v>44052</v>
      </c>
      <c r="D3290" t="s">
        <v>9</v>
      </c>
      <c r="E3290" t="s">
        <v>4</v>
      </c>
      <c r="F3290" t="s">
        <v>10</v>
      </c>
      <c r="G3290">
        <v>76565971</v>
      </c>
    </row>
    <row r="3291" spans="1:7" x14ac:dyDescent="0.3">
      <c r="A3291">
        <v>2012</v>
      </c>
      <c r="B3291" t="s">
        <v>21</v>
      </c>
      <c r="C3291">
        <v>44052</v>
      </c>
      <c r="D3291" t="s">
        <v>9</v>
      </c>
      <c r="E3291" t="s">
        <v>1</v>
      </c>
      <c r="F3291" t="s">
        <v>8</v>
      </c>
      <c r="G3291">
        <v>7044029.3228931064</v>
      </c>
    </row>
    <row r="3292" spans="1:7" x14ac:dyDescent="0.3">
      <c r="A3292">
        <v>2012</v>
      </c>
      <c r="B3292" t="s">
        <v>21</v>
      </c>
      <c r="C3292">
        <v>44052</v>
      </c>
      <c r="D3292" t="s">
        <v>6</v>
      </c>
      <c r="E3292" t="s">
        <v>4</v>
      </c>
      <c r="F3292" t="s">
        <v>7</v>
      </c>
      <c r="G3292">
        <v>30867926</v>
      </c>
    </row>
    <row r="3293" spans="1:7" x14ac:dyDescent="0.3">
      <c r="A3293">
        <v>2012</v>
      </c>
      <c r="B3293" t="s">
        <v>21</v>
      </c>
      <c r="C3293">
        <v>44052</v>
      </c>
      <c r="D3293" t="s">
        <v>6</v>
      </c>
      <c r="E3293" t="s">
        <v>1</v>
      </c>
      <c r="F3293" t="s">
        <v>5</v>
      </c>
      <c r="G3293">
        <v>1070090.3228931068</v>
      </c>
    </row>
    <row r="3294" spans="1:7" x14ac:dyDescent="0.3">
      <c r="A3294">
        <v>2012</v>
      </c>
      <c r="B3294" t="s">
        <v>21</v>
      </c>
      <c r="C3294">
        <v>44052</v>
      </c>
      <c r="D3294" t="s">
        <v>2</v>
      </c>
      <c r="E3294" t="s">
        <v>4</v>
      </c>
      <c r="F3294" t="s">
        <v>3</v>
      </c>
      <c r="G3294">
        <v>0</v>
      </c>
    </row>
    <row r="3295" spans="1:7" x14ac:dyDescent="0.3">
      <c r="A3295">
        <v>2012</v>
      </c>
      <c r="B3295" t="s">
        <v>21</v>
      </c>
      <c r="C3295">
        <v>44052</v>
      </c>
      <c r="D3295" t="s">
        <v>2</v>
      </c>
      <c r="E3295" t="s">
        <v>1</v>
      </c>
      <c r="F3295" t="s">
        <v>0</v>
      </c>
      <c r="G3295">
        <v>0</v>
      </c>
    </row>
    <row r="3296" spans="1:7" x14ac:dyDescent="0.3">
      <c r="A3296">
        <v>2012</v>
      </c>
      <c r="B3296" t="s">
        <v>21</v>
      </c>
      <c r="C3296">
        <v>44064</v>
      </c>
      <c r="D3296" t="s">
        <v>9</v>
      </c>
      <c r="E3296" t="s">
        <v>4</v>
      </c>
      <c r="F3296" t="s">
        <v>10</v>
      </c>
      <c r="G3296">
        <v>38350139</v>
      </c>
    </row>
    <row r="3297" spans="1:7" x14ac:dyDescent="0.3">
      <c r="A3297">
        <v>2012</v>
      </c>
      <c r="B3297" t="s">
        <v>21</v>
      </c>
      <c r="C3297">
        <v>44064</v>
      </c>
      <c r="D3297" t="s">
        <v>9</v>
      </c>
      <c r="E3297" t="s">
        <v>1</v>
      </c>
      <c r="F3297" t="s">
        <v>8</v>
      </c>
      <c r="G3297">
        <v>4058560.1157206241</v>
      </c>
    </row>
    <row r="3298" spans="1:7" x14ac:dyDescent="0.3">
      <c r="A3298">
        <v>2012</v>
      </c>
      <c r="B3298" t="s">
        <v>21</v>
      </c>
      <c r="C3298">
        <v>44064</v>
      </c>
      <c r="D3298" t="s">
        <v>6</v>
      </c>
      <c r="E3298" t="s">
        <v>4</v>
      </c>
      <c r="F3298" t="s">
        <v>7</v>
      </c>
      <c r="G3298">
        <v>8654388</v>
      </c>
    </row>
    <row r="3299" spans="1:7" x14ac:dyDescent="0.3">
      <c r="A3299">
        <v>2012</v>
      </c>
      <c r="B3299" t="s">
        <v>21</v>
      </c>
      <c r="C3299">
        <v>44064</v>
      </c>
      <c r="D3299" t="s">
        <v>6</v>
      </c>
      <c r="E3299" t="s">
        <v>1</v>
      </c>
      <c r="F3299" t="s">
        <v>5</v>
      </c>
      <c r="G3299">
        <v>499491.1157206241</v>
      </c>
    </row>
    <row r="3300" spans="1:7" x14ac:dyDescent="0.3">
      <c r="A3300">
        <v>2012</v>
      </c>
      <c r="B3300" t="s">
        <v>21</v>
      </c>
      <c r="C3300">
        <v>44064</v>
      </c>
      <c r="D3300" t="s">
        <v>2</v>
      </c>
      <c r="E3300" t="s">
        <v>4</v>
      </c>
      <c r="F3300" t="s">
        <v>3</v>
      </c>
      <c r="G3300">
        <v>0</v>
      </c>
    </row>
    <row r="3301" spans="1:7" x14ac:dyDescent="0.3">
      <c r="A3301">
        <v>2012</v>
      </c>
      <c r="B3301" t="s">
        <v>21</v>
      </c>
      <c r="C3301">
        <v>44064</v>
      </c>
      <c r="D3301" t="s">
        <v>2</v>
      </c>
      <c r="E3301" t="s">
        <v>1</v>
      </c>
      <c r="F3301" t="s">
        <v>0</v>
      </c>
      <c r="G3301">
        <v>0</v>
      </c>
    </row>
    <row r="3302" spans="1:7" x14ac:dyDescent="0.3">
      <c r="A3302">
        <v>2012</v>
      </c>
      <c r="B3302" t="s">
        <v>21</v>
      </c>
      <c r="C3302">
        <v>44072</v>
      </c>
      <c r="D3302" t="s">
        <v>9</v>
      </c>
      <c r="E3302" t="s">
        <v>4</v>
      </c>
      <c r="F3302" t="s">
        <v>10</v>
      </c>
      <c r="G3302">
        <v>28186969</v>
      </c>
    </row>
    <row r="3303" spans="1:7" x14ac:dyDescent="0.3">
      <c r="A3303">
        <v>2012</v>
      </c>
      <c r="B3303" t="s">
        <v>21</v>
      </c>
      <c r="C3303">
        <v>44072</v>
      </c>
      <c r="D3303" t="s">
        <v>9</v>
      </c>
      <c r="E3303" t="s">
        <v>1</v>
      </c>
      <c r="F3303" t="s">
        <v>8</v>
      </c>
      <c r="G3303">
        <v>2863098.7534413124</v>
      </c>
    </row>
    <row r="3304" spans="1:7" x14ac:dyDescent="0.3">
      <c r="A3304">
        <v>2012</v>
      </c>
      <c r="B3304" t="s">
        <v>21</v>
      </c>
      <c r="C3304">
        <v>44072</v>
      </c>
      <c r="D3304" t="s">
        <v>6</v>
      </c>
      <c r="E3304" t="s">
        <v>4</v>
      </c>
      <c r="F3304" t="s">
        <v>7</v>
      </c>
      <c r="G3304">
        <v>21048482</v>
      </c>
    </row>
    <row r="3305" spans="1:7" x14ac:dyDescent="0.3">
      <c r="A3305">
        <v>2012</v>
      </c>
      <c r="B3305" t="s">
        <v>21</v>
      </c>
      <c r="C3305">
        <v>44072</v>
      </c>
      <c r="D3305" t="s">
        <v>6</v>
      </c>
      <c r="E3305" t="s">
        <v>1</v>
      </c>
      <c r="F3305" t="s">
        <v>5</v>
      </c>
      <c r="G3305">
        <v>606820.75344131247</v>
      </c>
    </row>
    <row r="3306" spans="1:7" x14ac:dyDescent="0.3">
      <c r="A3306">
        <v>2012</v>
      </c>
      <c r="B3306" t="s">
        <v>21</v>
      </c>
      <c r="C3306">
        <v>44072</v>
      </c>
      <c r="D3306" t="s">
        <v>2</v>
      </c>
      <c r="E3306" t="s">
        <v>4</v>
      </c>
      <c r="F3306" t="s">
        <v>3</v>
      </c>
      <c r="G3306">
        <v>0</v>
      </c>
    </row>
    <row r="3307" spans="1:7" x14ac:dyDescent="0.3">
      <c r="A3307">
        <v>2012</v>
      </c>
      <c r="B3307" t="s">
        <v>21</v>
      </c>
      <c r="C3307">
        <v>44072</v>
      </c>
      <c r="D3307" t="s">
        <v>2</v>
      </c>
      <c r="E3307" t="s">
        <v>1</v>
      </c>
      <c r="F3307" t="s">
        <v>0</v>
      </c>
      <c r="G3307">
        <v>0</v>
      </c>
    </row>
    <row r="3308" spans="1:7" x14ac:dyDescent="0.3">
      <c r="A3308">
        <v>2012</v>
      </c>
      <c r="B3308" t="s">
        <v>21</v>
      </c>
      <c r="C3308">
        <v>44073</v>
      </c>
      <c r="D3308" t="s">
        <v>9</v>
      </c>
      <c r="E3308" t="s">
        <v>4</v>
      </c>
      <c r="F3308" t="s">
        <v>10</v>
      </c>
      <c r="G3308">
        <v>17701652</v>
      </c>
    </row>
    <row r="3309" spans="1:7" x14ac:dyDescent="0.3">
      <c r="A3309">
        <v>2012</v>
      </c>
      <c r="B3309" t="s">
        <v>21</v>
      </c>
      <c r="C3309">
        <v>44073</v>
      </c>
      <c r="D3309" t="s">
        <v>9</v>
      </c>
      <c r="E3309" t="s">
        <v>1</v>
      </c>
      <c r="F3309" t="s">
        <v>8</v>
      </c>
      <c r="G3309">
        <v>1623562.2997433441</v>
      </c>
    </row>
    <row r="3310" spans="1:7" x14ac:dyDescent="0.3">
      <c r="A3310">
        <v>2012</v>
      </c>
      <c r="B3310" t="s">
        <v>21</v>
      </c>
      <c r="C3310">
        <v>44073</v>
      </c>
      <c r="D3310" t="s">
        <v>6</v>
      </c>
      <c r="E3310" t="s">
        <v>4</v>
      </c>
      <c r="F3310" t="s">
        <v>7</v>
      </c>
      <c r="G3310">
        <v>13395539</v>
      </c>
    </row>
    <row r="3311" spans="1:7" x14ac:dyDescent="0.3">
      <c r="A3311">
        <v>2012</v>
      </c>
      <c r="B3311" t="s">
        <v>21</v>
      </c>
      <c r="C3311">
        <v>44073</v>
      </c>
      <c r="D3311" t="s">
        <v>6</v>
      </c>
      <c r="E3311" t="s">
        <v>1</v>
      </c>
      <c r="F3311" t="s">
        <v>5</v>
      </c>
      <c r="G3311">
        <v>231665.29974334411</v>
      </c>
    </row>
    <row r="3312" spans="1:7" x14ac:dyDescent="0.3">
      <c r="A3312">
        <v>2012</v>
      </c>
      <c r="B3312" t="s">
        <v>21</v>
      </c>
      <c r="C3312">
        <v>44073</v>
      </c>
      <c r="D3312" t="s">
        <v>2</v>
      </c>
      <c r="E3312" t="s">
        <v>4</v>
      </c>
      <c r="F3312" t="s">
        <v>3</v>
      </c>
      <c r="G3312">
        <v>55062575</v>
      </c>
    </row>
    <row r="3313" spans="1:7" x14ac:dyDescent="0.3">
      <c r="A3313">
        <v>2012</v>
      </c>
      <c r="B3313" t="s">
        <v>21</v>
      </c>
      <c r="C3313">
        <v>44073</v>
      </c>
      <c r="D3313" t="s">
        <v>2</v>
      </c>
      <c r="E3313" t="s">
        <v>1</v>
      </c>
      <c r="F3313" t="s">
        <v>0</v>
      </c>
      <c r="G3313">
        <v>13721125</v>
      </c>
    </row>
    <row r="3314" spans="1:7" x14ac:dyDescent="0.3">
      <c r="A3314">
        <v>2012</v>
      </c>
      <c r="B3314" t="s">
        <v>21</v>
      </c>
      <c r="C3314">
        <v>44080</v>
      </c>
      <c r="D3314" t="s">
        <v>9</v>
      </c>
      <c r="E3314" t="s">
        <v>4</v>
      </c>
      <c r="F3314" t="s">
        <v>10</v>
      </c>
      <c r="G3314">
        <v>12548117</v>
      </c>
    </row>
    <row r="3315" spans="1:7" x14ac:dyDescent="0.3">
      <c r="A3315">
        <v>2012</v>
      </c>
      <c r="B3315" t="s">
        <v>21</v>
      </c>
      <c r="C3315">
        <v>44080</v>
      </c>
      <c r="D3315" t="s">
        <v>9</v>
      </c>
      <c r="E3315" t="s">
        <v>1</v>
      </c>
      <c r="F3315" t="s">
        <v>8</v>
      </c>
      <c r="G3315">
        <v>894540.66513032687</v>
      </c>
    </row>
    <row r="3316" spans="1:7" x14ac:dyDescent="0.3">
      <c r="A3316">
        <v>2012</v>
      </c>
      <c r="B3316" t="s">
        <v>21</v>
      </c>
      <c r="C3316">
        <v>44080</v>
      </c>
      <c r="D3316" t="s">
        <v>6</v>
      </c>
      <c r="E3316" t="s">
        <v>4</v>
      </c>
      <c r="F3316" t="s">
        <v>7</v>
      </c>
      <c r="G3316">
        <v>26477119</v>
      </c>
    </row>
    <row r="3317" spans="1:7" x14ac:dyDescent="0.3">
      <c r="A3317">
        <v>2012</v>
      </c>
      <c r="B3317" t="s">
        <v>21</v>
      </c>
      <c r="C3317">
        <v>44080</v>
      </c>
      <c r="D3317" t="s">
        <v>6</v>
      </c>
      <c r="E3317" t="s">
        <v>1</v>
      </c>
      <c r="F3317" t="s">
        <v>5</v>
      </c>
      <c r="G3317">
        <v>687109.66513032687</v>
      </c>
    </row>
    <row r="3318" spans="1:7" x14ac:dyDescent="0.3">
      <c r="A3318">
        <v>2012</v>
      </c>
      <c r="B3318" t="s">
        <v>21</v>
      </c>
      <c r="C3318">
        <v>44080</v>
      </c>
      <c r="D3318" t="s">
        <v>2</v>
      </c>
      <c r="E3318" t="s">
        <v>4</v>
      </c>
      <c r="F3318" t="s">
        <v>3</v>
      </c>
      <c r="G3318">
        <v>0</v>
      </c>
    </row>
    <row r="3319" spans="1:7" x14ac:dyDescent="0.3">
      <c r="A3319">
        <v>2012</v>
      </c>
      <c r="B3319" t="s">
        <v>21</v>
      </c>
      <c r="C3319">
        <v>44080</v>
      </c>
      <c r="D3319" t="s">
        <v>2</v>
      </c>
      <c r="E3319" t="s">
        <v>1</v>
      </c>
      <c r="F3319" t="s">
        <v>0</v>
      </c>
      <c r="G3319">
        <v>0</v>
      </c>
    </row>
    <row r="3320" spans="1:7" x14ac:dyDescent="0.3">
      <c r="A3320">
        <v>2012</v>
      </c>
      <c r="B3320" t="s">
        <v>21</v>
      </c>
      <c r="C3320">
        <v>44081</v>
      </c>
      <c r="D3320" t="s">
        <v>9</v>
      </c>
      <c r="E3320" t="s">
        <v>4</v>
      </c>
      <c r="F3320" t="s">
        <v>10</v>
      </c>
      <c r="G3320">
        <v>46180417</v>
      </c>
    </row>
    <row r="3321" spans="1:7" x14ac:dyDescent="0.3">
      <c r="A3321">
        <v>2012</v>
      </c>
      <c r="B3321" t="s">
        <v>21</v>
      </c>
      <c r="C3321">
        <v>44081</v>
      </c>
      <c r="D3321" t="s">
        <v>9</v>
      </c>
      <c r="E3321" t="s">
        <v>1</v>
      </c>
      <c r="F3321" t="s">
        <v>8</v>
      </c>
      <c r="G3321">
        <v>5706742.1596304588</v>
      </c>
    </row>
    <row r="3322" spans="1:7" x14ac:dyDescent="0.3">
      <c r="A3322">
        <v>2012</v>
      </c>
      <c r="B3322" t="s">
        <v>21</v>
      </c>
      <c r="C3322">
        <v>44081</v>
      </c>
      <c r="D3322" t="s">
        <v>6</v>
      </c>
      <c r="E3322" t="s">
        <v>4</v>
      </c>
      <c r="F3322" t="s">
        <v>7</v>
      </c>
      <c r="G3322">
        <v>22159866</v>
      </c>
    </row>
    <row r="3323" spans="1:7" x14ac:dyDescent="0.3">
      <c r="A3323">
        <v>2012</v>
      </c>
      <c r="B3323" t="s">
        <v>21</v>
      </c>
      <c r="C3323">
        <v>44081</v>
      </c>
      <c r="D3323" t="s">
        <v>6</v>
      </c>
      <c r="E3323" t="s">
        <v>1</v>
      </c>
      <c r="F3323" t="s">
        <v>5</v>
      </c>
      <c r="G3323">
        <v>816148.15963045857</v>
      </c>
    </row>
    <row r="3324" spans="1:7" x14ac:dyDescent="0.3">
      <c r="A3324">
        <v>2012</v>
      </c>
      <c r="B3324" t="s">
        <v>21</v>
      </c>
      <c r="C3324">
        <v>44081</v>
      </c>
      <c r="D3324" t="s">
        <v>2</v>
      </c>
      <c r="E3324" t="s">
        <v>4</v>
      </c>
      <c r="F3324" t="s">
        <v>3</v>
      </c>
      <c r="G3324">
        <v>0</v>
      </c>
    </row>
    <row r="3325" spans="1:7" x14ac:dyDescent="0.3">
      <c r="A3325">
        <v>2012</v>
      </c>
      <c r="B3325" t="s">
        <v>21</v>
      </c>
      <c r="C3325">
        <v>44081</v>
      </c>
      <c r="D3325" t="s">
        <v>2</v>
      </c>
      <c r="E3325" t="s">
        <v>1</v>
      </c>
      <c r="F3325" t="s">
        <v>0</v>
      </c>
      <c r="G3325">
        <v>0</v>
      </c>
    </row>
    <row r="3326" spans="1:7" x14ac:dyDescent="0.3">
      <c r="A3326">
        <v>2012</v>
      </c>
      <c r="B3326" t="s">
        <v>21</v>
      </c>
      <c r="C3326">
        <v>45017</v>
      </c>
      <c r="D3326" t="s">
        <v>9</v>
      </c>
      <c r="E3326" t="s">
        <v>4</v>
      </c>
      <c r="F3326" t="s">
        <v>10</v>
      </c>
      <c r="G3326">
        <v>54660408</v>
      </c>
    </row>
    <row r="3327" spans="1:7" x14ac:dyDescent="0.3">
      <c r="A3327">
        <v>2012</v>
      </c>
      <c r="B3327" t="s">
        <v>21</v>
      </c>
      <c r="C3327">
        <v>45017</v>
      </c>
      <c r="D3327" t="s">
        <v>9</v>
      </c>
      <c r="E3327" t="s">
        <v>1</v>
      </c>
      <c r="F3327" t="s">
        <v>8</v>
      </c>
      <c r="G3327">
        <v>4551038.4039601041</v>
      </c>
    </row>
    <row r="3328" spans="1:7" x14ac:dyDescent="0.3">
      <c r="A3328">
        <v>2012</v>
      </c>
      <c r="B3328" t="s">
        <v>21</v>
      </c>
      <c r="C3328">
        <v>45017</v>
      </c>
      <c r="D3328" t="s">
        <v>6</v>
      </c>
      <c r="E3328" t="s">
        <v>4</v>
      </c>
      <c r="F3328" t="s">
        <v>7</v>
      </c>
      <c r="G3328">
        <v>14848792</v>
      </c>
    </row>
    <row r="3329" spans="1:7" x14ac:dyDescent="0.3">
      <c r="A3329">
        <v>2012</v>
      </c>
      <c r="B3329" t="s">
        <v>21</v>
      </c>
      <c r="C3329">
        <v>45017</v>
      </c>
      <c r="D3329" t="s">
        <v>6</v>
      </c>
      <c r="E3329" t="s">
        <v>1</v>
      </c>
      <c r="F3329" t="s">
        <v>5</v>
      </c>
      <c r="G3329">
        <v>362731.40396010439</v>
      </c>
    </row>
    <row r="3330" spans="1:7" x14ac:dyDescent="0.3">
      <c r="A3330">
        <v>2012</v>
      </c>
      <c r="B3330" t="s">
        <v>21</v>
      </c>
      <c r="C3330">
        <v>45017</v>
      </c>
      <c r="D3330" t="s">
        <v>2</v>
      </c>
      <c r="E3330" t="s">
        <v>4</v>
      </c>
      <c r="F3330" t="s">
        <v>3</v>
      </c>
      <c r="G3330">
        <v>161979501</v>
      </c>
    </row>
    <row r="3331" spans="1:7" x14ac:dyDescent="0.3">
      <c r="A3331">
        <v>2012</v>
      </c>
      <c r="B3331" t="s">
        <v>21</v>
      </c>
      <c r="C3331">
        <v>45017</v>
      </c>
      <c r="D3331" t="s">
        <v>2</v>
      </c>
      <c r="E3331" t="s">
        <v>1</v>
      </c>
      <c r="F3331" t="s">
        <v>0</v>
      </c>
      <c r="G3331">
        <v>44003860</v>
      </c>
    </row>
    <row r="3332" spans="1:7" x14ac:dyDescent="0.3">
      <c r="A3332">
        <v>2012</v>
      </c>
      <c r="B3332" t="s">
        <v>21</v>
      </c>
      <c r="C3332">
        <v>45035</v>
      </c>
      <c r="D3332" t="s">
        <v>9</v>
      </c>
      <c r="E3332" t="s">
        <v>4</v>
      </c>
      <c r="F3332" t="s">
        <v>10</v>
      </c>
      <c r="G3332">
        <v>153452409</v>
      </c>
    </row>
    <row r="3333" spans="1:7" x14ac:dyDescent="0.3">
      <c r="A3333">
        <v>2012</v>
      </c>
      <c r="B3333" t="s">
        <v>21</v>
      </c>
      <c r="C3333">
        <v>45035</v>
      </c>
      <c r="D3333" t="s">
        <v>9</v>
      </c>
      <c r="E3333" t="s">
        <v>1</v>
      </c>
      <c r="F3333" t="s">
        <v>8</v>
      </c>
      <c r="G3333">
        <v>16678874.160439035</v>
      </c>
    </row>
    <row r="3334" spans="1:7" x14ac:dyDescent="0.3">
      <c r="A3334">
        <v>2012</v>
      </c>
      <c r="B3334" t="s">
        <v>21</v>
      </c>
      <c r="C3334">
        <v>45035</v>
      </c>
      <c r="D3334" t="s">
        <v>6</v>
      </c>
      <c r="E3334" t="s">
        <v>4</v>
      </c>
      <c r="F3334" t="s">
        <v>7</v>
      </c>
      <c r="G3334">
        <v>32153024</v>
      </c>
    </row>
    <row r="3335" spans="1:7" x14ac:dyDescent="0.3">
      <c r="A3335">
        <v>2012</v>
      </c>
      <c r="B3335" t="s">
        <v>21</v>
      </c>
      <c r="C3335">
        <v>45035</v>
      </c>
      <c r="D3335" t="s">
        <v>6</v>
      </c>
      <c r="E3335" t="s">
        <v>1</v>
      </c>
      <c r="F3335" t="s">
        <v>5</v>
      </c>
      <c r="G3335">
        <v>570220.16043903446</v>
      </c>
    </row>
    <row r="3336" spans="1:7" x14ac:dyDescent="0.3">
      <c r="A3336">
        <v>2012</v>
      </c>
      <c r="B3336" t="s">
        <v>21</v>
      </c>
      <c r="C3336">
        <v>45035</v>
      </c>
      <c r="D3336" t="s">
        <v>2</v>
      </c>
      <c r="E3336" t="s">
        <v>4</v>
      </c>
      <c r="F3336" t="s">
        <v>3</v>
      </c>
      <c r="G3336">
        <v>0</v>
      </c>
    </row>
    <row r="3337" spans="1:7" x14ac:dyDescent="0.3">
      <c r="A3337">
        <v>2012</v>
      </c>
      <c r="B3337" t="s">
        <v>21</v>
      </c>
      <c r="C3337">
        <v>45035</v>
      </c>
      <c r="D3337" t="s">
        <v>2</v>
      </c>
      <c r="E3337" t="s">
        <v>1</v>
      </c>
      <c r="F3337" t="s">
        <v>0</v>
      </c>
      <c r="G3337">
        <v>0</v>
      </c>
    </row>
    <row r="3338" spans="1:7" x14ac:dyDescent="0.3">
      <c r="A3338">
        <v>2012</v>
      </c>
      <c r="B3338" t="s">
        <v>21</v>
      </c>
      <c r="C3338">
        <v>45041</v>
      </c>
      <c r="D3338" t="s">
        <v>9</v>
      </c>
      <c r="E3338" t="s">
        <v>4</v>
      </c>
      <c r="F3338" t="s">
        <v>10</v>
      </c>
      <c r="G3338">
        <v>55589852</v>
      </c>
    </row>
    <row r="3339" spans="1:7" x14ac:dyDescent="0.3">
      <c r="A3339">
        <v>2012</v>
      </c>
      <c r="B3339" t="s">
        <v>21</v>
      </c>
      <c r="C3339">
        <v>45041</v>
      </c>
      <c r="D3339" t="s">
        <v>9</v>
      </c>
      <c r="E3339" t="s">
        <v>1</v>
      </c>
      <c r="F3339" t="s">
        <v>8</v>
      </c>
      <c r="G3339">
        <v>18155470.33568066</v>
      </c>
    </row>
    <row r="3340" spans="1:7" x14ac:dyDescent="0.3">
      <c r="A3340">
        <v>2012</v>
      </c>
      <c r="B3340" t="s">
        <v>21</v>
      </c>
      <c r="C3340">
        <v>45041</v>
      </c>
      <c r="D3340" t="s">
        <v>6</v>
      </c>
      <c r="E3340" t="s">
        <v>4</v>
      </c>
      <c r="F3340" t="s">
        <v>7</v>
      </c>
      <c r="G3340">
        <v>17152915</v>
      </c>
    </row>
    <row r="3341" spans="1:7" x14ac:dyDescent="0.3">
      <c r="A3341">
        <v>2012</v>
      </c>
      <c r="B3341" t="s">
        <v>21</v>
      </c>
      <c r="C3341">
        <v>45041</v>
      </c>
      <c r="D3341" t="s">
        <v>6</v>
      </c>
      <c r="E3341" t="s">
        <v>1</v>
      </c>
      <c r="F3341" t="s">
        <v>5</v>
      </c>
      <c r="G3341">
        <v>1895421.3356806592</v>
      </c>
    </row>
    <row r="3342" spans="1:7" x14ac:dyDescent="0.3">
      <c r="A3342">
        <v>2012</v>
      </c>
      <c r="B3342" t="s">
        <v>21</v>
      </c>
      <c r="C3342">
        <v>45041</v>
      </c>
      <c r="D3342" t="s">
        <v>2</v>
      </c>
      <c r="E3342" t="s">
        <v>4</v>
      </c>
      <c r="F3342" t="s">
        <v>3</v>
      </c>
      <c r="G3342">
        <v>0</v>
      </c>
    </row>
    <row r="3343" spans="1:7" x14ac:dyDescent="0.3">
      <c r="A3343">
        <v>2012</v>
      </c>
      <c r="B3343" t="s">
        <v>21</v>
      </c>
      <c r="C3343">
        <v>45041</v>
      </c>
      <c r="D3343" t="s">
        <v>2</v>
      </c>
      <c r="E3343" t="s">
        <v>1</v>
      </c>
      <c r="F3343" t="s">
        <v>0</v>
      </c>
      <c r="G3343">
        <v>0</v>
      </c>
    </row>
    <row r="3344" spans="1:7" x14ac:dyDescent="0.3">
      <c r="A3344">
        <v>2012</v>
      </c>
      <c r="B3344" t="s">
        <v>21</v>
      </c>
      <c r="C3344">
        <v>45057</v>
      </c>
      <c r="D3344" t="s">
        <v>9</v>
      </c>
      <c r="E3344" t="s">
        <v>4</v>
      </c>
      <c r="F3344" t="s">
        <v>10</v>
      </c>
      <c r="G3344">
        <v>48219927</v>
      </c>
    </row>
    <row r="3345" spans="1:7" x14ac:dyDescent="0.3">
      <c r="A3345">
        <v>2012</v>
      </c>
      <c r="B3345" t="s">
        <v>21</v>
      </c>
      <c r="C3345">
        <v>45057</v>
      </c>
      <c r="D3345" t="s">
        <v>9</v>
      </c>
      <c r="E3345" t="s">
        <v>1</v>
      </c>
      <c r="F3345" t="s">
        <v>8</v>
      </c>
      <c r="G3345">
        <v>5203909.7167373337</v>
      </c>
    </row>
    <row r="3346" spans="1:7" x14ac:dyDescent="0.3">
      <c r="A3346">
        <v>2012</v>
      </c>
      <c r="B3346" t="s">
        <v>21</v>
      </c>
      <c r="C3346">
        <v>45057</v>
      </c>
      <c r="D3346" t="s">
        <v>6</v>
      </c>
      <c r="E3346" t="s">
        <v>4</v>
      </c>
      <c r="F3346" t="s">
        <v>7</v>
      </c>
      <c r="G3346">
        <v>8005688</v>
      </c>
    </row>
    <row r="3347" spans="1:7" x14ac:dyDescent="0.3">
      <c r="A3347">
        <v>2012</v>
      </c>
      <c r="B3347" t="s">
        <v>21</v>
      </c>
      <c r="C3347">
        <v>45057</v>
      </c>
      <c r="D3347" t="s">
        <v>6</v>
      </c>
      <c r="E3347" t="s">
        <v>1</v>
      </c>
      <c r="F3347" t="s">
        <v>5</v>
      </c>
      <c r="G3347">
        <v>225546.71673733386</v>
      </c>
    </row>
    <row r="3348" spans="1:7" x14ac:dyDescent="0.3">
      <c r="A3348">
        <v>2012</v>
      </c>
      <c r="B3348" t="s">
        <v>21</v>
      </c>
      <c r="C3348">
        <v>45057</v>
      </c>
      <c r="D3348" t="s">
        <v>2</v>
      </c>
      <c r="E3348" t="s">
        <v>4</v>
      </c>
      <c r="F3348" t="s">
        <v>3</v>
      </c>
      <c r="G3348">
        <v>0</v>
      </c>
    </row>
    <row r="3349" spans="1:7" x14ac:dyDescent="0.3">
      <c r="A3349">
        <v>2012</v>
      </c>
      <c r="B3349" t="s">
        <v>21</v>
      </c>
      <c r="C3349">
        <v>45057</v>
      </c>
      <c r="D3349" t="s">
        <v>2</v>
      </c>
      <c r="E3349" t="s">
        <v>1</v>
      </c>
      <c r="F3349" t="s">
        <v>0</v>
      </c>
      <c r="G3349">
        <v>0</v>
      </c>
    </row>
    <row r="3350" spans="1:7" x14ac:dyDescent="0.3">
      <c r="A3350">
        <v>2012</v>
      </c>
      <c r="B3350" t="s">
        <v>21</v>
      </c>
      <c r="C3350">
        <v>45059</v>
      </c>
      <c r="D3350" t="s">
        <v>9</v>
      </c>
      <c r="E3350" t="s">
        <v>4</v>
      </c>
      <c r="F3350" t="s">
        <v>10</v>
      </c>
      <c r="G3350">
        <v>48720815</v>
      </c>
    </row>
    <row r="3351" spans="1:7" x14ac:dyDescent="0.3">
      <c r="A3351">
        <v>2012</v>
      </c>
      <c r="B3351" t="s">
        <v>21</v>
      </c>
      <c r="C3351">
        <v>45059</v>
      </c>
      <c r="D3351" t="s">
        <v>9</v>
      </c>
      <c r="E3351" t="s">
        <v>1</v>
      </c>
      <c r="F3351" t="s">
        <v>8</v>
      </c>
      <c r="G3351">
        <v>5658375.0528701292</v>
      </c>
    </row>
    <row r="3352" spans="1:7" x14ac:dyDescent="0.3">
      <c r="A3352">
        <v>2012</v>
      </c>
      <c r="B3352" t="s">
        <v>21</v>
      </c>
      <c r="C3352">
        <v>45059</v>
      </c>
      <c r="D3352" t="s">
        <v>6</v>
      </c>
      <c r="E3352" t="s">
        <v>4</v>
      </c>
      <c r="F3352" t="s">
        <v>7</v>
      </c>
      <c r="G3352">
        <v>14198825</v>
      </c>
    </row>
    <row r="3353" spans="1:7" x14ac:dyDescent="0.3">
      <c r="A3353">
        <v>2012</v>
      </c>
      <c r="B3353" t="s">
        <v>21</v>
      </c>
      <c r="C3353">
        <v>45059</v>
      </c>
      <c r="D3353" t="s">
        <v>6</v>
      </c>
      <c r="E3353" t="s">
        <v>1</v>
      </c>
      <c r="F3353" t="s">
        <v>5</v>
      </c>
      <c r="G3353">
        <v>464826.05287012894</v>
      </c>
    </row>
    <row r="3354" spans="1:7" x14ac:dyDescent="0.3">
      <c r="A3354">
        <v>2012</v>
      </c>
      <c r="B3354" t="s">
        <v>21</v>
      </c>
      <c r="C3354">
        <v>45059</v>
      </c>
      <c r="D3354" t="s">
        <v>2</v>
      </c>
      <c r="E3354" t="s">
        <v>4</v>
      </c>
      <c r="F3354" t="s">
        <v>3</v>
      </c>
      <c r="G3354">
        <v>0</v>
      </c>
    </row>
    <row r="3355" spans="1:7" x14ac:dyDescent="0.3">
      <c r="A3355">
        <v>2012</v>
      </c>
      <c r="B3355" t="s">
        <v>21</v>
      </c>
      <c r="C3355">
        <v>45059</v>
      </c>
      <c r="D3355" t="s">
        <v>2</v>
      </c>
      <c r="E3355" t="s">
        <v>1</v>
      </c>
      <c r="F3355" t="s">
        <v>0</v>
      </c>
      <c r="G3355">
        <v>0</v>
      </c>
    </row>
    <row r="3356" spans="1:7" x14ac:dyDescent="0.3">
      <c r="A3356">
        <v>2012</v>
      </c>
      <c r="B3356" t="s">
        <v>21</v>
      </c>
      <c r="C3356">
        <v>45060</v>
      </c>
      <c r="D3356" t="s">
        <v>9</v>
      </c>
      <c r="E3356" t="s">
        <v>4</v>
      </c>
      <c r="F3356" t="s">
        <v>10</v>
      </c>
      <c r="G3356">
        <v>26688001</v>
      </c>
    </row>
    <row r="3357" spans="1:7" x14ac:dyDescent="0.3">
      <c r="A3357">
        <v>2012</v>
      </c>
      <c r="B3357" t="s">
        <v>21</v>
      </c>
      <c r="C3357">
        <v>45060</v>
      </c>
      <c r="D3357" t="s">
        <v>9</v>
      </c>
      <c r="E3357" t="s">
        <v>1</v>
      </c>
      <c r="F3357" t="s">
        <v>8</v>
      </c>
      <c r="G3357">
        <v>3173353.2893731291</v>
      </c>
    </row>
    <row r="3358" spans="1:7" x14ac:dyDescent="0.3">
      <c r="A3358">
        <v>2012</v>
      </c>
      <c r="B3358" t="s">
        <v>21</v>
      </c>
      <c r="C3358">
        <v>45060</v>
      </c>
      <c r="D3358" t="s">
        <v>6</v>
      </c>
      <c r="E3358" t="s">
        <v>4</v>
      </c>
      <c r="F3358" t="s">
        <v>7</v>
      </c>
      <c r="G3358">
        <v>8114575</v>
      </c>
    </row>
    <row r="3359" spans="1:7" x14ac:dyDescent="0.3">
      <c r="A3359">
        <v>2012</v>
      </c>
      <c r="B3359" t="s">
        <v>21</v>
      </c>
      <c r="C3359">
        <v>45060</v>
      </c>
      <c r="D3359" t="s">
        <v>6</v>
      </c>
      <c r="E3359" t="s">
        <v>1</v>
      </c>
      <c r="F3359" t="s">
        <v>5</v>
      </c>
      <c r="G3359">
        <v>324736.28937312902</v>
      </c>
    </row>
    <row r="3360" spans="1:7" x14ac:dyDescent="0.3">
      <c r="A3360">
        <v>2012</v>
      </c>
      <c r="B3360" t="s">
        <v>21</v>
      </c>
      <c r="C3360">
        <v>45060</v>
      </c>
      <c r="D3360" t="s">
        <v>2</v>
      </c>
      <c r="E3360" t="s">
        <v>4</v>
      </c>
      <c r="F3360" t="s">
        <v>3</v>
      </c>
      <c r="G3360">
        <v>0</v>
      </c>
    </row>
    <row r="3361" spans="1:7" x14ac:dyDescent="0.3">
      <c r="A3361">
        <v>2012</v>
      </c>
      <c r="B3361" t="s">
        <v>21</v>
      </c>
      <c r="C3361">
        <v>45060</v>
      </c>
      <c r="D3361" t="s">
        <v>2</v>
      </c>
      <c r="E3361" t="s">
        <v>1</v>
      </c>
      <c r="F3361" t="s">
        <v>0</v>
      </c>
      <c r="G3361">
        <v>0</v>
      </c>
    </row>
    <row r="3362" spans="1:7" x14ac:dyDescent="0.3">
      <c r="A3362">
        <v>2012</v>
      </c>
      <c r="B3362" t="s">
        <v>21</v>
      </c>
      <c r="C3362">
        <v>45061</v>
      </c>
      <c r="D3362" t="s">
        <v>9</v>
      </c>
      <c r="E3362" t="s">
        <v>4</v>
      </c>
      <c r="F3362" t="s">
        <v>10</v>
      </c>
      <c r="G3362">
        <v>14876552</v>
      </c>
    </row>
    <row r="3363" spans="1:7" x14ac:dyDescent="0.3">
      <c r="A3363">
        <v>2012</v>
      </c>
      <c r="B3363" t="s">
        <v>21</v>
      </c>
      <c r="C3363">
        <v>45061</v>
      </c>
      <c r="D3363" t="s">
        <v>9</v>
      </c>
      <c r="E3363" t="s">
        <v>1</v>
      </c>
      <c r="F3363" t="s">
        <v>8</v>
      </c>
      <c r="G3363">
        <v>891664.97038478416</v>
      </c>
    </row>
    <row r="3364" spans="1:7" x14ac:dyDescent="0.3">
      <c r="A3364">
        <v>2012</v>
      </c>
      <c r="B3364" t="s">
        <v>21</v>
      </c>
      <c r="C3364">
        <v>45061</v>
      </c>
      <c r="D3364" t="s">
        <v>6</v>
      </c>
      <c r="E3364" t="s">
        <v>4</v>
      </c>
      <c r="F3364" t="s">
        <v>7</v>
      </c>
      <c r="G3364">
        <v>22658980</v>
      </c>
    </row>
    <row r="3365" spans="1:7" x14ac:dyDescent="0.3">
      <c r="A3365">
        <v>2012</v>
      </c>
      <c r="B3365" t="s">
        <v>21</v>
      </c>
      <c r="C3365">
        <v>45061</v>
      </c>
      <c r="D3365" t="s">
        <v>6</v>
      </c>
      <c r="E3365" t="s">
        <v>1</v>
      </c>
      <c r="F3365" t="s">
        <v>5</v>
      </c>
      <c r="G3365">
        <v>791951.97038478416</v>
      </c>
    </row>
    <row r="3366" spans="1:7" x14ac:dyDescent="0.3">
      <c r="A3366">
        <v>2012</v>
      </c>
      <c r="B3366" t="s">
        <v>21</v>
      </c>
      <c r="C3366">
        <v>45061</v>
      </c>
      <c r="D3366" t="s">
        <v>2</v>
      </c>
      <c r="E3366" t="s">
        <v>4</v>
      </c>
      <c r="F3366" t="s">
        <v>3</v>
      </c>
      <c r="G3366">
        <v>0</v>
      </c>
    </row>
    <row r="3367" spans="1:7" x14ac:dyDescent="0.3">
      <c r="A3367">
        <v>2012</v>
      </c>
      <c r="B3367" t="s">
        <v>21</v>
      </c>
      <c r="C3367">
        <v>45061</v>
      </c>
      <c r="D3367" t="s">
        <v>2</v>
      </c>
      <c r="E3367" t="s">
        <v>1</v>
      </c>
      <c r="F3367" t="s">
        <v>0</v>
      </c>
      <c r="G3367">
        <v>0</v>
      </c>
    </row>
    <row r="3368" spans="1:7" x14ac:dyDescent="0.3">
      <c r="A3368">
        <v>2012</v>
      </c>
      <c r="B3368" t="s">
        <v>21</v>
      </c>
      <c r="C3368">
        <v>45062</v>
      </c>
      <c r="D3368" t="s">
        <v>9</v>
      </c>
      <c r="E3368" t="s">
        <v>4</v>
      </c>
      <c r="F3368" t="s">
        <v>10</v>
      </c>
      <c r="G3368">
        <v>9225256</v>
      </c>
    </row>
    <row r="3369" spans="1:7" x14ac:dyDescent="0.3">
      <c r="A3369">
        <v>2012</v>
      </c>
      <c r="B3369" t="s">
        <v>21</v>
      </c>
      <c r="C3369">
        <v>45062</v>
      </c>
      <c r="D3369" t="s">
        <v>9</v>
      </c>
      <c r="E3369" t="s">
        <v>1</v>
      </c>
      <c r="F3369" t="s">
        <v>8</v>
      </c>
      <c r="G3369">
        <v>631101.60927602614</v>
      </c>
    </row>
    <row r="3370" spans="1:7" x14ac:dyDescent="0.3">
      <c r="A3370">
        <v>2012</v>
      </c>
      <c r="B3370" t="s">
        <v>21</v>
      </c>
      <c r="C3370">
        <v>45062</v>
      </c>
      <c r="D3370" t="s">
        <v>6</v>
      </c>
      <c r="E3370" t="s">
        <v>4</v>
      </c>
      <c r="F3370" t="s">
        <v>7</v>
      </c>
      <c r="G3370">
        <v>1605688</v>
      </c>
    </row>
    <row r="3371" spans="1:7" x14ac:dyDescent="0.3">
      <c r="A3371">
        <v>2012</v>
      </c>
      <c r="B3371" t="s">
        <v>21</v>
      </c>
      <c r="C3371">
        <v>45062</v>
      </c>
      <c r="D3371" t="s">
        <v>6</v>
      </c>
      <c r="E3371" t="s">
        <v>1</v>
      </c>
      <c r="F3371" t="s">
        <v>5</v>
      </c>
      <c r="G3371">
        <v>5794.6092760261672</v>
      </c>
    </row>
    <row r="3372" spans="1:7" x14ac:dyDescent="0.3">
      <c r="A3372">
        <v>2012</v>
      </c>
      <c r="B3372" t="s">
        <v>21</v>
      </c>
      <c r="C3372">
        <v>45062</v>
      </c>
      <c r="D3372" t="s">
        <v>2</v>
      </c>
      <c r="E3372" t="s">
        <v>4</v>
      </c>
      <c r="F3372" t="s">
        <v>3</v>
      </c>
      <c r="G3372">
        <v>0</v>
      </c>
    </row>
    <row r="3373" spans="1:7" x14ac:dyDescent="0.3">
      <c r="A3373">
        <v>2012</v>
      </c>
      <c r="B3373" t="s">
        <v>21</v>
      </c>
      <c r="C3373">
        <v>45062</v>
      </c>
      <c r="D3373" t="s">
        <v>2</v>
      </c>
      <c r="E3373" t="s">
        <v>1</v>
      </c>
      <c r="F3373" t="s">
        <v>0</v>
      </c>
      <c r="G3373">
        <v>0</v>
      </c>
    </row>
    <row r="3374" spans="1:7" x14ac:dyDescent="0.3">
      <c r="A3374">
        <v>2012</v>
      </c>
      <c r="B3374" t="s">
        <v>21</v>
      </c>
      <c r="C3374">
        <v>45063</v>
      </c>
      <c r="D3374" t="s">
        <v>9</v>
      </c>
      <c r="E3374" t="s">
        <v>4</v>
      </c>
      <c r="F3374" t="s">
        <v>10</v>
      </c>
      <c r="G3374">
        <v>20099467</v>
      </c>
    </row>
    <row r="3375" spans="1:7" x14ac:dyDescent="0.3">
      <c r="A3375">
        <v>2012</v>
      </c>
      <c r="B3375" t="s">
        <v>21</v>
      </c>
      <c r="C3375">
        <v>45063</v>
      </c>
      <c r="D3375" t="s">
        <v>9</v>
      </c>
      <c r="E3375" t="s">
        <v>1</v>
      </c>
      <c r="F3375" t="s">
        <v>8</v>
      </c>
      <c r="G3375">
        <v>2274679.4511845615</v>
      </c>
    </row>
    <row r="3376" spans="1:7" x14ac:dyDescent="0.3">
      <c r="A3376">
        <v>2012</v>
      </c>
      <c r="B3376" t="s">
        <v>21</v>
      </c>
      <c r="C3376">
        <v>45063</v>
      </c>
      <c r="D3376" t="s">
        <v>6</v>
      </c>
      <c r="E3376" t="s">
        <v>4</v>
      </c>
      <c r="F3376" t="s">
        <v>7</v>
      </c>
      <c r="G3376">
        <v>8742273</v>
      </c>
    </row>
    <row r="3377" spans="1:7" x14ac:dyDescent="0.3">
      <c r="A3377">
        <v>2012</v>
      </c>
      <c r="B3377" t="s">
        <v>21</v>
      </c>
      <c r="C3377">
        <v>45063</v>
      </c>
      <c r="D3377" t="s">
        <v>6</v>
      </c>
      <c r="E3377" t="s">
        <v>1</v>
      </c>
      <c r="F3377" t="s">
        <v>5</v>
      </c>
      <c r="G3377">
        <v>162481.45118456159</v>
      </c>
    </row>
    <row r="3378" spans="1:7" x14ac:dyDescent="0.3">
      <c r="A3378">
        <v>2012</v>
      </c>
      <c r="B3378" t="s">
        <v>21</v>
      </c>
      <c r="C3378">
        <v>45063</v>
      </c>
      <c r="D3378" t="s">
        <v>2</v>
      </c>
      <c r="E3378" t="s">
        <v>4</v>
      </c>
      <c r="F3378" t="s">
        <v>3</v>
      </c>
      <c r="G3378">
        <v>0</v>
      </c>
    </row>
    <row r="3379" spans="1:7" x14ac:dyDescent="0.3">
      <c r="A3379">
        <v>2012</v>
      </c>
      <c r="B3379" t="s">
        <v>21</v>
      </c>
      <c r="C3379">
        <v>45063</v>
      </c>
      <c r="D3379" t="s">
        <v>2</v>
      </c>
      <c r="E3379" t="s">
        <v>1</v>
      </c>
      <c r="F3379" t="s">
        <v>0</v>
      </c>
      <c r="G3379">
        <v>0</v>
      </c>
    </row>
    <row r="3380" spans="1:7" x14ac:dyDescent="0.3">
      <c r="A3380">
        <v>2012</v>
      </c>
      <c r="B3380" t="s">
        <v>21</v>
      </c>
      <c r="C3380">
        <v>45064</v>
      </c>
      <c r="D3380" t="s">
        <v>9</v>
      </c>
      <c r="E3380" t="s">
        <v>4</v>
      </c>
      <c r="F3380" t="s">
        <v>10</v>
      </c>
      <c r="G3380">
        <v>37076308</v>
      </c>
    </row>
    <row r="3381" spans="1:7" x14ac:dyDescent="0.3">
      <c r="A3381">
        <v>2012</v>
      </c>
      <c r="B3381" t="s">
        <v>21</v>
      </c>
      <c r="C3381">
        <v>45064</v>
      </c>
      <c r="D3381" t="s">
        <v>9</v>
      </c>
      <c r="E3381" t="s">
        <v>1</v>
      </c>
      <c r="F3381" t="s">
        <v>8</v>
      </c>
      <c r="G3381">
        <v>4537859.6096460083</v>
      </c>
    </row>
    <row r="3382" spans="1:7" x14ac:dyDescent="0.3">
      <c r="A3382">
        <v>2012</v>
      </c>
      <c r="B3382" t="s">
        <v>21</v>
      </c>
      <c r="C3382">
        <v>45064</v>
      </c>
      <c r="D3382" t="s">
        <v>6</v>
      </c>
      <c r="E3382" t="s">
        <v>4</v>
      </c>
      <c r="F3382" t="s">
        <v>7</v>
      </c>
      <c r="G3382">
        <v>12914791</v>
      </c>
    </row>
    <row r="3383" spans="1:7" x14ac:dyDescent="0.3">
      <c r="A3383">
        <v>2012</v>
      </c>
      <c r="B3383" t="s">
        <v>21</v>
      </c>
      <c r="C3383">
        <v>45064</v>
      </c>
      <c r="D3383" t="s">
        <v>6</v>
      </c>
      <c r="E3383" t="s">
        <v>1</v>
      </c>
      <c r="F3383" t="s">
        <v>5</v>
      </c>
      <c r="G3383">
        <v>732038.60964600812</v>
      </c>
    </row>
    <row r="3384" spans="1:7" x14ac:dyDescent="0.3">
      <c r="A3384">
        <v>2012</v>
      </c>
      <c r="B3384" t="s">
        <v>21</v>
      </c>
      <c r="C3384">
        <v>45064</v>
      </c>
      <c r="D3384" t="s">
        <v>2</v>
      </c>
      <c r="E3384" t="s">
        <v>4</v>
      </c>
      <c r="F3384" t="s">
        <v>3</v>
      </c>
      <c r="G3384">
        <v>0</v>
      </c>
    </row>
    <row r="3385" spans="1:7" x14ac:dyDescent="0.3">
      <c r="A3385">
        <v>2012</v>
      </c>
      <c r="B3385" t="s">
        <v>21</v>
      </c>
      <c r="C3385">
        <v>45064</v>
      </c>
      <c r="D3385" t="s">
        <v>2</v>
      </c>
      <c r="E3385" t="s">
        <v>1</v>
      </c>
      <c r="F3385" t="s">
        <v>0</v>
      </c>
      <c r="G3385">
        <v>0</v>
      </c>
    </row>
    <row r="3386" spans="1:7" x14ac:dyDescent="0.3">
      <c r="A3386">
        <v>2012</v>
      </c>
      <c r="B3386" t="s">
        <v>21</v>
      </c>
      <c r="C3386">
        <v>45065</v>
      </c>
      <c r="D3386" t="s">
        <v>9</v>
      </c>
      <c r="E3386" t="s">
        <v>4</v>
      </c>
      <c r="F3386" t="s">
        <v>10</v>
      </c>
      <c r="G3386">
        <v>49855532</v>
      </c>
    </row>
    <row r="3387" spans="1:7" x14ac:dyDescent="0.3">
      <c r="A3387">
        <v>2012</v>
      </c>
      <c r="B3387" t="s">
        <v>21</v>
      </c>
      <c r="C3387">
        <v>45065</v>
      </c>
      <c r="D3387" t="s">
        <v>9</v>
      </c>
      <c r="E3387" t="s">
        <v>1</v>
      </c>
      <c r="F3387" t="s">
        <v>8</v>
      </c>
      <c r="G3387">
        <v>4106533.684731937</v>
      </c>
    </row>
    <row r="3388" spans="1:7" x14ac:dyDescent="0.3">
      <c r="A3388">
        <v>2012</v>
      </c>
      <c r="B3388" t="s">
        <v>21</v>
      </c>
      <c r="C3388">
        <v>45065</v>
      </c>
      <c r="D3388" t="s">
        <v>6</v>
      </c>
      <c r="E3388" t="s">
        <v>4</v>
      </c>
      <c r="F3388" t="s">
        <v>7</v>
      </c>
      <c r="G3388">
        <v>13747058</v>
      </c>
    </row>
    <row r="3389" spans="1:7" x14ac:dyDescent="0.3">
      <c r="A3389">
        <v>2012</v>
      </c>
      <c r="B3389" t="s">
        <v>21</v>
      </c>
      <c r="C3389">
        <v>45065</v>
      </c>
      <c r="D3389" t="s">
        <v>6</v>
      </c>
      <c r="E3389" t="s">
        <v>1</v>
      </c>
      <c r="F3389" t="s">
        <v>5</v>
      </c>
      <c r="G3389">
        <v>249915.68473193701</v>
      </c>
    </row>
    <row r="3390" spans="1:7" x14ac:dyDescent="0.3">
      <c r="A3390">
        <v>2012</v>
      </c>
      <c r="B3390" t="s">
        <v>21</v>
      </c>
      <c r="C3390">
        <v>45065</v>
      </c>
      <c r="D3390" t="s">
        <v>2</v>
      </c>
      <c r="E3390" t="s">
        <v>4</v>
      </c>
      <c r="F3390" t="s">
        <v>3</v>
      </c>
      <c r="G3390">
        <v>0</v>
      </c>
    </row>
    <row r="3391" spans="1:7" x14ac:dyDescent="0.3">
      <c r="A3391">
        <v>2012</v>
      </c>
      <c r="B3391" t="s">
        <v>21</v>
      </c>
      <c r="C3391">
        <v>45065</v>
      </c>
      <c r="D3391" t="s">
        <v>2</v>
      </c>
      <c r="E3391" t="s">
        <v>1</v>
      </c>
      <c r="F3391" t="s">
        <v>0</v>
      </c>
      <c r="G3391">
        <v>0</v>
      </c>
    </row>
    <row r="3392" spans="1:7" x14ac:dyDescent="0.3">
      <c r="A3392">
        <v>2012</v>
      </c>
      <c r="B3392" t="s">
        <v>21</v>
      </c>
      <c r="C3392">
        <v>46003</v>
      </c>
      <c r="D3392" t="s">
        <v>9</v>
      </c>
      <c r="E3392" t="s">
        <v>4</v>
      </c>
      <c r="F3392" t="s">
        <v>10</v>
      </c>
      <c r="G3392">
        <v>113268719</v>
      </c>
    </row>
    <row r="3393" spans="1:7" x14ac:dyDescent="0.3">
      <c r="A3393">
        <v>2012</v>
      </c>
      <c r="B3393" t="s">
        <v>21</v>
      </c>
      <c r="C3393">
        <v>46003</v>
      </c>
      <c r="D3393" t="s">
        <v>9</v>
      </c>
      <c r="E3393" t="s">
        <v>1</v>
      </c>
      <c r="F3393" t="s">
        <v>8</v>
      </c>
      <c r="G3393">
        <v>19582698.905107748</v>
      </c>
    </row>
    <row r="3394" spans="1:7" x14ac:dyDescent="0.3">
      <c r="A3394">
        <v>2012</v>
      </c>
      <c r="B3394" t="s">
        <v>21</v>
      </c>
      <c r="C3394">
        <v>46003</v>
      </c>
      <c r="D3394" t="s">
        <v>6</v>
      </c>
      <c r="E3394" t="s">
        <v>4</v>
      </c>
      <c r="F3394" t="s">
        <v>7</v>
      </c>
      <c r="G3394">
        <v>73326331</v>
      </c>
    </row>
    <row r="3395" spans="1:7" x14ac:dyDescent="0.3">
      <c r="A3395">
        <v>2012</v>
      </c>
      <c r="B3395" t="s">
        <v>21</v>
      </c>
      <c r="C3395">
        <v>46003</v>
      </c>
      <c r="D3395" t="s">
        <v>6</v>
      </c>
      <c r="E3395" t="s">
        <v>1</v>
      </c>
      <c r="F3395" t="s">
        <v>5</v>
      </c>
      <c r="G3395">
        <v>12510243.905107748</v>
      </c>
    </row>
    <row r="3396" spans="1:7" x14ac:dyDescent="0.3">
      <c r="A3396">
        <v>2012</v>
      </c>
      <c r="B3396" t="s">
        <v>21</v>
      </c>
      <c r="C3396">
        <v>46003</v>
      </c>
      <c r="D3396" t="s">
        <v>2</v>
      </c>
      <c r="E3396" t="s">
        <v>4</v>
      </c>
      <c r="F3396" t="s">
        <v>3</v>
      </c>
      <c r="G3396">
        <v>294553076</v>
      </c>
    </row>
    <row r="3397" spans="1:7" x14ac:dyDescent="0.3">
      <c r="A3397">
        <v>2012</v>
      </c>
      <c r="B3397" t="s">
        <v>21</v>
      </c>
      <c r="C3397">
        <v>46003</v>
      </c>
      <c r="D3397" t="s">
        <v>2</v>
      </c>
      <c r="E3397" t="s">
        <v>1</v>
      </c>
      <c r="F3397" t="s">
        <v>0</v>
      </c>
      <c r="G3397">
        <v>81065063</v>
      </c>
    </row>
    <row r="3398" spans="1:7" x14ac:dyDescent="0.3">
      <c r="A3398">
        <v>2012</v>
      </c>
      <c r="B3398" t="s">
        <v>21</v>
      </c>
      <c r="C3398">
        <v>46013</v>
      </c>
      <c r="D3398" t="s">
        <v>9</v>
      </c>
      <c r="E3398" t="s">
        <v>4</v>
      </c>
      <c r="F3398" t="s">
        <v>10</v>
      </c>
      <c r="G3398">
        <v>29656844</v>
      </c>
    </row>
    <row r="3399" spans="1:7" x14ac:dyDescent="0.3">
      <c r="A3399">
        <v>2012</v>
      </c>
      <c r="B3399" t="s">
        <v>21</v>
      </c>
      <c r="C3399">
        <v>46013</v>
      </c>
      <c r="D3399" t="s">
        <v>9</v>
      </c>
      <c r="E3399" t="s">
        <v>1</v>
      </c>
      <c r="F3399" t="s">
        <v>8</v>
      </c>
      <c r="G3399">
        <v>3167967.0569634559</v>
      </c>
    </row>
    <row r="3400" spans="1:7" x14ac:dyDescent="0.3">
      <c r="A3400">
        <v>2012</v>
      </c>
      <c r="B3400" t="s">
        <v>21</v>
      </c>
      <c r="C3400">
        <v>46013</v>
      </c>
      <c r="D3400" t="s">
        <v>6</v>
      </c>
      <c r="E3400" t="s">
        <v>4</v>
      </c>
      <c r="F3400" t="s">
        <v>7</v>
      </c>
      <c r="G3400">
        <v>14335155</v>
      </c>
    </row>
    <row r="3401" spans="1:7" x14ac:dyDescent="0.3">
      <c r="A3401">
        <v>2012</v>
      </c>
      <c r="B3401" t="s">
        <v>21</v>
      </c>
      <c r="C3401">
        <v>46013</v>
      </c>
      <c r="D3401" t="s">
        <v>6</v>
      </c>
      <c r="E3401" t="s">
        <v>1</v>
      </c>
      <c r="F3401" t="s">
        <v>5</v>
      </c>
      <c r="G3401">
        <v>1255739.0569634559</v>
      </c>
    </row>
    <row r="3402" spans="1:7" x14ac:dyDescent="0.3">
      <c r="A3402">
        <v>2012</v>
      </c>
      <c r="B3402" t="s">
        <v>21</v>
      </c>
      <c r="C3402">
        <v>46013</v>
      </c>
      <c r="D3402" t="s">
        <v>2</v>
      </c>
      <c r="E3402" t="s">
        <v>4</v>
      </c>
      <c r="F3402" t="s">
        <v>3</v>
      </c>
      <c r="G3402">
        <v>84092858</v>
      </c>
    </row>
    <row r="3403" spans="1:7" x14ac:dyDescent="0.3">
      <c r="A3403">
        <v>2012</v>
      </c>
      <c r="B3403" t="s">
        <v>21</v>
      </c>
      <c r="C3403">
        <v>46013</v>
      </c>
      <c r="D3403" t="s">
        <v>2</v>
      </c>
      <c r="E3403" t="s">
        <v>1</v>
      </c>
      <c r="F3403" t="s">
        <v>0</v>
      </c>
      <c r="G3403">
        <v>21097852</v>
      </c>
    </row>
    <row r="3404" spans="1:7" x14ac:dyDescent="0.3">
      <c r="A3404">
        <v>2012</v>
      </c>
      <c r="B3404" t="s">
        <v>21</v>
      </c>
      <c r="C3404">
        <v>46014</v>
      </c>
      <c r="D3404" t="s">
        <v>9</v>
      </c>
      <c r="E3404" t="s">
        <v>4</v>
      </c>
      <c r="F3404" t="s">
        <v>10</v>
      </c>
      <c r="G3404">
        <v>90230401</v>
      </c>
    </row>
    <row r="3405" spans="1:7" x14ac:dyDescent="0.3">
      <c r="A3405">
        <v>2012</v>
      </c>
      <c r="B3405" t="s">
        <v>21</v>
      </c>
      <c r="C3405">
        <v>46014</v>
      </c>
      <c r="D3405" t="s">
        <v>9</v>
      </c>
      <c r="E3405" t="s">
        <v>1</v>
      </c>
      <c r="F3405" t="s">
        <v>8</v>
      </c>
      <c r="G3405">
        <v>8242301.6563153602</v>
      </c>
    </row>
    <row r="3406" spans="1:7" x14ac:dyDescent="0.3">
      <c r="A3406">
        <v>2012</v>
      </c>
      <c r="B3406" t="s">
        <v>21</v>
      </c>
      <c r="C3406">
        <v>46014</v>
      </c>
      <c r="D3406" t="s">
        <v>6</v>
      </c>
      <c r="E3406" t="s">
        <v>4</v>
      </c>
      <c r="F3406" t="s">
        <v>7</v>
      </c>
      <c r="G3406">
        <v>60960485</v>
      </c>
    </row>
    <row r="3407" spans="1:7" x14ac:dyDescent="0.3">
      <c r="A3407">
        <v>2012</v>
      </c>
      <c r="B3407" t="s">
        <v>21</v>
      </c>
      <c r="C3407">
        <v>46014</v>
      </c>
      <c r="D3407" t="s">
        <v>6</v>
      </c>
      <c r="E3407" t="s">
        <v>1</v>
      </c>
      <c r="F3407" t="s">
        <v>5</v>
      </c>
      <c r="G3407">
        <v>3844935.6563153602</v>
      </c>
    </row>
    <row r="3408" spans="1:7" x14ac:dyDescent="0.3">
      <c r="A3408">
        <v>2012</v>
      </c>
      <c r="B3408" t="s">
        <v>21</v>
      </c>
      <c r="C3408">
        <v>46014</v>
      </c>
      <c r="D3408" t="s">
        <v>2</v>
      </c>
      <c r="E3408" t="s">
        <v>4</v>
      </c>
      <c r="F3408" t="s">
        <v>3</v>
      </c>
      <c r="G3408">
        <v>218964549</v>
      </c>
    </row>
    <row r="3409" spans="1:7" x14ac:dyDescent="0.3">
      <c r="A3409">
        <v>2012</v>
      </c>
      <c r="B3409" t="s">
        <v>21</v>
      </c>
      <c r="C3409">
        <v>46014</v>
      </c>
      <c r="D3409" t="s">
        <v>2</v>
      </c>
      <c r="E3409" t="s">
        <v>1</v>
      </c>
      <c r="F3409" t="s">
        <v>0</v>
      </c>
      <c r="G3409">
        <v>53501900</v>
      </c>
    </row>
    <row r="3410" spans="1:7" x14ac:dyDescent="0.3">
      <c r="A3410">
        <v>2012</v>
      </c>
      <c r="B3410" t="s">
        <v>21</v>
      </c>
      <c r="C3410">
        <v>46020</v>
      </c>
      <c r="D3410" t="s">
        <v>9</v>
      </c>
      <c r="E3410" t="s">
        <v>4</v>
      </c>
      <c r="F3410" t="s">
        <v>10</v>
      </c>
      <c r="G3410">
        <v>26776844</v>
      </c>
    </row>
    <row r="3411" spans="1:7" x14ac:dyDescent="0.3">
      <c r="A3411">
        <v>2012</v>
      </c>
      <c r="B3411" t="s">
        <v>21</v>
      </c>
      <c r="C3411">
        <v>46020</v>
      </c>
      <c r="D3411" t="s">
        <v>9</v>
      </c>
      <c r="E3411" t="s">
        <v>1</v>
      </c>
      <c r="F3411" t="s">
        <v>8</v>
      </c>
      <c r="G3411">
        <v>3349394.4515648312</v>
      </c>
    </row>
    <row r="3412" spans="1:7" x14ac:dyDescent="0.3">
      <c r="A3412">
        <v>2012</v>
      </c>
      <c r="B3412" t="s">
        <v>21</v>
      </c>
      <c r="C3412">
        <v>46020</v>
      </c>
      <c r="D3412" t="s">
        <v>6</v>
      </c>
      <c r="E3412" t="s">
        <v>4</v>
      </c>
      <c r="F3412" t="s">
        <v>7</v>
      </c>
      <c r="G3412">
        <v>54925828</v>
      </c>
    </row>
    <row r="3413" spans="1:7" x14ac:dyDescent="0.3">
      <c r="A3413">
        <v>2012</v>
      </c>
      <c r="B3413" t="s">
        <v>21</v>
      </c>
      <c r="C3413">
        <v>46020</v>
      </c>
      <c r="D3413" t="s">
        <v>6</v>
      </c>
      <c r="E3413" t="s">
        <v>1</v>
      </c>
      <c r="F3413" t="s">
        <v>5</v>
      </c>
      <c r="G3413">
        <v>3249222.4515648312</v>
      </c>
    </row>
    <row r="3414" spans="1:7" x14ac:dyDescent="0.3">
      <c r="A3414">
        <v>2012</v>
      </c>
      <c r="B3414" t="s">
        <v>21</v>
      </c>
      <c r="C3414">
        <v>46020</v>
      </c>
      <c r="D3414" t="s">
        <v>2</v>
      </c>
      <c r="E3414" t="s">
        <v>4</v>
      </c>
      <c r="F3414" t="s">
        <v>3</v>
      </c>
      <c r="G3414">
        <v>78499580</v>
      </c>
    </row>
    <row r="3415" spans="1:7" x14ac:dyDescent="0.3">
      <c r="A3415">
        <v>2012</v>
      </c>
      <c r="B3415" t="s">
        <v>21</v>
      </c>
      <c r="C3415">
        <v>46020</v>
      </c>
      <c r="D3415" t="s">
        <v>2</v>
      </c>
      <c r="E3415" t="s">
        <v>1</v>
      </c>
      <c r="F3415" t="s">
        <v>0</v>
      </c>
      <c r="G3415">
        <v>18914884</v>
      </c>
    </row>
    <row r="3416" spans="1:7" x14ac:dyDescent="0.3">
      <c r="A3416">
        <v>2012</v>
      </c>
      <c r="B3416" t="s">
        <v>21</v>
      </c>
      <c r="C3416">
        <v>46021</v>
      </c>
      <c r="D3416" t="s">
        <v>9</v>
      </c>
      <c r="E3416" t="s">
        <v>4</v>
      </c>
      <c r="F3416" t="s">
        <v>10</v>
      </c>
      <c r="G3416">
        <v>174409067</v>
      </c>
    </row>
    <row r="3417" spans="1:7" x14ac:dyDescent="0.3">
      <c r="A3417">
        <v>2012</v>
      </c>
      <c r="B3417" t="s">
        <v>21</v>
      </c>
      <c r="C3417">
        <v>46021</v>
      </c>
      <c r="D3417" t="s">
        <v>9</v>
      </c>
      <c r="E3417" t="s">
        <v>1</v>
      </c>
      <c r="F3417" t="s">
        <v>8</v>
      </c>
      <c r="G3417">
        <v>20004555.250847124</v>
      </c>
    </row>
    <row r="3418" spans="1:7" x14ac:dyDescent="0.3">
      <c r="A3418">
        <v>2012</v>
      </c>
      <c r="B3418" t="s">
        <v>21</v>
      </c>
      <c r="C3418">
        <v>46021</v>
      </c>
      <c r="D3418" t="s">
        <v>6</v>
      </c>
      <c r="E3418" t="s">
        <v>4</v>
      </c>
      <c r="F3418" t="s">
        <v>7</v>
      </c>
      <c r="G3418">
        <v>163845064</v>
      </c>
    </row>
    <row r="3419" spans="1:7" x14ac:dyDescent="0.3">
      <c r="A3419">
        <v>2012</v>
      </c>
      <c r="B3419" t="s">
        <v>21</v>
      </c>
      <c r="C3419">
        <v>46021</v>
      </c>
      <c r="D3419" t="s">
        <v>6</v>
      </c>
      <c r="E3419" t="s">
        <v>1</v>
      </c>
      <c r="F3419" t="s">
        <v>5</v>
      </c>
      <c r="G3419">
        <v>10436516.250847122</v>
      </c>
    </row>
    <row r="3420" spans="1:7" x14ac:dyDescent="0.3">
      <c r="A3420">
        <v>2012</v>
      </c>
      <c r="B3420" t="s">
        <v>21</v>
      </c>
      <c r="C3420">
        <v>46021</v>
      </c>
      <c r="D3420" t="s">
        <v>2</v>
      </c>
      <c r="E3420" t="s">
        <v>4</v>
      </c>
      <c r="F3420" t="s">
        <v>3</v>
      </c>
      <c r="G3420">
        <v>128738398</v>
      </c>
    </row>
    <row r="3421" spans="1:7" x14ac:dyDescent="0.3">
      <c r="A3421">
        <v>2012</v>
      </c>
      <c r="B3421" t="s">
        <v>21</v>
      </c>
      <c r="C3421">
        <v>46021</v>
      </c>
      <c r="D3421" t="s">
        <v>2</v>
      </c>
      <c r="E3421" t="s">
        <v>1</v>
      </c>
      <c r="F3421" t="s">
        <v>0</v>
      </c>
      <c r="G3421">
        <v>30498866</v>
      </c>
    </row>
    <row r="3422" spans="1:7" x14ac:dyDescent="0.3">
      <c r="A3422">
        <v>2012</v>
      </c>
      <c r="B3422" t="s">
        <v>21</v>
      </c>
      <c r="C3422">
        <v>46024</v>
      </c>
      <c r="D3422" t="s">
        <v>9</v>
      </c>
      <c r="E3422" t="s">
        <v>4</v>
      </c>
      <c r="F3422" t="s">
        <v>10</v>
      </c>
      <c r="G3422">
        <v>26601515</v>
      </c>
    </row>
    <row r="3423" spans="1:7" x14ac:dyDescent="0.3">
      <c r="A3423">
        <v>2012</v>
      </c>
      <c r="B3423" t="s">
        <v>21</v>
      </c>
      <c r="C3423">
        <v>46024</v>
      </c>
      <c r="D3423" t="s">
        <v>9</v>
      </c>
      <c r="E3423" t="s">
        <v>1</v>
      </c>
      <c r="F3423" t="s">
        <v>8</v>
      </c>
      <c r="G3423">
        <v>4609021.9225892285</v>
      </c>
    </row>
    <row r="3424" spans="1:7" x14ac:dyDescent="0.3">
      <c r="A3424">
        <v>2012</v>
      </c>
      <c r="B3424" t="s">
        <v>21</v>
      </c>
      <c r="C3424">
        <v>46024</v>
      </c>
      <c r="D3424" t="s">
        <v>6</v>
      </c>
      <c r="E3424" t="s">
        <v>4</v>
      </c>
      <c r="F3424" t="s">
        <v>7</v>
      </c>
      <c r="G3424">
        <v>35417682</v>
      </c>
    </row>
    <row r="3425" spans="1:7" x14ac:dyDescent="0.3">
      <c r="A3425">
        <v>2012</v>
      </c>
      <c r="B3425" t="s">
        <v>21</v>
      </c>
      <c r="C3425">
        <v>46024</v>
      </c>
      <c r="D3425" t="s">
        <v>6</v>
      </c>
      <c r="E3425" t="s">
        <v>1</v>
      </c>
      <c r="F3425" t="s">
        <v>5</v>
      </c>
      <c r="G3425">
        <v>3112566.9225892285</v>
      </c>
    </row>
    <row r="3426" spans="1:7" x14ac:dyDescent="0.3">
      <c r="A3426">
        <v>2012</v>
      </c>
      <c r="B3426" t="s">
        <v>21</v>
      </c>
      <c r="C3426">
        <v>46024</v>
      </c>
      <c r="D3426" t="s">
        <v>2</v>
      </c>
      <c r="E3426" t="s">
        <v>4</v>
      </c>
      <c r="F3426" t="s">
        <v>3</v>
      </c>
      <c r="G3426">
        <v>62468211</v>
      </c>
    </row>
    <row r="3427" spans="1:7" x14ac:dyDescent="0.3">
      <c r="A3427">
        <v>2012</v>
      </c>
      <c r="B3427" t="s">
        <v>21</v>
      </c>
      <c r="C3427">
        <v>46024</v>
      </c>
      <c r="D3427" t="s">
        <v>2</v>
      </c>
      <c r="E3427" t="s">
        <v>1</v>
      </c>
      <c r="F3427" t="s">
        <v>0</v>
      </c>
      <c r="G3427">
        <v>15487806</v>
      </c>
    </row>
    <row r="3428" spans="1:7" x14ac:dyDescent="0.3">
      <c r="A3428">
        <v>2012</v>
      </c>
      <c r="B3428" t="s">
        <v>21</v>
      </c>
      <c r="C3428">
        <v>46025</v>
      </c>
      <c r="D3428" t="s">
        <v>9</v>
      </c>
      <c r="E3428" t="s">
        <v>4</v>
      </c>
      <c r="F3428" t="s">
        <v>10</v>
      </c>
      <c r="G3428">
        <v>100995453</v>
      </c>
    </row>
    <row r="3429" spans="1:7" x14ac:dyDescent="0.3">
      <c r="A3429">
        <v>2012</v>
      </c>
      <c r="B3429" t="s">
        <v>21</v>
      </c>
      <c r="C3429">
        <v>46025</v>
      </c>
      <c r="D3429" t="s">
        <v>9</v>
      </c>
      <c r="E3429" t="s">
        <v>1</v>
      </c>
      <c r="F3429" t="s">
        <v>8</v>
      </c>
      <c r="G3429">
        <v>10749167.620979466</v>
      </c>
    </row>
    <row r="3430" spans="1:7" x14ac:dyDescent="0.3">
      <c r="A3430">
        <v>2012</v>
      </c>
      <c r="B3430" t="s">
        <v>21</v>
      </c>
      <c r="C3430">
        <v>46025</v>
      </c>
      <c r="D3430" t="s">
        <v>6</v>
      </c>
      <c r="E3430" t="s">
        <v>4</v>
      </c>
      <c r="F3430" t="s">
        <v>7</v>
      </c>
      <c r="G3430">
        <v>75854074</v>
      </c>
    </row>
    <row r="3431" spans="1:7" x14ac:dyDescent="0.3">
      <c r="A3431">
        <v>2012</v>
      </c>
      <c r="B3431" t="s">
        <v>21</v>
      </c>
      <c r="C3431">
        <v>46025</v>
      </c>
      <c r="D3431" t="s">
        <v>6</v>
      </c>
      <c r="E3431" t="s">
        <v>1</v>
      </c>
      <c r="F3431" t="s">
        <v>5</v>
      </c>
      <c r="G3431">
        <v>3586605.6209794651</v>
      </c>
    </row>
    <row r="3432" spans="1:7" x14ac:dyDescent="0.3">
      <c r="A3432">
        <v>2012</v>
      </c>
      <c r="B3432" t="s">
        <v>21</v>
      </c>
      <c r="C3432">
        <v>46025</v>
      </c>
      <c r="D3432" t="s">
        <v>2</v>
      </c>
      <c r="E3432" t="s">
        <v>4</v>
      </c>
      <c r="F3432" t="s">
        <v>3</v>
      </c>
      <c r="G3432">
        <v>119285142</v>
      </c>
    </row>
    <row r="3433" spans="1:7" x14ac:dyDescent="0.3">
      <c r="A3433">
        <v>2012</v>
      </c>
      <c r="B3433" t="s">
        <v>21</v>
      </c>
      <c r="C3433">
        <v>46025</v>
      </c>
      <c r="D3433" t="s">
        <v>2</v>
      </c>
      <c r="E3433" t="s">
        <v>1</v>
      </c>
      <c r="F3433" t="s">
        <v>0</v>
      </c>
      <c r="G3433">
        <v>29187696</v>
      </c>
    </row>
    <row r="3434" spans="1:7" x14ac:dyDescent="0.3">
      <c r="A3434">
        <v>2012</v>
      </c>
      <c r="B3434" t="s">
        <v>22</v>
      </c>
      <c r="C3434">
        <v>71002</v>
      </c>
      <c r="D3434" t="s">
        <v>9</v>
      </c>
      <c r="E3434" t="s">
        <v>4</v>
      </c>
      <c r="F3434" t="s">
        <v>10</v>
      </c>
      <c r="G3434">
        <v>42436144</v>
      </c>
    </row>
    <row r="3435" spans="1:7" x14ac:dyDescent="0.3">
      <c r="A3435">
        <v>2012</v>
      </c>
      <c r="B3435" t="s">
        <v>22</v>
      </c>
      <c r="C3435">
        <v>71002</v>
      </c>
      <c r="D3435" t="s">
        <v>9</v>
      </c>
      <c r="E3435" t="s">
        <v>1</v>
      </c>
      <c r="F3435" t="s">
        <v>8</v>
      </c>
      <c r="G3435">
        <v>3352588.0512370961</v>
      </c>
    </row>
    <row r="3436" spans="1:7" x14ac:dyDescent="0.3">
      <c r="A3436">
        <v>2012</v>
      </c>
      <c r="B3436" t="s">
        <v>22</v>
      </c>
      <c r="C3436">
        <v>71002</v>
      </c>
      <c r="D3436" t="s">
        <v>6</v>
      </c>
      <c r="E3436" t="s">
        <v>4</v>
      </c>
      <c r="F3436" t="s">
        <v>7</v>
      </c>
      <c r="G3436">
        <v>9856818</v>
      </c>
    </row>
    <row r="3437" spans="1:7" x14ac:dyDescent="0.3">
      <c r="A3437">
        <v>2012</v>
      </c>
      <c r="B3437" t="s">
        <v>22</v>
      </c>
      <c r="C3437">
        <v>71002</v>
      </c>
      <c r="D3437" t="s">
        <v>6</v>
      </c>
      <c r="E3437" t="s">
        <v>1</v>
      </c>
      <c r="F3437" t="s">
        <v>5</v>
      </c>
      <c r="G3437">
        <v>47387.051237096282</v>
      </c>
    </row>
    <row r="3438" spans="1:7" x14ac:dyDescent="0.3">
      <c r="A3438">
        <v>2012</v>
      </c>
      <c r="B3438" t="s">
        <v>22</v>
      </c>
      <c r="C3438">
        <v>71002</v>
      </c>
      <c r="D3438" t="s">
        <v>2</v>
      </c>
      <c r="E3438" t="s">
        <v>4</v>
      </c>
      <c r="F3438" t="s">
        <v>3</v>
      </c>
      <c r="G3438">
        <v>0</v>
      </c>
    </row>
    <row r="3439" spans="1:7" x14ac:dyDescent="0.3">
      <c r="A3439">
        <v>2012</v>
      </c>
      <c r="B3439" t="s">
        <v>22</v>
      </c>
      <c r="C3439">
        <v>71002</v>
      </c>
      <c r="D3439" t="s">
        <v>2</v>
      </c>
      <c r="E3439" t="s">
        <v>1</v>
      </c>
      <c r="F3439" t="s">
        <v>0</v>
      </c>
      <c r="G3439">
        <v>0</v>
      </c>
    </row>
    <row r="3440" spans="1:7" x14ac:dyDescent="0.3">
      <c r="A3440">
        <v>2012</v>
      </c>
      <c r="B3440" t="s">
        <v>22</v>
      </c>
      <c r="C3440">
        <v>71004</v>
      </c>
      <c r="D3440" t="s">
        <v>9</v>
      </c>
      <c r="E3440" t="s">
        <v>4</v>
      </c>
      <c r="F3440" t="s">
        <v>10</v>
      </c>
      <c r="G3440">
        <v>90172530</v>
      </c>
    </row>
    <row r="3441" spans="1:7" x14ac:dyDescent="0.3">
      <c r="A3441">
        <v>2012</v>
      </c>
      <c r="B3441" t="s">
        <v>22</v>
      </c>
      <c r="C3441">
        <v>71004</v>
      </c>
      <c r="D3441" t="s">
        <v>9</v>
      </c>
      <c r="E3441" t="s">
        <v>1</v>
      </c>
      <c r="F3441" t="s">
        <v>8</v>
      </c>
      <c r="G3441">
        <v>4119631.4800084825</v>
      </c>
    </row>
    <row r="3442" spans="1:7" x14ac:dyDescent="0.3">
      <c r="A3442">
        <v>2012</v>
      </c>
      <c r="B3442" t="s">
        <v>22</v>
      </c>
      <c r="C3442">
        <v>71004</v>
      </c>
      <c r="D3442" t="s">
        <v>6</v>
      </c>
      <c r="E3442" t="s">
        <v>4</v>
      </c>
      <c r="F3442" t="s">
        <v>7</v>
      </c>
      <c r="G3442">
        <v>82516067</v>
      </c>
    </row>
    <row r="3443" spans="1:7" x14ac:dyDescent="0.3">
      <c r="A3443">
        <v>2012</v>
      </c>
      <c r="B3443" t="s">
        <v>22</v>
      </c>
      <c r="C3443">
        <v>71004</v>
      </c>
      <c r="D3443" t="s">
        <v>6</v>
      </c>
      <c r="E3443" t="s">
        <v>1</v>
      </c>
      <c r="F3443" t="s">
        <v>5</v>
      </c>
      <c r="G3443">
        <v>2020615.4800084827</v>
      </c>
    </row>
    <row r="3444" spans="1:7" x14ac:dyDescent="0.3">
      <c r="A3444">
        <v>2012</v>
      </c>
      <c r="B3444" t="s">
        <v>22</v>
      </c>
      <c r="C3444">
        <v>71004</v>
      </c>
      <c r="D3444" t="s">
        <v>2</v>
      </c>
      <c r="E3444" t="s">
        <v>4</v>
      </c>
      <c r="F3444" t="s">
        <v>3</v>
      </c>
      <c r="G3444">
        <v>86803172</v>
      </c>
    </row>
    <row r="3445" spans="1:7" x14ac:dyDescent="0.3">
      <c r="A3445">
        <v>2012</v>
      </c>
      <c r="B3445" t="s">
        <v>22</v>
      </c>
      <c r="C3445">
        <v>71004</v>
      </c>
      <c r="D3445" t="s">
        <v>2</v>
      </c>
      <c r="E3445" t="s">
        <v>1</v>
      </c>
      <c r="F3445" t="s">
        <v>0</v>
      </c>
      <c r="G3445">
        <v>17048640</v>
      </c>
    </row>
    <row r="3446" spans="1:7" x14ac:dyDescent="0.3">
      <c r="A3446">
        <v>2012</v>
      </c>
      <c r="B3446" t="s">
        <v>22</v>
      </c>
      <c r="C3446">
        <v>71011</v>
      </c>
      <c r="D3446" t="s">
        <v>9</v>
      </c>
      <c r="E3446" t="s">
        <v>4</v>
      </c>
      <c r="F3446" t="s">
        <v>10</v>
      </c>
      <c r="G3446">
        <v>91620293</v>
      </c>
    </row>
    <row r="3447" spans="1:7" x14ac:dyDescent="0.3">
      <c r="A3447">
        <v>2012</v>
      </c>
      <c r="B3447" t="s">
        <v>22</v>
      </c>
      <c r="C3447">
        <v>71011</v>
      </c>
      <c r="D3447" t="s">
        <v>9</v>
      </c>
      <c r="E3447" t="s">
        <v>1</v>
      </c>
      <c r="F3447" t="s">
        <v>8</v>
      </c>
      <c r="G3447">
        <v>8845475.3625184856</v>
      </c>
    </row>
    <row r="3448" spans="1:7" x14ac:dyDescent="0.3">
      <c r="A3448">
        <v>2012</v>
      </c>
      <c r="B3448" t="s">
        <v>22</v>
      </c>
      <c r="C3448">
        <v>71011</v>
      </c>
      <c r="D3448" t="s">
        <v>6</v>
      </c>
      <c r="E3448" t="s">
        <v>4</v>
      </c>
      <c r="F3448" t="s">
        <v>7</v>
      </c>
      <c r="G3448">
        <v>26786277</v>
      </c>
    </row>
    <row r="3449" spans="1:7" x14ac:dyDescent="0.3">
      <c r="A3449">
        <v>2012</v>
      </c>
      <c r="B3449" t="s">
        <v>22</v>
      </c>
      <c r="C3449">
        <v>71011</v>
      </c>
      <c r="D3449" t="s">
        <v>6</v>
      </c>
      <c r="E3449" t="s">
        <v>1</v>
      </c>
      <c r="F3449" t="s">
        <v>5</v>
      </c>
      <c r="G3449">
        <v>21286.899999999994</v>
      </c>
    </row>
    <row r="3450" spans="1:7" x14ac:dyDescent="0.3">
      <c r="A3450">
        <v>2012</v>
      </c>
      <c r="B3450" t="s">
        <v>22</v>
      </c>
      <c r="C3450">
        <v>71011</v>
      </c>
      <c r="D3450" t="s">
        <v>2</v>
      </c>
      <c r="E3450" t="s">
        <v>4</v>
      </c>
      <c r="F3450" t="s">
        <v>3</v>
      </c>
      <c r="G3450">
        <v>69706667</v>
      </c>
    </row>
    <row r="3451" spans="1:7" x14ac:dyDescent="0.3">
      <c r="A3451">
        <v>2012</v>
      </c>
      <c r="B3451" t="s">
        <v>22</v>
      </c>
      <c r="C3451">
        <v>71011</v>
      </c>
      <c r="D3451" t="s">
        <v>2</v>
      </c>
      <c r="E3451" t="s">
        <v>1</v>
      </c>
      <c r="F3451" t="s">
        <v>0</v>
      </c>
      <c r="G3451">
        <v>9674992</v>
      </c>
    </row>
    <row r="3452" spans="1:7" x14ac:dyDescent="0.3">
      <c r="A3452">
        <v>2012</v>
      </c>
      <c r="B3452" t="s">
        <v>22</v>
      </c>
      <c r="C3452">
        <v>71016</v>
      </c>
      <c r="D3452" t="s">
        <v>9</v>
      </c>
      <c r="E3452" t="s">
        <v>4</v>
      </c>
      <c r="F3452" t="s">
        <v>10</v>
      </c>
      <c r="G3452">
        <v>254422071</v>
      </c>
    </row>
    <row r="3453" spans="1:7" x14ac:dyDescent="0.3">
      <c r="A3453">
        <v>2012</v>
      </c>
      <c r="B3453" t="s">
        <v>22</v>
      </c>
      <c r="C3453">
        <v>71016</v>
      </c>
      <c r="D3453" t="s">
        <v>9</v>
      </c>
      <c r="E3453" t="s">
        <v>1</v>
      </c>
      <c r="F3453" t="s">
        <v>8</v>
      </c>
      <c r="G3453">
        <v>20130145.321836811</v>
      </c>
    </row>
    <row r="3454" spans="1:7" x14ac:dyDescent="0.3">
      <c r="A3454">
        <v>2012</v>
      </c>
      <c r="B3454" t="s">
        <v>22</v>
      </c>
      <c r="C3454">
        <v>71016</v>
      </c>
      <c r="D3454" t="s">
        <v>6</v>
      </c>
      <c r="E3454" t="s">
        <v>4</v>
      </c>
      <c r="F3454" t="s">
        <v>7</v>
      </c>
      <c r="G3454">
        <v>64058269</v>
      </c>
    </row>
    <row r="3455" spans="1:7" x14ac:dyDescent="0.3">
      <c r="A3455">
        <v>2012</v>
      </c>
      <c r="B3455" t="s">
        <v>22</v>
      </c>
      <c r="C3455">
        <v>71016</v>
      </c>
      <c r="D3455" t="s">
        <v>6</v>
      </c>
      <c r="E3455" t="s">
        <v>1</v>
      </c>
      <c r="F3455" t="s">
        <v>5</v>
      </c>
      <c r="G3455">
        <v>409864.32183681009</v>
      </c>
    </row>
    <row r="3456" spans="1:7" x14ac:dyDescent="0.3">
      <c r="A3456">
        <v>2012</v>
      </c>
      <c r="B3456" t="s">
        <v>22</v>
      </c>
      <c r="C3456">
        <v>71016</v>
      </c>
      <c r="D3456" t="s">
        <v>2</v>
      </c>
      <c r="E3456" t="s">
        <v>4</v>
      </c>
      <c r="F3456" t="s">
        <v>3</v>
      </c>
      <c r="G3456">
        <v>142336900</v>
      </c>
    </row>
    <row r="3457" spans="1:7" x14ac:dyDescent="0.3">
      <c r="A3457">
        <v>2012</v>
      </c>
      <c r="B3457" t="s">
        <v>22</v>
      </c>
      <c r="C3457">
        <v>71016</v>
      </c>
      <c r="D3457" t="s">
        <v>2</v>
      </c>
      <c r="E3457" t="s">
        <v>1</v>
      </c>
      <c r="F3457" t="s">
        <v>0</v>
      </c>
      <c r="G3457">
        <v>26555332</v>
      </c>
    </row>
    <row r="3458" spans="1:7" x14ac:dyDescent="0.3">
      <c r="A3458">
        <v>2012</v>
      </c>
      <c r="B3458" t="s">
        <v>22</v>
      </c>
      <c r="C3458">
        <v>71017</v>
      </c>
      <c r="D3458" t="s">
        <v>9</v>
      </c>
      <c r="E3458" t="s">
        <v>4</v>
      </c>
      <c r="F3458" t="s">
        <v>10</v>
      </c>
      <c r="G3458">
        <v>35333291</v>
      </c>
    </row>
    <row r="3459" spans="1:7" x14ac:dyDescent="0.3">
      <c r="A3459">
        <v>2012</v>
      </c>
      <c r="B3459" t="s">
        <v>22</v>
      </c>
      <c r="C3459">
        <v>71017</v>
      </c>
      <c r="D3459" t="s">
        <v>9</v>
      </c>
      <c r="E3459" t="s">
        <v>1</v>
      </c>
      <c r="F3459" t="s">
        <v>8</v>
      </c>
      <c r="G3459">
        <v>2085096.6320204849</v>
      </c>
    </row>
    <row r="3460" spans="1:7" x14ac:dyDescent="0.3">
      <c r="A3460">
        <v>2012</v>
      </c>
      <c r="B3460" t="s">
        <v>22</v>
      </c>
      <c r="C3460">
        <v>71017</v>
      </c>
      <c r="D3460" t="s">
        <v>6</v>
      </c>
      <c r="E3460" t="s">
        <v>4</v>
      </c>
      <c r="F3460" t="s">
        <v>7</v>
      </c>
      <c r="G3460">
        <v>11560851</v>
      </c>
    </row>
    <row r="3461" spans="1:7" x14ac:dyDescent="0.3">
      <c r="A3461">
        <v>2012</v>
      </c>
      <c r="B3461" t="s">
        <v>22</v>
      </c>
      <c r="C3461">
        <v>71017</v>
      </c>
      <c r="D3461" t="s">
        <v>6</v>
      </c>
      <c r="E3461" t="s">
        <v>1</v>
      </c>
      <c r="F3461" t="s">
        <v>5</v>
      </c>
      <c r="G3461">
        <v>4234</v>
      </c>
    </row>
    <row r="3462" spans="1:7" x14ac:dyDescent="0.3">
      <c r="A3462">
        <v>2012</v>
      </c>
      <c r="B3462" t="s">
        <v>22</v>
      </c>
      <c r="C3462">
        <v>71017</v>
      </c>
      <c r="D3462" t="s">
        <v>2</v>
      </c>
      <c r="E3462" t="s">
        <v>4</v>
      </c>
      <c r="F3462" t="s">
        <v>3</v>
      </c>
      <c r="G3462">
        <v>36932578</v>
      </c>
    </row>
    <row r="3463" spans="1:7" x14ac:dyDescent="0.3">
      <c r="A3463">
        <v>2012</v>
      </c>
      <c r="B3463" t="s">
        <v>22</v>
      </c>
      <c r="C3463">
        <v>71017</v>
      </c>
      <c r="D3463" t="s">
        <v>2</v>
      </c>
      <c r="E3463" t="s">
        <v>1</v>
      </c>
      <c r="F3463" t="s">
        <v>0</v>
      </c>
      <c r="G3463">
        <v>4775891</v>
      </c>
    </row>
    <row r="3464" spans="1:7" x14ac:dyDescent="0.3">
      <c r="A3464">
        <v>2012</v>
      </c>
      <c r="B3464" t="s">
        <v>22</v>
      </c>
      <c r="C3464">
        <v>71020</v>
      </c>
      <c r="D3464" t="s">
        <v>9</v>
      </c>
      <c r="E3464" t="s">
        <v>4</v>
      </c>
      <c r="F3464" t="s">
        <v>10</v>
      </c>
      <c r="G3464">
        <v>18609065</v>
      </c>
    </row>
    <row r="3465" spans="1:7" x14ac:dyDescent="0.3">
      <c r="A3465">
        <v>2012</v>
      </c>
      <c r="B3465" t="s">
        <v>22</v>
      </c>
      <c r="C3465">
        <v>71020</v>
      </c>
      <c r="D3465" t="s">
        <v>9</v>
      </c>
      <c r="E3465" t="s">
        <v>1</v>
      </c>
      <c r="F3465" t="s">
        <v>8</v>
      </c>
      <c r="G3465">
        <v>998891.37011326407</v>
      </c>
    </row>
    <row r="3466" spans="1:7" x14ac:dyDescent="0.3">
      <c r="A3466">
        <v>2012</v>
      </c>
      <c r="B3466" t="s">
        <v>22</v>
      </c>
      <c r="C3466">
        <v>71020</v>
      </c>
      <c r="D3466" t="s">
        <v>6</v>
      </c>
      <c r="E3466" t="s">
        <v>4</v>
      </c>
      <c r="F3466" t="s">
        <v>7</v>
      </c>
      <c r="G3466">
        <v>29245223</v>
      </c>
    </row>
    <row r="3467" spans="1:7" x14ac:dyDescent="0.3">
      <c r="A3467">
        <v>2012</v>
      </c>
      <c r="B3467" t="s">
        <v>22</v>
      </c>
      <c r="C3467">
        <v>71020</v>
      </c>
      <c r="D3467" t="s">
        <v>6</v>
      </c>
      <c r="E3467" t="s">
        <v>1</v>
      </c>
      <c r="F3467" t="s">
        <v>5</v>
      </c>
      <c r="G3467">
        <v>1000559.3701132641</v>
      </c>
    </row>
    <row r="3468" spans="1:7" x14ac:dyDescent="0.3">
      <c r="A3468">
        <v>2012</v>
      </c>
      <c r="B3468" t="s">
        <v>22</v>
      </c>
      <c r="C3468">
        <v>71020</v>
      </c>
      <c r="D3468" t="s">
        <v>2</v>
      </c>
      <c r="E3468" t="s">
        <v>4</v>
      </c>
      <c r="F3468" t="s">
        <v>3</v>
      </c>
      <c r="G3468">
        <v>81568899</v>
      </c>
    </row>
    <row r="3469" spans="1:7" x14ac:dyDescent="0.3">
      <c r="A3469">
        <v>2012</v>
      </c>
      <c r="B3469" t="s">
        <v>22</v>
      </c>
      <c r="C3469">
        <v>71020</v>
      </c>
      <c r="D3469" t="s">
        <v>2</v>
      </c>
      <c r="E3469" t="s">
        <v>1</v>
      </c>
      <c r="F3469" t="s">
        <v>0</v>
      </c>
      <c r="G3469">
        <v>9169245</v>
      </c>
    </row>
    <row r="3470" spans="1:7" x14ac:dyDescent="0.3">
      <c r="A3470">
        <v>2012</v>
      </c>
      <c r="B3470" t="s">
        <v>22</v>
      </c>
      <c r="C3470">
        <v>71022</v>
      </c>
      <c r="D3470" t="s">
        <v>9</v>
      </c>
      <c r="E3470" t="s">
        <v>4</v>
      </c>
      <c r="F3470" t="s">
        <v>10</v>
      </c>
      <c r="G3470">
        <v>344376010</v>
      </c>
    </row>
    <row r="3471" spans="1:7" x14ac:dyDescent="0.3">
      <c r="A3471">
        <v>2012</v>
      </c>
      <c r="B3471" t="s">
        <v>22</v>
      </c>
      <c r="C3471">
        <v>71022</v>
      </c>
      <c r="D3471" t="s">
        <v>9</v>
      </c>
      <c r="E3471" t="s">
        <v>1</v>
      </c>
      <c r="F3471" t="s">
        <v>8</v>
      </c>
      <c r="G3471">
        <v>23643953.506165449</v>
      </c>
    </row>
    <row r="3472" spans="1:7" x14ac:dyDescent="0.3">
      <c r="A3472">
        <v>2012</v>
      </c>
      <c r="B3472" t="s">
        <v>22</v>
      </c>
      <c r="C3472">
        <v>71022</v>
      </c>
      <c r="D3472" t="s">
        <v>6</v>
      </c>
      <c r="E3472" t="s">
        <v>4</v>
      </c>
      <c r="F3472" t="s">
        <v>7</v>
      </c>
      <c r="G3472">
        <v>93950179</v>
      </c>
    </row>
    <row r="3473" spans="1:7" x14ac:dyDescent="0.3">
      <c r="A3473">
        <v>2012</v>
      </c>
      <c r="B3473" t="s">
        <v>22</v>
      </c>
      <c r="C3473">
        <v>71022</v>
      </c>
      <c r="D3473" t="s">
        <v>6</v>
      </c>
      <c r="E3473" t="s">
        <v>1</v>
      </c>
      <c r="F3473" t="s">
        <v>5</v>
      </c>
      <c r="G3473">
        <v>238343.89999999991</v>
      </c>
    </row>
    <row r="3474" spans="1:7" x14ac:dyDescent="0.3">
      <c r="A3474">
        <v>2012</v>
      </c>
      <c r="B3474" t="s">
        <v>22</v>
      </c>
      <c r="C3474">
        <v>71022</v>
      </c>
      <c r="D3474" t="s">
        <v>2</v>
      </c>
      <c r="E3474" t="s">
        <v>4</v>
      </c>
      <c r="F3474" t="s">
        <v>3</v>
      </c>
      <c r="G3474">
        <v>208571607</v>
      </c>
    </row>
    <row r="3475" spans="1:7" x14ac:dyDescent="0.3">
      <c r="A3475">
        <v>2012</v>
      </c>
      <c r="B3475" t="s">
        <v>22</v>
      </c>
      <c r="C3475">
        <v>71022</v>
      </c>
      <c r="D3475" t="s">
        <v>2</v>
      </c>
      <c r="E3475" t="s">
        <v>1</v>
      </c>
      <c r="F3475" t="s">
        <v>0</v>
      </c>
      <c r="G3475">
        <v>23693104</v>
      </c>
    </row>
    <row r="3476" spans="1:7" x14ac:dyDescent="0.3">
      <c r="A3476">
        <v>2012</v>
      </c>
      <c r="B3476" t="s">
        <v>22</v>
      </c>
      <c r="C3476">
        <v>71024</v>
      </c>
      <c r="D3476" t="s">
        <v>9</v>
      </c>
      <c r="E3476" t="s">
        <v>4</v>
      </c>
      <c r="F3476" t="s">
        <v>10</v>
      </c>
      <c r="G3476">
        <v>54522974</v>
      </c>
    </row>
    <row r="3477" spans="1:7" x14ac:dyDescent="0.3">
      <c r="A3477">
        <v>2012</v>
      </c>
      <c r="B3477" t="s">
        <v>22</v>
      </c>
      <c r="C3477">
        <v>71024</v>
      </c>
      <c r="D3477" t="s">
        <v>9</v>
      </c>
      <c r="E3477" t="s">
        <v>1</v>
      </c>
      <c r="F3477" t="s">
        <v>8</v>
      </c>
      <c r="G3477">
        <v>5657942.8682058481</v>
      </c>
    </row>
    <row r="3478" spans="1:7" x14ac:dyDescent="0.3">
      <c r="A3478">
        <v>2012</v>
      </c>
      <c r="B3478" t="s">
        <v>22</v>
      </c>
      <c r="C3478">
        <v>71024</v>
      </c>
      <c r="D3478" t="s">
        <v>6</v>
      </c>
      <c r="E3478" t="s">
        <v>4</v>
      </c>
      <c r="F3478" t="s">
        <v>7</v>
      </c>
      <c r="G3478">
        <v>19085658</v>
      </c>
    </row>
    <row r="3479" spans="1:7" x14ac:dyDescent="0.3">
      <c r="A3479">
        <v>2012</v>
      </c>
      <c r="B3479" t="s">
        <v>22</v>
      </c>
      <c r="C3479">
        <v>71024</v>
      </c>
      <c r="D3479" t="s">
        <v>6</v>
      </c>
      <c r="E3479" t="s">
        <v>1</v>
      </c>
      <c r="F3479" t="s">
        <v>5</v>
      </c>
      <c r="G3479">
        <v>555236.86820584838</v>
      </c>
    </row>
    <row r="3480" spans="1:7" x14ac:dyDescent="0.3">
      <c r="A3480">
        <v>2012</v>
      </c>
      <c r="B3480" t="s">
        <v>22</v>
      </c>
      <c r="C3480">
        <v>71024</v>
      </c>
      <c r="D3480" t="s">
        <v>2</v>
      </c>
      <c r="E3480" t="s">
        <v>4</v>
      </c>
      <c r="F3480" t="s">
        <v>3</v>
      </c>
      <c r="G3480">
        <v>0</v>
      </c>
    </row>
    <row r="3481" spans="1:7" x14ac:dyDescent="0.3">
      <c r="A3481">
        <v>2012</v>
      </c>
      <c r="B3481" t="s">
        <v>22</v>
      </c>
      <c r="C3481">
        <v>71024</v>
      </c>
      <c r="D3481" t="s">
        <v>2</v>
      </c>
      <c r="E3481" t="s">
        <v>1</v>
      </c>
      <c r="F3481" t="s">
        <v>0</v>
      </c>
      <c r="G3481">
        <v>0</v>
      </c>
    </row>
    <row r="3482" spans="1:7" x14ac:dyDescent="0.3">
      <c r="A3482">
        <v>2012</v>
      </c>
      <c r="B3482" t="s">
        <v>22</v>
      </c>
      <c r="C3482">
        <v>71034</v>
      </c>
      <c r="D3482" t="s">
        <v>9</v>
      </c>
      <c r="E3482" t="s">
        <v>4</v>
      </c>
      <c r="F3482" t="s">
        <v>10</v>
      </c>
      <c r="G3482">
        <v>59190625</v>
      </c>
    </row>
    <row r="3483" spans="1:7" x14ac:dyDescent="0.3">
      <c r="A3483">
        <v>2012</v>
      </c>
      <c r="B3483" t="s">
        <v>22</v>
      </c>
      <c r="C3483">
        <v>71034</v>
      </c>
      <c r="D3483" t="s">
        <v>9</v>
      </c>
      <c r="E3483" t="s">
        <v>1</v>
      </c>
      <c r="F3483" t="s">
        <v>8</v>
      </c>
      <c r="G3483">
        <v>3727673.3747278657</v>
      </c>
    </row>
    <row r="3484" spans="1:7" x14ac:dyDescent="0.3">
      <c r="A3484">
        <v>2012</v>
      </c>
      <c r="B3484" t="s">
        <v>22</v>
      </c>
      <c r="C3484">
        <v>71034</v>
      </c>
      <c r="D3484" t="s">
        <v>6</v>
      </c>
      <c r="E3484" t="s">
        <v>4</v>
      </c>
      <c r="F3484" t="s">
        <v>7</v>
      </c>
      <c r="G3484">
        <v>22212877</v>
      </c>
    </row>
    <row r="3485" spans="1:7" x14ac:dyDescent="0.3">
      <c r="A3485">
        <v>2012</v>
      </c>
      <c r="B3485" t="s">
        <v>22</v>
      </c>
      <c r="C3485">
        <v>71034</v>
      </c>
      <c r="D3485" t="s">
        <v>6</v>
      </c>
      <c r="E3485" t="s">
        <v>1</v>
      </c>
      <c r="F3485" t="s">
        <v>5</v>
      </c>
      <c r="G3485">
        <v>188259.3747278658</v>
      </c>
    </row>
    <row r="3486" spans="1:7" x14ac:dyDescent="0.3">
      <c r="A3486">
        <v>2012</v>
      </c>
      <c r="B3486" t="s">
        <v>22</v>
      </c>
      <c r="C3486">
        <v>71034</v>
      </c>
      <c r="D3486" t="s">
        <v>2</v>
      </c>
      <c r="E3486" t="s">
        <v>4</v>
      </c>
      <c r="F3486" t="s">
        <v>3</v>
      </c>
      <c r="G3486">
        <v>0</v>
      </c>
    </row>
    <row r="3487" spans="1:7" x14ac:dyDescent="0.3">
      <c r="A3487">
        <v>2012</v>
      </c>
      <c r="B3487" t="s">
        <v>22</v>
      </c>
      <c r="C3487">
        <v>71034</v>
      </c>
      <c r="D3487" t="s">
        <v>2</v>
      </c>
      <c r="E3487" t="s">
        <v>1</v>
      </c>
      <c r="F3487" t="s">
        <v>0</v>
      </c>
      <c r="G3487">
        <v>0</v>
      </c>
    </row>
    <row r="3488" spans="1:7" x14ac:dyDescent="0.3">
      <c r="A3488">
        <v>2012</v>
      </c>
      <c r="B3488" t="s">
        <v>22</v>
      </c>
      <c r="C3488">
        <v>71037</v>
      </c>
      <c r="D3488" t="s">
        <v>9</v>
      </c>
      <c r="E3488" t="s">
        <v>4</v>
      </c>
      <c r="F3488" t="s">
        <v>10</v>
      </c>
      <c r="G3488">
        <v>56983301</v>
      </c>
    </row>
    <row r="3489" spans="1:7" x14ac:dyDescent="0.3">
      <c r="A3489">
        <v>2012</v>
      </c>
      <c r="B3489" t="s">
        <v>22</v>
      </c>
      <c r="C3489">
        <v>71037</v>
      </c>
      <c r="D3489" t="s">
        <v>9</v>
      </c>
      <c r="E3489" t="s">
        <v>1</v>
      </c>
      <c r="F3489" t="s">
        <v>8</v>
      </c>
      <c r="G3489">
        <v>642796.32871429832</v>
      </c>
    </row>
    <row r="3490" spans="1:7" x14ac:dyDescent="0.3">
      <c r="A3490">
        <v>2012</v>
      </c>
      <c r="B3490" t="s">
        <v>22</v>
      </c>
      <c r="C3490">
        <v>71037</v>
      </c>
      <c r="D3490" t="s">
        <v>6</v>
      </c>
      <c r="E3490" t="s">
        <v>4</v>
      </c>
      <c r="F3490" t="s">
        <v>7</v>
      </c>
      <c r="G3490">
        <v>32409254</v>
      </c>
    </row>
    <row r="3491" spans="1:7" x14ac:dyDescent="0.3">
      <c r="A3491">
        <v>2012</v>
      </c>
      <c r="B3491" t="s">
        <v>22</v>
      </c>
      <c r="C3491">
        <v>71037</v>
      </c>
      <c r="D3491" t="s">
        <v>6</v>
      </c>
      <c r="E3491" t="s">
        <v>1</v>
      </c>
      <c r="F3491" t="s">
        <v>5</v>
      </c>
      <c r="G3491">
        <v>52263.328714298259</v>
      </c>
    </row>
    <row r="3492" spans="1:7" x14ac:dyDescent="0.3">
      <c r="A3492">
        <v>2012</v>
      </c>
      <c r="B3492" t="s">
        <v>22</v>
      </c>
      <c r="C3492">
        <v>71037</v>
      </c>
      <c r="D3492" t="s">
        <v>2</v>
      </c>
      <c r="E3492" t="s">
        <v>4</v>
      </c>
      <c r="F3492" t="s">
        <v>3</v>
      </c>
      <c r="G3492">
        <v>295087372</v>
      </c>
    </row>
    <row r="3493" spans="1:7" x14ac:dyDescent="0.3">
      <c r="A3493">
        <v>2012</v>
      </c>
      <c r="B3493" t="s">
        <v>22</v>
      </c>
      <c r="C3493">
        <v>71037</v>
      </c>
      <c r="D3493" t="s">
        <v>2</v>
      </c>
      <c r="E3493" t="s">
        <v>1</v>
      </c>
      <c r="F3493" t="s">
        <v>0</v>
      </c>
      <c r="G3493">
        <v>42459696</v>
      </c>
    </row>
    <row r="3494" spans="1:7" x14ac:dyDescent="0.3">
      <c r="A3494">
        <v>2012</v>
      </c>
      <c r="B3494" t="s">
        <v>22</v>
      </c>
      <c r="C3494">
        <v>71045</v>
      </c>
      <c r="D3494" t="s">
        <v>9</v>
      </c>
      <c r="E3494" t="s">
        <v>4</v>
      </c>
      <c r="F3494" t="s">
        <v>10</v>
      </c>
      <c r="G3494">
        <v>9406121</v>
      </c>
    </row>
    <row r="3495" spans="1:7" x14ac:dyDescent="0.3">
      <c r="A3495">
        <v>2012</v>
      </c>
      <c r="B3495" t="s">
        <v>22</v>
      </c>
      <c r="C3495">
        <v>71045</v>
      </c>
      <c r="D3495" t="s">
        <v>9</v>
      </c>
      <c r="E3495" t="s">
        <v>1</v>
      </c>
      <c r="F3495" t="s">
        <v>8</v>
      </c>
      <c r="G3495">
        <v>892577.76495974604</v>
      </c>
    </row>
    <row r="3496" spans="1:7" x14ac:dyDescent="0.3">
      <c r="A3496">
        <v>2012</v>
      </c>
      <c r="B3496" t="s">
        <v>22</v>
      </c>
      <c r="C3496">
        <v>71045</v>
      </c>
      <c r="D3496" t="s">
        <v>6</v>
      </c>
      <c r="E3496" t="s">
        <v>4</v>
      </c>
      <c r="F3496" t="s">
        <v>7</v>
      </c>
      <c r="G3496">
        <v>16397214</v>
      </c>
    </row>
    <row r="3497" spans="1:7" x14ac:dyDescent="0.3">
      <c r="A3497">
        <v>2012</v>
      </c>
      <c r="B3497" t="s">
        <v>22</v>
      </c>
      <c r="C3497">
        <v>71045</v>
      </c>
      <c r="D3497" t="s">
        <v>6</v>
      </c>
      <c r="E3497" t="s">
        <v>1</v>
      </c>
      <c r="F3497" t="s">
        <v>5</v>
      </c>
      <c r="G3497">
        <v>85318.76495974604</v>
      </c>
    </row>
    <row r="3498" spans="1:7" x14ac:dyDescent="0.3">
      <c r="A3498">
        <v>2012</v>
      </c>
      <c r="B3498" t="s">
        <v>22</v>
      </c>
      <c r="C3498">
        <v>71045</v>
      </c>
      <c r="D3498" t="s">
        <v>2</v>
      </c>
      <c r="E3498" t="s">
        <v>4</v>
      </c>
      <c r="F3498" t="s">
        <v>3</v>
      </c>
      <c r="G3498">
        <v>0</v>
      </c>
    </row>
    <row r="3499" spans="1:7" x14ac:dyDescent="0.3">
      <c r="A3499">
        <v>2012</v>
      </c>
      <c r="B3499" t="s">
        <v>22</v>
      </c>
      <c r="C3499">
        <v>71045</v>
      </c>
      <c r="D3499" t="s">
        <v>2</v>
      </c>
      <c r="E3499" t="s">
        <v>1</v>
      </c>
      <c r="F3499" t="s">
        <v>0</v>
      </c>
      <c r="G3499">
        <v>0</v>
      </c>
    </row>
    <row r="3500" spans="1:7" x14ac:dyDescent="0.3">
      <c r="A3500">
        <v>2012</v>
      </c>
      <c r="B3500" t="s">
        <v>22</v>
      </c>
      <c r="C3500">
        <v>71047</v>
      </c>
      <c r="D3500" t="s">
        <v>9</v>
      </c>
      <c r="E3500" t="s">
        <v>4</v>
      </c>
      <c r="F3500" t="s">
        <v>10</v>
      </c>
      <c r="G3500">
        <v>30568447</v>
      </c>
    </row>
    <row r="3501" spans="1:7" x14ac:dyDescent="0.3">
      <c r="A3501">
        <v>2012</v>
      </c>
      <c r="B3501" t="s">
        <v>22</v>
      </c>
      <c r="C3501">
        <v>71047</v>
      </c>
      <c r="D3501" t="s">
        <v>9</v>
      </c>
      <c r="E3501" t="s">
        <v>1</v>
      </c>
      <c r="F3501" t="s">
        <v>8</v>
      </c>
      <c r="G3501">
        <v>2324516.5729069426</v>
      </c>
    </row>
    <row r="3502" spans="1:7" x14ac:dyDescent="0.3">
      <c r="A3502">
        <v>2012</v>
      </c>
      <c r="B3502" t="s">
        <v>22</v>
      </c>
      <c r="C3502">
        <v>71047</v>
      </c>
      <c r="D3502" t="s">
        <v>6</v>
      </c>
      <c r="E3502" t="s">
        <v>4</v>
      </c>
      <c r="F3502" t="s">
        <v>7</v>
      </c>
      <c r="G3502">
        <v>24928547</v>
      </c>
    </row>
    <row r="3503" spans="1:7" x14ac:dyDescent="0.3">
      <c r="A3503">
        <v>2012</v>
      </c>
      <c r="B3503" t="s">
        <v>22</v>
      </c>
      <c r="C3503">
        <v>71047</v>
      </c>
      <c r="D3503" t="s">
        <v>6</v>
      </c>
      <c r="E3503" t="s">
        <v>1</v>
      </c>
      <c r="F3503" t="s">
        <v>5</v>
      </c>
      <c r="G3503">
        <v>551133.57290694234</v>
      </c>
    </row>
    <row r="3504" spans="1:7" x14ac:dyDescent="0.3">
      <c r="A3504">
        <v>2012</v>
      </c>
      <c r="B3504" t="s">
        <v>22</v>
      </c>
      <c r="C3504">
        <v>71047</v>
      </c>
      <c r="D3504" t="s">
        <v>2</v>
      </c>
      <c r="E3504" t="s">
        <v>4</v>
      </c>
      <c r="F3504" t="s">
        <v>3</v>
      </c>
      <c r="G3504">
        <v>0</v>
      </c>
    </row>
    <row r="3505" spans="1:7" x14ac:dyDescent="0.3">
      <c r="A3505">
        <v>2012</v>
      </c>
      <c r="B3505" t="s">
        <v>22</v>
      </c>
      <c r="C3505">
        <v>71047</v>
      </c>
      <c r="D3505" t="s">
        <v>2</v>
      </c>
      <c r="E3505" t="s">
        <v>1</v>
      </c>
      <c r="F3505" t="s">
        <v>0</v>
      </c>
      <c r="G3505">
        <v>0</v>
      </c>
    </row>
    <row r="3506" spans="1:7" x14ac:dyDescent="0.3">
      <c r="A3506">
        <v>2012</v>
      </c>
      <c r="B3506" t="s">
        <v>22</v>
      </c>
      <c r="C3506">
        <v>71053</v>
      </c>
      <c r="D3506" t="s">
        <v>9</v>
      </c>
      <c r="E3506" t="s">
        <v>4</v>
      </c>
      <c r="F3506" t="s">
        <v>10</v>
      </c>
      <c r="G3506">
        <v>264504439</v>
      </c>
    </row>
    <row r="3507" spans="1:7" x14ac:dyDescent="0.3">
      <c r="A3507">
        <v>2012</v>
      </c>
      <c r="B3507" t="s">
        <v>22</v>
      </c>
      <c r="C3507">
        <v>71053</v>
      </c>
      <c r="D3507" t="s">
        <v>9</v>
      </c>
      <c r="E3507" t="s">
        <v>1</v>
      </c>
      <c r="F3507" t="s">
        <v>8</v>
      </c>
      <c r="G3507">
        <v>28514369.544844892</v>
      </c>
    </row>
    <row r="3508" spans="1:7" x14ac:dyDescent="0.3">
      <c r="A3508">
        <v>2012</v>
      </c>
      <c r="B3508" t="s">
        <v>22</v>
      </c>
      <c r="C3508">
        <v>71053</v>
      </c>
      <c r="D3508" t="s">
        <v>6</v>
      </c>
      <c r="E3508" t="s">
        <v>4</v>
      </c>
      <c r="F3508" t="s">
        <v>7</v>
      </c>
      <c r="G3508">
        <v>84604239</v>
      </c>
    </row>
    <row r="3509" spans="1:7" x14ac:dyDescent="0.3">
      <c r="A3509">
        <v>2012</v>
      </c>
      <c r="B3509" t="s">
        <v>22</v>
      </c>
      <c r="C3509">
        <v>71053</v>
      </c>
      <c r="D3509" t="s">
        <v>6</v>
      </c>
      <c r="E3509" t="s">
        <v>1</v>
      </c>
      <c r="F3509" t="s">
        <v>5</v>
      </c>
      <c r="G3509">
        <v>1515664.5448448923</v>
      </c>
    </row>
    <row r="3510" spans="1:7" x14ac:dyDescent="0.3">
      <c r="A3510">
        <v>2012</v>
      </c>
      <c r="B3510" t="s">
        <v>22</v>
      </c>
      <c r="C3510">
        <v>71053</v>
      </c>
      <c r="D3510" t="s">
        <v>2</v>
      </c>
      <c r="E3510" t="s">
        <v>4</v>
      </c>
      <c r="F3510" t="s">
        <v>3</v>
      </c>
      <c r="G3510">
        <v>0</v>
      </c>
    </row>
    <row r="3511" spans="1:7" x14ac:dyDescent="0.3">
      <c r="A3511">
        <v>2012</v>
      </c>
      <c r="B3511" t="s">
        <v>22</v>
      </c>
      <c r="C3511">
        <v>71053</v>
      </c>
      <c r="D3511" t="s">
        <v>2</v>
      </c>
      <c r="E3511" t="s">
        <v>1</v>
      </c>
      <c r="F3511" t="s">
        <v>0</v>
      </c>
      <c r="G3511">
        <v>0</v>
      </c>
    </row>
    <row r="3512" spans="1:7" x14ac:dyDescent="0.3">
      <c r="A3512">
        <v>2012</v>
      </c>
      <c r="B3512" t="s">
        <v>22</v>
      </c>
      <c r="C3512">
        <v>71057</v>
      </c>
      <c r="D3512" t="s">
        <v>9</v>
      </c>
      <c r="E3512" t="s">
        <v>4</v>
      </c>
      <c r="F3512" t="s">
        <v>10</v>
      </c>
      <c r="G3512">
        <v>45304905</v>
      </c>
    </row>
    <row r="3513" spans="1:7" x14ac:dyDescent="0.3">
      <c r="A3513">
        <v>2012</v>
      </c>
      <c r="B3513" t="s">
        <v>22</v>
      </c>
      <c r="C3513">
        <v>71057</v>
      </c>
      <c r="D3513" t="s">
        <v>9</v>
      </c>
      <c r="E3513" t="s">
        <v>1</v>
      </c>
      <c r="F3513" t="s">
        <v>8</v>
      </c>
      <c r="G3513">
        <v>2843207.4369330341</v>
      </c>
    </row>
    <row r="3514" spans="1:7" x14ac:dyDescent="0.3">
      <c r="A3514">
        <v>2012</v>
      </c>
      <c r="B3514" t="s">
        <v>22</v>
      </c>
      <c r="C3514">
        <v>71057</v>
      </c>
      <c r="D3514" t="s">
        <v>6</v>
      </c>
      <c r="E3514" t="s">
        <v>4</v>
      </c>
      <c r="F3514" t="s">
        <v>7</v>
      </c>
      <c r="G3514">
        <v>42183685</v>
      </c>
    </row>
    <row r="3515" spans="1:7" x14ac:dyDescent="0.3">
      <c r="A3515">
        <v>2012</v>
      </c>
      <c r="B3515" t="s">
        <v>22</v>
      </c>
      <c r="C3515">
        <v>71057</v>
      </c>
      <c r="D3515" t="s">
        <v>6</v>
      </c>
      <c r="E3515" t="s">
        <v>1</v>
      </c>
      <c r="F3515" t="s">
        <v>5</v>
      </c>
      <c r="G3515">
        <v>1205814.4369330341</v>
      </c>
    </row>
    <row r="3516" spans="1:7" x14ac:dyDescent="0.3">
      <c r="A3516">
        <v>2012</v>
      </c>
      <c r="B3516" t="s">
        <v>22</v>
      </c>
      <c r="C3516">
        <v>71057</v>
      </c>
      <c r="D3516" t="s">
        <v>2</v>
      </c>
      <c r="E3516" t="s">
        <v>4</v>
      </c>
      <c r="F3516" t="s">
        <v>3</v>
      </c>
      <c r="G3516">
        <v>45782534</v>
      </c>
    </row>
    <row r="3517" spans="1:7" x14ac:dyDescent="0.3">
      <c r="A3517">
        <v>2012</v>
      </c>
      <c r="B3517" t="s">
        <v>22</v>
      </c>
      <c r="C3517">
        <v>71057</v>
      </c>
      <c r="D3517" t="s">
        <v>2</v>
      </c>
      <c r="E3517" t="s">
        <v>1</v>
      </c>
      <c r="F3517" t="s">
        <v>0</v>
      </c>
      <c r="G3517">
        <v>10225857</v>
      </c>
    </row>
    <row r="3518" spans="1:7" x14ac:dyDescent="0.3">
      <c r="A3518">
        <v>2012</v>
      </c>
      <c r="B3518" t="s">
        <v>22</v>
      </c>
      <c r="C3518">
        <v>71066</v>
      </c>
      <c r="D3518" t="s">
        <v>9</v>
      </c>
      <c r="E3518" t="s">
        <v>4</v>
      </c>
      <c r="F3518" t="s">
        <v>10</v>
      </c>
      <c r="G3518">
        <v>51550324</v>
      </c>
    </row>
    <row r="3519" spans="1:7" x14ac:dyDescent="0.3">
      <c r="A3519">
        <v>2012</v>
      </c>
      <c r="B3519" t="s">
        <v>22</v>
      </c>
      <c r="C3519">
        <v>71066</v>
      </c>
      <c r="D3519" t="s">
        <v>9</v>
      </c>
      <c r="E3519" t="s">
        <v>1</v>
      </c>
      <c r="F3519" t="s">
        <v>8</v>
      </c>
      <c r="G3519">
        <v>5303954.9626749484</v>
      </c>
    </row>
    <row r="3520" spans="1:7" x14ac:dyDescent="0.3">
      <c r="A3520">
        <v>2012</v>
      </c>
      <c r="B3520" t="s">
        <v>22</v>
      </c>
      <c r="C3520">
        <v>71066</v>
      </c>
      <c r="D3520" t="s">
        <v>6</v>
      </c>
      <c r="E3520" t="s">
        <v>4</v>
      </c>
      <c r="F3520" t="s">
        <v>7</v>
      </c>
      <c r="G3520">
        <v>29045382</v>
      </c>
    </row>
    <row r="3521" spans="1:7" x14ac:dyDescent="0.3">
      <c r="A3521">
        <v>2012</v>
      </c>
      <c r="B3521" t="s">
        <v>22</v>
      </c>
      <c r="C3521">
        <v>71066</v>
      </c>
      <c r="D3521" t="s">
        <v>6</v>
      </c>
      <c r="E3521" t="s">
        <v>1</v>
      </c>
      <c r="F3521" t="s">
        <v>5</v>
      </c>
      <c r="G3521">
        <v>1064082.9626749484</v>
      </c>
    </row>
    <row r="3522" spans="1:7" x14ac:dyDescent="0.3">
      <c r="A3522">
        <v>2012</v>
      </c>
      <c r="B3522" t="s">
        <v>22</v>
      </c>
      <c r="C3522">
        <v>71066</v>
      </c>
      <c r="D3522" t="s">
        <v>2</v>
      </c>
      <c r="E3522" t="s">
        <v>4</v>
      </c>
      <c r="F3522" t="s">
        <v>3</v>
      </c>
      <c r="G3522">
        <v>153015538</v>
      </c>
    </row>
    <row r="3523" spans="1:7" x14ac:dyDescent="0.3">
      <c r="A3523">
        <v>2012</v>
      </c>
      <c r="B3523" t="s">
        <v>22</v>
      </c>
      <c r="C3523">
        <v>71066</v>
      </c>
      <c r="D3523" t="s">
        <v>2</v>
      </c>
      <c r="E3523" t="s">
        <v>1</v>
      </c>
      <c r="F3523" t="s">
        <v>0</v>
      </c>
      <c r="G3523">
        <v>27128888</v>
      </c>
    </row>
    <row r="3524" spans="1:7" x14ac:dyDescent="0.3">
      <c r="A3524">
        <v>2012</v>
      </c>
      <c r="B3524" t="s">
        <v>22</v>
      </c>
      <c r="C3524">
        <v>71067</v>
      </c>
      <c r="D3524" t="s">
        <v>9</v>
      </c>
      <c r="E3524" t="s">
        <v>4</v>
      </c>
      <c r="F3524" t="s">
        <v>10</v>
      </c>
      <c r="G3524">
        <v>55575151</v>
      </c>
    </row>
    <row r="3525" spans="1:7" x14ac:dyDescent="0.3">
      <c r="A3525">
        <v>2012</v>
      </c>
      <c r="B3525" t="s">
        <v>22</v>
      </c>
      <c r="C3525">
        <v>71067</v>
      </c>
      <c r="D3525" t="s">
        <v>9</v>
      </c>
      <c r="E3525" t="s">
        <v>1</v>
      </c>
      <c r="F3525" t="s">
        <v>8</v>
      </c>
      <c r="G3525">
        <v>2369128.9903150266</v>
      </c>
    </row>
    <row r="3526" spans="1:7" x14ac:dyDescent="0.3">
      <c r="A3526">
        <v>2012</v>
      </c>
      <c r="B3526" t="s">
        <v>22</v>
      </c>
      <c r="C3526">
        <v>71067</v>
      </c>
      <c r="D3526" t="s">
        <v>6</v>
      </c>
      <c r="E3526" t="s">
        <v>4</v>
      </c>
      <c r="F3526" t="s">
        <v>7</v>
      </c>
      <c r="G3526">
        <v>12300845</v>
      </c>
    </row>
    <row r="3527" spans="1:7" x14ac:dyDescent="0.3">
      <c r="A3527">
        <v>2012</v>
      </c>
      <c r="B3527" t="s">
        <v>22</v>
      </c>
      <c r="C3527">
        <v>71067</v>
      </c>
      <c r="D3527" t="s">
        <v>6</v>
      </c>
      <c r="E3527" t="s">
        <v>1</v>
      </c>
      <c r="F3527" t="s">
        <v>5</v>
      </c>
      <c r="G3527">
        <v>17660.5</v>
      </c>
    </row>
    <row r="3528" spans="1:7" x14ac:dyDescent="0.3">
      <c r="A3528">
        <v>2012</v>
      </c>
      <c r="B3528" t="s">
        <v>22</v>
      </c>
      <c r="C3528">
        <v>71067</v>
      </c>
      <c r="D3528" t="s">
        <v>2</v>
      </c>
      <c r="E3528" t="s">
        <v>4</v>
      </c>
      <c r="F3528" t="s">
        <v>3</v>
      </c>
      <c r="G3528">
        <v>18838995</v>
      </c>
    </row>
    <row r="3529" spans="1:7" x14ac:dyDescent="0.3">
      <c r="A3529">
        <v>2012</v>
      </c>
      <c r="B3529" t="s">
        <v>22</v>
      </c>
      <c r="C3529">
        <v>71067</v>
      </c>
      <c r="D3529" t="s">
        <v>2</v>
      </c>
      <c r="E3529" t="s">
        <v>1</v>
      </c>
      <c r="F3529" t="s">
        <v>0</v>
      </c>
      <c r="G3529">
        <v>3834979</v>
      </c>
    </row>
    <row r="3530" spans="1:7" x14ac:dyDescent="0.3">
      <c r="A3530">
        <v>2012</v>
      </c>
      <c r="B3530" t="s">
        <v>22</v>
      </c>
      <c r="C3530">
        <v>71069</v>
      </c>
      <c r="D3530" t="s">
        <v>9</v>
      </c>
      <c r="E3530" t="s">
        <v>4</v>
      </c>
      <c r="F3530" t="s">
        <v>10</v>
      </c>
      <c r="G3530">
        <v>51445887</v>
      </c>
    </row>
    <row r="3531" spans="1:7" x14ac:dyDescent="0.3">
      <c r="A3531">
        <v>2012</v>
      </c>
      <c r="B3531" t="s">
        <v>22</v>
      </c>
      <c r="C3531">
        <v>71069</v>
      </c>
      <c r="D3531" t="s">
        <v>9</v>
      </c>
      <c r="E3531" t="s">
        <v>1</v>
      </c>
      <c r="F3531" t="s">
        <v>8</v>
      </c>
      <c r="G3531">
        <v>2058195.4625125588</v>
      </c>
    </row>
    <row r="3532" spans="1:7" x14ac:dyDescent="0.3">
      <c r="A3532">
        <v>2012</v>
      </c>
      <c r="B3532" t="s">
        <v>22</v>
      </c>
      <c r="C3532">
        <v>71069</v>
      </c>
      <c r="D3532" t="s">
        <v>6</v>
      </c>
      <c r="E3532" t="s">
        <v>4</v>
      </c>
      <c r="F3532" t="s">
        <v>7</v>
      </c>
      <c r="G3532">
        <v>23939526</v>
      </c>
    </row>
    <row r="3533" spans="1:7" x14ac:dyDescent="0.3">
      <c r="A3533">
        <v>2012</v>
      </c>
      <c r="B3533" t="s">
        <v>22</v>
      </c>
      <c r="C3533">
        <v>71069</v>
      </c>
      <c r="D3533" t="s">
        <v>6</v>
      </c>
      <c r="E3533" t="s">
        <v>1</v>
      </c>
      <c r="F3533" t="s">
        <v>5</v>
      </c>
      <c r="G3533">
        <v>702256.46251255879</v>
      </c>
    </row>
    <row r="3534" spans="1:7" x14ac:dyDescent="0.3">
      <c r="A3534">
        <v>2012</v>
      </c>
      <c r="B3534" t="s">
        <v>22</v>
      </c>
      <c r="C3534">
        <v>71069</v>
      </c>
      <c r="D3534" t="s">
        <v>2</v>
      </c>
      <c r="E3534" t="s">
        <v>4</v>
      </c>
      <c r="F3534" t="s">
        <v>3</v>
      </c>
      <c r="G3534">
        <v>59149367</v>
      </c>
    </row>
    <row r="3535" spans="1:7" x14ac:dyDescent="0.3">
      <c r="A3535">
        <v>2012</v>
      </c>
      <c r="B3535" t="s">
        <v>22</v>
      </c>
      <c r="C3535">
        <v>71069</v>
      </c>
      <c r="D3535" t="s">
        <v>2</v>
      </c>
      <c r="E3535" t="s">
        <v>1</v>
      </c>
      <c r="F3535" t="s">
        <v>0</v>
      </c>
      <c r="G3535">
        <v>13346995</v>
      </c>
    </row>
    <row r="3536" spans="1:7" x14ac:dyDescent="0.3">
      <c r="A3536">
        <v>2012</v>
      </c>
      <c r="B3536" t="s">
        <v>22</v>
      </c>
      <c r="C3536">
        <v>71070</v>
      </c>
      <c r="D3536" t="s">
        <v>9</v>
      </c>
      <c r="E3536" t="s">
        <v>4</v>
      </c>
      <c r="F3536" t="s">
        <v>10</v>
      </c>
      <c r="G3536">
        <v>73410241</v>
      </c>
    </row>
    <row r="3537" spans="1:7" x14ac:dyDescent="0.3">
      <c r="A3537">
        <v>2012</v>
      </c>
      <c r="B3537" t="s">
        <v>22</v>
      </c>
      <c r="C3537">
        <v>71070</v>
      </c>
      <c r="D3537" t="s">
        <v>9</v>
      </c>
      <c r="E3537" t="s">
        <v>1</v>
      </c>
      <c r="F3537" t="s">
        <v>8</v>
      </c>
      <c r="G3537">
        <v>2338054.5037547401</v>
      </c>
    </row>
    <row r="3538" spans="1:7" x14ac:dyDescent="0.3">
      <c r="A3538">
        <v>2012</v>
      </c>
      <c r="B3538" t="s">
        <v>22</v>
      </c>
      <c r="C3538">
        <v>71070</v>
      </c>
      <c r="D3538" t="s">
        <v>6</v>
      </c>
      <c r="E3538" t="s">
        <v>4</v>
      </c>
      <c r="F3538" t="s">
        <v>7</v>
      </c>
      <c r="G3538">
        <v>49218826</v>
      </c>
    </row>
    <row r="3539" spans="1:7" x14ac:dyDescent="0.3">
      <c r="A3539">
        <v>2012</v>
      </c>
      <c r="B3539" t="s">
        <v>22</v>
      </c>
      <c r="C3539">
        <v>71070</v>
      </c>
      <c r="D3539" t="s">
        <v>6</v>
      </c>
      <c r="E3539" t="s">
        <v>1</v>
      </c>
      <c r="F3539" t="s">
        <v>5</v>
      </c>
      <c r="G3539">
        <v>441543.50375474012</v>
      </c>
    </row>
    <row r="3540" spans="1:7" x14ac:dyDescent="0.3">
      <c r="A3540">
        <v>2012</v>
      </c>
      <c r="B3540" t="s">
        <v>22</v>
      </c>
      <c r="C3540">
        <v>71070</v>
      </c>
      <c r="D3540" t="s">
        <v>2</v>
      </c>
      <c r="E3540" t="s">
        <v>4</v>
      </c>
      <c r="F3540" t="s">
        <v>3</v>
      </c>
      <c r="G3540">
        <v>150774714</v>
      </c>
    </row>
    <row r="3541" spans="1:7" x14ac:dyDescent="0.3">
      <c r="A3541">
        <v>2012</v>
      </c>
      <c r="B3541" t="s">
        <v>22</v>
      </c>
      <c r="C3541">
        <v>71070</v>
      </c>
      <c r="D3541" t="s">
        <v>2</v>
      </c>
      <c r="E3541" t="s">
        <v>1</v>
      </c>
      <c r="F3541" t="s">
        <v>0</v>
      </c>
      <c r="G3541">
        <v>28877673</v>
      </c>
    </row>
    <row r="3542" spans="1:7" x14ac:dyDescent="0.3">
      <c r="A3542">
        <v>2012</v>
      </c>
      <c r="B3542" t="s">
        <v>22</v>
      </c>
      <c r="C3542">
        <v>72003</v>
      </c>
      <c r="D3542" t="s">
        <v>9</v>
      </c>
      <c r="E3542" t="s">
        <v>4</v>
      </c>
      <c r="F3542" t="s">
        <v>10</v>
      </c>
      <c r="G3542">
        <v>42573475</v>
      </c>
    </row>
    <row r="3543" spans="1:7" x14ac:dyDescent="0.3">
      <c r="A3543">
        <v>2012</v>
      </c>
      <c r="B3543" t="s">
        <v>22</v>
      </c>
      <c r="C3543">
        <v>72003</v>
      </c>
      <c r="D3543" t="s">
        <v>9</v>
      </c>
      <c r="E3543" t="s">
        <v>1</v>
      </c>
      <c r="F3543" t="s">
        <v>8</v>
      </c>
      <c r="G3543">
        <v>5111090.4523829902</v>
      </c>
    </row>
    <row r="3544" spans="1:7" x14ac:dyDescent="0.3">
      <c r="A3544">
        <v>2012</v>
      </c>
      <c r="B3544" t="s">
        <v>22</v>
      </c>
      <c r="C3544">
        <v>72003</v>
      </c>
      <c r="D3544" t="s">
        <v>6</v>
      </c>
      <c r="E3544" t="s">
        <v>4</v>
      </c>
      <c r="F3544" t="s">
        <v>7</v>
      </c>
      <c r="G3544">
        <v>19863296</v>
      </c>
    </row>
    <row r="3545" spans="1:7" x14ac:dyDescent="0.3">
      <c r="A3545">
        <v>2012</v>
      </c>
      <c r="B3545" t="s">
        <v>22</v>
      </c>
      <c r="C3545">
        <v>72003</v>
      </c>
      <c r="D3545" t="s">
        <v>6</v>
      </c>
      <c r="E3545" t="s">
        <v>1</v>
      </c>
      <c r="F3545" t="s">
        <v>5</v>
      </c>
      <c r="G3545">
        <v>202634.45238299013</v>
      </c>
    </row>
    <row r="3546" spans="1:7" x14ac:dyDescent="0.3">
      <c r="A3546">
        <v>2012</v>
      </c>
      <c r="B3546" t="s">
        <v>22</v>
      </c>
      <c r="C3546">
        <v>72003</v>
      </c>
      <c r="D3546" t="s">
        <v>2</v>
      </c>
      <c r="E3546" t="s">
        <v>4</v>
      </c>
      <c r="F3546" t="s">
        <v>3</v>
      </c>
      <c r="G3546">
        <v>0</v>
      </c>
    </row>
    <row r="3547" spans="1:7" x14ac:dyDescent="0.3">
      <c r="A3547">
        <v>2012</v>
      </c>
      <c r="B3547" t="s">
        <v>22</v>
      </c>
      <c r="C3547">
        <v>72003</v>
      </c>
      <c r="D3547" t="s">
        <v>2</v>
      </c>
      <c r="E3547" t="s">
        <v>1</v>
      </c>
      <c r="F3547" t="s">
        <v>0</v>
      </c>
      <c r="G3547">
        <v>0</v>
      </c>
    </row>
    <row r="3548" spans="1:7" x14ac:dyDescent="0.3">
      <c r="A3548">
        <v>2012</v>
      </c>
      <c r="B3548" t="s">
        <v>22</v>
      </c>
      <c r="C3548">
        <v>72004</v>
      </c>
      <c r="D3548" t="s">
        <v>9</v>
      </c>
      <c r="E3548" t="s">
        <v>4</v>
      </c>
      <c r="F3548" t="s">
        <v>10</v>
      </c>
      <c r="G3548">
        <v>93853385</v>
      </c>
    </row>
    <row r="3549" spans="1:7" x14ac:dyDescent="0.3">
      <c r="A3549">
        <v>2012</v>
      </c>
      <c r="B3549" t="s">
        <v>22</v>
      </c>
      <c r="C3549">
        <v>72004</v>
      </c>
      <c r="D3549" t="s">
        <v>9</v>
      </c>
      <c r="E3549" t="s">
        <v>1</v>
      </c>
      <c r="F3549" t="s">
        <v>8</v>
      </c>
      <c r="G3549">
        <v>8330830.2272631386</v>
      </c>
    </row>
    <row r="3550" spans="1:7" x14ac:dyDescent="0.3">
      <c r="A3550">
        <v>2012</v>
      </c>
      <c r="B3550" t="s">
        <v>22</v>
      </c>
      <c r="C3550">
        <v>72004</v>
      </c>
      <c r="D3550" t="s">
        <v>6</v>
      </c>
      <c r="E3550" t="s">
        <v>4</v>
      </c>
      <c r="F3550" t="s">
        <v>7</v>
      </c>
      <c r="G3550">
        <v>18258193</v>
      </c>
    </row>
    <row r="3551" spans="1:7" x14ac:dyDescent="0.3">
      <c r="A3551">
        <v>2012</v>
      </c>
      <c r="B3551" t="s">
        <v>22</v>
      </c>
      <c r="C3551">
        <v>72004</v>
      </c>
      <c r="D3551" t="s">
        <v>6</v>
      </c>
      <c r="E3551" t="s">
        <v>1</v>
      </c>
      <c r="F3551" t="s">
        <v>5</v>
      </c>
      <c r="G3551">
        <v>300370.22726313898</v>
      </c>
    </row>
    <row r="3552" spans="1:7" x14ac:dyDescent="0.3">
      <c r="A3552">
        <v>2012</v>
      </c>
      <c r="B3552" t="s">
        <v>22</v>
      </c>
      <c r="C3552">
        <v>72004</v>
      </c>
      <c r="D3552" t="s">
        <v>2</v>
      </c>
      <c r="E3552" t="s">
        <v>4</v>
      </c>
      <c r="F3552" t="s">
        <v>3</v>
      </c>
      <c r="G3552">
        <v>0</v>
      </c>
    </row>
    <row r="3553" spans="1:7" x14ac:dyDescent="0.3">
      <c r="A3553">
        <v>2012</v>
      </c>
      <c r="B3553" t="s">
        <v>22</v>
      </c>
      <c r="C3553">
        <v>72004</v>
      </c>
      <c r="D3553" t="s">
        <v>2</v>
      </c>
      <c r="E3553" t="s">
        <v>1</v>
      </c>
      <c r="F3553" t="s">
        <v>0</v>
      </c>
      <c r="G3553">
        <v>0</v>
      </c>
    </row>
    <row r="3554" spans="1:7" x14ac:dyDescent="0.3">
      <c r="A3554">
        <v>2012</v>
      </c>
      <c r="B3554" t="s">
        <v>22</v>
      </c>
      <c r="C3554">
        <v>72018</v>
      </c>
      <c r="D3554" t="s">
        <v>9</v>
      </c>
      <c r="E3554" t="s">
        <v>4</v>
      </c>
      <c r="F3554" t="s">
        <v>10</v>
      </c>
      <c r="G3554">
        <v>52508501</v>
      </c>
    </row>
    <row r="3555" spans="1:7" x14ac:dyDescent="0.3">
      <c r="A3555">
        <v>2012</v>
      </c>
      <c r="B3555" t="s">
        <v>22</v>
      </c>
      <c r="C3555">
        <v>72018</v>
      </c>
      <c r="D3555" t="s">
        <v>9</v>
      </c>
      <c r="E3555" t="s">
        <v>1</v>
      </c>
      <c r="F3555" t="s">
        <v>8</v>
      </c>
      <c r="G3555">
        <v>4526969.591946993</v>
      </c>
    </row>
    <row r="3556" spans="1:7" x14ac:dyDescent="0.3">
      <c r="A3556">
        <v>2012</v>
      </c>
      <c r="B3556" t="s">
        <v>22</v>
      </c>
      <c r="C3556">
        <v>72018</v>
      </c>
      <c r="D3556" t="s">
        <v>6</v>
      </c>
      <c r="E3556" t="s">
        <v>4</v>
      </c>
      <c r="F3556" t="s">
        <v>7</v>
      </c>
      <c r="G3556">
        <v>11734732</v>
      </c>
    </row>
    <row r="3557" spans="1:7" x14ac:dyDescent="0.3">
      <c r="A3557">
        <v>2012</v>
      </c>
      <c r="B3557" t="s">
        <v>22</v>
      </c>
      <c r="C3557">
        <v>72018</v>
      </c>
      <c r="D3557" t="s">
        <v>6</v>
      </c>
      <c r="E3557" t="s">
        <v>1</v>
      </c>
      <c r="F3557" t="s">
        <v>5</v>
      </c>
      <c r="G3557">
        <v>209715.59194699279</v>
      </c>
    </row>
    <row r="3558" spans="1:7" x14ac:dyDescent="0.3">
      <c r="A3558">
        <v>2012</v>
      </c>
      <c r="B3558" t="s">
        <v>22</v>
      </c>
      <c r="C3558">
        <v>72018</v>
      </c>
      <c r="D3558" t="s">
        <v>2</v>
      </c>
      <c r="E3558" t="s">
        <v>4</v>
      </c>
      <c r="F3558" t="s">
        <v>3</v>
      </c>
      <c r="G3558">
        <v>0</v>
      </c>
    </row>
    <row r="3559" spans="1:7" x14ac:dyDescent="0.3">
      <c r="A3559">
        <v>2012</v>
      </c>
      <c r="B3559" t="s">
        <v>22</v>
      </c>
      <c r="C3559">
        <v>72018</v>
      </c>
      <c r="D3559" t="s">
        <v>2</v>
      </c>
      <c r="E3559" t="s">
        <v>1</v>
      </c>
      <c r="F3559" t="s">
        <v>0</v>
      </c>
      <c r="G3559">
        <v>0</v>
      </c>
    </row>
    <row r="3560" spans="1:7" x14ac:dyDescent="0.3">
      <c r="A3560">
        <v>2012</v>
      </c>
      <c r="B3560" t="s">
        <v>22</v>
      </c>
      <c r="C3560">
        <v>72020</v>
      </c>
      <c r="D3560" t="s">
        <v>9</v>
      </c>
      <c r="E3560" t="s">
        <v>4</v>
      </c>
      <c r="F3560" t="s">
        <v>10</v>
      </c>
      <c r="G3560">
        <v>147484438</v>
      </c>
    </row>
    <row r="3561" spans="1:7" x14ac:dyDescent="0.3">
      <c r="A3561">
        <v>2012</v>
      </c>
      <c r="B3561" t="s">
        <v>22</v>
      </c>
      <c r="C3561">
        <v>72020</v>
      </c>
      <c r="D3561" t="s">
        <v>9</v>
      </c>
      <c r="E3561" t="s">
        <v>1</v>
      </c>
      <c r="F3561" t="s">
        <v>8</v>
      </c>
      <c r="G3561">
        <v>8237203.3497759392</v>
      </c>
    </row>
    <row r="3562" spans="1:7" x14ac:dyDescent="0.3">
      <c r="A3562">
        <v>2012</v>
      </c>
      <c r="B3562" t="s">
        <v>22</v>
      </c>
      <c r="C3562">
        <v>72020</v>
      </c>
      <c r="D3562" t="s">
        <v>6</v>
      </c>
      <c r="E3562" t="s">
        <v>4</v>
      </c>
      <c r="F3562" t="s">
        <v>7</v>
      </c>
      <c r="G3562">
        <v>40073291</v>
      </c>
    </row>
    <row r="3563" spans="1:7" x14ac:dyDescent="0.3">
      <c r="A3563">
        <v>2012</v>
      </c>
      <c r="B3563" t="s">
        <v>22</v>
      </c>
      <c r="C3563">
        <v>72020</v>
      </c>
      <c r="D3563" t="s">
        <v>6</v>
      </c>
      <c r="E3563" t="s">
        <v>1</v>
      </c>
      <c r="F3563" t="s">
        <v>5</v>
      </c>
      <c r="G3563">
        <v>491588.3497759396</v>
      </c>
    </row>
    <row r="3564" spans="1:7" x14ac:dyDescent="0.3">
      <c r="A3564">
        <v>2012</v>
      </c>
      <c r="B3564" t="s">
        <v>22</v>
      </c>
      <c r="C3564">
        <v>72020</v>
      </c>
      <c r="D3564" t="s">
        <v>2</v>
      </c>
      <c r="E3564" t="s">
        <v>4</v>
      </c>
      <c r="F3564" t="s">
        <v>3</v>
      </c>
      <c r="G3564">
        <v>0</v>
      </c>
    </row>
    <row r="3565" spans="1:7" x14ac:dyDescent="0.3">
      <c r="A3565">
        <v>2012</v>
      </c>
      <c r="B3565" t="s">
        <v>22</v>
      </c>
      <c r="C3565">
        <v>72020</v>
      </c>
      <c r="D3565" t="s">
        <v>2</v>
      </c>
      <c r="E3565" t="s">
        <v>1</v>
      </c>
      <c r="F3565" t="s">
        <v>0</v>
      </c>
      <c r="G3565">
        <v>0</v>
      </c>
    </row>
    <row r="3566" spans="1:7" x14ac:dyDescent="0.3">
      <c r="A3566">
        <v>2012</v>
      </c>
      <c r="B3566" t="s">
        <v>22</v>
      </c>
      <c r="C3566">
        <v>72021</v>
      </c>
      <c r="D3566" t="s">
        <v>9</v>
      </c>
      <c r="E3566" t="s">
        <v>4</v>
      </c>
      <c r="F3566" t="s">
        <v>10</v>
      </c>
      <c r="G3566">
        <v>97034610</v>
      </c>
    </row>
    <row r="3567" spans="1:7" x14ac:dyDescent="0.3">
      <c r="A3567">
        <v>2012</v>
      </c>
      <c r="B3567" t="s">
        <v>22</v>
      </c>
      <c r="C3567">
        <v>72021</v>
      </c>
      <c r="D3567" t="s">
        <v>9</v>
      </c>
      <c r="E3567" t="s">
        <v>1</v>
      </c>
      <c r="F3567" t="s">
        <v>8</v>
      </c>
      <c r="G3567">
        <v>5137555.1299926825</v>
      </c>
    </row>
    <row r="3568" spans="1:7" x14ac:dyDescent="0.3">
      <c r="A3568">
        <v>2012</v>
      </c>
      <c r="B3568" t="s">
        <v>22</v>
      </c>
      <c r="C3568">
        <v>72021</v>
      </c>
      <c r="D3568" t="s">
        <v>6</v>
      </c>
      <c r="E3568" t="s">
        <v>4</v>
      </c>
      <c r="F3568" t="s">
        <v>7</v>
      </c>
      <c r="G3568">
        <v>25831446</v>
      </c>
    </row>
    <row r="3569" spans="1:7" x14ac:dyDescent="0.3">
      <c r="A3569">
        <v>2012</v>
      </c>
      <c r="B3569" t="s">
        <v>22</v>
      </c>
      <c r="C3569">
        <v>72021</v>
      </c>
      <c r="D3569" t="s">
        <v>6</v>
      </c>
      <c r="E3569" t="s">
        <v>1</v>
      </c>
      <c r="F3569" t="s">
        <v>5</v>
      </c>
      <c r="G3569">
        <v>417304.12999268272</v>
      </c>
    </row>
    <row r="3570" spans="1:7" x14ac:dyDescent="0.3">
      <c r="A3570">
        <v>2012</v>
      </c>
      <c r="B3570" t="s">
        <v>22</v>
      </c>
      <c r="C3570">
        <v>72021</v>
      </c>
      <c r="D3570" t="s">
        <v>2</v>
      </c>
      <c r="E3570" t="s">
        <v>4</v>
      </c>
      <c r="F3570" t="s">
        <v>3</v>
      </c>
      <c r="G3570">
        <v>0</v>
      </c>
    </row>
    <row r="3571" spans="1:7" x14ac:dyDescent="0.3">
      <c r="A3571">
        <v>2012</v>
      </c>
      <c r="B3571" t="s">
        <v>22</v>
      </c>
      <c r="C3571">
        <v>72021</v>
      </c>
      <c r="D3571" t="s">
        <v>2</v>
      </c>
      <c r="E3571" t="s">
        <v>1</v>
      </c>
      <c r="F3571" t="s">
        <v>0</v>
      </c>
      <c r="G3571">
        <v>0</v>
      </c>
    </row>
    <row r="3572" spans="1:7" x14ac:dyDescent="0.3">
      <c r="A3572">
        <v>2012</v>
      </c>
      <c r="B3572" t="s">
        <v>22</v>
      </c>
      <c r="C3572">
        <v>72025</v>
      </c>
      <c r="D3572" t="s">
        <v>9</v>
      </c>
      <c r="E3572" t="s">
        <v>4</v>
      </c>
      <c r="F3572" t="s">
        <v>10</v>
      </c>
      <c r="G3572">
        <v>37766317</v>
      </c>
    </row>
    <row r="3573" spans="1:7" x14ac:dyDescent="0.3">
      <c r="A3573">
        <v>2012</v>
      </c>
      <c r="B3573" t="s">
        <v>22</v>
      </c>
      <c r="C3573">
        <v>72025</v>
      </c>
      <c r="D3573" t="s">
        <v>9</v>
      </c>
      <c r="E3573" t="s">
        <v>1</v>
      </c>
      <c r="F3573" t="s">
        <v>8</v>
      </c>
      <c r="G3573">
        <v>3590458.5317823007</v>
      </c>
    </row>
    <row r="3574" spans="1:7" x14ac:dyDescent="0.3">
      <c r="A3574">
        <v>2012</v>
      </c>
      <c r="B3574" t="s">
        <v>22</v>
      </c>
      <c r="C3574">
        <v>72025</v>
      </c>
      <c r="D3574" t="s">
        <v>6</v>
      </c>
      <c r="E3574" t="s">
        <v>4</v>
      </c>
      <c r="F3574" t="s">
        <v>7</v>
      </c>
      <c r="G3574">
        <v>22970153</v>
      </c>
    </row>
    <row r="3575" spans="1:7" x14ac:dyDescent="0.3">
      <c r="A3575">
        <v>2012</v>
      </c>
      <c r="B3575" t="s">
        <v>22</v>
      </c>
      <c r="C3575">
        <v>72025</v>
      </c>
      <c r="D3575" t="s">
        <v>6</v>
      </c>
      <c r="E3575" t="s">
        <v>1</v>
      </c>
      <c r="F3575" t="s">
        <v>5</v>
      </c>
      <c r="G3575">
        <v>320899.53178230079</v>
      </c>
    </row>
    <row r="3576" spans="1:7" x14ac:dyDescent="0.3">
      <c r="A3576">
        <v>2012</v>
      </c>
      <c r="B3576" t="s">
        <v>22</v>
      </c>
      <c r="C3576">
        <v>72025</v>
      </c>
      <c r="D3576" t="s">
        <v>2</v>
      </c>
      <c r="E3576" t="s">
        <v>4</v>
      </c>
      <c r="F3576" t="s">
        <v>3</v>
      </c>
      <c r="G3576">
        <v>0</v>
      </c>
    </row>
    <row r="3577" spans="1:7" x14ac:dyDescent="0.3">
      <c r="A3577">
        <v>2012</v>
      </c>
      <c r="B3577" t="s">
        <v>22</v>
      </c>
      <c r="C3577">
        <v>72025</v>
      </c>
      <c r="D3577" t="s">
        <v>2</v>
      </c>
      <c r="E3577" t="s">
        <v>1</v>
      </c>
      <c r="F3577" t="s">
        <v>0</v>
      </c>
      <c r="G3577">
        <v>0</v>
      </c>
    </row>
    <row r="3578" spans="1:7" x14ac:dyDescent="0.3">
      <c r="A3578">
        <v>2012</v>
      </c>
      <c r="B3578" t="s">
        <v>22</v>
      </c>
      <c r="C3578">
        <v>72029</v>
      </c>
      <c r="D3578" t="s">
        <v>9</v>
      </c>
      <c r="E3578" t="s">
        <v>4</v>
      </c>
      <c r="F3578" t="s">
        <v>10</v>
      </c>
      <c r="G3578">
        <v>85291527</v>
      </c>
    </row>
    <row r="3579" spans="1:7" x14ac:dyDescent="0.3">
      <c r="A3579">
        <v>2012</v>
      </c>
      <c r="B3579" t="s">
        <v>22</v>
      </c>
      <c r="C3579">
        <v>72029</v>
      </c>
      <c r="D3579" t="s">
        <v>9</v>
      </c>
      <c r="E3579" t="s">
        <v>1</v>
      </c>
      <c r="F3579" t="s">
        <v>8</v>
      </c>
      <c r="G3579">
        <v>8554839.2114423327</v>
      </c>
    </row>
    <row r="3580" spans="1:7" x14ac:dyDescent="0.3">
      <c r="A3580">
        <v>2012</v>
      </c>
      <c r="B3580" t="s">
        <v>22</v>
      </c>
      <c r="C3580">
        <v>72029</v>
      </c>
      <c r="D3580" t="s">
        <v>6</v>
      </c>
      <c r="E3580" t="s">
        <v>4</v>
      </c>
      <c r="F3580" t="s">
        <v>7</v>
      </c>
      <c r="G3580">
        <v>22178040</v>
      </c>
    </row>
    <row r="3581" spans="1:7" x14ac:dyDescent="0.3">
      <c r="A3581">
        <v>2012</v>
      </c>
      <c r="B3581" t="s">
        <v>22</v>
      </c>
      <c r="C3581">
        <v>72029</v>
      </c>
      <c r="D3581" t="s">
        <v>6</v>
      </c>
      <c r="E3581" t="s">
        <v>1</v>
      </c>
      <c r="F3581" t="s">
        <v>5</v>
      </c>
      <c r="G3581">
        <v>899171.21144233365</v>
      </c>
    </row>
    <row r="3582" spans="1:7" x14ac:dyDescent="0.3">
      <c r="A3582">
        <v>2012</v>
      </c>
      <c r="B3582" t="s">
        <v>22</v>
      </c>
      <c r="C3582">
        <v>72029</v>
      </c>
      <c r="D3582" t="s">
        <v>2</v>
      </c>
      <c r="E3582" t="s">
        <v>4</v>
      </c>
      <c r="F3582" t="s">
        <v>3</v>
      </c>
      <c r="G3582">
        <v>0</v>
      </c>
    </row>
    <row r="3583" spans="1:7" x14ac:dyDescent="0.3">
      <c r="A3583">
        <v>2012</v>
      </c>
      <c r="B3583" t="s">
        <v>22</v>
      </c>
      <c r="C3583">
        <v>72029</v>
      </c>
      <c r="D3583" t="s">
        <v>2</v>
      </c>
      <c r="E3583" t="s">
        <v>1</v>
      </c>
      <c r="F3583" t="s">
        <v>0</v>
      </c>
      <c r="G3583">
        <v>0</v>
      </c>
    </row>
    <row r="3584" spans="1:7" x14ac:dyDescent="0.3">
      <c r="A3584">
        <v>2012</v>
      </c>
      <c r="B3584" t="s">
        <v>22</v>
      </c>
      <c r="C3584">
        <v>72030</v>
      </c>
      <c r="D3584" t="s">
        <v>9</v>
      </c>
      <c r="E3584" t="s">
        <v>4</v>
      </c>
      <c r="F3584" t="s">
        <v>10</v>
      </c>
      <c r="G3584">
        <v>84711105</v>
      </c>
    </row>
    <row r="3585" spans="1:7" x14ac:dyDescent="0.3">
      <c r="A3585">
        <v>2012</v>
      </c>
      <c r="B3585" t="s">
        <v>22</v>
      </c>
      <c r="C3585">
        <v>72030</v>
      </c>
      <c r="D3585" t="s">
        <v>9</v>
      </c>
      <c r="E3585" t="s">
        <v>1</v>
      </c>
      <c r="F3585" t="s">
        <v>8</v>
      </c>
      <c r="G3585">
        <v>6679749.8480306808</v>
      </c>
    </row>
    <row r="3586" spans="1:7" x14ac:dyDescent="0.3">
      <c r="A3586">
        <v>2012</v>
      </c>
      <c r="B3586" t="s">
        <v>22</v>
      </c>
      <c r="C3586">
        <v>72030</v>
      </c>
      <c r="D3586" t="s">
        <v>6</v>
      </c>
      <c r="E3586" t="s">
        <v>4</v>
      </c>
      <c r="F3586" t="s">
        <v>7</v>
      </c>
      <c r="G3586">
        <v>40023267</v>
      </c>
    </row>
    <row r="3587" spans="1:7" x14ac:dyDescent="0.3">
      <c r="A3587">
        <v>2012</v>
      </c>
      <c r="B3587" t="s">
        <v>22</v>
      </c>
      <c r="C3587">
        <v>72030</v>
      </c>
      <c r="D3587" t="s">
        <v>6</v>
      </c>
      <c r="E3587" t="s">
        <v>1</v>
      </c>
      <c r="F3587" t="s">
        <v>5</v>
      </c>
      <c r="G3587">
        <v>645793.84803068056</v>
      </c>
    </row>
    <row r="3588" spans="1:7" x14ac:dyDescent="0.3">
      <c r="A3588">
        <v>2012</v>
      </c>
      <c r="B3588" t="s">
        <v>22</v>
      </c>
      <c r="C3588">
        <v>72030</v>
      </c>
      <c r="D3588" t="s">
        <v>2</v>
      </c>
      <c r="E3588" t="s">
        <v>4</v>
      </c>
      <c r="F3588" t="s">
        <v>3</v>
      </c>
      <c r="G3588">
        <v>0</v>
      </c>
    </row>
    <row r="3589" spans="1:7" x14ac:dyDescent="0.3">
      <c r="A3589">
        <v>2012</v>
      </c>
      <c r="B3589" t="s">
        <v>22</v>
      </c>
      <c r="C3589">
        <v>72030</v>
      </c>
      <c r="D3589" t="s">
        <v>2</v>
      </c>
      <c r="E3589" t="s">
        <v>1</v>
      </c>
      <c r="F3589" t="s">
        <v>0</v>
      </c>
      <c r="G3589">
        <v>0</v>
      </c>
    </row>
    <row r="3590" spans="1:7" x14ac:dyDescent="0.3">
      <c r="A3590">
        <v>2012</v>
      </c>
      <c r="B3590" t="s">
        <v>22</v>
      </c>
      <c r="C3590">
        <v>72037</v>
      </c>
      <c r="D3590" t="s">
        <v>9</v>
      </c>
      <c r="E3590" t="s">
        <v>4</v>
      </c>
      <c r="F3590" t="s">
        <v>10</v>
      </c>
      <c r="G3590">
        <v>38139322</v>
      </c>
    </row>
    <row r="3591" spans="1:7" x14ac:dyDescent="0.3">
      <c r="A3591">
        <v>2012</v>
      </c>
      <c r="B3591" t="s">
        <v>22</v>
      </c>
      <c r="C3591">
        <v>72037</v>
      </c>
      <c r="D3591" t="s">
        <v>9</v>
      </c>
      <c r="E3591" t="s">
        <v>1</v>
      </c>
      <c r="F3591" t="s">
        <v>8</v>
      </c>
      <c r="G3591">
        <v>3109549.6749533499</v>
      </c>
    </row>
    <row r="3592" spans="1:7" x14ac:dyDescent="0.3">
      <c r="A3592">
        <v>2012</v>
      </c>
      <c r="B3592" t="s">
        <v>22</v>
      </c>
      <c r="C3592">
        <v>72037</v>
      </c>
      <c r="D3592" t="s">
        <v>6</v>
      </c>
      <c r="E3592" t="s">
        <v>4</v>
      </c>
      <c r="F3592" t="s">
        <v>7</v>
      </c>
      <c r="G3592">
        <v>14956168</v>
      </c>
    </row>
    <row r="3593" spans="1:7" x14ac:dyDescent="0.3">
      <c r="A3593">
        <v>2012</v>
      </c>
      <c r="B3593" t="s">
        <v>22</v>
      </c>
      <c r="C3593">
        <v>72037</v>
      </c>
      <c r="D3593" t="s">
        <v>6</v>
      </c>
      <c r="E3593" t="s">
        <v>1</v>
      </c>
      <c r="F3593" t="s">
        <v>5</v>
      </c>
      <c r="G3593">
        <v>605132.6749533501</v>
      </c>
    </row>
    <row r="3594" spans="1:7" x14ac:dyDescent="0.3">
      <c r="A3594">
        <v>2012</v>
      </c>
      <c r="B3594" t="s">
        <v>22</v>
      </c>
      <c r="C3594">
        <v>72037</v>
      </c>
      <c r="D3594" t="s">
        <v>2</v>
      </c>
      <c r="E3594" t="s">
        <v>4</v>
      </c>
      <c r="F3594" t="s">
        <v>3</v>
      </c>
      <c r="G3594">
        <v>0</v>
      </c>
    </row>
    <row r="3595" spans="1:7" x14ac:dyDescent="0.3">
      <c r="A3595">
        <v>2012</v>
      </c>
      <c r="B3595" t="s">
        <v>22</v>
      </c>
      <c r="C3595">
        <v>72037</v>
      </c>
      <c r="D3595" t="s">
        <v>2</v>
      </c>
      <c r="E3595" t="s">
        <v>1</v>
      </c>
      <c r="F3595" t="s">
        <v>0</v>
      </c>
      <c r="G3595">
        <v>0</v>
      </c>
    </row>
    <row r="3596" spans="1:7" x14ac:dyDescent="0.3">
      <c r="A3596">
        <v>2012</v>
      </c>
      <c r="B3596" t="s">
        <v>22</v>
      </c>
      <c r="C3596">
        <v>72038</v>
      </c>
      <c r="D3596" t="s">
        <v>9</v>
      </c>
      <c r="E3596" t="s">
        <v>4</v>
      </c>
      <c r="F3596" t="s">
        <v>10</v>
      </c>
      <c r="G3596">
        <v>120780700</v>
      </c>
    </row>
    <row r="3597" spans="1:7" x14ac:dyDescent="0.3">
      <c r="A3597">
        <v>2012</v>
      </c>
      <c r="B3597" t="s">
        <v>22</v>
      </c>
      <c r="C3597">
        <v>72038</v>
      </c>
      <c r="D3597" t="s">
        <v>9</v>
      </c>
      <c r="E3597" t="s">
        <v>1</v>
      </c>
      <c r="F3597" t="s">
        <v>8</v>
      </c>
      <c r="G3597">
        <v>11629107.429238265</v>
      </c>
    </row>
    <row r="3598" spans="1:7" x14ac:dyDescent="0.3">
      <c r="A3598">
        <v>2012</v>
      </c>
      <c r="B3598" t="s">
        <v>22</v>
      </c>
      <c r="C3598">
        <v>72038</v>
      </c>
      <c r="D3598" t="s">
        <v>6</v>
      </c>
      <c r="E3598" t="s">
        <v>4</v>
      </c>
      <c r="F3598" t="s">
        <v>7</v>
      </c>
      <c r="G3598">
        <v>9236788</v>
      </c>
    </row>
    <row r="3599" spans="1:7" x14ac:dyDescent="0.3">
      <c r="A3599">
        <v>2012</v>
      </c>
      <c r="B3599" t="s">
        <v>22</v>
      </c>
      <c r="C3599">
        <v>72038</v>
      </c>
      <c r="D3599" t="s">
        <v>6</v>
      </c>
      <c r="E3599" t="s">
        <v>1</v>
      </c>
      <c r="F3599" t="s">
        <v>5</v>
      </c>
      <c r="G3599">
        <v>50167.429238264682</v>
      </c>
    </row>
    <row r="3600" spans="1:7" x14ac:dyDescent="0.3">
      <c r="A3600">
        <v>2012</v>
      </c>
      <c r="B3600" t="s">
        <v>22</v>
      </c>
      <c r="C3600">
        <v>72038</v>
      </c>
      <c r="D3600" t="s">
        <v>2</v>
      </c>
      <c r="E3600" t="s">
        <v>4</v>
      </c>
      <c r="F3600" t="s">
        <v>3</v>
      </c>
      <c r="G3600">
        <v>0</v>
      </c>
    </row>
    <row r="3601" spans="1:7" x14ac:dyDescent="0.3">
      <c r="A3601">
        <v>2012</v>
      </c>
      <c r="B3601" t="s">
        <v>22</v>
      </c>
      <c r="C3601">
        <v>72038</v>
      </c>
      <c r="D3601" t="s">
        <v>2</v>
      </c>
      <c r="E3601" t="s">
        <v>1</v>
      </c>
      <c r="F3601" t="s">
        <v>0</v>
      </c>
      <c r="G3601">
        <v>0</v>
      </c>
    </row>
    <row r="3602" spans="1:7" x14ac:dyDescent="0.3">
      <c r="A3602">
        <v>2012</v>
      </c>
      <c r="B3602" t="s">
        <v>22</v>
      </c>
      <c r="C3602">
        <v>72039</v>
      </c>
      <c r="D3602" t="s">
        <v>9</v>
      </c>
      <c r="E3602" t="s">
        <v>4</v>
      </c>
      <c r="F3602" t="s">
        <v>10</v>
      </c>
      <c r="G3602">
        <v>118857125</v>
      </c>
    </row>
    <row r="3603" spans="1:7" x14ac:dyDescent="0.3">
      <c r="A3603">
        <v>2012</v>
      </c>
      <c r="B3603" t="s">
        <v>22</v>
      </c>
      <c r="C3603">
        <v>72039</v>
      </c>
      <c r="D3603" t="s">
        <v>9</v>
      </c>
      <c r="E3603" t="s">
        <v>1</v>
      </c>
      <c r="F3603" t="s">
        <v>8</v>
      </c>
      <c r="G3603">
        <v>9256269.2422771193</v>
      </c>
    </row>
    <row r="3604" spans="1:7" x14ac:dyDescent="0.3">
      <c r="A3604">
        <v>2012</v>
      </c>
      <c r="B3604" t="s">
        <v>22</v>
      </c>
      <c r="C3604">
        <v>72039</v>
      </c>
      <c r="D3604" t="s">
        <v>6</v>
      </c>
      <c r="E3604" t="s">
        <v>4</v>
      </c>
      <c r="F3604" t="s">
        <v>7</v>
      </c>
      <c r="G3604">
        <v>42090001</v>
      </c>
    </row>
    <row r="3605" spans="1:7" x14ac:dyDescent="0.3">
      <c r="A3605">
        <v>2012</v>
      </c>
      <c r="B3605" t="s">
        <v>22</v>
      </c>
      <c r="C3605">
        <v>72039</v>
      </c>
      <c r="D3605" t="s">
        <v>6</v>
      </c>
      <c r="E3605" t="s">
        <v>1</v>
      </c>
      <c r="F3605" t="s">
        <v>5</v>
      </c>
      <c r="G3605">
        <v>363166.24227711954</v>
      </c>
    </row>
    <row r="3606" spans="1:7" x14ac:dyDescent="0.3">
      <c r="A3606">
        <v>2012</v>
      </c>
      <c r="B3606" t="s">
        <v>22</v>
      </c>
      <c r="C3606">
        <v>72039</v>
      </c>
      <c r="D3606" t="s">
        <v>2</v>
      </c>
      <c r="E3606" t="s">
        <v>4</v>
      </c>
      <c r="F3606" t="s">
        <v>3</v>
      </c>
      <c r="G3606">
        <v>41665431</v>
      </c>
    </row>
    <row r="3607" spans="1:7" x14ac:dyDescent="0.3">
      <c r="A3607">
        <v>2012</v>
      </c>
      <c r="B3607" t="s">
        <v>22</v>
      </c>
      <c r="C3607">
        <v>72039</v>
      </c>
      <c r="D3607" t="s">
        <v>2</v>
      </c>
      <c r="E3607" t="s">
        <v>1</v>
      </c>
      <c r="F3607" t="s">
        <v>0</v>
      </c>
      <c r="G3607">
        <v>7527709</v>
      </c>
    </row>
    <row r="3608" spans="1:7" x14ac:dyDescent="0.3">
      <c r="A3608">
        <v>2012</v>
      </c>
      <c r="B3608" t="s">
        <v>22</v>
      </c>
      <c r="C3608">
        <v>72040</v>
      </c>
      <c r="D3608" t="s">
        <v>9</v>
      </c>
      <c r="E3608" t="s">
        <v>4</v>
      </c>
      <c r="F3608" t="s">
        <v>10</v>
      </c>
      <c r="G3608">
        <v>86054184</v>
      </c>
    </row>
    <row r="3609" spans="1:7" x14ac:dyDescent="0.3">
      <c r="A3609">
        <v>2012</v>
      </c>
      <c r="B3609" t="s">
        <v>22</v>
      </c>
      <c r="C3609">
        <v>72040</v>
      </c>
      <c r="D3609" t="s">
        <v>9</v>
      </c>
      <c r="E3609" t="s">
        <v>1</v>
      </c>
      <c r="F3609" t="s">
        <v>8</v>
      </c>
      <c r="G3609">
        <v>7871053.5117055243</v>
      </c>
    </row>
    <row r="3610" spans="1:7" x14ac:dyDescent="0.3">
      <c r="A3610">
        <v>2012</v>
      </c>
      <c r="B3610" t="s">
        <v>22</v>
      </c>
      <c r="C3610">
        <v>72040</v>
      </c>
      <c r="D3610" t="s">
        <v>6</v>
      </c>
      <c r="E3610" t="s">
        <v>4</v>
      </c>
      <c r="F3610" t="s">
        <v>7</v>
      </c>
      <c r="G3610">
        <v>27577407</v>
      </c>
    </row>
    <row r="3611" spans="1:7" x14ac:dyDescent="0.3">
      <c r="A3611">
        <v>2012</v>
      </c>
      <c r="B3611" t="s">
        <v>22</v>
      </c>
      <c r="C3611">
        <v>72040</v>
      </c>
      <c r="D3611" t="s">
        <v>6</v>
      </c>
      <c r="E3611" t="s">
        <v>1</v>
      </c>
      <c r="F3611" t="s">
        <v>5</v>
      </c>
      <c r="G3611">
        <v>480730.51170552464</v>
      </c>
    </row>
    <row r="3612" spans="1:7" x14ac:dyDescent="0.3">
      <c r="A3612">
        <v>2012</v>
      </c>
      <c r="B3612" t="s">
        <v>22</v>
      </c>
      <c r="C3612">
        <v>72040</v>
      </c>
      <c r="D3612" t="s">
        <v>2</v>
      </c>
      <c r="E3612" t="s">
        <v>4</v>
      </c>
      <c r="F3612" t="s">
        <v>3</v>
      </c>
      <c r="G3612">
        <v>0</v>
      </c>
    </row>
    <row r="3613" spans="1:7" x14ac:dyDescent="0.3">
      <c r="A3613">
        <v>2012</v>
      </c>
      <c r="B3613" t="s">
        <v>22</v>
      </c>
      <c r="C3613">
        <v>72040</v>
      </c>
      <c r="D3613" t="s">
        <v>2</v>
      </c>
      <c r="E3613" t="s">
        <v>1</v>
      </c>
      <c r="F3613" t="s">
        <v>0</v>
      </c>
      <c r="G3613">
        <v>0</v>
      </c>
    </row>
    <row r="3614" spans="1:7" x14ac:dyDescent="0.3">
      <c r="A3614">
        <v>2012</v>
      </c>
      <c r="B3614" t="s">
        <v>22</v>
      </c>
      <c r="C3614">
        <v>72041</v>
      </c>
      <c r="D3614" t="s">
        <v>9</v>
      </c>
      <c r="E3614" t="s">
        <v>4</v>
      </c>
      <c r="F3614" t="s">
        <v>10</v>
      </c>
      <c r="G3614">
        <v>111900726</v>
      </c>
    </row>
    <row r="3615" spans="1:7" x14ac:dyDescent="0.3">
      <c r="A3615">
        <v>2012</v>
      </c>
      <c r="B3615" t="s">
        <v>22</v>
      </c>
      <c r="C3615">
        <v>72041</v>
      </c>
      <c r="D3615" t="s">
        <v>9</v>
      </c>
      <c r="E3615" t="s">
        <v>1</v>
      </c>
      <c r="F3615" t="s">
        <v>8</v>
      </c>
      <c r="G3615">
        <v>10318626.967393555</v>
      </c>
    </row>
    <row r="3616" spans="1:7" x14ac:dyDescent="0.3">
      <c r="A3616">
        <v>2012</v>
      </c>
      <c r="B3616" t="s">
        <v>22</v>
      </c>
      <c r="C3616">
        <v>72041</v>
      </c>
      <c r="D3616" t="s">
        <v>6</v>
      </c>
      <c r="E3616" t="s">
        <v>4</v>
      </c>
      <c r="F3616" t="s">
        <v>7</v>
      </c>
      <c r="G3616">
        <v>17279162</v>
      </c>
    </row>
    <row r="3617" spans="1:7" x14ac:dyDescent="0.3">
      <c r="A3617">
        <v>2012</v>
      </c>
      <c r="B3617" t="s">
        <v>22</v>
      </c>
      <c r="C3617">
        <v>72041</v>
      </c>
      <c r="D3617" t="s">
        <v>6</v>
      </c>
      <c r="E3617" t="s">
        <v>1</v>
      </c>
      <c r="F3617" t="s">
        <v>5</v>
      </c>
      <c r="G3617">
        <v>464855.9673935551</v>
      </c>
    </row>
    <row r="3618" spans="1:7" x14ac:dyDescent="0.3">
      <c r="A3618">
        <v>2012</v>
      </c>
      <c r="B3618" t="s">
        <v>22</v>
      </c>
      <c r="C3618">
        <v>72041</v>
      </c>
      <c r="D3618" t="s">
        <v>2</v>
      </c>
      <c r="E3618" t="s">
        <v>4</v>
      </c>
      <c r="F3618" t="s">
        <v>3</v>
      </c>
      <c r="G3618">
        <v>0</v>
      </c>
    </row>
    <row r="3619" spans="1:7" x14ac:dyDescent="0.3">
      <c r="A3619">
        <v>2012</v>
      </c>
      <c r="B3619" t="s">
        <v>22</v>
      </c>
      <c r="C3619">
        <v>72041</v>
      </c>
      <c r="D3619" t="s">
        <v>2</v>
      </c>
      <c r="E3619" t="s">
        <v>1</v>
      </c>
      <c r="F3619" t="s">
        <v>0</v>
      </c>
      <c r="G3619">
        <v>0</v>
      </c>
    </row>
    <row r="3620" spans="1:7" x14ac:dyDescent="0.3">
      <c r="A3620">
        <v>2012</v>
      </c>
      <c r="B3620" t="s">
        <v>22</v>
      </c>
      <c r="C3620">
        <v>73001</v>
      </c>
      <c r="D3620" t="s">
        <v>9</v>
      </c>
      <c r="E3620" t="s">
        <v>4</v>
      </c>
      <c r="F3620" t="s">
        <v>10</v>
      </c>
      <c r="G3620">
        <v>83631016</v>
      </c>
    </row>
    <row r="3621" spans="1:7" x14ac:dyDescent="0.3">
      <c r="A3621">
        <v>2012</v>
      </c>
      <c r="B3621" t="s">
        <v>22</v>
      </c>
      <c r="C3621">
        <v>73001</v>
      </c>
      <c r="D3621" t="s">
        <v>9</v>
      </c>
      <c r="E3621" t="s">
        <v>1</v>
      </c>
      <c r="F3621" t="s">
        <v>8</v>
      </c>
      <c r="G3621">
        <v>6370267.0839227783</v>
      </c>
    </row>
    <row r="3622" spans="1:7" x14ac:dyDescent="0.3">
      <c r="A3622">
        <v>2012</v>
      </c>
      <c r="B3622" t="s">
        <v>22</v>
      </c>
      <c r="C3622">
        <v>73001</v>
      </c>
      <c r="D3622" t="s">
        <v>6</v>
      </c>
      <c r="E3622" t="s">
        <v>4</v>
      </c>
      <c r="F3622" t="s">
        <v>7</v>
      </c>
      <c r="G3622">
        <v>16467679</v>
      </c>
    </row>
    <row r="3623" spans="1:7" x14ac:dyDescent="0.3">
      <c r="A3623">
        <v>2012</v>
      </c>
      <c r="B3623" t="s">
        <v>22</v>
      </c>
      <c r="C3623">
        <v>73001</v>
      </c>
      <c r="D3623" t="s">
        <v>6</v>
      </c>
      <c r="E3623" t="s">
        <v>1</v>
      </c>
      <c r="F3623" t="s">
        <v>5</v>
      </c>
      <c r="G3623">
        <v>183826.08392277814</v>
      </c>
    </row>
    <row r="3624" spans="1:7" x14ac:dyDescent="0.3">
      <c r="A3624">
        <v>2012</v>
      </c>
      <c r="B3624" t="s">
        <v>22</v>
      </c>
      <c r="C3624">
        <v>73001</v>
      </c>
      <c r="D3624" t="s">
        <v>2</v>
      </c>
      <c r="E3624" t="s">
        <v>4</v>
      </c>
      <c r="F3624" t="s">
        <v>3</v>
      </c>
      <c r="G3624">
        <v>0</v>
      </c>
    </row>
    <row r="3625" spans="1:7" x14ac:dyDescent="0.3">
      <c r="A3625">
        <v>2012</v>
      </c>
      <c r="B3625" t="s">
        <v>22</v>
      </c>
      <c r="C3625">
        <v>73001</v>
      </c>
      <c r="D3625" t="s">
        <v>2</v>
      </c>
      <c r="E3625" t="s">
        <v>1</v>
      </c>
      <c r="F3625" t="s">
        <v>0</v>
      </c>
      <c r="G3625">
        <v>0</v>
      </c>
    </row>
    <row r="3626" spans="1:7" x14ac:dyDescent="0.3">
      <c r="A3626">
        <v>2012</v>
      </c>
      <c r="B3626" t="s">
        <v>22</v>
      </c>
      <c r="C3626">
        <v>73006</v>
      </c>
      <c r="D3626" t="s">
        <v>9</v>
      </c>
      <c r="E3626" t="s">
        <v>4</v>
      </c>
      <c r="F3626" t="s">
        <v>10</v>
      </c>
      <c r="G3626">
        <v>114801555</v>
      </c>
    </row>
    <row r="3627" spans="1:7" x14ac:dyDescent="0.3">
      <c r="A3627">
        <v>2012</v>
      </c>
      <c r="B3627" t="s">
        <v>22</v>
      </c>
      <c r="C3627">
        <v>73006</v>
      </c>
      <c r="D3627" t="s">
        <v>9</v>
      </c>
      <c r="E3627" t="s">
        <v>1</v>
      </c>
      <c r="F3627" t="s">
        <v>8</v>
      </c>
      <c r="G3627">
        <v>7034018.8191731339</v>
      </c>
    </row>
    <row r="3628" spans="1:7" x14ac:dyDescent="0.3">
      <c r="A3628">
        <v>2012</v>
      </c>
      <c r="B3628" t="s">
        <v>22</v>
      </c>
      <c r="C3628">
        <v>73006</v>
      </c>
      <c r="D3628" t="s">
        <v>6</v>
      </c>
      <c r="E3628" t="s">
        <v>4</v>
      </c>
      <c r="F3628" t="s">
        <v>7</v>
      </c>
      <c r="G3628">
        <v>42172828</v>
      </c>
    </row>
    <row r="3629" spans="1:7" x14ac:dyDescent="0.3">
      <c r="A3629">
        <v>2012</v>
      </c>
      <c r="B3629" t="s">
        <v>22</v>
      </c>
      <c r="C3629">
        <v>73006</v>
      </c>
      <c r="D3629" t="s">
        <v>6</v>
      </c>
      <c r="E3629" t="s">
        <v>1</v>
      </c>
      <c r="F3629" t="s">
        <v>5</v>
      </c>
      <c r="G3629">
        <v>621971.81917313393</v>
      </c>
    </row>
    <row r="3630" spans="1:7" x14ac:dyDescent="0.3">
      <c r="A3630">
        <v>2012</v>
      </c>
      <c r="B3630" t="s">
        <v>22</v>
      </c>
      <c r="C3630">
        <v>73006</v>
      </c>
      <c r="D3630" t="s">
        <v>2</v>
      </c>
      <c r="E3630" t="s">
        <v>4</v>
      </c>
      <c r="F3630" t="s">
        <v>3</v>
      </c>
      <c r="G3630">
        <v>48840695</v>
      </c>
    </row>
    <row r="3631" spans="1:7" x14ac:dyDescent="0.3">
      <c r="A3631">
        <v>2012</v>
      </c>
      <c r="B3631" t="s">
        <v>22</v>
      </c>
      <c r="C3631">
        <v>73006</v>
      </c>
      <c r="D3631" t="s">
        <v>2</v>
      </c>
      <c r="E3631" t="s">
        <v>1</v>
      </c>
      <c r="F3631" t="s">
        <v>0</v>
      </c>
      <c r="G3631">
        <v>9789650</v>
      </c>
    </row>
    <row r="3632" spans="1:7" x14ac:dyDescent="0.3">
      <c r="A3632">
        <v>2012</v>
      </c>
      <c r="B3632" t="s">
        <v>22</v>
      </c>
      <c r="C3632">
        <v>73009</v>
      </c>
      <c r="D3632" t="s">
        <v>9</v>
      </c>
      <c r="E3632" t="s">
        <v>4</v>
      </c>
      <c r="F3632" t="s">
        <v>10</v>
      </c>
      <c r="G3632">
        <v>71092977</v>
      </c>
    </row>
    <row r="3633" spans="1:7" x14ac:dyDescent="0.3">
      <c r="A3633">
        <v>2012</v>
      </c>
      <c r="B3633" t="s">
        <v>22</v>
      </c>
      <c r="C3633">
        <v>73009</v>
      </c>
      <c r="D3633" t="s">
        <v>9</v>
      </c>
      <c r="E3633" t="s">
        <v>1</v>
      </c>
      <c r="F3633" t="s">
        <v>8</v>
      </c>
      <c r="G3633">
        <v>8433735.8547395933</v>
      </c>
    </row>
    <row r="3634" spans="1:7" x14ac:dyDescent="0.3">
      <c r="A3634">
        <v>2012</v>
      </c>
      <c r="B3634" t="s">
        <v>22</v>
      </c>
      <c r="C3634">
        <v>73009</v>
      </c>
      <c r="D3634" t="s">
        <v>6</v>
      </c>
      <c r="E3634" t="s">
        <v>4</v>
      </c>
      <c r="F3634" t="s">
        <v>7</v>
      </c>
      <c r="G3634">
        <v>15100462</v>
      </c>
    </row>
    <row r="3635" spans="1:7" x14ac:dyDescent="0.3">
      <c r="A3635">
        <v>2012</v>
      </c>
      <c r="B3635" t="s">
        <v>22</v>
      </c>
      <c r="C3635">
        <v>73009</v>
      </c>
      <c r="D3635" t="s">
        <v>6</v>
      </c>
      <c r="E3635" t="s">
        <v>1</v>
      </c>
      <c r="F3635" t="s">
        <v>5</v>
      </c>
      <c r="G3635">
        <v>562937.85473959276</v>
      </c>
    </row>
    <row r="3636" spans="1:7" x14ac:dyDescent="0.3">
      <c r="A3636">
        <v>2012</v>
      </c>
      <c r="B3636" t="s">
        <v>22</v>
      </c>
      <c r="C3636">
        <v>73009</v>
      </c>
      <c r="D3636" t="s">
        <v>2</v>
      </c>
      <c r="E3636" t="s">
        <v>4</v>
      </c>
      <c r="F3636" t="s">
        <v>3</v>
      </c>
      <c r="G3636">
        <v>0</v>
      </c>
    </row>
    <row r="3637" spans="1:7" x14ac:dyDescent="0.3">
      <c r="A3637">
        <v>2012</v>
      </c>
      <c r="B3637" t="s">
        <v>22</v>
      </c>
      <c r="C3637">
        <v>73009</v>
      </c>
      <c r="D3637" t="s">
        <v>2</v>
      </c>
      <c r="E3637" t="s">
        <v>1</v>
      </c>
      <c r="F3637" t="s">
        <v>0</v>
      </c>
      <c r="G3637">
        <v>0</v>
      </c>
    </row>
    <row r="3638" spans="1:7" x14ac:dyDescent="0.3">
      <c r="A3638">
        <v>2012</v>
      </c>
      <c r="B3638" t="s">
        <v>22</v>
      </c>
      <c r="C3638">
        <v>73022</v>
      </c>
      <c r="D3638" t="s">
        <v>9</v>
      </c>
      <c r="E3638" t="s">
        <v>4</v>
      </c>
      <c r="F3638" t="s">
        <v>10</v>
      </c>
      <c r="G3638">
        <v>55951312</v>
      </c>
    </row>
    <row r="3639" spans="1:7" x14ac:dyDescent="0.3">
      <c r="A3639">
        <v>2012</v>
      </c>
      <c r="B3639" t="s">
        <v>22</v>
      </c>
      <c r="C3639">
        <v>73022</v>
      </c>
      <c r="D3639" t="s">
        <v>9</v>
      </c>
      <c r="E3639" t="s">
        <v>1</v>
      </c>
      <c r="F3639" t="s">
        <v>8</v>
      </c>
      <c r="G3639">
        <v>4309420.3445712291</v>
      </c>
    </row>
    <row r="3640" spans="1:7" x14ac:dyDescent="0.3">
      <c r="A3640">
        <v>2012</v>
      </c>
      <c r="B3640" t="s">
        <v>22</v>
      </c>
      <c r="C3640">
        <v>73022</v>
      </c>
      <c r="D3640" t="s">
        <v>6</v>
      </c>
      <c r="E3640" t="s">
        <v>4</v>
      </c>
      <c r="F3640" t="s">
        <v>7</v>
      </c>
      <c r="G3640">
        <v>9836046</v>
      </c>
    </row>
    <row r="3641" spans="1:7" x14ac:dyDescent="0.3">
      <c r="A3641">
        <v>2012</v>
      </c>
      <c r="B3641" t="s">
        <v>22</v>
      </c>
      <c r="C3641">
        <v>73022</v>
      </c>
      <c r="D3641" t="s">
        <v>6</v>
      </c>
      <c r="E3641" t="s">
        <v>1</v>
      </c>
      <c r="F3641" t="s">
        <v>5</v>
      </c>
      <c r="G3641">
        <v>292542.34457122884</v>
      </c>
    </row>
    <row r="3642" spans="1:7" x14ac:dyDescent="0.3">
      <c r="A3642">
        <v>2012</v>
      </c>
      <c r="B3642" t="s">
        <v>22</v>
      </c>
      <c r="C3642">
        <v>73022</v>
      </c>
      <c r="D3642" t="s">
        <v>2</v>
      </c>
      <c r="E3642" t="s">
        <v>4</v>
      </c>
      <c r="F3642" t="s">
        <v>3</v>
      </c>
      <c r="G3642">
        <v>0</v>
      </c>
    </row>
    <row r="3643" spans="1:7" x14ac:dyDescent="0.3">
      <c r="A3643">
        <v>2012</v>
      </c>
      <c r="B3643" t="s">
        <v>22</v>
      </c>
      <c r="C3643">
        <v>73022</v>
      </c>
      <c r="D3643" t="s">
        <v>2</v>
      </c>
      <c r="E3643" t="s">
        <v>1</v>
      </c>
      <c r="F3643" t="s">
        <v>0</v>
      </c>
      <c r="G3643">
        <v>0</v>
      </c>
    </row>
    <row r="3644" spans="1:7" x14ac:dyDescent="0.3">
      <c r="A3644">
        <v>2012</v>
      </c>
      <c r="B3644" t="s">
        <v>22</v>
      </c>
      <c r="C3644">
        <v>73028</v>
      </c>
      <c r="D3644" t="s">
        <v>9</v>
      </c>
      <c r="E3644" t="s">
        <v>4</v>
      </c>
      <c r="F3644" t="s">
        <v>10</v>
      </c>
      <c r="G3644">
        <v>3005161</v>
      </c>
    </row>
    <row r="3645" spans="1:7" x14ac:dyDescent="0.3">
      <c r="A3645">
        <v>2012</v>
      </c>
      <c r="B3645" t="s">
        <v>22</v>
      </c>
      <c r="C3645">
        <v>73028</v>
      </c>
      <c r="D3645" t="s">
        <v>9</v>
      </c>
      <c r="E3645" t="s">
        <v>1</v>
      </c>
      <c r="F3645" t="s">
        <v>8</v>
      </c>
      <c r="G3645">
        <v>165768.84370997138</v>
      </c>
    </row>
    <row r="3646" spans="1:7" x14ac:dyDescent="0.3">
      <c r="A3646">
        <v>2012</v>
      </c>
      <c r="B3646" t="s">
        <v>22</v>
      </c>
      <c r="C3646">
        <v>73028</v>
      </c>
      <c r="D3646" t="s">
        <v>6</v>
      </c>
      <c r="E3646" t="s">
        <v>4</v>
      </c>
      <c r="F3646" t="s">
        <v>7</v>
      </c>
      <c r="G3646">
        <v>578469</v>
      </c>
    </row>
    <row r="3647" spans="1:7" x14ac:dyDescent="0.3">
      <c r="A3647">
        <v>2012</v>
      </c>
      <c r="B3647" t="s">
        <v>22</v>
      </c>
      <c r="C3647">
        <v>73028</v>
      </c>
      <c r="D3647" t="s">
        <v>6</v>
      </c>
      <c r="E3647" t="s">
        <v>1</v>
      </c>
      <c r="F3647" t="s">
        <v>5</v>
      </c>
      <c r="G3647">
        <v>5213.8437099713774</v>
      </c>
    </row>
    <row r="3648" spans="1:7" x14ac:dyDescent="0.3">
      <c r="A3648">
        <v>2012</v>
      </c>
      <c r="B3648" t="s">
        <v>22</v>
      </c>
      <c r="C3648">
        <v>73028</v>
      </c>
      <c r="D3648" t="s">
        <v>2</v>
      </c>
      <c r="E3648" t="s">
        <v>4</v>
      </c>
      <c r="F3648" t="s">
        <v>3</v>
      </c>
      <c r="G3648">
        <v>0</v>
      </c>
    </row>
    <row r="3649" spans="1:7" x14ac:dyDescent="0.3">
      <c r="A3649">
        <v>2012</v>
      </c>
      <c r="B3649" t="s">
        <v>22</v>
      </c>
      <c r="C3649">
        <v>73028</v>
      </c>
      <c r="D3649" t="s">
        <v>2</v>
      </c>
      <c r="E3649" t="s">
        <v>1</v>
      </c>
      <c r="F3649" t="s">
        <v>0</v>
      </c>
      <c r="G3649">
        <v>0</v>
      </c>
    </row>
    <row r="3650" spans="1:7" x14ac:dyDescent="0.3">
      <c r="A3650">
        <v>2012</v>
      </c>
      <c r="B3650" t="s">
        <v>22</v>
      </c>
      <c r="C3650">
        <v>73032</v>
      </c>
      <c r="D3650" t="s">
        <v>9</v>
      </c>
      <c r="E3650" t="s">
        <v>4</v>
      </c>
      <c r="F3650" t="s">
        <v>10</v>
      </c>
      <c r="G3650">
        <v>19077088</v>
      </c>
    </row>
    <row r="3651" spans="1:7" x14ac:dyDescent="0.3">
      <c r="A3651">
        <v>2012</v>
      </c>
      <c r="B3651" t="s">
        <v>22</v>
      </c>
      <c r="C3651">
        <v>73032</v>
      </c>
      <c r="D3651" t="s">
        <v>9</v>
      </c>
      <c r="E3651" t="s">
        <v>1</v>
      </c>
      <c r="F3651" t="s">
        <v>8</v>
      </c>
      <c r="G3651">
        <v>254214.0541427198</v>
      </c>
    </row>
    <row r="3652" spans="1:7" x14ac:dyDescent="0.3">
      <c r="A3652">
        <v>2012</v>
      </c>
      <c r="B3652" t="s">
        <v>22</v>
      </c>
      <c r="C3652">
        <v>73032</v>
      </c>
      <c r="D3652" t="s">
        <v>6</v>
      </c>
      <c r="E3652" t="s">
        <v>4</v>
      </c>
      <c r="F3652" t="s">
        <v>7</v>
      </c>
      <c r="G3652">
        <v>16950645</v>
      </c>
    </row>
    <row r="3653" spans="1:7" x14ac:dyDescent="0.3">
      <c r="A3653">
        <v>2012</v>
      </c>
      <c r="B3653" t="s">
        <v>22</v>
      </c>
      <c r="C3653">
        <v>73032</v>
      </c>
      <c r="D3653" t="s">
        <v>6</v>
      </c>
      <c r="E3653" t="s">
        <v>1</v>
      </c>
      <c r="F3653" t="s">
        <v>5</v>
      </c>
      <c r="G3653">
        <v>9630.0541427198041</v>
      </c>
    </row>
    <row r="3654" spans="1:7" x14ac:dyDescent="0.3">
      <c r="A3654">
        <v>2012</v>
      </c>
      <c r="B3654" t="s">
        <v>22</v>
      </c>
      <c r="C3654">
        <v>73032</v>
      </c>
      <c r="D3654" t="s">
        <v>2</v>
      </c>
      <c r="E3654" t="s">
        <v>4</v>
      </c>
      <c r="F3654" t="s">
        <v>3</v>
      </c>
      <c r="G3654">
        <v>57744895</v>
      </c>
    </row>
    <row r="3655" spans="1:7" x14ac:dyDescent="0.3">
      <c r="A3655">
        <v>2012</v>
      </c>
      <c r="B3655" t="s">
        <v>22</v>
      </c>
      <c r="C3655">
        <v>73032</v>
      </c>
      <c r="D3655" t="s">
        <v>2</v>
      </c>
      <c r="E3655" t="s">
        <v>1</v>
      </c>
      <c r="F3655" t="s">
        <v>0</v>
      </c>
      <c r="G3655">
        <v>9381431</v>
      </c>
    </row>
    <row r="3656" spans="1:7" x14ac:dyDescent="0.3">
      <c r="A3656">
        <v>2012</v>
      </c>
      <c r="B3656" t="s">
        <v>22</v>
      </c>
      <c r="C3656">
        <v>73040</v>
      </c>
      <c r="D3656" t="s">
        <v>9</v>
      </c>
      <c r="E3656" t="s">
        <v>4</v>
      </c>
      <c r="F3656" t="s">
        <v>10</v>
      </c>
      <c r="G3656">
        <v>57244838</v>
      </c>
    </row>
    <row r="3657" spans="1:7" x14ac:dyDescent="0.3">
      <c r="A3657">
        <v>2012</v>
      </c>
      <c r="B3657" t="s">
        <v>22</v>
      </c>
      <c r="C3657">
        <v>73040</v>
      </c>
      <c r="D3657" t="s">
        <v>9</v>
      </c>
      <c r="E3657" t="s">
        <v>1</v>
      </c>
      <c r="F3657" t="s">
        <v>8</v>
      </c>
      <c r="G3657">
        <v>5113887.0362664592</v>
      </c>
    </row>
    <row r="3658" spans="1:7" x14ac:dyDescent="0.3">
      <c r="A3658">
        <v>2012</v>
      </c>
      <c r="B3658" t="s">
        <v>22</v>
      </c>
      <c r="C3658">
        <v>73040</v>
      </c>
      <c r="D3658" t="s">
        <v>6</v>
      </c>
      <c r="E3658" t="s">
        <v>4</v>
      </c>
      <c r="F3658" t="s">
        <v>7</v>
      </c>
      <c r="G3658">
        <v>15940250</v>
      </c>
    </row>
    <row r="3659" spans="1:7" x14ac:dyDescent="0.3">
      <c r="A3659">
        <v>2012</v>
      </c>
      <c r="B3659" t="s">
        <v>22</v>
      </c>
      <c r="C3659">
        <v>73040</v>
      </c>
      <c r="D3659" t="s">
        <v>6</v>
      </c>
      <c r="E3659" t="s">
        <v>1</v>
      </c>
      <c r="F3659" t="s">
        <v>5</v>
      </c>
      <c r="G3659">
        <v>11910.300000000003</v>
      </c>
    </row>
    <row r="3660" spans="1:7" x14ac:dyDescent="0.3">
      <c r="A3660">
        <v>2012</v>
      </c>
      <c r="B3660" t="s">
        <v>22</v>
      </c>
      <c r="C3660">
        <v>73040</v>
      </c>
      <c r="D3660" t="s">
        <v>2</v>
      </c>
      <c r="E3660" t="s">
        <v>4</v>
      </c>
      <c r="F3660" t="s">
        <v>3</v>
      </c>
      <c r="G3660">
        <v>0</v>
      </c>
    </row>
    <row r="3661" spans="1:7" x14ac:dyDescent="0.3">
      <c r="A3661">
        <v>2012</v>
      </c>
      <c r="B3661" t="s">
        <v>22</v>
      </c>
      <c r="C3661">
        <v>73040</v>
      </c>
      <c r="D3661" t="s">
        <v>2</v>
      </c>
      <c r="E3661" t="s">
        <v>1</v>
      </c>
      <c r="F3661" t="s">
        <v>0</v>
      </c>
      <c r="G3661">
        <v>0</v>
      </c>
    </row>
    <row r="3662" spans="1:7" x14ac:dyDescent="0.3">
      <c r="A3662">
        <v>2012</v>
      </c>
      <c r="B3662" t="s">
        <v>22</v>
      </c>
      <c r="C3662">
        <v>73042</v>
      </c>
      <c r="D3662" t="s">
        <v>9</v>
      </c>
      <c r="E3662" t="s">
        <v>4</v>
      </c>
      <c r="F3662" t="s">
        <v>10</v>
      </c>
      <c r="G3662">
        <v>142820428</v>
      </c>
    </row>
    <row r="3663" spans="1:7" x14ac:dyDescent="0.3">
      <c r="A3663">
        <v>2012</v>
      </c>
      <c r="B3663" t="s">
        <v>22</v>
      </c>
      <c r="C3663">
        <v>73042</v>
      </c>
      <c r="D3663" t="s">
        <v>9</v>
      </c>
      <c r="E3663" t="s">
        <v>1</v>
      </c>
      <c r="F3663" t="s">
        <v>8</v>
      </c>
      <c r="G3663">
        <v>8421613.9047803469</v>
      </c>
    </row>
    <row r="3664" spans="1:7" x14ac:dyDescent="0.3">
      <c r="A3664">
        <v>2012</v>
      </c>
      <c r="B3664" t="s">
        <v>22</v>
      </c>
      <c r="C3664">
        <v>73042</v>
      </c>
      <c r="D3664" t="s">
        <v>6</v>
      </c>
      <c r="E3664" t="s">
        <v>4</v>
      </c>
      <c r="F3664" t="s">
        <v>7</v>
      </c>
      <c r="G3664">
        <v>37382366</v>
      </c>
    </row>
    <row r="3665" spans="1:7" x14ac:dyDescent="0.3">
      <c r="A3665">
        <v>2012</v>
      </c>
      <c r="B3665" t="s">
        <v>22</v>
      </c>
      <c r="C3665">
        <v>73042</v>
      </c>
      <c r="D3665" t="s">
        <v>6</v>
      </c>
      <c r="E3665" t="s">
        <v>1</v>
      </c>
      <c r="F3665" t="s">
        <v>5</v>
      </c>
      <c r="G3665">
        <v>446141.90478034702</v>
      </c>
    </row>
    <row r="3666" spans="1:7" x14ac:dyDescent="0.3">
      <c r="A3666">
        <v>2012</v>
      </c>
      <c r="B3666" t="s">
        <v>22</v>
      </c>
      <c r="C3666">
        <v>73042</v>
      </c>
      <c r="D3666" t="s">
        <v>2</v>
      </c>
      <c r="E3666" t="s">
        <v>4</v>
      </c>
      <c r="F3666" t="s">
        <v>3</v>
      </c>
      <c r="G3666">
        <v>0</v>
      </c>
    </row>
    <row r="3667" spans="1:7" x14ac:dyDescent="0.3">
      <c r="A3667">
        <v>2012</v>
      </c>
      <c r="B3667" t="s">
        <v>22</v>
      </c>
      <c r="C3667">
        <v>73042</v>
      </c>
      <c r="D3667" t="s">
        <v>2</v>
      </c>
      <c r="E3667" t="s">
        <v>1</v>
      </c>
      <c r="F3667" t="s">
        <v>0</v>
      </c>
      <c r="G3667">
        <v>0</v>
      </c>
    </row>
    <row r="3668" spans="1:7" x14ac:dyDescent="0.3">
      <c r="A3668">
        <v>2012</v>
      </c>
      <c r="B3668" t="s">
        <v>22</v>
      </c>
      <c r="C3668">
        <v>73066</v>
      </c>
      <c r="D3668" t="s">
        <v>9</v>
      </c>
      <c r="E3668" t="s">
        <v>4</v>
      </c>
      <c r="F3668" t="s">
        <v>10</v>
      </c>
      <c r="G3668">
        <v>72271549</v>
      </c>
    </row>
    <row r="3669" spans="1:7" x14ac:dyDescent="0.3">
      <c r="A3669">
        <v>2012</v>
      </c>
      <c r="B3669" t="s">
        <v>22</v>
      </c>
      <c r="C3669">
        <v>73066</v>
      </c>
      <c r="D3669" t="s">
        <v>9</v>
      </c>
      <c r="E3669" t="s">
        <v>1</v>
      </c>
      <c r="F3669" t="s">
        <v>8</v>
      </c>
      <c r="G3669">
        <v>4205833.9267217452</v>
      </c>
    </row>
    <row r="3670" spans="1:7" x14ac:dyDescent="0.3">
      <c r="A3670">
        <v>2012</v>
      </c>
      <c r="B3670" t="s">
        <v>22</v>
      </c>
      <c r="C3670">
        <v>73066</v>
      </c>
      <c r="D3670" t="s">
        <v>6</v>
      </c>
      <c r="E3670" t="s">
        <v>4</v>
      </c>
      <c r="F3670" t="s">
        <v>7</v>
      </c>
      <c r="G3670">
        <v>26498727</v>
      </c>
    </row>
    <row r="3671" spans="1:7" x14ac:dyDescent="0.3">
      <c r="A3671">
        <v>2012</v>
      </c>
      <c r="B3671" t="s">
        <v>22</v>
      </c>
      <c r="C3671">
        <v>73066</v>
      </c>
      <c r="D3671" t="s">
        <v>6</v>
      </c>
      <c r="E3671" t="s">
        <v>1</v>
      </c>
      <c r="F3671" t="s">
        <v>5</v>
      </c>
      <c r="G3671">
        <v>27523.899999999994</v>
      </c>
    </row>
    <row r="3672" spans="1:7" x14ac:dyDescent="0.3">
      <c r="A3672">
        <v>2012</v>
      </c>
      <c r="B3672" t="s">
        <v>22</v>
      </c>
      <c r="C3672">
        <v>73066</v>
      </c>
      <c r="D3672" t="s">
        <v>2</v>
      </c>
      <c r="E3672" t="s">
        <v>4</v>
      </c>
      <c r="F3672" t="s">
        <v>3</v>
      </c>
      <c r="G3672">
        <v>37855177</v>
      </c>
    </row>
    <row r="3673" spans="1:7" x14ac:dyDescent="0.3">
      <c r="A3673">
        <v>2012</v>
      </c>
      <c r="B3673" t="s">
        <v>22</v>
      </c>
      <c r="C3673">
        <v>73066</v>
      </c>
      <c r="D3673" t="s">
        <v>2</v>
      </c>
      <c r="E3673" t="s">
        <v>1</v>
      </c>
      <c r="F3673" t="s">
        <v>0</v>
      </c>
      <c r="G3673">
        <v>9453367</v>
      </c>
    </row>
    <row r="3674" spans="1:7" x14ac:dyDescent="0.3">
      <c r="A3674">
        <v>2012</v>
      </c>
      <c r="B3674" t="s">
        <v>22</v>
      </c>
      <c r="C3674">
        <v>73083</v>
      </c>
      <c r="D3674" t="s">
        <v>9</v>
      </c>
      <c r="E3674" t="s">
        <v>4</v>
      </c>
      <c r="F3674" t="s">
        <v>10</v>
      </c>
      <c r="G3674">
        <v>161526975</v>
      </c>
    </row>
    <row r="3675" spans="1:7" x14ac:dyDescent="0.3">
      <c r="A3675">
        <v>2012</v>
      </c>
      <c r="B3675" t="s">
        <v>22</v>
      </c>
      <c r="C3675">
        <v>73083</v>
      </c>
      <c r="D3675" t="s">
        <v>9</v>
      </c>
      <c r="E3675" t="s">
        <v>1</v>
      </c>
      <c r="F3675" t="s">
        <v>8</v>
      </c>
      <c r="G3675">
        <v>12225816.313166307</v>
      </c>
    </row>
    <row r="3676" spans="1:7" x14ac:dyDescent="0.3">
      <c r="A3676">
        <v>2012</v>
      </c>
      <c r="B3676" t="s">
        <v>22</v>
      </c>
      <c r="C3676">
        <v>73083</v>
      </c>
      <c r="D3676" t="s">
        <v>6</v>
      </c>
      <c r="E3676" t="s">
        <v>4</v>
      </c>
      <c r="F3676" t="s">
        <v>7</v>
      </c>
      <c r="G3676">
        <v>37701950</v>
      </c>
    </row>
    <row r="3677" spans="1:7" x14ac:dyDescent="0.3">
      <c r="A3677">
        <v>2012</v>
      </c>
      <c r="B3677" t="s">
        <v>22</v>
      </c>
      <c r="C3677">
        <v>73083</v>
      </c>
      <c r="D3677" t="s">
        <v>6</v>
      </c>
      <c r="E3677" t="s">
        <v>1</v>
      </c>
      <c r="F3677" t="s">
        <v>5</v>
      </c>
      <c r="G3677">
        <v>1327888.3131663066</v>
      </c>
    </row>
    <row r="3678" spans="1:7" x14ac:dyDescent="0.3">
      <c r="A3678">
        <v>2012</v>
      </c>
      <c r="B3678" t="s">
        <v>22</v>
      </c>
      <c r="C3678">
        <v>73083</v>
      </c>
      <c r="D3678" t="s">
        <v>2</v>
      </c>
      <c r="E3678" t="s">
        <v>4</v>
      </c>
      <c r="F3678" t="s">
        <v>3</v>
      </c>
      <c r="G3678">
        <v>5673793</v>
      </c>
    </row>
    <row r="3679" spans="1:7" x14ac:dyDescent="0.3">
      <c r="A3679">
        <v>2012</v>
      </c>
      <c r="B3679" t="s">
        <v>22</v>
      </c>
      <c r="C3679">
        <v>73083</v>
      </c>
      <c r="D3679" t="s">
        <v>2</v>
      </c>
      <c r="E3679" t="s">
        <v>1</v>
      </c>
      <c r="F3679" t="s">
        <v>0</v>
      </c>
      <c r="G3679">
        <v>1328457</v>
      </c>
    </row>
    <row r="3680" spans="1:7" x14ac:dyDescent="0.3">
      <c r="A3680">
        <v>2012</v>
      </c>
      <c r="B3680" t="s">
        <v>22</v>
      </c>
      <c r="C3680">
        <v>73098</v>
      </c>
      <c r="D3680" t="s">
        <v>9</v>
      </c>
      <c r="E3680" t="s">
        <v>4</v>
      </c>
      <c r="F3680" t="s">
        <v>10</v>
      </c>
      <c r="G3680">
        <v>31673051</v>
      </c>
    </row>
    <row r="3681" spans="1:7" x14ac:dyDescent="0.3">
      <c r="A3681">
        <v>2012</v>
      </c>
      <c r="B3681" t="s">
        <v>22</v>
      </c>
      <c r="C3681">
        <v>73098</v>
      </c>
      <c r="D3681" t="s">
        <v>9</v>
      </c>
      <c r="E3681" t="s">
        <v>1</v>
      </c>
      <c r="F3681" t="s">
        <v>8</v>
      </c>
      <c r="G3681">
        <v>2212735.286939241</v>
      </c>
    </row>
    <row r="3682" spans="1:7" x14ac:dyDescent="0.3">
      <c r="A3682">
        <v>2012</v>
      </c>
      <c r="B3682" t="s">
        <v>22</v>
      </c>
      <c r="C3682">
        <v>73098</v>
      </c>
      <c r="D3682" t="s">
        <v>6</v>
      </c>
      <c r="E3682" t="s">
        <v>4</v>
      </c>
      <c r="F3682" t="s">
        <v>7</v>
      </c>
      <c r="G3682">
        <v>8904718</v>
      </c>
    </row>
    <row r="3683" spans="1:7" x14ac:dyDescent="0.3">
      <c r="A3683">
        <v>2012</v>
      </c>
      <c r="B3683" t="s">
        <v>22</v>
      </c>
      <c r="C3683">
        <v>73098</v>
      </c>
      <c r="D3683" t="s">
        <v>6</v>
      </c>
      <c r="E3683" t="s">
        <v>1</v>
      </c>
      <c r="F3683" t="s">
        <v>5</v>
      </c>
      <c r="G3683">
        <v>218480.28693924122</v>
      </c>
    </row>
    <row r="3684" spans="1:7" x14ac:dyDescent="0.3">
      <c r="A3684">
        <v>2012</v>
      </c>
      <c r="B3684" t="s">
        <v>22</v>
      </c>
      <c r="C3684">
        <v>73098</v>
      </c>
      <c r="D3684" t="s">
        <v>2</v>
      </c>
      <c r="E3684" t="s">
        <v>4</v>
      </c>
      <c r="F3684" t="s">
        <v>3</v>
      </c>
      <c r="G3684">
        <v>0</v>
      </c>
    </row>
    <row r="3685" spans="1:7" x14ac:dyDescent="0.3">
      <c r="A3685">
        <v>2012</v>
      </c>
      <c r="B3685" t="s">
        <v>22</v>
      </c>
      <c r="C3685">
        <v>73098</v>
      </c>
      <c r="D3685" t="s">
        <v>2</v>
      </c>
      <c r="E3685" t="s">
        <v>1</v>
      </c>
      <c r="F3685" t="s">
        <v>0</v>
      </c>
      <c r="G3685">
        <v>0</v>
      </c>
    </row>
    <row r="3686" spans="1:7" x14ac:dyDescent="0.3">
      <c r="A3686">
        <v>2012</v>
      </c>
      <c r="B3686" t="s">
        <v>22</v>
      </c>
      <c r="C3686">
        <v>73107</v>
      </c>
      <c r="D3686" t="s">
        <v>9</v>
      </c>
      <c r="E3686" t="s">
        <v>4</v>
      </c>
      <c r="F3686" t="s">
        <v>10</v>
      </c>
      <c r="G3686">
        <v>80950746</v>
      </c>
    </row>
    <row r="3687" spans="1:7" x14ac:dyDescent="0.3">
      <c r="A3687">
        <v>2012</v>
      </c>
      <c r="B3687" t="s">
        <v>22</v>
      </c>
      <c r="C3687">
        <v>73107</v>
      </c>
      <c r="D3687" t="s">
        <v>9</v>
      </c>
      <c r="E3687" t="s">
        <v>1</v>
      </c>
      <c r="F3687" t="s">
        <v>8</v>
      </c>
      <c r="G3687">
        <v>3470818.9350156719</v>
      </c>
    </row>
    <row r="3688" spans="1:7" x14ac:dyDescent="0.3">
      <c r="A3688">
        <v>2012</v>
      </c>
      <c r="B3688" t="s">
        <v>22</v>
      </c>
      <c r="C3688">
        <v>73107</v>
      </c>
      <c r="D3688" t="s">
        <v>6</v>
      </c>
      <c r="E3688" t="s">
        <v>4</v>
      </c>
      <c r="F3688" t="s">
        <v>7</v>
      </c>
      <c r="G3688">
        <v>53704170</v>
      </c>
    </row>
    <row r="3689" spans="1:7" x14ac:dyDescent="0.3">
      <c r="A3689">
        <v>2012</v>
      </c>
      <c r="B3689" t="s">
        <v>22</v>
      </c>
      <c r="C3689">
        <v>73107</v>
      </c>
      <c r="D3689" t="s">
        <v>6</v>
      </c>
      <c r="E3689" t="s">
        <v>1</v>
      </c>
      <c r="F3689" t="s">
        <v>5</v>
      </c>
      <c r="G3689">
        <v>96013.935015672119</v>
      </c>
    </row>
    <row r="3690" spans="1:7" x14ac:dyDescent="0.3">
      <c r="A3690">
        <v>2012</v>
      </c>
      <c r="B3690" t="s">
        <v>22</v>
      </c>
      <c r="C3690">
        <v>73107</v>
      </c>
      <c r="D3690" t="s">
        <v>2</v>
      </c>
      <c r="E3690" t="s">
        <v>4</v>
      </c>
      <c r="F3690" t="s">
        <v>3</v>
      </c>
      <c r="G3690">
        <v>153796020</v>
      </c>
    </row>
    <row r="3691" spans="1:7" x14ac:dyDescent="0.3">
      <c r="A3691">
        <v>2012</v>
      </c>
      <c r="B3691" t="s">
        <v>22</v>
      </c>
      <c r="C3691">
        <v>73107</v>
      </c>
      <c r="D3691" t="s">
        <v>2</v>
      </c>
      <c r="E3691" t="s">
        <v>1</v>
      </c>
      <c r="F3691" t="s">
        <v>0</v>
      </c>
      <c r="G3691">
        <v>32311867</v>
      </c>
    </row>
    <row r="3692" spans="1:7" x14ac:dyDescent="0.3">
      <c r="A3692">
        <v>2012</v>
      </c>
      <c r="B3692" t="s">
        <v>22</v>
      </c>
      <c r="C3692">
        <v>73109</v>
      </c>
      <c r="D3692" t="s">
        <v>9</v>
      </c>
      <c r="E3692" t="s">
        <v>4</v>
      </c>
      <c r="F3692" t="s">
        <v>10</v>
      </c>
      <c r="G3692">
        <v>18049827</v>
      </c>
    </row>
    <row r="3693" spans="1:7" x14ac:dyDescent="0.3">
      <c r="A3693">
        <v>2012</v>
      </c>
      <c r="B3693" t="s">
        <v>22</v>
      </c>
      <c r="C3693">
        <v>73109</v>
      </c>
      <c r="D3693" t="s">
        <v>9</v>
      </c>
      <c r="E3693" t="s">
        <v>1</v>
      </c>
      <c r="F3693" t="s">
        <v>8</v>
      </c>
      <c r="G3693">
        <v>1114505.8942159556</v>
      </c>
    </row>
    <row r="3694" spans="1:7" x14ac:dyDescent="0.3">
      <c r="A3694">
        <v>2012</v>
      </c>
      <c r="B3694" t="s">
        <v>22</v>
      </c>
      <c r="C3694">
        <v>73109</v>
      </c>
      <c r="D3694" t="s">
        <v>6</v>
      </c>
      <c r="E3694" t="s">
        <v>4</v>
      </c>
      <c r="F3694" t="s">
        <v>7</v>
      </c>
      <c r="G3694">
        <v>16768100</v>
      </c>
    </row>
    <row r="3695" spans="1:7" x14ac:dyDescent="0.3">
      <c r="A3695">
        <v>2012</v>
      </c>
      <c r="B3695" t="s">
        <v>22</v>
      </c>
      <c r="C3695">
        <v>73109</v>
      </c>
      <c r="D3695" t="s">
        <v>6</v>
      </c>
      <c r="E3695" t="s">
        <v>1</v>
      </c>
      <c r="F3695" t="s">
        <v>5</v>
      </c>
      <c r="G3695">
        <v>11313.199999999997</v>
      </c>
    </row>
    <row r="3696" spans="1:7" x14ac:dyDescent="0.3">
      <c r="A3696">
        <v>2012</v>
      </c>
      <c r="B3696" t="s">
        <v>22</v>
      </c>
      <c r="C3696">
        <v>73109</v>
      </c>
      <c r="D3696" t="s">
        <v>2</v>
      </c>
      <c r="E3696" t="s">
        <v>4</v>
      </c>
      <c r="F3696" t="s">
        <v>3</v>
      </c>
      <c r="G3696">
        <v>1724305</v>
      </c>
    </row>
    <row r="3697" spans="1:7" x14ac:dyDescent="0.3">
      <c r="A3697">
        <v>2012</v>
      </c>
      <c r="B3697" t="s">
        <v>22</v>
      </c>
      <c r="C3697">
        <v>73109</v>
      </c>
      <c r="D3697" t="s">
        <v>2</v>
      </c>
      <c r="E3697" t="s">
        <v>1</v>
      </c>
      <c r="F3697" t="s">
        <v>0</v>
      </c>
      <c r="G3697">
        <v>625743</v>
      </c>
    </row>
    <row r="3698" spans="1:7" x14ac:dyDescent="0.3">
      <c r="A3698">
        <v>2013</v>
      </c>
      <c r="B3698" t="s">
        <v>18</v>
      </c>
      <c r="C3698">
        <v>11001</v>
      </c>
      <c r="D3698" t="s">
        <v>9</v>
      </c>
      <c r="E3698" t="s">
        <v>4</v>
      </c>
      <c r="F3698" t="s">
        <v>10</v>
      </c>
      <c r="G3698">
        <v>188517359</v>
      </c>
    </row>
    <row r="3699" spans="1:7" x14ac:dyDescent="0.3">
      <c r="A3699">
        <v>2013</v>
      </c>
      <c r="B3699" t="s">
        <v>18</v>
      </c>
      <c r="C3699">
        <v>11001</v>
      </c>
      <c r="D3699" t="s">
        <v>9</v>
      </c>
      <c r="E3699" t="s">
        <v>1</v>
      </c>
      <c r="F3699" t="s">
        <v>8</v>
      </c>
      <c r="G3699">
        <v>43715847.385658726</v>
      </c>
    </row>
    <row r="3700" spans="1:7" x14ac:dyDescent="0.3">
      <c r="A3700">
        <v>2013</v>
      </c>
      <c r="B3700" t="s">
        <v>18</v>
      </c>
      <c r="C3700">
        <v>11001</v>
      </c>
      <c r="D3700" t="s">
        <v>6</v>
      </c>
      <c r="E3700" t="s">
        <v>4</v>
      </c>
      <c r="F3700" t="s">
        <v>7</v>
      </c>
      <c r="G3700">
        <v>23128546</v>
      </c>
    </row>
    <row r="3701" spans="1:7" x14ac:dyDescent="0.3">
      <c r="A3701">
        <v>2013</v>
      </c>
      <c r="B3701" t="s">
        <v>18</v>
      </c>
      <c r="C3701">
        <v>11001</v>
      </c>
      <c r="D3701" t="s">
        <v>6</v>
      </c>
      <c r="E3701" t="s">
        <v>1</v>
      </c>
      <c r="F3701" t="s">
        <v>5</v>
      </c>
      <c r="G3701">
        <v>4525766.3856587233</v>
      </c>
    </row>
    <row r="3702" spans="1:7" x14ac:dyDescent="0.3">
      <c r="A3702">
        <v>2013</v>
      </c>
      <c r="B3702" t="s">
        <v>18</v>
      </c>
      <c r="C3702">
        <v>11001</v>
      </c>
      <c r="D3702" t="s">
        <v>2</v>
      </c>
      <c r="E3702" t="s">
        <v>4</v>
      </c>
      <c r="F3702" t="s">
        <v>3</v>
      </c>
      <c r="G3702">
        <v>9951563</v>
      </c>
    </row>
    <row r="3703" spans="1:7" x14ac:dyDescent="0.3">
      <c r="A3703">
        <v>2013</v>
      </c>
      <c r="B3703" t="s">
        <v>18</v>
      </c>
      <c r="C3703">
        <v>11001</v>
      </c>
      <c r="D3703" t="s">
        <v>2</v>
      </c>
      <c r="E3703" t="s">
        <v>1</v>
      </c>
      <c r="F3703" t="s">
        <v>0</v>
      </c>
      <c r="G3703">
        <v>1100434</v>
      </c>
    </row>
    <row r="3704" spans="1:7" x14ac:dyDescent="0.3">
      <c r="A3704">
        <v>2013</v>
      </c>
      <c r="B3704" t="s">
        <v>18</v>
      </c>
      <c r="C3704">
        <v>11002</v>
      </c>
      <c r="D3704" t="s">
        <v>9</v>
      </c>
      <c r="E3704" t="s">
        <v>4</v>
      </c>
      <c r="F3704" t="s">
        <v>10</v>
      </c>
      <c r="G3704">
        <v>844326789</v>
      </c>
    </row>
    <row r="3705" spans="1:7" x14ac:dyDescent="0.3">
      <c r="A3705">
        <v>2013</v>
      </c>
      <c r="B3705" t="s">
        <v>18</v>
      </c>
      <c r="C3705">
        <v>11002</v>
      </c>
      <c r="D3705" t="s">
        <v>9</v>
      </c>
      <c r="E3705" t="s">
        <v>1</v>
      </c>
      <c r="F3705" t="s">
        <v>8</v>
      </c>
      <c r="G3705">
        <v>47493365.585181512</v>
      </c>
    </row>
    <row r="3706" spans="1:7" x14ac:dyDescent="0.3">
      <c r="A3706">
        <v>2013</v>
      </c>
      <c r="B3706" t="s">
        <v>18</v>
      </c>
      <c r="C3706">
        <v>11002</v>
      </c>
      <c r="D3706" t="s">
        <v>6</v>
      </c>
      <c r="E3706" t="s">
        <v>4</v>
      </c>
      <c r="F3706" t="s">
        <v>7</v>
      </c>
      <c r="G3706">
        <v>378223888</v>
      </c>
    </row>
    <row r="3707" spans="1:7" x14ac:dyDescent="0.3">
      <c r="A3707">
        <v>2013</v>
      </c>
      <c r="B3707" t="s">
        <v>18</v>
      </c>
      <c r="C3707">
        <v>11002</v>
      </c>
      <c r="D3707" t="s">
        <v>6</v>
      </c>
      <c r="E3707" t="s">
        <v>1</v>
      </c>
      <c r="F3707" t="s">
        <v>5</v>
      </c>
      <c r="G3707">
        <v>11077726.585181516</v>
      </c>
    </row>
    <row r="3708" spans="1:7" x14ac:dyDescent="0.3">
      <c r="A3708">
        <v>2013</v>
      </c>
      <c r="B3708" t="s">
        <v>18</v>
      </c>
      <c r="C3708">
        <v>11002</v>
      </c>
      <c r="D3708" t="s">
        <v>2</v>
      </c>
      <c r="E3708" t="s">
        <v>4</v>
      </c>
      <c r="F3708" t="s">
        <v>3</v>
      </c>
      <c r="G3708">
        <v>1572449589</v>
      </c>
    </row>
    <row r="3709" spans="1:7" x14ac:dyDescent="0.3">
      <c r="A3709">
        <v>2013</v>
      </c>
      <c r="B3709" t="s">
        <v>18</v>
      </c>
      <c r="C3709">
        <v>11002</v>
      </c>
      <c r="D3709" t="s">
        <v>2</v>
      </c>
      <c r="E3709" t="s">
        <v>1</v>
      </c>
      <c r="F3709" t="s">
        <v>0</v>
      </c>
      <c r="G3709">
        <v>299711462</v>
      </c>
    </row>
    <row r="3710" spans="1:7" x14ac:dyDescent="0.3">
      <c r="A3710">
        <v>2013</v>
      </c>
      <c r="B3710" t="s">
        <v>18</v>
      </c>
      <c r="C3710">
        <v>11004</v>
      </c>
      <c r="D3710" t="s">
        <v>9</v>
      </c>
      <c r="E3710" t="s">
        <v>4</v>
      </c>
      <c r="F3710" t="s">
        <v>10</v>
      </c>
      <c r="G3710">
        <v>48224756</v>
      </c>
    </row>
    <row r="3711" spans="1:7" x14ac:dyDescent="0.3">
      <c r="A3711">
        <v>2013</v>
      </c>
      <c r="B3711" t="s">
        <v>18</v>
      </c>
      <c r="C3711">
        <v>11004</v>
      </c>
      <c r="D3711" t="s">
        <v>9</v>
      </c>
      <c r="E3711" t="s">
        <v>1</v>
      </c>
      <c r="F3711" t="s">
        <v>8</v>
      </c>
      <c r="G3711">
        <v>4302815.3583585257</v>
      </c>
    </row>
    <row r="3712" spans="1:7" x14ac:dyDescent="0.3">
      <c r="A3712">
        <v>2013</v>
      </c>
      <c r="B3712" t="s">
        <v>18</v>
      </c>
      <c r="C3712">
        <v>11004</v>
      </c>
      <c r="D3712" t="s">
        <v>6</v>
      </c>
      <c r="E3712" t="s">
        <v>4</v>
      </c>
      <c r="F3712" t="s">
        <v>7</v>
      </c>
      <c r="G3712">
        <v>5991805</v>
      </c>
    </row>
    <row r="3713" spans="1:7" x14ac:dyDescent="0.3">
      <c r="A3713">
        <v>2013</v>
      </c>
      <c r="B3713" t="s">
        <v>18</v>
      </c>
      <c r="C3713">
        <v>11004</v>
      </c>
      <c r="D3713" t="s">
        <v>6</v>
      </c>
      <c r="E3713" t="s">
        <v>1</v>
      </c>
      <c r="F3713" t="s">
        <v>5</v>
      </c>
      <c r="G3713">
        <v>316758.35835852567</v>
      </c>
    </row>
    <row r="3714" spans="1:7" x14ac:dyDescent="0.3">
      <c r="A3714">
        <v>2013</v>
      </c>
      <c r="B3714" t="s">
        <v>18</v>
      </c>
      <c r="C3714">
        <v>11004</v>
      </c>
      <c r="D3714" t="s">
        <v>2</v>
      </c>
      <c r="E3714" t="s">
        <v>4</v>
      </c>
      <c r="F3714" t="s">
        <v>3</v>
      </c>
      <c r="G3714">
        <v>0</v>
      </c>
    </row>
    <row r="3715" spans="1:7" x14ac:dyDescent="0.3">
      <c r="A3715">
        <v>2013</v>
      </c>
      <c r="B3715" t="s">
        <v>18</v>
      </c>
      <c r="C3715">
        <v>11004</v>
      </c>
      <c r="D3715" t="s">
        <v>2</v>
      </c>
      <c r="E3715" t="s">
        <v>1</v>
      </c>
      <c r="F3715" t="s">
        <v>0</v>
      </c>
      <c r="G3715">
        <v>0</v>
      </c>
    </row>
    <row r="3716" spans="1:7" x14ac:dyDescent="0.3">
      <c r="A3716">
        <v>2013</v>
      </c>
      <c r="B3716" t="s">
        <v>18</v>
      </c>
      <c r="C3716">
        <v>11005</v>
      </c>
      <c r="D3716" t="s">
        <v>9</v>
      </c>
      <c r="E3716" t="s">
        <v>4</v>
      </c>
      <c r="F3716" t="s">
        <v>10</v>
      </c>
      <c r="G3716">
        <v>82781384</v>
      </c>
    </row>
    <row r="3717" spans="1:7" x14ac:dyDescent="0.3">
      <c r="A3717">
        <v>2013</v>
      </c>
      <c r="B3717" t="s">
        <v>18</v>
      </c>
      <c r="C3717">
        <v>11005</v>
      </c>
      <c r="D3717" t="s">
        <v>9</v>
      </c>
      <c r="E3717" t="s">
        <v>1</v>
      </c>
      <c r="F3717" t="s">
        <v>8</v>
      </c>
      <c r="G3717">
        <v>7877655.3624746278</v>
      </c>
    </row>
    <row r="3718" spans="1:7" x14ac:dyDescent="0.3">
      <c r="A3718">
        <v>2013</v>
      </c>
      <c r="B3718" t="s">
        <v>18</v>
      </c>
      <c r="C3718">
        <v>11005</v>
      </c>
      <c r="D3718" t="s">
        <v>6</v>
      </c>
      <c r="E3718" t="s">
        <v>4</v>
      </c>
      <c r="F3718" t="s">
        <v>7</v>
      </c>
      <c r="G3718">
        <v>15369658</v>
      </c>
    </row>
    <row r="3719" spans="1:7" x14ac:dyDescent="0.3">
      <c r="A3719">
        <v>2013</v>
      </c>
      <c r="B3719" t="s">
        <v>18</v>
      </c>
      <c r="C3719">
        <v>11005</v>
      </c>
      <c r="D3719" t="s">
        <v>6</v>
      </c>
      <c r="E3719" t="s">
        <v>1</v>
      </c>
      <c r="F3719" t="s">
        <v>5</v>
      </c>
      <c r="G3719">
        <v>978770.36247462756</v>
      </c>
    </row>
    <row r="3720" spans="1:7" x14ac:dyDescent="0.3">
      <c r="A3720">
        <v>2013</v>
      </c>
      <c r="B3720" t="s">
        <v>18</v>
      </c>
      <c r="C3720">
        <v>11005</v>
      </c>
      <c r="D3720" t="s">
        <v>2</v>
      </c>
      <c r="E3720" t="s">
        <v>4</v>
      </c>
      <c r="F3720" t="s">
        <v>3</v>
      </c>
      <c r="G3720">
        <v>44085517</v>
      </c>
    </row>
    <row r="3721" spans="1:7" x14ac:dyDescent="0.3">
      <c r="A3721">
        <v>2013</v>
      </c>
      <c r="B3721" t="s">
        <v>18</v>
      </c>
      <c r="C3721">
        <v>11005</v>
      </c>
      <c r="D3721" t="s">
        <v>2</v>
      </c>
      <c r="E3721" t="s">
        <v>1</v>
      </c>
      <c r="F3721" t="s">
        <v>0</v>
      </c>
      <c r="G3721">
        <v>4519286</v>
      </c>
    </row>
    <row r="3722" spans="1:7" x14ac:dyDescent="0.3">
      <c r="A3722">
        <v>2013</v>
      </c>
      <c r="B3722" t="s">
        <v>18</v>
      </c>
      <c r="C3722">
        <v>11007</v>
      </c>
      <c r="D3722" t="s">
        <v>9</v>
      </c>
      <c r="E3722" t="s">
        <v>4</v>
      </c>
      <c r="F3722" t="s">
        <v>10</v>
      </c>
      <c r="G3722">
        <v>29101534</v>
      </c>
    </row>
    <row r="3723" spans="1:7" x14ac:dyDescent="0.3">
      <c r="A3723">
        <v>2013</v>
      </c>
      <c r="B3723" t="s">
        <v>18</v>
      </c>
      <c r="C3723">
        <v>11007</v>
      </c>
      <c r="D3723" t="s">
        <v>9</v>
      </c>
      <c r="E3723" t="s">
        <v>1</v>
      </c>
      <c r="F3723" t="s">
        <v>8</v>
      </c>
      <c r="G3723">
        <v>3167036.8507623398</v>
      </c>
    </row>
    <row r="3724" spans="1:7" x14ac:dyDescent="0.3">
      <c r="A3724">
        <v>2013</v>
      </c>
      <c r="B3724" t="s">
        <v>18</v>
      </c>
      <c r="C3724">
        <v>11007</v>
      </c>
      <c r="D3724" t="s">
        <v>6</v>
      </c>
      <c r="E3724" t="s">
        <v>4</v>
      </c>
      <c r="F3724" t="s">
        <v>7</v>
      </c>
      <c r="G3724">
        <v>4369402</v>
      </c>
    </row>
    <row r="3725" spans="1:7" x14ac:dyDescent="0.3">
      <c r="A3725">
        <v>2013</v>
      </c>
      <c r="B3725" t="s">
        <v>18</v>
      </c>
      <c r="C3725">
        <v>11007</v>
      </c>
      <c r="D3725" t="s">
        <v>6</v>
      </c>
      <c r="E3725" t="s">
        <v>1</v>
      </c>
      <c r="F3725" t="s">
        <v>5</v>
      </c>
      <c r="G3725">
        <v>13889.199999999997</v>
      </c>
    </row>
    <row r="3726" spans="1:7" x14ac:dyDescent="0.3">
      <c r="A3726">
        <v>2013</v>
      </c>
      <c r="B3726" t="s">
        <v>18</v>
      </c>
      <c r="C3726">
        <v>11007</v>
      </c>
      <c r="D3726" t="s">
        <v>2</v>
      </c>
      <c r="E3726" t="s">
        <v>4</v>
      </c>
      <c r="F3726" t="s">
        <v>3</v>
      </c>
      <c r="G3726">
        <v>0</v>
      </c>
    </row>
    <row r="3727" spans="1:7" x14ac:dyDescent="0.3">
      <c r="A3727">
        <v>2013</v>
      </c>
      <c r="B3727" t="s">
        <v>18</v>
      </c>
      <c r="C3727">
        <v>11007</v>
      </c>
      <c r="D3727" t="s">
        <v>2</v>
      </c>
      <c r="E3727" t="s">
        <v>1</v>
      </c>
      <c r="F3727" t="s">
        <v>0</v>
      </c>
      <c r="G3727">
        <v>0</v>
      </c>
    </row>
    <row r="3728" spans="1:7" x14ac:dyDescent="0.3">
      <c r="A3728">
        <v>2013</v>
      </c>
      <c r="B3728" t="s">
        <v>18</v>
      </c>
      <c r="C3728">
        <v>11008</v>
      </c>
      <c r="D3728" t="s">
        <v>9</v>
      </c>
      <c r="E3728" t="s">
        <v>4</v>
      </c>
      <c r="F3728" t="s">
        <v>10</v>
      </c>
      <c r="G3728">
        <v>117999462</v>
      </c>
    </row>
    <row r="3729" spans="1:7" x14ac:dyDescent="0.3">
      <c r="A3729">
        <v>2013</v>
      </c>
      <c r="B3729" t="s">
        <v>18</v>
      </c>
      <c r="C3729">
        <v>11008</v>
      </c>
      <c r="D3729" t="s">
        <v>9</v>
      </c>
      <c r="E3729" t="s">
        <v>1</v>
      </c>
      <c r="F3729" t="s">
        <v>8</v>
      </c>
      <c r="G3729">
        <v>6393723.5378375389</v>
      </c>
    </row>
    <row r="3730" spans="1:7" x14ac:dyDescent="0.3">
      <c r="A3730">
        <v>2013</v>
      </c>
      <c r="B3730" t="s">
        <v>18</v>
      </c>
      <c r="C3730">
        <v>11008</v>
      </c>
      <c r="D3730" t="s">
        <v>6</v>
      </c>
      <c r="E3730" t="s">
        <v>4</v>
      </c>
      <c r="F3730" t="s">
        <v>7</v>
      </c>
      <c r="G3730">
        <v>51390673</v>
      </c>
    </row>
    <row r="3731" spans="1:7" x14ac:dyDescent="0.3">
      <c r="A3731">
        <v>2013</v>
      </c>
      <c r="B3731" t="s">
        <v>18</v>
      </c>
      <c r="C3731">
        <v>11008</v>
      </c>
      <c r="D3731" t="s">
        <v>6</v>
      </c>
      <c r="E3731" t="s">
        <v>1</v>
      </c>
      <c r="F3731" t="s">
        <v>5</v>
      </c>
      <c r="G3731">
        <v>375181.53783753916</v>
      </c>
    </row>
    <row r="3732" spans="1:7" x14ac:dyDescent="0.3">
      <c r="A3732">
        <v>2013</v>
      </c>
      <c r="B3732" t="s">
        <v>18</v>
      </c>
      <c r="C3732">
        <v>11008</v>
      </c>
      <c r="D3732" t="s">
        <v>2</v>
      </c>
      <c r="E3732" t="s">
        <v>4</v>
      </c>
      <c r="F3732" t="s">
        <v>3</v>
      </c>
      <c r="G3732">
        <v>26814277</v>
      </c>
    </row>
    <row r="3733" spans="1:7" x14ac:dyDescent="0.3">
      <c r="A3733">
        <v>2013</v>
      </c>
      <c r="B3733" t="s">
        <v>18</v>
      </c>
      <c r="C3733">
        <v>11008</v>
      </c>
      <c r="D3733" t="s">
        <v>2</v>
      </c>
      <c r="E3733" t="s">
        <v>1</v>
      </c>
      <c r="F3733" t="s">
        <v>0</v>
      </c>
      <c r="G3733">
        <v>6850025</v>
      </c>
    </row>
    <row r="3734" spans="1:7" x14ac:dyDescent="0.3">
      <c r="A3734">
        <v>2013</v>
      </c>
      <c r="B3734" t="s">
        <v>18</v>
      </c>
      <c r="C3734">
        <v>11009</v>
      </c>
      <c r="D3734" t="s">
        <v>9</v>
      </c>
      <c r="E3734" t="s">
        <v>4</v>
      </c>
      <c r="F3734" t="s">
        <v>10</v>
      </c>
      <c r="G3734">
        <v>116886453</v>
      </c>
    </row>
    <row r="3735" spans="1:7" x14ac:dyDescent="0.3">
      <c r="A3735">
        <v>2013</v>
      </c>
      <c r="B3735" t="s">
        <v>18</v>
      </c>
      <c r="C3735">
        <v>11009</v>
      </c>
      <c r="D3735" t="s">
        <v>9</v>
      </c>
      <c r="E3735" t="s">
        <v>1</v>
      </c>
      <c r="F3735" t="s">
        <v>8</v>
      </c>
      <c r="G3735">
        <v>9334186.8340931591</v>
      </c>
    </row>
    <row r="3736" spans="1:7" x14ac:dyDescent="0.3">
      <c r="A3736">
        <v>2013</v>
      </c>
      <c r="B3736" t="s">
        <v>18</v>
      </c>
      <c r="C3736">
        <v>11009</v>
      </c>
      <c r="D3736" t="s">
        <v>6</v>
      </c>
      <c r="E3736" t="s">
        <v>4</v>
      </c>
      <c r="F3736" t="s">
        <v>7</v>
      </c>
      <c r="G3736">
        <v>16509375</v>
      </c>
    </row>
    <row r="3737" spans="1:7" x14ac:dyDescent="0.3">
      <c r="A3737">
        <v>2013</v>
      </c>
      <c r="B3737" t="s">
        <v>18</v>
      </c>
      <c r="C3737">
        <v>11009</v>
      </c>
      <c r="D3737" t="s">
        <v>6</v>
      </c>
      <c r="E3737" t="s">
        <v>1</v>
      </c>
      <c r="F3737" t="s">
        <v>5</v>
      </c>
      <c r="G3737">
        <v>272258.83409315976</v>
      </c>
    </row>
    <row r="3738" spans="1:7" x14ac:dyDescent="0.3">
      <c r="A3738">
        <v>2013</v>
      </c>
      <c r="B3738" t="s">
        <v>18</v>
      </c>
      <c r="C3738">
        <v>11009</v>
      </c>
      <c r="D3738" t="s">
        <v>2</v>
      </c>
      <c r="E3738" t="s">
        <v>4</v>
      </c>
      <c r="F3738" t="s">
        <v>3</v>
      </c>
      <c r="G3738">
        <v>172304039</v>
      </c>
    </row>
    <row r="3739" spans="1:7" x14ac:dyDescent="0.3">
      <c r="A3739">
        <v>2013</v>
      </c>
      <c r="B3739" t="s">
        <v>18</v>
      </c>
      <c r="C3739">
        <v>11009</v>
      </c>
      <c r="D3739" t="s">
        <v>2</v>
      </c>
      <c r="E3739" t="s">
        <v>1</v>
      </c>
      <c r="F3739" t="s">
        <v>0</v>
      </c>
      <c r="G3739">
        <v>50528940</v>
      </c>
    </row>
    <row r="3740" spans="1:7" x14ac:dyDescent="0.3">
      <c r="A3740">
        <v>2013</v>
      </c>
      <c r="B3740" t="s">
        <v>18</v>
      </c>
      <c r="C3740">
        <v>11013</v>
      </c>
      <c r="D3740" t="s">
        <v>9</v>
      </c>
      <c r="E3740" t="s">
        <v>4</v>
      </c>
      <c r="F3740" t="s">
        <v>10</v>
      </c>
      <c r="G3740">
        <v>30249277</v>
      </c>
    </row>
    <row r="3741" spans="1:7" x14ac:dyDescent="0.3">
      <c r="A3741">
        <v>2013</v>
      </c>
      <c r="B3741" t="s">
        <v>18</v>
      </c>
      <c r="C3741">
        <v>11013</v>
      </c>
      <c r="D3741" t="s">
        <v>9</v>
      </c>
      <c r="E3741" t="s">
        <v>1</v>
      </c>
      <c r="F3741" t="s">
        <v>8</v>
      </c>
      <c r="G3741">
        <v>2156864.1777227698</v>
      </c>
    </row>
    <row r="3742" spans="1:7" x14ac:dyDescent="0.3">
      <c r="A3742">
        <v>2013</v>
      </c>
      <c r="B3742" t="s">
        <v>18</v>
      </c>
      <c r="C3742">
        <v>11013</v>
      </c>
      <c r="D3742" t="s">
        <v>6</v>
      </c>
      <c r="E3742" t="s">
        <v>4</v>
      </c>
      <c r="F3742" t="s">
        <v>7</v>
      </c>
      <c r="G3742">
        <v>27435533</v>
      </c>
    </row>
    <row r="3743" spans="1:7" x14ac:dyDescent="0.3">
      <c r="A3743">
        <v>2013</v>
      </c>
      <c r="B3743" t="s">
        <v>18</v>
      </c>
      <c r="C3743">
        <v>11013</v>
      </c>
      <c r="D3743" t="s">
        <v>6</v>
      </c>
      <c r="E3743" t="s">
        <v>1</v>
      </c>
      <c r="F3743" t="s">
        <v>5</v>
      </c>
      <c r="G3743">
        <v>31182.5</v>
      </c>
    </row>
    <row r="3744" spans="1:7" x14ac:dyDescent="0.3">
      <c r="A3744">
        <v>2013</v>
      </c>
      <c r="B3744" t="s">
        <v>18</v>
      </c>
      <c r="C3744">
        <v>11013</v>
      </c>
      <c r="D3744" t="s">
        <v>2</v>
      </c>
      <c r="E3744" t="s">
        <v>4</v>
      </c>
      <c r="F3744" t="s">
        <v>3</v>
      </c>
      <c r="G3744">
        <v>71084933</v>
      </c>
    </row>
    <row r="3745" spans="1:7" x14ac:dyDescent="0.3">
      <c r="A3745">
        <v>2013</v>
      </c>
      <c r="B3745" t="s">
        <v>18</v>
      </c>
      <c r="C3745">
        <v>11013</v>
      </c>
      <c r="D3745" t="s">
        <v>2</v>
      </c>
      <c r="E3745" t="s">
        <v>1</v>
      </c>
      <c r="F3745" t="s">
        <v>0</v>
      </c>
      <c r="G3745">
        <v>7801703</v>
      </c>
    </row>
    <row r="3746" spans="1:7" x14ac:dyDescent="0.3">
      <c r="A3746">
        <v>2013</v>
      </c>
      <c r="B3746" t="s">
        <v>18</v>
      </c>
      <c r="C3746">
        <v>11016</v>
      </c>
      <c r="D3746" t="s">
        <v>9</v>
      </c>
      <c r="E3746" t="s">
        <v>4</v>
      </c>
      <c r="F3746" t="s">
        <v>10</v>
      </c>
      <c r="G3746">
        <v>33111549</v>
      </c>
    </row>
    <row r="3747" spans="1:7" x14ac:dyDescent="0.3">
      <c r="A3747">
        <v>2013</v>
      </c>
      <c r="B3747" t="s">
        <v>18</v>
      </c>
      <c r="C3747">
        <v>11016</v>
      </c>
      <c r="D3747" t="s">
        <v>9</v>
      </c>
      <c r="E3747" t="s">
        <v>1</v>
      </c>
      <c r="F3747" t="s">
        <v>8</v>
      </c>
      <c r="G3747">
        <v>1586595.4451893638</v>
      </c>
    </row>
    <row r="3748" spans="1:7" x14ac:dyDescent="0.3">
      <c r="A3748">
        <v>2013</v>
      </c>
      <c r="B3748" t="s">
        <v>18</v>
      </c>
      <c r="C3748">
        <v>11016</v>
      </c>
      <c r="D3748" t="s">
        <v>6</v>
      </c>
      <c r="E3748" t="s">
        <v>4</v>
      </c>
      <c r="F3748" t="s">
        <v>7</v>
      </c>
      <c r="G3748">
        <v>33170220</v>
      </c>
    </row>
    <row r="3749" spans="1:7" x14ac:dyDescent="0.3">
      <c r="A3749">
        <v>2013</v>
      </c>
      <c r="B3749" t="s">
        <v>18</v>
      </c>
      <c r="C3749">
        <v>11016</v>
      </c>
      <c r="D3749" t="s">
        <v>6</v>
      </c>
      <c r="E3749" t="s">
        <v>1</v>
      </c>
      <c r="F3749" t="s">
        <v>5</v>
      </c>
      <c r="G3749">
        <v>981374.44518936379</v>
      </c>
    </row>
    <row r="3750" spans="1:7" x14ac:dyDescent="0.3">
      <c r="A3750">
        <v>2013</v>
      </c>
      <c r="B3750" t="s">
        <v>18</v>
      </c>
      <c r="C3750">
        <v>11016</v>
      </c>
      <c r="D3750" t="s">
        <v>2</v>
      </c>
      <c r="E3750" t="s">
        <v>4</v>
      </c>
      <c r="F3750" t="s">
        <v>3</v>
      </c>
      <c r="G3750">
        <v>0</v>
      </c>
    </row>
    <row r="3751" spans="1:7" x14ac:dyDescent="0.3">
      <c r="A3751">
        <v>2013</v>
      </c>
      <c r="B3751" t="s">
        <v>18</v>
      </c>
      <c r="C3751">
        <v>11016</v>
      </c>
      <c r="D3751" t="s">
        <v>2</v>
      </c>
      <c r="E3751" t="s">
        <v>1</v>
      </c>
      <c r="F3751" t="s">
        <v>0</v>
      </c>
      <c r="G3751">
        <v>0</v>
      </c>
    </row>
    <row r="3752" spans="1:7" x14ac:dyDescent="0.3">
      <c r="A3752">
        <v>2013</v>
      </c>
      <c r="B3752" t="s">
        <v>18</v>
      </c>
      <c r="C3752">
        <v>11018</v>
      </c>
      <c r="D3752" t="s">
        <v>9</v>
      </c>
      <c r="E3752" t="s">
        <v>4</v>
      </c>
      <c r="F3752" t="s">
        <v>10</v>
      </c>
      <c r="G3752">
        <v>33184383</v>
      </c>
    </row>
    <row r="3753" spans="1:7" x14ac:dyDescent="0.3">
      <c r="A3753">
        <v>2013</v>
      </c>
      <c r="B3753" t="s">
        <v>18</v>
      </c>
      <c r="C3753">
        <v>11018</v>
      </c>
      <c r="D3753" t="s">
        <v>9</v>
      </c>
      <c r="E3753" t="s">
        <v>1</v>
      </c>
      <c r="F3753" t="s">
        <v>8</v>
      </c>
      <c r="G3753">
        <v>2505456.4716598266</v>
      </c>
    </row>
    <row r="3754" spans="1:7" x14ac:dyDescent="0.3">
      <c r="A3754">
        <v>2013</v>
      </c>
      <c r="B3754" t="s">
        <v>18</v>
      </c>
      <c r="C3754">
        <v>11018</v>
      </c>
      <c r="D3754" t="s">
        <v>6</v>
      </c>
      <c r="E3754" t="s">
        <v>4</v>
      </c>
      <c r="F3754" t="s">
        <v>7</v>
      </c>
      <c r="G3754">
        <v>1585936</v>
      </c>
    </row>
    <row r="3755" spans="1:7" x14ac:dyDescent="0.3">
      <c r="A3755">
        <v>2013</v>
      </c>
      <c r="B3755" t="s">
        <v>18</v>
      </c>
      <c r="C3755">
        <v>11018</v>
      </c>
      <c r="D3755" t="s">
        <v>6</v>
      </c>
      <c r="E3755" t="s">
        <v>1</v>
      </c>
      <c r="F3755" t="s">
        <v>5</v>
      </c>
      <c r="G3755">
        <v>140516.47165982646</v>
      </c>
    </row>
    <row r="3756" spans="1:7" x14ac:dyDescent="0.3">
      <c r="A3756">
        <v>2013</v>
      </c>
      <c r="B3756" t="s">
        <v>18</v>
      </c>
      <c r="C3756">
        <v>11018</v>
      </c>
      <c r="D3756" t="s">
        <v>2</v>
      </c>
      <c r="E3756" t="s">
        <v>4</v>
      </c>
      <c r="F3756" t="s">
        <v>3</v>
      </c>
      <c r="G3756">
        <v>0</v>
      </c>
    </row>
    <row r="3757" spans="1:7" x14ac:dyDescent="0.3">
      <c r="A3757">
        <v>2013</v>
      </c>
      <c r="B3757" t="s">
        <v>18</v>
      </c>
      <c r="C3757">
        <v>11018</v>
      </c>
      <c r="D3757" t="s">
        <v>2</v>
      </c>
      <c r="E3757" t="s">
        <v>1</v>
      </c>
      <c r="F3757" t="s">
        <v>0</v>
      </c>
      <c r="G3757">
        <v>0</v>
      </c>
    </row>
    <row r="3758" spans="1:7" x14ac:dyDescent="0.3">
      <c r="A3758">
        <v>2013</v>
      </c>
      <c r="B3758" t="s">
        <v>18</v>
      </c>
      <c r="C3758">
        <v>11021</v>
      </c>
      <c r="D3758" t="s">
        <v>9</v>
      </c>
      <c r="E3758" t="s">
        <v>4</v>
      </c>
      <c r="F3758" t="s">
        <v>10</v>
      </c>
      <c r="G3758">
        <v>14950623</v>
      </c>
    </row>
    <row r="3759" spans="1:7" x14ac:dyDescent="0.3">
      <c r="A3759">
        <v>2013</v>
      </c>
      <c r="B3759" t="s">
        <v>18</v>
      </c>
      <c r="C3759">
        <v>11021</v>
      </c>
      <c r="D3759" t="s">
        <v>9</v>
      </c>
      <c r="E3759" t="s">
        <v>1</v>
      </c>
      <c r="F3759" t="s">
        <v>8</v>
      </c>
      <c r="G3759">
        <v>438628.15582660632</v>
      </c>
    </row>
    <row r="3760" spans="1:7" x14ac:dyDescent="0.3">
      <c r="A3760">
        <v>2013</v>
      </c>
      <c r="B3760" t="s">
        <v>18</v>
      </c>
      <c r="C3760">
        <v>11021</v>
      </c>
      <c r="D3760" t="s">
        <v>6</v>
      </c>
      <c r="E3760" t="s">
        <v>4</v>
      </c>
      <c r="F3760" t="s">
        <v>7</v>
      </c>
      <c r="G3760">
        <v>3793643</v>
      </c>
    </row>
    <row r="3761" spans="1:7" x14ac:dyDescent="0.3">
      <c r="A3761">
        <v>2013</v>
      </c>
      <c r="B3761" t="s">
        <v>18</v>
      </c>
      <c r="C3761">
        <v>11021</v>
      </c>
      <c r="D3761" t="s">
        <v>6</v>
      </c>
      <c r="E3761" t="s">
        <v>1</v>
      </c>
      <c r="F3761" t="s">
        <v>5</v>
      </c>
      <c r="G3761">
        <v>5641.1999999999971</v>
      </c>
    </row>
    <row r="3762" spans="1:7" x14ac:dyDescent="0.3">
      <c r="A3762">
        <v>2013</v>
      </c>
      <c r="B3762" t="s">
        <v>18</v>
      </c>
      <c r="C3762">
        <v>11021</v>
      </c>
      <c r="D3762" t="s">
        <v>2</v>
      </c>
      <c r="E3762" t="s">
        <v>4</v>
      </c>
      <c r="F3762" t="s">
        <v>3</v>
      </c>
      <c r="G3762">
        <v>0</v>
      </c>
    </row>
    <row r="3763" spans="1:7" x14ac:dyDescent="0.3">
      <c r="A3763">
        <v>2013</v>
      </c>
      <c r="B3763" t="s">
        <v>18</v>
      </c>
      <c r="C3763">
        <v>11021</v>
      </c>
      <c r="D3763" t="s">
        <v>2</v>
      </c>
      <c r="E3763" t="s">
        <v>1</v>
      </c>
      <c r="F3763" t="s">
        <v>0</v>
      </c>
      <c r="G3763">
        <v>0</v>
      </c>
    </row>
    <row r="3764" spans="1:7" x14ac:dyDescent="0.3">
      <c r="A3764">
        <v>2013</v>
      </c>
      <c r="B3764" t="s">
        <v>18</v>
      </c>
      <c r="C3764">
        <v>11022</v>
      </c>
      <c r="D3764" t="s">
        <v>9</v>
      </c>
      <c r="E3764" t="s">
        <v>4</v>
      </c>
      <c r="F3764" t="s">
        <v>10</v>
      </c>
      <c r="G3764">
        <v>74345908</v>
      </c>
    </row>
    <row r="3765" spans="1:7" x14ac:dyDescent="0.3">
      <c r="A3765">
        <v>2013</v>
      </c>
      <c r="B3765" t="s">
        <v>18</v>
      </c>
      <c r="C3765">
        <v>11022</v>
      </c>
      <c r="D3765" t="s">
        <v>9</v>
      </c>
      <c r="E3765" t="s">
        <v>1</v>
      </c>
      <c r="F3765" t="s">
        <v>8</v>
      </c>
      <c r="G3765">
        <v>4887911.5363495722</v>
      </c>
    </row>
    <row r="3766" spans="1:7" x14ac:dyDescent="0.3">
      <c r="A3766">
        <v>2013</v>
      </c>
      <c r="B3766" t="s">
        <v>18</v>
      </c>
      <c r="C3766">
        <v>11022</v>
      </c>
      <c r="D3766" t="s">
        <v>6</v>
      </c>
      <c r="E3766" t="s">
        <v>4</v>
      </c>
      <c r="F3766" t="s">
        <v>7</v>
      </c>
      <c r="G3766">
        <v>16504160</v>
      </c>
    </row>
    <row r="3767" spans="1:7" x14ac:dyDescent="0.3">
      <c r="A3767">
        <v>2013</v>
      </c>
      <c r="B3767" t="s">
        <v>18</v>
      </c>
      <c r="C3767">
        <v>11022</v>
      </c>
      <c r="D3767" t="s">
        <v>6</v>
      </c>
      <c r="E3767" t="s">
        <v>1</v>
      </c>
      <c r="F3767" t="s">
        <v>5</v>
      </c>
      <c r="G3767">
        <v>631147.53634957259</v>
      </c>
    </row>
    <row r="3768" spans="1:7" x14ac:dyDescent="0.3">
      <c r="A3768">
        <v>2013</v>
      </c>
      <c r="B3768" t="s">
        <v>18</v>
      </c>
      <c r="C3768">
        <v>11022</v>
      </c>
      <c r="D3768" t="s">
        <v>2</v>
      </c>
      <c r="E3768" t="s">
        <v>4</v>
      </c>
      <c r="F3768" t="s">
        <v>3</v>
      </c>
      <c r="G3768">
        <v>0</v>
      </c>
    </row>
    <row r="3769" spans="1:7" x14ac:dyDescent="0.3">
      <c r="A3769">
        <v>2013</v>
      </c>
      <c r="B3769" t="s">
        <v>18</v>
      </c>
      <c r="C3769">
        <v>11022</v>
      </c>
      <c r="D3769" t="s">
        <v>2</v>
      </c>
      <c r="E3769" t="s">
        <v>1</v>
      </c>
      <c r="F3769" t="s">
        <v>0</v>
      </c>
      <c r="G3769">
        <v>0</v>
      </c>
    </row>
    <row r="3770" spans="1:7" x14ac:dyDescent="0.3">
      <c r="A3770">
        <v>2013</v>
      </c>
      <c r="B3770" t="s">
        <v>18</v>
      </c>
      <c r="C3770">
        <v>11023</v>
      </c>
      <c r="D3770" t="s">
        <v>9</v>
      </c>
      <c r="E3770" t="s">
        <v>4</v>
      </c>
      <c r="F3770" t="s">
        <v>10</v>
      </c>
      <c r="G3770">
        <v>65910176</v>
      </c>
    </row>
    <row r="3771" spans="1:7" x14ac:dyDescent="0.3">
      <c r="A3771">
        <v>2013</v>
      </c>
      <c r="B3771" t="s">
        <v>18</v>
      </c>
      <c r="C3771">
        <v>11023</v>
      </c>
      <c r="D3771" t="s">
        <v>9</v>
      </c>
      <c r="E3771" t="s">
        <v>1</v>
      </c>
      <c r="F3771" t="s">
        <v>8</v>
      </c>
      <c r="G3771">
        <v>4324834.936141653</v>
      </c>
    </row>
    <row r="3772" spans="1:7" x14ac:dyDescent="0.3">
      <c r="A3772">
        <v>2013</v>
      </c>
      <c r="B3772" t="s">
        <v>18</v>
      </c>
      <c r="C3772">
        <v>11023</v>
      </c>
      <c r="D3772" t="s">
        <v>6</v>
      </c>
      <c r="E3772" t="s">
        <v>4</v>
      </c>
      <c r="F3772" t="s">
        <v>7</v>
      </c>
      <c r="G3772">
        <v>21957781</v>
      </c>
    </row>
    <row r="3773" spans="1:7" x14ac:dyDescent="0.3">
      <c r="A3773">
        <v>2013</v>
      </c>
      <c r="B3773" t="s">
        <v>18</v>
      </c>
      <c r="C3773">
        <v>11023</v>
      </c>
      <c r="D3773" t="s">
        <v>6</v>
      </c>
      <c r="E3773" t="s">
        <v>1</v>
      </c>
      <c r="F3773" t="s">
        <v>5</v>
      </c>
      <c r="G3773">
        <v>637720.93614165252</v>
      </c>
    </row>
    <row r="3774" spans="1:7" x14ac:dyDescent="0.3">
      <c r="A3774">
        <v>2013</v>
      </c>
      <c r="B3774" t="s">
        <v>18</v>
      </c>
      <c r="C3774">
        <v>11023</v>
      </c>
      <c r="D3774" t="s">
        <v>2</v>
      </c>
      <c r="E3774" t="s">
        <v>4</v>
      </c>
      <c r="F3774" t="s">
        <v>3</v>
      </c>
      <c r="G3774">
        <v>0</v>
      </c>
    </row>
    <row r="3775" spans="1:7" x14ac:dyDescent="0.3">
      <c r="A3775">
        <v>2013</v>
      </c>
      <c r="B3775" t="s">
        <v>18</v>
      </c>
      <c r="C3775">
        <v>11023</v>
      </c>
      <c r="D3775" t="s">
        <v>2</v>
      </c>
      <c r="E3775" t="s">
        <v>1</v>
      </c>
      <c r="F3775" t="s">
        <v>0</v>
      </c>
      <c r="G3775">
        <v>0</v>
      </c>
    </row>
    <row r="3776" spans="1:7" x14ac:dyDescent="0.3">
      <c r="A3776">
        <v>2013</v>
      </c>
      <c r="B3776" t="s">
        <v>18</v>
      </c>
      <c r="C3776">
        <v>11024</v>
      </c>
      <c r="D3776" t="s">
        <v>9</v>
      </c>
      <c r="E3776" t="s">
        <v>4</v>
      </c>
      <c r="F3776" t="s">
        <v>10</v>
      </c>
      <c r="G3776">
        <v>141200891</v>
      </c>
    </row>
    <row r="3777" spans="1:7" x14ac:dyDescent="0.3">
      <c r="A3777">
        <v>2013</v>
      </c>
      <c r="B3777" t="s">
        <v>18</v>
      </c>
      <c r="C3777">
        <v>11024</v>
      </c>
      <c r="D3777" t="s">
        <v>9</v>
      </c>
      <c r="E3777" t="s">
        <v>1</v>
      </c>
      <c r="F3777" t="s">
        <v>8</v>
      </c>
      <c r="G3777">
        <v>24325146.764493484</v>
      </c>
    </row>
    <row r="3778" spans="1:7" x14ac:dyDescent="0.3">
      <c r="A3778">
        <v>2013</v>
      </c>
      <c r="B3778" t="s">
        <v>18</v>
      </c>
      <c r="C3778">
        <v>11024</v>
      </c>
      <c r="D3778" t="s">
        <v>6</v>
      </c>
      <c r="E3778" t="s">
        <v>4</v>
      </c>
      <c r="F3778" t="s">
        <v>7</v>
      </c>
      <c r="G3778">
        <v>33532412</v>
      </c>
    </row>
    <row r="3779" spans="1:7" x14ac:dyDescent="0.3">
      <c r="A3779">
        <v>2013</v>
      </c>
      <c r="B3779" t="s">
        <v>18</v>
      </c>
      <c r="C3779">
        <v>11024</v>
      </c>
      <c r="D3779" t="s">
        <v>6</v>
      </c>
      <c r="E3779" t="s">
        <v>1</v>
      </c>
      <c r="F3779" t="s">
        <v>5</v>
      </c>
      <c r="G3779">
        <v>3848892.7644934841</v>
      </c>
    </row>
    <row r="3780" spans="1:7" x14ac:dyDescent="0.3">
      <c r="A3780">
        <v>2013</v>
      </c>
      <c r="B3780" t="s">
        <v>18</v>
      </c>
      <c r="C3780">
        <v>11024</v>
      </c>
      <c r="D3780" t="s">
        <v>2</v>
      </c>
      <c r="E3780" t="s">
        <v>4</v>
      </c>
      <c r="F3780" t="s">
        <v>3</v>
      </c>
      <c r="G3780">
        <v>204082189</v>
      </c>
    </row>
    <row r="3781" spans="1:7" x14ac:dyDescent="0.3">
      <c r="A3781">
        <v>2013</v>
      </c>
      <c r="B3781" t="s">
        <v>18</v>
      </c>
      <c r="C3781">
        <v>11024</v>
      </c>
      <c r="D3781" t="s">
        <v>2</v>
      </c>
      <c r="E3781" t="s">
        <v>1</v>
      </c>
      <c r="F3781" t="s">
        <v>0</v>
      </c>
      <c r="G3781">
        <v>23630454</v>
      </c>
    </row>
    <row r="3782" spans="1:7" x14ac:dyDescent="0.3">
      <c r="A3782">
        <v>2013</v>
      </c>
      <c r="B3782" t="s">
        <v>18</v>
      </c>
      <c r="C3782">
        <v>11025</v>
      </c>
      <c r="D3782" t="s">
        <v>9</v>
      </c>
      <c r="E3782" t="s">
        <v>4</v>
      </c>
      <c r="F3782" t="s">
        <v>10</v>
      </c>
      <c r="G3782">
        <v>9127122</v>
      </c>
    </row>
    <row r="3783" spans="1:7" x14ac:dyDescent="0.3">
      <c r="A3783">
        <v>2013</v>
      </c>
      <c r="B3783" t="s">
        <v>18</v>
      </c>
      <c r="C3783">
        <v>11025</v>
      </c>
      <c r="D3783" t="s">
        <v>9</v>
      </c>
      <c r="E3783" t="s">
        <v>1</v>
      </c>
      <c r="F3783" t="s">
        <v>8</v>
      </c>
      <c r="G3783">
        <v>470340.68043940584</v>
      </c>
    </row>
    <row r="3784" spans="1:7" x14ac:dyDescent="0.3">
      <c r="A3784">
        <v>2013</v>
      </c>
      <c r="B3784" t="s">
        <v>18</v>
      </c>
      <c r="C3784">
        <v>11025</v>
      </c>
      <c r="D3784" t="s">
        <v>6</v>
      </c>
      <c r="E3784" t="s">
        <v>4</v>
      </c>
      <c r="F3784" t="s">
        <v>7</v>
      </c>
      <c r="G3784">
        <v>543773</v>
      </c>
    </row>
    <row r="3785" spans="1:7" x14ac:dyDescent="0.3">
      <c r="A3785">
        <v>2013</v>
      </c>
      <c r="B3785" t="s">
        <v>18</v>
      </c>
      <c r="C3785">
        <v>11025</v>
      </c>
      <c r="D3785" t="s">
        <v>6</v>
      </c>
      <c r="E3785" t="s">
        <v>1</v>
      </c>
      <c r="F3785" t="s">
        <v>5</v>
      </c>
      <c r="G3785">
        <v>104.39999999999998</v>
      </c>
    </row>
    <row r="3786" spans="1:7" x14ac:dyDescent="0.3">
      <c r="A3786">
        <v>2013</v>
      </c>
      <c r="B3786" t="s">
        <v>18</v>
      </c>
      <c r="C3786">
        <v>11025</v>
      </c>
      <c r="D3786" t="s">
        <v>2</v>
      </c>
      <c r="E3786" t="s">
        <v>4</v>
      </c>
      <c r="F3786" t="s">
        <v>3</v>
      </c>
      <c r="G3786">
        <v>0</v>
      </c>
    </row>
    <row r="3787" spans="1:7" x14ac:dyDescent="0.3">
      <c r="A3787">
        <v>2013</v>
      </c>
      <c r="B3787" t="s">
        <v>18</v>
      </c>
      <c r="C3787">
        <v>11025</v>
      </c>
      <c r="D3787" t="s">
        <v>2</v>
      </c>
      <c r="E3787" t="s">
        <v>1</v>
      </c>
      <c r="F3787" t="s">
        <v>0</v>
      </c>
      <c r="G3787">
        <v>0</v>
      </c>
    </row>
    <row r="3788" spans="1:7" x14ac:dyDescent="0.3">
      <c r="A3788">
        <v>2013</v>
      </c>
      <c r="B3788" t="s">
        <v>18</v>
      </c>
      <c r="C3788">
        <v>11029</v>
      </c>
      <c r="D3788" t="s">
        <v>9</v>
      </c>
      <c r="E3788" t="s">
        <v>4</v>
      </c>
      <c r="F3788" t="s">
        <v>10</v>
      </c>
      <c r="G3788">
        <v>47084133</v>
      </c>
    </row>
    <row r="3789" spans="1:7" x14ac:dyDescent="0.3">
      <c r="A3789">
        <v>2013</v>
      </c>
      <c r="B3789" t="s">
        <v>18</v>
      </c>
      <c r="C3789">
        <v>11029</v>
      </c>
      <c r="D3789" t="s">
        <v>9</v>
      </c>
      <c r="E3789" t="s">
        <v>1</v>
      </c>
      <c r="F3789" t="s">
        <v>8</v>
      </c>
      <c r="G3789">
        <v>2516031.1963470108</v>
      </c>
    </row>
    <row r="3790" spans="1:7" x14ac:dyDescent="0.3">
      <c r="A3790">
        <v>2013</v>
      </c>
      <c r="B3790" t="s">
        <v>18</v>
      </c>
      <c r="C3790">
        <v>11029</v>
      </c>
      <c r="D3790" t="s">
        <v>6</v>
      </c>
      <c r="E3790" t="s">
        <v>4</v>
      </c>
      <c r="F3790" t="s">
        <v>7</v>
      </c>
      <c r="G3790">
        <v>19080026</v>
      </c>
    </row>
    <row r="3791" spans="1:7" x14ac:dyDescent="0.3">
      <c r="A3791">
        <v>2013</v>
      </c>
      <c r="B3791" t="s">
        <v>18</v>
      </c>
      <c r="C3791">
        <v>11029</v>
      </c>
      <c r="D3791" t="s">
        <v>6</v>
      </c>
      <c r="E3791" t="s">
        <v>1</v>
      </c>
      <c r="F3791" t="s">
        <v>5</v>
      </c>
      <c r="G3791">
        <v>618704.1963470109</v>
      </c>
    </row>
    <row r="3792" spans="1:7" x14ac:dyDescent="0.3">
      <c r="A3792">
        <v>2013</v>
      </c>
      <c r="B3792" t="s">
        <v>18</v>
      </c>
      <c r="C3792">
        <v>11029</v>
      </c>
      <c r="D3792" t="s">
        <v>2</v>
      </c>
      <c r="E3792" t="s">
        <v>4</v>
      </c>
      <c r="F3792" t="s">
        <v>3</v>
      </c>
      <c r="G3792">
        <v>0</v>
      </c>
    </row>
    <row r="3793" spans="1:7" x14ac:dyDescent="0.3">
      <c r="A3793">
        <v>2013</v>
      </c>
      <c r="B3793" t="s">
        <v>18</v>
      </c>
      <c r="C3793">
        <v>11029</v>
      </c>
      <c r="D3793" t="s">
        <v>2</v>
      </c>
      <c r="E3793" t="s">
        <v>1</v>
      </c>
      <c r="F3793" t="s">
        <v>0</v>
      </c>
      <c r="G3793">
        <v>0</v>
      </c>
    </row>
    <row r="3794" spans="1:7" x14ac:dyDescent="0.3">
      <c r="A3794">
        <v>2013</v>
      </c>
      <c r="B3794" t="s">
        <v>18</v>
      </c>
      <c r="C3794">
        <v>11030</v>
      </c>
      <c r="D3794" t="s">
        <v>9</v>
      </c>
      <c r="E3794" t="s">
        <v>4</v>
      </c>
      <c r="F3794" t="s">
        <v>10</v>
      </c>
      <c r="G3794">
        <v>30509385</v>
      </c>
    </row>
    <row r="3795" spans="1:7" x14ac:dyDescent="0.3">
      <c r="A3795">
        <v>2013</v>
      </c>
      <c r="B3795" t="s">
        <v>18</v>
      </c>
      <c r="C3795">
        <v>11030</v>
      </c>
      <c r="D3795" t="s">
        <v>9</v>
      </c>
      <c r="E3795" t="s">
        <v>1</v>
      </c>
      <c r="F3795" t="s">
        <v>8</v>
      </c>
      <c r="G3795">
        <v>984483.07752778439</v>
      </c>
    </row>
    <row r="3796" spans="1:7" x14ac:dyDescent="0.3">
      <c r="A3796">
        <v>2013</v>
      </c>
      <c r="B3796" t="s">
        <v>18</v>
      </c>
      <c r="C3796">
        <v>11030</v>
      </c>
      <c r="D3796" t="s">
        <v>6</v>
      </c>
      <c r="E3796" t="s">
        <v>4</v>
      </c>
      <c r="F3796" t="s">
        <v>7</v>
      </c>
      <c r="G3796">
        <v>2897923</v>
      </c>
    </row>
    <row r="3797" spans="1:7" x14ac:dyDescent="0.3">
      <c r="A3797">
        <v>2013</v>
      </c>
      <c r="B3797" t="s">
        <v>18</v>
      </c>
      <c r="C3797">
        <v>11030</v>
      </c>
      <c r="D3797" t="s">
        <v>6</v>
      </c>
      <c r="E3797" t="s">
        <v>1</v>
      </c>
      <c r="F3797" t="s">
        <v>5</v>
      </c>
      <c r="G3797">
        <v>274895.07752778433</v>
      </c>
    </row>
    <row r="3798" spans="1:7" x14ac:dyDescent="0.3">
      <c r="A3798">
        <v>2013</v>
      </c>
      <c r="B3798" t="s">
        <v>18</v>
      </c>
      <c r="C3798">
        <v>11030</v>
      </c>
      <c r="D3798" t="s">
        <v>2</v>
      </c>
      <c r="E3798" t="s">
        <v>4</v>
      </c>
      <c r="F3798" t="s">
        <v>3</v>
      </c>
      <c r="G3798">
        <v>0</v>
      </c>
    </row>
    <row r="3799" spans="1:7" x14ac:dyDescent="0.3">
      <c r="A3799">
        <v>2013</v>
      </c>
      <c r="B3799" t="s">
        <v>18</v>
      </c>
      <c r="C3799">
        <v>11030</v>
      </c>
      <c r="D3799" t="s">
        <v>2</v>
      </c>
      <c r="E3799" t="s">
        <v>1</v>
      </c>
      <c r="F3799" t="s">
        <v>0</v>
      </c>
      <c r="G3799">
        <v>0</v>
      </c>
    </row>
    <row r="3800" spans="1:7" x14ac:dyDescent="0.3">
      <c r="A3800">
        <v>2013</v>
      </c>
      <c r="B3800" t="s">
        <v>18</v>
      </c>
      <c r="C3800">
        <v>11035</v>
      </c>
      <c r="D3800" t="s">
        <v>9</v>
      </c>
      <c r="E3800" t="s">
        <v>4</v>
      </c>
      <c r="F3800" t="s">
        <v>10</v>
      </c>
      <c r="G3800">
        <v>52375262</v>
      </c>
    </row>
    <row r="3801" spans="1:7" x14ac:dyDescent="0.3">
      <c r="A3801">
        <v>2013</v>
      </c>
      <c r="B3801" t="s">
        <v>18</v>
      </c>
      <c r="C3801">
        <v>11035</v>
      </c>
      <c r="D3801" t="s">
        <v>9</v>
      </c>
      <c r="E3801" t="s">
        <v>1</v>
      </c>
      <c r="F3801" t="s">
        <v>8</v>
      </c>
      <c r="G3801">
        <v>4780440.4183886312</v>
      </c>
    </row>
    <row r="3802" spans="1:7" x14ac:dyDescent="0.3">
      <c r="A3802">
        <v>2013</v>
      </c>
      <c r="B3802" t="s">
        <v>18</v>
      </c>
      <c r="C3802">
        <v>11035</v>
      </c>
      <c r="D3802" t="s">
        <v>6</v>
      </c>
      <c r="E3802" t="s">
        <v>4</v>
      </c>
      <c r="F3802" t="s">
        <v>7</v>
      </c>
      <c r="G3802">
        <v>5580777</v>
      </c>
    </row>
    <row r="3803" spans="1:7" x14ac:dyDescent="0.3">
      <c r="A3803">
        <v>2013</v>
      </c>
      <c r="B3803" t="s">
        <v>18</v>
      </c>
      <c r="C3803">
        <v>11035</v>
      </c>
      <c r="D3803" t="s">
        <v>6</v>
      </c>
      <c r="E3803" t="s">
        <v>1</v>
      </c>
      <c r="F3803" t="s">
        <v>5</v>
      </c>
      <c r="G3803">
        <v>23542.799999999988</v>
      </c>
    </row>
    <row r="3804" spans="1:7" x14ac:dyDescent="0.3">
      <c r="A3804">
        <v>2013</v>
      </c>
      <c r="B3804" t="s">
        <v>18</v>
      </c>
      <c r="C3804">
        <v>11035</v>
      </c>
      <c r="D3804" t="s">
        <v>2</v>
      </c>
      <c r="E3804" t="s">
        <v>4</v>
      </c>
      <c r="F3804" t="s">
        <v>3</v>
      </c>
      <c r="G3804">
        <v>244388412</v>
      </c>
    </row>
    <row r="3805" spans="1:7" x14ac:dyDescent="0.3">
      <c r="A3805">
        <v>2013</v>
      </c>
      <c r="B3805" t="s">
        <v>18</v>
      </c>
      <c r="C3805">
        <v>11035</v>
      </c>
      <c r="D3805" t="s">
        <v>2</v>
      </c>
      <c r="E3805" t="s">
        <v>1</v>
      </c>
      <c r="F3805" t="s">
        <v>0</v>
      </c>
      <c r="G3805">
        <v>54487031</v>
      </c>
    </row>
    <row r="3806" spans="1:7" x14ac:dyDescent="0.3">
      <c r="A3806">
        <v>2013</v>
      </c>
      <c r="B3806" t="s">
        <v>18</v>
      </c>
      <c r="C3806">
        <v>11037</v>
      </c>
      <c r="D3806" t="s">
        <v>9</v>
      </c>
      <c r="E3806" t="s">
        <v>4</v>
      </c>
      <c r="F3806" t="s">
        <v>10</v>
      </c>
      <c r="G3806">
        <v>120483222</v>
      </c>
    </row>
    <row r="3807" spans="1:7" x14ac:dyDescent="0.3">
      <c r="A3807">
        <v>2013</v>
      </c>
      <c r="B3807" t="s">
        <v>18</v>
      </c>
      <c r="C3807">
        <v>11037</v>
      </c>
      <c r="D3807" t="s">
        <v>9</v>
      </c>
      <c r="E3807" t="s">
        <v>1</v>
      </c>
      <c r="F3807" t="s">
        <v>8</v>
      </c>
      <c r="G3807">
        <v>13267202.284133002</v>
      </c>
    </row>
    <row r="3808" spans="1:7" x14ac:dyDescent="0.3">
      <c r="A3808">
        <v>2013</v>
      </c>
      <c r="B3808" t="s">
        <v>18</v>
      </c>
      <c r="C3808">
        <v>11037</v>
      </c>
      <c r="D3808" t="s">
        <v>6</v>
      </c>
      <c r="E3808" t="s">
        <v>4</v>
      </c>
      <c r="F3808" t="s">
        <v>7</v>
      </c>
      <c r="G3808">
        <v>8723986</v>
      </c>
    </row>
    <row r="3809" spans="1:7" x14ac:dyDescent="0.3">
      <c r="A3809">
        <v>2013</v>
      </c>
      <c r="B3809" t="s">
        <v>18</v>
      </c>
      <c r="C3809">
        <v>11037</v>
      </c>
      <c r="D3809" t="s">
        <v>6</v>
      </c>
      <c r="E3809" t="s">
        <v>1</v>
      </c>
      <c r="F3809" t="s">
        <v>5</v>
      </c>
      <c r="G3809">
        <v>13917.899999999994</v>
      </c>
    </row>
    <row r="3810" spans="1:7" x14ac:dyDescent="0.3">
      <c r="A3810">
        <v>2013</v>
      </c>
      <c r="B3810" t="s">
        <v>18</v>
      </c>
      <c r="C3810">
        <v>11037</v>
      </c>
      <c r="D3810" t="s">
        <v>2</v>
      </c>
      <c r="E3810" t="s">
        <v>4</v>
      </c>
      <c r="F3810" t="s">
        <v>3</v>
      </c>
      <c r="G3810">
        <v>145008279</v>
      </c>
    </row>
    <row r="3811" spans="1:7" x14ac:dyDescent="0.3">
      <c r="A3811">
        <v>2013</v>
      </c>
      <c r="B3811" t="s">
        <v>18</v>
      </c>
      <c r="C3811">
        <v>11037</v>
      </c>
      <c r="D3811" t="s">
        <v>2</v>
      </c>
      <c r="E3811" t="s">
        <v>1</v>
      </c>
      <c r="F3811" t="s">
        <v>0</v>
      </c>
      <c r="G3811">
        <v>17581655</v>
      </c>
    </row>
    <row r="3812" spans="1:7" x14ac:dyDescent="0.3">
      <c r="A3812">
        <v>2013</v>
      </c>
      <c r="B3812" t="s">
        <v>18</v>
      </c>
      <c r="C3812">
        <v>11038</v>
      </c>
      <c r="D3812" t="s">
        <v>9</v>
      </c>
      <c r="E3812" t="s">
        <v>4</v>
      </c>
      <c r="F3812" t="s">
        <v>10</v>
      </c>
      <c r="G3812">
        <v>55738590</v>
      </c>
    </row>
    <row r="3813" spans="1:7" x14ac:dyDescent="0.3">
      <c r="A3813">
        <v>2013</v>
      </c>
      <c r="B3813" t="s">
        <v>18</v>
      </c>
      <c r="C3813">
        <v>11038</v>
      </c>
      <c r="D3813" t="s">
        <v>9</v>
      </c>
      <c r="E3813" t="s">
        <v>1</v>
      </c>
      <c r="F3813" t="s">
        <v>8</v>
      </c>
      <c r="G3813">
        <v>9674407.0257305726</v>
      </c>
    </row>
    <row r="3814" spans="1:7" x14ac:dyDescent="0.3">
      <c r="A3814">
        <v>2013</v>
      </c>
      <c r="B3814" t="s">
        <v>18</v>
      </c>
      <c r="C3814">
        <v>11038</v>
      </c>
      <c r="D3814" t="s">
        <v>6</v>
      </c>
      <c r="E3814" t="s">
        <v>4</v>
      </c>
      <c r="F3814" t="s">
        <v>7</v>
      </c>
      <c r="G3814">
        <v>3497505</v>
      </c>
    </row>
    <row r="3815" spans="1:7" x14ac:dyDescent="0.3">
      <c r="A3815">
        <v>2013</v>
      </c>
      <c r="B3815" t="s">
        <v>18</v>
      </c>
      <c r="C3815">
        <v>11038</v>
      </c>
      <c r="D3815" t="s">
        <v>6</v>
      </c>
      <c r="E3815" t="s">
        <v>1</v>
      </c>
      <c r="F3815" t="s">
        <v>5</v>
      </c>
      <c r="G3815">
        <v>66533.025730571942</v>
      </c>
    </row>
    <row r="3816" spans="1:7" x14ac:dyDescent="0.3">
      <c r="A3816">
        <v>2013</v>
      </c>
      <c r="B3816" t="s">
        <v>18</v>
      </c>
      <c r="C3816">
        <v>11038</v>
      </c>
      <c r="D3816" t="s">
        <v>2</v>
      </c>
      <c r="E3816" t="s">
        <v>4</v>
      </c>
      <c r="F3816" t="s">
        <v>3</v>
      </c>
      <c r="G3816">
        <v>439939</v>
      </c>
    </row>
    <row r="3817" spans="1:7" x14ac:dyDescent="0.3">
      <c r="A3817">
        <v>2013</v>
      </c>
      <c r="B3817" t="s">
        <v>18</v>
      </c>
      <c r="C3817">
        <v>11038</v>
      </c>
      <c r="D3817" t="s">
        <v>2</v>
      </c>
      <c r="E3817" t="s">
        <v>1</v>
      </c>
      <c r="F3817" t="s">
        <v>0</v>
      </c>
      <c r="G3817">
        <v>49714</v>
      </c>
    </row>
    <row r="3818" spans="1:7" x14ac:dyDescent="0.3">
      <c r="A3818">
        <v>2013</v>
      </c>
      <c r="B3818" t="s">
        <v>18</v>
      </c>
      <c r="C3818">
        <v>11039</v>
      </c>
      <c r="D3818" t="s">
        <v>9</v>
      </c>
      <c r="E3818" t="s">
        <v>4</v>
      </c>
      <c r="F3818" t="s">
        <v>10</v>
      </c>
      <c r="G3818">
        <v>89711634</v>
      </c>
    </row>
    <row r="3819" spans="1:7" x14ac:dyDescent="0.3">
      <c r="A3819">
        <v>2013</v>
      </c>
      <c r="B3819" t="s">
        <v>18</v>
      </c>
      <c r="C3819">
        <v>11039</v>
      </c>
      <c r="D3819" t="s">
        <v>9</v>
      </c>
      <c r="E3819" t="s">
        <v>1</v>
      </c>
      <c r="F3819" t="s">
        <v>8</v>
      </c>
      <c r="G3819">
        <v>4905520.5772064012</v>
      </c>
    </row>
    <row r="3820" spans="1:7" x14ac:dyDescent="0.3">
      <c r="A3820">
        <v>2013</v>
      </c>
      <c r="B3820" t="s">
        <v>18</v>
      </c>
      <c r="C3820">
        <v>11039</v>
      </c>
      <c r="D3820" t="s">
        <v>6</v>
      </c>
      <c r="E3820" t="s">
        <v>4</v>
      </c>
      <c r="F3820" t="s">
        <v>7</v>
      </c>
      <c r="G3820">
        <v>26163924</v>
      </c>
    </row>
    <row r="3821" spans="1:7" x14ac:dyDescent="0.3">
      <c r="A3821">
        <v>2013</v>
      </c>
      <c r="B3821" t="s">
        <v>18</v>
      </c>
      <c r="C3821">
        <v>11039</v>
      </c>
      <c r="D3821" t="s">
        <v>6</v>
      </c>
      <c r="E3821" t="s">
        <v>1</v>
      </c>
      <c r="F3821" t="s">
        <v>5</v>
      </c>
      <c r="G3821">
        <v>552848.57720640115</v>
      </c>
    </row>
    <row r="3822" spans="1:7" x14ac:dyDescent="0.3">
      <c r="A3822">
        <v>2013</v>
      </c>
      <c r="B3822" t="s">
        <v>18</v>
      </c>
      <c r="C3822">
        <v>11039</v>
      </c>
      <c r="D3822" t="s">
        <v>2</v>
      </c>
      <c r="E3822" t="s">
        <v>4</v>
      </c>
      <c r="F3822" t="s">
        <v>3</v>
      </c>
      <c r="G3822">
        <v>0</v>
      </c>
    </row>
    <row r="3823" spans="1:7" x14ac:dyDescent="0.3">
      <c r="A3823">
        <v>2013</v>
      </c>
      <c r="B3823" t="s">
        <v>18</v>
      </c>
      <c r="C3823">
        <v>11039</v>
      </c>
      <c r="D3823" t="s">
        <v>2</v>
      </c>
      <c r="E3823" t="s">
        <v>1</v>
      </c>
      <c r="F3823" t="s">
        <v>0</v>
      </c>
      <c r="G3823">
        <v>0</v>
      </c>
    </row>
    <row r="3824" spans="1:7" x14ac:dyDescent="0.3">
      <c r="A3824">
        <v>2013</v>
      </c>
      <c r="B3824" t="s">
        <v>18</v>
      </c>
      <c r="C3824">
        <v>11040</v>
      </c>
      <c r="D3824" t="s">
        <v>9</v>
      </c>
      <c r="E3824" t="s">
        <v>4</v>
      </c>
      <c r="F3824" t="s">
        <v>10</v>
      </c>
      <c r="G3824">
        <v>83714147</v>
      </c>
    </row>
    <row r="3825" spans="1:7" x14ac:dyDescent="0.3">
      <c r="A3825">
        <v>2013</v>
      </c>
      <c r="B3825" t="s">
        <v>18</v>
      </c>
      <c r="C3825">
        <v>11040</v>
      </c>
      <c r="D3825" t="s">
        <v>9</v>
      </c>
      <c r="E3825" t="s">
        <v>1</v>
      </c>
      <c r="F3825" t="s">
        <v>8</v>
      </c>
      <c r="G3825">
        <v>3177368.5745785111</v>
      </c>
    </row>
    <row r="3826" spans="1:7" x14ac:dyDescent="0.3">
      <c r="A3826">
        <v>2013</v>
      </c>
      <c r="B3826" t="s">
        <v>18</v>
      </c>
      <c r="C3826">
        <v>11040</v>
      </c>
      <c r="D3826" t="s">
        <v>6</v>
      </c>
      <c r="E3826" t="s">
        <v>4</v>
      </c>
      <c r="F3826" t="s">
        <v>7</v>
      </c>
      <c r="G3826">
        <v>42398935</v>
      </c>
    </row>
    <row r="3827" spans="1:7" x14ac:dyDescent="0.3">
      <c r="A3827">
        <v>2013</v>
      </c>
      <c r="B3827" t="s">
        <v>18</v>
      </c>
      <c r="C3827">
        <v>11040</v>
      </c>
      <c r="D3827" t="s">
        <v>6</v>
      </c>
      <c r="E3827" t="s">
        <v>1</v>
      </c>
      <c r="F3827" t="s">
        <v>5</v>
      </c>
      <c r="G3827">
        <v>1119738.5745785111</v>
      </c>
    </row>
    <row r="3828" spans="1:7" x14ac:dyDescent="0.3">
      <c r="A3828">
        <v>2013</v>
      </c>
      <c r="B3828" t="s">
        <v>18</v>
      </c>
      <c r="C3828">
        <v>11040</v>
      </c>
      <c r="D3828" t="s">
        <v>2</v>
      </c>
      <c r="E3828" t="s">
        <v>4</v>
      </c>
      <c r="F3828" t="s">
        <v>3</v>
      </c>
      <c r="G3828">
        <v>181144940</v>
      </c>
    </row>
    <row r="3829" spans="1:7" x14ac:dyDescent="0.3">
      <c r="A3829">
        <v>2013</v>
      </c>
      <c r="B3829" t="s">
        <v>18</v>
      </c>
      <c r="C3829">
        <v>11040</v>
      </c>
      <c r="D3829" t="s">
        <v>2</v>
      </c>
      <c r="E3829" t="s">
        <v>1</v>
      </c>
      <c r="F3829" t="s">
        <v>0</v>
      </c>
      <c r="G3829">
        <v>43526676</v>
      </c>
    </row>
    <row r="3830" spans="1:7" x14ac:dyDescent="0.3">
      <c r="A3830">
        <v>2013</v>
      </c>
      <c r="B3830" t="s">
        <v>18</v>
      </c>
      <c r="C3830">
        <v>11044</v>
      </c>
      <c r="D3830" t="s">
        <v>9</v>
      </c>
      <c r="E3830" t="s">
        <v>4</v>
      </c>
      <c r="F3830" t="s">
        <v>10</v>
      </c>
      <c r="G3830">
        <v>31105766</v>
      </c>
    </row>
    <row r="3831" spans="1:7" x14ac:dyDescent="0.3">
      <c r="A3831">
        <v>2013</v>
      </c>
      <c r="B3831" t="s">
        <v>18</v>
      </c>
      <c r="C3831">
        <v>11044</v>
      </c>
      <c r="D3831" t="s">
        <v>9</v>
      </c>
      <c r="E3831" t="s">
        <v>1</v>
      </c>
      <c r="F3831" t="s">
        <v>8</v>
      </c>
      <c r="G3831">
        <v>2561467.6364729074</v>
      </c>
    </row>
    <row r="3832" spans="1:7" x14ac:dyDescent="0.3">
      <c r="A3832">
        <v>2013</v>
      </c>
      <c r="B3832" t="s">
        <v>18</v>
      </c>
      <c r="C3832">
        <v>11044</v>
      </c>
      <c r="D3832" t="s">
        <v>6</v>
      </c>
      <c r="E3832" t="s">
        <v>4</v>
      </c>
      <c r="F3832" t="s">
        <v>7</v>
      </c>
      <c r="G3832">
        <v>14473291</v>
      </c>
    </row>
    <row r="3833" spans="1:7" x14ac:dyDescent="0.3">
      <c r="A3833">
        <v>2013</v>
      </c>
      <c r="B3833" t="s">
        <v>18</v>
      </c>
      <c r="C3833">
        <v>11044</v>
      </c>
      <c r="D3833" t="s">
        <v>6</v>
      </c>
      <c r="E3833" t="s">
        <v>1</v>
      </c>
      <c r="F3833" t="s">
        <v>5</v>
      </c>
      <c r="G3833">
        <v>217309.63647290756</v>
      </c>
    </row>
    <row r="3834" spans="1:7" x14ac:dyDescent="0.3">
      <c r="A3834">
        <v>2013</v>
      </c>
      <c r="B3834" t="s">
        <v>18</v>
      </c>
      <c r="C3834">
        <v>11044</v>
      </c>
      <c r="D3834" t="s">
        <v>2</v>
      </c>
      <c r="E3834" t="s">
        <v>4</v>
      </c>
      <c r="F3834" t="s">
        <v>3</v>
      </c>
      <c r="G3834">
        <v>61472711</v>
      </c>
    </row>
    <row r="3835" spans="1:7" x14ac:dyDescent="0.3">
      <c r="A3835">
        <v>2013</v>
      </c>
      <c r="B3835" t="s">
        <v>18</v>
      </c>
      <c r="C3835">
        <v>11044</v>
      </c>
      <c r="D3835" t="s">
        <v>2</v>
      </c>
      <c r="E3835" t="s">
        <v>1</v>
      </c>
      <c r="F3835" t="s">
        <v>0</v>
      </c>
      <c r="G3835">
        <v>15066605</v>
      </c>
    </row>
    <row r="3836" spans="1:7" x14ac:dyDescent="0.3">
      <c r="A3836">
        <v>2013</v>
      </c>
      <c r="B3836" t="s">
        <v>18</v>
      </c>
      <c r="C3836">
        <v>11050</v>
      </c>
      <c r="D3836" t="s">
        <v>9</v>
      </c>
      <c r="E3836" t="s">
        <v>4</v>
      </c>
      <c r="F3836" t="s">
        <v>10</v>
      </c>
      <c r="G3836">
        <v>55149861</v>
      </c>
    </row>
    <row r="3837" spans="1:7" x14ac:dyDescent="0.3">
      <c r="A3837">
        <v>2013</v>
      </c>
      <c r="B3837" t="s">
        <v>18</v>
      </c>
      <c r="C3837">
        <v>11050</v>
      </c>
      <c r="D3837" t="s">
        <v>9</v>
      </c>
      <c r="E3837" t="s">
        <v>1</v>
      </c>
      <c r="F3837" t="s">
        <v>8</v>
      </c>
      <c r="G3837">
        <v>5655321.8391767517</v>
      </c>
    </row>
    <row r="3838" spans="1:7" x14ac:dyDescent="0.3">
      <c r="A3838">
        <v>2013</v>
      </c>
      <c r="B3838" t="s">
        <v>18</v>
      </c>
      <c r="C3838">
        <v>11050</v>
      </c>
      <c r="D3838" t="s">
        <v>6</v>
      </c>
      <c r="E3838" t="s">
        <v>4</v>
      </c>
      <c r="F3838" t="s">
        <v>7</v>
      </c>
      <c r="G3838">
        <v>4056238</v>
      </c>
    </row>
    <row r="3839" spans="1:7" x14ac:dyDescent="0.3">
      <c r="A3839">
        <v>2013</v>
      </c>
      <c r="B3839" t="s">
        <v>18</v>
      </c>
      <c r="C3839">
        <v>11050</v>
      </c>
      <c r="D3839" t="s">
        <v>6</v>
      </c>
      <c r="E3839" t="s">
        <v>1</v>
      </c>
      <c r="F3839" t="s">
        <v>5</v>
      </c>
      <c r="G3839">
        <v>161518.83917675214</v>
      </c>
    </row>
    <row r="3840" spans="1:7" x14ac:dyDescent="0.3">
      <c r="A3840">
        <v>2013</v>
      </c>
      <c r="B3840" t="s">
        <v>18</v>
      </c>
      <c r="C3840">
        <v>11050</v>
      </c>
      <c r="D3840" t="s">
        <v>2</v>
      </c>
      <c r="E3840" t="s">
        <v>4</v>
      </c>
      <c r="F3840" t="s">
        <v>3</v>
      </c>
      <c r="G3840">
        <v>0</v>
      </c>
    </row>
    <row r="3841" spans="1:7" x14ac:dyDescent="0.3">
      <c r="A3841">
        <v>2013</v>
      </c>
      <c r="B3841" t="s">
        <v>18</v>
      </c>
      <c r="C3841">
        <v>11050</v>
      </c>
      <c r="D3841" t="s">
        <v>2</v>
      </c>
      <c r="E3841" t="s">
        <v>1</v>
      </c>
      <c r="F3841" t="s">
        <v>0</v>
      </c>
      <c r="G3841">
        <v>0</v>
      </c>
    </row>
    <row r="3842" spans="1:7" x14ac:dyDescent="0.3">
      <c r="A3842">
        <v>2013</v>
      </c>
      <c r="B3842" t="s">
        <v>18</v>
      </c>
      <c r="C3842">
        <v>11052</v>
      </c>
      <c r="D3842" t="s">
        <v>9</v>
      </c>
      <c r="E3842" t="s">
        <v>4</v>
      </c>
      <c r="F3842" t="s">
        <v>10</v>
      </c>
      <c r="G3842">
        <v>33878892</v>
      </c>
    </row>
    <row r="3843" spans="1:7" x14ac:dyDescent="0.3">
      <c r="A3843">
        <v>2013</v>
      </c>
      <c r="B3843" t="s">
        <v>18</v>
      </c>
      <c r="C3843">
        <v>11052</v>
      </c>
      <c r="D3843" t="s">
        <v>9</v>
      </c>
      <c r="E3843" t="s">
        <v>1</v>
      </c>
      <c r="F3843" t="s">
        <v>8</v>
      </c>
      <c r="G3843">
        <v>3250068.5755354399</v>
      </c>
    </row>
    <row r="3844" spans="1:7" x14ac:dyDescent="0.3">
      <c r="A3844">
        <v>2013</v>
      </c>
      <c r="B3844" t="s">
        <v>18</v>
      </c>
      <c r="C3844">
        <v>11052</v>
      </c>
      <c r="D3844" t="s">
        <v>6</v>
      </c>
      <c r="E3844" t="s">
        <v>4</v>
      </c>
      <c r="F3844" t="s">
        <v>7</v>
      </c>
      <c r="G3844">
        <v>10906550</v>
      </c>
    </row>
    <row r="3845" spans="1:7" x14ac:dyDescent="0.3">
      <c r="A3845">
        <v>2013</v>
      </c>
      <c r="B3845" t="s">
        <v>18</v>
      </c>
      <c r="C3845">
        <v>11052</v>
      </c>
      <c r="D3845" t="s">
        <v>6</v>
      </c>
      <c r="E3845" t="s">
        <v>1</v>
      </c>
      <c r="F3845" t="s">
        <v>5</v>
      </c>
      <c r="G3845">
        <v>1083279.5755354399</v>
      </c>
    </row>
    <row r="3846" spans="1:7" x14ac:dyDescent="0.3">
      <c r="A3846">
        <v>2013</v>
      </c>
      <c r="B3846" t="s">
        <v>18</v>
      </c>
      <c r="C3846">
        <v>11052</v>
      </c>
      <c r="D3846" t="s">
        <v>2</v>
      </c>
      <c r="E3846" t="s">
        <v>4</v>
      </c>
      <c r="F3846" t="s">
        <v>3</v>
      </c>
      <c r="G3846">
        <v>165051709</v>
      </c>
    </row>
    <row r="3847" spans="1:7" x14ac:dyDescent="0.3">
      <c r="A3847">
        <v>2013</v>
      </c>
      <c r="B3847" t="s">
        <v>18</v>
      </c>
      <c r="C3847">
        <v>11052</v>
      </c>
      <c r="D3847" t="s">
        <v>2</v>
      </c>
      <c r="E3847" t="s">
        <v>1</v>
      </c>
      <c r="F3847" t="s">
        <v>0</v>
      </c>
      <c r="G3847">
        <v>35819326</v>
      </c>
    </row>
    <row r="3848" spans="1:7" x14ac:dyDescent="0.3">
      <c r="A3848">
        <v>2013</v>
      </c>
      <c r="B3848" t="s">
        <v>18</v>
      </c>
      <c r="C3848">
        <v>11053</v>
      </c>
      <c r="D3848" t="s">
        <v>9</v>
      </c>
      <c r="E3848" t="s">
        <v>4</v>
      </c>
      <c r="F3848" t="s">
        <v>10</v>
      </c>
      <c r="G3848">
        <v>68561996</v>
      </c>
    </row>
    <row r="3849" spans="1:7" x14ac:dyDescent="0.3">
      <c r="A3849">
        <v>2013</v>
      </c>
      <c r="B3849" t="s">
        <v>18</v>
      </c>
      <c r="C3849">
        <v>11053</v>
      </c>
      <c r="D3849" t="s">
        <v>9</v>
      </c>
      <c r="E3849" t="s">
        <v>1</v>
      </c>
      <c r="F3849" t="s">
        <v>8</v>
      </c>
      <c r="G3849">
        <v>4973271.5317140492</v>
      </c>
    </row>
    <row r="3850" spans="1:7" x14ac:dyDescent="0.3">
      <c r="A3850">
        <v>2013</v>
      </c>
      <c r="B3850" t="s">
        <v>18</v>
      </c>
      <c r="C3850">
        <v>11053</v>
      </c>
      <c r="D3850" t="s">
        <v>6</v>
      </c>
      <c r="E3850" t="s">
        <v>4</v>
      </c>
      <c r="F3850" t="s">
        <v>7</v>
      </c>
      <c r="G3850">
        <v>13285528</v>
      </c>
    </row>
    <row r="3851" spans="1:7" x14ac:dyDescent="0.3">
      <c r="A3851">
        <v>2013</v>
      </c>
      <c r="B3851" t="s">
        <v>18</v>
      </c>
      <c r="C3851">
        <v>11053</v>
      </c>
      <c r="D3851" t="s">
        <v>6</v>
      </c>
      <c r="E3851" t="s">
        <v>1</v>
      </c>
      <c r="F3851" t="s">
        <v>5</v>
      </c>
      <c r="G3851">
        <v>324586.53171404928</v>
      </c>
    </row>
    <row r="3852" spans="1:7" x14ac:dyDescent="0.3">
      <c r="A3852">
        <v>2013</v>
      </c>
      <c r="B3852" t="s">
        <v>18</v>
      </c>
      <c r="C3852">
        <v>11053</v>
      </c>
      <c r="D3852" t="s">
        <v>2</v>
      </c>
      <c r="E3852" t="s">
        <v>4</v>
      </c>
      <c r="F3852" t="s">
        <v>3</v>
      </c>
      <c r="G3852">
        <v>94153533</v>
      </c>
    </row>
    <row r="3853" spans="1:7" x14ac:dyDescent="0.3">
      <c r="A3853">
        <v>2013</v>
      </c>
      <c r="B3853" t="s">
        <v>18</v>
      </c>
      <c r="C3853">
        <v>11053</v>
      </c>
      <c r="D3853" t="s">
        <v>2</v>
      </c>
      <c r="E3853" t="s">
        <v>1</v>
      </c>
      <c r="F3853" t="s">
        <v>0</v>
      </c>
      <c r="G3853">
        <v>28045189</v>
      </c>
    </row>
    <row r="3854" spans="1:7" x14ac:dyDescent="0.3">
      <c r="A3854">
        <v>2013</v>
      </c>
      <c r="B3854" t="s">
        <v>18</v>
      </c>
      <c r="C3854">
        <v>11054</v>
      </c>
      <c r="D3854" t="s">
        <v>9</v>
      </c>
      <c r="E3854" t="s">
        <v>4</v>
      </c>
      <c r="F3854" t="s">
        <v>10</v>
      </c>
      <c r="G3854">
        <v>51823992</v>
      </c>
    </row>
    <row r="3855" spans="1:7" x14ac:dyDescent="0.3">
      <c r="A3855">
        <v>2013</v>
      </c>
      <c r="B3855" t="s">
        <v>18</v>
      </c>
      <c r="C3855">
        <v>11054</v>
      </c>
      <c r="D3855" t="s">
        <v>9</v>
      </c>
      <c r="E3855" t="s">
        <v>1</v>
      </c>
      <c r="F3855" t="s">
        <v>8</v>
      </c>
      <c r="G3855">
        <v>7140249.3674734943</v>
      </c>
    </row>
    <row r="3856" spans="1:7" x14ac:dyDescent="0.3">
      <c r="A3856">
        <v>2013</v>
      </c>
      <c r="B3856" t="s">
        <v>18</v>
      </c>
      <c r="C3856">
        <v>11054</v>
      </c>
      <c r="D3856" t="s">
        <v>6</v>
      </c>
      <c r="E3856" t="s">
        <v>4</v>
      </c>
      <c r="F3856" t="s">
        <v>7</v>
      </c>
      <c r="G3856">
        <v>8043722</v>
      </c>
    </row>
    <row r="3857" spans="1:7" x14ac:dyDescent="0.3">
      <c r="A3857">
        <v>2013</v>
      </c>
      <c r="B3857" t="s">
        <v>18</v>
      </c>
      <c r="C3857">
        <v>11054</v>
      </c>
      <c r="D3857" t="s">
        <v>6</v>
      </c>
      <c r="E3857" t="s">
        <v>1</v>
      </c>
      <c r="F3857" t="s">
        <v>5</v>
      </c>
      <c r="G3857">
        <v>99454.36747349397</v>
      </c>
    </row>
    <row r="3858" spans="1:7" x14ac:dyDescent="0.3">
      <c r="A3858">
        <v>2013</v>
      </c>
      <c r="B3858" t="s">
        <v>18</v>
      </c>
      <c r="C3858">
        <v>11054</v>
      </c>
      <c r="D3858" t="s">
        <v>2</v>
      </c>
      <c r="E3858" t="s">
        <v>4</v>
      </c>
      <c r="F3858" t="s">
        <v>3</v>
      </c>
      <c r="G3858">
        <v>198038318</v>
      </c>
    </row>
    <row r="3859" spans="1:7" x14ac:dyDescent="0.3">
      <c r="A3859">
        <v>2013</v>
      </c>
      <c r="B3859" t="s">
        <v>18</v>
      </c>
      <c r="C3859">
        <v>11054</v>
      </c>
      <c r="D3859" t="s">
        <v>2</v>
      </c>
      <c r="E3859" t="s">
        <v>1</v>
      </c>
      <c r="F3859" t="s">
        <v>0</v>
      </c>
      <c r="G3859">
        <v>44293369</v>
      </c>
    </row>
    <row r="3860" spans="1:7" x14ac:dyDescent="0.3">
      <c r="A3860">
        <v>2013</v>
      </c>
      <c r="B3860" t="s">
        <v>18</v>
      </c>
      <c r="C3860">
        <v>11055</v>
      </c>
      <c r="D3860" t="s">
        <v>9</v>
      </c>
      <c r="E3860" t="s">
        <v>4</v>
      </c>
      <c r="F3860" t="s">
        <v>10</v>
      </c>
      <c r="G3860">
        <v>63661153</v>
      </c>
    </row>
    <row r="3861" spans="1:7" x14ac:dyDescent="0.3">
      <c r="A3861">
        <v>2013</v>
      </c>
      <c r="B3861" t="s">
        <v>18</v>
      </c>
      <c r="C3861">
        <v>11055</v>
      </c>
      <c r="D3861" t="s">
        <v>9</v>
      </c>
      <c r="E3861" t="s">
        <v>1</v>
      </c>
      <c r="F3861" t="s">
        <v>8</v>
      </c>
      <c r="G3861">
        <v>6058453.494459617</v>
      </c>
    </row>
    <row r="3862" spans="1:7" x14ac:dyDescent="0.3">
      <c r="A3862">
        <v>2013</v>
      </c>
      <c r="B3862" t="s">
        <v>18</v>
      </c>
      <c r="C3862">
        <v>11055</v>
      </c>
      <c r="D3862" t="s">
        <v>6</v>
      </c>
      <c r="E3862" t="s">
        <v>4</v>
      </c>
      <c r="F3862" t="s">
        <v>7</v>
      </c>
      <c r="G3862">
        <v>24769689</v>
      </c>
    </row>
    <row r="3863" spans="1:7" x14ac:dyDescent="0.3">
      <c r="A3863">
        <v>2013</v>
      </c>
      <c r="B3863" t="s">
        <v>18</v>
      </c>
      <c r="C3863">
        <v>11055</v>
      </c>
      <c r="D3863" t="s">
        <v>6</v>
      </c>
      <c r="E3863" t="s">
        <v>1</v>
      </c>
      <c r="F3863" t="s">
        <v>5</v>
      </c>
      <c r="G3863">
        <v>182663.49445961678</v>
      </c>
    </row>
    <row r="3864" spans="1:7" x14ac:dyDescent="0.3">
      <c r="A3864">
        <v>2013</v>
      </c>
      <c r="B3864" t="s">
        <v>18</v>
      </c>
      <c r="C3864">
        <v>11055</v>
      </c>
      <c r="D3864" t="s">
        <v>2</v>
      </c>
      <c r="E3864" t="s">
        <v>4</v>
      </c>
      <c r="F3864" t="s">
        <v>3</v>
      </c>
      <c r="G3864">
        <v>39255644</v>
      </c>
    </row>
    <row r="3865" spans="1:7" x14ac:dyDescent="0.3">
      <c r="A3865">
        <v>2013</v>
      </c>
      <c r="B3865" t="s">
        <v>18</v>
      </c>
      <c r="C3865">
        <v>11055</v>
      </c>
      <c r="D3865" t="s">
        <v>2</v>
      </c>
      <c r="E3865" t="s">
        <v>1</v>
      </c>
      <c r="F3865" t="s">
        <v>0</v>
      </c>
      <c r="G3865">
        <v>9518909</v>
      </c>
    </row>
    <row r="3866" spans="1:7" x14ac:dyDescent="0.3">
      <c r="A3866">
        <v>2013</v>
      </c>
      <c r="B3866" t="s">
        <v>18</v>
      </c>
      <c r="C3866">
        <v>11056</v>
      </c>
      <c r="D3866" t="s">
        <v>9</v>
      </c>
      <c r="E3866" t="s">
        <v>4</v>
      </c>
      <c r="F3866" t="s">
        <v>10</v>
      </c>
      <c r="G3866">
        <v>40588207</v>
      </c>
    </row>
    <row r="3867" spans="1:7" x14ac:dyDescent="0.3">
      <c r="A3867">
        <v>2013</v>
      </c>
      <c r="B3867" t="s">
        <v>18</v>
      </c>
      <c r="C3867">
        <v>11056</v>
      </c>
      <c r="D3867" t="s">
        <v>9</v>
      </c>
      <c r="E3867" t="s">
        <v>1</v>
      </c>
      <c r="F3867" t="s">
        <v>8</v>
      </c>
      <c r="G3867">
        <v>3547871.4821331613</v>
      </c>
    </row>
    <row r="3868" spans="1:7" x14ac:dyDescent="0.3">
      <c r="A3868">
        <v>2013</v>
      </c>
      <c r="B3868" t="s">
        <v>18</v>
      </c>
      <c r="C3868">
        <v>11056</v>
      </c>
      <c r="D3868" t="s">
        <v>6</v>
      </c>
      <c r="E3868" t="s">
        <v>4</v>
      </c>
      <c r="F3868" t="s">
        <v>7</v>
      </c>
      <c r="G3868">
        <v>13738964</v>
      </c>
    </row>
    <row r="3869" spans="1:7" x14ac:dyDescent="0.3">
      <c r="A3869">
        <v>2013</v>
      </c>
      <c r="B3869" t="s">
        <v>18</v>
      </c>
      <c r="C3869">
        <v>11056</v>
      </c>
      <c r="D3869" t="s">
        <v>6</v>
      </c>
      <c r="E3869" t="s">
        <v>1</v>
      </c>
      <c r="F3869" t="s">
        <v>5</v>
      </c>
      <c r="G3869">
        <v>1880067.4821331615</v>
      </c>
    </row>
    <row r="3870" spans="1:7" x14ac:dyDescent="0.3">
      <c r="A3870">
        <v>2013</v>
      </c>
      <c r="B3870" t="s">
        <v>18</v>
      </c>
      <c r="C3870">
        <v>11056</v>
      </c>
      <c r="D3870" t="s">
        <v>2</v>
      </c>
      <c r="E3870" t="s">
        <v>4</v>
      </c>
      <c r="F3870" t="s">
        <v>3</v>
      </c>
      <c r="G3870">
        <v>133812938</v>
      </c>
    </row>
    <row r="3871" spans="1:7" x14ac:dyDescent="0.3">
      <c r="A3871">
        <v>2013</v>
      </c>
      <c r="B3871" t="s">
        <v>18</v>
      </c>
      <c r="C3871">
        <v>11056</v>
      </c>
      <c r="D3871" t="s">
        <v>2</v>
      </c>
      <c r="E3871" t="s">
        <v>1</v>
      </c>
      <c r="F3871" t="s">
        <v>0</v>
      </c>
      <c r="G3871">
        <v>30995199</v>
      </c>
    </row>
    <row r="3872" spans="1:7" x14ac:dyDescent="0.3">
      <c r="A3872">
        <v>2013</v>
      </c>
      <c r="B3872" t="s">
        <v>18</v>
      </c>
      <c r="C3872">
        <v>11057</v>
      </c>
      <c r="D3872" t="s">
        <v>9</v>
      </c>
      <c r="E3872" t="s">
        <v>4</v>
      </c>
      <c r="F3872" t="s">
        <v>10</v>
      </c>
      <c r="G3872">
        <v>88973770</v>
      </c>
    </row>
    <row r="3873" spans="1:7" x14ac:dyDescent="0.3">
      <c r="A3873">
        <v>2013</v>
      </c>
      <c r="B3873" t="s">
        <v>18</v>
      </c>
      <c r="C3873">
        <v>11057</v>
      </c>
      <c r="D3873" t="s">
        <v>9</v>
      </c>
      <c r="E3873" t="s">
        <v>1</v>
      </c>
      <c r="F3873" t="s">
        <v>8</v>
      </c>
      <c r="G3873">
        <v>7854808.8796946835</v>
      </c>
    </row>
    <row r="3874" spans="1:7" x14ac:dyDescent="0.3">
      <c r="A3874">
        <v>2013</v>
      </c>
      <c r="B3874" t="s">
        <v>18</v>
      </c>
      <c r="C3874">
        <v>11057</v>
      </c>
      <c r="D3874" t="s">
        <v>6</v>
      </c>
      <c r="E3874" t="s">
        <v>4</v>
      </c>
      <c r="F3874" t="s">
        <v>7</v>
      </c>
      <c r="G3874">
        <v>10656707</v>
      </c>
    </row>
    <row r="3875" spans="1:7" x14ac:dyDescent="0.3">
      <c r="A3875">
        <v>2013</v>
      </c>
      <c r="B3875" t="s">
        <v>18</v>
      </c>
      <c r="C3875">
        <v>11057</v>
      </c>
      <c r="D3875" t="s">
        <v>6</v>
      </c>
      <c r="E3875" t="s">
        <v>1</v>
      </c>
      <c r="F3875" t="s">
        <v>5</v>
      </c>
      <c r="G3875">
        <v>175931.87969468394</v>
      </c>
    </row>
    <row r="3876" spans="1:7" x14ac:dyDescent="0.3">
      <c r="A3876">
        <v>2013</v>
      </c>
      <c r="B3876" t="s">
        <v>18</v>
      </c>
      <c r="C3876">
        <v>11057</v>
      </c>
      <c r="D3876" t="s">
        <v>2</v>
      </c>
      <c r="E3876" t="s">
        <v>4</v>
      </c>
      <c r="F3876" t="s">
        <v>3</v>
      </c>
      <c r="G3876">
        <v>5208057</v>
      </c>
    </row>
    <row r="3877" spans="1:7" x14ac:dyDescent="0.3">
      <c r="A3877">
        <v>2013</v>
      </c>
      <c r="B3877" t="s">
        <v>18</v>
      </c>
      <c r="C3877">
        <v>11057</v>
      </c>
      <c r="D3877" t="s">
        <v>2</v>
      </c>
      <c r="E3877" t="s">
        <v>1</v>
      </c>
      <c r="F3877" t="s">
        <v>0</v>
      </c>
      <c r="G3877">
        <v>1248116</v>
      </c>
    </row>
    <row r="3878" spans="1:7" x14ac:dyDescent="0.3">
      <c r="A3878">
        <v>2013</v>
      </c>
      <c r="B3878" t="s">
        <v>18</v>
      </c>
      <c r="C3878">
        <v>12002</v>
      </c>
      <c r="D3878" t="s">
        <v>9</v>
      </c>
      <c r="E3878" t="s">
        <v>4</v>
      </c>
      <c r="F3878" t="s">
        <v>10</v>
      </c>
      <c r="G3878">
        <v>51608556</v>
      </c>
    </row>
    <row r="3879" spans="1:7" x14ac:dyDescent="0.3">
      <c r="A3879">
        <v>2013</v>
      </c>
      <c r="B3879" t="s">
        <v>18</v>
      </c>
      <c r="C3879">
        <v>12002</v>
      </c>
      <c r="D3879" t="s">
        <v>9</v>
      </c>
      <c r="E3879" t="s">
        <v>1</v>
      </c>
      <c r="F3879" t="s">
        <v>8</v>
      </c>
      <c r="G3879">
        <v>2487146.8454631828</v>
      </c>
    </row>
    <row r="3880" spans="1:7" x14ac:dyDescent="0.3">
      <c r="A3880">
        <v>2013</v>
      </c>
      <c r="B3880" t="s">
        <v>18</v>
      </c>
      <c r="C3880">
        <v>12002</v>
      </c>
      <c r="D3880" t="s">
        <v>6</v>
      </c>
      <c r="E3880" t="s">
        <v>4</v>
      </c>
      <c r="F3880" t="s">
        <v>7</v>
      </c>
      <c r="G3880">
        <v>7215775</v>
      </c>
    </row>
    <row r="3881" spans="1:7" x14ac:dyDescent="0.3">
      <c r="A3881">
        <v>2013</v>
      </c>
      <c r="B3881" t="s">
        <v>18</v>
      </c>
      <c r="C3881">
        <v>12002</v>
      </c>
      <c r="D3881" t="s">
        <v>6</v>
      </c>
      <c r="E3881" t="s">
        <v>1</v>
      </c>
      <c r="F3881" t="s">
        <v>5</v>
      </c>
      <c r="G3881">
        <v>7440.3999999999942</v>
      </c>
    </row>
    <row r="3882" spans="1:7" x14ac:dyDescent="0.3">
      <c r="A3882">
        <v>2013</v>
      </c>
      <c r="B3882" t="s">
        <v>18</v>
      </c>
      <c r="C3882">
        <v>12002</v>
      </c>
      <c r="D3882" t="s">
        <v>2</v>
      </c>
      <c r="E3882" t="s">
        <v>4</v>
      </c>
      <c r="F3882" t="s">
        <v>3</v>
      </c>
      <c r="G3882">
        <v>0</v>
      </c>
    </row>
    <row r="3883" spans="1:7" x14ac:dyDescent="0.3">
      <c r="A3883">
        <v>2013</v>
      </c>
      <c r="B3883" t="s">
        <v>18</v>
      </c>
      <c r="C3883">
        <v>12002</v>
      </c>
      <c r="D3883" t="s">
        <v>2</v>
      </c>
      <c r="E3883" t="s">
        <v>1</v>
      </c>
      <c r="F3883" t="s">
        <v>0</v>
      </c>
      <c r="G3883">
        <v>0</v>
      </c>
    </row>
    <row r="3884" spans="1:7" x14ac:dyDescent="0.3">
      <c r="A3884">
        <v>2013</v>
      </c>
      <c r="B3884" t="s">
        <v>18</v>
      </c>
      <c r="C3884">
        <v>12005</v>
      </c>
      <c r="D3884" t="s">
        <v>9</v>
      </c>
      <c r="E3884" t="s">
        <v>4</v>
      </c>
      <c r="F3884" t="s">
        <v>10</v>
      </c>
      <c r="G3884">
        <v>92872138</v>
      </c>
    </row>
    <row r="3885" spans="1:7" x14ac:dyDescent="0.3">
      <c r="A3885">
        <v>2013</v>
      </c>
      <c r="B3885" t="s">
        <v>18</v>
      </c>
      <c r="C3885">
        <v>12005</v>
      </c>
      <c r="D3885" t="s">
        <v>9</v>
      </c>
      <c r="E3885" t="s">
        <v>1</v>
      </c>
      <c r="F3885" t="s">
        <v>8</v>
      </c>
      <c r="G3885">
        <v>4579493.6030831411</v>
      </c>
    </row>
    <row r="3886" spans="1:7" x14ac:dyDescent="0.3">
      <c r="A3886">
        <v>2013</v>
      </c>
      <c r="B3886" t="s">
        <v>18</v>
      </c>
      <c r="C3886">
        <v>12005</v>
      </c>
      <c r="D3886" t="s">
        <v>6</v>
      </c>
      <c r="E3886" t="s">
        <v>4</v>
      </c>
      <c r="F3886" t="s">
        <v>7</v>
      </c>
      <c r="G3886">
        <v>9012526</v>
      </c>
    </row>
    <row r="3887" spans="1:7" x14ac:dyDescent="0.3">
      <c r="A3887">
        <v>2013</v>
      </c>
      <c r="B3887" t="s">
        <v>18</v>
      </c>
      <c r="C3887">
        <v>12005</v>
      </c>
      <c r="D3887" t="s">
        <v>6</v>
      </c>
      <c r="E3887" t="s">
        <v>1</v>
      </c>
      <c r="F3887" t="s">
        <v>5</v>
      </c>
      <c r="G3887">
        <v>13515.5</v>
      </c>
    </row>
    <row r="3888" spans="1:7" x14ac:dyDescent="0.3">
      <c r="A3888">
        <v>2013</v>
      </c>
      <c r="B3888" t="s">
        <v>18</v>
      </c>
      <c r="C3888">
        <v>12005</v>
      </c>
      <c r="D3888" t="s">
        <v>2</v>
      </c>
      <c r="E3888" t="s">
        <v>4</v>
      </c>
      <c r="F3888" t="s">
        <v>3</v>
      </c>
      <c r="G3888">
        <v>0</v>
      </c>
    </row>
    <row r="3889" spans="1:7" x14ac:dyDescent="0.3">
      <c r="A3889">
        <v>2013</v>
      </c>
      <c r="B3889" t="s">
        <v>18</v>
      </c>
      <c r="C3889">
        <v>12005</v>
      </c>
      <c r="D3889" t="s">
        <v>2</v>
      </c>
      <c r="E3889" t="s">
        <v>1</v>
      </c>
      <c r="F3889" t="s">
        <v>0</v>
      </c>
      <c r="G3889">
        <v>0</v>
      </c>
    </row>
    <row r="3890" spans="1:7" x14ac:dyDescent="0.3">
      <c r="A3890">
        <v>2013</v>
      </c>
      <c r="B3890" t="s">
        <v>18</v>
      </c>
      <c r="C3890">
        <v>12007</v>
      </c>
      <c r="D3890" t="s">
        <v>9</v>
      </c>
      <c r="E3890" t="s">
        <v>4</v>
      </c>
      <c r="F3890" t="s">
        <v>10</v>
      </c>
      <c r="G3890">
        <v>97851004</v>
      </c>
    </row>
    <row r="3891" spans="1:7" x14ac:dyDescent="0.3">
      <c r="A3891">
        <v>2013</v>
      </c>
      <c r="B3891" t="s">
        <v>18</v>
      </c>
      <c r="C3891">
        <v>12007</v>
      </c>
      <c r="D3891" t="s">
        <v>9</v>
      </c>
      <c r="E3891" t="s">
        <v>1</v>
      </c>
      <c r="F3891" t="s">
        <v>8</v>
      </c>
      <c r="G3891">
        <v>10734951.02770362</v>
      </c>
    </row>
    <row r="3892" spans="1:7" x14ac:dyDescent="0.3">
      <c r="A3892">
        <v>2013</v>
      </c>
      <c r="B3892" t="s">
        <v>18</v>
      </c>
      <c r="C3892">
        <v>12007</v>
      </c>
      <c r="D3892" t="s">
        <v>6</v>
      </c>
      <c r="E3892" t="s">
        <v>4</v>
      </c>
      <c r="F3892" t="s">
        <v>7</v>
      </c>
      <c r="G3892">
        <v>23421628</v>
      </c>
    </row>
    <row r="3893" spans="1:7" x14ac:dyDescent="0.3">
      <c r="A3893">
        <v>2013</v>
      </c>
      <c r="B3893" t="s">
        <v>18</v>
      </c>
      <c r="C3893">
        <v>12007</v>
      </c>
      <c r="D3893" t="s">
        <v>6</v>
      </c>
      <c r="E3893" t="s">
        <v>1</v>
      </c>
      <c r="F3893" t="s">
        <v>5</v>
      </c>
      <c r="G3893">
        <v>561439.02770362096</v>
      </c>
    </row>
    <row r="3894" spans="1:7" x14ac:dyDescent="0.3">
      <c r="A3894">
        <v>2013</v>
      </c>
      <c r="B3894" t="s">
        <v>18</v>
      </c>
      <c r="C3894">
        <v>12007</v>
      </c>
      <c r="D3894" t="s">
        <v>2</v>
      </c>
      <c r="E3894" t="s">
        <v>4</v>
      </c>
      <c r="F3894" t="s">
        <v>3</v>
      </c>
      <c r="G3894">
        <v>0</v>
      </c>
    </row>
    <row r="3895" spans="1:7" x14ac:dyDescent="0.3">
      <c r="A3895">
        <v>2013</v>
      </c>
      <c r="B3895" t="s">
        <v>18</v>
      </c>
      <c r="C3895">
        <v>12007</v>
      </c>
      <c r="D3895" t="s">
        <v>2</v>
      </c>
      <c r="E3895" t="s">
        <v>1</v>
      </c>
      <c r="F3895" t="s">
        <v>0</v>
      </c>
      <c r="G3895">
        <v>0</v>
      </c>
    </row>
    <row r="3896" spans="1:7" x14ac:dyDescent="0.3">
      <c r="A3896">
        <v>2013</v>
      </c>
      <c r="B3896" t="s">
        <v>18</v>
      </c>
      <c r="C3896">
        <v>12009</v>
      </c>
      <c r="D3896" t="s">
        <v>9</v>
      </c>
      <c r="E3896" t="s">
        <v>4</v>
      </c>
      <c r="F3896" t="s">
        <v>10</v>
      </c>
      <c r="G3896">
        <v>48084832</v>
      </c>
    </row>
    <row r="3897" spans="1:7" x14ac:dyDescent="0.3">
      <c r="A3897">
        <v>2013</v>
      </c>
      <c r="B3897" t="s">
        <v>18</v>
      </c>
      <c r="C3897">
        <v>12009</v>
      </c>
      <c r="D3897" t="s">
        <v>9</v>
      </c>
      <c r="E3897" t="s">
        <v>1</v>
      </c>
      <c r="F3897" t="s">
        <v>8</v>
      </c>
      <c r="G3897">
        <v>3863572.2052388755</v>
      </c>
    </row>
    <row r="3898" spans="1:7" x14ac:dyDescent="0.3">
      <c r="A3898">
        <v>2013</v>
      </c>
      <c r="B3898" t="s">
        <v>18</v>
      </c>
      <c r="C3898">
        <v>12009</v>
      </c>
      <c r="D3898" t="s">
        <v>6</v>
      </c>
      <c r="E3898" t="s">
        <v>4</v>
      </c>
      <c r="F3898" t="s">
        <v>7</v>
      </c>
      <c r="G3898">
        <v>5278233</v>
      </c>
    </row>
    <row r="3899" spans="1:7" x14ac:dyDescent="0.3">
      <c r="A3899">
        <v>2013</v>
      </c>
      <c r="B3899" t="s">
        <v>18</v>
      </c>
      <c r="C3899">
        <v>12009</v>
      </c>
      <c r="D3899" t="s">
        <v>6</v>
      </c>
      <c r="E3899" t="s">
        <v>1</v>
      </c>
      <c r="F3899" t="s">
        <v>5</v>
      </c>
      <c r="G3899">
        <v>136175.20523887558</v>
      </c>
    </row>
    <row r="3900" spans="1:7" x14ac:dyDescent="0.3">
      <c r="A3900">
        <v>2013</v>
      </c>
      <c r="B3900" t="s">
        <v>18</v>
      </c>
      <c r="C3900">
        <v>12009</v>
      </c>
      <c r="D3900" t="s">
        <v>2</v>
      </c>
      <c r="E3900" t="s">
        <v>4</v>
      </c>
      <c r="F3900" t="s">
        <v>3</v>
      </c>
      <c r="G3900">
        <v>0</v>
      </c>
    </row>
    <row r="3901" spans="1:7" x14ac:dyDescent="0.3">
      <c r="A3901">
        <v>2013</v>
      </c>
      <c r="B3901" t="s">
        <v>18</v>
      </c>
      <c r="C3901">
        <v>12009</v>
      </c>
      <c r="D3901" t="s">
        <v>2</v>
      </c>
      <c r="E3901" t="s">
        <v>1</v>
      </c>
      <c r="F3901" t="s">
        <v>0</v>
      </c>
      <c r="G3901">
        <v>0</v>
      </c>
    </row>
    <row r="3902" spans="1:7" x14ac:dyDescent="0.3">
      <c r="A3902">
        <v>2013</v>
      </c>
      <c r="B3902" t="s">
        <v>18</v>
      </c>
      <c r="C3902">
        <v>12014</v>
      </c>
      <c r="D3902" t="s">
        <v>9</v>
      </c>
      <c r="E3902" t="s">
        <v>4</v>
      </c>
      <c r="F3902" t="s">
        <v>10</v>
      </c>
      <c r="G3902">
        <v>203654315</v>
      </c>
    </row>
    <row r="3903" spans="1:7" x14ac:dyDescent="0.3">
      <c r="A3903">
        <v>2013</v>
      </c>
      <c r="B3903" t="s">
        <v>18</v>
      </c>
      <c r="C3903">
        <v>12014</v>
      </c>
      <c r="D3903" t="s">
        <v>9</v>
      </c>
      <c r="E3903" t="s">
        <v>1</v>
      </c>
      <c r="F3903" t="s">
        <v>8</v>
      </c>
      <c r="G3903">
        <v>8225468.8285107613</v>
      </c>
    </row>
    <row r="3904" spans="1:7" x14ac:dyDescent="0.3">
      <c r="A3904">
        <v>2013</v>
      </c>
      <c r="B3904" t="s">
        <v>18</v>
      </c>
      <c r="C3904">
        <v>12014</v>
      </c>
      <c r="D3904" t="s">
        <v>6</v>
      </c>
      <c r="E3904" t="s">
        <v>4</v>
      </c>
      <c r="F3904" t="s">
        <v>7</v>
      </c>
      <c r="G3904">
        <v>46284984</v>
      </c>
    </row>
    <row r="3905" spans="1:7" x14ac:dyDescent="0.3">
      <c r="A3905">
        <v>2013</v>
      </c>
      <c r="B3905" t="s">
        <v>18</v>
      </c>
      <c r="C3905">
        <v>12014</v>
      </c>
      <c r="D3905" t="s">
        <v>6</v>
      </c>
      <c r="E3905" t="s">
        <v>1</v>
      </c>
      <c r="F3905" t="s">
        <v>5</v>
      </c>
      <c r="G3905">
        <v>1181791.8285107613</v>
      </c>
    </row>
    <row r="3906" spans="1:7" x14ac:dyDescent="0.3">
      <c r="A3906">
        <v>2013</v>
      </c>
      <c r="B3906" t="s">
        <v>18</v>
      </c>
      <c r="C3906">
        <v>12014</v>
      </c>
      <c r="D3906" t="s">
        <v>2</v>
      </c>
      <c r="E3906" t="s">
        <v>4</v>
      </c>
      <c r="F3906" t="s">
        <v>3</v>
      </c>
      <c r="G3906">
        <v>0</v>
      </c>
    </row>
    <row r="3907" spans="1:7" x14ac:dyDescent="0.3">
      <c r="A3907">
        <v>2013</v>
      </c>
      <c r="B3907" t="s">
        <v>18</v>
      </c>
      <c r="C3907">
        <v>12014</v>
      </c>
      <c r="D3907" t="s">
        <v>2</v>
      </c>
      <c r="E3907" t="s">
        <v>1</v>
      </c>
      <c r="F3907" t="s">
        <v>0</v>
      </c>
      <c r="G3907">
        <v>0</v>
      </c>
    </row>
    <row r="3908" spans="1:7" x14ac:dyDescent="0.3">
      <c r="A3908">
        <v>2013</v>
      </c>
      <c r="B3908" t="s">
        <v>18</v>
      </c>
      <c r="C3908">
        <v>12021</v>
      </c>
      <c r="D3908" t="s">
        <v>9</v>
      </c>
      <c r="E3908" t="s">
        <v>4</v>
      </c>
      <c r="F3908" t="s">
        <v>10</v>
      </c>
      <c r="G3908">
        <v>161969615</v>
      </c>
    </row>
    <row r="3909" spans="1:7" x14ac:dyDescent="0.3">
      <c r="A3909">
        <v>2013</v>
      </c>
      <c r="B3909" t="s">
        <v>18</v>
      </c>
      <c r="C3909">
        <v>12021</v>
      </c>
      <c r="D3909" t="s">
        <v>9</v>
      </c>
      <c r="E3909" t="s">
        <v>1</v>
      </c>
      <c r="F3909" t="s">
        <v>8</v>
      </c>
      <c r="G3909">
        <v>18440323.802750483</v>
      </c>
    </row>
    <row r="3910" spans="1:7" x14ac:dyDescent="0.3">
      <c r="A3910">
        <v>2013</v>
      </c>
      <c r="B3910" t="s">
        <v>18</v>
      </c>
      <c r="C3910">
        <v>12021</v>
      </c>
      <c r="D3910" t="s">
        <v>6</v>
      </c>
      <c r="E3910" t="s">
        <v>4</v>
      </c>
      <c r="F3910" t="s">
        <v>7</v>
      </c>
      <c r="G3910">
        <v>14916690</v>
      </c>
    </row>
    <row r="3911" spans="1:7" x14ac:dyDescent="0.3">
      <c r="A3911">
        <v>2013</v>
      </c>
      <c r="B3911" t="s">
        <v>18</v>
      </c>
      <c r="C3911">
        <v>12021</v>
      </c>
      <c r="D3911" t="s">
        <v>6</v>
      </c>
      <c r="E3911" t="s">
        <v>1</v>
      </c>
      <c r="F3911" t="s">
        <v>5</v>
      </c>
      <c r="G3911">
        <v>383725.80275048281</v>
      </c>
    </row>
    <row r="3912" spans="1:7" x14ac:dyDescent="0.3">
      <c r="A3912">
        <v>2013</v>
      </c>
      <c r="B3912" t="s">
        <v>18</v>
      </c>
      <c r="C3912">
        <v>12021</v>
      </c>
      <c r="D3912" t="s">
        <v>2</v>
      </c>
      <c r="E3912" t="s">
        <v>4</v>
      </c>
      <c r="F3912" t="s">
        <v>3</v>
      </c>
      <c r="G3912">
        <v>0</v>
      </c>
    </row>
    <row r="3913" spans="1:7" x14ac:dyDescent="0.3">
      <c r="A3913">
        <v>2013</v>
      </c>
      <c r="B3913" t="s">
        <v>18</v>
      </c>
      <c r="C3913">
        <v>12021</v>
      </c>
      <c r="D3913" t="s">
        <v>2</v>
      </c>
      <c r="E3913" t="s">
        <v>1</v>
      </c>
      <c r="F3913" t="s">
        <v>0</v>
      </c>
      <c r="G3913">
        <v>0</v>
      </c>
    </row>
    <row r="3914" spans="1:7" x14ac:dyDescent="0.3">
      <c r="A3914">
        <v>2013</v>
      </c>
      <c r="B3914" t="s">
        <v>18</v>
      </c>
      <c r="C3914">
        <v>12025</v>
      </c>
      <c r="D3914" t="s">
        <v>9</v>
      </c>
      <c r="E3914" t="s">
        <v>4</v>
      </c>
      <c r="F3914" t="s">
        <v>10</v>
      </c>
      <c r="G3914">
        <v>301811544</v>
      </c>
    </row>
    <row r="3915" spans="1:7" x14ac:dyDescent="0.3">
      <c r="A3915">
        <v>2013</v>
      </c>
      <c r="B3915" t="s">
        <v>18</v>
      </c>
      <c r="C3915">
        <v>12025</v>
      </c>
      <c r="D3915" t="s">
        <v>9</v>
      </c>
      <c r="E3915" t="s">
        <v>1</v>
      </c>
      <c r="F3915" t="s">
        <v>8</v>
      </c>
      <c r="G3915">
        <v>18531550.536806159</v>
      </c>
    </row>
    <row r="3916" spans="1:7" x14ac:dyDescent="0.3">
      <c r="A3916">
        <v>2013</v>
      </c>
      <c r="B3916" t="s">
        <v>18</v>
      </c>
      <c r="C3916">
        <v>12025</v>
      </c>
      <c r="D3916" t="s">
        <v>6</v>
      </c>
      <c r="E3916" t="s">
        <v>4</v>
      </c>
      <c r="F3916" t="s">
        <v>7</v>
      </c>
      <c r="G3916">
        <v>76077047</v>
      </c>
    </row>
    <row r="3917" spans="1:7" x14ac:dyDescent="0.3">
      <c r="A3917">
        <v>2013</v>
      </c>
      <c r="B3917" t="s">
        <v>18</v>
      </c>
      <c r="C3917">
        <v>12025</v>
      </c>
      <c r="D3917" t="s">
        <v>6</v>
      </c>
      <c r="E3917" t="s">
        <v>1</v>
      </c>
      <c r="F3917" t="s">
        <v>5</v>
      </c>
      <c r="G3917">
        <v>2187299.5368061578</v>
      </c>
    </row>
    <row r="3918" spans="1:7" x14ac:dyDescent="0.3">
      <c r="A3918">
        <v>2013</v>
      </c>
      <c r="B3918" t="s">
        <v>18</v>
      </c>
      <c r="C3918">
        <v>12025</v>
      </c>
      <c r="D3918" t="s">
        <v>2</v>
      </c>
      <c r="E3918" t="s">
        <v>4</v>
      </c>
      <c r="F3918" t="s">
        <v>3</v>
      </c>
      <c r="G3918">
        <v>350073113</v>
      </c>
    </row>
    <row r="3919" spans="1:7" x14ac:dyDescent="0.3">
      <c r="A3919">
        <v>2013</v>
      </c>
      <c r="B3919" t="s">
        <v>18</v>
      </c>
      <c r="C3919">
        <v>12025</v>
      </c>
      <c r="D3919" t="s">
        <v>2</v>
      </c>
      <c r="E3919" t="s">
        <v>1</v>
      </c>
      <c r="F3919" t="s">
        <v>0</v>
      </c>
      <c r="G3919">
        <v>43325654</v>
      </c>
    </row>
    <row r="3920" spans="1:7" x14ac:dyDescent="0.3">
      <c r="A3920">
        <v>2013</v>
      </c>
      <c r="B3920" t="s">
        <v>18</v>
      </c>
      <c r="C3920">
        <v>12026</v>
      </c>
      <c r="D3920" t="s">
        <v>9</v>
      </c>
      <c r="E3920" t="s">
        <v>4</v>
      </c>
      <c r="F3920" t="s">
        <v>10</v>
      </c>
      <c r="G3920">
        <v>52268025</v>
      </c>
    </row>
    <row r="3921" spans="1:7" x14ac:dyDescent="0.3">
      <c r="A3921">
        <v>2013</v>
      </c>
      <c r="B3921" t="s">
        <v>18</v>
      </c>
      <c r="C3921">
        <v>12026</v>
      </c>
      <c r="D3921" t="s">
        <v>9</v>
      </c>
      <c r="E3921" t="s">
        <v>1</v>
      </c>
      <c r="F3921" t="s">
        <v>8</v>
      </c>
      <c r="G3921">
        <v>4424586.1787160356</v>
      </c>
    </row>
    <row r="3922" spans="1:7" x14ac:dyDescent="0.3">
      <c r="A3922">
        <v>2013</v>
      </c>
      <c r="B3922" t="s">
        <v>18</v>
      </c>
      <c r="C3922">
        <v>12026</v>
      </c>
      <c r="D3922" t="s">
        <v>6</v>
      </c>
      <c r="E3922" t="s">
        <v>4</v>
      </c>
      <c r="F3922" t="s">
        <v>7</v>
      </c>
      <c r="G3922">
        <v>7611090</v>
      </c>
    </row>
    <row r="3923" spans="1:7" x14ac:dyDescent="0.3">
      <c r="A3923">
        <v>2013</v>
      </c>
      <c r="B3923" t="s">
        <v>18</v>
      </c>
      <c r="C3923">
        <v>12026</v>
      </c>
      <c r="D3923" t="s">
        <v>6</v>
      </c>
      <c r="E3923" t="s">
        <v>1</v>
      </c>
      <c r="F3923" t="s">
        <v>5</v>
      </c>
      <c r="G3923">
        <v>97813.178716035385</v>
      </c>
    </row>
    <row r="3924" spans="1:7" x14ac:dyDescent="0.3">
      <c r="A3924">
        <v>2013</v>
      </c>
      <c r="B3924" t="s">
        <v>18</v>
      </c>
      <c r="C3924">
        <v>12026</v>
      </c>
      <c r="D3924" t="s">
        <v>2</v>
      </c>
      <c r="E3924" t="s">
        <v>4</v>
      </c>
      <c r="F3924" t="s">
        <v>3</v>
      </c>
      <c r="G3924">
        <v>0</v>
      </c>
    </row>
    <row r="3925" spans="1:7" x14ac:dyDescent="0.3">
      <c r="A3925">
        <v>2013</v>
      </c>
      <c r="B3925" t="s">
        <v>18</v>
      </c>
      <c r="C3925">
        <v>12026</v>
      </c>
      <c r="D3925" t="s">
        <v>2</v>
      </c>
      <c r="E3925" t="s">
        <v>1</v>
      </c>
      <c r="F3925" t="s">
        <v>0</v>
      </c>
      <c r="G3925">
        <v>0</v>
      </c>
    </row>
    <row r="3926" spans="1:7" x14ac:dyDescent="0.3">
      <c r="A3926">
        <v>2013</v>
      </c>
      <c r="B3926" t="s">
        <v>18</v>
      </c>
      <c r="C3926">
        <v>12029</v>
      </c>
      <c r="D3926" t="s">
        <v>9</v>
      </c>
      <c r="E3926" t="s">
        <v>4</v>
      </c>
      <c r="F3926" t="s">
        <v>10</v>
      </c>
      <c r="G3926">
        <v>100149932</v>
      </c>
    </row>
    <row r="3927" spans="1:7" x14ac:dyDescent="0.3">
      <c r="A3927">
        <v>2013</v>
      </c>
      <c r="B3927" t="s">
        <v>18</v>
      </c>
      <c r="C3927">
        <v>12029</v>
      </c>
      <c r="D3927" t="s">
        <v>9</v>
      </c>
      <c r="E3927" t="s">
        <v>1</v>
      </c>
      <c r="F3927" t="s">
        <v>8</v>
      </c>
      <c r="G3927">
        <v>6020633.5917709814</v>
      </c>
    </row>
    <row r="3928" spans="1:7" x14ac:dyDescent="0.3">
      <c r="A3928">
        <v>2013</v>
      </c>
      <c r="B3928" t="s">
        <v>18</v>
      </c>
      <c r="C3928">
        <v>12029</v>
      </c>
      <c r="D3928" t="s">
        <v>6</v>
      </c>
      <c r="E3928" t="s">
        <v>4</v>
      </c>
      <c r="F3928" t="s">
        <v>7</v>
      </c>
      <c r="G3928">
        <v>21019032</v>
      </c>
    </row>
    <row r="3929" spans="1:7" x14ac:dyDescent="0.3">
      <c r="A3929">
        <v>2013</v>
      </c>
      <c r="B3929" t="s">
        <v>18</v>
      </c>
      <c r="C3929">
        <v>12029</v>
      </c>
      <c r="D3929" t="s">
        <v>6</v>
      </c>
      <c r="E3929" t="s">
        <v>1</v>
      </c>
      <c r="F3929" t="s">
        <v>5</v>
      </c>
      <c r="G3929">
        <v>134953.59177098115</v>
      </c>
    </row>
    <row r="3930" spans="1:7" x14ac:dyDescent="0.3">
      <c r="A3930">
        <v>2013</v>
      </c>
      <c r="B3930" t="s">
        <v>18</v>
      </c>
      <c r="C3930">
        <v>12029</v>
      </c>
      <c r="D3930" t="s">
        <v>2</v>
      </c>
      <c r="E3930" t="s">
        <v>4</v>
      </c>
      <c r="F3930" t="s">
        <v>3</v>
      </c>
      <c r="G3930">
        <v>0</v>
      </c>
    </row>
    <row r="3931" spans="1:7" x14ac:dyDescent="0.3">
      <c r="A3931">
        <v>2013</v>
      </c>
      <c r="B3931" t="s">
        <v>18</v>
      </c>
      <c r="C3931">
        <v>12029</v>
      </c>
      <c r="D3931" t="s">
        <v>2</v>
      </c>
      <c r="E3931" t="s">
        <v>1</v>
      </c>
      <c r="F3931" t="s">
        <v>0</v>
      </c>
      <c r="G3931">
        <v>0</v>
      </c>
    </row>
    <row r="3932" spans="1:7" x14ac:dyDescent="0.3">
      <c r="A3932">
        <v>2013</v>
      </c>
      <c r="B3932" t="s">
        <v>18</v>
      </c>
      <c r="C3932">
        <v>12030</v>
      </c>
      <c r="D3932" t="s">
        <v>9</v>
      </c>
      <c r="E3932" t="s">
        <v>4</v>
      </c>
      <c r="F3932" t="s">
        <v>10</v>
      </c>
      <c r="G3932">
        <v>258324486</v>
      </c>
    </row>
    <row r="3933" spans="1:7" x14ac:dyDescent="0.3">
      <c r="A3933">
        <v>2013</v>
      </c>
      <c r="B3933" t="s">
        <v>18</v>
      </c>
      <c r="C3933">
        <v>12030</v>
      </c>
      <c r="D3933" t="s">
        <v>9</v>
      </c>
      <c r="E3933" t="s">
        <v>1</v>
      </c>
      <c r="F3933" t="s">
        <v>8</v>
      </c>
      <c r="G3933">
        <v>40745329.025569238</v>
      </c>
    </row>
    <row r="3934" spans="1:7" x14ac:dyDescent="0.3">
      <c r="A3934">
        <v>2013</v>
      </c>
      <c r="B3934" t="s">
        <v>18</v>
      </c>
      <c r="C3934">
        <v>12030</v>
      </c>
      <c r="D3934" t="s">
        <v>6</v>
      </c>
      <c r="E3934" t="s">
        <v>4</v>
      </c>
      <c r="F3934" t="s">
        <v>7</v>
      </c>
      <c r="G3934">
        <v>66531686</v>
      </c>
    </row>
    <row r="3935" spans="1:7" x14ac:dyDescent="0.3">
      <c r="A3935">
        <v>2013</v>
      </c>
      <c r="B3935" t="s">
        <v>18</v>
      </c>
      <c r="C3935">
        <v>12030</v>
      </c>
      <c r="D3935" t="s">
        <v>6</v>
      </c>
      <c r="E3935" t="s">
        <v>1</v>
      </c>
      <c r="F3935" t="s">
        <v>5</v>
      </c>
      <c r="G3935">
        <v>9531319.025569234</v>
      </c>
    </row>
    <row r="3936" spans="1:7" x14ac:dyDescent="0.3">
      <c r="A3936">
        <v>2013</v>
      </c>
      <c r="B3936" t="s">
        <v>18</v>
      </c>
      <c r="C3936">
        <v>12030</v>
      </c>
      <c r="D3936" t="s">
        <v>2</v>
      </c>
      <c r="E3936" t="s">
        <v>4</v>
      </c>
      <c r="F3936" t="s">
        <v>3</v>
      </c>
      <c r="G3936">
        <v>68785045</v>
      </c>
    </row>
    <row r="3937" spans="1:7" x14ac:dyDescent="0.3">
      <c r="A3937">
        <v>2013</v>
      </c>
      <c r="B3937" t="s">
        <v>18</v>
      </c>
      <c r="C3937">
        <v>12030</v>
      </c>
      <c r="D3937" t="s">
        <v>2</v>
      </c>
      <c r="E3937" t="s">
        <v>1</v>
      </c>
      <c r="F3937" t="s">
        <v>0</v>
      </c>
      <c r="G3937">
        <v>8646574</v>
      </c>
    </row>
    <row r="3938" spans="1:7" x14ac:dyDescent="0.3">
      <c r="A3938">
        <v>2013</v>
      </c>
      <c r="B3938" t="s">
        <v>18</v>
      </c>
      <c r="C3938">
        <v>12034</v>
      </c>
      <c r="D3938" t="s">
        <v>9</v>
      </c>
      <c r="E3938" t="s">
        <v>4</v>
      </c>
      <c r="F3938" t="s">
        <v>10</v>
      </c>
      <c r="G3938">
        <v>47756849</v>
      </c>
    </row>
    <row r="3939" spans="1:7" x14ac:dyDescent="0.3">
      <c r="A3939">
        <v>2013</v>
      </c>
      <c r="B3939" t="s">
        <v>18</v>
      </c>
      <c r="C3939">
        <v>12034</v>
      </c>
      <c r="D3939" t="s">
        <v>9</v>
      </c>
      <c r="E3939" t="s">
        <v>1</v>
      </c>
      <c r="F3939" t="s">
        <v>8</v>
      </c>
      <c r="G3939">
        <v>3105158.0237480192</v>
      </c>
    </row>
    <row r="3940" spans="1:7" x14ac:dyDescent="0.3">
      <c r="A3940">
        <v>2013</v>
      </c>
      <c r="B3940" t="s">
        <v>18</v>
      </c>
      <c r="C3940">
        <v>12034</v>
      </c>
      <c r="D3940" t="s">
        <v>6</v>
      </c>
      <c r="E3940" t="s">
        <v>4</v>
      </c>
      <c r="F3940" t="s">
        <v>7</v>
      </c>
      <c r="G3940">
        <v>14782125</v>
      </c>
    </row>
    <row r="3941" spans="1:7" x14ac:dyDescent="0.3">
      <c r="A3941">
        <v>2013</v>
      </c>
      <c r="B3941" t="s">
        <v>18</v>
      </c>
      <c r="C3941">
        <v>12034</v>
      </c>
      <c r="D3941" t="s">
        <v>6</v>
      </c>
      <c r="E3941" t="s">
        <v>1</v>
      </c>
      <c r="F3941" t="s">
        <v>5</v>
      </c>
      <c r="G3941">
        <v>120618.02374801935</v>
      </c>
    </row>
    <row r="3942" spans="1:7" x14ac:dyDescent="0.3">
      <c r="A3942">
        <v>2013</v>
      </c>
      <c r="B3942" t="s">
        <v>18</v>
      </c>
      <c r="C3942">
        <v>12034</v>
      </c>
      <c r="D3942" t="s">
        <v>2</v>
      </c>
      <c r="E3942" t="s">
        <v>4</v>
      </c>
      <c r="F3942" t="s">
        <v>3</v>
      </c>
      <c r="G3942">
        <v>0</v>
      </c>
    </row>
    <row r="3943" spans="1:7" x14ac:dyDescent="0.3">
      <c r="A3943">
        <v>2013</v>
      </c>
      <c r="B3943" t="s">
        <v>18</v>
      </c>
      <c r="C3943">
        <v>12034</v>
      </c>
      <c r="D3943" t="s">
        <v>2</v>
      </c>
      <c r="E3943" t="s">
        <v>1</v>
      </c>
      <c r="F3943" t="s">
        <v>0</v>
      </c>
      <c r="G3943">
        <v>0</v>
      </c>
    </row>
    <row r="3944" spans="1:7" x14ac:dyDescent="0.3">
      <c r="A3944">
        <v>2013</v>
      </c>
      <c r="B3944" t="s">
        <v>18</v>
      </c>
      <c r="C3944">
        <v>12035</v>
      </c>
      <c r="D3944" t="s">
        <v>9</v>
      </c>
      <c r="E3944" t="s">
        <v>4</v>
      </c>
      <c r="F3944" t="s">
        <v>10</v>
      </c>
      <c r="G3944">
        <v>60168707</v>
      </c>
    </row>
    <row r="3945" spans="1:7" x14ac:dyDescent="0.3">
      <c r="A3945">
        <v>2013</v>
      </c>
      <c r="B3945" t="s">
        <v>18</v>
      </c>
      <c r="C3945">
        <v>12035</v>
      </c>
      <c r="D3945" t="s">
        <v>9</v>
      </c>
      <c r="E3945" t="s">
        <v>1</v>
      </c>
      <c r="F3945" t="s">
        <v>8</v>
      </c>
      <c r="G3945">
        <v>4213719.4192454387</v>
      </c>
    </row>
    <row r="3946" spans="1:7" x14ac:dyDescent="0.3">
      <c r="A3946">
        <v>2013</v>
      </c>
      <c r="B3946" t="s">
        <v>18</v>
      </c>
      <c r="C3946">
        <v>12035</v>
      </c>
      <c r="D3946" t="s">
        <v>6</v>
      </c>
      <c r="E3946" t="s">
        <v>4</v>
      </c>
      <c r="F3946" t="s">
        <v>7</v>
      </c>
      <c r="G3946">
        <v>14547538</v>
      </c>
    </row>
    <row r="3947" spans="1:7" x14ac:dyDescent="0.3">
      <c r="A3947">
        <v>2013</v>
      </c>
      <c r="B3947" t="s">
        <v>18</v>
      </c>
      <c r="C3947">
        <v>12035</v>
      </c>
      <c r="D3947" t="s">
        <v>6</v>
      </c>
      <c r="E3947" t="s">
        <v>1</v>
      </c>
      <c r="F3947" t="s">
        <v>5</v>
      </c>
      <c r="G3947">
        <v>318452.41924543894</v>
      </c>
    </row>
    <row r="3948" spans="1:7" x14ac:dyDescent="0.3">
      <c r="A3948">
        <v>2013</v>
      </c>
      <c r="B3948" t="s">
        <v>18</v>
      </c>
      <c r="C3948">
        <v>12035</v>
      </c>
      <c r="D3948" t="s">
        <v>2</v>
      </c>
      <c r="E3948" t="s">
        <v>4</v>
      </c>
      <c r="F3948" t="s">
        <v>3</v>
      </c>
      <c r="G3948">
        <v>0</v>
      </c>
    </row>
    <row r="3949" spans="1:7" x14ac:dyDescent="0.3">
      <c r="A3949">
        <v>2013</v>
      </c>
      <c r="B3949" t="s">
        <v>18</v>
      </c>
      <c r="C3949">
        <v>12035</v>
      </c>
      <c r="D3949" t="s">
        <v>2</v>
      </c>
      <c r="E3949" t="s">
        <v>1</v>
      </c>
      <c r="F3949" t="s">
        <v>0</v>
      </c>
      <c r="G3949">
        <v>0</v>
      </c>
    </row>
    <row r="3950" spans="1:7" x14ac:dyDescent="0.3">
      <c r="A3950">
        <v>2013</v>
      </c>
      <c r="B3950" t="s">
        <v>18</v>
      </c>
      <c r="C3950">
        <v>12040</v>
      </c>
      <c r="D3950" t="s">
        <v>9</v>
      </c>
      <c r="E3950" t="s">
        <v>4</v>
      </c>
      <c r="F3950" t="s">
        <v>10</v>
      </c>
      <c r="G3950">
        <v>151281290</v>
      </c>
    </row>
    <row r="3951" spans="1:7" x14ac:dyDescent="0.3">
      <c r="A3951">
        <v>2013</v>
      </c>
      <c r="B3951" t="s">
        <v>18</v>
      </c>
      <c r="C3951">
        <v>12040</v>
      </c>
      <c r="D3951" t="s">
        <v>9</v>
      </c>
      <c r="E3951" t="s">
        <v>1</v>
      </c>
      <c r="F3951" t="s">
        <v>8</v>
      </c>
      <c r="G3951">
        <v>31308143.451605536</v>
      </c>
    </row>
    <row r="3952" spans="1:7" x14ac:dyDescent="0.3">
      <c r="A3952">
        <v>2013</v>
      </c>
      <c r="B3952" t="s">
        <v>18</v>
      </c>
      <c r="C3952">
        <v>12040</v>
      </c>
      <c r="D3952" t="s">
        <v>6</v>
      </c>
      <c r="E3952" t="s">
        <v>4</v>
      </c>
      <c r="F3952" t="s">
        <v>7</v>
      </c>
      <c r="G3952">
        <v>48385738</v>
      </c>
    </row>
    <row r="3953" spans="1:7" x14ac:dyDescent="0.3">
      <c r="A3953">
        <v>2013</v>
      </c>
      <c r="B3953" t="s">
        <v>18</v>
      </c>
      <c r="C3953">
        <v>12040</v>
      </c>
      <c r="D3953" t="s">
        <v>6</v>
      </c>
      <c r="E3953" t="s">
        <v>1</v>
      </c>
      <c r="F3953" t="s">
        <v>5</v>
      </c>
      <c r="G3953">
        <v>6642255.4516055351</v>
      </c>
    </row>
    <row r="3954" spans="1:7" x14ac:dyDescent="0.3">
      <c r="A3954">
        <v>2013</v>
      </c>
      <c r="B3954" t="s">
        <v>18</v>
      </c>
      <c r="C3954">
        <v>12040</v>
      </c>
      <c r="D3954" t="s">
        <v>2</v>
      </c>
      <c r="E3954" t="s">
        <v>4</v>
      </c>
      <c r="F3954" t="s">
        <v>3</v>
      </c>
      <c r="G3954">
        <v>55834768</v>
      </c>
    </row>
    <row r="3955" spans="1:7" x14ac:dyDescent="0.3">
      <c r="A3955">
        <v>2013</v>
      </c>
      <c r="B3955" t="s">
        <v>18</v>
      </c>
      <c r="C3955">
        <v>12040</v>
      </c>
      <c r="D3955" t="s">
        <v>2</v>
      </c>
      <c r="E3955" t="s">
        <v>1</v>
      </c>
      <c r="F3955" t="s">
        <v>0</v>
      </c>
      <c r="G3955">
        <v>7772976</v>
      </c>
    </row>
    <row r="3956" spans="1:7" x14ac:dyDescent="0.3">
      <c r="A3956">
        <v>2013</v>
      </c>
      <c r="B3956" t="s">
        <v>18</v>
      </c>
      <c r="C3956">
        <v>13001</v>
      </c>
      <c r="D3956" t="s">
        <v>9</v>
      </c>
      <c r="E3956" t="s">
        <v>4</v>
      </c>
      <c r="F3956" t="s">
        <v>10</v>
      </c>
      <c r="G3956">
        <v>31848150</v>
      </c>
    </row>
    <row r="3957" spans="1:7" x14ac:dyDescent="0.3">
      <c r="A3957">
        <v>2013</v>
      </c>
      <c r="B3957" t="s">
        <v>18</v>
      </c>
      <c r="C3957">
        <v>13001</v>
      </c>
      <c r="D3957" t="s">
        <v>9</v>
      </c>
      <c r="E3957" t="s">
        <v>1</v>
      </c>
      <c r="F3957" t="s">
        <v>8</v>
      </c>
      <c r="G3957">
        <v>1656804.32863309</v>
      </c>
    </row>
    <row r="3958" spans="1:7" x14ac:dyDescent="0.3">
      <c r="A3958">
        <v>2013</v>
      </c>
      <c r="B3958" t="s">
        <v>18</v>
      </c>
      <c r="C3958">
        <v>13001</v>
      </c>
      <c r="D3958" t="s">
        <v>6</v>
      </c>
      <c r="E3958" t="s">
        <v>4</v>
      </c>
      <c r="F3958" t="s">
        <v>7</v>
      </c>
      <c r="G3958">
        <v>11601205</v>
      </c>
    </row>
    <row r="3959" spans="1:7" x14ac:dyDescent="0.3">
      <c r="A3959">
        <v>2013</v>
      </c>
      <c r="B3959" t="s">
        <v>18</v>
      </c>
      <c r="C3959">
        <v>13001</v>
      </c>
      <c r="D3959" t="s">
        <v>6</v>
      </c>
      <c r="E3959" t="s">
        <v>1</v>
      </c>
      <c r="F3959" t="s">
        <v>5</v>
      </c>
      <c r="G3959">
        <v>474726.32863309002</v>
      </c>
    </row>
    <row r="3960" spans="1:7" x14ac:dyDescent="0.3">
      <c r="A3960">
        <v>2013</v>
      </c>
      <c r="B3960" t="s">
        <v>18</v>
      </c>
      <c r="C3960">
        <v>13001</v>
      </c>
      <c r="D3960" t="s">
        <v>2</v>
      </c>
      <c r="E3960" t="s">
        <v>4</v>
      </c>
      <c r="F3960" t="s">
        <v>3</v>
      </c>
      <c r="G3960">
        <v>30867139</v>
      </c>
    </row>
    <row r="3961" spans="1:7" x14ac:dyDescent="0.3">
      <c r="A3961">
        <v>2013</v>
      </c>
      <c r="B3961" t="s">
        <v>18</v>
      </c>
      <c r="C3961">
        <v>13001</v>
      </c>
      <c r="D3961" t="s">
        <v>2</v>
      </c>
      <c r="E3961" t="s">
        <v>1</v>
      </c>
      <c r="F3961" t="s">
        <v>0</v>
      </c>
      <c r="G3961">
        <v>12386964</v>
      </c>
    </row>
    <row r="3962" spans="1:7" x14ac:dyDescent="0.3">
      <c r="A3962">
        <v>2013</v>
      </c>
      <c r="B3962" t="s">
        <v>18</v>
      </c>
      <c r="C3962">
        <v>13002</v>
      </c>
      <c r="D3962" t="s">
        <v>9</v>
      </c>
      <c r="E3962" t="s">
        <v>4</v>
      </c>
      <c r="F3962" t="s">
        <v>10</v>
      </c>
      <c r="G3962">
        <v>4517538</v>
      </c>
    </row>
    <row r="3963" spans="1:7" x14ac:dyDescent="0.3">
      <c r="A3963">
        <v>2013</v>
      </c>
      <c r="B3963" t="s">
        <v>18</v>
      </c>
      <c r="C3963">
        <v>13002</v>
      </c>
      <c r="D3963" t="s">
        <v>9</v>
      </c>
      <c r="E3963" t="s">
        <v>1</v>
      </c>
      <c r="F3963" t="s">
        <v>8</v>
      </c>
      <c r="G3963">
        <v>725838.63798622706</v>
      </c>
    </row>
    <row r="3964" spans="1:7" x14ac:dyDescent="0.3">
      <c r="A3964">
        <v>2013</v>
      </c>
      <c r="B3964" t="s">
        <v>18</v>
      </c>
      <c r="C3964">
        <v>13002</v>
      </c>
      <c r="D3964" t="s">
        <v>6</v>
      </c>
      <c r="E3964" t="s">
        <v>4</v>
      </c>
      <c r="F3964" t="s">
        <v>7</v>
      </c>
      <c r="G3964">
        <v>1748158</v>
      </c>
    </row>
    <row r="3965" spans="1:7" x14ac:dyDescent="0.3">
      <c r="A3965">
        <v>2013</v>
      </c>
      <c r="B3965" t="s">
        <v>18</v>
      </c>
      <c r="C3965">
        <v>13002</v>
      </c>
      <c r="D3965" t="s">
        <v>6</v>
      </c>
      <c r="E3965" t="s">
        <v>1</v>
      </c>
      <c r="F3965" t="s">
        <v>5</v>
      </c>
      <c r="G3965">
        <v>32499.637986227088</v>
      </c>
    </row>
    <row r="3966" spans="1:7" x14ac:dyDescent="0.3">
      <c r="A3966">
        <v>2013</v>
      </c>
      <c r="B3966" t="s">
        <v>18</v>
      </c>
      <c r="C3966">
        <v>13002</v>
      </c>
      <c r="D3966" t="s">
        <v>2</v>
      </c>
      <c r="E3966" t="s">
        <v>4</v>
      </c>
      <c r="F3966" t="s">
        <v>3</v>
      </c>
      <c r="G3966">
        <v>0</v>
      </c>
    </row>
    <row r="3967" spans="1:7" x14ac:dyDescent="0.3">
      <c r="A3967">
        <v>2013</v>
      </c>
      <c r="B3967" t="s">
        <v>18</v>
      </c>
      <c r="C3967">
        <v>13002</v>
      </c>
      <c r="D3967" t="s">
        <v>2</v>
      </c>
      <c r="E3967" t="s">
        <v>1</v>
      </c>
      <c r="F3967" t="s">
        <v>0</v>
      </c>
      <c r="G3967">
        <v>0</v>
      </c>
    </row>
    <row r="3968" spans="1:7" x14ac:dyDescent="0.3">
      <c r="A3968">
        <v>2013</v>
      </c>
      <c r="B3968" t="s">
        <v>18</v>
      </c>
      <c r="C3968">
        <v>13003</v>
      </c>
      <c r="D3968" t="s">
        <v>9</v>
      </c>
      <c r="E3968" t="s">
        <v>4</v>
      </c>
      <c r="F3968" t="s">
        <v>10</v>
      </c>
      <c r="G3968">
        <v>80176925</v>
      </c>
    </row>
    <row r="3969" spans="1:7" x14ac:dyDescent="0.3">
      <c r="A3969">
        <v>2013</v>
      </c>
      <c r="B3969" t="s">
        <v>18</v>
      </c>
      <c r="C3969">
        <v>13003</v>
      </c>
      <c r="D3969" t="s">
        <v>9</v>
      </c>
      <c r="E3969" t="s">
        <v>1</v>
      </c>
      <c r="F3969" t="s">
        <v>8</v>
      </c>
      <c r="G3969">
        <v>2846761.6331187226</v>
      </c>
    </row>
    <row r="3970" spans="1:7" x14ac:dyDescent="0.3">
      <c r="A3970">
        <v>2013</v>
      </c>
      <c r="B3970" t="s">
        <v>18</v>
      </c>
      <c r="C3970">
        <v>13003</v>
      </c>
      <c r="D3970" t="s">
        <v>6</v>
      </c>
      <c r="E3970" t="s">
        <v>4</v>
      </c>
      <c r="F3970" t="s">
        <v>7</v>
      </c>
      <c r="G3970">
        <v>15991363</v>
      </c>
    </row>
    <row r="3971" spans="1:7" x14ac:dyDescent="0.3">
      <c r="A3971">
        <v>2013</v>
      </c>
      <c r="B3971" t="s">
        <v>18</v>
      </c>
      <c r="C3971">
        <v>13003</v>
      </c>
      <c r="D3971" t="s">
        <v>6</v>
      </c>
      <c r="E3971" t="s">
        <v>1</v>
      </c>
      <c r="F3971" t="s">
        <v>5</v>
      </c>
      <c r="G3971">
        <v>246668.63311872238</v>
      </c>
    </row>
    <row r="3972" spans="1:7" x14ac:dyDescent="0.3">
      <c r="A3972">
        <v>2013</v>
      </c>
      <c r="B3972" t="s">
        <v>18</v>
      </c>
      <c r="C3972">
        <v>13003</v>
      </c>
      <c r="D3972" t="s">
        <v>2</v>
      </c>
      <c r="E3972" t="s">
        <v>4</v>
      </c>
      <c r="F3972" t="s">
        <v>3</v>
      </c>
      <c r="G3972">
        <v>0</v>
      </c>
    </row>
    <row r="3973" spans="1:7" x14ac:dyDescent="0.3">
      <c r="A3973">
        <v>2013</v>
      </c>
      <c r="B3973" t="s">
        <v>18</v>
      </c>
      <c r="C3973">
        <v>13003</v>
      </c>
      <c r="D3973" t="s">
        <v>2</v>
      </c>
      <c r="E3973" t="s">
        <v>1</v>
      </c>
      <c r="F3973" t="s">
        <v>0</v>
      </c>
      <c r="G3973">
        <v>0</v>
      </c>
    </row>
    <row r="3974" spans="1:7" x14ac:dyDescent="0.3">
      <c r="A3974">
        <v>2013</v>
      </c>
      <c r="B3974" t="s">
        <v>18</v>
      </c>
      <c r="C3974">
        <v>13004</v>
      </c>
      <c r="D3974" t="s">
        <v>9</v>
      </c>
      <c r="E3974" t="s">
        <v>4</v>
      </c>
      <c r="F3974" t="s">
        <v>10</v>
      </c>
      <c r="G3974">
        <v>57071576</v>
      </c>
    </row>
    <row r="3975" spans="1:7" x14ac:dyDescent="0.3">
      <c r="A3975">
        <v>2013</v>
      </c>
      <c r="B3975" t="s">
        <v>18</v>
      </c>
      <c r="C3975">
        <v>13004</v>
      </c>
      <c r="D3975" t="s">
        <v>9</v>
      </c>
      <c r="E3975" t="s">
        <v>1</v>
      </c>
      <c r="F3975" t="s">
        <v>8</v>
      </c>
      <c r="G3975">
        <v>4707416.9660087116</v>
      </c>
    </row>
    <row r="3976" spans="1:7" x14ac:dyDescent="0.3">
      <c r="A3976">
        <v>2013</v>
      </c>
      <c r="B3976" t="s">
        <v>18</v>
      </c>
      <c r="C3976">
        <v>13004</v>
      </c>
      <c r="D3976" t="s">
        <v>6</v>
      </c>
      <c r="E3976" t="s">
        <v>4</v>
      </c>
      <c r="F3976" t="s">
        <v>7</v>
      </c>
      <c r="G3976">
        <v>9232607</v>
      </c>
    </row>
    <row r="3977" spans="1:7" x14ac:dyDescent="0.3">
      <c r="A3977">
        <v>2013</v>
      </c>
      <c r="B3977" t="s">
        <v>18</v>
      </c>
      <c r="C3977">
        <v>13004</v>
      </c>
      <c r="D3977" t="s">
        <v>6</v>
      </c>
      <c r="E3977" t="s">
        <v>1</v>
      </c>
      <c r="F3977" t="s">
        <v>5</v>
      </c>
      <c r="G3977">
        <v>124128.9660087119</v>
      </c>
    </row>
    <row r="3978" spans="1:7" x14ac:dyDescent="0.3">
      <c r="A3978">
        <v>2013</v>
      </c>
      <c r="B3978" t="s">
        <v>18</v>
      </c>
      <c r="C3978">
        <v>13004</v>
      </c>
      <c r="D3978" t="s">
        <v>2</v>
      </c>
      <c r="E3978" t="s">
        <v>4</v>
      </c>
      <c r="F3978" t="s">
        <v>3</v>
      </c>
      <c r="G3978">
        <v>0</v>
      </c>
    </row>
    <row r="3979" spans="1:7" x14ac:dyDescent="0.3">
      <c r="A3979">
        <v>2013</v>
      </c>
      <c r="B3979" t="s">
        <v>18</v>
      </c>
      <c r="C3979">
        <v>13004</v>
      </c>
      <c r="D3979" t="s">
        <v>2</v>
      </c>
      <c r="E3979" t="s">
        <v>1</v>
      </c>
      <c r="F3979" t="s">
        <v>0</v>
      </c>
      <c r="G3979">
        <v>0</v>
      </c>
    </row>
    <row r="3980" spans="1:7" x14ac:dyDescent="0.3">
      <c r="A3980">
        <v>2013</v>
      </c>
      <c r="B3980" t="s">
        <v>18</v>
      </c>
      <c r="C3980">
        <v>13006</v>
      </c>
      <c r="D3980" t="s">
        <v>9</v>
      </c>
      <c r="E3980" t="s">
        <v>4</v>
      </c>
      <c r="F3980" t="s">
        <v>10</v>
      </c>
      <c r="G3980">
        <v>33681463</v>
      </c>
    </row>
    <row r="3981" spans="1:7" x14ac:dyDescent="0.3">
      <c r="A3981">
        <v>2013</v>
      </c>
      <c r="B3981" t="s">
        <v>18</v>
      </c>
      <c r="C3981">
        <v>13006</v>
      </c>
      <c r="D3981" t="s">
        <v>9</v>
      </c>
      <c r="E3981" t="s">
        <v>1</v>
      </c>
      <c r="F3981" t="s">
        <v>8</v>
      </c>
      <c r="G3981">
        <v>1683118.4111827465</v>
      </c>
    </row>
    <row r="3982" spans="1:7" x14ac:dyDescent="0.3">
      <c r="A3982">
        <v>2013</v>
      </c>
      <c r="B3982" t="s">
        <v>18</v>
      </c>
      <c r="C3982">
        <v>13006</v>
      </c>
      <c r="D3982" t="s">
        <v>6</v>
      </c>
      <c r="E3982" t="s">
        <v>4</v>
      </c>
      <c r="F3982" t="s">
        <v>7</v>
      </c>
      <c r="G3982">
        <v>8769899</v>
      </c>
    </row>
    <row r="3983" spans="1:7" x14ac:dyDescent="0.3">
      <c r="A3983">
        <v>2013</v>
      </c>
      <c r="B3983" t="s">
        <v>18</v>
      </c>
      <c r="C3983">
        <v>13006</v>
      </c>
      <c r="D3983" t="s">
        <v>6</v>
      </c>
      <c r="E3983" t="s">
        <v>1</v>
      </c>
      <c r="F3983" t="s">
        <v>5</v>
      </c>
      <c r="G3983">
        <v>391647.41118274641</v>
      </c>
    </row>
    <row r="3984" spans="1:7" x14ac:dyDescent="0.3">
      <c r="A3984">
        <v>2013</v>
      </c>
      <c r="B3984" t="s">
        <v>18</v>
      </c>
      <c r="C3984">
        <v>13006</v>
      </c>
      <c r="D3984" t="s">
        <v>2</v>
      </c>
      <c r="E3984" t="s">
        <v>4</v>
      </c>
      <c r="F3984" t="s">
        <v>3</v>
      </c>
      <c r="G3984">
        <v>0</v>
      </c>
    </row>
    <row r="3985" spans="1:7" x14ac:dyDescent="0.3">
      <c r="A3985">
        <v>2013</v>
      </c>
      <c r="B3985" t="s">
        <v>18</v>
      </c>
      <c r="C3985">
        <v>13006</v>
      </c>
      <c r="D3985" t="s">
        <v>2</v>
      </c>
      <c r="E3985" t="s">
        <v>1</v>
      </c>
      <c r="F3985" t="s">
        <v>0</v>
      </c>
      <c r="G3985">
        <v>0</v>
      </c>
    </row>
    <row r="3986" spans="1:7" x14ac:dyDescent="0.3">
      <c r="A3986">
        <v>2013</v>
      </c>
      <c r="B3986" t="s">
        <v>18</v>
      </c>
      <c r="C3986">
        <v>13008</v>
      </c>
      <c r="D3986" t="s">
        <v>9</v>
      </c>
      <c r="E3986" t="s">
        <v>4</v>
      </c>
      <c r="F3986" t="s">
        <v>10</v>
      </c>
      <c r="G3986">
        <v>263313513</v>
      </c>
    </row>
    <row r="3987" spans="1:7" x14ac:dyDescent="0.3">
      <c r="A3987">
        <v>2013</v>
      </c>
      <c r="B3987" t="s">
        <v>18</v>
      </c>
      <c r="C3987">
        <v>13008</v>
      </c>
      <c r="D3987" t="s">
        <v>9</v>
      </c>
      <c r="E3987" t="s">
        <v>1</v>
      </c>
      <c r="F3987" t="s">
        <v>8</v>
      </c>
      <c r="G3987">
        <v>22973912.862046242</v>
      </c>
    </row>
    <row r="3988" spans="1:7" x14ac:dyDescent="0.3">
      <c r="A3988">
        <v>2013</v>
      </c>
      <c r="B3988" t="s">
        <v>18</v>
      </c>
      <c r="C3988">
        <v>13008</v>
      </c>
      <c r="D3988" t="s">
        <v>6</v>
      </c>
      <c r="E3988" t="s">
        <v>4</v>
      </c>
      <c r="F3988" t="s">
        <v>7</v>
      </c>
      <c r="G3988">
        <v>54916056</v>
      </c>
    </row>
    <row r="3989" spans="1:7" x14ac:dyDescent="0.3">
      <c r="A3989">
        <v>2013</v>
      </c>
      <c r="B3989" t="s">
        <v>18</v>
      </c>
      <c r="C3989">
        <v>13008</v>
      </c>
      <c r="D3989" t="s">
        <v>6</v>
      </c>
      <c r="E3989" t="s">
        <v>1</v>
      </c>
      <c r="F3989" t="s">
        <v>5</v>
      </c>
      <c r="G3989">
        <v>886421.86204624176</v>
      </c>
    </row>
    <row r="3990" spans="1:7" x14ac:dyDescent="0.3">
      <c r="A3990">
        <v>2013</v>
      </c>
      <c r="B3990" t="s">
        <v>18</v>
      </c>
      <c r="C3990">
        <v>13008</v>
      </c>
      <c r="D3990" t="s">
        <v>2</v>
      </c>
      <c r="E3990" t="s">
        <v>4</v>
      </c>
      <c r="F3990" t="s">
        <v>3</v>
      </c>
      <c r="G3990">
        <v>73532978</v>
      </c>
    </row>
    <row r="3991" spans="1:7" x14ac:dyDescent="0.3">
      <c r="A3991">
        <v>2013</v>
      </c>
      <c r="B3991" t="s">
        <v>18</v>
      </c>
      <c r="C3991">
        <v>13008</v>
      </c>
      <c r="D3991" t="s">
        <v>2</v>
      </c>
      <c r="E3991" t="s">
        <v>1</v>
      </c>
      <c r="F3991" t="s">
        <v>0</v>
      </c>
      <c r="G3991">
        <v>17037017</v>
      </c>
    </row>
    <row r="3992" spans="1:7" x14ac:dyDescent="0.3">
      <c r="A3992">
        <v>2013</v>
      </c>
      <c r="B3992" t="s">
        <v>18</v>
      </c>
      <c r="C3992">
        <v>13010</v>
      </c>
      <c r="D3992" t="s">
        <v>9</v>
      </c>
      <c r="E3992" t="s">
        <v>4</v>
      </c>
      <c r="F3992" t="s">
        <v>10</v>
      </c>
      <c r="G3992">
        <v>68254537</v>
      </c>
    </row>
    <row r="3993" spans="1:7" x14ac:dyDescent="0.3">
      <c r="A3993">
        <v>2013</v>
      </c>
      <c r="B3993" t="s">
        <v>18</v>
      </c>
      <c r="C3993">
        <v>13010</v>
      </c>
      <c r="D3993" t="s">
        <v>9</v>
      </c>
      <c r="E3993" t="s">
        <v>1</v>
      </c>
      <c r="F3993" t="s">
        <v>8</v>
      </c>
      <c r="G3993">
        <v>3893167.3780031726</v>
      </c>
    </row>
    <row r="3994" spans="1:7" x14ac:dyDescent="0.3">
      <c r="A3994">
        <v>2013</v>
      </c>
      <c r="B3994" t="s">
        <v>18</v>
      </c>
      <c r="C3994">
        <v>13010</v>
      </c>
      <c r="D3994" t="s">
        <v>6</v>
      </c>
      <c r="E3994" t="s">
        <v>4</v>
      </c>
      <c r="F3994" t="s">
        <v>7</v>
      </c>
      <c r="G3994">
        <v>6248917</v>
      </c>
    </row>
    <row r="3995" spans="1:7" x14ac:dyDescent="0.3">
      <c r="A3995">
        <v>2013</v>
      </c>
      <c r="B3995" t="s">
        <v>18</v>
      </c>
      <c r="C3995">
        <v>13010</v>
      </c>
      <c r="D3995" t="s">
        <v>6</v>
      </c>
      <c r="E3995" t="s">
        <v>1</v>
      </c>
      <c r="F3995" t="s">
        <v>5</v>
      </c>
      <c r="G3995">
        <v>163074.37800317252</v>
      </c>
    </row>
    <row r="3996" spans="1:7" x14ac:dyDescent="0.3">
      <c r="A3996">
        <v>2013</v>
      </c>
      <c r="B3996" t="s">
        <v>18</v>
      </c>
      <c r="C3996">
        <v>13010</v>
      </c>
      <c r="D3996" t="s">
        <v>2</v>
      </c>
      <c r="E3996" t="s">
        <v>4</v>
      </c>
      <c r="F3996" t="s">
        <v>3</v>
      </c>
      <c r="G3996">
        <v>131199359</v>
      </c>
    </row>
    <row r="3997" spans="1:7" x14ac:dyDescent="0.3">
      <c r="A3997">
        <v>2013</v>
      </c>
      <c r="B3997" t="s">
        <v>18</v>
      </c>
      <c r="C3997">
        <v>13010</v>
      </c>
      <c r="D3997" t="s">
        <v>2</v>
      </c>
      <c r="E3997" t="s">
        <v>1</v>
      </c>
      <c r="F3997" t="s">
        <v>0</v>
      </c>
      <c r="G3997">
        <v>27613095</v>
      </c>
    </row>
    <row r="3998" spans="1:7" x14ac:dyDescent="0.3">
      <c r="A3998">
        <v>2013</v>
      </c>
      <c r="B3998" t="s">
        <v>18</v>
      </c>
      <c r="C3998">
        <v>13011</v>
      </c>
      <c r="D3998" t="s">
        <v>9</v>
      </c>
      <c r="E3998" t="s">
        <v>4</v>
      </c>
      <c r="F3998" t="s">
        <v>10</v>
      </c>
      <c r="G3998">
        <v>114378801</v>
      </c>
    </row>
    <row r="3999" spans="1:7" x14ac:dyDescent="0.3">
      <c r="A3999">
        <v>2013</v>
      </c>
      <c r="B3999" t="s">
        <v>18</v>
      </c>
      <c r="C3999">
        <v>13011</v>
      </c>
      <c r="D3999" t="s">
        <v>9</v>
      </c>
      <c r="E3999" t="s">
        <v>1</v>
      </c>
      <c r="F3999" t="s">
        <v>8</v>
      </c>
      <c r="G3999">
        <v>7674186.9303143751</v>
      </c>
    </row>
    <row r="4000" spans="1:7" x14ac:dyDescent="0.3">
      <c r="A4000">
        <v>2013</v>
      </c>
      <c r="B4000" t="s">
        <v>18</v>
      </c>
      <c r="C4000">
        <v>13011</v>
      </c>
      <c r="D4000" t="s">
        <v>6</v>
      </c>
      <c r="E4000" t="s">
        <v>4</v>
      </c>
      <c r="F4000" t="s">
        <v>7</v>
      </c>
      <c r="G4000">
        <v>31098275</v>
      </c>
    </row>
    <row r="4001" spans="1:7" x14ac:dyDescent="0.3">
      <c r="A4001">
        <v>2013</v>
      </c>
      <c r="B4001" t="s">
        <v>18</v>
      </c>
      <c r="C4001">
        <v>13011</v>
      </c>
      <c r="D4001" t="s">
        <v>6</v>
      </c>
      <c r="E4001" t="s">
        <v>1</v>
      </c>
      <c r="F4001" t="s">
        <v>5</v>
      </c>
      <c r="G4001">
        <v>1459435.9303143753</v>
      </c>
    </row>
    <row r="4002" spans="1:7" x14ac:dyDescent="0.3">
      <c r="A4002">
        <v>2013</v>
      </c>
      <c r="B4002" t="s">
        <v>18</v>
      </c>
      <c r="C4002">
        <v>13011</v>
      </c>
      <c r="D4002" t="s">
        <v>2</v>
      </c>
      <c r="E4002" t="s">
        <v>4</v>
      </c>
      <c r="F4002" t="s">
        <v>3</v>
      </c>
      <c r="G4002">
        <v>82470447</v>
      </c>
    </row>
    <row r="4003" spans="1:7" x14ac:dyDescent="0.3">
      <c r="A4003">
        <v>2013</v>
      </c>
      <c r="B4003" t="s">
        <v>18</v>
      </c>
      <c r="C4003">
        <v>13011</v>
      </c>
      <c r="D4003" t="s">
        <v>2</v>
      </c>
      <c r="E4003" t="s">
        <v>1</v>
      </c>
      <c r="F4003" t="s">
        <v>0</v>
      </c>
      <c r="G4003">
        <v>14502553</v>
      </c>
    </row>
    <row r="4004" spans="1:7" x14ac:dyDescent="0.3">
      <c r="A4004">
        <v>2013</v>
      </c>
      <c r="B4004" t="s">
        <v>18</v>
      </c>
      <c r="C4004">
        <v>13012</v>
      </c>
      <c r="D4004" t="s">
        <v>9</v>
      </c>
      <c r="E4004" t="s">
        <v>4</v>
      </c>
      <c r="F4004" t="s">
        <v>10</v>
      </c>
      <c r="G4004">
        <v>43460691</v>
      </c>
    </row>
    <row r="4005" spans="1:7" x14ac:dyDescent="0.3">
      <c r="A4005">
        <v>2013</v>
      </c>
      <c r="B4005" t="s">
        <v>18</v>
      </c>
      <c r="C4005">
        <v>13012</v>
      </c>
      <c r="D4005" t="s">
        <v>9</v>
      </c>
      <c r="E4005" t="s">
        <v>1</v>
      </c>
      <c r="F4005" t="s">
        <v>8</v>
      </c>
      <c r="G4005">
        <v>1941251.0418896559</v>
      </c>
    </row>
    <row r="4006" spans="1:7" x14ac:dyDescent="0.3">
      <c r="A4006">
        <v>2013</v>
      </c>
      <c r="B4006" t="s">
        <v>18</v>
      </c>
      <c r="C4006">
        <v>13012</v>
      </c>
      <c r="D4006" t="s">
        <v>6</v>
      </c>
      <c r="E4006" t="s">
        <v>4</v>
      </c>
      <c r="F4006" t="s">
        <v>7</v>
      </c>
      <c r="G4006">
        <v>8429884</v>
      </c>
    </row>
    <row r="4007" spans="1:7" x14ac:dyDescent="0.3">
      <c r="A4007">
        <v>2013</v>
      </c>
      <c r="B4007" t="s">
        <v>18</v>
      </c>
      <c r="C4007">
        <v>13012</v>
      </c>
      <c r="D4007" t="s">
        <v>6</v>
      </c>
      <c r="E4007" t="s">
        <v>1</v>
      </c>
      <c r="F4007" t="s">
        <v>5</v>
      </c>
      <c r="G4007">
        <v>382705.04188965587</v>
      </c>
    </row>
    <row r="4008" spans="1:7" x14ac:dyDescent="0.3">
      <c r="A4008">
        <v>2013</v>
      </c>
      <c r="B4008" t="s">
        <v>18</v>
      </c>
      <c r="C4008">
        <v>13012</v>
      </c>
      <c r="D4008" t="s">
        <v>2</v>
      </c>
      <c r="E4008" t="s">
        <v>4</v>
      </c>
      <c r="F4008" t="s">
        <v>3</v>
      </c>
      <c r="G4008">
        <v>197075</v>
      </c>
    </row>
    <row r="4009" spans="1:7" x14ac:dyDescent="0.3">
      <c r="A4009">
        <v>2013</v>
      </c>
      <c r="B4009" t="s">
        <v>18</v>
      </c>
      <c r="C4009">
        <v>13012</v>
      </c>
      <c r="D4009" t="s">
        <v>2</v>
      </c>
      <c r="E4009" t="s">
        <v>1</v>
      </c>
      <c r="F4009" t="s">
        <v>0</v>
      </c>
      <c r="G4009">
        <v>49108</v>
      </c>
    </row>
    <row r="4010" spans="1:7" x14ac:dyDescent="0.3">
      <c r="A4010">
        <v>2013</v>
      </c>
      <c r="B4010" t="s">
        <v>18</v>
      </c>
      <c r="C4010">
        <v>13013</v>
      </c>
      <c r="D4010" t="s">
        <v>9</v>
      </c>
      <c r="E4010" t="s">
        <v>4</v>
      </c>
      <c r="F4010" t="s">
        <v>10</v>
      </c>
      <c r="G4010">
        <v>100402913</v>
      </c>
    </row>
    <row r="4011" spans="1:7" x14ac:dyDescent="0.3">
      <c r="A4011">
        <v>2013</v>
      </c>
      <c r="B4011" t="s">
        <v>18</v>
      </c>
      <c r="C4011">
        <v>13013</v>
      </c>
      <c r="D4011" t="s">
        <v>9</v>
      </c>
      <c r="E4011" t="s">
        <v>1</v>
      </c>
      <c r="F4011" t="s">
        <v>8</v>
      </c>
      <c r="G4011">
        <v>5053227.2290400323</v>
      </c>
    </row>
    <row r="4012" spans="1:7" x14ac:dyDescent="0.3">
      <c r="A4012">
        <v>2013</v>
      </c>
      <c r="B4012" t="s">
        <v>18</v>
      </c>
      <c r="C4012">
        <v>13013</v>
      </c>
      <c r="D4012" t="s">
        <v>6</v>
      </c>
      <c r="E4012" t="s">
        <v>4</v>
      </c>
      <c r="F4012" t="s">
        <v>7</v>
      </c>
      <c r="G4012">
        <v>7405757</v>
      </c>
    </row>
    <row r="4013" spans="1:7" x14ac:dyDescent="0.3">
      <c r="A4013">
        <v>2013</v>
      </c>
      <c r="B4013" t="s">
        <v>18</v>
      </c>
      <c r="C4013">
        <v>13013</v>
      </c>
      <c r="D4013" t="s">
        <v>6</v>
      </c>
      <c r="E4013" t="s">
        <v>1</v>
      </c>
      <c r="F4013" t="s">
        <v>5</v>
      </c>
      <c r="G4013">
        <v>6871.5</v>
      </c>
    </row>
    <row r="4014" spans="1:7" x14ac:dyDescent="0.3">
      <c r="A4014">
        <v>2013</v>
      </c>
      <c r="B4014" t="s">
        <v>18</v>
      </c>
      <c r="C4014">
        <v>13013</v>
      </c>
      <c r="D4014" t="s">
        <v>2</v>
      </c>
      <c r="E4014" t="s">
        <v>4</v>
      </c>
      <c r="F4014" t="s">
        <v>3</v>
      </c>
      <c r="G4014">
        <v>0</v>
      </c>
    </row>
    <row r="4015" spans="1:7" x14ac:dyDescent="0.3">
      <c r="A4015">
        <v>2013</v>
      </c>
      <c r="B4015" t="s">
        <v>18</v>
      </c>
      <c r="C4015">
        <v>13013</v>
      </c>
      <c r="D4015" t="s">
        <v>2</v>
      </c>
      <c r="E4015" t="s">
        <v>1</v>
      </c>
      <c r="F4015" t="s">
        <v>0</v>
      </c>
      <c r="G4015">
        <v>0</v>
      </c>
    </row>
    <row r="4016" spans="1:7" x14ac:dyDescent="0.3">
      <c r="A4016">
        <v>2013</v>
      </c>
      <c r="B4016" t="s">
        <v>18</v>
      </c>
      <c r="C4016">
        <v>13014</v>
      </c>
      <c r="D4016" t="s">
        <v>9</v>
      </c>
      <c r="E4016" t="s">
        <v>4</v>
      </c>
      <c r="F4016" t="s">
        <v>10</v>
      </c>
      <c r="G4016">
        <v>81213624</v>
      </c>
    </row>
    <row r="4017" spans="1:7" x14ac:dyDescent="0.3">
      <c r="A4017">
        <v>2013</v>
      </c>
      <c r="B4017" t="s">
        <v>18</v>
      </c>
      <c r="C4017">
        <v>13014</v>
      </c>
      <c r="D4017" t="s">
        <v>9</v>
      </c>
      <c r="E4017" t="s">
        <v>1</v>
      </c>
      <c r="F4017" t="s">
        <v>8</v>
      </c>
      <c r="G4017">
        <v>9146611.9242489263</v>
      </c>
    </row>
    <row r="4018" spans="1:7" x14ac:dyDescent="0.3">
      <c r="A4018">
        <v>2013</v>
      </c>
      <c r="B4018" t="s">
        <v>18</v>
      </c>
      <c r="C4018">
        <v>13014</v>
      </c>
      <c r="D4018" t="s">
        <v>6</v>
      </c>
      <c r="E4018" t="s">
        <v>4</v>
      </c>
      <c r="F4018" t="s">
        <v>7</v>
      </c>
      <c r="G4018">
        <v>39110294</v>
      </c>
    </row>
    <row r="4019" spans="1:7" x14ac:dyDescent="0.3">
      <c r="A4019">
        <v>2013</v>
      </c>
      <c r="B4019" t="s">
        <v>18</v>
      </c>
      <c r="C4019">
        <v>13014</v>
      </c>
      <c r="D4019" t="s">
        <v>6</v>
      </c>
      <c r="E4019" t="s">
        <v>1</v>
      </c>
      <c r="F4019" t="s">
        <v>5</v>
      </c>
      <c r="G4019">
        <v>507357.92424892582</v>
      </c>
    </row>
    <row r="4020" spans="1:7" x14ac:dyDescent="0.3">
      <c r="A4020">
        <v>2013</v>
      </c>
      <c r="B4020" t="s">
        <v>18</v>
      </c>
      <c r="C4020">
        <v>13014</v>
      </c>
      <c r="D4020" t="s">
        <v>2</v>
      </c>
      <c r="E4020" t="s">
        <v>4</v>
      </c>
      <c r="F4020" t="s">
        <v>3</v>
      </c>
      <c r="G4020">
        <v>139387819</v>
      </c>
    </row>
    <row r="4021" spans="1:7" x14ac:dyDescent="0.3">
      <c r="A4021">
        <v>2013</v>
      </c>
      <c r="B4021" t="s">
        <v>18</v>
      </c>
      <c r="C4021">
        <v>13014</v>
      </c>
      <c r="D4021" t="s">
        <v>2</v>
      </c>
      <c r="E4021" t="s">
        <v>1</v>
      </c>
      <c r="F4021" t="s">
        <v>0</v>
      </c>
      <c r="G4021">
        <v>39632964</v>
      </c>
    </row>
    <row r="4022" spans="1:7" x14ac:dyDescent="0.3">
      <c r="A4022">
        <v>2013</v>
      </c>
      <c r="B4022" t="s">
        <v>18</v>
      </c>
      <c r="C4022">
        <v>13016</v>
      </c>
      <c r="D4022" t="s">
        <v>9</v>
      </c>
      <c r="E4022" t="s">
        <v>4</v>
      </c>
      <c r="F4022" t="s">
        <v>10</v>
      </c>
      <c r="G4022">
        <v>26140199</v>
      </c>
    </row>
    <row r="4023" spans="1:7" x14ac:dyDescent="0.3">
      <c r="A4023">
        <v>2013</v>
      </c>
      <c r="B4023" t="s">
        <v>18</v>
      </c>
      <c r="C4023">
        <v>13016</v>
      </c>
      <c r="D4023" t="s">
        <v>9</v>
      </c>
      <c r="E4023" t="s">
        <v>1</v>
      </c>
      <c r="F4023" t="s">
        <v>8</v>
      </c>
      <c r="G4023">
        <v>1072561.1077933281</v>
      </c>
    </row>
    <row r="4024" spans="1:7" x14ac:dyDescent="0.3">
      <c r="A4024">
        <v>2013</v>
      </c>
      <c r="B4024" t="s">
        <v>18</v>
      </c>
      <c r="C4024">
        <v>13016</v>
      </c>
      <c r="D4024" t="s">
        <v>6</v>
      </c>
      <c r="E4024" t="s">
        <v>4</v>
      </c>
      <c r="F4024" t="s">
        <v>7</v>
      </c>
      <c r="G4024">
        <v>5215748</v>
      </c>
    </row>
    <row r="4025" spans="1:7" x14ac:dyDescent="0.3">
      <c r="A4025">
        <v>2013</v>
      </c>
      <c r="B4025" t="s">
        <v>18</v>
      </c>
      <c r="C4025">
        <v>13016</v>
      </c>
      <c r="D4025" t="s">
        <v>6</v>
      </c>
      <c r="E4025" t="s">
        <v>1</v>
      </c>
      <c r="F4025" t="s">
        <v>5</v>
      </c>
      <c r="G4025">
        <v>152503.10779332806</v>
      </c>
    </row>
    <row r="4026" spans="1:7" x14ac:dyDescent="0.3">
      <c r="A4026">
        <v>2013</v>
      </c>
      <c r="B4026" t="s">
        <v>18</v>
      </c>
      <c r="C4026">
        <v>13016</v>
      </c>
      <c r="D4026" t="s">
        <v>2</v>
      </c>
      <c r="E4026" t="s">
        <v>4</v>
      </c>
      <c r="F4026" t="s">
        <v>3</v>
      </c>
      <c r="G4026">
        <v>0</v>
      </c>
    </row>
    <row r="4027" spans="1:7" x14ac:dyDescent="0.3">
      <c r="A4027">
        <v>2013</v>
      </c>
      <c r="B4027" t="s">
        <v>18</v>
      </c>
      <c r="C4027">
        <v>13016</v>
      </c>
      <c r="D4027" t="s">
        <v>2</v>
      </c>
      <c r="E4027" t="s">
        <v>1</v>
      </c>
      <c r="F4027" t="s">
        <v>0</v>
      </c>
      <c r="G4027">
        <v>0</v>
      </c>
    </row>
    <row r="4028" spans="1:7" x14ac:dyDescent="0.3">
      <c r="A4028">
        <v>2013</v>
      </c>
      <c r="B4028" t="s">
        <v>18</v>
      </c>
      <c r="C4028">
        <v>13017</v>
      </c>
      <c r="D4028" t="s">
        <v>9</v>
      </c>
      <c r="E4028" t="s">
        <v>4</v>
      </c>
      <c r="F4028" t="s">
        <v>10</v>
      </c>
      <c r="G4028">
        <v>97889561</v>
      </c>
    </row>
    <row r="4029" spans="1:7" x14ac:dyDescent="0.3">
      <c r="A4029">
        <v>2013</v>
      </c>
      <c r="B4029" t="s">
        <v>18</v>
      </c>
      <c r="C4029">
        <v>13017</v>
      </c>
      <c r="D4029" t="s">
        <v>9</v>
      </c>
      <c r="E4029" t="s">
        <v>1</v>
      </c>
      <c r="F4029" t="s">
        <v>8</v>
      </c>
      <c r="G4029">
        <v>6162813.9513532957</v>
      </c>
    </row>
    <row r="4030" spans="1:7" x14ac:dyDescent="0.3">
      <c r="A4030">
        <v>2013</v>
      </c>
      <c r="B4030" t="s">
        <v>18</v>
      </c>
      <c r="C4030">
        <v>13017</v>
      </c>
      <c r="D4030" t="s">
        <v>6</v>
      </c>
      <c r="E4030" t="s">
        <v>4</v>
      </c>
      <c r="F4030" t="s">
        <v>7</v>
      </c>
      <c r="G4030">
        <v>19873410</v>
      </c>
    </row>
    <row r="4031" spans="1:7" x14ac:dyDescent="0.3">
      <c r="A4031">
        <v>2013</v>
      </c>
      <c r="B4031" t="s">
        <v>18</v>
      </c>
      <c r="C4031">
        <v>13017</v>
      </c>
      <c r="D4031" t="s">
        <v>6</v>
      </c>
      <c r="E4031" t="s">
        <v>1</v>
      </c>
      <c r="F4031" t="s">
        <v>5</v>
      </c>
      <c r="G4031">
        <v>853954.95135329582</v>
      </c>
    </row>
    <row r="4032" spans="1:7" x14ac:dyDescent="0.3">
      <c r="A4032">
        <v>2013</v>
      </c>
      <c r="B4032" t="s">
        <v>18</v>
      </c>
      <c r="C4032">
        <v>13017</v>
      </c>
      <c r="D4032" t="s">
        <v>2</v>
      </c>
      <c r="E4032" t="s">
        <v>4</v>
      </c>
      <c r="F4032" t="s">
        <v>3</v>
      </c>
      <c r="G4032">
        <v>0</v>
      </c>
    </row>
    <row r="4033" spans="1:7" x14ac:dyDescent="0.3">
      <c r="A4033">
        <v>2013</v>
      </c>
      <c r="B4033" t="s">
        <v>18</v>
      </c>
      <c r="C4033">
        <v>13017</v>
      </c>
      <c r="D4033" t="s">
        <v>2</v>
      </c>
      <c r="E4033" t="s">
        <v>1</v>
      </c>
      <c r="F4033" t="s">
        <v>0</v>
      </c>
      <c r="G4033">
        <v>0</v>
      </c>
    </row>
    <row r="4034" spans="1:7" x14ac:dyDescent="0.3">
      <c r="A4034">
        <v>2013</v>
      </c>
      <c r="B4034" t="s">
        <v>18</v>
      </c>
      <c r="C4034">
        <v>13019</v>
      </c>
      <c r="D4034" t="s">
        <v>9</v>
      </c>
      <c r="E4034" t="s">
        <v>4</v>
      </c>
      <c r="F4034" t="s">
        <v>10</v>
      </c>
      <c r="G4034">
        <v>70681297</v>
      </c>
    </row>
    <row r="4035" spans="1:7" x14ac:dyDescent="0.3">
      <c r="A4035">
        <v>2013</v>
      </c>
      <c r="B4035" t="s">
        <v>18</v>
      </c>
      <c r="C4035">
        <v>13019</v>
      </c>
      <c r="D4035" t="s">
        <v>9</v>
      </c>
      <c r="E4035" t="s">
        <v>1</v>
      </c>
      <c r="F4035" t="s">
        <v>8</v>
      </c>
      <c r="G4035">
        <v>7078644.1988683026</v>
      </c>
    </row>
    <row r="4036" spans="1:7" x14ac:dyDescent="0.3">
      <c r="A4036">
        <v>2013</v>
      </c>
      <c r="B4036" t="s">
        <v>18</v>
      </c>
      <c r="C4036">
        <v>13019</v>
      </c>
      <c r="D4036" t="s">
        <v>6</v>
      </c>
      <c r="E4036" t="s">
        <v>4</v>
      </c>
      <c r="F4036" t="s">
        <v>7</v>
      </c>
      <c r="G4036">
        <v>9492969</v>
      </c>
    </row>
    <row r="4037" spans="1:7" x14ac:dyDescent="0.3">
      <c r="A4037">
        <v>2013</v>
      </c>
      <c r="B4037" t="s">
        <v>18</v>
      </c>
      <c r="C4037">
        <v>13019</v>
      </c>
      <c r="D4037" t="s">
        <v>6</v>
      </c>
      <c r="E4037" t="s">
        <v>1</v>
      </c>
      <c r="F4037" t="s">
        <v>5</v>
      </c>
      <c r="G4037">
        <v>364895.19886830222</v>
      </c>
    </row>
    <row r="4038" spans="1:7" x14ac:dyDescent="0.3">
      <c r="A4038">
        <v>2013</v>
      </c>
      <c r="B4038" t="s">
        <v>18</v>
      </c>
      <c r="C4038">
        <v>13019</v>
      </c>
      <c r="D4038" t="s">
        <v>2</v>
      </c>
      <c r="E4038" t="s">
        <v>4</v>
      </c>
      <c r="F4038" t="s">
        <v>3</v>
      </c>
      <c r="G4038">
        <v>146404354</v>
      </c>
    </row>
    <row r="4039" spans="1:7" x14ac:dyDescent="0.3">
      <c r="A4039">
        <v>2013</v>
      </c>
      <c r="B4039" t="s">
        <v>18</v>
      </c>
      <c r="C4039">
        <v>13019</v>
      </c>
      <c r="D4039" t="s">
        <v>2</v>
      </c>
      <c r="E4039" t="s">
        <v>1</v>
      </c>
      <c r="F4039" t="s">
        <v>0</v>
      </c>
      <c r="G4039">
        <v>35700013</v>
      </c>
    </row>
    <row r="4040" spans="1:7" x14ac:dyDescent="0.3">
      <c r="A4040">
        <v>2013</v>
      </c>
      <c r="B4040" t="s">
        <v>18</v>
      </c>
      <c r="C4040">
        <v>13021</v>
      </c>
      <c r="D4040" t="s">
        <v>9</v>
      </c>
      <c r="E4040" t="s">
        <v>4</v>
      </c>
      <c r="F4040" t="s">
        <v>10</v>
      </c>
      <c r="G4040">
        <v>50136682</v>
      </c>
    </row>
    <row r="4041" spans="1:7" x14ac:dyDescent="0.3">
      <c r="A4041">
        <v>2013</v>
      </c>
      <c r="B4041" t="s">
        <v>18</v>
      </c>
      <c r="C4041">
        <v>13021</v>
      </c>
      <c r="D4041" t="s">
        <v>9</v>
      </c>
      <c r="E4041" t="s">
        <v>1</v>
      </c>
      <c r="F4041" t="s">
        <v>8</v>
      </c>
      <c r="G4041">
        <v>1626079.5554723761</v>
      </c>
    </row>
    <row r="4042" spans="1:7" x14ac:dyDescent="0.3">
      <c r="A4042">
        <v>2013</v>
      </c>
      <c r="B4042" t="s">
        <v>18</v>
      </c>
      <c r="C4042">
        <v>13021</v>
      </c>
      <c r="D4042" t="s">
        <v>6</v>
      </c>
      <c r="E4042" t="s">
        <v>4</v>
      </c>
      <c r="F4042" t="s">
        <v>7</v>
      </c>
      <c r="G4042">
        <v>7540050</v>
      </c>
    </row>
    <row r="4043" spans="1:7" x14ac:dyDescent="0.3">
      <c r="A4043">
        <v>2013</v>
      </c>
      <c r="B4043" t="s">
        <v>18</v>
      </c>
      <c r="C4043">
        <v>13021</v>
      </c>
      <c r="D4043" t="s">
        <v>6</v>
      </c>
      <c r="E4043" t="s">
        <v>1</v>
      </c>
      <c r="F4043" t="s">
        <v>5</v>
      </c>
      <c r="G4043">
        <v>529218.55547237594</v>
      </c>
    </row>
    <row r="4044" spans="1:7" x14ac:dyDescent="0.3">
      <c r="A4044">
        <v>2013</v>
      </c>
      <c r="B4044" t="s">
        <v>18</v>
      </c>
      <c r="C4044">
        <v>13021</v>
      </c>
      <c r="D4044" t="s">
        <v>2</v>
      </c>
      <c r="E4044" t="s">
        <v>4</v>
      </c>
      <c r="F4044" t="s">
        <v>3</v>
      </c>
      <c r="G4044">
        <v>28909938</v>
      </c>
    </row>
    <row r="4045" spans="1:7" x14ac:dyDescent="0.3">
      <c r="A4045">
        <v>2013</v>
      </c>
      <c r="B4045" t="s">
        <v>18</v>
      </c>
      <c r="C4045">
        <v>13021</v>
      </c>
      <c r="D4045" t="s">
        <v>2</v>
      </c>
      <c r="E4045" t="s">
        <v>1</v>
      </c>
      <c r="F4045" t="s">
        <v>0</v>
      </c>
      <c r="G4045">
        <v>6661191</v>
      </c>
    </row>
    <row r="4046" spans="1:7" x14ac:dyDescent="0.3">
      <c r="A4046">
        <v>2013</v>
      </c>
      <c r="B4046" t="s">
        <v>18</v>
      </c>
      <c r="C4046">
        <v>13023</v>
      </c>
      <c r="D4046" t="s">
        <v>9</v>
      </c>
      <c r="E4046" t="s">
        <v>4</v>
      </c>
      <c r="F4046" t="s">
        <v>10</v>
      </c>
      <c r="G4046">
        <v>44639412</v>
      </c>
    </row>
    <row r="4047" spans="1:7" x14ac:dyDescent="0.3">
      <c r="A4047">
        <v>2013</v>
      </c>
      <c r="B4047" t="s">
        <v>18</v>
      </c>
      <c r="C4047">
        <v>13023</v>
      </c>
      <c r="D4047" t="s">
        <v>9</v>
      </c>
      <c r="E4047" t="s">
        <v>1</v>
      </c>
      <c r="F4047" t="s">
        <v>8</v>
      </c>
      <c r="G4047">
        <v>3164971.3437019237</v>
      </c>
    </row>
    <row r="4048" spans="1:7" x14ac:dyDescent="0.3">
      <c r="A4048">
        <v>2013</v>
      </c>
      <c r="B4048" t="s">
        <v>18</v>
      </c>
      <c r="C4048">
        <v>13023</v>
      </c>
      <c r="D4048" t="s">
        <v>6</v>
      </c>
      <c r="E4048" t="s">
        <v>4</v>
      </c>
      <c r="F4048" t="s">
        <v>7</v>
      </c>
      <c r="G4048">
        <v>8102418</v>
      </c>
    </row>
    <row r="4049" spans="1:7" x14ac:dyDescent="0.3">
      <c r="A4049">
        <v>2013</v>
      </c>
      <c r="B4049" t="s">
        <v>18</v>
      </c>
      <c r="C4049">
        <v>13023</v>
      </c>
      <c r="D4049" t="s">
        <v>6</v>
      </c>
      <c r="E4049" t="s">
        <v>1</v>
      </c>
      <c r="F4049" t="s">
        <v>5</v>
      </c>
      <c r="G4049">
        <v>193469.34370192388</v>
      </c>
    </row>
    <row r="4050" spans="1:7" x14ac:dyDescent="0.3">
      <c r="A4050">
        <v>2013</v>
      </c>
      <c r="B4050" t="s">
        <v>18</v>
      </c>
      <c r="C4050">
        <v>13023</v>
      </c>
      <c r="D4050" t="s">
        <v>2</v>
      </c>
      <c r="E4050" t="s">
        <v>4</v>
      </c>
      <c r="F4050" t="s">
        <v>3</v>
      </c>
      <c r="G4050">
        <v>0</v>
      </c>
    </row>
    <row r="4051" spans="1:7" x14ac:dyDescent="0.3">
      <c r="A4051">
        <v>2013</v>
      </c>
      <c r="B4051" t="s">
        <v>18</v>
      </c>
      <c r="C4051">
        <v>13023</v>
      </c>
      <c r="D4051" t="s">
        <v>2</v>
      </c>
      <c r="E4051" t="s">
        <v>1</v>
      </c>
      <c r="F4051" t="s">
        <v>0</v>
      </c>
      <c r="G4051">
        <v>0</v>
      </c>
    </row>
    <row r="4052" spans="1:7" x14ac:dyDescent="0.3">
      <c r="A4052">
        <v>2013</v>
      </c>
      <c r="B4052" t="s">
        <v>18</v>
      </c>
      <c r="C4052">
        <v>13025</v>
      </c>
      <c r="D4052" t="s">
        <v>9</v>
      </c>
      <c r="E4052" t="s">
        <v>4</v>
      </c>
      <c r="F4052" t="s">
        <v>10</v>
      </c>
      <c r="G4052">
        <v>157757382</v>
      </c>
    </row>
    <row r="4053" spans="1:7" x14ac:dyDescent="0.3">
      <c r="A4053">
        <v>2013</v>
      </c>
      <c r="B4053" t="s">
        <v>18</v>
      </c>
      <c r="C4053">
        <v>13025</v>
      </c>
      <c r="D4053" t="s">
        <v>9</v>
      </c>
      <c r="E4053" t="s">
        <v>1</v>
      </c>
      <c r="F4053" t="s">
        <v>8</v>
      </c>
      <c r="G4053">
        <v>11329889.527031768</v>
      </c>
    </row>
    <row r="4054" spans="1:7" x14ac:dyDescent="0.3">
      <c r="A4054">
        <v>2013</v>
      </c>
      <c r="B4054" t="s">
        <v>18</v>
      </c>
      <c r="C4054">
        <v>13025</v>
      </c>
      <c r="D4054" t="s">
        <v>6</v>
      </c>
      <c r="E4054" t="s">
        <v>4</v>
      </c>
      <c r="F4054" t="s">
        <v>7</v>
      </c>
      <c r="G4054">
        <v>47457116</v>
      </c>
    </row>
    <row r="4055" spans="1:7" x14ac:dyDescent="0.3">
      <c r="A4055">
        <v>2013</v>
      </c>
      <c r="B4055" t="s">
        <v>18</v>
      </c>
      <c r="C4055">
        <v>13025</v>
      </c>
      <c r="D4055" t="s">
        <v>6</v>
      </c>
      <c r="E4055" t="s">
        <v>1</v>
      </c>
      <c r="F4055" t="s">
        <v>5</v>
      </c>
      <c r="G4055">
        <v>1937683.5270317688</v>
      </c>
    </row>
    <row r="4056" spans="1:7" x14ac:dyDescent="0.3">
      <c r="A4056">
        <v>2013</v>
      </c>
      <c r="B4056" t="s">
        <v>18</v>
      </c>
      <c r="C4056">
        <v>13025</v>
      </c>
      <c r="D4056" t="s">
        <v>2</v>
      </c>
      <c r="E4056" t="s">
        <v>4</v>
      </c>
      <c r="F4056" t="s">
        <v>3</v>
      </c>
      <c r="G4056">
        <v>40211841</v>
      </c>
    </row>
    <row r="4057" spans="1:7" x14ac:dyDescent="0.3">
      <c r="A4057">
        <v>2013</v>
      </c>
      <c r="B4057" t="s">
        <v>18</v>
      </c>
      <c r="C4057">
        <v>13025</v>
      </c>
      <c r="D4057" t="s">
        <v>2</v>
      </c>
      <c r="E4057" t="s">
        <v>1</v>
      </c>
      <c r="F4057" t="s">
        <v>0</v>
      </c>
      <c r="G4057">
        <v>16766265</v>
      </c>
    </row>
    <row r="4058" spans="1:7" x14ac:dyDescent="0.3">
      <c r="A4058">
        <v>2013</v>
      </c>
      <c r="B4058" t="s">
        <v>18</v>
      </c>
      <c r="C4058">
        <v>13029</v>
      </c>
      <c r="D4058" t="s">
        <v>9</v>
      </c>
      <c r="E4058" t="s">
        <v>4</v>
      </c>
      <c r="F4058" t="s">
        <v>10</v>
      </c>
      <c r="G4058">
        <v>74923103</v>
      </c>
    </row>
    <row r="4059" spans="1:7" x14ac:dyDescent="0.3">
      <c r="A4059">
        <v>2013</v>
      </c>
      <c r="B4059" t="s">
        <v>18</v>
      </c>
      <c r="C4059">
        <v>13029</v>
      </c>
      <c r="D4059" t="s">
        <v>9</v>
      </c>
      <c r="E4059" t="s">
        <v>1</v>
      </c>
      <c r="F4059" t="s">
        <v>8</v>
      </c>
      <c r="G4059">
        <v>5750893.0611929251</v>
      </c>
    </row>
    <row r="4060" spans="1:7" x14ac:dyDescent="0.3">
      <c r="A4060">
        <v>2013</v>
      </c>
      <c r="B4060" t="s">
        <v>18</v>
      </c>
      <c r="C4060">
        <v>13029</v>
      </c>
      <c r="D4060" t="s">
        <v>6</v>
      </c>
      <c r="E4060" t="s">
        <v>4</v>
      </c>
      <c r="F4060" t="s">
        <v>7</v>
      </c>
      <c r="G4060">
        <v>7533307</v>
      </c>
    </row>
    <row r="4061" spans="1:7" x14ac:dyDescent="0.3">
      <c r="A4061">
        <v>2013</v>
      </c>
      <c r="B4061" t="s">
        <v>18</v>
      </c>
      <c r="C4061">
        <v>13029</v>
      </c>
      <c r="D4061" t="s">
        <v>6</v>
      </c>
      <c r="E4061" t="s">
        <v>1</v>
      </c>
      <c r="F4061" t="s">
        <v>5</v>
      </c>
      <c r="G4061">
        <v>457340.06119292526</v>
      </c>
    </row>
    <row r="4062" spans="1:7" x14ac:dyDescent="0.3">
      <c r="A4062">
        <v>2013</v>
      </c>
      <c r="B4062" t="s">
        <v>18</v>
      </c>
      <c r="C4062">
        <v>13029</v>
      </c>
      <c r="D4062" t="s">
        <v>2</v>
      </c>
      <c r="E4062" t="s">
        <v>4</v>
      </c>
      <c r="F4062" t="s">
        <v>3</v>
      </c>
      <c r="G4062">
        <v>60971161</v>
      </c>
    </row>
    <row r="4063" spans="1:7" x14ac:dyDescent="0.3">
      <c r="A4063">
        <v>2013</v>
      </c>
      <c r="B4063" t="s">
        <v>18</v>
      </c>
      <c r="C4063">
        <v>13029</v>
      </c>
      <c r="D4063" t="s">
        <v>2</v>
      </c>
      <c r="E4063" t="s">
        <v>1</v>
      </c>
      <c r="F4063" t="s">
        <v>0</v>
      </c>
      <c r="G4063">
        <v>9519724</v>
      </c>
    </row>
    <row r="4064" spans="1:7" x14ac:dyDescent="0.3">
      <c r="A4064">
        <v>2013</v>
      </c>
      <c r="B4064" t="s">
        <v>18</v>
      </c>
      <c r="C4064">
        <v>13031</v>
      </c>
      <c r="D4064" t="s">
        <v>9</v>
      </c>
      <c r="E4064" t="s">
        <v>4</v>
      </c>
      <c r="F4064" t="s">
        <v>10</v>
      </c>
      <c r="G4064">
        <v>39620620</v>
      </c>
    </row>
    <row r="4065" spans="1:7" x14ac:dyDescent="0.3">
      <c r="A4065">
        <v>2013</v>
      </c>
      <c r="B4065" t="s">
        <v>18</v>
      </c>
      <c r="C4065">
        <v>13031</v>
      </c>
      <c r="D4065" t="s">
        <v>9</v>
      </c>
      <c r="E4065" t="s">
        <v>1</v>
      </c>
      <c r="F4065" t="s">
        <v>8</v>
      </c>
      <c r="G4065">
        <v>1920455.583966153</v>
      </c>
    </row>
    <row r="4066" spans="1:7" x14ac:dyDescent="0.3">
      <c r="A4066">
        <v>2013</v>
      </c>
      <c r="B4066" t="s">
        <v>18</v>
      </c>
      <c r="C4066">
        <v>13031</v>
      </c>
      <c r="D4066" t="s">
        <v>6</v>
      </c>
      <c r="E4066" t="s">
        <v>4</v>
      </c>
      <c r="F4066" t="s">
        <v>7</v>
      </c>
      <c r="G4066">
        <v>15224993</v>
      </c>
    </row>
    <row r="4067" spans="1:7" x14ac:dyDescent="0.3">
      <c r="A4067">
        <v>2013</v>
      </c>
      <c r="B4067" t="s">
        <v>18</v>
      </c>
      <c r="C4067">
        <v>13031</v>
      </c>
      <c r="D4067" t="s">
        <v>6</v>
      </c>
      <c r="E4067" t="s">
        <v>1</v>
      </c>
      <c r="F4067" t="s">
        <v>5</v>
      </c>
      <c r="G4067">
        <v>16034.5</v>
      </c>
    </row>
    <row r="4068" spans="1:7" x14ac:dyDescent="0.3">
      <c r="A4068">
        <v>2013</v>
      </c>
      <c r="B4068" t="s">
        <v>18</v>
      </c>
      <c r="C4068">
        <v>13031</v>
      </c>
      <c r="D4068" t="s">
        <v>2</v>
      </c>
      <c r="E4068" t="s">
        <v>4</v>
      </c>
      <c r="F4068" t="s">
        <v>3</v>
      </c>
      <c r="G4068">
        <v>59269095</v>
      </c>
    </row>
    <row r="4069" spans="1:7" x14ac:dyDescent="0.3">
      <c r="A4069">
        <v>2013</v>
      </c>
      <c r="B4069" t="s">
        <v>18</v>
      </c>
      <c r="C4069">
        <v>13031</v>
      </c>
      <c r="D4069" t="s">
        <v>2</v>
      </c>
      <c r="E4069" t="s">
        <v>1</v>
      </c>
      <c r="F4069" t="s">
        <v>0</v>
      </c>
      <c r="G4069">
        <v>17979656</v>
      </c>
    </row>
    <row r="4070" spans="1:7" x14ac:dyDescent="0.3">
      <c r="A4070">
        <v>2013</v>
      </c>
      <c r="B4070" t="s">
        <v>18</v>
      </c>
      <c r="C4070">
        <v>13035</v>
      </c>
      <c r="D4070" t="s">
        <v>9</v>
      </c>
      <c r="E4070" t="s">
        <v>4</v>
      </c>
      <c r="F4070" t="s">
        <v>10</v>
      </c>
      <c r="G4070">
        <v>57696457</v>
      </c>
    </row>
    <row r="4071" spans="1:7" x14ac:dyDescent="0.3">
      <c r="A4071">
        <v>2013</v>
      </c>
      <c r="B4071" t="s">
        <v>18</v>
      </c>
      <c r="C4071">
        <v>13035</v>
      </c>
      <c r="D4071" t="s">
        <v>9</v>
      </c>
      <c r="E4071" t="s">
        <v>1</v>
      </c>
      <c r="F4071" t="s">
        <v>8</v>
      </c>
      <c r="G4071">
        <v>5320526.3715106044</v>
      </c>
    </row>
    <row r="4072" spans="1:7" x14ac:dyDescent="0.3">
      <c r="A4072">
        <v>2013</v>
      </c>
      <c r="B4072" t="s">
        <v>18</v>
      </c>
      <c r="C4072">
        <v>13035</v>
      </c>
      <c r="D4072" t="s">
        <v>6</v>
      </c>
      <c r="E4072" t="s">
        <v>4</v>
      </c>
      <c r="F4072" t="s">
        <v>7</v>
      </c>
      <c r="G4072">
        <v>16665249</v>
      </c>
    </row>
    <row r="4073" spans="1:7" x14ac:dyDescent="0.3">
      <c r="A4073">
        <v>2013</v>
      </c>
      <c r="B4073" t="s">
        <v>18</v>
      </c>
      <c r="C4073">
        <v>13035</v>
      </c>
      <c r="D4073" t="s">
        <v>6</v>
      </c>
      <c r="E4073" t="s">
        <v>1</v>
      </c>
      <c r="F4073" t="s">
        <v>5</v>
      </c>
      <c r="G4073">
        <v>571897.3715106044</v>
      </c>
    </row>
    <row r="4074" spans="1:7" x14ac:dyDescent="0.3">
      <c r="A4074">
        <v>2013</v>
      </c>
      <c r="B4074" t="s">
        <v>18</v>
      </c>
      <c r="C4074">
        <v>13035</v>
      </c>
      <c r="D4074" t="s">
        <v>2</v>
      </c>
      <c r="E4074" t="s">
        <v>4</v>
      </c>
      <c r="F4074" t="s">
        <v>3</v>
      </c>
      <c r="G4074">
        <v>0</v>
      </c>
    </row>
    <row r="4075" spans="1:7" x14ac:dyDescent="0.3">
      <c r="A4075">
        <v>2013</v>
      </c>
      <c r="B4075" t="s">
        <v>18</v>
      </c>
      <c r="C4075">
        <v>13035</v>
      </c>
      <c r="D4075" t="s">
        <v>2</v>
      </c>
      <c r="E4075" t="s">
        <v>1</v>
      </c>
      <c r="F4075" t="s">
        <v>0</v>
      </c>
      <c r="G4075">
        <v>0</v>
      </c>
    </row>
    <row r="4076" spans="1:7" x14ac:dyDescent="0.3">
      <c r="A4076">
        <v>2013</v>
      </c>
      <c r="B4076" t="s">
        <v>18</v>
      </c>
      <c r="C4076">
        <v>13036</v>
      </c>
      <c r="D4076" t="s">
        <v>9</v>
      </c>
      <c r="E4076" t="s">
        <v>4</v>
      </c>
      <c r="F4076" t="s">
        <v>10</v>
      </c>
      <c r="G4076">
        <v>76781309</v>
      </c>
    </row>
    <row r="4077" spans="1:7" x14ac:dyDescent="0.3">
      <c r="A4077">
        <v>2013</v>
      </c>
      <c r="B4077" t="s">
        <v>18</v>
      </c>
      <c r="C4077">
        <v>13036</v>
      </c>
      <c r="D4077" t="s">
        <v>9</v>
      </c>
      <c r="E4077" t="s">
        <v>1</v>
      </c>
      <c r="F4077" t="s">
        <v>8</v>
      </c>
      <c r="G4077">
        <v>6071466.3343637381</v>
      </c>
    </row>
    <row r="4078" spans="1:7" x14ac:dyDescent="0.3">
      <c r="A4078">
        <v>2013</v>
      </c>
      <c r="B4078" t="s">
        <v>18</v>
      </c>
      <c r="C4078">
        <v>13036</v>
      </c>
      <c r="D4078" t="s">
        <v>6</v>
      </c>
      <c r="E4078" t="s">
        <v>4</v>
      </c>
      <c r="F4078" t="s">
        <v>7</v>
      </c>
      <c r="G4078">
        <v>14239436</v>
      </c>
    </row>
    <row r="4079" spans="1:7" x14ac:dyDescent="0.3">
      <c r="A4079">
        <v>2013</v>
      </c>
      <c r="B4079" t="s">
        <v>18</v>
      </c>
      <c r="C4079">
        <v>13036</v>
      </c>
      <c r="D4079" t="s">
        <v>6</v>
      </c>
      <c r="E4079" t="s">
        <v>1</v>
      </c>
      <c r="F4079" t="s">
        <v>5</v>
      </c>
      <c r="G4079">
        <v>486984.33436373796</v>
      </c>
    </row>
    <row r="4080" spans="1:7" x14ac:dyDescent="0.3">
      <c r="A4080">
        <v>2013</v>
      </c>
      <c r="B4080" t="s">
        <v>18</v>
      </c>
      <c r="C4080">
        <v>13036</v>
      </c>
      <c r="D4080" t="s">
        <v>2</v>
      </c>
      <c r="E4080" t="s">
        <v>4</v>
      </c>
      <c r="F4080" t="s">
        <v>3</v>
      </c>
      <c r="G4080">
        <v>23499994</v>
      </c>
    </row>
    <row r="4081" spans="1:7" x14ac:dyDescent="0.3">
      <c r="A4081">
        <v>2013</v>
      </c>
      <c r="B4081" t="s">
        <v>18</v>
      </c>
      <c r="C4081">
        <v>13036</v>
      </c>
      <c r="D4081" t="s">
        <v>2</v>
      </c>
      <c r="E4081" t="s">
        <v>1</v>
      </c>
      <c r="F4081" t="s">
        <v>0</v>
      </c>
      <c r="G4081">
        <v>8990408</v>
      </c>
    </row>
    <row r="4082" spans="1:7" x14ac:dyDescent="0.3">
      <c r="A4082">
        <v>2013</v>
      </c>
      <c r="B4082" t="s">
        <v>18</v>
      </c>
      <c r="C4082">
        <v>13037</v>
      </c>
      <c r="D4082" t="s">
        <v>9</v>
      </c>
      <c r="E4082" t="s">
        <v>4</v>
      </c>
      <c r="F4082" t="s">
        <v>10</v>
      </c>
      <c r="G4082">
        <v>46942293</v>
      </c>
    </row>
    <row r="4083" spans="1:7" x14ac:dyDescent="0.3">
      <c r="A4083">
        <v>2013</v>
      </c>
      <c r="B4083" t="s">
        <v>18</v>
      </c>
      <c r="C4083">
        <v>13037</v>
      </c>
      <c r="D4083" t="s">
        <v>9</v>
      </c>
      <c r="E4083" t="s">
        <v>1</v>
      </c>
      <c r="F4083" t="s">
        <v>8</v>
      </c>
      <c r="G4083">
        <v>5830579.9356731037</v>
      </c>
    </row>
    <row r="4084" spans="1:7" x14ac:dyDescent="0.3">
      <c r="A4084">
        <v>2013</v>
      </c>
      <c r="B4084" t="s">
        <v>18</v>
      </c>
      <c r="C4084">
        <v>13037</v>
      </c>
      <c r="D4084" t="s">
        <v>6</v>
      </c>
      <c r="E4084" t="s">
        <v>4</v>
      </c>
      <c r="F4084" t="s">
        <v>7</v>
      </c>
      <c r="G4084">
        <v>8868358</v>
      </c>
    </row>
    <row r="4085" spans="1:7" x14ac:dyDescent="0.3">
      <c r="A4085">
        <v>2013</v>
      </c>
      <c r="B4085" t="s">
        <v>18</v>
      </c>
      <c r="C4085">
        <v>13037</v>
      </c>
      <c r="D4085" t="s">
        <v>6</v>
      </c>
      <c r="E4085" t="s">
        <v>1</v>
      </c>
      <c r="F4085" t="s">
        <v>5</v>
      </c>
      <c r="G4085">
        <v>80262.935673103668</v>
      </c>
    </row>
    <row r="4086" spans="1:7" x14ac:dyDescent="0.3">
      <c r="A4086">
        <v>2013</v>
      </c>
      <c r="B4086" t="s">
        <v>18</v>
      </c>
      <c r="C4086">
        <v>13037</v>
      </c>
      <c r="D4086" t="s">
        <v>2</v>
      </c>
      <c r="E4086" t="s">
        <v>4</v>
      </c>
      <c r="F4086" t="s">
        <v>3</v>
      </c>
      <c r="G4086">
        <v>0</v>
      </c>
    </row>
    <row r="4087" spans="1:7" x14ac:dyDescent="0.3">
      <c r="A4087">
        <v>2013</v>
      </c>
      <c r="B4087" t="s">
        <v>18</v>
      </c>
      <c r="C4087">
        <v>13037</v>
      </c>
      <c r="D4087" t="s">
        <v>2</v>
      </c>
      <c r="E4087" t="s">
        <v>1</v>
      </c>
      <c r="F4087" t="s">
        <v>0</v>
      </c>
      <c r="G4087">
        <v>0</v>
      </c>
    </row>
    <row r="4088" spans="1:7" x14ac:dyDescent="0.3">
      <c r="A4088">
        <v>2013</v>
      </c>
      <c r="B4088" t="s">
        <v>18</v>
      </c>
      <c r="C4088">
        <v>13040</v>
      </c>
      <c r="D4088" t="s">
        <v>9</v>
      </c>
      <c r="E4088" t="s">
        <v>4</v>
      </c>
      <c r="F4088" t="s">
        <v>10</v>
      </c>
      <c r="G4088">
        <v>152214582</v>
      </c>
    </row>
    <row r="4089" spans="1:7" x14ac:dyDescent="0.3">
      <c r="A4089">
        <v>2013</v>
      </c>
      <c r="B4089" t="s">
        <v>18</v>
      </c>
      <c r="C4089">
        <v>13040</v>
      </c>
      <c r="D4089" t="s">
        <v>9</v>
      </c>
      <c r="E4089" t="s">
        <v>1</v>
      </c>
      <c r="F4089" t="s">
        <v>8</v>
      </c>
      <c r="G4089">
        <v>14306146.454981077</v>
      </c>
    </row>
    <row r="4090" spans="1:7" x14ac:dyDescent="0.3">
      <c r="A4090">
        <v>2013</v>
      </c>
      <c r="B4090" t="s">
        <v>18</v>
      </c>
      <c r="C4090">
        <v>13040</v>
      </c>
      <c r="D4090" t="s">
        <v>6</v>
      </c>
      <c r="E4090" t="s">
        <v>4</v>
      </c>
      <c r="F4090" t="s">
        <v>7</v>
      </c>
      <c r="G4090">
        <v>29452343</v>
      </c>
    </row>
    <row r="4091" spans="1:7" x14ac:dyDescent="0.3">
      <c r="A4091">
        <v>2013</v>
      </c>
      <c r="B4091" t="s">
        <v>18</v>
      </c>
      <c r="C4091">
        <v>13040</v>
      </c>
      <c r="D4091" t="s">
        <v>6</v>
      </c>
      <c r="E4091" t="s">
        <v>1</v>
      </c>
      <c r="F4091" t="s">
        <v>5</v>
      </c>
      <c r="G4091">
        <v>514311.45498107711</v>
      </c>
    </row>
    <row r="4092" spans="1:7" x14ac:dyDescent="0.3">
      <c r="A4092">
        <v>2013</v>
      </c>
      <c r="B4092" t="s">
        <v>18</v>
      </c>
      <c r="C4092">
        <v>13040</v>
      </c>
      <c r="D4092" t="s">
        <v>2</v>
      </c>
      <c r="E4092" t="s">
        <v>4</v>
      </c>
      <c r="F4092" t="s">
        <v>3</v>
      </c>
      <c r="G4092">
        <v>60881920</v>
      </c>
    </row>
    <row r="4093" spans="1:7" x14ac:dyDescent="0.3">
      <c r="A4093">
        <v>2013</v>
      </c>
      <c r="B4093" t="s">
        <v>18</v>
      </c>
      <c r="C4093">
        <v>13040</v>
      </c>
      <c r="D4093" t="s">
        <v>2</v>
      </c>
      <c r="E4093" t="s">
        <v>1</v>
      </c>
      <c r="F4093" t="s">
        <v>0</v>
      </c>
      <c r="G4093">
        <v>15975143</v>
      </c>
    </row>
    <row r="4094" spans="1:7" x14ac:dyDescent="0.3">
      <c r="A4094">
        <v>2013</v>
      </c>
      <c r="B4094" t="s">
        <v>18</v>
      </c>
      <c r="C4094">
        <v>13044</v>
      </c>
      <c r="D4094" t="s">
        <v>9</v>
      </c>
      <c r="E4094" t="s">
        <v>4</v>
      </c>
      <c r="F4094" t="s">
        <v>10</v>
      </c>
      <c r="G4094">
        <v>12299506</v>
      </c>
    </row>
    <row r="4095" spans="1:7" x14ac:dyDescent="0.3">
      <c r="A4095">
        <v>2013</v>
      </c>
      <c r="B4095" t="s">
        <v>18</v>
      </c>
      <c r="C4095">
        <v>13044</v>
      </c>
      <c r="D4095" t="s">
        <v>9</v>
      </c>
      <c r="E4095" t="s">
        <v>1</v>
      </c>
      <c r="F4095" t="s">
        <v>8</v>
      </c>
      <c r="G4095">
        <v>929761.28139288677</v>
      </c>
    </row>
    <row r="4096" spans="1:7" x14ac:dyDescent="0.3">
      <c r="A4096">
        <v>2013</v>
      </c>
      <c r="B4096" t="s">
        <v>18</v>
      </c>
      <c r="C4096">
        <v>13044</v>
      </c>
      <c r="D4096" t="s">
        <v>6</v>
      </c>
      <c r="E4096" t="s">
        <v>4</v>
      </c>
      <c r="F4096" t="s">
        <v>7</v>
      </c>
      <c r="G4096">
        <v>17639177</v>
      </c>
    </row>
    <row r="4097" spans="1:7" x14ac:dyDescent="0.3">
      <c r="A4097">
        <v>2013</v>
      </c>
      <c r="B4097" t="s">
        <v>18</v>
      </c>
      <c r="C4097">
        <v>13044</v>
      </c>
      <c r="D4097" t="s">
        <v>6</v>
      </c>
      <c r="E4097" t="s">
        <v>1</v>
      </c>
      <c r="F4097" t="s">
        <v>5</v>
      </c>
      <c r="G4097">
        <v>1054118.2813928868</v>
      </c>
    </row>
    <row r="4098" spans="1:7" x14ac:dyDescent="0.3">
      <c r="A4098">
        <v>2013</v>
      </c>
      <c r="B4098" t="s">
        <v>18</v>
      </c>
      <c r="C4098">
        <v>13044</v>
      </c>
      <c r="D4098" t="s">
        <v>2</v>
      </c>
      <c r="E4098" t="s">
        <v>4</v>
      </c>
      <c r="F4098" t="s">
        <v>3</v>
      </c>
      <c r="G4098">
        <v>24215095</v>
      </c>
    </row>
    <row r="4099" spans="1:7" x14ac:dyDescent="0.3">
      <c r="A4099">
        <v>2013</v>
      </c>
      <c r="B4099" t="s">
        <v>18</v>
      </c>
      <c r="C4099">
        <v>13044</v>
      </c>
      <c r="D4099" t="s">
        <v>2</v>
      </c>
      <c r="E4099" t="s">
        <v>1</v>
      </c>
      <c r="F4099" t="s">
        <v>0</v>
      </c>
      <c r="G4099">
        <v>5839894</v>
      </c>
    </row>
    <row r="4100" spans="1:7" x14ac:dyDescent="0.3">
      <c r="A4100">
        <v>2013</v>
      </c>
      <c r="B4100" t="s">
        <v>18</v>
      </c>
      <c r="C4100">
        <v>13046</v>
      </c>
      <c r="D4100" t="s">
        <v>9</v>
      </c>
      <c r="E4100" t="s">
        <v>4</v>
      </c>
      <c r="F4100" t="s">
        <v>10</v>
      </c>
      <c r="G4100">
        <v>16948556</v>
      </c>
    </row>
    <row r="4101" spans="1:7" x14ac:dyDescent="0.3">
      <c r="A4101">
        <v>2013</v>
      </c>
      <c r="B4101" t="s">
        <v>18</v>
      </c>
      <c r="C4101">
        <v>13046</v>
      </c>
      <c r="D4101" t="s">
        <v>9</v>
      </c>
      <c r="E4101" t="s">
        <v>1</v>
      </c>
      <c r="F4101" t="s">
        <v>8</v>
      </c>
      <c r="G4101">
        <v>1363372.6793599627</v>
      </c>
    </row>
    <row r="4102" spans="1:7" x14ac:dyDescent="0.3">
      <c r="A4102">
        <v>2013</v>
      </c>
      <c r="B4102" t="s">
        <v>18</v>
      </c>
      <c r="C4102">
        <v>13046</v>
      </c>
      <c r="D4102" t="s">
        <v>6</v>
      </c>
      <c r="E4102" t="s">
        <v>4</v>
      </c>
      <c r="F4102" t="s">
        <v>7</v>
      </c>
      <c r="G4102">
        <v>13751779</v>
      </c>
    </row>
    <row r="4103" spans="1:7" x14ac:dyDescent="0.3">
      <c r="A4103">
        <v>2013</v>
      </c>
      <c r="B4103" t="s">
        <v>18</v>
      </c>
      <c r="C4103">
        <v>13046</v>
      </c>
      <c r="D4103" t="s">
        <v>6</v>
      </c>
      <c r="E4103" t="s">
        <v>1</v>
      </c>
      <c r="F4103" t="s">
        <v>5</v>
      </c>
      <c r="G4103">
        <v>89181.679359962727</v>
      </c>
    </row>
    <row r="4104" spans="1:7" x14ac:dyDescent="0.3">
      <c r="A4104">
        <v>2013</v>
      </c>
      <c r="B4104" t="s">
        <v>18</v>
      </c>
      <c r="C4104">
        <v>13046</v>
      </c>
      <c r="D4104" t="s">
        <v>2</v>
      </c>
      <c r="E4104" t="s">
        <v>4</v>
      </c>
      <c r="F4104" t="s">
        <v>3</v>
      </c>
      <c r="G4104">
        <v>38788340</v>
      </c>
    </row>
    <row r="4105" spans="1:7" x14ac:dyDescent="0.3">
      <c r="A4105">
        <v>2013</v>
      </c>
      <c r="B4105" t="s">
        <v>18</v>
      </c>
      <c r="C4105">
        <v>13046</v>
      </c>
      <c r="D4105" t="s">
        <v>2</v>
      </c>
      <c r="E4105" t="s">
        <v>1</v>
      </c>
      <c r="F4105" t="s">
        <v>0</v>
      </c>
      <c r="G4105">
        <v>10074244</v>
      </c>
    </row>
    <row r="4106" spans="1:7" x14ac:dyDescent="0.3">
      <c r="A4106">
        <v>2013</v>
      </c>
      <c r="B4106" t="s">
        <v>18</v>
      </c>
      <c r="C4106">
        <v>13049</v>
      </c>
      <c r="D4106" t="s">
        <v>9</v>
      </c>
      <c r="E4106" t="s">
        <v>4</v>
      </c>
      <c r="F4106" t="s">
        <v>10</v>
      </c>
      <c r="G4106">
        <v>113959762</v>
      </c>
    </row>
    <row r="4107" spans="1:7" x14ac:dyDescent="0.3">
      <c r="A4107">
        <v>2013</v>
      </c>
      <c r="B4107" t="s">
        <v>18</v>
      </c>
      <c r="C4107">
        <v>13049</v>
      </c>
      <c r="D4107" t="s">
        <v>9</v>
      </c>
      <c r="E4107" t="s">
        <v>1</v>
      </c>
      <c r="F4107" t="s">
        <v>8</v>
      </c>
      <c r="G4107">
        <v>6800320.6500942567</v>
      </c>
    </row>
    <row r="4108" spans="1:7" x14ac:dyDescent="0.3">
      <c r="A4108">
        <v>2013</v>
      </c>
      <c r="B4108" t="s">
        <v>18</v>
      </c>
      <c r="C4108">
        <v>13049</v>
      </c>
      <c r="D4108" t="s">
        <v>6</v>
      </c>
      <c r="E4108" t="s">
        <v>4</v>
      </c>
      <c r="F4108" t="s">
        <v>7</v>
      </c>
      <c r="G4108">
        <v>21118323</v>
      </c>
    </row>
    <row r="4109" spans="1:7" x14ac:dyDescent="0.3">
      <c r="A4109">
        <v>2013</v>
      </c>
      <c r="B4109" t="s">
        <v>18</v>
      </c>
      <c r="C4109">
        <v>13049</v>
      </c>
      <c r="D4109" t="s">
        <v>6</v>
      </c>
      <c r="E4109" t="s">
        <v>1</v>
      </c>
      <c r="F4109" t="s">
        <v>5</v>
      </c>
      <c r="G4109">
        <v>287959.65009425685</v>
      </c>
    </row>
    <row r="4110" spans="1:7" x14ac:dyDescent="0.3">
      <c r="A4110">
        <v>2013</v>
      </c>
      <c r="B4110" t="s">
        <v>18</v>
      </c>
      <c r="C4110">
        <v>13049</v>
      </c>
      <c r="D4110" t="s">
        <v>2</v>
      </c>
      <c r="E4110" t="s">
        <v>4</v>
      </c>
      <c r="F4110" t="s">
        <v>3</v>
      </c>
      <c r="G4110">
        <v>82878093</v>
      </c>
    </row>
    <row r="4111" spans="1:7" x14ac:dyDescent="0.3">
      <c r="A4111">
        <v>2013</v>
      </c>
      <c r="B4111" t="s">
        <v>18</v>
      </c>
      <c r="C4111">
        <v>13049</v>
      </c>
      <c r="D4111" t="s">
        <v>2</v>
      </c>
      <c r="E4111" t="s">
        <v>1</v>
      </c>
      <c r="F4111" t="s">
        <v>0</v>
      </c>
      <c r="G4111">
        <v>13338392</v>
      </c>
    </row>
    <row r="4112" spans="1:7" x14ac:dyDescent="0.3">
      <c r="A4112">
        <v>2013</v>
      </c>
      <c r="B4112" t="s">
        <v>18</v>
      </c>
      <c r="C4112">
        <v>13053</v>
      </c>
      <c r="D4112" t="s">
        <v>9</v>
      </c>
      <c r="E4112" t="s">
        <v>4</v>
      </c>
      <c r="F4112" t="s">
        <v>10</v>
      </c>
      <c r="G4112">
        <v>90819849</v>
      </c>
    </row>
    <row r="4113" spans="1:7" x14ac:dyDescent="0.3">
      <c r="A4113">
        <v>2013</v>
      </c>
      <c r="B4113" t="s">
        <v>18</v>
      </c>
      <c r="C4113">
        <v>13053</v>
      </c>
      <c r="D4113" t="s">
        <v>9</v>
      </c>
      <c r="E4113" t="s">
        <v>1</v>
      </c>
      <c r="F4113" t="s">
        <v>8</v>
      </c>
      <c r="G4113">
        <v>4869194.0377997812</v>
      </c>
    </row>
    <row r="4114" spans="1:7" x14ac:dyDescent="0.3">
      <c r="A4114">
        <v>2013</v>
      </c>
      <c r="B4114" t="s">
        <v>18</v>
      </c>
      <c r="C4114">
        <v>13053</v>
      </c>
      <c r="D4114" t="s">
        <v>6</v>
      </c>
      <c r="E4114" t="s">
        <v>4</v>
      </c>
      <c r="F4114" t="s">
        <v>7</v>
      </c>
      <c r="G4114">
        <v>8677410</v>
      </c>
    </row>
    <row r="4115" spans="1:7" x14ac:dyDescent="0.3">
      <c r="A4115">
        <v>2013</v>
      </c>
      <c r="B4115" t="s">
        <v>18</v>
      </c>
      <c r="C4115">
        <v>13053</v>
      </c>
      <c r="D4115" t="s">
        <v>6</v>
      </c>
      <c r="E4115" t="s">
        <v>1</v>
      </c>
      <c r="F4115" t="s">
        <v>5</v>
      </c>
      <c r="G4115">
        <v>522258.03779978142</v>
      </c>
    </row>
    <row r="4116" spans="1:7" x14ac:dyDescent="0.3">
      <c r="A4116">
        <v>2013</v>
      </c>
      <c r="B4116" t="s">
        <v>18</v>
      </c>
      <c r="C4116">
        <v>13053</v>
      </c>
      <c r="D4116" t="s">
        <v>2</v>
      </c>
      <c r="E4116" t="s">
        <v>4</v>
      </c>
      <c r="F4116" t="s">
        <v>3</v>
      </c>
      <c r="G4116">
        <v>88633569</v>
      </c>
    </row>
    <row r="4117" spans="1:7" x14ac:dyDescent="0.3">
      <c r="A4117">
        <v>2013</v>
      </c>
      <c r="B4117" t="s">
        <v>18</v>
      </c>
      <c r="C4117">
        <v>13053</v>
      </c>
      <c r="D4117" t="s">
        <v>2</v>
      </c>
      <c r="E4117" t="s">
        <v>1</v>
      </c>
      <c r="F4117" t="s">
        <v>0</v>
      </c>
      <c r="G4117">
        <v>20300075</v>
      </c>
    </row>
    <row r="4118" spans="1:7" x14ac:dyDescent="0.3">
      <c r="A4118">
        <v>2013</v>
      </c>
      <c r="B4118" t="s">
        <v>19</v>
      </c>
      <c r="C4118">
        <v>23002</v>
      </c>
      <c r="D4118" t="s">
        <v>9</v>
      </c>
      <c r="E4118" t="s">
        <v>4</v>
      </c>
      <c r="F4118" t="s">
        <v>10</v>
      </c>
      <c r="G4118">
        <v>144453101</v>
      </c>
    </row>
    <row r="4119" spans="1:7" x14ac:dyDescent="0.3">
      <c r="A4119">
        <v>2013</v>
      </c>
      <c r="B4119" t="s">
        <v>19</v>
      </c>
      <c r="C4119">
        <v>23002</v>
      </c>
      <c r="D4119" t="s">
        <v>9</v>
      </c>
      <c r="E4119" t="s">
        <v>1</v>
      </c>
      <c r="F4119" t="s">
        <v>8</v>
      </c>
      <c r="G4119">
        <v>12019115.916803855</v>
      </c>
    </row>
    <row r="4120" spans="1:7" x14ac:dyDescent="0.3">
      <c r="A4120">
        <v>2013</v>
      </c>
      <c r="B4120" t="s">
        <v>19</v>
      </c>
      <c r="C4120">
        <v>23002</v>
      </c>
      <c r="D4120" t="s">
        <v>6</v>
      </c>
      <c r="E4120" t="s">
        <v>4</v>
      </c>
      <c r="F4120" t="s">
        <v>7</v>
      </c>
      <c r="G4120">
        <v>61029870</v>
      </c>
    </row>
    <row r="4121" spans="1:7" x14ac:dyDescent="0.3">
      <c r="A4121">
        <v>2013</v>
      </c>
      <c r="B4121" t="s">
        <v>19</v>
      </c>
      <c r="C4121">
        <v>23002</v>
      </c>
      <c r="D4121" t="s">
        <v>6</v>
      </c>
      <c r="E4121" t="s">
        <v>1</v>
      </c>
      <c r="F4121" t="s">
        <v>5</v>
      </c>
      <c r="G4121">
        <v>3291447.916803855</v>
      </c>
    </row>
    <row r="4122" spans="1:7" x14ac:dyDescent="0.3">
      <c r="A4122">
        <v>2013</v>
      </c>
      <c r="B4122" t="s">
        <v>19</v>
      </c>
      <c r="C4122">
        <v>23002</v>
      </c>
      <c r="D4122" t="s">
        <v>2</v>
      </c>
      <c r="E4122" t="s">
        <v>4</v>
      </c>
      <c r="F4122" t="s">
        <v>3</v>
      </c>
      <c r="G4122">
        <v>142462406</v>
      </c>
    </row>
    <row r="4123" spans="1:7" x14ac:dyDescent="0.3">
      <c r="A4123">
        <v>2013</v>
      </c>
      <c r="B4123" t="s">
        <v>19</v>
      </c>
      <c r="C4123">
        <v>23002</v>
      </c>
      <c r="D4123" t="s">
        <v>2</v>
      </c>
      <c r="E4123" t="s">
        <v>1</v>
      </c>
      <c r="F4123" t="s">
        <v>0</v>
      </c>
      <c r="G4123">
        <v>16667569</v>
      </c>
    </row>
    <row r="4124" spans="1:7" x14ac:dyDescent="0.3">
      <c r="A4124">
        <v>2013</v>
      </c>
      <c r="B4124" t="s">
        <v>19</v>
      </c>
      <c r="C4124">
        <v>23003</v>
      </c>
      <c r="D4124" t="s">
        <v>9</v>
      </c>
      <c r="E4124" t="s">
        <v>4</v>
      </c>
      <c r="F4124" t="s">
        <v>10</v>
      </c>
      <c r="G4124">
        <v>114952</v>
      </c>
    </row>
    <row r="4125" spans="1:7" x14ac:dyDescent="0.3">
      <c r="A4125">
        <v>2013</v>
      </c>
      <c r="B4125" t="s">
        <v>19</v>
      </c>
      <c r="C4125">
        <v>23003</v>
      </c>
      <c r="D4125" t="s">
        <v>9</v>
      </c>
      <c r="E4125" t="s">
        <v>1</v>
      </c>
      <c r="F4125" t="s">
        <v>8</v>
      </c>
      <c r="G4125">
        <v>3109</v>
      </c>
    </row>
    <row r="4126" spans="1:7" x14ac:dyDescent="0.3">
      <c r="A4126">
        <v>2013</v>
      </c>
      <c r="B4126" t="s">
        <v>19</v>
      </c>
      <c r="C4126">
        <v>23003</v>
      </c>
      <c r="D4126" t="s">
        <v>6</v>
      </c>
      <c r="E4126" t="s">
        <v>4</v>
      </c>
      <c r="F4126" t="s">
        <v>7</v>
      </c>
      <c r="G4126">
        <v>112688649</v>
      </c>
    </row>
    <row r="4127" spans="1:7" x14ac:dyDescent="0.3">
      <c r="A4127">
        <v>2013</v>
      </c>
      <c r="B4127" t="s">
        <v>19</v>
      </c>
      <c r="C4127">
        <v>23003</v>
      </c>
      <c r="D4127" t="s">
        <v>6</v>
      </c>
      <c r="E4127" t="s">
        <v>1</v>
      </c>
      <c r="F4127" t="s">
        <v>5</v>
      </c>
      <c r="G4127">
        <v>3582759.1947382288</v>
      </c>
    </row>
    <row r="4128" spans="1:7" x14ac:dyDescent="0.3">
      <c r="A4128">
        <v>2013</v>
      </c>
      <c r="B4128" t="s">
        <v>19</v>
      </c>
      <c r="C4128">
        <v>23003</v>
      </c>
      <c r="D4128" t="s">
        <v>2</v>
      </c>
      <c r="E4128" t="s">
        <v>4</v>
      </c>
      <c r="F4128" t="s">
        <v>3</v>
      </c>
      <c r="G4128">
        <v>175841342</v>
      </c>
    </row>
    <row r="4129" spans="1:7" x14ac:dyDescent="0.3">
      <c r="A4129">
        <v>2013</v>
      </c>
      <c r="B4129" t="s">
        <v>19</v>
      </c>
      <c r="C4129">
        <v>23003</v>
      </c>
      <c r="D4129" t="s">
        <v>2</v>
      </c>
      <c r="E4129" t="s">
        <v>1</v>
      </c>
      <c r="F4129" t="s">
        <v>0</v>
      </c>
      <c r="G4129">
        <v>14525492</v>
      </c>
    </row>
    <row r="4130" spans="1:7" x14ac:dyDescent="0.3">
      <c r="A4130">
        <v>2013</v>
      </c>
      <c r="B4130" t="s">
        <v>19</v>
      </c>
      <c r="C4130">
        <v>23009</v>
      </c>
      <c r="D4130" t="s">
        <v>9</v>
      </c>
      <c r="E4130" t="s">
        <v>4</v>
      </c>
      <c r="F4130" t="s">
        <v>10</v>
      </c>
      <c r="G4130">
        <v>5939462</v>
      </c>
    </row>
    <row r="4131" spans="1:7" x14ac:dyDescent="0.3">
      <c r="A4131">
        <v>2013</v>
      </c>
      <c r="B4131" t="s">
        <v>19</v>
      </c>
      <c r="C4131">
        <v>23009</v>
      </c>
      <c r="D4131" t="s">
        <v>9</v>
      </c>
      <c r="E4131" t="s">
        <v>1</v>
      </c>
      <c r="F4131" t="s">
        <v>8</v>
      </c>
      <c r="G4131">
        <v>199485.66827138164</v>
      </c>
    </row>
    <row r="4132" spans="1:7" x14ac:dyDescent="0.3">
      <c r="A4132">
        <v>2013</v>
      </c>
      <c r="B4132" t="s">
        <v>19</v>
      </c>
      <c r="C4132">
        <v>23009</v>
      </c>
      <c r="D4132" t="s">
        <v>6</v>
      </c>
      <c r="E4132" t="s">
        <v>4</v>
      </c>
      <c r="F4132" t="s">
        <v>7</v>
      </c>
      <c r="G4132">
        <v>3541624</v>
      </c>
    </row>
    <row r="4133" spans="1:7" x14ac:dyDescent="0.3">
      <c r="A4133">
        <v>2013</v>
      </c>
      <c r="B4133" t="s">
        <v>19</v>
      </c>
      <c r="C4133">
        <v>23009</v>
      </c>
      <c r="D4133" t="s">
        <v>6</v>
      </c>
      <c r="E4133" t="s">
        <v>1</v>
      </c>
      <c r="F4133" t="s">
        <v>5</v>
      </c>
      <c r="G4133">
        <v>8466.6682713816372</v>
      </c>
    </row>
    <row r="4134" spans="1:7" x14ac:dyDescent="0.3">
      <c r="A4134">
        <v>2013</v>
      </c>
      <c r="B4134" t="s">
        <v>19</v>
      </c>
      <c r="C4134">
        <v>23009</v>
      </c>
      <c r="D4134" t="s">
        <v>2</v>
      </c>
      <c r="E4134" t="s">
        <v>4</v>
      </c>
      <c r="F4134" t="s">
        <v>3</v>
      </c>
      <c r="G4134">
        <v>0</v>
      </c>
    </row>
    <row r="4135" spans="1:7" x14ac:dyDescent="0.3">
      <c r="A4135">
        <v>2013</v>
      </c>
      <c r="B4135" t="s">
        <v>19</v>
      </c>
      <c r="C4135">
        <v>23009</v>
      </c>
      <c r="D4135" t="s">
        <v>2</v>
      </c>
      <c r="E4135" t="s">
        <v>1</v>
      </c>
      <c r="F4135" t="s">
        <v>0</v>
      </c>
      <c r="G4135">
        <v>0</v>
      </c>
    </row>
    <row r="4136" spans="1:7" x14ac:dyDescent="0.3">
      <c r="A4136">
        <v>2013</v>
      </c>
      <c r="B4136" t="s">
        <v>19</v>
      </c>
      <c r="C4136">
        <v>23016</v>
      </c>
      <c r="D4136" t="s">
        <v>9</v>
      </c>
      <c r="E4136" t="s">
        <v>4</v>
      </c>
      <c r="F4136" t="s">
        <v>10</v>
      </c>
      <c r="G4136">
        <v>126494282</v>
      </c>
    </row>
    <row r="4137" spans="1:7" x14ac:dyDescent="0.3">
      <c r="A4137">
        <v>2013</v>
      </c>
      <c r="B4137" t="s">
        <v>19</v>
      </c>
      <c r="C4137">
        <v>23016</v>
      </c>
      <c r="D4137" t="s">
        <v>9</v>
      </c>
      <c r="E4137" t="s">
        <v>1</v>
      </c>
      <c r="F4137" t="s">
        <v>8</v>
      </c>
      <c r="G4137">
        <v>3393488.6045887014</v>
      </c>
    </row>
    <row r="4138" spans="1:7" x14ac:dyDescent="0.3">
      <c r="A4138">
        <v>2013</v>
      </c>
      <c r="B4138" t="s">
        <v>19</v>
      </c>
      <c r="C4138">
        <v>23016</v>
      </c>
      <c r="D4138" t="s">
        <v>6</v>
      </c>
      <c r="E4138" t="s">
        <v>4</v>
      </c>
      <c r="F4138" t="s">
        <v>7</v>
      </c>
      <c r="G4138">
        <v>125470199</v>
      </c>
    </row>
    <row r="4139" spans="1:7" x14ac:dyDescent="0.3">
      <c r="A4139">
        <v>2013</v>
      </c>
      <c r="B4139" t="s">
        <v>19</v>
      </c>
      <c r="C4139">
        <v>23016</v>
      </c>
      <c r="D4139" t="s">
        <v>6</v>
      </c>
      <c r="E4139" t="s">
        <v>1</v>
      </c>
      <c r="F4139" t="s">
        <v>5</v>
      </c>
      <c r="G4139">
        <v>1898091.6045887016</v>
      </c>
    </row>
    <row r="4140" spans="1:7" x14ac:dyDescent="0.3">
      <c r="A4140">
        <v>2013</v>
      </c>
      <c r="B4140" t="s">
        <v>19</v>
      </c>
      <c r="C4140">
        <v>23016</v>
      </c>
      <c r="D4140" t="s">
        <v>2</v>
      </c>
      <c r="E4140" t="s">
        <v>4</v>
      </c>
      <c r="F4140" t="s">
        <v>3</v>
      </c>
      <c r="G4140">
        <v>458753342</v>
      </c>
    </row>
    <row r="4141" spans="1:7" x14ac:dyDescent="0.3">
      <c r="A4141">
        <v>2013</v>
      </c>
      <c r="B4141" t="s">
        <v>19</v>
      </c>
      <c r="C4141">
        <v>23016</v>
      </c>
      <c r="D4141" t="s">
        <v>2</v>
      </c>
      <c r="E4141" t="s">
        <v>1</v>
      </c>
      <c r="F4141" t="s">
        <v>0</v>
      </c>
      <c r="G4141">
        <v>43421880</v>
      </c>
    </row>
    <row r="4142" spans="1:7" x14ac:dyDescent="0.3">
      <c r="A4142">
        <v>2013</v>
      </c>
      <c r="B4142" t="s">
        <v>19</v>
      </c>
      <c r="C4142">
        <v>23023</v>
      </c>
      <c r="D4142" t="s">
        <v>9</v>
      </c>
      <c r="E4142" t="s">
        <v>4</v>
      </c>
      <c r="F4142" t="s">
        <v>10</v>
      </c>
      <c r="G4142">
        <v>30331145</v>
      </c>
    </row>
    <row r="4143" spans="1:7" x14ac:dyDescent="0.3">
      <c r="A4143">
        <v>2013</v>
      </c>
      <c r="B4143" t="s">
        <v>19</v>
      </c>
      <c r="C4143">
        <v>23023</v>
      </c>
      <c r="D4143" t="s">
        <v>9</v>
      </c>
      <c r="E4143" t="s">
        <v>1</v>
      </c>
      <c r="F4143" t="s">
        <v>8</v>
      </c>
      <c r="G4143">
        <v>2855707.8947437797</v>
      </c>
    </row>
    <row r="4144" spans="1:7" x14ac:dyDescent="0.3">
      <c r="A4144">
        <v>2013</v>
      </c>
      <c r="B4144" t="s">
        <v>19</v>
      </c>
      <c r="C4144">
        <v>23023</v>
      </c>
      <c r="D4144" t="s">
        <v>6</v>
      </c>
      <c r="E4144" t="s">
        <v>4</v>
      </c>
      <c r="F4144" t="s">
        <v>7</v>
      </c>
      <c r="G4144">
        <v>13300389</v>
      </c>
    </row>
    <row r="4145" spans="1:7" x14ac:dyDescent="0.3">
      <c r="A4145">
        <v>2013</v>
      </c>
      <c r="B4145" t="s">
        <v>19</v>
      </c>
      <c r="C4145">
        <v>23023</v>
      </c>
      <c r="D4145" t="s">
        <v>6</v>
      </c>
      <c r="E4145" t="s">
        <v>1</v>
      </c>
      <c r="F4145" t="s">
        <v>5</v>
      </c>
      <c r="G4145">
        <v>226867.89474377985</v>
      </c>
    </row>
    <row r="4146" spans="1:7" x14ac:dyDescent="0.3">
      <c r="A4146">
        <v>2013</v>
      </c>
      <c r="B4146" t="s">
        <v>19</v>
      </c>
      <c r="C4146">
        <v>23023</v>
      </c>
      <c r="D4146" t="s">
        <v>2</v>
      </c>
      <c r="E4146" t="s">
        <v>4</v>
      </c>
      <c r="F4146" t="s">
        <v>3</v>
      </c>
      <c r="G4146">
        <v>0</v>
      </c>
    </row>
    <row r="4147" spans="1:7" x14ac:dyDescent="0.3">
      <c r="A4147">
        <v>2013</v>
      </c>
      <c r="B4147" t="s">
        <v>19</v>
      </c>
      <c r="C4147">
        <v>23023</v>
      </c>
      <c r="D4147" t="s">
        <v>2</v>
      </c>
      <c r="E4147" t="s">
        <v>1</v>
      </c>
      <c r="F4147" t="s">
        <v>0</v>
      </c>
      <c r="G4147">
        <v>0</v>
      </c>
    </row>
    <row r="4148" spans="1:7" x14ac:dyDescent="0.3">
      <c r="A4148">
        <v>2013</v>
      </c>
      <c r="B4148" t="s">
        <v>19</v>
      </c>
      <c r="C4148">
        <v>23024</v>
      </c>
      <c r="D4148" t="s">
        <v>9</v>
      </c>
      <c r="E4148" t="s">
        <v>4</v>
      </c>
      <c r="F4148" t="s">
        <v>10</v>
      </c>
      <c r="G4148">
        <v>58132466</v>
      </c>
    </row>
    <row r="4149" spans="1:7" x14ac:dyDescent="0.3">
      <c r="A4149">
        <v>2013</v>
      </c>
      <c r="B4149" t="s">
        <v>19</v>
      </c>
      <c r="C4149">
        <v>23024</v>
      </c>
      <c r="D4149" t="s">
        <v>9</v>
      </c>
      <c r="E4149" t="s">
        <v>1</v>
      </c>
      <c r="F4149" t="s">
        <v>8</v>
      </c>
      <c r="G4149">
        <v>6592176.0903479951</v>
      </c>
    </row>
    <row r="4150" spans="1:7" x14ac:dyDescent="0.3">
      <c r="A4150">
        <v>2013</v>
      </c>
      <c r="B4150" t="s">
        <v>19</v>
      </c>
      <c r="C4150">
        <v>23024</v>
      </c>
      <c r="D4150" t="s">
        <v>6</v>
      </c>
      <c r="E4150" t="s">
        <v>4</v>
      </c>
      <c r="F4150" t="s">
        <v>7</v>
      </c>
      <c r="G4150">
        <v>13581758</v>
      </c>
    </row>
    <row r="4151" spans="1:7" x14ac:dyDescent="0.3">
      <c r="A4151">
        <v>2013</v>
      </c>
      <c r="B4151" t="s">
        <v>19</v>
      </c>
      <c r="C4151">
        <v>23024</v>
      </c>
      <c r="D4151" t="s">
        <v>6</v>
      </c>
      <c r="E4151" t="s">
        <v>1</v>
      </c>
      <c r="F4151" t="s">
        <v>5</v>
      </c>
      <c r="G4151">
        <v>414898.0903479954</v>
      </c>
    </row>
    <row r="4152" spans="1:7" x14ac:dyDescent="0.3">
      <c r="A4152">
        <v>2013</v>
      </c>
      <c r="B4152" t="s">
        <v>19</v>
      </c>
      <c r="C4152">
        <v>23024</v>
      </c>
      <c r="D4152" t="s">
        <v>2</v>
      </c>
      <c r="E4152" t="s">
        <v>4</v>
      </c>
      <c r="F4152" t="s">
        <v>3</v>
      </c>
      <c r="G4152">
        <v>0</v>
      </c>
    </row>
    <row r="4153" spans="1:7" x14ac:dyDescent="0.3">
      <c r="A4153">
        <v>2013</v>
      </c>
      <c r="B4153" t="s">
        <v>19</v>
      </c>
      <c r="C4153">
        <v>23024</v>
      </c>
      <c r="D4153" t="s">
        <v>2</v>
      </c>
      <c r="E4153" t="s">
        <v>1</v>
      </c>
      <c r="F4153" t="s">
        <v>0</v>
      </c>
      <c r="G4153">
        <v>0</v>
      </c>
    </row>
    <row r="4154" spans="1:7" x14ac:dyDescent="0.3">
      <c r="A4154">
        <v>2013</v>
      </c>
      <c r="B4154" t="s">
        <v>19</v>
      </c>
      <c r="C4154">
        <v>23025</v>
      </c>
      <c r="D4154" t="s">
        <v>9</v>
      </c>
      <c r="E4154" t="s">
        <v>4</v>
      </c>
      <c r="F4154" t="s">
        <v>10</v>
      </c>
      <c r="G4154">
        <v>67750392</v>
      </c>
    </row>
    <row r="4155" spans="1:7" x14ac:dyDescent="0.3">
      <c r="A4155">
        <v>2013</v>
      </c>
      <c r="B4155" t="s">
        <v>19</v>
      </c>
      <c r="C4155">
        <v>23025</v>
      </c>
      <c r="D4155" t="s">
        <v>9</v>
      </c>
      <c r="E4155" t="s">
        <v>1</v>
      </c>
      <c r="F4155" t="s">
        <v>8</v>
      </c>
      <c r="G4155">
        <v>2096431.9237914225</v>
      </c>
    </row>
    <row r="4156" spans="1:7" x14ac:dyDescent="0.3">
      <c r="A4156">
        <v>2013</v>
      </c>
      <c r="B4156" t="s">
        <v>19</v>
      </c>
      <c r="C4156">
        <v>23025</v>
      </c>
      <c r="D4156" t="s">
        <v>6</v>
      </c>
      <c r="E4156" t="s">
        <v>4</v>
      </c>
      <c r="F4156" t="s">
        <v>7</v>
      </c>
      <c r="G4156">
        <v>60999131</v>
      </c>
    </row>
    <row r="4157" spans="1:7" x14ac:dyDescent="0.3">
      <c r="A4157">
        <v>2013</v>
      </c>
      <c r="B4157" t="s">
        <v>19</v>
      </c>
      <c r="C4157">
        <v>23025</v>
      </c>
      <c r="D4157" t="s">
        <v>6</v>
      </c>
      <c r="E4157" t="s">
        <v>1</v>
      </c>
      <c r="F4157" t="s">
        <v>5</v>
      </c>
      <c r="G4157">
        <v>2136714.9237914225</v>
      </c>
    </row>
    <row r="4158" spans="1:7" x14ac:dyDescent="0.3">
      <c r="A4158">
        <v>2013</v>
      </c>
      <c r="B4158" t="s">
        <v>19</v>
      </c>
      <c r="C4158">
        <v>23025</v>
      </c>
      <c r="D4158" t="s">
        <v>2</v>
      </c>
      <c r="E4158" t="s">
        <v>4</v>
      </c>
      <c r="F4158" t="s">
        <v>3</v>
      </c>
      <c r="G4158">
        <v>262286966</v>
      </c>
    </row>
    <row r="4159" spans="1:7" x14ac:dyDescent="0.3">
      <c r="A4159">
        <v>2013</v>
      </c>
      <c r="B4159" t="s">
        <v>19</v>
      </c>
      <c r="C4159">
        <v>23025</v>
      </c>
      <c r="D4159" t="s">
        <v>2</v>
      </c>
      <c r="E4159" t="s">
        <v>1</v>
      </c>
      <c r="F4159" t="s">
        <v>0</v>
      </c>
      <c r="G4159">
        <v>32935770</v>
      </c>
    </row>
    <row r="4160" spans="1:7" x14ac:dyDescent="0.3">
      <c r="A4160">
        <v>2013</v>
      </c>
      <c r="B4160" t="s">
        <v>19</v>
      </c>
      <c r="C4160">
        <v>23027</v>
      </c>
      <c r="D4160" t="s">
        <v>9</v>
      </c>
      <c r="E4160" t="s">
        <v>4</v>
      </c>
      <c r="F4160" t="s">
        <v>10</v>
      </c>
      <c r="G4160">
        <v>244630769</v>
      </c>
    </row>
    <row r="4161" spans="1:7" x14ac:dyDescent="0.3">
      <c r="A4161">
        <v>2013</v>
      </c>
      <c r="B4161" t="s">
        <v>19</v>
      </c>
      <c r="C4161">
        <v>23027</v>
      </c>
      <c r="D4161" t="s">
        <v>9</v>
      </c>
      <c r="E4161" t="s">
        <v>1</v>
      </c>
      <c r="F4161" t="s">
        <v>8</v>
      </c>
      <c r="G4161">
        <v>19497602.552561481</v>
      </c>
    </row>
    <row r="4162" spans="1:7" x14ac:dyDescent="0.3">
      <c r="A4162">
        <v>2013</v>
      </c>
      <c r="B4162" t="s">
        <v>19</v>
      </c>
      <c r="C4162">
        <v>23027</v>
      </c>
      <c r="D4162" t="s">
        <v>6</v>
      </c>
      <c r="E4162" t="s">
        <v>4</v>
      </c>
      <c r="F4162" t="s">
        <v>7</v>
      </c>
      <c r="G4162">
        <v>156346923</v>
      </c>
    </row>
    <row r="4163" spans="1:7" x14ac:dyDescent="0.3">
      <c r="A4163">
        <v>2013</v>
      </c>
      <c r="B4163" t="s">
        <v>19</v>
      </c>
      <c r="C4163">
        <v>23027</v>
      </c>
      <c r="D4163" t="s">
        <v>6</v>
      </c>
      <c r="E4163" t="s">
        <v>1</v>
      </c>
      <c r="F4163" t="s">
        <v>5</v>
      </c>
      <c r="G4163">
        <v>7546786.5525614806</v>
      </c>
    </row>
    <row r="4164" spans="1:7" x14ac:dyDescent="0.3">
      <c r="A4164">
        <v>2013</v>
      </c>
      <c r="B4164" t="s">
        <v>19</v>
      </c>
      <c r="C4164">
        <v>23027</v>
      </c>
      <c r="D4164" t="s">
        <v>2</v>
      </c>
      <c r="E4164" t="s">
        <v>4</v>
      </c>
      <c r="F4164" t="s">
        <v>3</v>
      </c>
      <c r="G4164">
        <v>223201226</v>
      </c>
    </row>
    <row r="4165" spans="1:7" x14ac:dyDescent="0.3">
      <c r="A4165">
        <v>2013</v>
      </c>
      <c r="B4165" t="s">
        <v>19</v>
      </c>
      <c r="C4165">
        <v>23027</v>
      </c>
      <c r="D4165" t="s">
        <v>2</v>
      </c>
      <c r="E4165" t="s">
        <v>1</v>
      </c>
      <c r="F4165" t="s">
        <v>0</v>
      </c>
      <c r="G4165">
        <v>19912188</v>
      </c>
    </row>
    <row r="4166" spans="1:7" x14ac:dyDescent="0.3">
      <c r="A4166">
        <v>2013</v>
      </c>
      <c r="B4166" t="s">
        <v>19</v>
      </c>
      <c r="C4166">
        <v>23032</v>
      </c>
      <c r="D4166" t="s">
        <v>9</v>
      </c>
      <c r="E4166" t="s">
        <v>4</v>
      </c>
      <c r="F4166" t="s">
        <v>10</v>
      </c>
      <c r="G4166">
        <v>55378014</v>
      </c>
    </row>
    <row r="4167" spans="1:7" x14ac:dyDescent="0.3">
      <c r="A4167">
        <v>2013</v>
      </c>
      <c r="B4167" t="s">
        <v>19</v>
      </c>
      <c r="C4167">
        <v>23032</v>
      </c>
      <c r="D4167" t="s">
        <v>9</v>
      </c>
      <c r="E4167" t="s">
        <v>1</v>
      </c>
      <c r="F4167" t="s">
        <v>8</v>
      </c>
      <c r="G4167">
        <v>3776781.2461575516</v>
      </c>
    </row>
    <row r="4168" spans="1:7" x14ac:dyDescent="0.3">
      <c r="A4168">
        <v>2013</v>
      </c>
      <c r="B4168" t="s">
        <v>19</v>
      </c>
      <c r="C4168">
        <v>23032</v>
      </c>
      <c r="D4168" t="s">
        <v>6</v>
      </c>
      <c r="E4168" t="s">
        <v>4</v>
      </c>
      <c r="F4168" t="s">
        <v>7</v>
      </c>
      <c r="G4168">
        <v>7984796</v>
      </c>
    </row>
    <row r="4169" spans="1:7" x14ac:dyDescent="0.3">
      <c r="A4169">
        <v>2013</v>
      </c>
      <c r="B4169" t="s">
        <v>19</v>
      </c>
      <c r="C4169">
        <v>23032</v>
      </c>
      <c r="D4169" t="s">
        <v>6</v>
      </c>
      <c r="E4169" t="s">
        <v>1</v>
      </c>
      <c r="F4169" t="s">
        <v>5</v>
      </c>
      <c r="G4169">
        <v>207616.24615755168</v>
      </c>
    </row>
    <row r="4170" spans="1:7" x14ac:dyDescent="0.3">
      <c r="A4170">
        <v>2013</v>
      </c>
      <c r="B4170" t="s">
        <v>19</v>
      </c>
      <c r="C4170">
        <v>23032</v>
      </c>
      <c r="D4170" t="s">
        <v>2</v>
      </c>
      <c r="E4170" t="s">
        <v>4</v>
      </c>
      <c r="F4170" t="s">
        <v>3</v>
      </c>
      <c r="G4170">
        <v>0</v>
      </c>
    </row>
    <row r="4171" spans="1:7" x14ac:dyDescent="0.3">
      <c r="A4171">
        <v>2013</v>
      </c>
      <c r="B4171" t="s">
        <v>19</v>
      </c>
      <c r="C4171">
        <v>23032</v>
      </c>
      <c r="D4171" t="s">
        <v>2</v>
      </c>
      <c r="E4171" t="s">
        <v>1</v>
      </c>
      <c r="F4171" t="s">
        <v>0</v>
      </c>
      <c r="G4171">
        <v>0</v>
      </c>
    </row>
    <row r="4172" spans="1:7" x14ac:dyDescent="0.3">
      <c r="A4172">
        <v>2013</v>
      </c>
      <c r="B4172" t="s">
        <v>19</v>
      </c>
      <c r="C4172">
        <v>23033</v>
      </c>
      <c r="D4172" t="s">
        <v>9</v>
      </c>
      <c r="E4172" t="s">
        <v>4</v>
      </c>
      <c r="F4172" t="s">
        <v>10</v>
      </c>
      <c r="G4172">
        <v>25864627</v>
      </c>
    </row>
    <row r="4173" spans="1:7" x14ac:dyDescent="0.3">
      <c r="A4173">
        <v>2013</v>
      </c>
      <c r="B4173" t="s">
        <v>19</v>
      </c>
      <c r="C4173">
        <v>23033</v>
      </c>
      <c r="D4173" t="s">
        <v>9</v>
      </c>
      <c r="E4173" t="s">
        <v>1</v>
      </c>
      <c r="F4173" t="s">
        <v>8</v>
      </c>
      <c r="G4173">
        <v>1069981.8874530415</v>
      </c>
    </row>
    <row r="4174" spans="1:7" x14ac:dyDescent="0.3">
      <c r="A4174">
        <v>2013</v>
      </c>
      <c r="B4174" t="s">
        <v>19</v>
      </c>
      <c r="C4174">
        <v>23033</v>
      </c>
      <c r="D4174" t="s">
        <v>6</v>
      </c>
      <c r="E4174" t="s">
        <v>4</v>
      </c>
      <c r="F4174" t="s">
        <v>7</v>
      </c>
      <c r="G4174">
        <v>36555584</v>
      </c>
    </row>
    <row r="4175" spans="1:7" x14ac:dyDescent="0.3">
      <c r="A4175">
        <v>2013</v>
      </c>
      <c r="B4175" t="s">
        <v>19</v>
      </c>
      <c r="C4175">
        <v>23033</v>
      </c>
      <c r="D4175" t="s">
        <v>6</v>
      </c>
      <c r="E4175" t="s">
        <v>1</v>
      </c>
      <c r="F4175" t="s">
        <v>5</v>
      </c>
      <c r="G4175">
        <v>1048145.8874530416</v>
      </c>
    </row>
    <row r="4176" spans="1:7" x14ac:dyDescent="0.3">
      <c r="A4176">
        <v>2013</v>
      </c>
      <c r="B4176" t="s">
        <v>19</v>
      </c>
      <c r="C4176">
        <v>23033</v>
      </c>
      <c r="D4176" t="s">
        <v>2</v>
      </c>
      <c r="E4176" t="s">
        <v>4</v>
      </c>
      <c r="F4176" t="s">
        <v>3</v>
      </c>
      <c r="G4176">
        <v>157124747</v>
      </c>
    </row>
    <row r="4177" spans="1:7" x14ac:dyDescent="0.3">
      <c r="A4177">
        <v>2013</v>
      </c>
      <c r="B4177" t="s">
        <v>19</v>
      </c>
      <c r="C4177">
        <v>23033</v>
      </c>
      <c r="D4177" t="s">
        <v>2</v>
      </c>
      <c r="E4177" t="s">
        <v>1</v>
      </c>
      <c r="F4177" t="s">
        <v>0</v>
      </c>
      <c r="G4177">
        <v>11171023</v>
      </c>
    </row>
    <row r="4178" spans="1:7" x14ac:dyDescent="0.3">
      <c r="A4178">
        <v>2013</v>
      </c>
      <c r="B4178" t="s">
        <v>19</v>
      </c>
      <c r="C4178">
        <v>23038</v>
      </c>
      <c r="D4178" t="s">
        <v>9</v>
      </c>
      <c r="E4178" t="s">
        <v>4</v>
      </c>
      <c r="F4178" t="s">
        <v>10</v>
      </c>
      <c r="G4178">
        <v>50606131</v>
      </c>
    </row>
    <row r="4179" spans="1:7" x14ac:dyDescent="0.3">
      <c r="A4179">
        <v>2013</v>
      </c>
      <c r="B4179" t="s">
        <v>19</v>
      </c>
      <c r="C4179">
        <v>23038</v>
      </c>
      <c r="D4179" t="s">
        <v>9</v>
      </c>
      <c r="E4179" t="s">
        <v>1</v>
      </c>
      <c r="F4179" t="s">
        <v>8</v>
      </c>
      <c r="G4179">
        <v>5154444.7504998036</v>
      </c>
    </row>
    <row r="4180" spans="1:7" x14ac:dyDescent="0.3">
      <c r="A4180">
        <v>2013</v>
      </c>
      <c r="B4180" t="s">
        <v>19</v>
      </c>
      <c r="C4180">
        <v>23038</v>
      </c>
      <c r="D4180" t="s">
        <v>6</v>
      </c>
      <c r="E4180" t="s">
        <v>4</v>
      </c>
      <c r="F4180" t="s">
        <v>7</v>
      </c>
      <c r="G4180">
        <v>19886766</v>
      </c>
    </row>
    <row r="4181" spans="1:7" x14ac:dyDescent="0.3">
      <c r="A4181">
        <v>2013</v>
      </c>
      <c r="B4181" t="s">
        <v>19</v>
      </c>
      <c r="C4181">
        <v>23038</v>
      </c>
      <c r="D4181" t="s">
        <v>6</v>
      </c>
      <c r="E4181" t="s">
        <v>1</v>
      </c>
      <c r="F4181" t="s">
        <v>5</v>
      </c>
      <c r="G4181">
        <v>555451.75049980392</v>
      </c>
    </row>
    <row r="4182" spans="1:7" x14ac:dyDescent="0.3">
      <c r="A4182">
        <v>2013</v>
      </c>
      <c r="B4182" t="s">
        <v>19</v>
      </c>
      <c r="C4182">
        <v>23038</v>
      </c>
      <c r="D4182" t="s">
        <v>2</v>
      </c>
      <c r="E4182" t="s">
        <v>4</v>
      </c>
      <c r="F4182" t="s">
        <v>3</v>
      </c>
      <c r="G4182">
        <v>0</v>
      </c>
    </row>
    <row r="4183" spans="1:7" x14ac:dyDescent="0.3">
      <c r="A4183">
        <v>2013</v>
      </c>
      <c r="B4183" t="s">
        <v>19</v>
      </c>
      <c r="C4183">
        <v>23038</v>
      </c>
      <c r="D4183" t="s">
        <v>2</v>
      </c>
      <c r="E4183" t="s">
        <v>1</v>
      </c>
      <c r="F4183" t="s">
        <v>0</v>
      </c>
      <c r="G4183">
        <v>0</v>
      </c>
    </row>
    <row r="4184" spans="1:7" x14ac:dyDescent="0.3">
      <c r="A4184">
        <v>2013</v>
      </c>
      <c r="B4184" t="s">
        <v>19</v>
      </c>
      <c r="C4184">
        <v>23039</v>
      </c>
      <c r="D4184" t="s">
        <v>9</v>
      </c>
      <c r="E4184" t="s">
        <v>4</v>
      </c>
      <c r="F4184" t="s">
        <v>10</v>
      </c>
      <c r="G4184">
        <v>918811</v>
      </c>
    </row>
    <row r="4185" spans="1:7" x14ac:dyDescent="0.3">
      <c r="A4185">
        <v>2013</v>
      </c>
      <c r="B4185" t="s">
        <v>19</v>
      </c>
      <c r="C4185">
        <v>23039</v>
      </c>
      <c r="D4185" t="s">
        <v>9</v>
      </c>
      <c r="E4185" t="s">
        <v>1</v>
      </c>
      <c r="F4185" t="s">
        <v>8</v>
      </c>
      <c r="G4185">
        <v>22116.5</v>
      </c>
    </row>
    <row r="4186" spans="1:7" x14ac:dyDescent="0.3">
      <c r="A4186">
        <v>2013</v>
      </c>
      <c r="B4186" t="s">
        <v>19</v>
      </c>
      <c r="C4186">
        <v>23039</v>
      </c>
      <c r="D4186" t="s">
        <v>6</v>
      </c>
      <c r="E4186" t="s">
        <v>4</v>
      </c>
      <c r="F4186" t="s">
        <v>7</v>
      </c>
      <c r="G4186">
        <v>29896056</v>
      </c>
    </row>
    <row r="4187" spans="1:7" x14ac:dyDescent="0.3">
      <c r="A4187">
        <v>2013</v>
      </c>
      <c r="B4187" t="s">
        <v>19</v>
      </c>
      <c r="C4187">
        <v>23039</v>
      </c>
      <c r="D4187" t="s">
        <v>6</v>
      </c>
      <c r="E4187" t="s">
        <v>1</v>
      </c>
      <c r="F4187" t="s">
        <v>5</v>
      </c>
      <c r="G4187">
        <v>2330598.8548469255</v>
      </c>
    </row>
    <row r="4188" spans="1:7" x14ac:dyDescent="0.3">
      <c r="A4188">
        <v>2013</v>
      </c>
      <c r="B4188" t="s">
        <v>19</v>
      </c>
      <c r="C4188">
        <v>23039</v>
      </c>
      <c r="D4188" t="s">
        <v>2</v>
      </c>
      <c r="E4188" t="s">
        <v>4</v>
      </c>
      <c r="F4188" t="s">
        <v>3</v>
      </c>
      <c r="G4188">
        <v>6572899</v>
      </c>
    </row>
    <row r="4189" spans="1:7" x14ac:dyDescent="0.3">
      <c r="A4189">
        <v>2013</v>
      </c>
      <c r="B4189" t="s">
        <v>19</v>
      </c>
      <c r="C4189">
        <v>23039</v>
      </c>
      <c r="D4189" t="s">
        <v>2</v>
      </c>
      <c r="E4189" t="s">
        <v>1</v>
      </c>
      <c r="F4189" t="s">
        <v>0</v>
      </c>
      <c r="G4189">
        <v>847492</v>
      </c>
    </row>
    <row r="4190" spans="1:7" x14ac:dyDescent="0.3">
      <c r="A4190">
        <v>2013</v>
      </c>
      <c r="B4190" t="s">
        <v>19</v>
      </c>
      <c r="C4190">
        <v>23044</v>
      </c>
      <c r="D4190" t="s">
        <v>9</v>
      </c>
      <c r="E4190" t="s">
        <v>4</v>
      </c>
      <c r="F4190" t="s">
        <v>10</v>
      </c>
      <c r="G4190">
        <v>19755658</v>
      </c>
    </row>
    <row r="4191" spans="1:7" x14ac:dyDescent="0.3">
      <c r="A4191">
        <v>2013</v>
      </c>
      <c r="B4191" t="s">
        <v>19</v>
      </c>
      <c r="C4191">
        <v>23044</v>
      </c>
      <c r="D4191" t="s">
        <v>9</v>
      </c>
      <c r="E4191" t="s">
        <v>1</v>
      </c>
      <c r="F4191" t="s">
        <v>8</v>
      </c>
      <c r="G4191">
        <v>1080057.3752203088</v>
      </c>
    </row>
    <row r="4192" spans="1:7" x14ac:dyDescent="0.3">
      <c r="A4192">
        <v>2013</v>
      </c>
      <c r="B4192" t="s">
        <v>19</v>
      </c>
      <c r="C4192">
        <v>23044</v>
      </c>
      <c r="D4192" t="s">
        <v>6</v>
      </c>
      <c r="E4192" t="s">
        <v>4</v>
      </c>
      <c r="F4192" t="s">
        <v>7</v>
      </c>
      <c r="G4192">
        <v>14107001</v>
      </c>
    </row>
    <row r="4193" spans="1:7" x14ac:dyDescent="0.3">
      <c r="A4193">
        <v>2013</v>
      </c>
      <c r="B4193" t="s">
        <v>19</v>
      </c>
      <c r="C4193">
        <v>23044</v>
      </c>
      <c r="D4193" t="s">
        <v>6</v>
      </c>
      <c r="E4193" t="s">
        <v>1</v>
      </c>
      <c r="F4193" t="s">
        <v>5</v>
      </c>
      <c r="G4193">
        <v>336507.37522030866</v>
      </c>
    </row>
    <row r="4194" spans="1:7" x14ac:dyDescent="0.3">
      <c r="A4194">
        <v>2013</v>
      </c>
      <c r="B4194" t="s">
        <v>19</v>
      </c>
      <c r="C4194">
        <v>23044</v>
      </c>
      <c r="D4194" t="s">
        <v>2</v>
      </c>
      <c r="E4194" t="s">
        <v>4</v>
      </c>
      <c r="F4194" t="s">
        <v>3</v>
      </c>
      <c r="G4194">
        <v>0</v>
      </c>
    </row>
    <row r="4195" spans="1:7" x14ac:dyDescent="0.3">
      <c r="A4195">
        <v>2013</v>
      </c>
      <c r="B4195" t="s">
        <v>19</v>
      </c>
      <c r="C4195">
        <v>23044</v>
      </c>
      <c r="D4195" t="s">
        <v>2</v>
      </c>
      <c r="E4195" t="s">
        <v>1</v>
      </c>
      <c r="F4195" t="s">
        <v>0</v>
      </c>
      <c r="G4195">
        <v>0</v>
      </c>
    </row>
    <row r="4196" spans="1:7" x14ac:dyDescent="0.3">
      <c r="A4196">
        <v>2013</v>
      </c>
      <c r="B4196" t="s">
        <v>19</v>
      </c>
      <c r="C4196">
        <v>23045</v>
      </c>
      <c r="D4196" t="s">
        <v>9</v>
      </c>
      <c r="E4196" t="s">
        <v>4</v>
      </c>
      <c r="F4196" t="s">
        <v>10</v>
      </c>
      <c r="G4196">
        <v>21867282</v>
      </c>
    </row>
    <row r="4197" spans="1:7" x14ac:dyDescent="0.3">
      <c r="A4197">
        <v>2013</v>
      </c>
      <c r="B4197" t="s">
        <v>19</v>
      </c>
      <c r="C4197">
        <v>23045</v>
      </c>
      <c r="D4197" t="s">
        <v>9</v>
      </c>
      <c r="E4197" t="s">
        <v>1</v>
      </c>
      <c r="F4197" t="s">
        <v>8</v>
      </c>
      <c r="G4197">
        <v>374214.2378290121</v>
      </c>
    </row>
    <row r="4198" spans="1:7" x14ac:dyDescent="0.3">
      <c r="A4198">
        <v>2013</v>
      </c>
      <c r="B4198" t="s">
        <v>19</v>
      </c>
      <c r="C4198">
        <v>23045</v>
      </c>
      <c r="D4198" t="s">
        <v>6</v>
      </c>
      <c r="E4198" t="s">
        <v>4</v>
      </c>
      <c r="F4198" t="s">
        <v>7</v>
      </c>
      <c r="G4198">
        <v>64210738</v>
      </c>
    </row>
    <row r="4199" spans="1:7" x14ac:dyDescent="0.3">
      <c r="A4199">
        <v>2013</v>
      </c>
      <c r="B4199" t="s">
        <v>19</v>
      </c>
      <c r="C4199">
        <v>23045</v>
      </c>
      <c r="D4199" t="s">
        <v>6</v>
      </c>
      <c r="E4199" t="s">
        <v>1</v>
      </c>
      <c r="F4199" t="s">
        <v>5</v>
      </c>
      <c r="G4199">
        <v>2633219.2378290119</v>
      </c>
    </row>
    <row r="4200" spans="1:7" x14ac:dyDescent="0.3">
      <c r="A4200">
        <v>2013</v>
      </c>
      <c r="B4200" t="s">
        <v>19</v>
      </c>
      <c r="C4200">
        <v>23045</v>
      </c>
      <c r="D4200" t="s">
        <v>2</v>
      </c>
      <c r="E4200" t="s">
        <v>4</v>
      </c>
      <c r="F4200" t="s">
        <v>3</v>
      </c>
      <c r="G4200">
        <v>44059943</v>
      </c>
    </row>
    <row r="4201" spans="1:7" x14ac:dyDescent="0.3">
      <c r="A4201">
        <v>2013</v>
      </c>
      <c r="B4201" t="s">
        <v>19</v>
      </c>
      <c r="C4201">
        <v>23045</v>
      </c>
      <c r="D4201" t="s">
        <v>2</v>
      </c>
      <c r="E4201" t="s">
        <v>1</v>
      </c>
      <c r="F4201" t="s">
        <v>0</v>
      </c>
      <c r="G4201">
        <v>6076875</v>
      </c>
    </row>
    <row r="4202" spans="1:7" x14ac:dyDescent="0.3">
      <c r="A4202">
        <v>2013</v>
      </c>
      <c r="B4202" t="s">
        <v>19</v>
      </c>
      <c r="C4202">
        <v>23047</v>
      </c>
      <c r="D4202" t="s">
        <v>9</v>
      </c>
      <c r="E4202" t="s">
        <v>4</v>
      </c>
      <c r="F4202" t="s">
        <v>10</v>
      </c>
      <c r="G4202">
        <v>54908298</v>
      </c>
    </row>
    <row r="4203" spans="1:7" x14ac:dyDescent="0.3">
      <c r="A4203">
        <v>2013</v>
      </c>
      <c r="B4203" t="s">
        <v>19</v>
      </c>
      <c r="C4203">
        <v>23047</v>
      </c>
      <c r="D4203" t="s">
        <v>9</v>
      </c>
      <c r="E4203" t="s">
        <v>1</v>
      </c>
      <c r="F4203" t="s">
        <v>8</v>
      </c>
      <c r="G4203">
        <v>3103599.2380213626</v>
      </c>
    </row>
    <row r="4204" spans="1:7" x14ac:dyDescent="0.3">
      <c r="A4204">
        <v>2013</v>
      </c>
      <c r="B4204" t="s">
        <v>19</v>
      </c>
      <c r="C4204">
        <v>23047</v>
      </c>
      <c r="D4204" t="s">
        <v>6</v>
      </c>
      <c r="E4204" t="s">
        <v>4</v>
      </c>
      <c r="F4204" t="s">
        <v>7</v>
      </c>
      <c r="G4204">
        <v>29100086</v>
      </c>
    </row>
    <row r="4205" spans="1:7" x14ac:dyDescent="0.3">
      <c r="A4205">
        <v>2013</v>
      </c>
      <c r="B4205" t="s">
        <v>19</v>
      </c>
      <c r="C4205">
        <v>23047</v>
      </c>
      <c r="D4205" t="s">
        <v>6</v>
      </c>
      <c r="E4205" t="s">
        <v>1</v>
      </c>
      <c r="F4205" t="s">
        <v>5</v>
      </c>
      <c r="G4205">
        <v>1172419.2380213626</v>
      </c>
    </row>
    <row r="4206" spans="1:7" x14ac:dyDescent="0.3">
      <c r="A4206">
        <v>2013</v>
      </c>
      <c r="B4206" t="s">
        <v>19</v>
      </c>
      <c r="C4206">
        <v>23047</v>
      </c>
      <c r="D4206" t="s">
        <v>2</v>
      </c>
      <c r="E4206" t="s">
        <v>4</v>
      </c>
      <c r="F4206" t="s">
        <v>3</v>
      </c>
      <c r="G4206">
        <v>369875850</v>
      </c>
    </row>
    <row r="4207" spans="1:7" x14ac:dyDescent="0.3">
      <c r="A4207">
        <v>2013</v>
      </c>
      <c r="B4207" t="s">
        <v>19</v>
      </c>
      <c r="C4207">
        <v>23047</v>
      </c>
      <c r="D4207" t="s">
        <v>2</v>
      </c>
      <c r="E4207" t="s">
        <v>1</v>
      </c>
      <c r="F4207" t="s">
        <v>0</v>
      </c>
      <c r="G4207">
        <v>40216938</v>
      </c>
    </row>
    <row r="4208" spans="1:7" x14ac:dyDescent="0.3">
      <c r="A4208">
        <v>2013</v>
      </c>
      <c r="B4208" t="s">
        <v>19</v>
      </c>
      <c r="C4208">
        <v>23050</v>
      </c>
      <c r="D4208" t="s">
        <v>9</v>
      </c>
      <c r="E4208" t="s">
        <v>4</v>
      </c>
      <c r="F4208" t="s">
        <v>10</v>
      </c>
      <c r="G4208">
        <v>87375147</v>
      </c>
    </row>
    <row r="4209" spans="1:7" x14ac:dyDescent="0.3">
      <c r="A4209">
        <v>2013</v>
      </c>
      <c r="B4209" t="s">
        <v>19</v>
      </c>
      <c r="C4209">
        <v>23050</v>
      </c>
      <c r="D4209" t="s">
        <v>9</v>
      </c>
      <c r="E4209" t="s">
        <v>1</v>
      </c>
      <c r="F4209" t="s">
        <v>8</v>
      </c>
      <c r="G4209">
        <v>3697074.8260561256</v>
      </c>
    </row>
    <row r="4210" spans="1:7" x14ac:dyDescent="0.3">
      <c r="A4210">
        <v>2013</v>
      </c>
      <c r="B4210" t="s">
        <v>19</v>
      </c>
      <c r="C4210">
        <v>23050</v>
      </c>
      <c r="D4210" t="s">
        <v>6</v>
      </c>
      <c r="E4210" t="s">
        <v>4</v>
      </c>
      <c r="F4210" t="s">
        <v>7</v>
      </c>
      <c r="G4210">
        <v>39454696</v>
      </c>
    </row>
    <row r="4211" spans="1:7" x14ac:dyDescent="0.3">
      <c r="A4211">
        <v>2013</v>
      </c>
      <c r="B4211" t="s">
        <v>19</v>
      </c>
      <c r="C4211">
        <v>23050</v>
      </c>
      <c r="D4211" t="s">
        <v>6</v>
      </c>
      <c r="E4211" t="s">
        <v>1</v>
      </c>
      <c r="F4211" t="s">
        <v>5</v>
      </c>
      <c r="G4211">
        <v>1339101.8260561253</v>
      </c>
    </row>
    <row r="4212" spans="1:7" x14ac:dyDescent="0.3">
      <c r="A4212">
        <v>2013</v>
      </c>
      <c r="B4212" t="s">
        <v>19</v>
      </c>
      <c r="C4212">
        <v>23050</v>
      </c>
      <c r="D4212" t="s">
        <v>2</v>
      </c>
      <c r="E4212" t="s">
        <v>4</v>
      </c>
      <c r="F4212" t="s">
        <v>3</v>
      </c>
      <c r="G4212">
        <v>152918894</v>
      </c>
    </row>
    <row r="4213" spans="1:7" x14ac:dyDescent="0.3">
      <c r="A4213">
        <v>2013</v>
      </c>
      <c r="B4213" t="s">
        <v>19</v>
      </c>
      <c r="C4213">
        <v>23050</v>
      </c>
      <c r="D4213" t="s">
        <v>2</v>
      </c>
      <c r="E4213" t="s">
        <v>1</v>
      </c>
      <c r="F4213" t="s">
        <v>0</v>
      </c>
      <c r="G4213">
        <v>19079533</v>
      </c>
    </row>
    <row r="4214" spans="1:7" x14ac:dyDescent="0.3">
      <c r="A4214">
        <v>2013</v>
      </c>
      <c r="B4214" t="s">
        <v>19</v>
      </c>
      <c r="C4214">
        <v>23052</v>
      </c>
      <c r="D4214" t="s">
        <v>9</v>
      </c>
      <c r="E4214" t="s">
        <v>4</v>
      </c>
      <c r="F4214" t="s">
        <v>10</v>
      </c>
      <c r="G4214">
        <v>32015670</v>
      </c>
    </row>
    <row r="4215" spans="1:7" x14ac:dyDescent="0.3">
      <c r="A4215">
        <v>2013</v>
      </c>
      <c r="B4215" t="s">
        <v>19</v>
      </c>
      <c r="C4215">
        <v>23052</v>
      </c>
      <c r="D4215" t="s">
        <v>9</v>
      </c>
      <c r="E4215" t="s">
        <v>1</v>
      </c>
      <c r="F4215" t="s">
        <v>8</v>
      </c>
      <c r="G4215">
        <v>883216.48078114912</v>
      </c>
    </row>
    <row r="4216" spans="1:7" x14ac:dyDescent="0.3">
      <c r="A4216">
        <v>2013</v>
      </c>
      <c r="B4216" t="s">
        <v>19</v>
      </c>
      <c r="C4216">
        <v>23052</v>
      </c>
      <c r="D4216" t="s">
        <v>6</v>
      </c>
      <c r="E4216" t="s">
        <v>4</v>
      </c>
      <c r="F4216" t="s">
        <v>7</v>
      </c>
      <c r="G4216">
        <v>51576693</v>
      </c>
    </row>
    <row r="4217" spans="1:7" x14ac:dyDescent="0.3">
      <c r="A4217">
        <v>2013</v>
      </c>
      <c r="B4217" t="s">
        <v>19</v>
      </c>
      <c r="C4217">
        <v>23052</v>
      </c>
      <c r="D4217" t="s">
        <v>6</v>
      </c>
      <c r="E4217" t="s">
        <v>1</v>
      </c>
      <c r="F4217" t="s">
        <v>5</v>
      </c>
      <c r="G4217">
        <v>1860694.4807811491</v>
      </c>
    </row>
    <row r="4218" spans="1:7" x14ac:dyDescent="0.3">
      <c r="A4218">
        <v>2013</v>
      </c>
      <c r="B4218" t="s">
        <v>19</v>
      </c>
      <c r="C4218">
        <v>23052</v>
      </c>
      <c r="D4218" t="s">
        <v>2</v>
      </c>
      <c r="E4218" t="s">
        <v>4</v>
      </c>
      <c r="F4218" t="s">
        <v>3</v>
      </c>
      <c r="G4218">
        <v>0</v>
      </c>
    </row>
    <row r="4219" spans="1:7" x14ac:dyDescent="0.3">
      <c r="A4219">
        <v>2013</v>
      </c>
      <c r="B4219" t="s">
        <v>19</v>
      </c>
      <c r="C4219">
        <v>23052</v>
      </c>
      <c r="D4219" t="s">
        <v>2</v>
      </c>
      <c r="E4219" t="s">
        <v>1</v>
      </c>
      <c r="F4219" t="s">
        <v>0</v>
      </c>
      <c r="G4219">
        <v>0</v>
      </c>
    </row>
    <row r="4220" spans="1:7" x14ac:dyDescent="0.3">
      <c r="A4220">
        <v>2013</v>
      </c>
      <c r="B4220" t="s">
        <v>19</v>
      </c>
      <c r="C4220">
        <v>23060</v>
      </c>
      <c r="D4220" t="s">
        <v>9</v>
      </c>
      <c r="E4220" t="s">
        <v>4</v>
      </c>
      <c r="F4220" t="s">
        <v>10</v>
      </c>
      <c r="G4220">
        <v>42240337</v>
      </c>
    </row>
    <row r="4221" spans="1:7" x14ac:dyDescent="0.3">
      <c r="A4221">
        <v>2013</v>
      </c>
      <c r="B4221" t="s">
        <v>19</v>
      </c>
      <c r="C4221">
        <v>23060</v>
      </c>
      <c r="D4221" t="s">
        <v>9</v>
      </c>
      <c r="E4221" t="s">
        <v>1</v>
      </c>
      <c r="F4221" t="s">
        <v>8</v>
      </c>
      <c r="G4221">
        <v>4104411.5832710736</v>
      </c>
    </row>
    <row r="4222" spans="1:7" x14ac:dyDescent="0.3">
      <c r="A4222">
        <v>2013</v>
      </c>
      <c r="B4222" t="s">
        <v>19</v>
      </c>
      <c r="C4222">
        <v>23060</v>
      </c>
      <c r="D4222" t="s">
        <v>6</v>
      </c>
      <c r="E4222" t="s">
        <v>4</v>
      </c>
      <c r="F4222" t="s">
        <v>7</v>
      </c>
      <c r="G4222">
        <v>21485549</v>
      </c>
    </row>
    <row r="4223" spans="1:7" x14ac:dyDescent="0.3">
      <c r="A4223">
        <v>2013</v>
      </c>
      <c r="B4223" t="s">
        <v>19</v>
      </c>
      <c r="C4223">
        <v>23060</v>
      </c>
      <c r="D4223" t="s">
        <v>6</v>
      </c>
      <c r="E4223" t="s">
        <v>1</v>
      </c>
      <c r="F4223" t="s">
        <v>5</v>
      </c>
      <c r="G4223">
        <v>1528192.5832710736</v>
      </c>
    </row>
    <row r="4224" spans="1:7" x14ac:dyDescent="0.3">
      <c r="A4224">
        <v>2013</v>
      </c>
      <c r="B4224" t="s">
        <v>19</v>
      </c>
      <c r="C4224">
        <v>23060</v>
      </c>
      <c r="D4224" t="s">
        <v>2</v>
      </c>
      <c r="E4224" t="s">
        <v>4</v>
      </c>
      <c r="F4224" t="s">
        <v>3</v>
      </c>
      <c r="G4224">
        <v>0</v>
      </c>
    </row>
    <row r="4225" spans="1:7" x14ac:dyDescent="0.3">
      <c r="A4225">
        <v>2013</v>
      </c>
      <c r="B4225" t="s">
        <v>19</v>
      </c>
      <c r="C4225">
        <v>23060</v>
      </c>
      <c r="D4225" t="s">
        <v>2</v>
      </c>
      <c r="E4225" t="s">
        <v>1</v>
      </c>
      <c r="F4225" t="s">
        <v>0</v>
      </c>
      <c r="G4225">
        <v>0</v>
      </c>
    </row>
    <row r="4226" spans="1:7" x14ac:dyDescent="0.3">
      <c r="A4226">
        <v>2013</v>
      </c>
      <c r="B4226" t="s">
        <v>19</v>
      </c>
      <c r="C4226">
        <v>23062</v>
      </c>
      <c r="D4226" t="s">
        <v>9</v>
      </c>
      <c r="E4226" t="s">
        <v>4</v>
      </c>
      <c r="F4226" t="s">
        <v>10</v>
      </c>
      <c r="G4226">
        <v>86455065</v>
      </c>
    </row>
    <row r="4227" spans="1:7" x14ac:dyDescent="0.3">
      <c r="A4227">
        <v>2013</v>
      </c>
      <c r="B4227" t="s">
        <v>19</v>
      </c>
      <c r="C4227">
        <v>23062</v>
      </c>
      <c r="D4227" t="s">
        <v>9</v>
      </c>
      <c r="E4227" t="s">
        <v>1</v>
      </c>
      <c r="F4227" t="s">
        <v>8</v>
      </c>
      <c r="G4227">
        <v>3016073.8235852621</v>
      </c>
    </row>
    <row r="4228" spans="1:7" x14ac:dyDescent="0.3">
      <c r="A4228">
        <v>2013</v>
      </c>
      <c r="B4228" t="s">
        <v>19</v>
      </c>
      <c r="C4228">
        <v>23062</v>
      </c>
      <c r="D4228" t="s">
        <v>6</v>
      </c>
      <c r="E4228" t="s">
        <v>4</v>
      </c>
      <c r="F4228" t="s">
        <v>7</v>
      </c>
      <c r="G4228">
        <v>48392706</v>
      </c>
    </row>
    <row r="4229" spans="1:7" x14ac:dyDescent="0.3">
      <c r="A4229">
        <v>2013</v>
      </c>
      <c r="B4229" t="s">
        <v>19</v>
      </c>
      <c r="C4229">
        <v>23062</v>
      </c>
      <c r="D4229" t="s">
        <v>6</v>
      </c>
      <c r="E4229" t="s">
        <v>1</v>
      </c>
      <c r="F4229" t="s">
        <v>5</v>
      </c>
      <c r="G4229">
        <v>926042.82358526206</v>
      </c>
    </row>
    <row r="4230" spans="1:7" x14ac:dyDescent="0.3">
      <c r="A4230">
        <v>2013</v>
      </c>
      <c r="B4230" t="s">
        <v>19</v>
      </c>
      <c r="C4230">
        <v>23062</v>
      </c>
      <c r="D4230" t="s">
        <v>2</v>
      </c>
      <c r="E4230" t="s">
        <v>4</v>
      </c>
      <c r="F4230" t="s">
        <v>3</v>
      </c>
      <c r="G4230">
        <v>216069536</v>
      </c>
    </row>
    <row r="4231" spans="1:7" x14ac:dyDescent="0.3">
      <c r="A4231">
        <v>2013</v>
      </c>
      <c r="B4231" t="s">
        <v>19</v>
      </c>
      <c r="C4231">
        <v>23062</v>
      </c>
      <c r="D4231" t="s">
        <v>2</v>
      </c>
      <c r="E4231" t="s">
        <v>1</v>
      </c>
      <c r="F4231" t="s">
        <v>0</v>
      </c>
      <c r="G4231">
        <v>16212459</v>
      </c>
    </row>
    <row r="4232" spans="1:7" x14ac:dyDescent="0.3">
      <c r="A4232">
        <v>2013</v>
      </c>
      <c r="B4232" t="s">
        <v>19</v>
      </c>
      <c r="C4232">
        <v>23064</v>
      </c>
      <c r="D4232" t="s">
        <v>9</v>
      </c>
      <c r="E4232" t="s">
        <v>4</v>
      </c>
      <c r="F4232" t="s">
        <v>10</v>
      </c>
      <c r="G4232">
        <v>33144633</v>
      </c>
    </row>
    <row r="4233" spans="1:7" x14ac:dyDescent="0.3">
      <c r="A4233">
        <v>2013</v>
      </c>
      <c r="B4233" t="s">
        <v>19</v>
      </c>
      <c r="C4233">
        <v>23064</v>
      </c>
      <c r="D4233" t="s">
        <v>9</v>
      </c>
      <c r="E4233" t="s">
        <v>1</v>
      </c>
      <c r="F4233" t="s">
        <v>8</v>
      </c>
      <c r="G4233">
        <v>1703524.5034464134</v>
      </c>
    </row>
    <row r="4234" spans="1:7" x14ac:dyDescent="0.3">
      <c r="A4234">
        <v>2013</v>
      </c>
      <c r="B4234" t="s">
        <v>19</v>
      </c>
      <c r="C4234">
        <v>23064</v>
      </c>
      <c r="D4234" t="s">
        <v>6</v>
      </c>
      <c r="E4234" t="s">
        <v>4</v>
      </c>
      <c r="F4234" t="s">
        <v>7</v>
      </c>
      <c r="G4234">
        <v>23661209</v>
      </c>
    </row>
    <row r="4235" spans="1:7" x14ac:dyDescent="0.3">
      <c r="A4235">
        <v>2013</v>
      </c>
      <c r="B4235" t="s">
        <v>19</v>
      </c>
      <c r="C4235">
        <v>23064</v>
      </c>
      <c r="D4235" t="s">
        <v>6</v>
      </c>
      <c r="E4235" t="s">
        <v>1</v>
      </c>
      <c r="F4235" t="s">
        <v>5</v>
      </c>
      <c r="G4235">
        <v>784027.50344641344</v>
      </c>
    </row>
    <row r="4236" spans="1:7" x14ac:dyDescent="0.3">
      <c r="A4236">
        <v>2013</v>
      </c>
      <c r="B4236" t="s">
        <v>19</v>
      </c>
      <c r="C4236">
        <v>23064</v>
      </c>
      <c r="D4236" t="s">
        <v>2</v>
      </c>
      <c r="E4236" t="s">
        <v>4</v>
      </c>
      <c r="F4236" t="s">
        <v>3</v>
      </c>
      <c r="G4236">
        <v>0</v>
      </c>
    </row>
    <row r="4237" spans="1:7" x14ac:dyDescent="0.3">
      <c r="A4237">
        <v>2013</v>
      </c>
      <c r="B4237" t="s">
        <v>19</v>
      </c>
      <c r="C4237">
        <v>23064</v>
      </c>
      <c r="D4237" t="s">
        <v>2</v>
      </c>
      <c r="E4237" t="s">
        <v>1</v>
      </c>
      <c r="F4237" t="s">
        <v>0</v>
      </c>
      <c r="G4237">
        <v>0</v>
      </c>
    </row>
    <row r="4238" spans="1:7" x14ac:dyDescent="0.3">
      <c r="A4238">
        <v>2013</v>
      </c>
      <c r="B4238" t="s">
        <v>19</v>
      </c>
      <c r="C4238">
        <v>23077</v>
      </c>
      <c r="D4238" t="s">
        <v>9</v>
      </c>
      <c r="E4238" t="s">
        <v>4</v>
      </c>
      <c r="F4238" t="s">
        <v>10</v>
      </c>
      <c r="G4238">
        <v>89384706</v>
      </c>
    </row>
    <row r="4239" spans="1:7" x14ac:dyDescent="0.3">
      <c r="A4239">
        <v>2013</v>
      </c>
      <c r="B4239" t="s">
        <v>19</v>
      </c>
      <c r="C4239">
        <v>23077</v>
      </c>
      <c r="D4239" t="s">
        <v>9</v>
      </c>
      <c r="E4239" t="s">
        <v>1</v>
      </c>
      <c r="F4239" t="s">
        <v>8</v>
      </c>
      <c r="G4239">
        <v>5342577.8312802641</v>
      </c>
    </row>
    <row r="4240" spans="1:7" x14ac:dyDescent="0.3">
      <c r="A4240">
        <v>2013</v>
      </c>
      <c r="B4240" t="s">
        <v>19</v>
      </c>
      <c r="C4240">
        <v>23077</v>
      </c>
      <c r="D4240" t="s">
        <v>6</v>
      </c>
      <c r="E4240" t="s">
        <v>4</v>
      </c>
      <c r="F4240" t="s">
        <v>7</v>
      </c>
      <c r="G4240">
        <v>85417486</v>
      </c>
    </row>
    <row r="4241" spans="1:7" x14ac:dyDescent="0.3">
      <c r="A4241">
        <v>2013</v>
      </c>
      <c r="B4241" t="s">
        <v>19</v>
      </c>
      <c r="C4241">
        <v>23077</v>
      </c>
      <c r="D4241" t="s">
        <v>6</v>
      </c>
      <c r="E4241" t="s">
        <v>1</v>
      </c>
      <c r="F4241" t="s">
        <v>5</v>
      </c>
      <c r="G4241">
        <v>2102878.8312802641</v>
      </c>
    </row>
    <row r="4242" spans="1:7" x14ac:dyDescent="0.3">
      <c r="A4242">
        <v>2013</v>
      </c>
      <c r="B4242" t="s">
        <v>19</v>
      </c>
      <c r="C4242">
        <v>23077</v>
      </c>
      <c r="D4242" t="s">
        <v>2</v>
      </c>
      <c r="E4242" t="s">
        <v>4</v>
      </c>
      <c r="F4242" t="s">
        <v>3</v>
      </c>
      <c r="G4242">
        <v>102477591</v>
      </c>
    </row>
    <row r="4243" spans="1:7" x14ac:dyDescent="0.3">
      <c r="A4243">
        <v>2013</v>
      </c>
      <c r="B4243" t="s">
        <v>19</v>
      </c>
      <c r="C4243">
        <v>23077</v>
      </c>
      <c r="D4243" t="s">
        <v>2</v>
      </c>
      <c r="E4243" t="s">
        <v>1</v>
      </c>
      <c r="F4243" t="s">
        <v>0</v>
      </c>
      <c r="G4243">
        <v>8517711</v>
      </c>
    </row>
    <row r="4244" spans="1:7" x14ac:dyDescent="0.3">
      <c r="A4244">
        <v>2013</v>
      </c>
      <c r="B4244" t="s">
        <v>19</v>
      </c>
      <c r="C4244">
        <v>23081</v>
      </c>
      <c r="D4244" t="s">
        <v>9</v>
      </c>
      <c r="E4244" t="s">
        <v>4</v>
      </c>
      <c r="F4244" t="s">
        <v>10</v>
      </c>
      <c r="G4244">
        <v>49729557</v>
      </c>
    </row>
    <row r="4245" spans="1:7" x14ac:dyDescent="0.3">
      <c r="A4245">
        <v>2013</v>
      </c>
      <c r="B4245" t="s">
        <v>19</v>
      </c>
      <c r="C4245">
        <v>23081</v>
      </c>
      <c r="D4245" t="s">
        <v>9</v>
      </c>
      <c r="E4245" t="s">
        <v>1</v>
      </c>
      <c r="F4245" t="s">
        <v>8</v>
      </c>
      <c r="G4245">
        <v>4548398.4047518736</v>
      </c>
    </row>
    <row r="4246" spans="1:7" x14ac:dyDescent="0.3">
      <c r="A4246">
        <v>2013</v>
      </c>
      <c r="B4246" t="s">
        <v>19</v>
      </c>
      <c r="C4246">
        <v>23081</v>
      </c>
      <c r="D4246" t="s">
        <v>6</v>
      </c>
      <c r="E4246" t="s">
        <v>4</v>
      </c>
      <c r="F4246" t="s">
        <v>7</v>
      </c>
      <c r="G4246">
        <v>8211585</v>
      </c>
    </row>
    <row r="4247" spans="1:7" x14ac:dyDescent="0.3">
      <c r="A4247">
        <v>2013</v>
      </c>
      <c r="B4247" t="s">
        <v>19</v>
      </c>
      <c r="C4247">
        <v>23081</v>
      </c>
      <c r="D4247" t="s">
        <v>6</v>
      </c>
      <c r="E4247" t="s">
        <v>1</v>
      </c>
      <c r="F4247" t="s">
        <v>5</v>
      </c>
      <c r="G4247">
        <v>201742.40475187381</v>
      </c>
    </row>
    <row r="4248" spans="1:7" x14ac:dyDescent="0.3">
      <c r="A4248">
        <v>2013</v>
      </c>
      <c r="B4248" t="s">
        <v>19</v>
      </c>
      <c r="C4248">
        <v>23081</v>
      </c>
      <c r="D4248" t="s">
        <v>2</v>
      </c>
      <c r="E4248" t="s">
        <v>4</v>
      </c>
      <c r="F4248" t="s">
        <v>3</v>
      </c>
      <c r="G4248">
        <v>20182323</v>
      </c>
    </row>
    <row r="4249" spans="1:7" x14ac:dyDescent="0.3">
      <c r="A4249">
        <v>2013</v>
      </c>
      <c r="B4249" t="s">
        <v>19</v>
      </c>
      <c r="C4249">
        <v>23081</v>
      </c>
      <c r="D4249" t="s">
        <v>2</v>
      </c>
      <c r="E4249" t="s">
        <v>1</v>
      </c>
      <c r="F4249" t="s">
        <v>0</v>
      </c>
      <c r="G4249">
        <v>2622756</v>
      </c>
    </row>
    <row r="4250" spans="1:7" x14ac:dyDescent="0.3">
      <c r="A4250">
        <v>2013</v>
      </c>
      <c r="B4250" t="s">
        <v>19</v>
      </c>
      <c r="C4250">
        <v>23086</v>
      </c>
      <c r="D4250" t="s">
        <v>9</v>
      </c>
      <c r="E4250" t="s">
        <v>4</v>
      </c>
      <c r="F4250" t="s">
        <v>10</v>
      </c>
      <c r="G4250">
        <v>25416142</v>
      </c>
    </row>
    <row r="4251" spans="1:7" x14ac:dyDescent="0.3">
      <c r="A4251">
        <v>2013</v>
      </c>
      <c r="B4251" t="s">
        <v>19</v>
      </c>
      <c r="C4251">
        <v>23086</v>
      </c>
      <c r="D4251" t="s">
        <v>9</v>
      </c>
      <c r="E4251" t="s">
        <v>1</v>
      </c>
      <c r="F4251" t="s">
        <v>8</v>
      </c>
      <c r="G4251">
        <v>4604695.8357273694</v>
      </c>
    </row>
    <row r="4252" spans="1:7" x14ac:dyDescent="0.3">
      <c r="A4252">
        <v>2013</v>
      </c>
      <c r="B4252" t="s">
        <v>19</v>
      </c>
      <c r="C4252">
        <v>23086</v>
      </c>
      <c r="D4252" t="s">
        <v>6</v>
      </c>
      <c r="E4252" t="s">
        <v>4</v>
      </c>
      <c r="F4252" t="s">
        <v>7</v>
      </c>
      <c r="G4252">
        <v>49301698</v>
      </c>
    </row>
    <row r="4253" spans="1:7" x14ac:dyDescent="0.3">
      <c r="A4253">
        <v>2013</v>
      </c>
      <c r="B4253" t="s">
        <v>19</v>
      </c>
      <c r="C4253">
        <v>23086</v>
      </c>
      <c r="D4253" t="s">
        <v>6</v>
      </c>
      <c r="E4253" t="s">
        <v>1</v>
      </c>
      <c r="F4253" t="s">
        <v>5</v>
      </c>
      <c r="G4253">
        <v>3205725.8357273694</v>
      </c>
    </row>
    <row r="4254" spans="1:7" x14ac:dyDescent="0.3">
      <c r="A4254">
        <v>2013</v>
      </c>
      <c r="B4254" t="s">
        <v>19</v>
      </c>
      <c r="C4254">
        <v>23086</v>
      </c>
      <c r="D4254" t="s">
        <v>2</v>
      </c>
      <c r="E4254" t="s">
        <v>4</v>
      </c>
      <c r="F4254" t="s">
        <v>3</v>
      </c>
      <c r="G4254">
        <v>152518507</v>
      </c>
    </row>
    <row r="4255" spans="1:7" x14ac:dyDescent="0.3">
      <c r="A4255">
        <v>2013</v>
      </c>
      <c r="B4255" t="s">
        <v>19</v>
      </c>
      <c r="C4255">
        <v>23086</v>
      </c>
      <c r="D4255" t="s">
        <v>2</v>
      </c>
      <c r="E4255" t="s">
        <v>1</v>
      </c>
      <c r="F4255" t="s">
        <v>0</v>
      </c>
      <c r="G4255">
        <v>17411040</v>
      </c>
    </row>
    <row r="4256" spans="1:7" x14ac:dyDescent="0.3">
      <c r="A4256">
        <v>2013</v>
      </c>
      <c r="B4256" t="s">
        <v>19</v>
      </c>
      <c r="C4256">
        <v>23088</v>
      </c>
      <c r="D4256" t="s">
        <v>9</v>
      </c>
      <c r="E4256" t="s">
        <v>4</v>
      </c>
      <c r="F4256" t="s">
        <v>10</v>
      </c>
      <c r="G4256">
        <v>78271932</v>
      </c>
    </row>
    <row r="4257" spans="1:7" x14ac:dyDescent="0.3">
      <c r="A4257">
        <v>2013</v>
      </c>
      <c r="B4257" t="s">
        <v>19</v>
      </c>
      <c r="C4257">
        <v>23088</v>
      </c>
      <c r="D4257" t="s">
        <v>9</v>
      </c>
      <c r="E4257" t="s">
        <v>1</v>
      </c>
      <c r="F4257" t="s">
        <v>8</v>
      </c>
      <c r="G4257">
        <v>3574906.7091813437</v>
      </c>
    </row>
    <row r="4258" spans="1:7" x14ac:dyDescent="0.3">
      <c r="A4258">
        <v>2013</v>
      </c>
      <c r="B4258" t="s">
        <v>19</v>
      </c>
      <c r="C4258">
        <v>23088</v>
      </c>
      <c r="D4258" t="s">
        <v>6</v>
      </c>
      <c r="E4258" t="s">
        <v>4</v>
      </c>
      <c r="F4258" t="s">
        <v>7</v>
      </c>
      <c r="G4258">
        <v>23560519</v>
      </c>
    </row>
    <row r="4259" spans="1:7" x14ac:dyDescent="0.3">
      <c r="A4259">
        <v>2013</v>
      </c>
      <c r="B4259" t="s">
        <v>19</v>
      </c>
      <c r="C4259">
        <v>23088</v>
      </c>
      <c r="D4259" t="s">
        <v>6</v>
      </c>
      <c r="E4259" t="s">
        <v>1</v>
      </c>
      <c r="F4259" t="s">
        <v>5</v>
      </c>
      <c r="G4259">
        <v>138087.70918134367</v>
      </c>
    </row>
    <row r="4260" spans="1:7" x14ac:dyDescent="0.3">
      <c r="A4260">
        <v>2013</v>
      </c>
      <c r="B4260" t="s">
        <v>19</v>
      </c>
      <c r="C4260">
        <v>23088</v>
      </c>
      <c r="D4260" t="s">
        <v>2</v>
      </c>
      <c r="E4260" t="s">
        <v>4</v>
      </c>
      <c r="F4260" t="s">
        <v>3</v>
      </c>
      <c r="G4260">
        <v>272118339</v>
      </c>
    </row>
    <row r="4261" spans="1:7" x14ac:dyDescent="0.3">
      <c r="A4261">
        <v>2013</v>
      </c>
      <c r="B4261" t="s">
        <v>19</v>
      </c>
      <c r="C4261">
        <v>23088</v>
      </c>
      <c r="D4261" t="s">
        <v>2</v>
      </c>
      <c r="E4261" t="s">
        <v>1</v>
      </c>
      <c r="F4261" t="s">
        <v>0</v>
      </c>
      <c r="G4261">
        <v>33288884</v>
      </c>
    </row>
    <row r="4262" spans="1:7" x14ac:dyDescent="0.3">
      <c r="A4262">
        <v>2013</v>
      </c>
      <c r="B4262" t="s">
        <v>19</v>
      </c>
      <c r="C4262">
        <v>23094</v>
      </c>
      <c r="D4262" t="s">
        <v>9</v>
      </c>
      <c r="E4262" t="s">
        <v>4</v>
      </c>
      <c r="F4262" t="s">
        <v>10</v>
      </c>
      <c r="G4262">
        <v>93897780</v>
      </c>
    </row>
    <row r="4263" spans="1:7" x14ac:dyDescent="0.3">
      <c r="A4263">
        <v>2013</v>
      </c>
      <c r="B4263" t="s">
        <v>19</v>
      </c>
      <c r="C4263">
        <v>23094</v>
      </c>
      <c r="D4263" t="s">
        <v>9</v>
      </c>
      <c r="E4263" t="s">
        <v>1</v>
      </c>
      <c r="F4263" t="s">
        <v>8</v>
      </c>
      <c r="G4263">
        <v>2300032.3654764351</v>
      </c>
    </row>
    <row r="4264" spans="1:7" x14ac:dyDescent="0.3">
      <c r="A4264">
        <v>2013</v>
      </c>
      <c r="B4264" t="s">
        <v>19</v>
      </c>
      <c r="C4264">
        <v>23094</v>
      </c>
      <c r="D4264" t="s">
        <v>6</v>
      </c>
      <c r="E4264" t="s">
        <v>4</v>
      </c>
      <c r="F4264" t="s">
        <v>7</v>
      </c>
      <c r="G4264">
        <v>32788746</v>
      </c>
    </row>
    <row r="4265" spans="1:7" x14ac:dyDescent="0.3">
      <c r="A4265">
        <v>2013</v>
      </c>
      <c r="B4265" t="s">
        <v>19</v>
      </c>
      <c r="C4265">
        <v>23094</v>
      </c>
      <c r="D4265" t="s">
        <v>6</v>
      </c>
      <c r="E4265" t="s">
        <v>1</v>
      </c>
      <c r="F4265" t="s">
        <v>5</v>
      </c>
      <c r="G4265">
        <v>88953.5</v>
      </c>
    </row>
    <row r="4266" spans="1:7" x14ac:dyDescent="0.3">
      <c r="A4266">
        <v>2013</v>
      </c>
      <c r="B4266" t="s">
        <v>19</v>
      </c>
      <c r="C4266">
        <v>23094</v>
      </c>
      <c r="D4266" t="s">
        <v>2</v>
      </c>
      <c r="E4266" t="s">
        <v>4</v>
      </c>
      <c r="F4266" t="s">
        <v>3</v>
      </c>
      <c r="G4266">
        <v>452049188</v>
      </c>
    </row>
    <row r="4267" spans="1:7" x14ac:dyDescent="0.3">
      <c r="A4267">
        <v>2013</v>
      </c>
      <c r="B4267" t="s">
        <v>19</v>
      </c>
      <c r="C4267">
        <v>23094</v>
      </c>
      <c r="D4267" t="s">
        <v>2</v>
      </c>
      <c r="E4267" t="s">
        <v>1</v>
      </c>
      <c r="F4267" t="s">
        <v>0</v>
      </c>
      <c r="G4267">
        <v>38045242</v>
      </c>
    </row>
    <row r="4268" spans="1:7" x14ac:dyDescent="0.3">
      <c r="A4268">
        <v>2013</v>
      </c>
      <c r="B4268" t="s">
        <v>19</v>
      </c>
      <c r="C4268">
        <v>23096</v>
      </c>
      <c r="D4268" t="s">
        <v>9</v>
      </c>
      <c r="E4268" t="s">
        <v>4</v>
      </c>
      <c r="F4268" t="s">
        <v>10</v>
      </c>
      <c r="G4268">
        <v>54598133</v>
      </c>
    </row>
    <row r="4269" spans="1:7" x14ac:dyDescent="0.3">
      <c r="A4269">
        <v>2013</v>
      </c>
      <c r="B4269" t="s">
        <v>19</v>
      </c>
      <c r="C4269">
        <v>23096</v>
      </c>
      <c r="D4269" t="s">
        <v>9</v>
      </c>
      <c r="E4269" t="s">
        <v>1</v>
      </c>
      <c r="F4269" t="s">
        <v>8</v>
      </c>
      <c r="G4269">
        <v>3333324.1443559993</v>
      </c>
    </row>
    <row r="4270" spans="1:7" x14ac:dyDescent="0.3">
      <c r="A4270">
        <v>2013</v>
      </c>
      <c r="B4270" t="s">
        <v>19</v>
      </c>
      <c r="C4270">
        <v>23096</v>
      </c>
      <c r="D4270" t="s">
        <v>6</v>
      </c>
      <c r="E4270" t="s">
        <v>4</v>
      </c>
      <c r="F4270" t="s">
        <v>7</v>
      </c>
      <c r="G4270">
        <v>17758872</v>
      </c>
    </row>
    <row r="4271" spans="1:7" x14ac:dyDescent="0.3">
      <c r="A4271">
        <v>2013</v>
      </c>
      <c r="B4271" t="s">
        <v>19</v>
      </c>
      <c r="C4271">
        <v>23096</v>
      </c>
      <c r="D4271" t="s">
        <v>6</v>
      </c>
      <c r="E4271" t="s">
        <v>1</v>
      </c>
      <c r="F4271" t="s">
        <v>5</v>
      </c>
      <c r="G4271">
        <v>609474.14435599931</v>
      </c>
    </row>
    <row r="4272" spans="1:7" x14ac:dyDescent="0.3">
      <c r="A4272">
        <v>2013</v>
      </c>
      <c r="B4272" t="s">
        <v>19</v>
      </c>
      <c r="C4272">
        <v>23096</v>
      </c>
      <c r="D4272" t="s">
        <v>2</v>
      </c>
      <c r="E4272" t="s">
        <v>4</v>
      </c>
      <c r="F4272" t="s">
        <v>3</v>
      </c>
      <c r="G4272">
        <v>161746573</v>
      </c>
    </row>
    <row r="4273" spans="1:7" x14ac:dyDescent="0.3">
      <c r="A4273">
        <v>2013</v>
      </c>
      <c r="B4273" t="s">
        <v>19</v>
      </c>
      <c r="C4273">
        <v>23096</v>
      </c>
      <c r="D4273" t="s">
        <v>2</v>
      </c>
      <c r="E4273" t="s">
        <v>1</v>
      </c>
      <c r="F4273" t="s">
        <v>0</v>
      </c>
      <c r="G4273">
        <v>21465686</v>
      </c>
    </row>
    <row r="4274" spans="1:7" x14ac:dyDescent="0.3">
      <c r="A4274">
        <v>2013</v>
      </c>
      <c r="B4274" t="s">
        <v>19</v>
      </c>
      <c r="C4274">
        <v>23097</v>
      </c>
      <c r="D4274" t="s">
        <v>9</v>
      </c>
      <c r="E4274" t="s">
        <v>4</v>
      </c>
      <c r="F4274" t="s">
        <v>10</v>
      </c>
      <c r="G4274">
        <v>27860545</v>
      </c>
    </row>
    <row r="4275" spans="1:7" x14ac:dyDescent="0.3">
      <c r="A4275">
        <v>2013</v>
      </c>
      <c r="B4275" t="s">
        <v>19</v>
      </c>
      <c r="C4275">
        <v>23097</v>
      </c>
      <c r="D4275" t="s">
        <v>9</v>
      </c>
      <c r="E4275" t="s">
        <v>1</v>
      </c>
      <c r="F4275" t="s">
        <v>8</v>
      </c>
      <c r="G4275">
        <v>3234712.2397507969</v>
      </c>
    </row>
    <row r="4276" spans="1:7" x14ac:dyDescent="0.3">
      <c r="A4276">
        <v>2013</v>
      </c>
      <c r="B4276" t="s">
        <v>19</v>
      </c>
      <c r="C4276">
        <v>23097</v>
      </c>
      <c r="D4276" t="s">
        <v>6</v>
      </c>
      <c r="E4276" t="s">
        <v>4</v>
      </c>
      <c r="F4276" t="s">
        <v>7</v>
      </c>
      <c r="G4276">
        <v>19740499</v>
      </c>
    </row>
    <row r="4277" spans="1:7" x14ac:dyDescent="0.3">
      <c r="A4277">
        <v>2013</v>
      </c>
      <c r="B4277" t="s">
        <v>19</v>
      </c>
      <c r="C4277">
        <v>23097</v>
      </c>
      <c r="D4277" t="s">
        <v>6</v>
      </c>
      <c r="E4277" t="s">
        <v>1</v>
      </c>
      <c r="F4277" t="s">
        <v>5</v>
      </c>
      <c r="G4277">
        <v>1227514.2397507969</v>
      </c>
    </row>
    <row r="4278" spans="1:7" x14ac:dyDescent="0.3">
      <c r="A4278">
        <v>2013</v>
      </c>
      <c r="B4278" t="s">
        <v>19</v>
      </c>
      <c r="C4278">
        <v>23097</v>
      </c>
      <c r="D4278" t="s">
        <v>2</v>
      </c>
      <c r="E4278" t="s">
        <v>4</v>
      </c>
      <c r="F4278" t="s">
        <v>3</v>
      </c>
      <c r="G4278">
        <v>0</v>
      </c>
    </row>
    <row r="4279" spans="1:7" x14ac:dyDescent="0.3">
      <c r="A4279">
        <v>2013</v>
      </c>
      <c r="B4279" t="s">
        <v>19</v>
      </c>
      <c r="C4279">
        <v>23097</v>
      </c>
      <c r="D4279" t="s">
        <v>2</v>
      </c>
      <c r="E4279" t="s">
        <v>1</v>
      </c>
      <c r="F4279" t="s">
        <v>0</v>
      </c>
      <c r="G4279">
        <v>0</v>
      </c>
    </row>
    <row r="4280" spans="1:7" x14ac:dyDescent="0.3">
      <c r="A4280">
        <v>2013</v>
      </c>
      <c r="B4280" t="s">
        <v>19</v>
      </c>
      <c r="C4280">
        <v>23098</v>
      </c>
      <c r="D4280" t="s">
        <v>9</v>
      </c>
      <c r="E4280" t="s">
        <v>4</v>
      </c>
      <c r="F4280" t="s">
        <v>10</v>
      </c>
      <c r="G4280">
        <v>18554545</v>
      </c>
    </row>
    <row r="4281" spans="1:7" x14ac:dyDescent="0.3">
      <c r="A4281">
        <v>2013</v>
      </c>
      <c r="B4281" t="s">
        <v>19</v>
      </c>
      <c r="C4281">
        <v>23098</v>
      </c>
      <c r="D4281" t="s">
        <v>9</v>
      </c>
      <c r="E4281" t="s">
        <v>1</v>
      </c>
      <c r="F4281" t="s">
        <v>8</v>
      </c>
      <c r="G4281">
        <v>540276.38143193431</v>
      </c>
    </row>
    <row r="4282" spans="1:7" x14ac:dyDescent="0.3">
      <c r="A4282">
        <v>2013</v>
      </c>
      <c r="B4282" t="s">
        <v>19</v>
      </c>
      <c r="C4282">
        <v>23098</v>
      </c>
      <c r="D4282" t="s">
        <v>6</v>
      </c>
      <c r="E4282" t="s">
        <v>4</v>
      </c>
      <c r="F4282" t="s">
        <v>7</v>
      </c>
      <c r="G4282">
        <v>17664520</v>
      </c>
    </row>
    <row r="4283" spans="1:7" x14ac:dyDescent="0.3">
      <c r="A4283">
        <v>2013</v>
      </c>
      <c r="B4283" t="s">
        <v>19</v>
      </c>
      <c r="C4283">
        <v>23098</v>
      </c>
      <c r="D4283" t="s">
        <v>6</v>
      </c>
      <c r="E4283" t="s">
        <v>1</v>
      </c>
      <c r="F4283" t="s">
        <v>5</v>
      </c>
      <c r="G4283">
        <v>85131.381431934278</v>
      </c>
    </row>
    <row r="4284" spans="1:7" x14ac:dyDescent="0.3">
      <c r="A4284">
        <v>2013</v>
      </c>
      <c r="B4284" t="s">
        <v>19</v>
      </c>
      <c r="C4284">
        <v>23098</v>
      </c>
      <c r="D4284" t="s">
        <v>2</v>
      </c>
      <c r="E4284" t="s">
        <v>4</v>
      </c>
      <c r="F4284" t="s">
        <v>3</v>
      </c>
      <c r="G4284">
        <v>52567929</v>
      </c>
    </row>
    <row r="4285" spans="1:7" x14ac:dyDescent="0.3">
      <c r="A4285">
        <v>2013</v>
      </c>
      <c r="B4285" t="s">
        <v>19</v>
      </c>
      <c r="C4285">
        <v>23098</v>
      </c>
      <c r="D4285" t="s">
        <v>2</v>
      </c>
      <c r="E4285" t="s">
        <v>1</v>
      </c>
      <c r="F4285" t="s">
        <v>0</v>
      </c>
      <c r="G4285">
        <v>3930034</v>
      </c>
    </row>
    <row r="4286" spans="1:7" x14ac:dyDescent="0.3">
      <c r="A4286">
        <v>2013</v>
      </c>
      <c r="B4286" t="s">
        <v>19</v>
      </c>
      <c r="C4286">
        <v>23099</v>
      </c>
      <c r="D4286" t="s">
        <v>9</v>
      </c>
      <c r="E4286" t="s">
        <v>4</v>
      </c>
      <c r="F4286" t="s">
        <v>10</v>
      </c>
      <c r="G4286">
        <v>36286611</v>
      </c>
    </row>
    <row r="4287" spans="1:7" x14ac:dyDescent="0.3">
      <c r="A4287">
        <v>2013</v>
      </c>
      <c r="B4287" t="s">
        <v>19</v>
      </c>
      <c r="C4287">
        <v>23099</v>
      </c>
      <c r="D4287" t="s">
        <v>9</v>
      </c>
      <c r="E4287" t="s">
        <v>1</v>
      </c>
      <c r="F4287" t="s">
        <v>8</v>
      </c>
      <c r="G4287">
        <v>299430.19584829418</v>
      </c>
    </row>
    <row r="4288" spans="1:7" x14ac:dyDescent="0.3">
      <c r="A4288">
        <v>2013</v>
      </c>
      <c r="B4288" t="s">
        <v>19</v>
      </c>
      <c r="C4288">
        <v>23099</v>
      </c>
      <c r="D4288" t="s">
        <v>6</v>
      </c>
      <c r="E4288" t="s">
        <v>4</v>
      </c>
      <c r="F4288" t="s">
        <v>7</v>
      </c>
      <c r="G4288">
        <v>8310688</v>
      </c>
    </row>
    <row r="4289" spans="1:7" x14ac:dyDescent="0.3">
      <c r="A4289">
        <v>2013</v>
      </c>
      <c r="B4289" t="s">
        <v>19</v>
      </c>
      <c r="C4289">
        <v>23099</v>
      </c>
      <c r="D4289" t="s">
        <v>6</v>
      </c>
      <c r="E4289" t="s">
        <v>1</v>
      </c>
      <c r="F4289" t="s">
        <v>5</v>
      </c>
      <c r="G4289">
        <v>5763</v>
      </c>
    </row>
    <row r="4290" spans="1:7" x14ac:dyDescent="0.3">
      <c r="A4290">
        <v>2013</v>
      </c>
      <c r="B4290" t="s">
        <v>19</v>
      </c>
      <c r="C4290">
        <v>23099</v>
      </c>
      <c r="D4290" t="s">
        <v>2</v>
      </c>
      <c r="E4290" t="s">
        <v>4</v>
      </c>
      <c r="F4290" t="s">
        <v>3</v>
      </c>
      <c r="G4290">
        <v>115043523</v>
      </c>
    </row>
    <row r="4291" spans="1:7" x14ac:dyDescent="0.3">
      <c r="A4291">
        <v>2013</v>
      </c>
      <c r="B4291" t="s">
        <v>19</v>
      </c>
      <c r="C4291">
        <v>23099</v>
      </c>
      <c r="D4291" t="s">
        <v>2</v>
      </c>
      <c r="E4291" t="s">
        <v>1</v>
      </c>
      <c r="F4291" t="s">
        <v>0</v>
      </c>
      <c r="G4291">
        <v>11412364</v>
      </c>
    </row>
    <row r="4292" spans="1:7" x14ac:dyDescent="0.3">
      <c r="A4292">
        <v>2013</v>
      </c>
      <c r="B4292" t="s">
        <v>19</v>
      </c>
      <c r="C4292">
        <v>23100</v>
      </c>
      <c r="D4292" t="s">
        <v>9</v>
      </c>
      <c r="E4292" t="s">
        <v>4</v>
      </c>
      <c r="F4292" t="s">
        <v>10</v>
      </c>
      <c r="G4292">
        <v>0</v>
      </c>
    </row>
    <row r="4293" spans="1:7" x14ac:dyDescent="0.3">
      <c r="A4293">
        <v>2013</v>
      </c>
      <c r="B4293" t="s">
        <v>19</v>
      </c>
      <c r="C4293">
        <v>23100</v>
      </c>
      <c r="D4293" t="s">
        <v>9</v>
      </c>
      <c r="E4293" t="s">
        <v>1</v>
      </c>
      <c r="F4293" t="s">
        <v>8</v>
      </c>
      <c r="G4293">
        <v>0</v>
      </c>
    </row>
    <row r="4294" spans="1:7" x14ac:dyDescent="0.3">
      <c r="A4294">
        <v>2013</v>
      </c>
      <c r="B4294" t="s">
        <v>19</v>
      </c>
      <c r="C4294">
        <v>23100</v>
      </c>
      <c r="D4294" t="s">
        <v>6</v>
      </c>
      <c r="E4294" t="s">
        <v>4</v>
      </c>
      <c r="F4294" t="s">
        <v>7</v>
      </c>
      <c r="G4294">
        <v>15951749</v>
      </c>
    </row>
    <row r="4295" spans="1:7" x14ac:dyDescent="0.3">
      <c r="A4295">
        <v>2013</v>
      </c>
      <c r="B4295" t="s">
        <v>19</v>
      </c>
      <c r="C4295">
        <v>23100</v>
      </c>
      <c r="D4295" t="s">
        <v>6</v>
      </c>
      <c r="E4295" t="s">
        <v>1</v>
      </c>
      <c r="F4295" t="s">
        <v>5</v>
      </c>
      <c r="G4295">
        <v>404901.26310331759</v>
      </c>
    </row>
    <row r="4296" spans="1:7" x14ac:dyDescent="0.3">
      <c r="A4296">
        <v>2013</v>
      </c>
      <c r="B4296" t="s">
        <v>19</v>
      </c>
      <c r="C4296">
        <v>23100</v>
      </c>
      <c r="D4296" t="s">
        <v>2</v>
      </c>
      <c r="E4296" t="s">
        <v>4</v>
      </c>
      <c r="F4296" t="s">
        <v>3</v>
      </c>
      <c r="G4296">
        <v>0</v>
      </c>
    </row>
    <row r="4297" spans="1:7" x14ac:dyDescent="0.3">
      <c r="A4297">
        <v>2013</v>
      </c>
      <c r="B4297" t="s">
        <v>19</v>
      </c>
      <c r="C4297">
        <v>23100</v>
      </c>
      <c r="D4297" t="s">
        <v>2</v>
      </c>
      <c r="E4297" t="s">
        <v>1</v>
      </c>
      <c r="F4297" t="s">
        <v>0</v>
      </c>
      <c r="G4297">
        <v>0</v>
      </c>
    </row>
    <row r="4298" spans="1:7" x14ac:dyDescent="0.3">
      <c r="A4298">
        <v>2013</v>
      </c>
      <c r="B4298" t="s">
        <v>19</v>
      </c>
      <c r="C4298">
        <v>23101</v>
      </c>
      <c r="D4298" t="s">
        <v>9</v>
      </c>
      <c r="E4298" t="s">
        <v>4</v>
      </c>
      <c r="F4298" t="s">
        <v>10</v>
      </c>
      <c r="G4298">
        <v>42099074</v>
      </c>
    </row>
    <row r="4299" spans="1:7" x14ac:dyDescent="0.3">
      <c r="A4299">
        <v>2013</v>
      </c>
      <c r="B4299" t="s">
        <v>19</v>
      </c>
      <c r="C4299">
        <v>23101</v>
      </c>
      <c r="D4299" t="s">
        <v>9</v>
      </c>
      <c r="E4299" t="s">
        <v>1</v>
      </c>
      <c r="F4299" t="s">
        <v>8</v>
      </c>
      <c r="G4299">
        <v>289783.12535389524</v>
      </c>
    </row>
    <row r="4300" spans="1:7" x14ac:dyDescent="0.3">
      <c r="A4300">
        <v>2013</v>
      </c>
      <c r="B4300" t="s">
        <v>19</v>
      </c>
      <c r="C4300">
        <v>23101</v>
      </c>
      <c r="D4300" t="s">
        <v>6</v>
      </c>
      <c r="E4300" t="s">
        <v>4</v>
      </c>
      <c r="F4300" t="s">
        <v>7</v>
      </c>
      <c r="G4300">
        <v>61912314</v>
      </c>
    </row>
    <row r="4301" spans="1:7" x14ac:dyDescent="0.3">
      <c r="A4301">
        <v>2013</v>
      </c>
      <c r="B4301" t="s">
        <v>19</v>
      </c>
      <c r="C4301">
        <v>23101</v>
      </c>
      <c r="D4301" t="s">
        <v>6</v>
      </c>
      <c r="E4301" t="s">
        <v>1</v>
      </c>
      <c r="F4301" t="s">
        <v>5</v>
      </c>
      <c r="G4301">
        <v>1070198.1253538951</v>
      </c>
    </row>
    <row r="4302" spans="1:7" x14ac:dyDescent="0.3">
      <c r="A4302">
        <v>2013</v>
      </c>
      <c r="B4302" t="s">
        <v>19</v>
      </c>
      <c r="C4302">
        <v>23101</v>
      </c>
      <c r="D4302" t="s">
        <v>2</v>
      </c>
      <c r="E4302" t="s">
        <v>4</v>
      </c>
      <c r="F4302" t="s">
        <v>3</v>
      </c>
      <c r="G4302">
        <v>0</v>
      </c>
    </row>
    <row r="4303" spans="1:7" x14ac:dyDescent="0.3">
      <c r="A4303">
        <v>2013</v>
      </c>
      <c r="B4303" t="s">
        <v>19</v>
      </c>
      <c r="C4303">
        <v>23101</v>
      </c>
      <c r="D4303" t="s">
        <v>2</v>
      </c>
      <c r="E4303" t="s">
        <v>1</v>
      </c>
      <c r="F4303" t="s">
        <v>0</v>
      </c>
      <c r="G4303">
        <v>0</v>
      </c>
    </row>
    <row r="4304" spans="1:7" x14ac:dyDescent="0.3">
      <c r="A4304">
        <v>2013</v>
      </c>
      <c r="B4304" t="s">
        <v>19</v>
      </c>
      <c r="C4304">
        <v>23102</v>
      </c>
      <c r="D4304" t="s">
        <v>9</v>
      </c>
      <c r="E4304" t="s">
        <v>4</v>
      </c>
      <c r="F4304" t="s">
        <v>10</v>
      </c>
      <c r="G4304">
        <v>43440542</v>
      </c>
    </row>
    <row r="4305" spans="1:7" x14ac:dyDescent="0.3">
      <c r="A4305">
        <v>2013</v>
      </c>
      <c r="B4305" t="s">
        <v>19</v>
      </c>
      <c r="C4305">
        <v>23102</v>
      </c>
      <c r="D4305" t="s">
        <v>9</v>
      </c>
      <c r="E4305" t="s">
        <v>1</v>
      </c>
      <c r="F4305" t="s">
        <v>8</v>
      </c>
      <c r="G4305">
        <v>974758.7943016293</v>
      </c>
    </row>
    <row r="4306" spans="1:7" x14ac:dyDescent="0.3">
      <c r="A4306">
        <v>2013</v>
      </c>
      <c r="B4306" t="s">
        <v>19</v>
      </c>
      <c r="C4306">
        <v>23102</v>
      </c>
      <c r="D4306" t="s">
        <v>6</v>
      </c>
      <c r="E4306" t="s">
        <v>4</v>
      </c>
      <c r="F4306" t="s">
        <v>7</v>
      </c>
      <c r="G4306">
        <v>13127809</v>
      </c>
    </row>
    <row r="4307" spans="1:7" x14ac:dyDescent="0.3">
      <c r="A4307">
        <v>2013</v>
      </c>
      <c r="B4307" t="s">
        <v>19</v>
      </c>
      <c r="C4307">
        <v>23102</v>
      </c>
      <c r="D4307" t="s">
        <v>6</v>
      </c>
      <c r="E4307" t="s">
        <v>1</v>
      </c>
      <c r="F4307" t="s">
        <v>5</v>
      </c>
      <c r="G4307">
        <v>121092.79430162936</v>
      </c>
    </row>
    <row r="4308" spans="1:7" x14ac:dyDescent="0.3">
      <c r="A4308">
        <v>2013</v>
      </c>
      <c r="B4308" t="s">
        <v>19</v>
      </c>
      <c r="C4308">
        <v>23102</v>
      </c>
      <c r="D4308" t="s">
        <v>2</v>
      </c>
      <c r="E4308" t="s">
        <v>4</v>
      </c>
      <c r="F4308" t="s">
        <v>3</v>
      </c>
      <c r="G4308">
        <v>126775253</v>
      </c>
    </row>
    <row r="4309" spans="1:7" x14ac:dyDescent="0.3">
      <c r="A4309">
        <v>2013</v>
      </c>
      <c r="B4309" t="s">
        <v>19</v>
      </c>
      <c r="C4309">
        <v>23102</v>
      </c>
      <c r="D4309" t="s">
        <v>2</v>
      </c>
      <c r="E4309" t="s">
        <v>1</v>
      </c>
      <c r="F4309" t="s">
        <v>0</v>
      </c>
      <c r="G4309">
        <v>14915141</v>
      </c>
    </row>
    <row r="4310" spans="1:7" x14ac:dyDescent="0.3">
      <c r="A4310">
        <v>2013</v>
      </c>
      <c r="B4310" t="s">
        <v>19</v>
      </c>
      <c r="C4310">
        <v>23103</v>
      </c>
      <c r="D4310" t="s">
        <v>9</v>
      </c>
      <c r="E4310" t="s">
        <v>4</v>
      </c>
      <c r="F4310" t="s">
        <v>10</v>
      </c>
      <c r="G4310">
        <v>14983336</v>
      </c>
    </row>
    <row r="4311" spans="1:7" x14ac:dyDescent="0.3">
      <c r="A4311">
        <v>2013</v>
      </c>
      <c r="B4311" t="s">
        <v>19</v>
      </c>
      <c r="C4311">
        <v>23103</v>
      </c>
      <c r="D4311" t="s">
        <v>9</v>
      </c>
      <c r="E4311" t="s">
        <v>1</v>
      </c>
      <c r="F4311" t="s">
        <v>8</v>
      </c>
      <c r="G4311">
        <v>328555.56306391174</v>
      </c>
    </row>
    <row r="4312" spans="1:7" x14ac:dyDescent="0.3">
      <c r="A4312">
        <v>2013</v>
      </c>
      <c r="B4312" t="s">
        <v>19</v>
      </c>
      <c r="C4312">
        <v>23103</v>
      </c>
      <c r="D4312" t="s">
        <v>6</v>
      </c>
      <c r="E4312" t="s">
        <v>4</v>
      </c>
      <c r="F4312" t="s">
        <v>7</v>
      </c>
      <c r="G4312">
        <v>13077272</v>
      </c>
    </row>
    <row r="4313" spans="1:7" x14ac:dyDescent="0.3">
      <c r="A4313">
        <v>2013</v>
      </c>
      <c r="B4313" t="s">
        <v>19</v>
      </c>
      <c r="C4313">
        <v>23103</v>
      </c>
      <c r="D4313" t="s">
        <v>6</v>
      </c>
      <c r="E4313" t="s">
        <v>1</v>
      </c>
      <c r="F4313" t="s">
        <v>5</v>
      </c>
      <c r="G4313">
        <v>8931.5</v>
      </c>
    </row>
    <row r="4314" spans="1:7" x14ac:dyDescent="0.3">
      <c r="A4314">
        <v>2013</v>
      </c>
      <c r="B4314" t="s">
        <v>19</v>
      </c>
      <c r="C4314">
        <v>23103</v>
      </c>
      <c r="D4314" t="s">
        <v>2</v>
      </c>
      <c r="E4314" t="s">
        <v>4</v>
      </c>
      <c r="F4314" t="s">
        <v>3</v>
      </c>
      <c r="G4314">
        <v>73213698</v>
      </c>
    </row>
    <row r="4315" spans="1:7" x14ac:dyDescent="0.3">
      <c r="A4315">
        <v>2013</v>
      </c>
      <c r="B4315" t="s">
        <v>19</v>
      </c>
      <c r="C4315">
        <v>23103</v>
      </c>
      <c r="D4315" t="s">
        <v>2</v>
      </c>
      <c r="E4315" t="s">
        <v>1</v>
      </c>
      <c r="F4315" t="s">
        <v>0</v>
      </c>
      <c r="G4315">
        <v>8157757</v>
      </c>
    </row>
    <row r="4316" spans="1:7" x14ac:dyDescent="0.3">
      <c r="A4316">
        <v>2013</v>
      </c>
      <c r="B4316" t="s">
        <v>19</v>
      </c>
      <c r="C4316">
        <v>23104</v>
      </c>
      <c r="D4316" t="s">
        <v>9</v>
      </c>
      <c r="E4316" t="s">
        <v>4</v>
      </c>
      <c r="F4316" t="s">
        <v>10</v>
      </c>
      <c r="G4316">
        <v>53398322</v>
      </c>
    </row>
    <row r="4317" spans="1:7" x14ac:dyDescent="0.3">
      <c r="A4317">
        <v>2013</v>
      </c>
      <c r="B4317" t="s">
        <v>19</v>
      </c>
      <c r="C4317">
        <v>23104</v>
      </c>
      <c r="D4317" t="s">
        <v>9</v>
      </c>
      <c r="E4317" t="s">
        <v>1</v>
      </c>
      <c r="F4317" t="s">
        <v>8</v>
      </c>
      <c r="G4317">
        <v>2943833.4266243023</v>
      </c>
    </row>
    <row r="4318" spans="1:7" x14ac:dyDescent="0.3">
      <c r="A4318">
        <v>2013</v>
      </c>
      <c r="B4318" t="s">
        <v>19</v>
      </c>
      <c r="C4318">
        <v>23104</v>
      </c>
      <c r="D4318" t="s">
        <v>6</v>
      </c>
      <c r="E4318" t="s">
        <v>4</v>
      </c>
      <c r="F4318" t="s">
        <v>7</v>
      </c>
      <c r="G4318">
        <v>50040505</v>
      </c>
    </row>
    <row r="4319" spans="1:7" x14ac:dyDescent="0.3">
      <c r="A4319">
        <v>2013</v>
      </c>
      <c r="B4319" t="s">
        <v>19</v>
      </c>
      <c r="C4319">
        <v>23104</v>
      </c>
      <c r="D4319" t="s">
        <v>6</v>
      </c>
      <c r="E4319" t="s">
        <v>1</v>
      </c>
      <c r="F4319" t="s">
        <v>5</v>
      </c>
      <c r="G4319">
        <v>1509563.4266243023</v>
      </c>
    </row>
    <row r="4320" spans="1:7" x14ac:dyDescent="0.3">
      <c r="A4320">
        <v>2013</v>
      </c>
      <c r="B4320" t="s">
        <v>19</v>
      </c>
      <c r="C4320">
        <v>23104</v>
      </c>
      <c r="D4320" t="s">
        <v>2</v>
      </c>
      <c r="E4320" t="s">
        <v>4</v>
      </c>
      <c r="F4320" t="s">
        <v>3</v>
      </c>
      <c r="G4320">
        <v>0</v>
      </c>
    </row>
    <row r="4321" spans="1:7" x14ac:dyDescent="0.3">
      <c r="A4321">
        <v>2013</v>
      </c>
      <c r="B4321" t="s">
        <v>19</v>
      </c>
      <c r="C4321">
        <v>23104</v>
      </c>
      <c r="D4321" t="s">
        <v>2</v>
      </c>
      <c r="E4321" t="s">
        <v>1</v>
      </c>
      <c r="F4321" t="s">
        <v>0</v>
      </c>
      <c r="G4321">
        <v>0</v>
      </c>
    </row>
    <row r="4322" spans="1:7" x14ac:dyDescent="0.3">
      <c r="A4322">
        <v>2013</v>
      </c>
      <c r="B4322" t="s">
        <v>19</v>
      </c>
      <c r="C4322">
        <v>23105</v>
      </c>
      <c r="D4322" t="s">
        <v>9</v>
      </c>
      <c r="E4322" t="s">
        <v>4</v>
      </c>
      <c r="F4322" t="s">
        <v>10</v>
      </c>
      <c r="G4322">
        <v>18803228</v>
      </c>
    </row>
    <row r="4323" spans="1:7" x14ac:dyDescent="0.3">
      <c r="A4323">
        <v>2013</v>
      </c>
      <c r="B4323" t="s">
        <v>19</v>
      </c>
      <c r="C4323">
        <v>23105</v>
      </c>
      <c r="D4323" t="s">
        <v>9</v>
      </c>
      <c r="E4323" t="s">
        <v>1</v>
      </c>
      <c r="F4323" t="s">
        <v>8</v>
      </c>
      <c r="G4323">
        <v>1094570.2816383597</v>
      </c>
    </row>
    <row r="4324" spans="1:7" x14ac:dyDescent="0.3">
      <c r="A4324">
        <v>2013</v>
      </c>
      <c r="B4324" t="s">
        <v>19</v>
      </c>
      <c r="C4324">
        <v>23105</v>
      </c>
      <c r="D4324" t="s">
        <v>6</v>
      </c>
      <c r="E4324" t="s">
        <v>4</v>
      </c>
      <c r="F4324" t="s">
        <v>7</v>
      </c>
      <c r="G4324">
        <v>27410417</v>
      </c>
    </row>
    <row r="4325" spans="1:7" x14ac:dyDescent="0.3">
      <c r="A4325">
        <v>2013</v>
      </c>
      <c r="B4325" t="s">
        <v>19</v>
      </c>
      <c r="C4325">
        <v>23105</v>
      </c>
      <c r="D4325" t="s">
        <v>6</v>
      </c>
      <c r="E4325" t="s">
        <v>1</v>
      </c>
      <c r="F4325" t="s">
        <v>5</v>
      </c>
      <c r="G4325">
        <v>1279435.2816383597</v>
      </c>
    </row>
    <row r="4326" spans="1:7" x14ac:dyDescent="0.3">
      <c r="A4326">
        <v>2013</v>
      </c>
      <c r="B4326" t="s">
        <v>19</v>
      </c>
      <c r="C4326">
        <v>23105</v>
      </c>
      <c r="D4326" t="s">
        <v>2</v>
      </c>
      <c r="E4326" t="s">
        <v>4</v>
      </c>
      <c r="F4326" t="s">
        <v>3</v>
      </c>
      <c r="G4326">
        <v>159346972</v>
      </c>
    </row>
    <row r="4327" spans="1:7" x14ac:dyDescent="0.3">
      <c r="A4327">
        <v>2013</v>
      </c>
      <c r="B4327" t="s">
        <v>19</v>
      </c>
      <c r="C4327">
        <v>23105</v>
      </c>
      <c r="D4327" t="s">
        <v>2</v>
      </c>
      <c r="E4327" t="s">
        <v>1</v>
      </c>
      <c r="F4327" t="s">
        <v>0</v>
      </c>
      <c r="G4327">
        <v>19634330</v>
      </c>
    </row>
    <row r="4328" spans="1:7" x14ac:dyDescent="0.3">
      <c r="A4328">
        <v>2013</v>
      </c>
      <c r="B4328" t="s">
        <v>19</v>
      </c>
      <c r="C4328">
        <v>24001</v>
      </c>
      <c r="D4328" t="s">
        <v>9</v>
      </c>
      <c r="E4328" t="s">
        <v>4</v>
      </c>
      <c r="F4328" t="s">
        <v>10</v>
      </c>
      <c r="G4328">
        <v>128930955</v>
      </c>
    </row>
    <row r="4329" spans="1:7" x14ac:dyDescent="0.3">
      <c r="A4329">
        <v>2013</v>
      </c>
      <c r="B4329" t="s">
        <v>19</v>
      </c>
      <c r="C4329">
        <v>24001</v>
      </c>
      <c r="D4329" t="s">
        <v>9</v>
      </c>
      <c r="E4329" t="s">
        <v>1</v>
      </c>
      <c r="F4329" t="s">
        <v>8</v>
      </c>
      <c r="G4329">
        <v>12081594.297550241</v>
      </c>
    </row>
    <row r="4330" spans="1:7" x14ac:dyDescent="0.3">
      <c r="A4330">
        <v>2013</v>
      </c>
      <c r="B4330" t="s">
        <v>19</v>
      </c>
      <c r="C4330">
        <v>24001</v>
      </c>
      <c r="D4330" t="s">
        <v>6</v>
      </c>
      <c r="E4330" t="s">
        <v>4</v>
      </c>
      <c r="F4330" t="s">
        <v>7</v>
      </c>
      <c r="G4330">
        <v>51743349</v>
      </c>
    </row>
    <row r="4331" spans="1:7" x14ac:dyDescent="0.3">
      <c r="A4331">
        <v>2013</v>
      </c>
      <c r="B4331" t="s">
        <v>19</v>
      </c>
      <c r="C4331">
        <v>24001</v>
      </c>
      <c r="D4331" t="s">
        <v>6</v>
      </c>
      <c r="E4331" t="s">
        <v>1</v>
      </c>
      <c r="F4331" t="s">
        <v>5</v>
      </c>
      <c r="G4331">
        <v>1301610.2975502412</v>
      </c>
    </row>
    <row r="4332" spans="1:7" x14ac:dyDescent="0.3">
      <c r="A4332">
        <v>2013</v>
      </c>
      <c r="B4332" t="s">
        <v>19</v>
      </c>
      <c r="C4332">
        <v>24001</v>
      </c>
      <c r="D4332" t="s">
        <v>2</v>
      </c>
      <c r="E4332" t="s">
        <v>4</v>
      </c>
      <c r="F4332" t="s">
        <v>3</v>
      </c>
      <c r="G4332">
        <v>148752352</v>
      </c>
    </row>
    <row r="4333" spans="1:7" x14ac:dyDescent="0.3">
      <c r="A4333">
        <v>2013</v>
      </c>
      <c r="B4333" t="s">
        <v>19</v>
      </c>
      <c r="C4333">
        <v>24001</v>
      </c>
      <c r="D4333" t="s">
        <v>2</v>
      </c>
      <c r="E4333" t="s">
        <v>1</v>
      </c>
      <c r="F4333" t="s">
        <v>0</v>
      </c>
      <c r="G4333">
        <v>16204898</v>
      </c>
    </row>
    <row r="4334" spans="1:7" x14ac:dyDescent="0.3">
      <c r="A4334">
        <v>2013</v>
      </c>
      <c r="B4334" t="s">
        <v>19</v>
      </c>
      <c r="C4334">
        <v>24007</v>
      </c>
      <c r="D4334" t="s">
        <v>9</v>
      </c>
      <c r="E4334" t="s">
        <v>4</v>
      </c>
      <c r="F4334" t="s">
        <v>10</v>
      </c>
      <c r="G4334">
        <v>42118375</v>
      </c>
    </row>
    <row r="4335" spans="1:7" x14ac:dyDescent="0.3">
      <c r="A4335">
        <v>2013</v>
      </c>
      <c r="B4335" t="s">
        <v>19</v>
      </c>
      <c r="C4335">
        <v>24007</v>
      </c>
      <c r="D4335" t="s">
        <v>9</v>
      </c>
      <c r="E4335" t="s">
        <v>1</v>
      </c>
      <c r="F4335" t="s">
        <v>8</v>
      </c>
      <c r="G4335">
        <v>4008217.8998999787</v>
      </c>
    </row>
    <row r="4336" spans="1:7" x14ac:dyDescent="0.3">
      <c r="A4336">
        <v>2013</v>
      </c>
      <c r="B4336" t="s">
        <v>19</v>
      </c>
      <c r="C4336">
        <v>24007</v>
      </c>
      <c r="D4336" t="s">
        <v>6</v>
      </c>
      <c r="E4336" t="s">
        <v>4</v>
      </c>
      <c r="F4336" t="s">
        <v>7</v>
      </c>
      <c r="G4336">
        <v>23976388</v>
      </c>
    </row>
    <row r="4337" spans="1:7" x14ac:dyDescent="0.3">
      <c r="A4337">
        <v>2013</v>
      </c>
      <c r="B4337" t="s">
        <v>19</v>
      </c>
      <c r="C4337">
        <v>24007</v>
      </c>
      <c r="D4337" t="s">
        <v>6</v>
      </c>
      <c r="E4337" t="s">
        <v>1</v>
      </c>
      <c r="F4337" t="s">
        <v>5</v>
      </c>
      <c r="G4337">
        <v>380792.89989997883</v>
      </c>
    </row>
    <row r="4338" spans="1:7" x14ac:dyDescent="0.3">
      <c r="A4338">
        <v>2013</v>
      </c>
      <c r="B4338" t="s">
        <v>19</v>
      </c>
      <c r="C4338">
        <v>24007</v>
      </c>
      <c r="D4338" t="s">
        <v>2</v>
      </c>
      <c r="E4338" t="s">
        <v>4</v>
      </c>
      <c r="F4338" t="s">
        <v>3</v>
      </c>
      <c r="G4338">
        <v>0</v>
      </c>
    </row>
    <row r="4339" spans="1:7" x14ac:dyDescent="0.3">
      <c r="A4339">
        <v>2013</v>
      </c>
      <c r="B4339" t="s">
        <v>19</v>
      </c>
      <c r="C4339">
        <v>24007</v>
      </c>
      <c r="D4339" t="s">
        <v>2</v>
      </c>
      <c r="E4339" t="s">
        <v>1</v>
      </c>
      <c r="F4339" t="s">
        <v>0</v>
      </c>
      <c r="G4339">
        <v>0</v>
      </c>
    </row>
    <row r="4340" spans="1:7" x14ac:dyDescent="0.3">
      <c r="A4340">
        <v>2013</v>
      </c>
      <c r="B4340" t="s">
        <v>19</v>
      </c>
      <c r="C4340">
        <v>24008</v>
      </c>
      <c r="D4340" t="s">
        <v>9</v>
      </c>
      <c r="E4340" t="s">
        <v>4</v>
      </c>
      <c r="F4340" t="s">
        <v>10</v>
      </c>
      <c r="G4340">
        <v>48020673</v>
      </c>
    </row>
    <row r="4341" spans="1:7" x14ac:dyDescent="0.3">
      <c r="A4341">
        <v>2013</v>
      </c>
      <c r="B4341" t="s">
        <v>19</v>
      </c>
      <c r="C4341">
        <v>24008</v>
      </c>
      <c r="D4341" t="s">
        <v>9</v>
      </c>
      <c r="E4341" t="s">
        <v>1</v>
      </c>
      <c r="F4341" t="s">
        <v>8</v>
      </c>
      <c r="G4341">
        <v>5577647.7496053064</v>
      </c>
    </row>
    <row r="4342" spans="1:7" x14ac:dyDescent="0.3">
      <c r="A4342">
        <v>2013</v>
      </c>
      <c r="B4342" t="s">
        <v>19</v>
      </c>
      <c r="C4342">
        <v>24008</v>
      </c>
      <c r="D4342" t="s">
        <v>6</v>
      </c>
      <c r="E4342" t="s">
        <v>4</v>
      </c>
      <c r="F4342" t="s">
        <v>7</v>
      </c>
      <c r="G4342">
        <v>21627627</v>
      </c>
    </row>
    <row r="4343" spans="1:7" x14ac:dyDescent="0.3">
      <c r="A4343">
        <v>2013</v>
      </c>
      <c r="B4343" t="s">
        <v>19</v>
      </c>
      <c r="C4343">
        <v>24008</v>
      </c>
      <c r="D4343" t="s">
        <v>6</v>
      </c>
      <c r="E4343" t="s">
        <v>1</v>
      </c>
      <c r="F4343" t="s">
        <v>5</v>
      </c>
      <c r="G4343">
        <v>803578.74960530666</v>
      </c>
    </row>
    <row r="4344" spans="1:7" x14ac:dyDescent="0.3">
      <c r="A4344">
        <v>2013</v>
      </c>
      <c r="B4344" t="s">
        <v>19</v>
      </c>
      <c r="C4344">
        <v>24008</v>
      </c>
      <c r="D4344" t="s">
        <v>2</v>
      </c>
      <c r="E4344" t="s">
        <v>4</v>
      </c>
      <c r="F4344" t="s">
        <v>3</v>
      </c>
      <c r="G4344">
        <v>123325725</v>
      </c>
    </row>
    <row r="4345" spans="1:7" x14ac:dyDescent="0.3">
      <c r="A4345">
        <v>2013</v>
      </c>
      <c r="B4345" t="s">
        <v>19</v>
      </c>
      <c r="C4345">
        <v>24008</v>
      </c>
      <c r="D4345" t="s">
        <v>2</v>
      </c>
      <c r="E4345" t="s">
        <v>1</v>
      </c>
      <c r="F4345" t="s">
        <v>0</v>
      </c>
      <c r="G4345">
        <v>13753619</v>
      </c>
    </row>
    <row r="4346" spans="1:7" x14ac:dyDescent="0.3">
      <c r="A4346">
        <v>2013</v>
      </c>
      <c r="B4346" t="s">
        <v>19</v>
      </c>
      <c r="C4346">
        <v>24009</v>
      </c>
      <c r="D4346" t="s">
        <v>9</v>
      </c>
      <c r="E4346" t="s">
        <v>4</v>
      </c>
      <c r="F4346" t="s">
        <v>10</v>
      </c>
      <c r="G4346">
        <v>40556901</v>
      </c>
    </row>
    <row r="4347" spans="1:7" x14ac:dyDescent="0.3">
      <c r="A4347">
        <v>2013</v>
      </c>
      <c r="B4347" t="s">
        <v>19</v>
      </c>
      <c r="C4347">
        <v>24009</v>
      </c>
      <c r="D4347" t="s">
        <v>9</v>
      </c>
      <c r="E4347" t="s">
        <v>1</v>
      </c>
      <c r="F4347" t="s">
        <v>8</v>
      </c>
      <c r="G4347">
        <v>453251.5</v>
      </c>
    </row>
    <row r="4348" spans="1:7" x14ac:dyDescent="0.3">
      <c r="A4348">
        <v>2013</v>
      </c>
      <c r="B4348" t="s">
        <v>19</v>
      </c>
      <c r="C4348">
        <v>24009</v>
      </c>
      <c r="D4348" t="s">
        <v>6</v>
      </c>
      <c r="E4348" t="s">
        <v>4</v>
      </c>
      <c r="F4348" t="s">
        <v>7</v>
      </c>
      <c r="G4348">
        <v>31017632</v>
      </c>
    </row>
    <row r="4349" spans="1:7" x14ac:dyDescent="0.3">
      <c r="A4349">
        <v>2013</v>
      </c>
      <c r="B4349" t="s">
        <v>19</v>
      </c>
      <c r="C4349">
        <v>24009</v>
      </c>
      <c r="D4349" t="s">
        <v>6</v>
      </c>
      <c r="E4349" t="s">
        <v>1</v>
      </c>
      <c r="F4349" t="s">
        <v>5</v>
      </c>
      <c r="G4349">
        <v>272969.71140316367</v>
      </c>
    </row>
    <row r="4350" spans="1:7" x14ac:dyDescent="0.3">
      <c r="A4350">
        <v>2013</v>
      </c>
      <c r="B4350" t="s">
        <v>19</v>
      </c>
      <c r="C4350">
        <v>24009</v>
      </c>
      <c r="D4350" t="s">
        <v>2</v>
      </c>
      <c r="E4350" t="s">
        <v>4</v>
      </c>
      <c r="F4350" t="s">
        <v>3</v>
      </c>
      <c r="G4350">
        <v>166344870</v>
      </c>
    </row>
    <row r="4351" spans="1:7" x14ac:dyDescent="0.3">
      <c r="A4351">
        <v>2013</v>
      </c>
      <c r="B4351" t="s">
        <v>19</v>
      </c>
      <c r="C4351">
        <v>24009</v>
      </c>
      <c r="D4351" t="s">
        <v>2</v>
      </c>
      <c r="E4351" t="s">
        <v>1</v>
      </c>
      <c r="F4351" t="s">
        <v>0</v>
      </c>
      <c r="G4351">
        <v>14785608</v>
      </c>
    </row>
    <row r="4352" spans="1:7" x14ac:dyDescent="0.3">
      <c r="A4352">
        <v>2013</v>
      </c>
      <c r="B4352" t="s">
        <v>19</v>
      </c>
      <c r="C4352">
        <v>24011</v>
      </c>
      <c r="D4352" t="s">
        <v>9</v>
      </c>
      <c r="E4352" t="s">
        <v>4</v>
      </c>
      <c r="F4352" t="s">
        <v>10</v>
      </c>
      <c r="G4352">
        <v>18436104</v>
      </c>
    </row>
    <row r="4353" spans="1:7" x14ac:dyDescent="0.3">
      <c r="A4353">
        <v>2013</v>
      </c>
      <c r="B4353" t="s">
        <v>19</v>
      </c>
      <c r="C4353">
        <v>24011</v>
      </c>
      <c r="D4353" t="s">
        <v>9</v>
      </c>
      <c r="E4353" t="s">
        <v>1</v>
      </c>
      <c r="F4353" t="s">
        <v>8</v>
      </c>
      <c r="G4353">
        <v>1037038.5174426392</v>
      </c>
    </row>
    <row r="4354" spans="1:7" x14ac:dyDescent="0.3">
      <c r="A4354">
        <v>2013</v>
      </c>
      <c r="B4354" t="s">
        <v>19</v>
      </c>
      <c r="C4354">
        <v>24011</v>
      </c>
      <c r="D4354" t="s">
        <v>6</v>
      </c>
      <c r="E4354" t="s">
        <v>4</v>
      </c>
      <c r="F4354" t="s">
        <v>7</v>
      </c>
      <c r="G4354">
        <v>21000061</v>
      </c>
    </row>
    <row r="4355" spans="1:7" x14ac:dyDescent="0.3">
      <c r="A4355">
        <v>2013</v>
      </c>
      <c r="B4355" t="s">
        <v>19</v>
      </c>
      <c r="C4355">
        <v>24011</v>
      </c>
      <c r="D4355" t="s">
        <v>6</v>
      </c>
      <c r="E4355" t="s">
        <v>1</v>
      </c>
      <c r="F4355" t="s">
        <v>5</v>
      </c>
      <c r="G4355">
        <v>715393.51744263922</v>
      </c>
    </row>
    <row r="4356" spans="1:7" x14ac:dyDescent="0.3">
      <c r="A4356">
        <v>2013</v>
      </c>
      <c r="B4356" t="s">
        <v>19</v>
      </c>
      <c r="C4356">
        <v>24011</v>
      </c>
      <c r="D4356" t="s">
        <v>2</v>
      </c>
      <c r="E4356" t="s">
        <v>4</v>
      </c>
      <c r="F4356" t="s">
        <v>3</v>
      </c>
      <c r="G4356">
        <v>92804094</v>
      </c>
    </row>
    <row r="4357" spans="1:7" x14ac:dyDescent="0.3">
      <c r="A4357">
        <v>2013</v>
      </c>
      <c r="B4357" t="s">
        <v>19</v>
      </c>
      <c r="C4357">
        <v>24011</v>
      </c>
      <c r="D4357" t="s">
        <v>2</v>
      </c>
      <c r="E4357" t="s">
        <v>1</v>
      </c>
      <c r="F4357" t="s">
        <v>0</v>
      </c>
      <c r="G4357">
        <v>8689042</v>
      </c>
    </row>
    <row r="4358" spans="1:7" x14ac:dyDescent="0.3">
      <c r="A4358">
        <v>2013</v>
      </c>
      <c r="B4358" t="s">
        <v>19</v>
      </c>
      <c r="C4358">
        <v>24014</v>
      </c>
      <c r="D4358" t="s">
        <v>9</v>
      </c>
      <c r="E4358" t="s">
        <v>4</v>
      </c>
      <c r="F4358" t="s">
        <v>10</v>
      </c>
      <c r="G4358">
        <v>33723517</v>
      </c>
    </row>
    <row r="4359" spans="1:7" x14ac:dyDescent="0.3">
      <c r="A4359">
        <v>2013</v>
      </c>
      <c r="B4359" t="s">
        <v>19</v>
      </c>
      <c r="C4359">
        <v>24014</v>
      </c>
      <c r="D4359" t="s">
        <v>9</v>
      </c>
      <c r="E4359" t="s">
        <v>1</v>
      </c>
      <c r="F4359" t="s">
        <v>8</v>
      </c>
      <c r="G4359">
        <v>3807824.6423742934</v>
      </c>
    </row>
    <row r="4360" spans="1:7" x14ac:dyDescent="0.3">
      <c r="A4360">
        <v>2013</v>
      </c>
      <c r="B4360" t="s">
        <v>19</v>
      </c>
      <c r="C4360">
        <v>24014</v>
      </c>
      <c r="D4360" t="s">
        <v>6</v>
      </c>
      <c r="E4360" t="s">
        <v>4</v>
      </c>
      <c r="F4360" t="s">
        <v>7</v>
      </c>
      <c r="G4360">
        <v>19040550</v>
      </c>
    </row>
    <row r="4361" spans="1:7" x14ac:dyDescent="0.3">
      <c r="A4361">
        <v>2013</v>
      </c>
      <c r="B4361" t="s">
        <v>19</v>
      </c>
      <c r="C4361">
        <v>24014</v>
      </c>
      <c r="D4361" t="s">
        <v>6</v>
      </c>
      <c r="E4361" t="s">
        <v>1</v>
      </c>
      <c r="F4361" t="s">
        <v>5</v>
      </c>
      <c r="G4361">
        <v>1092332.6423742934</v>
      </c>
    </row>
    <row r="4362" spans="1:7" x14ac:dyDescent="0.3">
      <c r="A4362">
        <v>2013</v>
      </c>
      <c r="B4362" t="s">
        <v>19</v>
      </c>
      <c r="C4362">
        <v>24014</v>
      </c>
      <c r="D4362" t="s">
        <v>2</v>
      </c>
      <c r="E4362" t="s">
        <v>4</v>
      </c>
      <c r="F4362" t="s">
        <v>3</v>
      </c>
      <c r="G4362">
        <v>0</v>
      </c>
    </row>
    <row r="4363" spans="1:7" x14ac:dyDescent="0.3">
      <c r="A4363">
        <v>2013</v>
      </c>
      <c r="B4363" t="s">
        <v>19</v>
      </c>
      <c r="C4363">
        <v>24014</v>
      </c>
      <c r="D4363" t="s">
        <v>2</v>
      </c>
      <c r="E4363" t="s">
        <v>1</v>
      </c>
      <c r="F4363" t="s">
        <v>0</v>
      </c>
      <c r="G4363">
        <v>0</v>
      </c>
    </row>
    <row r="4364" spans="1:7" x14ac:dyDescent="0.3">
      <c r="A4364">
        <v>2013</v>
      </c>
      <c r="B4364" t="s">
        <v>19</v>
      </c>
      <c r="C4364">
        <v>24016</v>
      </c>
      <c r="D4364" t="s">
        <v>9</v>
      </c>
      <c r="E4364" t="s">
        <v>4</v>
      </c>
      <c r="F4364" t="s">
        <v>10</v>
      </c>
      <c r="G4364">
        <v>27358485</v>
      </c>
    </row>
    <row r="4365" spans="1:7" x14ac:dyDescent="0.3">
      <c r="A4365">
        <v>2013</v>
      </c>
      <c r="B4365" t="s">
        <v>19</v>
      </c>
      <c r="C4365">
        <v>24016</v>
      </c>
      <c r="D4365" t="s">
        <v>9</v>
      </c>
      <c r="E4365" t="s">
        <v>1</v>
      </c>
      <c r="F4365" t="s">
        <v>8</v>
      </c>
      <c r="G4365">
        <v>2238840.9620233322</v>
      </c>
    </row>
    <row r="4366" spans="1:7" x14ac:dyDescent="0.3">
      <c r="A4366">
        <v>2013</v>
      </c>
      <c r="B4366" t="s">
        <v>19</v>
      </c>
      <c r="C4366">
        <v>24016</v>
      </c>
      <c r="D4366" t="s">
        <v>6</v>
      </c>
      <c r="E4366" t="s">
        <v>4</v>
      </c>
      <c r="F4366" t="s">
        <v>7</v>
      </c>
      <c r="G4366">
        <v>10805949</v>
      </c>
    </row>
    <row r="4367" spans="1:7" x14ac:dyDescent="0.3">
      <c r="A4367">
        <v>2013</v>
      </c>
      <c r="B4367" t="s">
        <v>19</v>
      </c>
      <c r="C4367">
        <v>24016</v>
      </c>
      <c r="D4367" t="s">
        <v>6</v>
      </c>
      <c r="E4367" t="s">
        <v>1</v>
      </c>
      <c r="F4367" t="s">
        <v>5</v>
      </c>
      <c r="G4367">
        <v>528489.96202333225</v>
      </c>
    </row>
    <row r="4368" spans="1:7" x14ac:dyDescent="0.3">
      <c r="A4368">
        <v>2013</v>
      </c>
      <c r="B4368" t="s">
        <v>19</v>
      </c>
      <c r="C4368">
        <v>24016</v>
      </c>
      <c r="D4368" t="s">
        <v>2</v>
      </c>
      <c r="E4368" t="s">
        <v>4</v>
      </c>
      <c r="F4368" t="s">
        <v>3</v>
      </c>
      <c r="G4368">
        <v>79394518</v>
      </c>
    </row>
    <row r="4369" spans="1:7" x14ac:dyDescent="0.3">
      <c r="A4369">
        <v>2013</v>
      </c>
      <c r="B4369" t="s">
        <v>19</v>
      </c>
      <c r="C4369">
        <v>24016</v>
      </c>
      <c r="D4369" t="s">
        <v>2</v>
      </c>
      <c r="E4369" t="s">
        <v>1</v>
      </c>
      <c r="F4369" t="s">
        <v>0</v>
      </c>
      <c r="G4369">
        <v>8316742</v>
      </c>
    </row>
    <row r="4370" spans="1:7" x14ac:dyDescent="0.3">
      <c r="A4370">
        <v>2013</v>
      </c>
      <c r="B4370" t="s">
        <v>19</v>
      </c>
      <c r="C4370">
        <v>24020</v>
      </c>
      <c r="D4370" t="s">
        <v>9</v>
      </c>
      <c r="E4370" t="s">
        <v>4</v>
      </c>
      <c r="F4370" t="s">
        <v>10</v>
      </c>
      <c r="G4370">
        <v>111321110</v>
      </c>
    </row>
    <row r="4371" spans="1:7" x14ac:dyDescent="0.3">
      <c r="A4371">
        <v>2013</v>
      </c>
      <c r="B4371" t="s">
        <v>19</v>
      </c>
      <c r="C4371">
        <v>24020</v>
      </c>
      <c r="D4371" t="s">
        <v>9</v>
      </c>
      <c r="E4371" t="s">
        <v>1</v>
      </c>
      <c r="F4371" t="s">
        <v>8</v>
      </c>
      <c r="G4371">
        <v>7585495.2237882027</v>
      </c>
    </row>
    <row r="4372" spans="1:7" x14ac:dyDescent="0.3">
      <c r="A4372">
        <v>2013</v>
      </c>
      <c r="B4372" t="s">
        <v>19</v>
      </c>
      <c r="C4372">
        <v>24020</v>
      </c>
      <c r="D4372" t="s">
        <v>6</v>
      </c>
      <c r="E4372" t="s">
        <v>4</v>
      </c>
      <c r="F4372" t="s">
        <v>7</v>
      </c>
      <c r="G4372">
        <v>17711537</v>
      </c>
    </row>
    <row r="4373" spans="1:7" x14ac:dyDescent="0.3">
      <c r="A4373">
        <v>2013</v>
      </c>
      <c r="B4373" t="s">
        <v>19</v>
      </c>
      <c r="C4373">
        <v>24020</v>
      </c>
      <c r="D4373" t="s">
        <v>6</v>
      </c>
      <c r="E4373" t="s">
        <v>1</v>
      </c>
      <c r="F4373" t="s">
        <v>5</v>
      </c>
      <c r="G4373">
        <v>475608.22378820303</v>
      </c>
    </row>
    <row r="4374" spans="1:7" x14ac:dyDescent="0.3">
      <c r="A4374">
        <v>2013</v>
      </c>
      <c r="B4374" t="s">
        <v>19</v>
      </c>
      <c r="C4374">
        <v>24020</v>
      </c>
      <c r="D4374" t="s">
        <v>2</v>
      </c>
      <c r="E4374" t="s">
        <v>4</v>
      </c>
      <c r="F4374" t="s">
        <v>3</v>
      </c>
      <c r="G4374">
        <v>36569409</v>
      </c>
    </row>
    <row r="4375" spans="1:7" x14ac:dyDescent="0.3">
      <c r="A4375">
        <v>2013</v>
      </c>
      <c r="B4375" t="s">
        <v>19</v>
      </c>
      <c r="C4375">
        <v>24020</v>
      </c>
      <c r="D4375" t="s">
        <v>2</v>
      </c>
      <c r="E4375" t="s">
        <v>1</v>
      </c>
      <c r="F4375" t="s">
        <v>0</v>
      </c>
      <c r="G4375">
        <v>4173888</v>
      </c>
    </row>
    <row r="4376" spans="1:7" x14ac:dyDescent="0.3">
      <c r="A4376">
        <v>2013</v>
      </c>
      <c r="B4376" t="s">
        <v>19</v>
      </c>
      <c r="C4376">
        <v>24028</v>
      </c>
      <c r="D4376" t="s">
        <v>9</v>
      </c>
      <c r="E4376" t="s">
        <v>4</v>
      </c>
      <c r="F4376" t="s">
        <v>10</v>
      </c>
      <c r="G4376">
        <v>7545168</v>
      </c>
    </row>
    <row r="4377" spans="1:7" x14ac:dyDescent="0.3">
      <c r="A4377">
        <v>2013</v>
      </c>
      <c r="B4377" t="s">
        <v>19</v>
      </c>
      <c r="C4377">
        <v>24028</v>
      </c>
      <c r="D4377" t="s">
        <v>9</v>
      </c>
      <c r="E4377" t="s">
        <v>1</v>
      </c>
      <c r="F4377" t="s">
        <v>8</v>
      </c>
      <c r="G4377">
        <v>403668.37270929216</v>
      </c>
    </row>
    <row r="4378" spans="1:7" x14ac:dyDescent="0.3">
      <c r="A4378">
        <v>2013</v>
      </c>
      <c r="B4378" t="s">
        <v>19</v>
      </c>
      <c r="C4378">
        <v>24028</v>
      </c>
      <c r="D4378" t="s">
        <v>6</v>
      </c>
      <c r="E4378" t="s">
        <v>4</v>
      </c>
      <c r="F4378" t="s">
        <v>7</v>
      </c>
      <c r="G4378">
        <v>22211158</v>
      </c>
    </row>
    <row r="4379" spans="1:7" x14ac:dyDescent="0.3">
      <c r="A4379">
        <v>2013</v>
      </c>
      <c r="B4379" t="s">
        <v>19</v>
      </c>
      <c r="C4379">
        <v>24028</v>
      </c>
      <c r="D4379" t="s">
        <v>6</v>
      </c>
      <c r="E4379" t="s">
        <v>1</v>
      </c>
      <c r="F4379" t="s">
        <v>5</v>
      </c>
      <c r="G4379">
        <v>759404.3727092921</v>
      </c>
    </row>
    <row r="4380" spans="1:7" x14ac:dyDescent="0.3">
      <c r="A4380">
        <v>2013</v>
      </c>
      <c r="B4380" t="s">
        <v>19</v>
      </c>
      <c r="C4380">
        <v>24028</v>
      </c>
      <c r="D4380" t="s">
        <v>2</v>
      </c>
      <c r="E4380" t="s">
        <v>4</v>
      </c>
      <c r="F4380" t="s">
        <v>3</v>
      </c>
      <c r="G4380">
        <v>0</v>
      </c>
    </row>
    <row r="4381" spans="1:7" x14ac:dyDescent="0.3">
      <c r="A4381">
        <v>2013</v>
      </c>
      <c r="B4381" t="s">
        <v>19</v>
      </c>
      <c r="C4381">
        <v>24028</v>
      </c>
      <c r="D4381" t="s">
        <v>2</v>
      </c>
      <c r="E4381" t="s">
        <v>1</v>
      </c>
      <c r="F4381" t="s">
        <v>0</v>
      </c>
      <c r="G4381">
        <v>0</v>
      </c>
    </row>
    <row r="4382" spans="1:7" x14ac:dyDescent="0.3">
      <c r="A4382">
        <v>2013</v>
      </c>
      <c r="B4382" t="s">
        <v>19</v>
      </c>
      <c r="C4382">
        <v>24033</v>
      </c>
      <c r="D4382" t="s">
        <v>9</v>
      </c>
      <c r="E4382" t="s">
        <v>4</v>
      </c>
      <c r="F4382" t="s">
        <v>10</v>
      </c>
      <c r="G4382">
        <v>34897883</v>
      </c>
    </row>
    <row r="4383" spans="1:7" x14ac:dyDescent="0.3">
      <c r="A4383">
        <v>2013</v>
      </c>
      <c r="B4383" t="s">
        <v>19</v>
      </c>
      <c r="C4383">
        <v>24033</v>
      </c>
      <c r="D4383" t="s">
        <v>9</v>
      </c>
      <c r="E4383" t="s">
        <v>1</v>
      </c>
      <c r="F4383" t="s">
        <v>8</v>
      </c>
      <c r="G4383">
        <v>3023679.6623746972</v>
      </c>
    </row>
    <row r="4384" spans="1:7" x14ac:dyDescent="0.3">
      <c r="A4384">
        <v>2013</v>
      </c>
      <c r="B4384" t="s">
        <v>19</v>
      </c>
      <c r="C4384">
        <v>24033</v>
      </c>
      <c r="D4384" t="s">
        <v>6</v>
      </c>
      <c r="E4384" t="s">
        <v>4</v>
      </c>
      <c r="F4384" t="s">
        <v>7</v>
      </c>
      <c r="G4384">
        <v>26206664</v>
      </c>
    </row>
    <row r="4385" spans="1:7" x14ac:dyDescent="0.3">
      <c r="A4385">
        <v>2013</v>
      </c>
      <c r="B4385" t="s">
        <v>19</v>
      </c>
      <c r="C4385">
        <v>24033</v>
      </c>
      <c r="D4385" t="s">
        <v>6</v>
      </c>
      <c r="E4385" t="s">
        <v>1</v>
      </c>
      <c r="F4385" t="s">
        <v>5</v>
      </c>
      <c r="G4385">
        <v>1731355.6623746972</v>
      </c>
    </row>
    <row r="4386" spans="1:7" x14ac:dyDescent="0.3">
      <c r="A4386">
        <v>2013</v>
      </c>
      <c r="B4386" t="s">
        <v>19</v>
      </c>
      <c r="C4386">
        <v>24033</v>
      </c>
      <c r="D4386" t="s">
        <v>2</v>
      </c>
      <c r="E4386" t="s">
        <v>4</v>
      </c>
      <c r="F4386" t="s">
        <v>3</v>
      </c>
      <c r="G4386">
        <v>0</v>
      </c>
    </row>
    <row r="4387" spans="1:7" x14ac:dyDescent="0.3">
      <c r="A4387">
        <v>2013</v>
      </c>
      <c r="B4387" t="s">
        <v>19</v>
      </c>
      <c r="C4387">
        <v>24033</v>
      </c>
      <c r="D4387" t="s">
        <v>2</v>
      </c>
      <c r="E4387" t="s">
        <v>1</v>
      </c>
      <c r="F4387" t="s">
        <v>0</v>
      </c>
      <c r="G4387">
        <v>0</v>
      </c>
    </row>
    <row r="4388" spans="1:7" x14ac:dyDescent="0.3">
      <c r="A4388">
        <v>2013</v>
      </c>
      <c r="B4388" t="s">
        <v>19</v>
      </c>
      <c r="C4388">
        <v>24038</v>
      </c>
      <c r="D4388" t="s">
        <v>9</v>
      </c>
      <c r="E4388" t="s">
        <v>4</v>
      </c>
      <c r="F4388" t="s">
        <v>10</v>
      </c>
      <c r="G4388">
        <v>66454786</v>
      </c>
    </row>
    <row r="4389" spans="1:7" x14ac:dyDescent="0.3">
      <c r="A4389">
        <v>2013</v>
      </c>
      <c r="B4389" t="s">
        <v>19</v>
      </c>
      <c r="C4389">
        <v>24038</v>
      </c>
      <c r="D4389" t="s">
        <v>9</v>
      </c>
      <c r="E4389" t="s">
        <v>1</v>
      </c>
      <c r="F4389" t="s">
        <v>8</v>
      </c>
      <c r="G4389">
        <v>4538980.6927122595</v>
      </c>
    </row>
    <row r="4390" spans="1:7" x14ac:dyDescent="0.3">
      <c r="A4390">
        <v>2013</v>
      </c>
      <c r="B4390" t="s">
        <v>19</v>
      </c>
      <c r="C4390">
        <v>24038</v>
      </c>
      <c r="D4390" t="s">
        <v>6</v>
      </c>
      <c r="E4390" t="s">
        <v>4</v>
      </c>
      <c r="F4390" t="s">
        <v>7</v>
      </c>
      <c r="G4390">
        <v>34733558</v>
      </c>
    </row>
    <row r="4391" spans="1:7" x14ac:dyDescent="0.3">
      <c r="A4391">
        <v>2013</v>
      </c>
      <c r="B4391" t="s">
        <v>19</v>
      </c>
      <c r="C4391">
        <v>24038</v>
      </c>
      <c r="D4391" t="s">
        <v>6</v>
      </c>
      <c r="E4391" t="s">
        <v>1</v>
      </c>
      <c r="F4391" t="s">
        <v>5</v>
      </c>
      <c r="G4391">
        <v>817341.69271225936</v>
      </c>
    </row>
    <row r="4392" spans="1:7" x14ac:dyDescent="0.3">
      <c r="A4392">
        <v>2013</v>
      </c>
      <c r="B4392" t="s">
        <v>19</v>
      </c>
      <c r="C4392">
        <v>24038</v>
      </c>
      <c r="D4392" t="s">
        <v>2</v>
      </c>
      <c r="E4392" t="s">
        <v>4</v>
      </c>
      <c r="F4392" t="s">
        <v>3</v>
      </c>
      <c r="G4392">
        <v>11518458</v>
      </c>
    </row>
    <row r="4393" spans="1:7" x14ac:dyDescent="0.3">
      <c r="A4393">
        <v>2013</v>
      </c>
      <c r="B4393" t="s">
        <v>19</v>
      </c>
      <c r="C4393">
        <v>24038</v>
      </c>
      <c r="D4393" t="s">
        <v>2</v>
      </c>
      <c r="E4393" t="s">
        <v>1</v>
      </c>
      <c r="F4393" t="s">
        <v>0</v>
      </c>
      <c r="G4393">
        <v>1099369</v>
      </c>
    </row>
    <row r="4394" spans="1:7" x14ac:dyDescent="0.3">
      <c r="A4394">
        <v>2013</v>
      </c>
      <c r="B4394" t="s">
        <v>19</v>
      </c>
      <c r="C4394">
        <v>24041</v>
      </c>
      <c r="D4394" t="s">
        <v>9</v>
      </c>
      <c r="E4394" t="s">
        <v>4</v>
      </c>
      <c r="F4394" t="s">
        <v>10</v>
      </c>
      <c r="G4394">
        <v>11193149</v>
      </c>
    </row>
    <row r="4395" spans="1:7" x14ac:dyDescent="0.3">
      <c r="A4395">
        <v>2013</v>
      </c>
      <c r="B4395" t="s">
        <v>19</v>
      </c>
      <c r="C4395">
        <v>24041</v>
      </c>
      <c r="D4395" t="s">
        <v>9</v>
      </c>
      <c r="E4395" t="s">
        <v>1</v>
      </c>
      <c r="F4395" t="s">
        <v>8</v>
      </c>
      <c r="G4395">
        <v>1173108.6216890973</v>
      </c>
    </row>
    <row r="4396" spans="1:7" x14ac:dyDescent="0.3">
      <c r="A4396">
        <v>2013</v>
      </c>
      <c r="B4396" t="s">
        <v>19</v>
      </c>
      <c r="C4396">
        <v>24041</v>
      </c>
      <c r="D4396" t="s">
        <v>6</v>
      </c>
      <c r="E4396" t="s">
        <v>4</v>
      </c>
      <c r="F4396" t="s">
        <v>7</v>
      </c>
      <c r="G4396">
        <v>10199893</v>
      </c>
    </row>
    <row r="4397" spans="1:7" x14ac:dyDescent="0.3">
      <c r="A4397">
        <v>2013</v>
      </c>
      <c r="B4397" t="s">
        <v>19</v>
      </c>
      <c r="C4397">
        <v>24041</v>
      </c>
      <c r="D4397" t="s">
        <v>6</v>
      </c>
      <c r="E4397" t="s">
        <v>1</v>
      </c>
      <c r="F4397" t="s">
        <v>5</v>
      </c>
      <c r="G4397">
        <v>114750.62168909717</v>
      </c>
    </row>
    <row r="4398" spans="1:7" x14ac:dyDescent="0.3">
      <c r="A4398">
        <v>2013</v>
      </c>
      <c r="B4398" t="s">
        <v>19</v>
      </c>
      <c r="C4398">
        <v>24041</v>
      </c>
      <c r="D4398" t="s">
        <v>2</v>
      </c>
      <c r="E4398" t="s">
        <v>4</v>
      </c>
      <c r="F4398" t="s">
        <v>3</v>
      </c>
      <c r="G4398">
        <v>104984786</v>
      </c>
    </row>
    <row r="4399" spans="1:7" x14ac:dyDescent="0.3">
      <c r="A4399">
        <v>2013</v>
      </c>
      <c r="B4399" t="s">
        <v>19</v>
      </c>
      <c r="C4399">
        <v>24041</v>
      </c>
      <c r="D4399" t="s">
        <v>2</v>
      </c>
      <c r="E4399" t="s">
        <v>1</v>
      </c>
      <c r="F4399" t="s">
        <v>0</v>
      </c>
      <c r="G4399">
        <v>12473825</v>
      </c>
    </row>
    <row r="4400" spans="1:7" x14ac:dyDescent="0.3">
      <c r="A4400">
        <v>2013</v>
      </c>
      <c r="B4400" t="s">
        <v>19</v>
      </c>
      <c r="C4400">
        <v>24043</v>
      </c>
      <c r="D4400" t="s">
        <v>9</v>
      </c>
      <c r="E4400" t="s">
        <v>4</v>
      </c>
      <c r="F4400" t="s">
        <v>10</v>
      </c>
      <c r="G4400">
        <v>17505298</v>
      </c>
    </row>
    <row r="4401" spans="1:7" x14ac:dyDescent="0.3">
      <c r="A4401">
        <v>2013</v>
      </c>
      <c r="B4401" t="s">
        <v>19</v>
      </c>
      <c r="C4401">
        <v>24043</v>
      </c>
      <c r="D4401" t="s">
        <v>9</v>
      </c>
      <c r="E4401" t="s">
        <v>1</v>
      </c>
      <c r="F4401" t="s">
        <v>8</v>
      </c>
      <c r="G4401">
        <v>1783569.7364728933</v>
      </c>
    </row>
    <row r="4402" spans="1:7" x14ac:dyDescent="0.3">
      <c r="A4402">
        <v>2013</v>
      </c>
      <c r="B4402" t="s">
        <v>19</v>
      </c>
      <c r="C4402">
        <v>24043</v>
      </c>
      <c r="D4402" t="s">
        <v>6</v>
      </c>
      <c r="E4402" t="s">
        <v>4</v>
      </c>
      <c r="F4402" t="s">
        <v>7</v>
      </c>
      <c r="G4402">
        <v>26785970</v>
      </c>
    </row>
    <row r="4403" spans="1:7" x14ac:dyDescent="0.3">
      <c r="A4403">
        <v>2013</v>
      </c>
      <c r="B4403" t="s">
        <v>19</v>
      </c>
      <c r="C4403">
        <v>24043</v>
      </c>
      <c r="D4403" t="s">
        <v>6</v>
      </c>
      <c r="E4403" t="s">
        <v>1</v>
      </c>
      <c r="F4403" t="s">
        <v>5</v>
      </c>
      <c r="G4403">
        <v>1064551.7364728933</v>
      </c>
    </row>
    <row r="4404" spans="1:7" x14ac:dyDescent="0.3">
      <c r="A4404">
        <v>2013</v>
      </c>
      <c r="B4404" t="s">
        <v>19</v>
      </c>
      <c r="C4404">
        <v>24043</v>
      </c>
      <c r="D4404" t="s">
        <v>2</v>
      </c>
      <c r="E4404" t="s">
        <v>4</v>
      </c>
      <c r="F4404" t="s">
        <v>3</v>
      </c>
      <c r="G4404">
        <v>72633108</v>
      </c>
    </row>
    <row r="4405" spans="1:7" x14ac:dyDescent="0.3">
      <c r="A4405">
        <v>2013</v>
      </c>
      <c r="B4405" t="s">
        <v>19</v>
      </c>
      <c r="C4405">
        <v>24043</v>
      </c>
      <c r="D4405" t="s">
        <v>2</v>
      </c>
      <c r="E4405" t="s">
        <v>1</v>
      </c>
      <c r="F4405" t="s">
        <v>0</v>
      </c>
      <c r="G4405">
        <v>7395609</v>
      </c>
    </row>
    <row r="4406" spans="1:7" x14ac:dyDescent="0.3">
      <c r="A4406">
        <v>2013</v>
      </c>
      <c r="B4406" t="s">
        <v>19</v>
      </c>
      <c r="C4406">
        <v>24045</v>
      </c>
      <c r="D4406" t="s">
        <v>9</v>
      </c>
      <c r="E4406" t="s">
        <v>4</v>
      </c>
      <c r="F4406" t="s">
        <v>10</v>
      </c>
      <c r="G4406">
        <v>35454121</v>
      </c>
    </row>
    <row r="4407" spans="1:7" x14ac:dyDescent="0.3">
      <c r="A4407">
        <v>2013</v>
      </c>
      <c r="B4407" t="s">
        <v>19</v>
      </c>
      <c r="C4407">
        <v>24045</v>
      </c>
      <c r="D4407" t="s">
        <v>9</v>
      </c>
      <c r="E4407" t="s">
        <v>1</v>
      </c>
      <c r="F4407" t="s">
        <v>8</v>
      </c>
      <c r="G4407">
        <v>1429636.577770846</v>
      </c>
    </row>
    <row r="4408" spans="1:7" x14ac:dyDescent="0.3">
      <c r="A4408">
        <v>2013</v>
      </c>
      <c r="B4408" t="s">
        <v>19</v>
      </c>
      <c r="C4408">
        <v>24045</v>
      </c>
      <c r="D4408" t="s">
        <v>6</v>
      </c>
      <c r="E4408" t="s">
        <v>4</v>
      </c>
      <c r="F4408" t="s">
        <v>7</v>
      </c>
      <c r="G4408">
        <v>33785522</v>
      </c>
    </row>
    <row r="4409" spans="1:7" x14ac:dyDescent="0.3">
      <c r="A4409">
        <v>2013</v>
      </c>
      <c r="B4409" t="s">
        <v>19</v>
      </c>
      <c r="C4409">
        <v>24045</v>
      </c>
      <c r="D4409" t="s">
        <v>6</v>
      </c>
      <c r="E4409" t="s">
        <v>1</v>
      </c>
      <c r="F4409" t="s">
        <v>5</v>
      </c>
      <c r="G4409">
        <v>850322.57777084596</v>
      </c>
    </row>
    <row r="4410" spans="1:7" x14ac:dyDescent="0.3">
      <c r="A4410">
        <v>2013</v>
      </c>
      <c r="B4410" t="s">
        <v>19</v>
      </c>
      <c r="C4410">
        <v>24045</v>
      </c>
      <c r="D4410" t="s">
        <v>2</v>
      </c>
      <c r="E4410" t="s">
        <v>4</v>
      </c>
      <c r="F4410" t="s">
        <v>3</v>
      </c>
      <c r="G4410">
        <v>0</v>
      </c>
    </row>
    <row r="4411" spans="1:7" x14ac:dyDescent="0.3">
      <c r="A4411">
        <v>2013</v>
      </c>
      <c r="B4411" t="s">
        <v>19</v>
      </c>
      <c r="C4411">
        <v>24045</v>
      </c>
      <c r="D4411" t="s">
        <v>2</v>
      </c>
      <c r="E4411" t="s">
        <v>1</v>
      </c>
      <c r="F4411" t="s">
        <v>0</v>
      </c>
      <c r="G4411">
        <v>0</v>
      </c>
    </row>
    <row r="4412" spans="1:7" x14ac:dyDescent="0.3">
      <c r="A4412">
        <v>2013</v>
      </c>
      <c r="B4412" t="s">
        <v>19</v>
      </c>
      <c r="C4412">
        <v>24048</v>
      </c>
      <c r="D4412" t="s">
        <v>9</v>
      </c>
      <c r="E4412" t="s">
        <v>4</v>
      </c>
      <c r="F4412" t="s">
        <v>10</v>
      </c>
      <c r="G4412">
        <v>545450</v>
      </c>
    </row>
    <row r="4413" spans="1:7" x14ac:dyDescent="0.3">
      <c r="A4413">
        <v>2013</v>
      </c>
      <c r="B4413" t="s">
        <v>19</v>
      </c>
      <c r="C4413">
        <v>24048</v>
      </c>
      <c r="D4413" t="s">
        <v>9</v>
      </c>
      <c r="E4413" t="s">
        <v>1</v>
      </c>
      <c r="F4413" t="s">
        <v>8</v>
      </c>
      <c r="G4413">
        <v>6810</v>
      </c>
    </row>
    <row r="4414" spans="1:7" x14ac:dyDescent="0.3">
      <c r="A4414">
        <v>2013</v>
      </c>
      <c r="B4414" t="s">
        <v>19</v>
      </c>
      <c r="C4414">
        <v>24048</v>
      </c>
      <c r="D4414" t="s">
        <v>6</v>
      </c>
      <c r="E4414" t="s">
        <v>4</v>
      </c>
      <c r="F4414" t="s">
        <v>7</v>
      </c>
      <c r="G4414">
        <v>51109346</v>
      </c>
    </row>
    <row r="4415" spans="1:7" x14ac:dyDescent="0.3">
      <c r="A4415">
        <v>2013</v>
      </c>
      <c r="B4415" t="s">
        <v>19</v>
      </c>
      <c r="C4415">
        <v>24048</v>
      </c>
      <c r="D4415" t="s">
        <v>6</v>
      </c>
      <c r="E4415" t="s">
        <v>1</v>
      </c>
      <c r="F4415" t="s">
        <v>5</v>
      </c>
      <c r="G4415">
        <v>1265635.91415785</v>
      </c>
    </row>
    <row r="4416" spans="1:7" x14ac:dyDescent="0.3">
      <c r="A4416">
        <v>2013</v>
      </c>
      <c r="B4416" t="s">
        <v>19</v>
      </c>
      <c r="C4416">
        <v>24048</v>
      </c>
      <c r="D4416" t="s">
        <v>2</v>
      </c>
      <c r="E4416" t="s">
        <v>4</v>
      </c>
      <c r="F4416" t="s">
        <v>3</v>
      </c>
      <c r="G4416">
        <v>0</v>
      </c>
    </row>
    <row r="4417" spans="1:7" x14ac:dyDescent="0.3">
      <c r="A4417">
        <v>2013</v>
      </c>
      <c r="B4417" t="s">
        <v>19</v>
      </c>
      <c r="C4417">
        <v>24048</v>
      </c>
      <c r="D4417" t="s">
        <v>2</v>
      </c>
      <c r="E4417" t="s">
        <v>1</v>
      </c>
      <c r="F4417" t="s">
        <v>0</v>
      </c>
      <c r="G4417">
        <v>0</v>
      </c>
    </row>
    <row r="4418" spans="1:7" x14ac:dyDescent="0.3">
      <c r="A4418">
        <v>2013</v>
      </c>
      <c r="B4418" t="s">
        <v>19</v>
      </c>
      <c r="C4418">
        <v>24054</v>
      </c>
      <c r="D4418" t="s">
        <v>9</v>
      </c>
      <c r="E4418" t="s">
        <v>4</v>
      </c>
      <c r="F4418" t="s">
        <v>10</v>
      </c>
      <c r="G4418">
        <v>7786360</v>
      </c>
    </row>
    <row r="4419" spans="1:7" x14ac:dyDescent="0.3">
      <c r="A4419">
        <v>2013</v>
      </c>
      <c r="B4419" t="s">
        <v>19</v>
      </c>
      <c r="C4419">
        <v>24054</v>
      </c>
      <c r="D4419" t="s">
        <v>9</v>
      </c>
      <c r="E4419" t="s">
        <v>1</v>
      </c>
      <c r="F4419" t="s">
        <v>8</v>
      </c>
      <c r="G4419">
        <v>1278334.3235055478</v>
      </c>
    </row>
    <row r="4420" spans="1:7" x14ac:dyDescent="0.3">
      <c r="A4420">
        <v>2013</v>
      </c>
      <c r="B4420" t="s">
        <v>19</v>
      </c>
      <c r="C4420">
        <v>24054</v>
      </c>
      <c r="D4420" t="s">
        <v>6</v>
      </c>
      <c r="E4420" t="s">
        <v>4</v>
      </c>
      <c r="F4420" t="s">
        <v>7</v>
      </c>
      <c r="G4420">
        <v>25447016</v>
      </c>
    </row>
    <row r="4421" spans="1:7" x14ac:dyDescent="0.3">
      <c r="A4421">
        <v>2013</v>
      </c>
      <c r="B4421" t="s">
        <v>19</v>
      </c>
      <c r="C4421">
        <v>24054</v>
      </c>
      <c r="D4421" t="s">
        <v>6</v>
      </c>
      <c r="E4421" t="s">
        <v>1</v>
      </c>
      <c r="F4421" t="s">
        <v>5</v>
      </c>
      <c r="G4421">
        <v>668542.32350554783</v>
      </c>
    </row>
    <row r="4422" spans="1:7" x14ac:dyDescent="0.3">
      <c r="A4422">
        <v>2013</v>
      </c>
      <c r="B4422" t="s">
        <v>19</v>
      </c>
      <c r="C4422">
        <v>24054</v>
      </c>
      <c r="D4422" t="s">
        <v>2</v>
      </c>
      <c r="E4422" t="s">
        <v>4</v>
      </c>
      <c r="F4422" t="s">
        <v>3</v>
      </c>
      <c r="G4422">
        <v>0</v>
      </c>
    </row>
    <row r="4423" spans="1:7" x14ac:dyDescent="0.3">
      <c r="A4423">
        <v>2013</v>
      </c>
      <c r="B4423" t="s">
        <v>19</v>
      </c>
      <c r="C4423">
        <v>24054</v>
      </c>
      <c r="D4423" t="s">
        <v>2</v>
      </c>
      <c r="E4423" t="s">
        <v>1</v>
      </c>
      <c r="F4423" t="s">
        <v>0</v>
      </c>
      <c r="G4423">
        <v>0</v>
      </c>
    </row>
    <row r="4424" spans="1:7" x14ac:dyDescent="0.3">
      <c r="A4424">
        <v>2013</v>
      </c>
      <c r="B4424" t="s">
        <v>19</v>
      </c>
      <c r="C4424">
        <v>24055</v>
      </c>
      <c r="D4424" t="s">
        <v>9</v>
      </c>
      <c r="E4424" t="s">
        <v>4</v>
      </c>
      <c r="F4424" t="s">
        <v>10</v>
      </c>
      <c r="G4424">
        <v>23776734</v>
      </c>
    </row>
    <row r="4425" spans="1:7" x14ac:dyDescent="0.3">
      <c r="A4425">
        <v>2013</v>
      </c>
      <c r="B4425" t="s">
        <v>19</v>
      </c>
      <c r="C4425">
        <v>24055</v>
      </c>
      <c r="D4425" t="s">
        <v>9</v>
      </c>
      <c r="E4425" t="s">
        <v>1</v>
      </c>
      <c r="F4425" t="s">
        <v>8</v>
      </c>
      <c r="G4425">
        <v>477554</v>
      </c>
    </row>
    <row r="4426" spans="1:7" x14ac:dyDescent="0.3">
      <c r="A4426">
        <v>2013</v>
      </c>
      <c r="B4426" t="s">
        <v>19</v>
      </c>
      <c r="C4426">
        <v>24055</v>
      </c>
      <c r="D4426" t="s">
        <v>6</v>
      </c>
      <c r="E4426" t="s">
        <v>4</v>
      </c>
      <c r="F4426" t="s">
        <v>7</v>
      </c>
      <c r="G4426">
        <v>42845557</v>
      </c>
    </row>
    <row r="4427" spans="1:7" x14ac:dyDescent="0.3">
      <c r="A4427">
        <v>2013</v>
      </c>
      <c r="B4427" t="s">
        <v>19</v>
      </c>
      <c r="C4427">
        <v>24055</v>
      </c>
      <c r="D4427" t="s">
        <v>6</v>
      </c>
      <c r="E4427" t="s">
        <v>1</v>
      </c>
      <c r="F4427" t="s">
        <v>5</v>
      </c>
      <c r="G4427">
        <v>634416.61825403315</v>
      </c>
    </row>
    <row r="4428" spans="1:7" x14ac:dyDescent="0.3">
      <c r="A4428">
        <v>2013</v>
      </c>
      <c r="B4428" t="s">
        <v>19</v>
      </c>
      <c r="C4428">
        <v>24055</v>
      </c>
      <c r="D4428" t="s">
        <v>2</v>
      </c>
      <c r="E4428" t="s">
        <v>4</v>
      </c>
      <c r="F4428" t="s">
        <v>3</v>
      </c>
      <c r="G4428">
        <v>172527891</v>
      </c>
    </row>
    <row r="4429" spans="1:7" x14ac:dyDescent="0.3">
      <c r="A4429">
        <v>2013</v>
      </c>
      <c r="B4429" t="s">
        <v>19</v>
      </c>
      <c r="C4429">
        <v>24055</v>
      </c>
      <c r="D4429" t="s">
        <v>2</v>
      </c>
      <c r="E4429" t="s">
        <v>1</v>
      </c>
      <c r="F4429" t="s">
        <v>0</v>
      </c>
      <c r="G4429">
        <v>15764261</v>
      </c>
    </row>
    <row r="4430" spans="1:7" x14ac:dyDescent="0.3">
      <c r="A4430">
        <v>2013</v>
      </c>
      <c r="B4430" t="s">
        <v>19</v>
      </c>
      <c r="C4430">
        <v>24059</v>
      </c>
      <c r="D4430" t="s">
        <v>9</v>
      </c>
      <c r="E4430" t="s">
        <v>4</v>
      </c>
      <c r="F4430" t="s">
        <v>10</v>
      </c>
      <c r="G4430">
        <v>36413418</v>
      </c>
    </row>
    <row r="4431" spans="1:7" x14ac:dyDescent="0.3">
      <c r="A4431">
        <v>2013</v>
      </c>
      <c r="B4431" t="s">
        <v>19</v>
      </c>
      <c r="C4431">
        <v>24059</v>
      </c>
      <c r="D4431" t="s">
        <v>9</v>
      </c>
      <c r="E4431" t="s">
        <v>1</v>
      </c>
      <c r="F4431" t="s">
        <v>8</v>
      </c>
      <c r="G4431">
        <v>1968744.3247274314</v>
      </c>
    </row>
    <row r="4432" spans="1:7" x14ac:dyDescent="0.3">
      <c r="A4432">
        <v>2013</v>
      </c>
      <c r="B4432" t="s">
        <v>19</v>
      </c>
      <c r="C4432">
        <v>24059</v>
      </c>
      <c r="D4432" t="s">
        <v>6</v>
      </c>
      <c r="E4432" t="s">
        <v>4</v>
      </c>
      <c r="F4432" t="s">
        <v>7</v>
      </c>
      <c r="G4432">
        <v>23467937</v>
      </c>
    </row>
    <row r="4433" spans="1:7" x14ac:dyDescent="0.3">
      <c r="A4433">
        <v>2013</v>
      </c>
      <c r="B4433" t="s">
        <v>19</v>
      </c>
      <c r="C4433">
        <v>24059</v>
      </c>
      <c r="D4433" t="s">
        <v>6</v>
      </c>
      <c r="E4433" t="s">
        <v>1</v>
      </c>
      <c r="F4433" t="s">
        <v>5</v>
      </c>
      <c r="G4433">
        <v>421191.32472743129</v>
      </c>
    </row>
    <row r="4434" spans="1:7" x14ac:dyDescent="0.3">
      <c r="A4434">
        <v>2013</v>
      </c>
      <c r="B4434" t="s">
        <v>19</v>
      </c>
      <c r="C4434">
        <v>24059</v>
      </c>
      <c r="D4434" t="s">
        <v>2</v>
      </c>
      <c r="E4434" t="s">
        <v>4</v>
      </c>
      <c r="F4434" t="s">
        <v>3</v>
      </c>
      <c r="G4434">
        <v>40356374</v>
      </c>
    </row>
    <row r="4435" spans="1:7" x14ac:dyDescent="0.3">
      <c r="A4435">
        <v>2013</v>
      </c>
      <c r="B4435" t="s">
        <v>19</v>
      </c>
      <c r="C4435">
        <v>24059</v>
      </c>
      <c r="D4435" t="s">
        <v>2</v>
      </c>
      <c r="E4435" t="s">
        <v>1</v>
      </c>
      <c r="F4435" t="s">
        <v>0</v>
      </c>
      <c r="G4435">
        <v>5207126</v>
      </c>
    </row>
    <row r="4436" spans="1:7" x14ac:dyDescent="0.3">
      <c r="A4436">
        <v>2013</v>
      </c>
      <c r="B4436" t="s">
        <v>19</v>
      </c>
      <c r="C4436">
        <v>24062</v>
      </c>
      <c r="D4436" t="s">
        <v>9</v>
      </c>
      <c r="E4436" t="s">
        <v>4</v>
      </c>
      <c r="F4436" t="s">
        <v>10</v>
      </c>
      <c r="G4436">
        <v>173938861</v>
      </c>
    </row>
    <row r="4437" spans="1:7" x14ac:dyDescent="0.3">
      <c r="A4437">
        <v>2013</v>
      </c>
      <c r="B4437" t="s">
        <v>19</v>
      </c>
      <c r="C4437">
        <v>24062</v>
      </c>
      <c r="D4437" t="s">
        <v>9</v>
      </c>
      <c r="E4437" t="s">
        <v>1</v>
      </c>
      <c r="F4437" t="s">
        <v>8</v>
      </c>
      <c r="G4437">
        <v>5587926.6165573839</v>
      </c>
    </row>
    <row r="4438" spans="1:7" x14ac:dyDescent="0.3">
      <c r="A4438">
        <v>2013</v>
      </c>
      <c r="B4438" t="s">
        <v>19</v>
      </c>
      <c r="C4438">
        <v>24062</v>
      </c>
      <c r="D4438" t="s">
        <v>6</v>
      </c>
      <c r="E4438" t="s">
        <v>4</v>
      </c>
      <c r="F4438" t="s">
        <v>7</v>
      </c>
      <c r="G4438">
        <v>110269643</v>
      </c>
    </row>
    <row r="4439" spans="1:7" x14ac:dyDescent="0.3">
      <c r="A4439">
        <v>2013</v>
      </c>
      <c r="B4439" t="s">
        <v>19</v>
      </c>
      <c r="C4439">
        <v>24062</v>
      </c>
      <c r="D4439" t="s">
        <v>6</v>
      </c>
      <c r="E4439" t="s">
        <v>1</v>
      </c>
      <c r="F4439" t="s">
        <v>5</v>
      </c>
      <c r="G4439">
        <v>390157.61655738438</v>
      </c>
    </row>
    <row r="4440" spans="1:7" x14ac:dyDescent="0.3">
      <c r="A4440">
        <v>2013</v>
      </c>
      <c r="B4440" t="s">
        <v>19</v>
      </c>
      <c r="C4440">
        <v>24062</v>
      </c>
      <c r="D4440" t="s">
        <v>2</v>
      </c>
      <c r="E4440" t="s">
        <v>4</v>
      </c>
      <c r="F4440" t="s">
        <v>3</v>
      </c>
      <c r="G4440">
        <v>362383566</v>
      </c>
    </row>
    <row r="4441" spans="1:7" x14ac:dyDescent="0.3">
      <c r="A4441">
        <v>2013</v>
      </c>
      <c r="B4441" t="s">
        <v>19</v>
      </c>
      <c r="C4441">
        <v>24062</v>
      </c>
      <c r="D4441" t="s">
        <v>2</v>
      </c>
      <c r="E4441" t="s">
        <v>1</v>
      </c>
      <c r="F4441" t="s">
        <v>0</v>
      </c>
      <c r="G4441">
        <v>33287574</v>
      </c>
    </row>
    <row r="4442" spans="1:7" x14ac:dyDescent="0.3">
      <c r="A4442">
        <v>2013</v>
      </c>
      <c r="B4442" t="s">
        <v>19</v>
      </c>
      <c r="C4442">
        <v>24066</v>
      </c>
      <c r="D4442" t="s">
        <v>9</v>
      </c>
      <c r="E4442" t="s">
        <v>4</v>
      </c>
      <c r="F4442" t="s">
        <v>10</v>
      </c>
      <c r="G4442">
        <v>54517606</v>
      </c>
    </row>
    <row r="4443" spans="1:7" x14ac:dyDescent="0.3">
      <c r="A4443">
        <v>2013</v>
      </c>
      <c r="B4443" t="s">
        <v>19</v>
      </c>
      <c r="C4443">
        <v>24066</v>
      </c>
      <c r="D4443" t="s">
        <v>9</v>
      </c>
      <c r="E4443" t="s">
        <v>1</v>
      </c>
      <c r="F4443" t="s">
        <v>8</v>
      </c>
      <c r="G4443">
        <v>5935555.9754320355</v>
      </c>
    </row>
    <row r="4444" spans="1:7" x14ac:dyDescent="0.3">
      <c r="A4444">
        <v>2013</v>
      </c>
      <c r="B4444" t="s">
        <v>19</v>
      </c>
      <c r="C4444">
        <v>24066</v>
      </c>
      <c r="D4444" t="s">
        <v>6</v>
      </c>
      <c r="E4444" t="s">
        <v>4</v>
      </c>
      <c r="F4444" t="s">
        <v>7</v>
      </c>
      <c r="G4444">
        <v>25118008</v>
      </c>
    </row>
    <row r="4445" spans="1:7" x14ac:dyDescent="0.3">
      <c r="A4445">
        <v>2013</v>
      </c>
      <c r="B4445" t="s">
        <v>19</v>
      </c>
      <c r="C4445">
        <v>24066</v>
      </c>
      <c r="D4445" t="s">
        <v>6</v>
      </c>
      <c r="E4445" t="s">
        <v>1</v>
      </c>
      <c r="F4445" t="s">
        <v>5</v>
      </c>
      <c r="G4445">
        <v>1324562.975432036</v>
      </c>
    </row>
    <row r="4446" spans="1:7" x14ac:dyDescent="0.3">
      <c r="A4446">
        <v>2013</v>
      </c>
      <c r="B4446" t="s">
        <v>19</v>
      </c>
      <c r="C4446">
        <v>24066</v>
      </c>
      <c r="D4446" t="s">
        <v>2</v>
      </c>
      <c r="E4446" t="s">
        <v>4</v>
      </c>
      <c r="F4446" t="s">
        <v>3</v>
      </c>
      <c r="G4446">
        <v>0</v>
      </c>
    </row>
    <row r="4447" spans="1:7" x14ac:dyDescent="0.3">
      <c r="A4447">
        <v>2013</v>
      </c>
      <c r="B4447" t="s">
        <v>19</v>
      </c>
      <c r="C4447">
        <v>24066</v>
      </c>
      <c r="D4447" t="s">
        <v>2</v>
      </c>
      <c r="E4447" t="s">
        <v>1</v>
      </c>
      <c r="F4447" t="s">
        <v>0</v>
      </c>
      <c r="G4447">
        <v>0</v>
      </c>
    </row>
    <row r="4448" spans="1:7" x14ac:dyDescent="0.3">
      <c r="A4448">
        <v>2013</v>
      </c>
      <c r="B4448" t="s">
        <v>19</v>
      </c>
      <c r="C4448">
        <v>24086</v>
      </c>
      <c r="D4448" t="s">
        <v>9</v>
      </c>
      <c r="E4448" t="s">
        <v>4</v>
      </c>
      <c r="F4448" t="s">
        <v>10</v>
      </c>
      <c r="G4448">
        <v>31904891</v>
      </c>
    </row>
    <row r="4449" spans="1:7" x14ac:dyDescent="0.3">
      <c r="A4449">
        <v>2013</v>
      </c>
      <c r="B4449" t="s">
        <v>19</v>
      </c>
      <c r="C4449">
        <v>24086</v>
      </c>
      <c r="D4449" t="s">
        <v>9</v>
      </c>
      <c r="E4449" t="s">
        <v>1</v>
      </c>
      <c r="F4449" t="s">
        <v>8</v>
      </c>
      <c r="G4449">
        <v>2090635.2710763768</v>
      </c>
    </row>
    <row r="4450" spans="1:7" x14ac:dyDescent="0.3">
      <c r="A4450">
        <v>2013</v>
      </c>
      <c r="B4450" t="s">
        <v>19</v>
      </c>
      <c r="C4450">
        <v>24086</v>
      </c>
      <c r="D4450" t="s">
        <v>6</v>
      </c>
      <c r="E4450" t="s">
        <v>4</v>
      </c>
      <c r="F4450" t="s">
        <v>7</v>
      </c>
      <c r="G4450">
        <v>29693693</v>
      </c>
    </row>
    <row r="4451" spans="1:7" x14ac:dyDescent="0.3">
      <c r="A4451">
        <v>2013</v>
      </c>
      <c r="B4451" t="s">
        <v>19</v>
      </c>
      <c r="C4451">
        <v>24086</v>
      </c>
      <c r="D4451" t="s">
        <v>6</v>
      </c>
      <c r="E4451" t="s">
        <v>1</v>
      </c>
      <c r="F4451" t="s">
        <v>5</v>
      </c>
      <c r="G4451">
        <v>1518671.2710763768</v>
      </c>
    </row>
    <row r="4452" spans="1:7" x14ac:dyDescent="0.3">
      <c r="A4452">
        <v>2013</v>
      </c>
      <c r="B4452" t="s">
        <v>19</v>
      </c>
      <c r="C4452">
        <v>24086</v>
      </c>
      <c r="D4452" t="s">
        <v>2</v>
      </c>
      <c r="E4452" t="s">
        <v>4</v>
      </c>
      <c r="F4452" t="s">
        <v>3</v>
      </c>
      <c r="G4452">
        <v>37850607</v>
      </c>
    </row>
    <row r="4453" spans="1:7" x14ac:dyDescent="0.3">
      <c r="A4453">
        <v>2013</v>
      </c>
      <c r="B4453" t="s">
        <v>19</v>
      </c>
      <c r="C4453">
        <v>24086</v>
      </c>
      <c r="D4453" t="s">
        <v>2</v>
      </c>
      <c r="E4453" t="s">
        <v>1</v>
      </c>
      <c r="F4453" t="s">
        <v>0</v>
      </c>
      <c r="G4453">
        <v>3309290</v>
      </c>
    </row>
    <row r="4454" spans="1:7" x14ac:dyDescent="0.3">
      <c r="A4454">
        <v>2013</v>
      </c>
      <c r="B4454" t="s">
        <v>19</v>
      </c>
      <c r="C4454">
        <v>24094</v>
      </c>
      <c r="D4454" t="s">
        <v>9</v>
      </c>
      <c r="E4454" t="s">
        <v>4</v>
      </c>
      <c r="F4454" t="s">
        <v>10</v>
      </c>
      <c r="G4454">
        <v>82866596</v>
      </c>
    </row>
    <row r="4455" spans="1:7" x14ac:dyDescent="0.3">
      <c r="A4455">
        <v>2013</v>
      </c>
      <c r="B4455" t="s">
        <v>19</v>
      </c>
      <c r="C4455">
        <v>24094</v>
      </c>
      <c r="D4455" t="s">
        <v>9</v>
      </c>
      <c r="E4455" t="s">
        <v>1</v>
      </c>
      <c r="F4455" t="s">
        <v>8</v>
      </c>
      <c r="G4455">
        <v>5203566.9096396463</v>
      </c>
    </row>
    <row r="4456" spans="1:7" x14ac:dyDescent="0.3">
      <c r="A4456">
        <v>2013</v>
      </c>
      <c r="B4456" t="s">
        <v>19</v>
      </c>
      <c r="C4456">
        <v>24094</v>
      </c>
      <c r="D4456" t="s">
        <v>6</v>
      </c>
      <c r="E4456" t="s">
        <v>4</v>
      </c>
      <c r="F4456" t="s">
        <v>7</v>
      </c>
      <c r="G4456">
        <v>23250045</v>
      </c>
    </row>
    <row r="4457" spans="1:7" x14ac:dyDescent="0.3">
      <c r="A4457">
        <v>2013</v>
      </c>
      <c r="B4457" t="s">
        <v>19</v>
      </c>
      <c r="C4457">
        <v>24094</v>
      </c>
      <c r="D4457" t="s">
        <v>6</v>
      </c>
      <c r="E4457" t="s">
        <v>1</v>
      </c>
      <c r="F4457" t="s">
        <v>5</v>
      </c>
      <c r="G4457">
        <v>229630.90963964662</v>
      </c>
    </row>
    <row r="4458" spans="1:7" x14ac:dyDescent="0.3">
      <c r="A4458">
        <v>2013</v>
      </c>
      <c r="B4458" t="s">
        <v>19</v>
      </c>
      <c r="C4458">
        <v>24094</v>
      </c>
      <c r="D4458" t="s">
        <v>2</v>
      </c>
      <c r="E4458" t="s">
        <v>4</v>
      </c>
      <c r="F4458" t="s">
        <v>3</v>
      </c>
      <c r="G4458">
        <v>85450527</v>
      </c>
    </row>
    <row r="4459" spans="1:7" x14ac:dyDescent="0.3">
      <c r="A4459">
        <v>2013</v>
      </c>
      <c r="B4459" t="s">
        <v>19</v>
      </c>
      <c r="C4459">
        <v>24094</v>
      </c>
      <c r="D4459" t="s">
        <v>2</v>
      </c>
      <c r="E4459" t="s">
        <v>1</v>
      </c>
      <c r="F4459" t="s">
        <v>0</v>
      </c>
      <c r="G4459">
        <v>9057973</v>
      </c>
    </row>
    <row r="4460" spans="1:7" x14ac:dyDescent="0.3">
      <c r="A4460">
        <v>2013</v>
      </c>
      <c r="B4460" t="s">
        <v>19</v>
      </c>
      <c r="C4460">
        <v>24104</v>
      </c>
      <c r="D4460" t="s">
        <v>9</v>
      </c>
      <c r="E4460" t="s">
        <v>4</v>
      </c>
      <c r="F4460" t="s">
        <v>10</v>
      </c>
      <c r="G4460">
        <v>57236131</v>
      </c>
    </row>
    <row r="4461" spans="1:7" x14ac:dyDescent="0.3">
      <c r="A4461">
        <v>2013</v>
      </c>
      <c r="B4461" t="s">
        <v>19</v>
      </c>
      <c r="C4461">
        <v>24104</v>
      </c>
      <c r="D4461" t="s">
        <v>9</v>
      </c>
      <c r="E4461" t="s">
        <v>1</v>
      </c>
      <c r="F4461" t="s">
        <v>8</v>
      </c>
      <c r="G4461">
        <v>769295.36393385951</v>
      </c>
    </row>
    <row r="4462" spans="1:7" x14ac:dyDescent="0.3">
      <c r="A4462">
        <v>2013</v>
      </c>
      <c r="B4462" t="s">
        <v>19</v>
      </c>
      <c r="C4462">
        <v>24104</v>
      </c>
      <c r="D4462" t="s">
        <v>6</v>
      </c>
      <c r="E4462" t="s">
        <v>4</v>
      </c>
      <c r="F4462" t="s">
        <v>7</v>
      </c>
      <c r="G4462">
        <v>54001202</v>
      </c>
    </row>
    <row r="4463" spans="1:7" x14ac:dyDescent="0.3">
      <c r="A4463">
        <v>2013</v>
      </c>
      <c r="B4463" t="s">
        <v>19</v>
      </c>
      <c r="C4463">
        <v>24104</v>
      </c>
      <c r="D4463" t="s">
        <v>6</v>
      </c>
      <c r="E4463" t="s">
        <v>1</v>
      </c>
      <c r="F4463" t="s">
        <v>5</v>
      </c>
      <c r="G4463">
        <v>133767.36393385951</v>
      </c>
    </row>
    <row r="4464" spans="1:7" x14ac:dyDescent="0.3">
      <c r="A4464">
        <v>2013</v>
      </c>
      <c r="B4464" t="s">
        <v>19</v>
      </c>
      <c r="C4464">
        <v>24104</v>
      </c>
      <c r="D4464" t="s">
        <v>2</v>
      </c>
      <c r="E4464" t="s">
        <v>4</v>
      </c>
      <c r="F4464" t="s">
        <v>3</v>
      </c>
      <c r="G4464">
        <v>138432490</v>
      </c>
    </row>
    <row r="4465" spans="1:7" x14ac:dyDescent="0.3">
      <c r="A4465">
        <v>2013</v>
      </c>
      <c r="B4465" t="s">
        <v>19</v>
      </c>
      <c r="C4465">
        <v>24104</v>
      </c>
      <c r="D4465" t="s">
        <v>2</v>
      </c>
      <c r="E4465" t="s">
        <v>1</v>
      </c>
      <c r="F4465" t="s">
        <v>0</v>
      </c>
      <c r="G4465">
        <v>11905122</v>
      </c>
    </row>
    <row r="4466" spans="1:7" x14ac:dyDescent="0.3">
      <c r="A4466">
        <v>2013</v>
      </c>
      <c r="B4466" t="s">
        <v>19</v>
      </c>
      <c r="C4466">
        <v>24107</v>
      </c>
      <c r="D4466" t="s">
        <v>9</v>
      </c>
      <c r="E4466" t="s">
        <v>4</v>
      </c>
      <c r="F4466" t="s">
        <v>10</v>
      </c>
      <c r="G4466">
        <v>131631425</v>
      </c>
    </row>
    <row r="4467" spans="1:7" x14ac:dyDescent="0.3">
      <c r="A4467">
        <v>2013</v>
      </c>
      <c r="B4467" t="s">
        <v>19</v>
      </c>
      <c r="C4467">
        <v>24107</v>
      </c>
      <c r="D4467" t="s">
        <v>9</v>
      </c>
      <c r="E4467" t="s">
        <v>1</v>
      </c>
      <c r="F4467" t="s">
        <v>8</v>
      </c>
      <c r="G4467">
        <v>15093485.835939003</v>
      </c>
    </row>
    <row r="4468" spans="1:7" x14ac:dyDescent="0.3">
      <c r="A4468">
        <v>2013</v>
      </c>
      <c r="B4468" t="s">
        <v>19</v>
      </c>
      <c r="C4468">
        <v>24107</v>
      </c>
      <c r="D4468" t="s">
        <v>6</v>
      </c>
      <c r="E4468" t="s">
        <v>4</v>
      </c>
      <c r="F4468" t="s">
        <v>7</v>
      </c>
      <c r="G4468">
        <v>45564038</v>
      </c>
    </row>
    <row r="4469" spans="1:7" x14ac:dyDescent="0.3">
      <c r="A4469">
        <v>2013</v>
      </c>
      <c r="B4469" t="s">
        <v>19</v>
      </c>
      <c r="C4469">
        <v>24107</v>
      </c>
      <c r="D4469" t="s">
        <v>6</v>
      </c>
      <c r="E4469" t="s">
        <v>1</v>
      </c>
      <c r="F4469" t="s">
        <v>5</v>
      </c>
      <c r="G4469">
        <v>1587470.8359390025</v>
      </c>
    </row>
    <row r="4470" spans="1:7" x14ac:dyDescent="0.3">
      <c r="A4470">
        <v>2013</v>
      </c>
      <c r="B4470" t="s">
        <v>19</v>
      </c>
      <c r="C4470">
        <v>24107</v>
      </c>
      <c r="D4470" t="s">
        <v>2</v>
      </c>
      <c r="E4470" t="s">
        <v>4</v>
      </c>
      <c r="F4470" t="s">
        <v>3</v>
      </c>
      <c r="G4470">
        <v>49849302</v>
      </c>
    </row>
    <row r="4471" spans="1:7" x14ac:dyDescent="0.3">
      <c r="A4471">
        <v>2013</v>
      </c>
      <c r="B4471" t="s">
        <v>19</v>
      </c>
      <c r="C4471">
        <v>24107</v>
      </c>
      <c r="D4471" t="s">
        <v>2</v>
      </c>
      <c r="E4471" t="s">
        <v>1</v>
      </c>
      <c r="F4471" t="s">
        <v>0</v>
      </c>
      <c r="G4471">
        <v>6068471</v>
      </c>
    </row>
    <row r="4472" spans="1:7" x14ac:dyDescent="0.3">
      <c r="A4472">
        <v>2013</v>
      </c>
      <c r="B4472" t="s">
        <v>19</v>
      </c>
      <c r="C4472">
        <v>24109</v>
      </c>
      <c r="D4472" t="s">
        <v>9</v>
      </c>
      <c r="E4472" t="s">
        <v>4</v>
      </c>
      <c r="F4472" t="s">
        <v>10</v>
      </c>
      <c r="G4472">
        <v>4207575</v>
      </c>
    </row>
    <row r="4473" spans="1:7" x14ac:dyDescent="0.3">
      <c r="A4473">
        <v>2013</v>
      </c>
      <c r="B4473" t="s">
        <v>19</v>
      </c>
      <c r="C4473">
        <v>24109</v>
      </c>
      <c r="D4473" t="s">
        <v>9</v>
      </c>
      <c r="E4473" t="s">
        <v>1</v>
      </c>
      <c r="F4473" t="s">
        <v>8</v>
      </c>
      <c r="G4473">
        <v>251436.25583028718</v>
      </c>
    </row>
    <row r="4474" spans="1:7" x14ac:dyDescent="0.3">
      <c r="A4474">
        <v>2013</v>
      </c>
      <c r="B4474" t="s">
        <v>19</v>
      </c>
      <c r="C4474">
        <v>24109</v>
      </c>
      <c r="D4474" t="s">
        <v>6</v>
      </c>
      <c r="E4474" t="s">
        <v>4</v>
      </c>
      <c r="F4474" t="s">
        <v>7</v>
      </c>
      <c r="G4474">
        <v>35539843</v>
      </c>
    </row>
    <row r="4475" spans="1:7" x14ac:dyDescent="0.3">
      <c r="A4475">
        <v>2013</v>
      </c>
      <c r="B4475" t="s">
        <v>19</v>
      </c>
      <c r="C4475">
        <v>24109</v>
      </c>
      <c r="D4475" t="s">
        <v>6</v>
      </c>
      <c r="E4475" t="s">
        <v>1</v>
      </c>
      <c r="F4475" t="s">
        <v>5</v>
      </c>
      <c r="G4475">
        <v>1131953.2558302872</v>
      </c>
    </row>
    <row r="4476" spans="1:7" x14ac:dyDescent="0.3">
      <c r="A4476">
        <v>2013</v>
      </c>
      <c r="B4476" t="s">
        <v>19</v>
      </c>
      <c r="C4476">
        <v>24109</v>
      </c>
      <c r="D4476" t="s">
        <v>2</v>
      </c>
      <c r="E4476" t="s">
        <v>4</v>
      </c>
      <c r="F4476" t="s">
        <v>3</v>
      </c>
      <c r="G4476">
        <v>0</v>
      </c>
    </row>
    <row r="4477" spans="1:7" x14ac:dyDescent="0.3">
      <c r="A4477">
        <v>2013</v>
      </c>
      <c r="B4477" t="s">
        <v>19</v>
      </c>
      <c r="C4477">
        <v>24109</v>
      </c>
      <c r="D4477" t="s">
        <v>2</v>
      </c>
      <c r="E4477" t="s">
        <v>1</v>
      </c>
      <c r="F4477" t="s">
        <v>0</v>
      </c>
      <c r="G4477">
        <v>0</v>
      </c>
    </row>
    <row r="4478" spans="1:7" x14ac:dyDescent="0.3">
      <c r="A4478">
        <v>2013</v>
      </c>
      <c r="B4478" t="s">
        <v>19</v>
      </c>
      <c r="C4478">
        <v>24130</v>
      </c>
      <c r="D4478" t="s">
        <v>9</v>
      </c>
      <c r="E4478" t="s">
        <v>4</v>
      </c>
      <c r="F4478" t="s">
        <v>10</v>
      </c>
      <c r="G4478">
        <v>19675390</v>
      </c>
    </row>
    <row r="4479" spans="1:7" x14ac:dyDescent="0.3">
      <c r="A4479">
        <v>2013</v>
      </c>
      <c r="B4479" t="s">
        <v>19</v>
      </c>
      <c r="C4479">
        <v>24130</v>
      </c>
      <c r="D4479" t="s">
        <v>9</v>
      </c>
      <c r="E4479" t="s">
        <v>1</v>
      </c>
      <c r="F4479" t="s">
        <v>8</v>
      </c>
      <c r="G4479">
        <v>1496306.9132484635</v>
      </c>
    </row>
    <row r="4480" spans="1:7" x14ac:dyDescent="0.3">
      <c r="A4480">
        <v>2013</v>
      </c>
      <c r="B4480" t="s">
        <v>19</v>
      </c>
      <c r="C4480">
        <v>24130</v>
      </c>
      <c r="D4480" t="s">
        <v>6</v>
      </c>
      <c r="E4480" t="s">
        <v>4</v>
      </c>
      <c r="F4480" t="s">
        <v>7</v>
      </c>
      <c r="G4480">
        <v>22854609</v>
      </c>
    </row>
    <row r="4481" spans="1:7" x14ac:dyDescent="0.3">
      <c r="A4481">
        <v>2013</v>
      </c>
      <c r="B4481" t="s">
        <v>19</v>
      </c>
      <c r="C4481">
        <v>24130</v>
      </c>
      <c r="D4481" t="s">
        <v>6</v>
      </c>
      <c r="E4481" t="s">
        <v>1</v>
      </c>
      <c r="F4481" t="s">
        <v>5</v>
      </c>
      <c r="G4481">
        <v>666913.91324846353</v>
      </c>
    </row>
    <row r="4482" spans="1:7" x14ac:dyDescent="0.3">
      <c r="A4482">
        <v>2013</v>
      </c>
      <c r="B4482" t="s">
        <v>19</v>
      </c>
      <c r="C4482">
        <v>24130</v>
      </c>
      <c r="D4482" t="s">
        <v>2</v>
      </c>
      <c r="E4482" t="s">
        <v>4</v>
      </c>
      <c r="F4482" t="s">
        <v>3</v>
      </c>
      <c r="G4482">
        <v>0</v>
      </c>
    </row>
    <row r="4483" spans="1:7" x14ac:dyDescent="0.3">
      <c r="A4483">
        <v>2013</v>
      </c>
      <c r="B4483" t="s">
        <v>19</v>
      </c>
      <c r="C4483">
        <v>24130</v>
      </c>
      <c r="D4483" t="s">
        <v>2</v>
      </c>
      <c r="E4483" t="s">
        <v>1</v>
      </c>
      <c r="F4483" t="s">
        <v>0</v>
      </c>
      <c r="G4483">
        <v>0</v>
      </c>
    </row>
    <row r="4484" spans="1:7" x14ac:dyDescent="0.3">
      <c r="A4484">
        <v>2013</v>
      </c>
      <c r="B4484" t="s">
        <v>19</v>
      </c>
      <c r="C4484">
        <v>24133</v>
      </c>
      <c r="D4484" t="s">
        <v>9</v>
      </c>
      <c r="E4484" t="s">
        <v>4</v>
      </c>
      <c r="F4484" t="s">
        <v>10</v>
      </c>
      <c r="G4484">
        <v>30765945</v>
      </c>
    </row>
    <row r="4485" spans="1:7" x14ac:dyDescent="0.3">
      <c r="A4485">
        <v>2013</v>
      </c>
      <c r="B4485" t="s">
        <v>19</v>
      </c>
      <c r="C4485">
        <v>24133</v>
      </c>
      <c r="D4485" t="s">
        <v>9</v>
      </c>
      <c r="E4485" t="s">
        <v>1</v>
      </c>
      <c r="F4485" t="s">
        <v>8</v>
      </c>
      <c r="G4485">
        <v>2887285.3243302773</v>
      </c>
    </row>
    <row r="4486" spans="1:7" x14ac:dyDescent="0.3">
      <c r="A4486">
        <v>2013</v>
      </c>
      <c r="B4486" t="s">
        <v>19</v>
      </c>
      <c r="C4486">
        <v>24133</v>
      </c>
      <c r="D4486" t="s">
        <v>6</v>
      </c>
      <c r="E4486" t="s">
        <v>4</v>
      </c>
      <c r="F4486" t="s">
        <v>7</v>
      </c>
      <c r="G4486">
        <v>16514404</v>
      </c>
    </row>
    <row r="4487" spans="1:7" x14ac:dyDescent="0.3">
      <c r="A4487">
        <v>2013</v>
      </c>
      <c r="B4487" t="s">
        <v>19</v>
      </c>
      <c r="C4487">
        <v>24133</v>
      </c>
      <c r="D4487" t="s">
        <v>6</v>
      </c>
      <c r="E4487" t="s">
        <v>1</v>
      </c>
      <c r="F4487" t="s">
        <v>5</v>
      </c>
      <c r="G4487">
        <v>473679.32433027716</v>
      </c>
    </row>
    <row r="4488" spans="1:7" x14ac:dyDescent="0.3">
      <c r="A4488">
        <v>2013</v>
      </c>
      <c r="B4488" t="s">
        <v>19</v>
      </c>
      <c r="C4488">
        <v>24133</v>
      </c>
      <c r="D4488" t="s">
        <v>2</v>
      </c>
      <c r="E4488" t="s">
        <v>4</v>
      </c>
      <c r="F4488" t="s">
        <v>3</v>
      </c>
      <c r="G4488">
        <v>0</v>
      </c>
    </row>
    <row r="4489" spans="1:7" x14ac:dyDescent="0.3">
      <c r="A4489">
        <v>2013</v>
      </c>
      <c r="B4489" t="s">
        <v>19</v>
      </c>
      <c r="C4489">
        <v>24133</v>
      </c>
      <c r="D4489" t="s">
        <v>2</v>
      </c>
      <c r="E4489" t="s">
        <v>1</v>
      </c>
      <c r="F4489" t="s">
        <v>0</v>
      </c>
      <c r="G4489">
        <v>0</v>
      </c>
    </row>
    <row r="4490" spans="1:7" x14ac:dyDescent="0.3">
      <c r="A4490">
        <v>2013</v>
      </c>
      <c r="B4490" t="s">
        <v>19</v>
      </c>
      <c r="C4490">
        <v>24134</v>
      </c>
      <c r="D4490" t="s">
        <v>9</v>
      </c>
      <c r="E4490" t="s">
        <v>4</v>
      </c>
      <c r="F4490" t="s">
        <v>10</v>
      </c>
      <c r="G4490">
        <v>55018945</v>
      </c>
    </row>
    <row r="4491" spans="1:7" x14ac:dyDescent="0.3">
      <c r="A4491">
        <v>2013</v>
      </c>
      <c r="B4491" t="s">
        <v>19</v>
      </c>
      <c r="C4491">
        <v>24134</v>
      </c>
      <c r="D4491" t="s">
        <v>9</v>
      </c>
      <c r="E4491" t="s">
        <v>1</v>
      </c>
      <c r="F4491" t="s">
        <v>8</v>
      </c>
      <c r="G4491">
        <v>4398849.0339682205</v>
      </c>
    </row>
    <row r="4492" spans="1:7" x14ac:dyDescent="0.3">
      <c r="A4492">
        <v>2013</v>
      </c>
      <c r="B4492" t="s">
        <v>19</v>
      </c>
      <c r="C4492">
        <v>24134</v>
      </c>
      <c r="D4492" t="s">
        <v>6</v>
      </c>
      <c r="E4492" t="s">
        <v>4</v>
      </c>
      <c r="F4492" t="s">
        <v>7</v>
      </c>
      <c r="G4492">
        <v>45432861</v>
      </c>
    </row>
    <row r="4493" spans="1:7" x14ac:dyDescent="0.3">
      <c r="A4493">
        <v>2013</v>
      </c>
      <c r="B4493" t="s">
        <v>19</v>
      </c>
      <c r="C4493">
        <v>24134</v>
      </c>
      <c r="D4493" t="s">
        <v>6</v>
      </c>
      <c r="E4493" t="s">
        <v>1</v>
      </c>
      <c r="F4493" t="s">
        <v>5</v>
      </c>
      <c r="G4493">
        <v>1786530.03396822</v>
      </c>
    </row>
    <row r="4494" spans="1:7" x14ac:dyDescent="0.3">
      <c r="A4494">
        <v>2013</v>
      </c>
      <c r="B4494" t="s">
        <v>19</v>
      </c>
      <c r="C4494">
        <v>24134</v>
      </c>
      <c r="D4494" t="s">
        <v>2</v>
      </c>
      <c r="E4494" t="s">
        <v>4</v>
      </c>
      <c r="F4494" t="s">
        <v>3</v>
      </c>
      <c r="G4494">
        <v>11232581</v>
      </c>
    </row>
    <row r="4495" spans="1:7" x14ac:dyDescent="0.3">
      <c r="A4495">
        <v>2013</v>
      </c>
      <c r="B4495" t="s">
        <v>19</v>
      </c>
      <c r="C4495">
        <v>24134</v>
      </c>
      <c r="D4495" t="s">
        <v>2</v>
      </c>
      <c r="E4495" t="s">
        <v>1</v>
      </c>
      <c r="F4495" t="s">
        <v>0</v>
      </c>
      <c r="G4495">
        <v>1229092</v>
      </c>
    </row>
    <row r="4496" spans="1:7" x14ac:dyDescent="0.3">
      <c r="A4496">
        <v>2013</v>
      </c>
      <c r="B4496" t="s">
        <v>19</v>
      </c>
      <c r="C4496">
        <v>24135</v>
      </c>
      <c r="D4496" t="s">
        <v>9</v>
      </c>
      <c r="E4496" t="s">
        <v>4</v>
      </c>
      <c r="F4496" t="s">
        <v>10</v>
      </c>
      <c r="G4496">
        <v>61313619</v>
      </c>
    </row>
    <row r="4497" spans="1:7" x14ac:dyDescent="0.3">
      <c r="A4497">
        <v>2013</v>
      </c>
      <c r="B4497" t="s">
        <v>19</v>
      </c>
      <c r="C4497">
        <v>24135</v>
      </c>
      <c r="D4497" t="s">
        <v>9</v>
      </c>
      <c r="E4497" t="s">
        <v>1</v>
      </c>
      <c r="F4497" t="s">
        <v>8</v>
      </c>
      <c r="G4497">
        <v>5972828.3253172701</v>
      </c>
    </row>
    <row r="4498" spans="1:7" x14ac:dyDescent="0.3">
      <c r="A4498">
        <v>2013</v>
      </c>
      <c r="B4498" t="s">
        <v>19</v>
      </c>
      <c r="C4498">
        <v>24135</v>
      </c>
      <c r="D4498" t="s">
        <v>6</v>
      </c>
      <c r="E4498" t="s">
        <v>4</v>
      </c>
      <c r="F4498" t="s">
        <v>7</v>
      </c>
      <c r="G4498">
        <v>21641607</v>
      </c>
    </row>
    <row r="4499" spans="1:7" x14ac:dyDescent="0.3">
      <c r="A4499">
        <v>2013</v>
      </c>
      <c r="B4499" t="s">
        <v>19</v>
      </c>
      <c r="C4499">
        <v>24135</v>
      </c>
      <c r="D4499" t="s">
        <v>6</v>
      </c>
      <c r="E4499" t="s">
        <v>1</v>
      </c>
      <c r="F4499" t="s">
        <v>5</v>
      </c>
      <c r="G4499">
        <v>716308.32531727059</v>
      </c>
    </row>
    <row r="4500" spans="1:7" x14ac:dyDescent="0.3">
      <c r="A4500">
        <v>2013</v>
      </c>
      <c r="B4500" t="s">
        <v>19</v>
      </c>
      <c r="C4500">
        <v>24135</v>
      </c>
      <c r="D4500" t="s">
        <v>2</v>
      </c>
      <c r="E4500" t="s">
        <v>4</v>
      </c>
      <c r="F4500" t="s">
        <v>3</v>
      </c>
      <c r="G4500">
        <v>35232596</v>
      </c>
    </row>
    <row r="4501" spans="1:7" x14ac:dyDescent="0.3">
      <c r="A4501">
        <v>2013</v>
      </c>
      <c r="B4501" t="s">
        <v>19</v>
      </c>
      <c r="C4501">
        <v>24135</v>
      </c>
      <c r="D4501" t="s">
        <v>2</v>
      </c>
      <c r="E4501" t="s">
        <v>1</v>
      </c>
      <c r="F4501" t="s">
        <v>0</v>
      </c>
      <c r="G4501">
        <v>3901582</v>
      </c>
    </row>
    <row r="4502" spans="1:7" x14ac:dyDescent="0.3">
      <c r="A4502">
        <v>2013</v>
      </c>
      <c r="B4502" t="s">
        <v>19</v>
      </c>
      <c r="C4502">
        <v>24137</v>
      </c>
      <c r="D4502" t="s">
        <v>9</v>
      </c>
      <c r="E4502" t="s">
        <v>4</v>
      </c>
      <c r="F4502" t="s">
        <v>10</v>
      </c>
      <c r="G4502">
        <v>30692218</v>
      </c>
    </row>
    <row r="4503" spans="1:7" x14ac:dyDescent="0.3">
      <c r="A4503">
        <v>2013</v>
      </c>
      <c r="B4503" t="s">
        <v>19</v>
      </c>
      <c r="C4503">
        <v>24137</v>
      </c>
      <c r="D4503" t="s">
        <v>9</v>
      </c>
      <c r="E4503" t="s">
        <v>1</v>
      </c>
      <c r="F4503" t="s">
        <v>8</v>
      </c>
      <c r="G4503">
        <v>5145324.6113614626</v>
      </c>
    </row>
    <row r="4504" spans="1:7" x14ac:dyDescent="0.3">
      <c r="A4504">
        <v>2013</v>
      </c>
      <c r="B4504" t="s">
        <v>19</v>
      </c>
      <c r="C4504">
        <v>24137</v>
      </c>
      <c r="D4504" t="s">
        <v>6</v>
      </c>
      <c r="E4504" t="s">
        <v>4</v>
      </c>
      <c r="F4504" t="s">
        <v>7</v>
      </c>
      <c r="G4504">
        <v>14130280</v>
      </c>
    </row>
    <row r="4505" spans="1:7" x14ac:dyDescent="0.3">
      <c r="A4505">
        <v>2013</v>
      </c>
      <c r="B4505" t="s">
        <v>19</v>
      </c>
      <c r="C4505">
        <v>24137</v>
      </c>
      <c r="D4505" t="s">
        <v>6</v>
      </c>
      <c r="E4505" t="s">
        <v>1</v>
      </c>
      <c r="F4505" t="s">
        <v>5</v>
      </c>
      <c r="G4505">
        <v>248511.61136146262</v>
      </c>
    </row>
    <row r="4506" spans="1:7" x14ac:dyDescent="0.3">
      <c r="A4506">
        <v>2013</v>
      </c>
      <c r="B4506" t="s">
        <v>19</v>
      </c>
      <c r="C4506">
        <v>24137</v>
      </c>
      <c r="D4506" t="s">
        <v>2</v>
      </c>
      <c r="E4506" t="s">
        <v>4</v>
      </c>
      <c r="F4506" t="s">
        <v>3</v>
      </c>
      <c r="G4506">
        <v>0</v>
      </c>
    </row>
    <row r="4507" spans="1:7" x14ac:dyDescent="0.3">
      <c r="A4507">
        <v>2013</v>
      </c>
      <c r="B4507" t="s">
        <v>19</v>
      </c>
      <c r="C4507">
        <v>24137</v>
      </c>
      <c r="D4507" t="s">
        <v>2</v>
      </c>
      <c r="E4507" t="s">
        <v>1</v>
      </c>
      <c r="F4507" t="s">
        <v>0</v>
      </c>
      <c r="G4507">
        <v>0</v>
      </c>
    </row>
    <row r="4508" spans="1:7" x14ac:dyDescent="0.3">
      <c r="A4508">
        <v>2013</v>
      </c>
      <c r="B4508" t="s">
        <v>20</v>
      </c>
      <c r="C4508">
        <v>31003</v>
      </c>
      <c r="D4508" t="s">
        <v>9</v>
      </c>
      <c r="E4508" t="s">
        <v>4</v>
      </c>
      <c r="F4508" t="s">
        <v>10</v>
      </c>
      <c r="G4508">
        <v>55807950</v>
      </c>
    </row>
    <row r="4509" spans="1:7" x14ac:dyDescent="0.3">
      <c r="A4509">
        <v>2013</v>
      </c>
      <c r="B4509" t="s">
        <v>20</v>
      </c>
      <c r="C4509">
        <v>31003</v>
      </c>
      <c r="D4509" t="s">
        <v>9</v>
      </c>
      <c r="E4509" t="s">
        <v>1</v>
      </c>
      <c r="F4509" t="s">
        <v>8</v>
      </c>
      <c r="G4509">
        <v>4985133.6583657078</v>
      </c>
    </row>
    <row r="4510" spans="1:7" x14ac:dyDescent="0.3">
      <c r="A4510">
        <v>2013</v>
      </c>
      <c r="B4510" t="s">
        <v>20</v>
      </c>
      <c r="C4510">
        <v>31003</v>
      </c>
      <c r="D4510" t="s">
        <v>6</v>
      </c>
      <c r="E4510" t="s">
        <v>4</v>
      </c>
      <c r="F4510" t="s">
        <v>7</v>
      </c>
      <c r="G4510">
        <v>25342193</v>
      </c>
    </row>
    <row r="4511" spans="1:7" x14ac:dyDescent="0.3">
      <c r="A4511">
        <v>2013</v>
      </c>
      <c r="B4511" t="s">
        <v>20</v>
      </c>
      <c r="C4511">
        <v>31003</v>
      </c>
      <c r="D4511" t="s">
        <v>6</v>
      </c>
      <c r="E4511" t="s">
        <v>1</v>
      </c>
      <c r="F4511" t="s">
        <v>5</v>
      </c>
      <c r="G4511">
        <v>2567795.6583657078</v>
      </c>
    </row>
    <row r="4512" spans="1:7" x14ac:dyDescent="0.3">
      <c r="A4512">
        <v>2013</v>
      </c>
      <c r="B4512" t="s">
        <v>20</v>
      </c>
      <c r="C4512">
        <v>31003</v>
      </c>
      <c r="D4512" t="s">
        <v>2</v>
      </c>
      <c r="E4512" t="s">
        <v>4</v>
      </c>
      <c r="F4512" t="s">
        <v>3</v>
      </c>
      <c r="G4512">
        <v>151174711</v>
      </c>
    </row>
    <row r="4513" spans="1:7" x14ac:dyDescent="0.3">
      <c r="A4513">
        <v>2013</v>
      </c>
      <c r="B4513" t="s">
        <v>20</v>
      </c>
      <c r="C4513">
        <v>31003</v>
      </c>
      <c r="D4513" t="s">
        <v>2</v>
      </c>
      <c r="E4513" t="s">
        <v>1</v>
      </c>
      <c r="F4513" t="s">
        <v>0</v>
      </c>
      <c r="G4513">
        <v>26451007</v>
      </c>
    </row>
    <row r="4514" spans="1:7" x14ac:dyDescent="0.3">
      <c r="A4514">
        <v>2013</v>
      </c>
      <c r="B4514" t="s">
        <v>20</v>
      </c>
      <c r="C4514">
        <v>31004</v>
      </c>
      <c r="D4514" t="s">
        <v>9</v>
      </c>
      <c r="E4514" t="s">
        <v>4</v>
      </c>
      <c r="F4514" t="s">
        <v>10</v>
      </c>
      <c r="G4514">
        <v>29592991</v>
      </c>
    </row>
    <row r="4515" spans="1:7" x14ac:dyDescent="0.3">
      <c r="A4515">
        <v>2013</v>
      </c>
      <c r="B4515" t="s">
        <v>20</v>
      </c>
      <c r="C4515">
        <v>31004</v>
      </c>
      <c r="D4515" t="s">
        <v>9</v>
      </c>
      <c r="E4515" t="s">
        <v>1</v>
      </c>
      <c r="F4515" t="s">
        <v>8</v>
      </c>
      <c r="G4515">
        <v>2491333.2157167499</v>
      </c>
    </row>
    <row r="4516" spans="1:7" x14ac:dyDescent="0.3">
      <c r="A4516">
        <v>2013</v>
      </c>
      <c r="B4516" t="s">
        <v>20</v>
      </c>
      <c r="C4516">
        <v>31004</v>
      </c>
      <c r="D4516" t="s">
        <v>6</v>
      </c>
      <c r="E4516" t="s">
        <v>4</v>
      </c>
      <c r="F4516" t="s">
        <v>7</v>
      </c>
      <c r="G4516">
        <v>3952255</v>
      </c>
    </row>
    <row r="4517" spans="1:7" x14ac:dyDescent="0.3">
      <c r="A4517">
        <v>2013</v>
      </c>
      <c r="B4517" t="s">
        <v>20</v>
      </c>
      <c r="C4517">
        <v>31004</v>
      </c>
      <c r="D4517" t="s">
        <v>6</v>
      </c>
      <c r="E4517" t="s">
        <v>1</v>
      </c>
      <c r="F4517" t="s">
        <v>5</v>
      </c>
      <c r="G4517">
        <v>519731.21571674978</v>
      </c>
    </row>
    <row r="4518" spans="1:7" x14ac:dyDescent="0.3">
      <c r="A4518">
        <v>2013</v>
      </c>
      <c r="B4518" t="s">
        <v>20</v>
      </c>
      <c r="C4518">
        <v>31004</v>
      </c>
      <c r="D4518" t="s">
        <v>2</v>
      </c>
      <c r="E4518" t="s">
        <v>4</v>
      </c>
      <c r="F4518" t="s">
        <v>3</v>
      </c>
      <c r="G4518">
        <v>0</v>
      </c>
    </row>
    <row r="4519" spans="1:7" x14ac:dyDescent="0.3">
      <c r="A4519">
        <v>2013</v>
      </c>
      <c r="B4519" t="s">
        <v>20</v>
      </c>
      <c r="C4519">
        <v>31004</v>
      </c>
      <c r="D4519" t="s">
        <v>2</v>
      </c>
      <c r="E4519" t="s">
        <v>1</v>
      </c>
      <c r="F4519" t="s">
        <v>0</v>
      </c>
      <c r="G4519">
        <v>0</v>
      </c>
    </row>
    <row r="4520" spans="1:7" x14ac:dyDescent="0.3">
      <c r="A4520">
        <v>2013</v>
      </c>
      <c r="B4520" t="s">
        <v>20</v>
      </c>
      <c r="C4520">
        <v>31005</v>
      </c>
      <c r="D4520" t="s">
        <v>9</v>
      </c>
      <c r="E4520" t="s">
        <v>4</v>
      </c>
      <c r="F4520" t="s">
        <v>10</v>
      </c>
      <c r="G4520">
        <v>547319182</v>
      </c>
    </row>
    <row r="4521" spans="1:7" x14ac:dyDescent="0.3">
      <c r="A4521">
        <v>2013</v>
      </c>
      <c r="B4521" t="s">
        <v>20</v>
      </c>
      <c r="C4521">
        <v>31005</v>
      </c>
      <c r="D4521" t="s">
        <v>9</v>
      </c>
      <c r="E4521" t="s">
        <v>1</v>
      </c>
      <c r="F4521" t="s">
        <v>8</v>
      </c>
      <c r="G4521">
        <v>55801486.119294867</v>
      </c>
    </row>
    <row r="4522" spans="1:7" x14ac:dyDescent="0.3">
      <c r="A4522">
        <v>2013</v>
      </c>
      <c r="B4522" t="s">
        <v>20</v>
      </c>
      <c r="C4522">
        <v>31005</v>
      </c>
      <c r="D4522" t="s">
        <v>6</v>
      </c>
      <c r="E4522" t="s">
        <v>4</v>
      </c>
      <c r="F4522" t="s">
        <v>7</v>
      </c>
      <c r="G4522">
        <v>144545746</v>
      </c>
    </row>
    <row r="4523" spans="1:7" x14ac:dyDescent="0.3">
      <c r="A4523">
        <v>2013</v>
      </c>
      <c r="B4523" t="s">
        <v>20</v>
      </c>
      <c r="C4523">
        <v>31005</v>
      </c>
      <c r="D4523" t="s">
        <v>6</v>
      </c>
      <c r="E4523" t="s">
        <v>1</v>
      </c>
      <c r="F4523" t="s">
        <v>5</v>
      </c>
      <c r="G4523">
        <v>5855660.1192948632</v>
      </c>
    </row>
    <row r="4524" spans="1:7" x14ac:dyDescent="0.3">
      <c r="A4524">
        <v>2013</v>
      </c>
      <c r="B4524" t="s">
        <v>20</v>
      </c>
      <c r="C4524">
        <v>31005</v>
      </c>
      <c r="D4524" t="s">
        <v>2</v>
      </c>
      <c r="E4524" t="s">
        <v>4</v>
      </c>
      <c r="F4524" t="s">
        <v>3</v>
      </c>
      <c r="G4524">
        <v>82436381</v>
      </c>
    </row>
    <row r="4525" spans="1:7" x14ac:dyDescent="0.3">
      <c r="A4525">
        <v>2013</v>
      </c>
      <c r="B4525" t="s">
        <v>20</v>
      </c>
      <c r="C4525">
        <v>31005</v>
      </c>
      <c r="D4525" t="s">
        <v>2</v>
      </c>
      <c r="E4525" t="s">
        <v>1</v>
      </c>
      <c r="F4525" t="s">
        <v>0</v>
      </c>
      <c r="G4525">
        <v>13269797</v>
      </c>
    </row>
    <row r="4526" spans="1:7" x14ac:dyDescent="0.3">
      <c r="A4526">
        <v>2013</v>
      </c>
      <c r="B4526" t="s">
        <v>20</v>
      </c>
      <c r="C4526">
        <v>31006</v>
      </c>
      <c r="D4526" t="s">
        <v>9</v>
      </c>
      <c r="E4526" t="s">
        <v>4</v>
      </c>
      <c r="F4526" t="s">
        <v>10</v>
      </c>
      <c r="G4526">
        <v>110027991</v>
      </c>
    </row>
    <row r="4527" spans="1:7" x14ac:dyDescent="0.3">
      <c r="A4527">
        <v>2013</v>
      </c>
      <c r="B4527" t="s">
        <v>20</v>
      </c>
      <c r="C4527">
        <v>31006</v>
      </c>
      <c r="D4527" t="s">
        <v>9</v>
      </c>
      <c r="E4527" t="s">
        <v>1</v>
      </c>
      <c r="F4527" t="s">
        <v>8</v>
      </c>
      <c r="G4527">
        <v>12400029.998295907</v>
      </c>
    </row>
    <row r="4528" spans="1:7" x14ac:dyDescent="0.3">
      <c r="A4528">
        <v>2013</v>
      </c>
      <c r="B4528" t="s">
        <v>20</v>
      </c>
      <c r="C4528">
        <v>31006</v>
      </c>
      <c r="D4528" t="s">
        <v>6</v>
      </c>
      <c r="E4528" t="s">
        <v>4</v>
      </c>
      <c r="F4528" t="s">
        <v>7</v>
      </c>
      <c r="G4528">
        <v>40521615</v>
      </c>
    </row>
    <row r="4529" spans="1:7" x14ac:dyDescent="0.3">
      <c r="A4529">
        <v>2013</v>
      </c>
      <c r="B4529" t="s">
        <v>20</v>
      </c>
      <c r="C4529">
        <v>31006</v>
      </c>
      <c r="D4529" t="s">
        <v>6</v>
      </c>
      <c r="E4529" t="s">
        <v>1</v>
      </c>
      <c r="F4529" t="s">
        <v>5</v>
      </c>
      <c r="G4529">
        <v>2936775.9982959069</v>
      </c>
    </row>
    <row r="4530" spans="1:7" x14ac:dyDescent="0.3">
      <c r="A4530">
        <v>2013</v>
      </c>
      <c r="B4530" t="s">
        <v>20</v>
      </c>
      <c r="C4530">
        <v>31006</v>
      </c>
      <c r="D4530" t="s">
        <v>2</v>
      </c>
      <c r="E4530" t="s">
        <v>4</v>
      </c>
      <c r="F4530" t="s">
        <v>3</v>
      </c>
      <c r="G4530">
        <v>0</v>
      </c>
    </row>
    <row r="4531" spans="1:7" x14ac:dyDescent="0.3">
      <c r="A4531">
        <v>2013</v>
      </c>
      <c r="B4531" t="s">
        <v>20</v>
      </c>
      <c r="C4531">
        <v>31006</v>
      </c>
      <c r="D4531" t="s">
        <v>2</v>
      </c>
      <c r="E4531" t="s">
        <v>1</v>
      </c>
      <c r="F4531" t="s">
        <v>0</v>
      </c>
      <c r="G4531">
        <v>0</v>
      </c>
    </row>
    <row r="4532" spans="1:7" x14ac:dyDescent="0.3">
      <c r="A4532">
        <v>2013</v>
      </c>
      <c r="B4532" t="s">
        <v>20</v>
      </c>
      <c r="C4532">
        <v>31012</v>
      </c>
      <c r="D4532" t="s">
        <v>9</v>
      </c>
      <c r="E4532" t="s">
        <v>4</v>
      </c>
      <c r="F4532" t="s">
        <v>10</v>
      </c>
      <c r="G4532">
        <v>65970609</v>
      </c>
    </row>
    <row r="4533" spans="1:7" x14ac:dyDescent="0.3">
      <c r="A4533">
        <v>2013</v>
      </c>
      <c r="B4533" t="s">
        <v>20</v>
      </c>
      <c r="C4533">
        <v>31012</v>
      </c>
      <c r="D4533" t="s">
        <v>9</v>
      </c>
      <c r="E4533" t="s">
        <v>1</v>
      </c>
      <c r="F4533" t="s">
        <v>8</v>
      </c>
      <c r="G4533">
        <v>3302800.4925332577</v>
      </c>
    </row>
    <row r="4534" spans="1:7" x14ac:dyDescent="0.3">
      <c r="A4534">
        <v>2013</v>
      </c>
      <c r="B4534" t="s">
        <v>20</v>
      </c>
      <c r="C4534">
        <v>31012</v>
      </c>
      <c r="D4534" t="s">
        <v>6</v>
      </c>
      <c r="E4534" t="s">
        <v>4</v>
      </c>
      <c r="F4534" t="s">
        <v>7</v>
      </c>
      <c r="G4534">
        <v>24772942</v>
      </c>
    </row>
    <row r="4535" spans="1:7" x14ac:dyDescent="0.3">
      <c r="A4535">
        <v>2013</v>
      </c>
      <c r="B4535" t="s">
        <v>20</v>
      </c>
      <c r="C4535">
        <v>31012</v>
      </c>
      <c r="D4535" t="s">
        <v>6</v>
      </c>
      <c r="E4535" t="s">
        <v>1</v>
      </c>
      <c r="F4535" t="s">
        <v>5</v>
      </c>
      <c r="G4535">
        <v>811523.49253325758</v>
      </c>
    </row>
    <row r="4536" spans="1:7" x14ac:dyDescent="0.3">
      <c r="A4536">
        <v>2013</v>
      </c>
      <c r="B4536" t="s">
        <v>20</v>
      </c>
      <c r="C4536">
        <v>31012</v>
      </c>
      <c r="D4536" t="s">
        <v>2</v>
      </c>
      <c r="E4536" t="s">
        <v>4</v>
      </c>
      <c r="F4536" t="s">
        <v>3</v>
      </c>
      <c r="G4536">
        <v>155637435</v>
      </c>
    </row>
    <row r="4537" spans="1:7" x14ac:dyDescent="0.3">
      <c r="A4537">
        <v>2013</v>
      </c>
      <c r="B4537" t="s">
        <v>20</v>
      </c>
      <c r="C4537">
        <v>31012</v>
      </c>
      <c r="D4537" t="s">
        <v>2</v>
      </c>
      <c r="E4537" t="s">
        <v>1</v>
      </c>
      <c r="F4537" t="s">
        <v>0</v>
      </c>
      <c r="G4537">
        <v>23396343</v>
      </c>
    </row>
    <row r="4538" spans="1:7" x14ac:dyDescent="0.3">
      <c r="A4538">
        <v>2013</v>
      </c>
      <c r="B4538" t="s">
        <v>20</v>
      </c>
      <c r="C4538">
        <v>31022</v>
      </c>
      <c r="D4538" t="s">
        <v>9</v>
      </c>
      <c r="E4538" t="s">
        <v>4</v>
      </c>
      <c r="F4538" t="s">
        <v>10</v>
      </c>
      <c r="G4538">
        <v>76218528</v>
      </c>
    </row>
    <row r="4539" spans="1:7" x14ac:dyDescent="0.3">
      <c r="A4539">
        <v>2013</v>
      </c>
      <c r="B4539" t="s">
        <v>20</v>
      </c>
      <c r="C4539">
        <v>31022</v>
      </c>
      <c r="D4539" t="s">
        <v>9</v>
      </c>
      <c r="E4539" t="s">
        <v>1</v>
      </c>
      <c r="F4539" t="s">
        <v>8</v>
      </c>
      <c r="G4539">
        <v>7565627.4993769983</v>
      </c>
    </row>
    <row r="4540" spans="1:7" x14ac:dyDescent="0.3">
      <c r="A4540">
        <v>2013</v>
      </c>
      <c r="B4540" t="s">
        <v>20</v>
      </c>
      <c r="C4540">
        <v>31022</v>
      </c>
      <c r="D4540" t="s">
        <v>6</v>
      </c>
      <c r="E4540" t="s">
        <v>4</v>
      </c>
      <c r="F4540" t="s">
        <v>7</v>
      </c>
      <c r="G4540">
        <v>39716456</v>
      </c>
    </row>
    <row r="4541" spans="1:7" x14ac:dyDescent="0.3">
      <c r="A4541">
        <v>2013</v>
      </c>
      <c r="B4541" t="s">
        <v>20</v>
      </c>
      <c r="C4541">
        <v>31022</v>
      </c>
      <c r="D4541" t="s">
        <v>6</v>
      </c>
      <c r="E4541" t="s">
        <v>1</v>
      </c>
      <c r="F4541" t="s">
        <v>5</v>
      </c>
      <c r="G4541">
        <v>2507998.4993769983</v>
      </c>
    </row>
    <row r="4542" spans="1:7" x14ac:dyDescent="0.3">
      <c r="A4542">
        <v>2013</v>
      </c>
      <c r="B4542" t="s">
        <v>20</v>
      </c>
      <c r="C4542">
        <v>31022</v>
      </c>
      <c r="D4542" t="s">
        <v>2</v>
      </c>
      <c r="E4542" t="s">
        <v>4</v>
      </c>
      <c r="F4542" t="s">
        <v>3</v>
      </c>
      <c r="G4542">
        <v>255941894</v>
      </c>
    </row>
    <row r="4543" spans="1:7" x14ac:dyDescent="0.3">
      <c r="A4543">
        <v>2013</v>
      </c>
      <c r="B4543" t="s">
        <v>20</v>
      </c>
      <c r="C4543">
        <v>31022</v>
      </c>
      <c r="D4543" t="s">
        <v>2</v>
      </c>
      <c r="E4543" t="s">
        <v>1</v>
      </c>
      <c r="F4543" t="s">
        <v>0</v>
      </c>
      <c r="G4543">
        <v>40273443</v>
      </c>
    </row>
    <row r="4544" spans="1:7" x14ac:dyDescent="0.3">
      <c r="A4544">
        <v>2013</v>
      </c>
      <c r="B4544" t="s">
        <v>20</v>
      </c>
      <c r="C4544">
        <v>31033</v>
      </c>
      <c r="D4544" t="s">
        <v>9</v>
      </c>
      <c r="E4544" t="s">
        <v>4</v>
      </c>
      <c r="F4544" t="s">
        <v>10</v>
      </c>
      <c r="G4544">
        <v>61656947</v>
      </c>
    </row>
    <row r="4545" spans="1:7" x14ac:dyDescent="0.3">
      <c r="A4545">
        <v>2013</v>
      </c>
      <c r="B4545" t="s">
        <v>20</v>
      </c>
      <c r="C4545">
        <v>31033</v>
      </c>
      <c r="D4545" t="s">
        <v>9</v>
      </c>
      <c r="E4545" t="s">
        <v>1</v>
      </c>
      <c r="F4545" t="s">
        <v>8</v>
      </c>
      <c r="G4545">
        <v>9481409.6158817448</v>
      </c>
    </row>
    <row r="4546" spans="1:7" x14ac:dyDescent="0.3">
      <c r="A4546">
        <v>2013</v>
      </c>
      <c r="B4546" t="s">
        <v>20</v>
      </c>
      <c r="C4546">
        <v>31033</v>
      </c>
      <c r="D4546" t="s">
        <v>6</v>
      </c>
      <c r="E4546" t="s">
        <v>4</v>
      </c>
      <c r="F4546" t="s">
        <v>7</v>
      </c>
      <c r="G4546">
        <v>30094814</v>
      </c>
    </row>
    <row r="4547" spans="1:7" x14ac:dyDescent="0.3">
      <c r="A4547">
        <v>2013</v>
      </c>
      <c r="B4547" t="s">
        <v>20</v>
      </c>
      <c r="C4547">
        <v>31033</v>
      </c>
      <c r="D4547" t="s">
        <v>6</v>
      </c>
      <c r="E4547" t="s">
        <v>1</v>
      </c>
      <c r="F4547" t="s">
        <v>5</v>
      </c>
      <c r="G4547">
        <v>1714468.615881745</v>
      </c>
    </row>
    <row r="4548" spans="1:7" x14ac:dyDescent="0.3">
      <c r="A4548">
        <v>2013</v>
      </c>
      <c r="B4548" t="s">
        <v>20</v>
      </c>
      <c r="C4548">
        <v>31033</v>
      </c>
      <c r="D4548" t="s">
        <v>2</v>
      </c>
      <c r="E4548" t="s">
        <v>4</v>
      </c>
      <c r="F4548" t="s">
        <v>3</v>
      </c>
      <c r="G4548">
        <v>16373541</v>
      </c>
    </row>
    <row r="4549" spans="1:7" x14ac:dyDescent="0.3">
      <c r="A4549">
        <v>2013</v>
      </c>
      <c r="B4549" t="s">
        <v>20</v>
      </c>
      <c r="C4549">
        <v>31033</v>
      </c>
      <c r="D4549" t="s">
        <v>2</v>
      </c>
      <c r="E4549" t="s">
        <v>1</v>
      </c>
      <c r="F4549" t="s">
        <v>0</v>
      </c>
      <c r="G4549">
        <v>2396420</v>
      </c>
    </row>
    <row r="4550" spans="1:7" x14ac:dyDescent="0.3">
      <c r="A4550">
        <v>2013</v>
      </c>
      <c r="B4550" t="s">
        <v>20</v>
      </c>
      <c r="C4550">
        <v>31040</v>
      </c>
      <c r="D4550" t="s">
        <v>9</v>
      </c>
      <c r="E4550" t="s">
        <v>4</v>
      </c>
      <c r="F4550" t="s">
        <v>10</v>
      </c>
      <c r="G4550">
        <v>76063788</v>
      </c>
    </row>
    <row r="4551" spans="1:7" x14ac:dyDescent="0.3">
      <c r="A4551">
        <v>2013</v>
      </c>
      <c r="B4551" t="s">
        <v>20</v>
      </c>
      <c r="C4551">
        <v>31040</v>
      </c>
      <c r="D4551" t="s">
        <v>9</v>
      </c>
      <c r="E4551" t="s">
        <v>1</v>
      </c>
      <c r="F4551" t="s">
        <v>8</v>
      </c>
      <c r="G4551">
        <v>8722446.1992962547</v>
      </c>
    </row>
    <row r="4552" spans="1:7" x14ac:dyDescent="0.3">
      <c r="A4552">
        <v>2013</v>
      </c>
      <c r="B4552" t="s">
        <v>20</v>
      </c>
      <c r="C4552">
        <v>31040</v>
      </c>
      <c r="D4552" t="s">
        <v>6</v>
      </c>
      <c r="E4552" t="s">
        <v>4</v>
      </c>
      <c r="F4552" t="s">
        <v>7</v>
      </c>
      <c r="G4552">
        <v>27081129</v>
      </c>
    </row>
    <row r="4553" spans="1:7" x14ac:dyDescent="0.3">
      <c r="A4553">
        <v>2013</v>
      </c>
      <c r="B4553" t="s">
        <v>20</v>
      </c>
      <c r="C4553">
        <v>31040</v>
      </c>
      <c r="D4553" t="s">
        <v>6</v>
      </c>
      <c r="E4553" t="s">
        <v>1</v>
      </c>
      <c r="F4553" t="s">
        <v>5</v>
      </c>
      <c r="G4553">
        <v>1065199.199296254</v>
      </c>
    </row>
    <row r="4554" spans="1:7" x14ac:dyDescent="0.3">
      <c r="A4554">
        <v>2013</v>
      </c>
      <c r="B4554" t="s">
        <v>20</v>
      </c>
      <c r="C4554">
        <v>31040</v>
      </c>
      <c r="D4554" t="s">
        <v>2</v>
      </c>
      <c r="E4554" t="s">
        <v>4</v>
      </c>
      <c r="F4554" t="s">
        <v>3</v>
      </c>
      <c r="G4554">
        <v>97958362</v>
      </c>
    </row>
    <row r="4555" spans="1:7" x14ac:dyDescent="0.3">
      <c r="A4555">
        <v>2013</v>
      </c>
      <c r="B4555" t="s">
        <v>20</v>
      </c>
      <c r="C4555">
        <v>31040</v>
      </c>
      <c r="D4555" t="s">
        <v>2</v>
      </c>
      <c r="E4555" t="s">
        <v>1</v>
      </c>
      <c r="F4555" t="s">
        <v>0</v>
      </c>
      <c r="G4555">
        <v>14969491</v>
      </c>
    </row>
    <row r="4556" spans="1:7" x14ac:dyDescent="0.3">
      <c r="A4556">
        <v>2013</v>
      </c>
      <c r="B4556" t="s">
        <v>20</v>
      </c>
      <c r="C4556">
        <v>31042</v>
      </c>
      <c r="D4556" t="s">
        <v>9</v>
      </c>
      <c r="E4556" t="s">
        <v>4</v>
      </c>
      <c r="F4556" t="s">
        <v>10</v>
      </c>
      <c r="G4556">
        <v>60878106</v>
      </c>
    </row>
    <row r="4557" spans="1:7" x14ac:dyDescent="0.3">
      <c r="A4557">
        <v>2013</v>
      </c>
      <c r="B4557" t="s">
        <v>20</v>
      </c>
      <c r="C4557">
        <v>31042</v>
      </c>
      <c r="D4557" t="s">
        <v>9</v>
      </c>
      <c r="E4557" t="s">
        <v>1</v>
      </c>
      <c r="F4557" t="s">
        <v>8</v>
      </c>
      <c r="G4557">
        <v>7563840.3840591069</v>
      </c>
    </row>
    <row r="4558" spans="1:7" x14ac:dyDescent="0.3">
      <c r="A4558">
        <v>2013</v>
      </c>
      <c r="B4558" t="s">
        <v>20</v>
      </c>
      <c r="C4558">
        <v>31042</v>
      </c>
      <c r="D4558" t="s">
        <v>6</v>
      </c>
      <c r="E4558" t="s">
        <v>4</v>
      </c>
      <c r="F4558" t="s">
        <v>7</v>
      </c>
      <c r="G4558">
        <v>2698305</v>
      </c>
    </row>
    <row r="4559" spans="1:7" x14ac:dyDescent="0.3">
      <c r="A4559">
        <v>2013</v>
      </c>
      <c r="B4559" t="s">
        <v>20</v>
      </c>
      <c r="C4559">
        <v>31042</v>
      </c>
      <c r="D4559" t="s">
        <v>6</v>
      </c>
      <c r="E4559" t="s">
        <v>1</v>
      </c>
      <c r="F4559" t="s">
        <v>5</v>
      </c>
      <c r="G4559">
        <v>496409.38405910681</v>
      </c>
    </row>
    <row r="4560" spans="1:7" x14ac:dyDescent="0.3">
      <c r="A4560">
        <v>2013</v>
      </c>
      <c r="B4560" t="s">
        <v>20</v>
      </c>
      <c r="C4560">
        <v>31042</v>
      </c>
      <c r="D4560" t="s">
        <v>2</v>
      </c>
      <c r="E4560" t="s">
        <v>4</v>
      </c>
      <c r="F4560" t="s">
        <v>3</v>
      </c>
      <c r="G4560">
        <v>0</v>
      </c>
    </row>
    <row r="4561" spans="1:7" x14ac:dyDescent="0.3">
      <c r="A4561">
        <v>2013</v>
      </c>
      <c r="B4561" t="s">
        <v>20</v>
      </c>
      <c r="C4561">
        <v>31042</v>
      </c>
      <c r="D4561" t="s">
        <v>2</v>
      </c>
      <c r="E4561" t="s">
        <v>1</v>
      </c>
      <c r="F4561" t="s">
        <v>0</v>
      </c>
      <c r="G4561">
        <v>0</v>
      </c>
    </row>
    <row r="4562" spans="1:7" x14ac:dyDescent="0.3">
      <c r="A4562">
        <v>2013</v>
      </c>
      <c r="B4562" t="s">
        <v>20</v>
      </c>
      <c r="C4562">
        <v>31043</v>
      </c>
      <c r="D4562" t="s">
        <v>9</v>
      </c>
      <c r="E4562" t="s">
        <v>4</v>
      </c>
      <c r="F4562" t="s">
        <v>10</v>
      </c>
      <c r="G4562">
        <v>120860574</v>
      </c>
    </row>
    <row r="4563" spans="1:7" x14ac:dyDescent="0.3">
      <c r="A4563">
        <v>2013</v>
      </c>
      <c r="B4563" t="s">
        <v>20</v>
      </c>
      <c r="C4563">
        <v>31043</v>
      </c>
      <c r="D4563" t="s">
        <v>9</v>
      </c>
      <c r="E4563" t="s">
        <v>1</v>
      </c>
      <c r="F4563" t="s">
        <v>8</v>
      </c>
      <c r="G4563">
        <v>12071859.280360378</v>
      </c>
    </row>
    <row r="4564" spans="1:7" x14ac:dyDescent="0.3">
      <c r="A4564">
        <v>2013</v>
      </c>
      <c r="B4564" t="s">
        <v>20</v>
      </c>
      <c r="C4564">
        <v>31043</v>
      </c>
      <c r="D4564" t="s">
        <v>6</v>
      </c>
      <c r="E4564" t="s">
        <v>4</v>
      </c>
      <c r="F4564" t="s">
        <v>7</v>
      </c>
      <c r="G4564">
        <v>32132667</v>
      </c>
    </row>
    <row r="4565" spans="1:7" x14ac:dyDescent="0.3">
      <c r="A4565">
        <v>2013</v>
      </c>
      <c r="B4565" t="s">
        <v>20</v>
      </c>
      <c r="C4565">
        <v>31043</v>
      </c>
      <c r="D4565" t="s">
        <v>6</v>
      </c>
      <c r="E4565" t="s">
        <v>1</v>
      </c>
      <c r="F4565" t="s">
        <v>5</v>
      </c>
      <c r="G4565">
        <v>1256108.2803603774</v>
      </c>
    </row>
    <row r="4566" spans="1:7" x14ac:dyDescent="0.3">
      <c r="A4566">
        <v>2013</v>
      </c>
      <c r="B4566" t="s">
        <v>20</v>
      </c>
      <c r="C4566">
        <v>31043</v>
      </c>
      <c r="D4566" t="s">
        <v>2</v>
      </c>
      <c r="E4566" t="s">
        <v>4</v>
      </c>
      <c r="F4566" t="s">
        <v>3</v>
      </c>
      <c r="G4566">
        <v>0</v>
      </c>
    </row>
    <row r="4567" spans="1:7" x14ac:dyDescent="0.3">
      <c r="A4567">
        <v>2013</v>
      </c>
      <c r="B4567" t="s">
        <v>20</v>
      </c>
      <c r="C4567">
        <v>31043</v>
      </c>
      <c r="D4567" t="s">
        <v>2</v>
      </c>
      <c r="E4567" t="s">
        <v>1</v>
      </c>
      <c r="F4567" t="s">
        <v>0</v>
      </c>
      <c r="G4567">
        <v>0</v>
      </c>
    </row>
    <row r="4568" spans="1:7" x14ac:dyDescent="0.3">
      <c r="A4568">
        <v>2013</v>
      </c>
      <c r="B4568" t="s">
        <v>20</v>
      </c>
      <c r="C4568">
        <v>32003</v>
      </c>
      <c r="D4568" t="s">
        <v>9</v>
      </c>
      <c r="E4568" t="s">
        <v>4</v>
      </c>
      <c r="F4568" t="s">
        <v>10</v>
      </c>
      <c r="G4568">
        <v>127529221</v>
      </c>
    </row>
    <row r="4569" spans="1:7" x14ac:dyDescent="0.3">
      <c r="A4569">
        <v>2013</v>
      </c>
      <c r="B4569" t="s">
        <v>20</v>
      </c>
      <c r="C4569">
        <v>32003</v>
      </c>
      <c r="D4569" t="s">
        <v>9</v>
      </c>
      <c r="E4569" t="s">
        <v>1</v>
      </c>
      <c r="F4569" t="s">
        <v>8</v>
      </c>
      <c r="G4569">
        <v>12333437.532963501</v>
      </c>
    </row>
    <row r="4570" spans="1:7" x14ac:dyDescent="0.3">
      <c r="A4570">
        <v>2013</v>
      </c>
      <c r="B4570" t="s">
        <v>20</v>
      </c>
      <c r="C4570">
        <v>32003</v>
      </c>
      <c r="D4570" t="s">
        <v>6</v>
      </c>
      <c r="E4570" t="s">
        <v>4</v>
      </c>
      <c r="F4570" t="s">
        <v>7</v>
      </c>
      <c r="G4570">
        <v>22265979</v>
      </c>
    </row>
    <row r="4571" spans="1:7" x14ac:dyDescent="0.3">
      <c r="A4571">
        <v>2013</v>
      </c>
      <c r="B4571" t="s">
        <v>20</v>
      </c>
      <c r="C4571">
        <v>32003</v>
      </c>
      <c r="D4571" t="s">
        <v>6</v>
      </c>
      <c r="E4571" t="s">
        <v>1</v>
      </c>
      <c r="F4571" t="s">
        <v>5</v>
      </c>
      <c r="G4571">
        <v>636841.53296350199</v>
      </c>
    </row>
    <row r="4572" spans="1:7" x14ac:dyDescent="0.3">
      <c r="A4572">
        <v>2013</v>
      </c>
      <c r="B4572" t="s">
        <v>20</v>
      </c>
      <c r="C4572">
        <v>32003</v>
      </c>
      <c r="D4572" t="s">
        <v>2</v>
      </c>
      <c r="E4572" t="s">
        <v>4</v>
      </c>
      <c r="F4572" t="s">
        <v>3</v>
      </c>
      <c r="G4572">
        <v>0</v>
      </c>
    </row>
    <row r="4573" spans="1:7" x14ac:dyDescent="0.3">
      <c r="A4573">
        <v>2013</v>
      </c>
      <c r="B4573" t="s">
        <v>20</v>
      </c>
      <c r="C4573">
        <v>32003</v>
      </c>
      <c r="D4573" t="s">
        <v>2</v>
      </c>
      <c r="E4573" t="s">
        <v>1</v>
      </c>
      <c r="F4573" t="s">
        <v>0</v>
      </c>
      <c r="G4573">
        <v>0</v>
      </c>
    </row>
    <row r="4574" spans="1:7" x14ac:dyDescent="0.3">
      <c r="A4574">
        <v>2013</v>
      </c>
      <c r="B4574" t="s">
        <v>20</v>
      </c>
      <c r="C4574">
        <v>32006</v>
      </c>
      <c r="D4574" t="s">
        <v>9</v>
      </c>
      <c r="E4574" t="s">
        <v>4</v>
      </c>
      <c r="F4574" t="s">
        <v>10</v>
      </c>
      <c r="G4574">
        <v>29606866</v>
      </c>
    </row>
    <row r="4575" spans="1:7" x14ac:dyDescent="0.3">
      <c r="A4575">
        <v>2013</v>
      </c>
      <c r="B4575" t="s">
        <v>20</v>
      </c>
      <c r="C4575">
        <v>32006</v>
      </c>
      <c r="D4575" t="s">
        <v>9</v>
      </c>
      <c r="E4575" t="s">
        <v>1</v>
      </c>
      <c r="F4575" t="s">
        <v>8</v>
      </c>
      <c r="G4575">
        <v>2289006.9775171094</v>
      </c>
    </row>
    <row r="4576" spans="1:7" x14ac:dyDescent="0.3">
      <c r="A4576">
        <v>2013</v>
      </c>
      <c r="B4576" t="s">
        <v>20</v>
      </c>
      <c r="C4576">
        <v>32006</v>
      </c>
      <c r="D4576" t="s">
        <v>6</v>
      </c>
      <c r="E4576" t="s">
        <v>4</v>
      </c>
      <c r="F4576" t="s">
        <v>7</v>
      </c>
      <c r="G4576">
        <v>23226347</v>
      </c>
    </row>
    <row r="4577" spans="1:7" x14ac:dyDescent="0.3">
      <c r="A4577">
        <v>2013</v>
      </c>
      <c r="B4577" t="s">
        <v>20</v>
      </c>
      <c r="C4577">
        <v>32006</v>
      </c>
      <c r="D4577" t="s">
        <v>6</v>
      </c>
      <c r="E4577" t="s">
        <v>1</v>
      </c>
      <c r="F4577" t="s">
        <v>5</v>
      </c>
      <c r="G4577">
        <v>1107648.9775171094</v>
      </c>
    </row>
    <row r="4578" spans="1:7" x14ac:dyDescent="0.3">
      <c r="A4578">
        <v>2013</v>
      </c>
      <c r="B4578" t="s">
        <v>20</v>
      </c>
      <c r="C4578">
        <v>32006</v>
      </c>
      <c r="D4578" t="s">
        <v>2</v>
      </c>
      <c r="E4578" t="s">
        <v>4</v>
      </c>
      <c r="F4578" t="s">
        <v>3</v>
      </c>
      <c r="G4578">
        <v>0</v>
      </c>
    </row>
    <row r="4579" spans="1:7" x14ac:dyDescent="0.3">
      <c r="A4579">
        <v>2013</v>
      </c>
      <c r="B4579" t="s">
        <v>20</v>
      </c>
      <c r="C4579">
        <v>32006</v>
      </c>
      <c r="D4579" t="s">
        <v>2</v>
      </c>
      <c r="E4579" t="s">
        <v>1</v>
      </c>
      <c r="F4579" t="s">
        <v>0</v>
      </c>
      <c r="G4579">
        <v>0</v>
      </c>
    </row>
    <row r="4580" spans="1:7" x14ac:dyDescent="0.3">
      <c r="A4580">
        <v>2013</v>
      </c>
      <c r="B4580" t="s">
        <v>20</v>
      </c>
      <c r="C4580">
        <v>32010</v>
      </c>
      <c r="D4580" t="s">
        <v>9</v>
      </c>
      <c r="E4580" t="s">
        <v>4</v>
      </c>
      <c r="F4580" t="s">
        <v>10</v>
      </c>
      <c r="G4580">
        <v>9876482</v>
      </c>
    </row>
    <row r="4581" spans="1:7" x14ac:dyDescent="0.3">
      <c r="A4581">
        <v>2013</v>
      </c>
      <c r="B4581" t="s">
        <v>20</v>
      </c>
      <c r="C4581">
        <v>32010</v>
      </c>
      <c r="D4581" t="s">
        <v>9</v>
      </c>
      <c r="E4581" t="s">
        <v>1</v>
      </c>
      <c r="F4581" t="s">
        <v>8</v>
      </c>
      <c r="G4581">
        <v>1022603.5066320379</v>
      </c>
    </row>
    <row r="4582" spans="1:7" x14ac:dyDescent="0.3">
      <c r="A4582">
        <v>2013</v>
      </c>
      <c r="B4582" t="s">
        <v>20</v>
      </c>
      <c r="C4582">
        <v>32010</v>
      </c>
      <c r="D4582" t="s">
        <v>6</v>
      </c>
      <c r="E4582" t="s">
        <v>4</v>
      </c>
      <c r="F4582" t="s">
        <v>7</v>
      </c>
      <c r="G4582">
        <v>23984800</v>
      </c>
    </row>
    <row r="4583" spans="1:7" x14ac:dyDescent="0.3">
      <c r="A4583">
        <v>2013</v>
      </c>
      <c r="B4583" t="s">
        <v>20</v>
      </c>
      <c r="C4583">
        <v>32010</v>
      </c>
      <c r="D4583" t="s">
        <v>6</v>
      </c>
      <c r="E4583" t="s">
        <v>1</v>
      </c>
      <c r="F4583" t="s">
        <v>5</v>
      </c>
      <c r="G4583">
        <v>717927.50663203793</v>
      </c>
    </row>
    <row r="4584" spans="1:7" x14ac:dyDescent="0.3">
      <c r="A4584">
        <v>2013</v>
      </c>
      <c r="B4584" t="s">
        <v>20</v>
      </c>
      <c r="C4584">
        <v>32010</v>
      </c>
      <c r="D4584" t="s">
        <v>2</v>
      </c>
      <c r="E4584" t="s">
        <v>4</v>
      </c>
      <c r="F4584" t="s">
        <v>3</v>
      </c>
      <c r="G4584">
        <v>0</v>
      </c>
    </row>
    <row r="4585" spans="1:7" x14ac:dyDescent="0.3">
      <c r="A4585">
        <v>2013</v>
      </c>
      <c r="B4585" t="s">
        <v>20</v>
      </c>
      <c r="C4585">
        <v>32010</v>
      </c>
      <c r="D4585" t="s">
        <v>2</v>
      </c>
      <c r="E4585" t="s">
        <v>1</v>
      </c>
      <c r="F4585" t="s">
        <v>0</v>
      </c>
      <c r="G4585">
        <v>0</v>
      </c>
    </row>
    <row r="4586" spans="1:7" x14ac:dyDescent="0.3">
      <c r="A4586">
        <v>2013</v>
      </c>
      <c r="B4586" t="s">
        <v>20</v>
      </c>
      <c r="C4586">
        <v>32011</v>
      </c>
      <c r="D4586" t="s">
        <v>9</v>
      </c>
      <c r="E4586" t="s">
        <v>4</v>
      </c>
      <c r="F4586" t="s">
        <v>10</v>
      </c>
      <c r="G4586">
        <v>31105504</v>
      </c>
    </row>
    <row r="4587" spans="1:7" x14ac:dyDescent="0.3">
      <c r="A4587">
        <v>2013</v>
      </c>
      <c r="B4587" t="s">
        <v>20</v>
      </c>
      <c r="C4587">
        <v>32011</v>
      </c>
      <c r="D4587" t="s">
        <v>9</v>
      </c>
      <c r="E4587" t="s">
        <v>1</v>
      </c>
      <c r="F4587" t="s">
        <v>8</v>
      </c>
      <c r="G4587">
        <v>3417007.0909913243</v>
      </c>
    </row>
    <row r="4588" spans="1:7" x14ac:dyDescent="0.3">
      <c r="A4588">
        <v>2013</v>
      </c>
      <c r="B4588" t="s">
        <v>20</v>
      </c>
      <c r="C4588">
        <v>32011</v>
      </c>
      <c r="D4588" t="s">
        <v>6</v>
      </c>
      <c r="E4588" t="s">
        <v>4</v>
      </c>
      <c r="F4588" t="s">
        <v>7</v>
      </c>
      <c r="G4588">
        <v>37191681</v>
      </c>
    </row>
    <row r="4589" spans="1:7" x14ac:dyDescent="0.3">
      <c r="A4589">
        <v>2013</v>
      </c>
      <c r="B4589" t="s">
        <v>20</v>
      </c>
      <c r="C4589">
        <v>32011</v>
      </c>
      <c r="D4589" t="s">
        <v>6</v>
      </c>
      <c r="E4589" t="s">
        <v>1</v>
      </c>
      <c r="F4589" t="s">
        <v>5</v>
      </c>
      <c r="G4589">
        <v>2803635.0909913243</v>
      </c>
    </row>
    <row r="4590" spans="1:7" x14ac:dyDescent="0.3">
      <c r="A4590">
        <v>2013</v>
      </c>
      <c r="B4590" t="s">
        <v>20</v>
      </c>
      <c r="C4590">
        <v>32011</v>
      </c>
      <c r="D4590" t="s">
        <v>2</v>
      </c>
      <c r="E4590" t="s">
        <v>4</v>
      </c>
      <c r="F4590" t="s">
        <v>3</v>
      </c>
      <c r="G4590">
        <v>0</v>
      </c>
    </row>
    <row r="4591" spans="1:7" x14ac:dyDescent="0.3">
      <c r="A4591">
        <v>2013</v>
      </c>
      <c r="B4591" t="s">
        <v>20</v>
      </c>
      <c r="C4591">
        <v>32011</v>
      </c>
      <c r="D4591" t="s">
        <v>2</v>
      </c>
      <c r="E4591" t="s">
        <v>1</v>
      </c>
      <c r="F4591" t="s">
        <v>0</v>
      </c>
      <c r="G4591">
        <v>0</v>
      </c>
    </row>
    <row r="4592" spans="1:7" x14ac:dyDescent="0.3">
      <c r="A4592">
        <v>2013</v>
      </c>
      <c r="B4592" t="s">
        <v>20</v>
      </c>
      <c r="C4592">
        <v>32030</v>
      </c>
      <c r="D4592" t="s">
        <v>9</v>
      </c>
      <c r="E4592" t="s">
        <v>4</v>
      </c>
      <c r="F4592" t="s">
        <v>10</v>
      </c>
      <c r="G4592">
        <v>9878138</v>
      </c>
    </row>
    <row r="4593" spans="1:7" x14ac:dyDescent="0.3">
      <c r="A4593">
        <v>2013</v>
      </c>
      <c r="B4593" t="s">
        <v>20</v>
      </c>
      <c r="C4593">
        <v>32030</v>
      </c>
      <c r="D4593" t="s">
        <v>9</v>
      </c>
      <c r="E4593" t="s">
        <v>1</v>
      </c>
      <c r="F4593" t="s">
        <v>8</v>
      </c>
      <c r="G4593">
        <v>1038176.6178482872</v>
      </c>
    </row>
    <row r="4594" spans="1:7" x14ac:dyDescent="0.3">
      <c r="A4594">
        <v>2013</v>
      </c>
      <c r="B4594" t="s">
        <v>20</v>
      </c>
      <c r="C4594">
        <v>32030</v>
      </c>
      <c r="D4594" t="s">
        <v>6</v>
      </c>
      <c r="E4594" t="s">
        <v>4</v>
      </c>
      <c r="F4594" t="s">
        <v>7</v>
      </c>
      <c r="G4594">
        <v>13091762</v>
      </c>
    </row>
    <row r="4595" spans="1:7" x14ac:dyDescent="0.3">
      <c r="A4595">
        <v>2013</v>
      </c>
      <c r="B4595" t="s">
        <v>20</v>
      </c>
      <c r="C4595">
        <v>32030</v>
      </c>
      <c r="D4595" t="s">
        <v>6</v>
      </c>
      <c r="E4595" t="s">
        <v>1</v>
      </c>
      <c r="F4595" t="s">
        <v>5</v>
      </c>
      <c r="G4595">
        <v>489320.61784828728</v>
      </c>
    </row>
    <row r="4596" spans="1:7" x14ac:dyDescent="0.3">
      <c r="A4596">
        <v>2013</v>
      </c>
      <c r="B4596" t="s">
        <v>20</v>
      </c>
      <c r="C4596">
        <v>32030</v>
      </c>
      <c r="D4596" t="s">
        <v>2</v>
      </c>
      <c r="E4596" t="s">
        <v>4</v>
      </c>
      <c r="F4596" t="s">
        <v>3</v>
      </c>
      <c r="G4596">
        <v>0</v>
      </c>
    </row>
    <row r="4597" spans="1:7" x14ac:dyDescent="0.3">
      <c r="A4597">
        <v>2013</v>
      </c>
      <c r="B4597" t="s">
        <v>20</v>
      </c>
      <c r="C4597">
        <v>32030</v>
      </c>
      <c r="D4597" t="s">
        <v>2</v>
      </c>
      <c r="E4597" t="s">
        <v>1</v>
      </c>
      <c r="F4597" t="s">
        <v>0</v>
      </c>
      <c r="G4597">
        <v>0</v>
      </c>
    </row>
    <row r="4598" spans="1:7" x14ac:dyDescent="0.3">
      <c r="A4598">
        <v>2013</v>
      </c>
      <c r="B4598" t="s">
        <v>20</v>
      </c>
      <c r="C4598">
        <v>33011</v>
      </c>
      <c r="D4598" t="s">
        <v>9</v>
      </c>
      <c r="E4598" t="s">
        <v>4</v>
      </c>
      <c r="F4598" t="s">
        <v>10</v>
      </c>
      <c r="G4598">
        <v>178939147</v>
      </c>
    </row>
    <row r="4599" spans="1:7" x14ac:dyDescent="0.3">
      <c r="A4599">
        <v>2013</v>
      </c>
      <c r="B4599" t="s">
        <v>20</v>
      </c>
      <c r="C4599">
        <v>33011</v>
      </c>
      <c r="D4599" t="s">
        <v>9</v>
      </c>
      <c r="E4599" t="s">
        <v>1</v>
      </c>
      <c r="F4599" t="s">
        <v>8</v>
      </c>
      <c r="G4599">
        <v>23349350.684431009</v>
      </c>
    </row>
    <row r="4600" spans="1:7" x14ac:dyDescent="0.3">
      <c r="A4600">
        <v>2013</v>
      </c>
      <c r="B4600" t="s">
        <v>20</v>
      </c>
      <c r="C4600">
        <v>33011</v>
      </c>
      <c r="D4600" t="s">
        <v>6</v>
      </c>
      <c r="E4600" t="s">
        <v>4</v>
      </c>
      <c r="F4600" t="s">
        <v>7</v>
      </c>
      <c r="G4600">
        <v>38555256</v>
      </c>
    </row>
    <row r="4601" spans="1:7" x14ac:dyDescent="0.3">
      <c r="A4601">
        <v>2013</v>
      </c>
      <c r="B4601" t="s">
        <v>20</v>
      </c>
      <c r="C4601">
        <v>33011</v>
      </c>
      <c r="D4601" t="s">
        <v>6</v>
      </c>
      <c r="E4601" t="s">
        <v>1</v>
      </c>
      <c r="F4601" t="s">
        <v>5</v>
      </c>
      <c r="G4601">
        <v>2337882.684431009</v>
      </c>
    </row>
    <row r="4602" spans="1:7" x14ac:dyDescent="0.3">
      <c r="A4602">
        <v>2013</v>
      </c>
      <c r="B4602" t="s">
        <v>20</v>
      </c>
      <c r="C4602">
        <v>33011</v>
      </c>
      <c r="D4602" t="s">
        <v>2</v>
      </c>
      <c r="E4602" t="s">
        <v>4</v>
      </c>
      <c r="F4602" t="s">
        <v>3</v>
      </c>
      <c r="G4602">
        <v>8236217</v>
      </c>
    </row>
    <row r="4603" spans="1:7" x14ac:dyDescent="0.3">
      <c r="A4603">
        <v>2013</v>
      </c>
      <c r="B4603" t="s">
        <v>20</v>
      </c>
      <c r="C4603">
        <v>33011</v>
      </c>
      <c r="D4603" t="s">
        <v>2</v>
      </c>
      <c r="E4603" t="s">
        <v>1</v>
      </c>
      <c r="F4603" t="s">
        <v>0</v>
      </c>
      <c r="G4603">
        <v>1512936</v>
      </c>
    </row>
    <row r="4604" spans="1:7" x14ac:dyDescent="0.3">
      <c r="A4604">
        <v>2013</v>
      </c>
      <c r="B4604" t="s">
        <v>20</v>
      </c>
      <c r="C4604">
        <v>33016</v>
      </c>
      <c r="D4604" t="s">
        <v>9</v>
      </c>
      <c r="E4604" t="s">
        <v>4</v>
      </c>
      <c r="F4604" t="s">
        <v>10</v>
      </c>
      <c r="G4604">
        <v>3480986</v>
      </c>
    </row>
    <row r="4605" spans="1:7" x14ac:dyDescent="0.3">
      <c r="A4605">
        <v>2013</v>
      </c>
      <c r="B4605" t="s">
        <v>20</v>
      </c>
      <c r="C4605">
        <v>33016</v>
      </c>
      <c r="D4605" t="s">
        <v>9</v>
      </c>
      <c r="E4605" t="s">
        <v>1</v>
      </c>
      <c r="F4605" t="s">
        <v>8</v>
      </c>
      <c r="G4605">
        <v>200569.37309769893</v>
      </c>
    </row>
    <row r="4606" spans="1:7" x14ac:dyDescent="0.3">
      <c r="A4606">
        <v>2013</v>
      </c>
      <c r="B4606" t="s">
        <v>20</v>
      </c>
      <c r="C4606">
        <v>33016</v>
      </c>
      <c r="D4606" t="s">
        <v>6</v>
      </c>
      <c r="E4606" t="s">
        <v>4</v>
      </c>
      <c r="F4606" t="s">
        <v>7</v>
      </c>
      <c r="G4606">
        <v>0</v>
      </c>
    </row>
    <row r="4607" spans="1:7" x14ac:dyDescent="0.3">
      <c r="A4607">
        <v>2013</v>
      </c>
      <c r="B4607" t="s">
        <v>20</v>
      </c>
      <c r="C4607">
        <v>33016</v>
      </c>
      <c r="D4607" t="s">
        <v>6</v>
      </c>
      <c r="E4607" t="s">
        <v>1</v>
      </c>
      <c r="F4607" t="s">
        <v>5</v>
      </c>
      <c r="G4607">
        <v>0</v>
      </c>
    </row>
    <row r="4608" spans="1:7" x14ac:dyDescent="0.3">
      <c r="A4608">
        <v>2013</v>
      </c>
      <c r="B4608" t="s">
        <v>20</v>
      </c>
      <c r="C4608">
        <v>33016</v>
      </c>
      <c r="D4608" t="s">
        <v>2</v>
      </c>
      <c r="E4608" t="s">
        <v>4</v>
      </c>
      <c r="F4608" t="s">
        <v>3</v>
      </c>
      <c r="G4608">
        <v>0</v>
      </c>
    </row>
    <row r="4609" spans="1:7" x14ac:dyDescent="0.3">
      <c r="A4609">
        <v>2013</v>
      </c>
      <c r="B4609" t="s">
        <v>20</v>
      </c>
      <c r="C4609">
        <v>33016</v>
      </c>
      <c r="D4609" t="s">
        <v>2</v>
      </c>
      <c r="E4609" t="s">
        <v>1</v>
      </c>
      <c r="F4609" t="s">
        <v>0</v>
      </c>
      <c r="G4609">
        <v>0</v>
      </c>
    </row>
    <row r="4610" spans="1:7" x14ac:dyDescent="0.3">
      <c r="A4610">
        <v>2013</v>
      </c>
      <c r="B4610" t="s">
        <v>20</v>
      </c>
      <c r="C4610">
        <v>33021</v>
      </c>
      <c r="D4610" t="s">
        <v>9</v>
      </c>
      <c r="E4610" t="s">
        <v>4</v>
      </c>
      <c r="F4610" t="s">
        <v>10</v>
      </c>
      <c r="G4610">
        <v>54075813</v>
      </c>
    </row>
    <row r="4611" spans="1:7" x14ac:dyDescent="0.3">
      <c r="A4611">
        <v>2013</v>
      </c>
      <c r="B4611" t="s">
        <v>20</v>
      </c>
      <c r="C4611">
        <v>33021</v>
      </c>
      <c r="D4611" t="s">
        <v>9</v>
      </c>
      <c r="E4611" t="s">
        <v>1</v>
      </c>
      <c r="F4611" t="s">
        <v>8</v>
      </c>
      <c r="G4611">
        <v>8345000.6552429916</v>
      </c>
    </row>
    <row r="4612" spans="1:7" x14ac:dyDescent="0.3">
      <c r="A4612">
        <v>2013</v>
      </c>
      <c r="B4612" t="s">
        <v>20</v>
      </c>
      <c r="C4612">
        <v>33021</v>
      </c>
      <c r="D4612" t="s">
        <v>6</v>
      </c>
      <c r="E4612" t="s">
        <v>4</v>
      </c>
      <c r="F4612" t="s">
        <v>7</v>
      </c>
      <c r="G4612">
        <v>21428003</v>
      </c>
    </row>
    <row r="4613" spans="1:7" x14ac:dyDescent="0.3">
      <c r="A4613">
        <v>2013</v>
      </c>
      <c r="B4613" t="s">
        <v>20</v>
      </c>
      <c r="C4613">
        <v>33021</v>
      </c>
      <c r="D4613" t="s">
        <v>6</v>
      </c>
      <c r="E4613" t="s">
        <v>1</v>
      </c>
      <c r="F4613" t="s">
        <v>5</v>
      </c>
      <c r="G4613">
        <v>1109337.6552429914</v>
      </c>
    </row>
    <row r="4614" spans="1:7" x14ac:dyDescent="0.3">
      <c r="A4614">
        <v>2013</v>
      </c>
      <c r="B4614" t="s">
        <v>20</v>
      </c>
      <c r="C4614">
        <v>33021</v>
      </c>
      <c r="D4614" t="s">
        <v>2</v>
      </c>
      <c r="E4614" t="s">
        <v>4</v>
      </c>
      <c r="F4614" t="s">
        <v>3</v>
      </c>
      <c r="G4614">
        <v>0</v>
      </c>
    </row>
    <row r="4615" spans="1:7" x14ac:dyDescent="0.3">
      <c r="A4615">
        <v>2013</v>
      </c>
      <c r="B4615" t="s">
        <v>20</v>
      </c>
      <c r="C4615">
        <v>33021</v>
      </c>
      <c r="D4615" t="s">
        <v>2</v>
      </c>
      <c r="E4615" t="s">
        <v>1</v>
      </c>
      <c r="F4615" t="s">
        <v>0</v>
      </c>
      <c r="G4615">
        <v>0</v>
      </c>
    </row>
    <row r="4616" spans="1:7" x14ac:dyDescent="0.3">
      <c r="A4616">
        <v>2013</v>
      </c>
      <c r="B4616" t="s">
        <v>20</v>
      </c>
      <c r="C4616">
        <v>33029</v>
      </c>
      <c r="D4616" t="s">
        <v>9</v>
      </c>
      <c r="E4616" t="s">
        <v>4</v>
      </c>
      <c r="F4616" t="s">
        <v>10</v>
      </c>
      <c r="G4616">
        <v>51496669</v>
      </c>
    </row>
    <row r="4617" spans="1:7" x14ac:dyDescent="0.3">
      <c r="A4617">
        <v>2013</v>
      </c>
      <c r="B4617" t="s">
        <v>20</v>
      </c>
      <c r="C4617">
        <v>33029</v>
      </c>
      <c r="D4617" t="s">
        <v>9</v>
      </c>
      <c r="E4617" t="s">
        <v>1</v>
      </c>
      <c r="F4617" t="s">
        <v>8</v>
      </c>
      <c r="G4617">
        <v>6262863.6434493223</v>
      </c>
    </row>
    <row r="4618" spans="1:7" x14ac:dyDescent="0.3">
      <c r="A4618">
        <v>2013</v>
      </c>
      <c r="B4618" t="s">
        <v>20</v>
      </c>
      <c r="C4618">
        <v>33029</v>
      </c>
      <c r="D4618" t="s">
        <v>6</v>
      </c>
      <c r="E4618" t="s">
        <v>4</v>
      </c>
      <c r="F4618" t="s">
        <v>7</v>
      </c>
      <c r="G4618">
        <v>6075392</v>
      </c>
    </row>
    <row r="4619" spans="1:7" x14ac:dyDescent="0.3">
      <c r="A4619">
        <v>2013</v>
      </c>
      <c r="B4619" t="s">
        <v>20</v>
      </c>
      <c r="C4619">
        <v>33029</v>
      </c>
      <c r="D4619" t="s">
        <v>6</v>
      </c>
      <c r="E4619" t="s">
        <v>1</v>
      </c>
      <c r="F4619" t="s">
        <v>5</v>
      </c>
      <c r="G4619">
        <v>146133.64344932273</v>
      </c>
    </row>
    <row r="4620" spans="1:7" x14ac:dyDescent="0.3">
      <c r="A4620">
        <v>2013</v>
      </c>
      <c r="B4620" t="s">
        <v>20</v>
      </c>
      <c r="C4620">
        <v>33029</v>
      </c>
      <c r="D4620" t="s">
        <v>2</v>
      </c>
      <c r="E4620" t="s">
        <v>4</v>
      </c>
      <c r="F4620" t="s">
        <v>3</v>
      </c>
      <c r="G4620">
        <v>59225144</v>
      </c>
    </row>
    <row r="4621" spans="1:7" x14ac:dyDescent="0.3">
      <c r="A4621">
        <v>2013</v>
      </c>
      <c r="B4621" t="s">
        <v>20</v>
      </c>
      <c r="C4621">
        <v>33029</v>
      </c>
      <c r="D4621" t="s">
        <v>2</v>
      </c>
      <c r="E4621" t="s">
        <v>1</v>
      </c>
      <c r="F4621" t="s">
        <v>0</v>
      </c>
      <c r="G4621">
        <v>8521718</v>
      </c>
    </row>
    <row r="4622" spans="1:7" x14ac:dyDescent="0.3">
      <c r="A4622">
        <v>2013</v>
      </c>
      <c r="B4622" t="s">
        <v>20</v>
      </c>
      <c r="C4622">
        <v>33037</v>
      </c>
      <c r="D4622" t="s">
        <v>9</v>
      </c>
      <c r="E4622" t="s">
        <v>4</v>
      </c>
      <c r="F4622" t="s">
        <v>10</v>
      </c>
      <c r="G4622">
        <v>27666755</v>
      </c>
    </row>
    <row r="4623" spans="1:7" x14ac:dyDescent="0.3">
      <c r="A4623">
        <v>2013</v>
      </c>
      <c r="B4623" t="s">
        <v>20</v>
      </c>
      <c r="C4623">
        <v>33037</v>
      </c>
      <c r="D4623" t="s">
        <v>9</v>
      </c>
      <c r="E4623" t="s">
        <v>1</v>
      </c>
      <c r="F4623" t="s">
        <v>8</v>
      </c>
      <c r="G4623">
        <v>3381730.3747261558</v>
      </c>
    </row>
    <row r="4624" spans="1:7" x14ac:dyDescent="0.3">
      <c r="A4624">
        <v>2013</v>
      </c>
      <c r="B4624" t="s">
        <v>20</v>
      </c>
      <c r="C4624">
        <v>33037</v>
      </c>
      <c r="D4624" t="s">
        <v>6</v>
      </c>
      <c r="E4624" t="s">
        <v>4</v>
      </c>
      <c r="F4624" t="s">
        <v>7</v>
      </c>
      <c r="G4624">
        <v>13062160</v>
      </c>
    </row>
    <row r="4625" spans="1:7" x14ac:dyDescent="0.3">
      <c r="A4625">
        <v>2013</v>
      </c>
      <c r="B4625" t="s">
        <v>20</v>
      </c>
      <c r="C4625">
        <v>33037</v>
      </c>
      <c r="D4625" t="s">
        <v>6</v>
      </c>
      <c r="E4625" t="s">
        <v>1</v>
      </c>
      <c r="F4625" t="s">
        <v>5</v>
      </c>
      <c r="G4625">
        <v>620538.37472615601</v>
      </c>
    </row>
    <row r="4626" spans="1:7" x14ac:dyDescent="0.3">
      <c r="A4626">
        <v>2013</v>
      </c>
      <c r="B4626" t="s">
        <v>20</v>
      </c>
      <c r="C4626">
        <v>33037</v>
      </c>
      <c r="D4626" t="s">
        <v>2</v>
      </c>
      <c r="E4626" t="s">
        <v>4</v>
      </c>
      <c r="F4626" t="s">
        <v>3</v>
      </c>
      <c r="G4626">
        <v>69016468</v>
      </c>
    </row>
    <row r="4627" spans="1:7" x14ac:dyDescent="0.3">
      <c r="A4627">
        <v>2013</v>
      </c>
      <c r="B4627" t="s">
        <v>20</v>
      </c>
      <c r="C4627">
        <v>33037</v>
      </c>
      <c r="D4627" t="s">
        <v>2</v>
      </c>
      <c r="E4627" t="s">
        <v>1</v>
      </c>
      <c r="F4627" t="s">
        <v>0</v>
      </c>
      <c r="G4627">
        <v>10837507</v>
      </c>
    </row>
    <row r="4628" spans="1:7" x14ac:dyDescent="0.3">
      <c r="A4628">
        <v>2013</v>
      </c>
      <c r="B4628" t="s">
        <v>20</v>
      </c>
      <c r="C4628">
        <v>33039</v>
      </c>
      <c r="D4628" t="s">
        <v>9</v>
      </c>
      <c r="E4628" t="s">
        <v>4</v>
      </c>
      <c r="F4628" t="s">
        <v>10</v>
      </c>
      <c r="G4628">
        <v>28663732</v>
      </c>
    </row>
    <row r="4629" spans="1:7" x14ac:dyDescent="0.3">
      <c r="A4629">
        <v>2013</v>
      </c>
      <c r="B4629" t="s">
        <v>20</v>
      </c>
      <c r="C4629">
        <v>33039</v>
      </c>
      <c r="D4629" t="s">
        <v>9</v>
      </c>
      <c r="E4629" t="s">
        <v>1</v>
      </c>
      <c r="F4629" t="s">
        <v>8</v>
      </c>
      <c r="G4629">
        <v>2520150.993356267</v>
      </c>
    </row>
    <row r="4630" spans="1:7" x14ac:dyDescent="0.3">
      <c r="A4630">
        <v>2013</v>
      </c>
      <c r="B4630" t="s">
        <v>20</v>
      </c>
      <c r="C4630">
        <v>33039</v>
      </c>
      <c r="D4630" t="s">
        <v>6</v>
      </c>
      <c r="E4630" t="s">
        <v>4</v>
      </c>
      <c r="F4630" t="s">
        <v>7</v>
      </c>
      <c r="G4630">
        <v>6591772</v>
      </c>
    </row>
    <row r="4631" spans="1:7" x14ac:dyDescent="0.3">
      <c r="A4631">
        <v>2013</v>
      </c>
      <c r="B4631" t="s">
        <v>20</v>
      </c>
      <c r="C4631">
        <v>33039</v>
      </c>
      <c r="D4631" t="s">
        <v>6</v>
      </c>
      <c r="E4631" t="s">
        <v>1</v>
      </c>
      <c r="F4631" t="s">
        <v>5</v>
      </c>
      <c r="G4631">
        <v>194403.99335626693</v>
      </c>
    </row>
    <row r="4632" spans="1:7" x14ac:dyDescent="0.3">
      <c r="A4632">
        <v>2013</v>
      </c>
      <c r="B4632" t="s">
        <v>20</v>
      </c>
      <c r="C4632">
        <v>33039</v>
      </c>
      <c r="D4632" t="s">
        <v>2</v>
      </c>
      <c r="E4632" t="s">
        <v>4</v>
      </c>
      <c r="F4632" t="s">
        <v>3</v>
      </c>
      <c r="G4632">
        <v>0</v>
      </c>
    </row>
    <row r="4633" spans="1:7" x14ac:dyDescent="0.3">
      <c r="A4633">
        <v>2013</v>
      </c>
      <c r="B4633" t="s">
        <v>20</v>
      </c>
      <c r="C4633">
        <v>33039</v>
      </c>
      <c r="D4633" t="s">
        <v>2</v>
      </c>
      <c r="E4633" t="s">
        <v>1</v>
      </c>
      <c r="F4633" t="s">
        <v>0</v>
      </c>
      <c r="G4633">
        <v>0</v>
      </c>
    </row>
    <row r="4634" spans="1:7" x14ac:dyDescent="0.3">
      <c r="A4634">
        <v>2013</v>
      </c>
      <c r="B4634" t="s">
        <v>20</v>
      </c>
      <c r="C4634">
        <v>33040</v>
      </c>
      <c r="D4634" t="s">
        <v>9</v>
      </c>
      <c r="E4634" t="s">
        <v>4</v>
      </c>
      <c r="F4634" t="s">
        <v>10</v>
      </c>
      <c r="G4634">
        <v>33104007</v>
      </c>
    </row>
    <row r="4635" spans="1:7" x14ac:dyDescent="0.3">
      <c r="A4635">
        <v>2013</v>
      </c>
      <c r="B4635" t="s">
        <v>20</v>
      </c>
      <c r="C4635">
        <v>33040</v>
      </c>
      <c r="D4635" t="s">
        <v>9</v>
      </c>
      <c r="E4635" t="s">
        <v>1</v>
      </c>
      <c r="F4635" t="s">
        <v>8</v>
      </c>
      <c r="G4635">
        <v>2781034.4317391412</v>
      </c>
    </row>
    <row r="4636" spans="1:7" x14ac:dyDescent="0.3">
      <c r="A4636">
        <v>2013</v>
      </c>
      <c r="B4636" t="s">
        <v>20</v>
      </c>
      <c r="C4636">
        <v>33040</v>
      </c>
      <c r="D4636" t="s">
        <v>6</v>
      </c>
      <c r="E4636" t="s">
        <v>4</v>
      </c>
      <c r="F4636" t="s">
        <v>7</v>
      </c>
      <c r="G4636">
        <v>23478212</v>
      </c>
    </row>
    <row r="4637" spans="1:7" x14ac:dyDescent="0.3">
      <c r="A4637">
        <v>2013</v>
      </c>
      <c r="B4637" t="s">
        <v>20</v>
      </c>
      <c r="C4637">
        <v>33040</v>
      </c>
      <c r="D4637" t="s">
        <v>6</v>
      </c>
      <c r="E4637" t="s">
        <v>1</v>
      </c>
      <c r="F4637" t="s">
        <v>5</v>
      </c>
      <c r="G4637">
        <v>1516629.4317391412</v>
      </c>
    </row>
    <row r="4638" spans="1:7" x14ac:dyDescent="0.3">
      <c r="A4638">
        <v>2013</v>
      </c>
      <c r="B4638" t="s">
        <v>20</v>
      </c>
      <c r="C4638">
        <v>33040</v>
      </c>
      <c r="D4638" t="s">
        <v>2</v>
      </c>
      <c r="E4638" t="s">
        <v>4</v>
      </c>
      <c r="F4638" t="s">
        <v>3</v>
      </c>
      <c r="G4638">
        <v>1447665</v>
      </c>
    </row>
    <row r="4639" spans="1:7" x14ac:dyDescent="0.3">
      <c r="A4639">
        <v>2013</v>
      </c>
      <c r="B4639" t="s">
        <v>20</v>
      </c>
      <c r="C4639">
        <v>33040</v>
      </c>
      <c r="D4639" t="s">
        <v>2</v>
      </c>
      <c r="E4639" t="s">
        <v>1</v>
      </c>
      <c r="F4639" t="s">
        <v>0</v>
      </c>
      <c r="G4639">
        <v>258159</v>
      </c>
    </row>
    <row r="4640" spans="1:7" x14ac:dyDescent="0.3">
      <c r="A4640">
        <v>2013</v>
      </c>
      <c r="B4640" t="s">
        <v>20</v>
      </c>
      <c r="C4640">
        <v>33041</v>
      </c>
      <c r="D4640" t="s">
        <v>9</v>
      </c>
      <c r="E4640" t="s">
        <v>4</v>
      </c>
      <c r="F4640" t="s">
        <v>10</v>
      </c>
      <c r="G4640">
        <v>32720257</v>
      </c>
    </row>
    <row r="4641" spans="1:7" x14ac:dyDescent="0.3">
      <c r="A4641">
        <v>2013</v>
      </c>
      <c r="B4641" t="s">
        <v>20</v>
      </c>
      <c r="C4641">
        <v>33041</v>
      </c>
      <c r="D4641" t="s">
        <v>9</v>
      </c>
      <c r="E4641" t="s">
        <v>1</v>
      </c>
      <c r="F4641" t="s">
        <v>8</v>
      </c>
      <c r="G4641">
        <v>2718638.5864188634</v>
      </c>
    </row>
    <row r="4642" spans="1:7" x14ac:dyDescent="0.3">
      <c r="A4642">
        <v>2013</v>
      </c>
      <c r="B4642" t="s">
        <v>20</v>
      </c>
      <c r="C4642">
        <v>33041</v>
      </c>
      <c r="D4642" t="s">
        <v>6</v>
      </c>
      <c r="E4642" t="s">
        <v>4</v>
      </c>
      <c r="F4642" t="s">
        <v>7</v>
      </c>
      <c r="G4642">
        <v>3065442</v>
      </c>
    </row>
    <row r="4643" spans="1:7" x14ac:dyDescent="0.3">
      <c r="A4643">
        <v>2013</v>
      </c>
      <c r="B4643" t="s">
        <v>20</v>
      </c>
      <c r="C4643">
        <v>33041</v>
      </c>
      <c r="D4643" t="s">
        <v>6</v>
      </c>
      <c r="E4643" t="s">
        <v>1</v>
      </c>
      <c r="F4643" t="s">
        <v>5</v>
      </c>
      <c r="G4643">
        <v>4884.5864188636187</v>
      </c>
    </row>
    <row r="4644" spans="1:7" x14ac:dyDescent="0.3">
      <c r="A4644">
        <v>2013</v>
      </c>
      <c r="B4644" t="s">
        <v>20</v>
      </c>
      <c r="C4644">
        <v>33041</v>
      </c>
      <c r="D4644" t="s">
        <v>2</v>
      </c>
      <c r="E4644" t="s">
        <v>4</v>
      </c>
      <c r="F4644" t="s">
        <v>3</v>
      </c>
      <c r="G4644">
        <v>0</v>
      </c>
    </row>
    <row r="4645" spans="1:7" x14ac:dyDescent="0.3">
      <c r="A4645">
        <v>2013</v>
      </c>
      <c r="B4645" t="s">
        <v>20</v>
      </c>
      <c r="C4645">
        <v>33041</v>
      </c>
      <c r="D4645" t="s">
        <v>2</v>
      </c>
      <c r="E4645" t="s">
        <v>1</v>
      </c>
      <c r="F4645" t="s">
        <v>0</v>
      </c>
      <c r="G4645">
        <v>0</v>
      </c>
    </row>
    <row r="4646" spans="1:7" x14ac:dyDescent="0.3">
      <c r="A4646">
        <v>2013</v>
      </c>
      <c r="B4646" t="s">
        <v>20</v>
      </c>
      <c r="C4646">
        <v>34002</v>
      </c>
      <c r="D4646" t="s">
        <v>9</v>
      </c>
      <c r="E4646" t="s">
        <v>4</v>
      </c>
      <c r="F4646" t="s">
        <v>10</v>
      </c>
      <c r="G4646">
        <v>60741922</v>
      </c>
    </row>
    <row r="4647" spans="1:7" x14ac:dyDescent="0.3">
      <c r="A4647">
        <v>2013</v>
      </c>
      <c r="B4647" t="s">
        <v>20</v>
      </c>
      <c r="C4647">
        <v>34002</v>
      </c>
      <c r="D4647" t="s">
        <v>9</v>
      </c>
      <c r="E4647" t="s">
        <v>1</v>
      </c>
      <c r="F4647" t="s">
        <v>8</v>
      </c>
      <c r="G4647">
        <v>6946765.0212316569</v>
      </c>
    </row>
    <row r="4648" spans="1:7" x14ac:dyDescent="0.3">
      <c r="A4648">
        <v>2013</v>
      </c>
      <c r="B4648" t="s">
        <v>20</v>
      </c>
      <c r="C4648">
        <v>34002</v>
      </c>
      <c r="D4648" t="s">
        <v>6</v>
      </c>
      <c r="E4648" t="s">
        <v>4</v>
      </c>
      <c r="F4648" t="s">
        <v>7</v>
      </c>
      <c r="G4648">
        <v>15630329</v>
      </c>
    </row>
    <row r="4649" spans="1:7" x14ac:dyDescent="0.3">
      <c r="A4649">
        <v>2013</v>
      </c>
      <c r="B4649" t="s">
        <v>20</v>
      </c>
      <c r="C4649">
        <v>34002</v>
      </c>
      <c r="D4649" t="s">
        <v>6</v>
      </c>
      <c r="E4649" t="s">
        <v>1</v>
      </c>
      <c r="F4649" t="s">
        <v>5</v>
      </c>
      <c r="G4649">
        <v>1079810.0212316574</v>
      </c>
    </row>
    <row r="4650" spans="1:7" x14ac:dyDescent="0.3">
      <c r="A4650">
        <v>2013</v>
      </c>
      <c r="B4650" t="s">
        <v>20</v>
      </c>
      <c r="C4650">
        <v>34002</v>
      </c>
      <c r="D4650" t="s">
        <v>2</v>
      </c>
      <c r="E4650" t="s">
        <v>4</v>
      </c>
      <c r="F4650" t="s">
        <v>3</v>
      </c>
      <c r="G4650">
        <v>0</v>
      </c>
    </row>
    <row r="4651" spans="1:7" x14ac:dyDescent="0.3">
      <c r="A4651">
        <v>2013</v>
      </c>
      <c r="B4651" t="s">
        <v>20</v>
      </c>
      <c r="C4651">
        <v>34002</v>
      </c>
      <c r="D4651" t="s">
        <v>2</v>
      </c>
      <c r="E4651" t="s">
        <v>1</v>
      </c>
      <c r="F4651" t="s">
        <v>0</v>
      </c>
      <c r="G4651">
        <v>0</v>
      </c>
    </row>
    <row r="4652" spans="1:7" x14ac:dyDescent="0.3">
      <c r="A4652">
        <v>2013</v>
      </c>
      <c r="B4652" t="s">
        <v>20</v>
      </c>
      <c r="C4652">
        <v>34003</v>
      </c>
      <c r="D4652" t="s">
        <v>9</v>
      </c>
      <c r="E4652" t="s">
        <v>4</v>
      </c>
      <c r="F4652" t="s">
        <v>10</v>
      </c>
      <c r="G4652">
        <v>43793975</v>
      </c>
    </row>
    <row r="4653" spans="1:7" x14ac:dyDescent="0.3">
      <c r="A4653">
        <v>2013</v>
      </c>
      <c r="B4653" t="s">
        <v>20</v>
      </c>
      <c r="C4653">
        <v>34003</v>
      </c>
      <c r="D4653" t="s">
        <v>9</v>
      </c>
      <c r="E4653" t="s">
        <v>1</v>
      </c>
      <c r="F4653" t="s">
        <v>8</v>
      </c>
      <c r="G4653">
        <v>3944231.5176866758</v>
      </c>
    </row>
    <row r="4654" spans="1:7" x14ac:dyDescent="0.3">
      <c r="A4654">
        <v>2013</v>
      </c>
      <c r="B4654" t="s">
        <v>20</v>
      </c>
      <c r="C4654">
        <v>34003</v>
      </c>
      <c r="D4654" t="s">
        <v>6</v>
      </c>
      <c r="E4654" t="s">
        <v>4</v>
      </c>
      <c r="F4654" t="s">
        <v>7</v>
      </c>
      <c r="G4654">
        <v>4563426</v>
      </c>
    </row>
    <row r="4655" spans="1:7" x14ac:dyDescent="0.3">
      <c r="A4655">
        <v>2013</v>
      </c>
      <c r="B4655" t="s">
        <v>20</v>
      </c>
      <c r="C4655">
        <v>34003</v>
      </c>
      <c r="D4655" t="s">
        <v>6</v>
      </c>
      <c r="E4655" t="s">
        <v>1</v>
      </c>
      <c r="F4655" t="s">
        <v>5</v>
      </c>
      <c r="G4655">
        <v>283015.51768667588</v>
      </c>
    </row>
    <row r="4656" spans="1:7" x14ac:dyDescent="0.3">
      <c r="A4656">
        <v>2013</v>
      </c>
      <c r="B4656" t="s">
        <v>20</v>
      </c>
      <c r="C4656">
        <v>34003</v>
      </c>
      <c r="D4656" t="s">
        <v>2</v>
      </c>
      <c r="E4656" t="s">
        <v>4</v>
      </c>
      <c r="F4656" t="s">
        <v>3</v>
      </c>
      <c r="G4656">
        <v>0</v>
      </c>
    </row>
    <row r="4657" spans="1:7" x14ac:dyDescent="0.3">
      <c r="A4657">
        <v>2013</v>
      </c>
      <c r="B4657" t="s">
        <v>20</v>
      </c>
      <c r="C4657">
        <v>34003</v>
      </c>
      <c r="D4657" t="s">
        <v>2</v>
      </c>
      <c r="E4657" t="s">
        <v>1</v>
      </c>
      <c r="F4657" t="s">
        <v>0</v>
      </c>
      <c r="G4657">
        <v>0</v>
      </c>
    </row>
    <row r="4658" spans="1:7" x14ac:dyDescent="0.3">
      <c r="A4658">
        <v>2013</v>
      </c>
      <c r="B4658" t="s">
        <v>20</v>
      </c>
      <c r="C4658">
        <v>34009</v>
      </c>
      <c r="D4658" t="s">
        <v>9</v>
      </c>
      <c r="E4658" t="s">
        <v>4</v>
      </c>
      <c r="F4658" t="s">
        <v>10</v>
      </c>
      <c r="G4658">
        <v>18718430</v>
      </c>
    </row>
    <row r="4659" spans="1:7" x14ac:dyDescent="0.3">
      <c r="A4659">
        <v>2013</v>
      </c>
      <c r="B4659" t="s">
        <v>20</v>
      </c>
      <c r="C4659">
        <v>34009</v>
      </c>
      <c r="D4659" t="s">
        <v>9</v>
      </c>
      <c r="E4659" t="s">
        <v>1</v>
      </c>
      <c r="F4659" t="s">
        <v>8</v>
      </c>
      <c r="G4659">
        <v>3521417.5038275933</v>
      </c>
    </row>
    <row r="4660" spans="1:7" x14ac:dyDescent="0.3">
      <c r="A4660">
        <v>2013</v>
      </c>
      <c r="B4660" t="s">
        <v>20</v>
      </c>
      <c r="C4660">
        <v>34009</v>
      </c>
      <c r="D4660" t="s">
        <v>6</v>
      </c>
      <c r="E4660" t="s">
        <v>4</v>
      </c>
      <c r="F4660" t="s">
        <v>7</v>
      </c>
      <c r="G4660">
        <v>29401085</v>
      </c>
    </row>
    <row r="4661" spans="1:7" x14ac:dyDescent="0.3">
      <c r="A4661">
        <v>2013</v>
      </c>
      <c r="B4661" t="s">
        <v>20</v>
      </c>
      <c r="C4661">
        <v>34009</v>
      </c>
      <c r="D4661" t="s">
        <v>6</v>
      </c>
      <c r="E4661" t="s">
        <v>1</v>
      </c>
      <c r="F4661" t="s">
        <v>5</v>
      </c>
      <c r="G4661">
        <v>2933943.5038275933</v>
      </c>
    </row>
    <row r="4662" spans="1:7" x14ac:dyDescent="0.3">
      <c r="A4662">
        <v>2013</v>
      </c>
      <c r="B4662" t="s">
        <v>20</v>
      </c>
      <c r="C4662">
        <v>34009</v>
      </c>
      <c r="D4662" t="s">
        <v>2</v>
      </c>
      <c r="E4662" t="s">
        <v>4</v>
      </c>
      <c r="F4662" t="s">
        <v>3</v>
      </c>
      <c r="G4662">
        <v>94142233</v>
      </c>
    </row>
    <row r="4663" spans="1:7" x14ac:dyDescent="0.3">
      <c r="A4663">
        <v>2013</v>
      </c>
      <c r="B4663" t="s">
        <v>20</v>
      </c>
      <c r="C4663">
        <v>34009</v>
      </c>
      <c r="D4663" t="s">
        <v>2</v>
      </c>
      <c r="E4663" t="s">
        <v>1</v>
      </c>
      <c r="F4663" t="s">
        <v>0</v>
      </c>
      <c r="G4663">
        <v>22917716</v>
      </c>
    </row>
    <row r="4664" spans="1:7" x14ac:dyDescent="0.3">
      <c r="A4664">
        <v>2013</v>
      </c>
      <c r="B4664" t="s">
        <v>20</v>
      </c>
      <c r="C4664">
        <v>34013</v>
      </c>
      <c r="D4664" t="s">
        <v>9</v>
      </c>
      <c r="E4664" t="s">
        <v>4</v>
      </c>
      <c r="F4664" t="s">
        <v>10</v>
      </c>
      <c r="G4664">
        <v>59445147</v>
      </c>
    </row>
    <row r="4665" spans="1:7" x14ac:dyDescent="0.3">
      <c r="A4665">
        <v>2013</v>
      </c>
      <c r="B4665" t="s">
        <v>20</v>
      </c>
      <c r="C4665">
        <v>34013</v>
      </c>
      <c r="D4665" t="s">
        <v>9</v>
      </c>
      <c r="E4665" t="s">
        <v>1</v>
      </c>
      <c r="F4665" t="s">
        <v>8</v>
      </c>
      <c r="G4665">
        <v>7675297.6661251821</v>
      </c>
    </row>
    <row r="4666" spans="1:7" x14ac:dyDescent="0.3">
      <c r="A4666">
        <v>2013</v>
      </c>
      <c r="B4666" t="s">
        <v>20</v>
      </c>
      <c r="C4666">
        <v>34013</v>
      </c>
      <c r="D4666" t="s">
        <v>6</v>
      </c>
      <c r="E4666" t="s">
        <v>4</v>
      </c>
      <c r="F4666" t="s">
        <v>7</v>
      </c>
      <c r="G4666">
        <v>35546553</v>
      </c>
    </row>
    <row r="4667" spans="1:7" x14ac:dyDescent="0.3">
      <c r="A4667">
        <v>2013</v>
      </c>
      <c r="B4667" t="s">
        <v>20</v>
      </c>
      <c r="C4667">
        <v>34013</v>
      </c>
      <c r="D4667" t="s">
        <v>6</v>
      </c>
      <c r="E4667" t="s">
        <v>1</v>
      </c>
      <c r="F4667" t="s">
        <v>5</v>
      </c>
      <c r="G4667">
        <v>2658638.6661251821</v>
      </c>
    </row>
    <row r="4668" spans="1:7" x14ac:dyDescent="0.3">
      <c r="A4668">
        <v>2013</v>
      </c>
      <c r="B4668" t="s">
        <v>20</v>
      </c>
      <c r="C4668">
        <v>34013</v>
      </c>
      <c r="D4668" t="s">
        <v>2</v>
      </c>
      <c r="E4668" t="s">
        <v>4</v>
      </c>
      <c r="F4668" t="s">
        <v>3</v>
      </c>
      <c r="G4668">
        <v>70750201</v>
      </c>
    </row>
    <row r="4669" spans="1:7" x14ac:dyDescent="0.3">
      <c r="A4669">
        <v>2013</v>
      </c>
      <c r="B4669" t="s">
        <v>20</v>
      </c>
      <c r="C4669">
        <v>34013</v>
      </c>
      <c r="D4669" t="s">
        <v>2</v>
      </c>
      <c r="E4669" t="s">
        <v>1</v>
      </c>
      <c r="F4669" t="s">
        <v>0</v>
      </c>
      <c r="G4669">
        <v>17573897</v>
      </c>
    </row>
    <row r="4670" spans="1:7" x14ac:dyDescent="0.3">
      <c r="A4670">
        <v>2013</v>
      </c>
      <c r="B4670" t="s">
        <v>20</v>
      </c>
      <c r="C4670">
        <v>34022</v>
      </c>
      <c r="D4670" t="s">
        <v>9</v>
      </c>
      <c r="E4670" t="s">
        <v>4</v>
      </c>
      <c r="F4670" t="s">
        <v>10</v>
      </c>
      <c r="G4670">
        <v>234826338</v>
      </c>
    </row>
    <row r="4671" spans="1:7" x14ac:dyDescent="0.3">
      <c r="A4671">
        <v>2013</v>
      </c>
      <c r="B4671" t="s">
        <v>20</v>
      </c>
      <c r="C4671">
        <v>34022</v>
      </c>
      <c r="D4671" t="s">
        <v>9</v>
      </c>
      <c r="E4671" t="s">
        <v>1</v>
      </c>
      <c r="F4671" t="s">
        <v>8</v>
      </c>
      <c r="G4671">
        <v>29492483.651287839</v>
      </c>
    </row>
    <row r="4672" spans="1:7" x14ac:dyDescent="0.3">
      <c r="A4672">
        <v>2013</v>
      </c>
      <c r="B4672" t="s">
        <v>20</v>
      </c>
      <c r="C4672">
        <v>34022</v>
      </c>
      <c r="D4672" t="s">
        <v>6</v>
      </c>
      <c r="E4672" t="s">
        <v>4</v>
      </c>
      <c r="F4672" t="s">
        <v>7</v>
      </c>
      <c r="G4672">
        <v>90706666</v>
      </c>
    </row>
    <row r="4673" spans="1:7" x14ac:dyDescent="0.3">
      <c r="A4673">
        <v>2013</v>
      </c>
      <c r="B4673" t="s">
        <v>20</v>
      </c>
      <c r="C4673">
        <v>34022</v>
      </c>
      <c r="D4673" t="s">
        <v>6</v>
      </c>
      <c r="E4673" t="s">
        <v>1</v>
      </c>
      <c r="F4673" t="s">
        <v>5</v>
      </c>
      <c r="G4673">
        <v>2701956.6512878388</v>
      </c>
    </row>
    <row r="4674" spans="1:7" x14ac:dyDescent="0.3">
      <c r="A4674">
        <v>2013</v>
      </c>
      <c r="B4674" t="s">
        <v>20</v>
      </c>
      <c r="C4674">
        <v>34022</v>
      </c>
      <c r="D4674" t="s">
        <v>2</v>
      </c>
      <c r="E4674" t="s">
        <v>4</v>
      </c>
      <c r="F4674" t="s">
        <v>3</v>
      </c>
      <c r="G4674">
        <v>257745432</v>
      </c>
    </row>
    <row r="4675" spans="1:7" x14ac:dyDescent="0.3">
      <c r="A4675">
        <v>2013</v>
      </c>
      <c r="B4675" t="s">
        <v>20</v>
      </c>
      <c r="C4675">
        <v>34022</v>
      </c>
      <c r="D4675" t="s">
        <v>2</v>
      </c>
      <c r="E4675" t="s">
        <v>1</v>
      </c>
      <c r="F4675" t="s">
        <v>0</v>
      </c>
      <c r="G4675">
        <v>73306572</v>
      </c>
    </row>
    <row r="4676" spans="1:7" x14ac:dyDescent="0.3">
      <c r="A4676">
        <v>2013</v>
      </c>
      <c r="B4676" t="s">
        <v>20</v>
      </c>
      <c r="C4676">
        <v>34023</v>
      </c>
      <c r="D4676" t="s">
        <v>9</v>
      </c>
      <c r="E4676" t="s">
        <v>4</v>
      </c>
      <c r="F4676" t="s">
        <v>10</v>
      </c>
      <c r="G4676">
        <v>29813331</v>
      </c>
    </row>
    <row r="4677" spans="1:7" x14ac:dyDescent="0.3">
      <c r="A4677">
        <v>2013</v>
      </c>
      <c r="B4677" t="s">
        <v>20</v>
      </c>
      <c r="C4677">
        <v>34023</v>
      </c>
      <c r="D4677" t="s">
        <v>9</v>
      </c>
      <c r="E4677" t="s">
        <v>1</v>
      </c>
      <c r="F4677" t="s">
        <v>8</v>
      </c>
      <c r="G4677">
        <v>3494840.8233796847</v>
      </c>
    </row>
    <row r="4678" spans="1:7" x14ac:dyDescent="0.3">
      <c r="A4678">
        <v>2013</v>
      </c>
      <c r="B4678" t="s">
        <v>20</v>
      </c>
      <c r="C4678">
        <v>34023</v>
      </c>
      <c r="D4678" t="s">
        <v>6</v>
      </c>
      <c r="E4678" t="s">
        <v>4</v>
      </c>
      <c r="F4678" t="s">
        <v>7</v>
      </c>
      <c r="G4678">
        <v>18619667</v>
      </c>
    </row>
    <row r="4679" spans="1:7" x14ac:dyDescent="0.3">
      <c r="A4679">
        <v>2013</v>
      </c>
      <c r="B4679" t="s">
        <v>20</v>
      </c>
      <c r="C4679">
        <v>34023</v>
      </c>
      <c r="D4679" t="s">
        <v>6</v>
      </c>
      <c r="E4679" t="s">
        <v>1</v>
      </c>
      <c r="F4679" t="s">
        <v>5</v>
      </c>
      <c r="G4679">
        <v>1114178.8233796847</v>
      </c>
    </row>
    <row r="4680" spans="1:7" x14ac:dyDescent="0.3">
      <c r="A4680">
        <v>2013</v>
      </c>
      <c r="B4680" t="s">
        <v>20</v>
      </c>
      <c r="C4680">
        <v>34023</v>
      </c>
      <c r="D4680" t="s">
        <v>2</v>
      </c>
      <c r="E4680" t="s">
        <v>4</v>
      </c>
      <c r="F4680" t="s">
        <v>3</v>
      </c>
      <c r="G4680">
        <v>0</v>
      </c>
    </row>
    <row r="4681" spans="1:7" x14ac:dyDescent="0.3">
      <c r="A4681">
        <v>2013</v>
      </c>
      <c r="B4681" t="s">
        <v>20</v>
      </c>
      <c r="C4681">
        <v>34023</v>
      </c>
      <c r="D4681" t="s">
        <v>2</v>
      </c>
      <c r="E4681" t="s">
        <v>1</v>
      </c>
      <c r="F4681" t="s">
        <v>0</v>
      </c>
      <c r="G4681">
        <v>0</v>
      </c>
    </row>
    <row r="4682" spans="1:7" x14ac:dyDescent="0.3">
      <c r="A4682">
        <v>2013</v>
      </c>
      <c r="B4682" t="s">
        <v>20</v>
      </c>
      <c r="C4682">
        <v>34025</v>
      </c>
      <c r="D4682" t="s">
        <v>9</v>
      </c>
      <c r="E4682" t="s">
        <v>4</v>
      </c>
      <c r="F4682" t="s">
        <v>10</v>
      </c>
      <c r="G4682">
        <v>17606661</v>
      </c>
    </row>
    <row r="4683" spans="1:7" x14ac:dyDescent="0.3">
      <c r="A4683">
        <v>2013</v>
      </c>
      <c r="B4683" t="s">
        <v>20</v>
      </c>
      <c r="C4683">
        <v>34025</v>
      </c>
      <c r="D4683" t="s">
        <v>9</v>
      </c>
      <c r="E4683" t="s">
        <v>1</v>
      </c>
      <c r="F4683" t="s">
        <v>8</v>
      </c>
      <c r="G4683">
        <v>2072907.7211167587</v>
      </c>
    </row>
    <row r="4684" spans="1:7" x14ac:dyDescent="0.3">
      <c r="A4684">
        <v>2013</v>
      </c>
      <c r="B4684" t="s">
        <v>20</v>
      </c>
      <c r="C4684">
        <v>34025</v>
      </c>
      <c r="D4684" t="s">
        <v>6</v>
      </c>
      <c r="E4684" t="s">
        <v>4</v>
      </c>
      <c r="F4684" t="s">
        <v>7</v>
      </c>
      <c r="G4684">
        <v>10603695</v>
      </c>
    </row>
    <row r="4685" spans="1:7" x14ac:dyDescent="0.3">
      <c r="A4685">
        <v>2013</v>
      </c>
      <c r="B4685" t="s">
        <v>20</v>
      </c>
      <c r="C4685">
        <v>34025</v>
      </c>
      <c r="D4685" t="s">
        <v>6</v>
      </c>
      <c r="E4685" t="s">
        <v>1</v>
      </c>
      <c r="F4685" t="s">
        <v>5</v>
      </c>
      <c r="G4685">
        <v>767203.72111675853</v>
      </c>
    </row>
    <row r="4686" spans="1:7" x14ac:dyDescent="0.3">
      <c r="A4686">
        <v>2013</v>
      </c>
      <c r="B4686" t="s">
        <v>20</v>
      </c>
      <c r="C4686">
        <v>34025</v>
      </c>
      <c r="D4686" t="s">
        <v>2</v>
      </c>
      <c r="E4686" t="s">
        <v>4</v>
      </c>
      <c r="F4686" t="s">
        <v>3</v>
      </c>
      <c r="G4686">
        <v>0</v>
      </c>
    </row>
    <row r="4687" spans="1:7" x14ac:dyDescent="0.3">
      <c r="A4687">
        <v>2013</v>
      </c>
      <c r="B4687" t="s">
        <v>20</v>
      </c>
      <c r="C4687">
        <v>34025</v>
      </c>
      <c r="D4687" t="s">
        <v>2</v>
      </c>
      <c r="E4687" t="s">
        <v>1</v>
      </c>
      <c r="F4687" t="s">
        <v>0</v>
      </c>
      <c r="G4687">
        <v>0</v>
      </c>
    </row>
    <row r="4688" spans="1:7" x14ac:dyDescent="0.3">
      <c r="A4688">
        <v>2013</v>
      </c>
      <c r="B4688" t="s">
        <v>20</v>
      </c>
      <c r="C4688">
        <v>34027</v>
      </c>
      <c r="D4688" t="s">
        <v>9</v>
      </c>
      <c r="E4688" t="s">
        <v>4</v>
      </c>
      <c r="F4688" t="s">
        <v>10</v>
      </c>
      <c r="G4688">
        <v>82314922</v>
      </c>
    </row>
    <row r="4689" spans="1:7" x14ac:dyDescent="0.3">
      <c r="A4689">
        <v>2013</v>
      </c>
      <c r="B4689" t="s">
        <v>20</v>
      </c>
      <c r="C4689">
        <v>34027</v>
      </c>
      <c r="D4689" t="s">
        <v>9</v>
      </c>
      <c r="E4689" t="s">
        <v>1</v>
      </c>
      <c r="F4689" t="s">
        <v>8</v>
      </c>
      <c r="G4689">
        <v>6104402.8571647983</v>
      </c>
    </row>
    <row r="4690" spans="1:7" x14ac:dyDescent="0.3">
      <c r="A4690">
        <v>2013</v>
      </c>
      <c r="B4690" t="s">
        <v>20</v>
      </c>
      <c r="C4690">
        <v>34027</v>
      </c>
      <c r="D4690" t="s">
        <v>6</v>
      </c>
      <c r="E4690" t="s">
        <v>4</v>
      </c>
      <c r="F4690" t="s">
        <v>7</v>
      </c>
      <c r="G4690">
        <v>26428804</v>
      </c>
    </row>
    <row r="4691" spans="1:7" x14ac:dyDescent="0.3">
      <c r="A4691">
        <v>2013</v>
      </c>
      <c r="B4691" t="s">
        <v>20</v>
      </c>
      <c r="C4691">
        <v>34027</v>
      </c>
      <c r="D4691" t="s">
        <v>6</v>
      </c>
      <c r="E4691" t="s">
        <v>1</v>
      </c>
      <c r="F4691" t="s">
        <v>5</v>
      </c>
      <c r="G4691">
        <v>906431.85716479865</v>
      </c>
    </row>
    <row r="4692" spans="1:7" x14ac:dyDescent="0.3">
      <c r="A4692">
        <v>2013</v>
      </c>
      <c r="B4692" t="s">
        <v>20</v>
      </c>
      <c r="C4692">
        <v>34027</v>
      </c>
      <c r="D4692" t="s">
        <v>2</v>
      </c>
      <c r="E4692" t="s">
        <v>4</v>
      </c>
      <c r="F4692" t="s">
        <v>3</v>
      </c>
      <c r="G4692">
        <v>77301699</v>
      </c>
    </row>
    <row r="4693" spans="1:7" x14ac:dyDescent="0.3">
      <c r="A4693">
        <v>2013</v>
      </c>
      <c r="B4693" t="s">
        <v>20</v>
      </c>
      <c r="C4693">
        <v>34027</v>
      </c>
      <c r="D4693" t="s">
        <v>2</v>
      </c>
      <c r="E4693" t="s">
        <v>1</v>
      </c>
      <c r="F4693" t="s">
        <v>0</v>
      </c>
      <c r="G4693">
        <v>16193433</v>
      </c>
    </row>
    <row r="4694" spans="1:7" x14ac:dyDescent="0.3">
      <c r="A4694">
        <v>2013</v>
      </c>
      <c r="B4694" t="s">
        <v>20</v>
      </c>
      <c r="C4694">
        <v>34040</v>
      </c>
      <c r="D4694" t="s">
        <v>9</v>
      </c>
      <c r="E4694" t="s">
        <v>4</v>
      </c>
      <c r="F4694" t="s">
        <v>10</v>
      </c>
      <c r="G4694">
        <v>86186502</v>
      </c>
    </row>
    <row r="4695" spans="1:7" x14ac:dyDescent="0.3">
      <c r="A4695">
        <v>2013</v>
      </c>
      <c r="B4695" t="s">
        <v>20</v>
      </c>
      <c r="C4695">
        <v>34040</v>
      </c>
      <c r="D4695" t="s">
        <v>9</v>
      </c>
      <c r="E4695" t="s">
        <v>1</v>
      </c>
      <c r="F4695" t="s">
        <v>8</v>
      </c>
      <c r="G4695">
        <v>9459710.6241204403</v>
      </c>
    </row>
    <row r="4696" spans="1:7" x14ac:dyDescent="0.3">
      <c r="A4696">
        <v>2013</v>
      </c>
      <c r="B4696" t="s">
        <v>20</v>
      </c>
      <c r="C4696">
        <v>34040</v>
      </c>
      <c r="D4696" t="s">
        <v>6</v>
      </c>
      <c r="E4696" t="s">
        <v>4</v>
      </c>
      <c r="F4696" t="s">
        <v>7</v>
      </c>
      <c r="G4696">
        <v>32866592</v>
      </c>
    </row>
    <row r="4697" spans="1:7" x14ac:dyDescent="0.3">
      <c r="A4697">
        <v>2013</v>
      </c>
      <c r="B4697" t="s">
        <v>20</v>
      </c>
      <c r="C4697">
        <v>34040</v>
      </c>
      <c r="D4697" t="s">
        <v>6</v>
      </c>
      <c r="E4697" t="s">
        <v>1</v>
      </c>
      <c r="F4697" t="s">
        <v>5</v>
      </c>
      <c r="G4697">
        <v>1976819.6241204394</v>
      </c>
    </row>
    <row r="4698" spans="1:7" x14ac:dyDescent="0.3">
      <c r="A4698">
        <v>2013</v>
      </c>
      <c r="B4698" t="s">
        <v>20</v>
      </c>
      <c r="C4698">
        <v>34040</v>
      </c>
      <c r="D4698" t="s">
        <v>2</v>
      </c>
      <c r="E4698" t="s">
        <v>4</v>
      </c>
      <c r="F4698" t="s">
        <v>3</v>
      </c>
      <c r="G4698">
        <v>171015584</v>
      </c>
    </row>
    <row r="4699" spans="1:7" x14ac:dyDescent="0.3">
      <c r="A4699">
        <v>2013</v>
      </c>
      <c r="B4699" t="s">
        <v>20</v>
      </c>
      <c r="C4699">
        <v>34040</v>
      </c>
      <c r="D4699" t="s">
        <v>2</v>
      </c>
      <c r="E4699" t="s">
        <v>1</v>
      </c>
      <c r="F4699" t="s">
        <v>0</v>
      </c>
      <c r="G4699">
        <v>44608043</v>
      </c>
    </row>
    <row r="4700" spans="1:7" x14ac:dyDescent="0.3">
      <c r="A4700">
        <v>2013</v>
      </c>
      <c r="B4700" t="s">
        <v>20</v>
      </c>
      <c r="C4700">
        <v>34041</v>
      </c>
      <c r="D4700" t="s">
        <v>9</v>
      </c>
      <c r="E4700" t="s">
        <v>4</v>
      </c>
      <c r="F4700" t="s">
        <v>10</v>
      </c>
      <c r="G4700">
        <v>31147376</v>
      </c>
    </row>
    <row r="4701" spans="1:7" x14ac:dyDescent="0.3">
      <c r="A4701">
        <v>2013</v>
      </c>
      <c r="B4701" t="s">
        <v>20</v>
      </c>
      <c r="C4701">
        <v>34041</v>
      </c>
      <c r="D4701" t="s">
        <v>9</v>
      </c>
      <c r="E4701" t="s">
        <v>1</v>
      </c>
      <c r="F4701" t="s">
        <v>8</v>
      </c>
      <c r="G4701">
        <v>3417413.9899967988</v>
      </c>
    </row>
    <row r="4702" spans="1:7" x14ac:dyDescent="0.3">
      <c r="A4702">
        <v>2013</v>
      </c>
      <c r="B4702" t="s">
        <v>20</v>
      </c>
      <c r="C4702">
        <v>34041</v>
      </c>
      <c r="D4702" t="s">
        <v>6</v>
      </c>
      <c r="E4702" t="s">
        <v>4</v>
      </c>
      <c r="F4702" t="s">
        <v>7</v>
      </c>
      <c r="G4702">
        <v>47174425</v>
      </c>
    </row>
    <row r="4703" spans="1:7" x14ac:dyDescent="0.3">
      <c r="A4703">
        <v>2013</v>
      </c>
      <c r="B4703" t="s">
        <v>20</v>
      </c>
      <c r="C4703">
        <v>34041</v>
      </c>
      <c r="D4703" t="s">
        <v>6</v>
      </c>
      <c r="E4703" t="s">
        <v>1</v>
      </c>
      <c r="F4703" t="s">
        <v>5</v>
      </c>
      <c r="G4703">
        <v>1207339.9899967988</v>
      </c>
    </row>
    <row r="4704" spans="1:7" x14ac:dyDescent="0.3">
      <c r="A4704">
        <v>2013</v>
      </c>
      <c r="B4704" t="s">
        <v>20</v>
      </c>
      <c r="C4704">
        <v>34041</v>
      </c>
      <c r="D4704" t="s">
        <v>2</v>
      </c>
      <c r="E4704" t="s">
        <v>4</v>
      </c>
      <c r="F4704" t="s">
        <v>3</v>
      </c>
      <c r="G4704">
        <v>142945199</v>
      </c>
    </row>
    <row r="4705" spans="1:7" x14ac:dyDescent="0.3">
      <c r="A4705">
        <v>2013</v>
      </c>
      <c r="B4705" t="s">
        <v>20</v>
      </c>
      <c r="C4705">
        <v>34041</v>
      </c>
      <c r="D4705" t="s">
        <v>2</v>
      </c>
      <c r="E4705" t="s">
        <v>1</v>
      </c>
      <c r="F4705" t="s">
        <v>0</v>
      </c>
      <c r="G4705">
        <v>27257975</v>
      </c>
    </row>
    <row r="4706" spans="1:7" x14ac:dyDescent="0.3">
      <c r="A4706">
        <v>2013</v>
      </c>
      <c r="B4706" t="s">
        <v>20</v>
      </c>
      <c r="C4706">
        <v>34042</v>
      </c>
      <c r="D4706" t="s">
        <v>9</v>
      </c>
      <c r="E4706" t="s">
        <v>4</v>
      </c>
      <c r="F4706" t="s">
        <v>10</v>
      </c>
      <c r="G4706">
        <v>37322274</v>
      </c>
    </row>
    <row r="4707" spans="1:7" x14ac:dyDescent="0.3">
      <c r="A4707">
        <v>2013</v>
      </c>
      <c r="B4707" t="s">
        <v>20</v>
      </c>
      <c r="C4707">
        <v>34042</v>
      </c>
      <c r="D4707" t="s">
        <v>9</v>
      </c>
      <c r="E4707" t="s">
        <v>1</v>
      </c>
      <c r="F4707" t="s">
        <v>8</v>
      </c>
      <c r="G4707">
        <v>3830746.6078984719</v>
      </c>
    </row>
    <row r="4708" spans="1:7" x14ac:dyDescent="0.3">
      <c r="A4708">
        <v>2013</v>
      </c>
      <c r="B4708" t="s">
        <v>20</v>
      </c>
      <c r="C4708">
        <v>34042</v>
      </c>
      <c r="D4708" t="s">
        <v>6</v>
      </c>
      <c r="E4708" t="s">
        <v>4</v>
      </c>
      <c r="F4708" t="s">
        <v>7</v>
      </c>
      <c r="G4708">
        <v>41229346</v>
      </c>
    </row>
    <row r="4709" spans="1:7" x14ac:dyDescent="0.3">
      <c r="A4709">
        <v>2013</v>
      </c>
      <c r="B4709" t="s">
        <v>20</v>
      </c>
      <c r="C4709">
        <v>34042</v>
      </c>
      <c r="D4709" t="s">
        <v>6</v>
      </c>
      <c r="E4709" t="s">
        <v>1</v>
      </c>
      <c r="F4709" t="s">
        <v>5</v>
      </c>
      <c r="G4709">
        <v>2267634.6078984719</v>
      </c>
    </row>
    <row r="4710" spans="1:7" x14ac:dyDescent="0.3">
      <c r="A4710">
        <v>2013</v>
      </c>
      <c r="B4710" t="s">
        <v>20</v>
      </c>
      <c r="C4710">
        <v>34042</v>
      </c>
      <c r="D4710" t="s">
        <v>2</v>
      </c>
      <c r="E4710" t="s">
        <v>4</v>
      </c>
      <c r="F4710" t="s">
        <v>3</v>
      </c>
      <c r="G4710">
        <v>0</v>
      </c>
    </row>
    <row r="4711" spans="1:7" x14ac:dyDescent="0.3">
      <c r="A4711">
        <v>2013</v>
      </c>
      <c r="B4711" t="s">
        <v>20</v>
      </c>
      <c r="C4711">
        <v>34042</v>
      </c>
      <c r="D4711" t="s">
        <v>2</v>
      </c>
      <c r="E4711" t="s">
        <v>1</v>
      </c>
      <c r="F4711" t="s">
        <v>0</v>
      </c>
      <c r="G4711">
        <v>0</v>
      </c>
    </row>
    <row r="4712" spans="1:7" x14ac:dyDescent="0.3">
      <c r="A4712">
        <v>2013</v>
      </c>
      <c r="B4712" t="s">
        <v>20</v>
      </c>
      <c r="C4712">
        <v>34043</v>
      </c>
      <c r="D4712" t="s">
        <v>9</v>
      </c>
      <c r="E4712" t="s">
        <v>4</v>
      </c>
      <c r="F4712" t="s">
        <v>10</v>
      </c>
      <c r="G4712">
        <v>23055998</v>
      </c>
    </row>
    <row r="4713" spans="1:7" x14ac:dyDescent="0.3">
      <c r="A4713">
        <v>2013</v>
      </c>
      <c r="B4713" t="s">
        <v>20</v>
      </c>
      <c r="C4713">
        <v>34043</v>
      </c>
      <c r="D4713" t="s">
        <v>9</v>
      </c>
      <c r="E4713" t="s">
        <v>1</v>
      </c>
      <c r="F4713" t="s">
        <v>8</v>
      </c>
      <c r="G4713">
        <v>2000723.7715370532</v>
      </c>
    </row>
    <row r="4714" spans="1:7" x14ac:dyDescent="0.3">
      <c r="A4714">
        <v>2013</v>
      </c>
      <c r="B4714" t="s">
        <v>20</v>
      </c>
      <c r="C4714">
        <v>34043</v>
      </c>
      <c r="D4714" t="s">
        <v>6</v>
      </c>
      <c r="E4714" t="s">
        <v>4</v>
      </c>
      <c r="F4714" t="s">
        <v>7</v>
      </c>
      <c r="G4714">
        <v>962572</v>
      </c>
    </row>
    <row r="4715" spans="1:7" x14ac:dyDescent="0.3">
      <c r="A4715">
        <v>2013</v>
      </c>
      <c r="B4715" t="s">
        <v>20</v>
      </c>
      <c r="C4715">
        <v>34043</v>
      </c>
      <c r="D4715" t="s">
        <v>6</v>
      </c>
      <c r="E4715" t="s">
        <v>1</v>
      </c>
      <c r="F4715" t="s">
        <v>5</v>
      </c>
      <c r="G4715">
        <v>5862.7715370532387</v>
      </c>
    </row>
    <row r="4716" spans="1:7" x14ac:dyDescent="0.3">
      <c r="A4716">
        <v>2013</v>
      </c>
      <c r="B4716" t="s">
        <v>20</v>
      </c>
      <c r="C4716">
        <v>34043</v>
      </c>
      <c r="D4716" t="s">
        <v>2</v>
      </c>
      <c r="E4716" t="s">
        <v>4</v>
      </c>
      <c r="F4716" t="s">
        <v>3</v>
      </c>
      <c r="G4716">
        <v>0</v>
      </c>
    </row>
    <row r="4717" spans="1:7" x14ac:dyDescent="0.3">
      <c r="A4717">
        <v>2013</v>
      </c>
      <c r="B4717" t="s">
        <v>20</v>
      </c>
      <c r="C4717">
        <v>34043</v>
      </c>
      <c r="D4717" t="s">
        <v>2</v>
      </c>
      <c r="E4717" t="s">
        <v>1</v>
      </c>
      <c r="F4717" t="s">
        <v>0</v>
      </c>
      <c r="G4717">
        <v>0</v>
      </c>
    </row>
    <row r="4718" spans="1:7" x14ac:dyDescent="0.3">
      <c r="A4718">
        <v>2013</v>
      </c>
      <c r="B4718" t="s">
        <v>20</v>
      </c>
      <c r="C4718">
        <v>35002</v>
      </c>
      <c r="D4718" t="s">
        <v>9</v>
      </c>
      <c r="E4718" t="s">
        <v>4</v>
      </c>
      <c r="F4718" t="s">
        <v>10</v>
      </c>
      <c r="G4718">
        <v>26180127</v>
      </c>
    </row>
    <row r="4719" spans="1:7" x14ac:dyDescent="0.3">
      <c r="A4719">
        <v>2013</v>
      </c>
      <c r="B4719" t="s">
        <v>20</v>
      </c>
      <c r="C4719">
        <v>35002</v>
      </c>
      <c r="D4719" t="s">
        <v>9</v>
      </c>
      <c r="E4719" t="s">
        <v>1</v>
      </c>
      <c r="F4719" t="s">
        <v>8</v>
      </c>
      <c r="G4719">
        <v>2652531.8353156471</v>
      </c>
    </row>
    <row r="4720" spans="1:7" x14ac:dyDescent="0.3">
      <c r="A4720">
        <v>2013</v>
      </c>
      <c r="B4720" t="s">
        <v>20</v>
      </c>
      <c r="C4720">
        <v>35002</v>
      </c>
      <c r="D4720" t="s">
        <v>6</v>
      </c>
      <c r="E4720" t="s">
        <v>4</v>
      </c>
      <c r="F4720" t="s">
        <v>7</v>
      </c>
      <c r="G4720">
        <v>6025460</v>
      </c>
    </row>
    <row r="4721" spans="1:7" x14ac:dyDescent="0.3">
      <c r="A4721">
        <v>2013</v>
      </c>
      <c r="B4721" t="s">
        <v>20</v>
      </c>
      <c r="C4721">
        <v>35002</v>
      </c>
      <c r="D4721" t="s">
        <v>6</v>
      </c>
      <c r="E4721" t="s">
        <v>1</v>
      </c>
      <c r="F4721" t="s">
        <v>5</v>
      </c>
      <c r="G4721">
        <v>20736.799999999988</v>
      </c>
    </row>
    <row r="4722" spans="1:7" x14ac:dyDescent="0.3">
      <c r="A4722">
        <v>2013</v>
      </c>
      <c r="B4722" t="s">
        <v>20</v>
      </c>
      <c r="C4722">
        <v>35002</v>
      </c>
      <c r="D4722" t="s">
        <v>2</v>
      </c>
      <c r="E4722" t="s">
        <v>4</v>
      </c>
      <c r="F4722" t="s">
        <v>3</v>
      </c>
      <c r="G4722">
        <v>0</v>
      </c>
    </row>
    <row r="4723" spans="1:7" x14ac:dyDescent="0.3">
      <c r="A4723">
        <v>2013</v>
      </c>
      <c r="B4723" t="s">
        <v>20</v>
      </c>
      <c r="C4723">
        <v>35002</v>
      </c>
      <c r="D4723" t="s">
        <v>2</v>
      </c>
      <c r="E4723" t="s">
        <v>1</v>
      </c>
      <c r="F4723" t="s">
        <v>0</v>
      </c>
      <c r="G4723">
        <v>0</v>
      </c>
    </row>
    <row r="4724" spans="1:7" x14ac:dyDescent="0.3">
      <c r="A4724">
        <v>2013</v>
      </c>
      <c r="B4724" t="s">
        <v>20</v>
      </c>
      <c r="C4724">
        <v>35005</v>
      </c>
      <c r="D4724" t="s">
        <v>9</v>
      </c>
      <c r="E4724" t="s">
        <v>4</v>
      </c>
      <c r="F4724" t="s">
        <v>10</v>
      </c>
      <c r="G4724">
        <v>47506148</v>
      </c>
    </row>
    <row r="4725" spans="1:7" x14ac:dyDescent="0.3">
      <c r="A4725">
        <v>2013</v>
      </c>
      <c r="B4725" t="s">
        <v>20</v>
      </c>
      <c r="C4725">
        <v>35005</v>
      </c>
      <c r="D4725" t="s">
        <v>9</v>
      </c>
      <c r="E4725" t="s">
        <v>1</v>
      </c>
      <c r="F4725" t="s">
        <v>8</v>
      </c>
      <c r="G4725">
        <v>5272408.2723992141</v>
      </c>
    </row>
    <row r="4726" spans="1:7" x14ac:dyDescent="0.3">
      <c r="A4726">
        <v>2013</v>
      </c>
      <c r="B4726" t="s">
        <v>20</v>
      </c>
      <c r="C4726">
        <v>35005</v>
      </c>
      <c r="D4726" t="s">
        <v>6</v>
      </c>
      <c r="E4726" t="s">
        <v>4</v>
      </c>
      <c r="F4726" t="s">
        <v>7</v>
      </c>
      <c r="G4726">
        <v>8934039</v>
      </c>
    </row>
    <row r="4727" spans="1:7" x14ac:dyDescent="0.3">
      <c r="A4727">
        <v>2013</v>
      </c>
      <c r="B4727" t="s">
        <v>20</v>
      </c>
      <c r="C4727">
        <v>35005</v>
      </c>
      <c r="D4727" t="s">
        <v>6</v>
      </c>
      <c r="E4727" t="s">
        <v>1</v>
      </c>
      <c r="F4727" t="s">
        <v>5</v>
      </c>
      <c r="G4727">
        <v>699980.27239921421</v>
      </c>
    </row>
    <row r="4728" spans="1:7" x14ac:dyDescent="0.3">
      <c r="A4728">
        <v>2013</v>
      </c>
      <c r="B4728" t="s">
        <v>20</v>
      </c>
      <c r="C4728">
        <v>35005</v>
      </c>
      <c r="D4728" t="s">
        <v>2</v>
      </c>
      <c r="E4728" t="s">
        <v>4</v>
      </c>
      <c r="F4728" t="s">
        <v>3</v>
      </c>
      <c r="G4728">
        <v>93877096</v>
      </c>
    </row>
    <row r="4729" spans="1:7" x14ac:dyDescent="0.3">
      <c r="A4729">
        <v>2013</v>
      </c>
      <c r="B4729" t="s">
        <v>20</v>
      </c>
      <c r="C4729">
        <v>35005</v>
      </c>
      <c r="D4729" t="s">
        <v>2</v>
      </c>
      <c r="E4729" t="s">
        <v>1</v>
      </c>
      <c r="F4729" t="s">
        <v>0</v>
      </c>
      <c r="G4729">
        <v>22753157</v>
      </c>
    </row>
    <row r="4730" spans="1:7" x14ac:dyDescent="0.3">
      <c r="A4730">
        <v>2013</v>
      </c>
      <c r="B4730" t="s">
        <v>20</v>
      </c>
      <c r="C4730">
        <v>35006</v>
      </c>
      <c r="D4730" t="s">
        <v>9</v>
      </c>
      <c r="E4730" t="s">
        <v>4</v>
      </c>
      <c r="F4730" t="s">
        <v>10</v>
      </c>
      <c r="G4730">
        <v>45275239</v>
      </c>
    </row>
    <row r="4731" spans="1:7" x14ac:dyDescent="0.3">
      <c r="A4731">
        <v>2013</v>
      </c>
      <c r="B4731" t="s">
        <v>20</v>
      </c>
      <c r="C4731">
        <v>35006</v>
      </c>
      <c r="D4731" t="s">
        <v>9</v>
      </c>
      <c r="E4731" t="s">
        <v>1</v>
      </c>
      <c r="F4731" t="s">
        <v>8</v>
      </c>
      <c r="G4731">
        <v>4142410.8749583145</v>
      </c>
    </row>
    <row r="4732" spans="1:7" x14ac:dyDescent="0.3">
      <c r="A4732">
        <v>2013</v>
      </c>
      <c r="B4732" t="s">
        <v>20</v>
      </c>
      <c r="C4732">
        <v>35006</v>
      </c>
      <c r="D4732" t="s">
        <v>6</v>
      </c>
      <c r="E4732" t="s">
        <v>4</v>
      </c>
      <c r="F4732" t="s">
        <v>7</v>
      </c>
      <c r="G4732">
        <v>23834940</v>
      </c>
    </row>
    <row r="4733" spans="1:7" x14ac:dyDescent="0.3">
      <c r="A4733">
        <v>2013</v>
      </c>
      <c r="B4733" t="s">
        <v>20</v>
      </c>
      <c r="C4733">
        <v>35006</v>
      </c>
      <c r="D4733" t="s">
        <v>6</v>
      </c>
      <c r="E4733" t="s">
        <v>1</v>
      </c>
      <c r="F4733" t="s">
        <v>5</v>
      </c>
      <c r="G4733">
        <v>897942.8749583147</v>
      </c>
    </row>
    <row r="4734" spans="1:7" x14ac:dyDescent="0.3">
      <c r="A4734">
        <v>2013</v>
      </c>
      <c r="B4734" t="s">
        <v>20</v>
      </c>
      <c r="C4734">
        <v>35006</v>
      </c>
      <c r="D4734" t="s">
        <v>2</v>
      </c>
      <c r="E4734" t="s">
        <v>4</v>
      </c>
      <c r="F4734" t="s">
        <v>3</v>
      </c>
      <c r="G4734">
        <v>0</v>
      </c>
    </row>
    <row r="4735" spans="1:7" x14ac:dyDescent="0.3">
      <c r="A4735">
        <v>2013</v>
      </c>
      <c r="B4735" t="s">
        <v>20</v>
      </c>
      <c r="C4735">
        <v>35006</v>
      </c>
      <c r="D4735" t="s">
        <v>2</v>
      </c>
      <c r="E4735" t="s">
        <v>1</v>
      </c>
      <c r="F4735" t="s">
        <v>0</v>
      </c>
      <c r="G4735">
        <v>0</v>
      </c>
    </row>
    <row r="4736" spans="1:7" x14ac:dyDescent="0.3">
      <c r="A4736">
        <v>2013</v>
      </c>
      <c r="B4736" t="s">
        <v>20</v>
      </c>
      <c r="C4736">
        <v>35011</v>
      </c>
      <c r="D4736" t="s">
        <v>9</v>
      </c>
      <c r="E4736" t="s">
        <v>4</v>
      </c>
      <c r="F4736" t="s">
        <v>10</v>
      </c>
      <c r="G4736">
        <v>72827840</v>
      </c>
    </row>
    <row r="4737" spans="1:7" x14ac:dyDescent="0.3">
      <c r="A4737">
        <v>2013</v>
      </c>
      <c r="B4737" t="s">
        <v>20</v>
      </c>
      <c r="C4737">
        <v>35011</v>
      </c>
      <c r="D4737" t="s">
        <v>9</v>
      </c>
      <c r="E4737" t="s">
        <v>1</v>
      </c>
      <c r="F4737" t="s">
        <v>8</v>
      </c>
      <c r="G4737">
        <v>7951423.8432004275</v>
      </c>
    </row>
    <row r="4738" spans="1:7" x14ac:dyDescent="0.3">
      <c r="A4738">
        <v>2013</v>
      </c>
      <c r="B4738" t="s">
        <v>20</v>
      </c>
      <c r="C4738">
        <v>35011</v>
      </c>
      <c r="D4738" t="s">
        <v>6</v>
      </c>
      <c r="E4738" t="s">
        <v>4</v>
      </c>
      <c r="F4738" t="s">
        <v>7</v>
      </c>
      <c r="G4738">
        <v>5653422</v>
      </c>
    </row>
    <row r="4739" spans="1:7" x14ac:dyDescent="0.3">
      <c r="A4739">
        <v>2013</v>
      </c>
      <c r="B4739" t="s">
        <v>20</v>
      </c>
      <c r="C4739">
        <v>35011</v>
      </c>
      <c r="D4739" t="s">
        <v>6</v>
      </c>
      <c r="E4739" t="s">
        <v>1</v>
      </c>
      <c r="F4739" t="s">
        <v>5</v>
      </c>
      <c r="G4739">
        <v>167451.84320042765</v>
      </c>
    </row>
    <row r="4740" spans="1:7" x14ac:dyDescent="0.3">
      <c r="A4740">
        <v>2013</v>
      </c>
      <c r="B4740" t="s">
        <v>20</v>
      </c>
      <c r="C4740">
        <v>35011</v>
      </c>
      <c r="D4740" t="s">
        <v>2</v>
      </c>
      <c r="E4740" t="s">
        <v>4</v>
      </c>
      <c r="F4740" t="s">
        <v>3</v>
      </c>
      <c r="G4740">
        <v>68154700</v>
      </c>
    </row>
    <row r="4741" spans="1:7" x14ac:dyDescent="0.3">
      <c r="A4741">
        <v>2013</v>
      </c>
      <c r="B4741" t="s">
        <v>20</v>
      </c>
      <c r="C4741">
        <v>35011</v>
      </c>
      <c r="D4741" t="s">
        <v>2</v>
      </c>
      <c r="E4741" t="s">
        <v>1</v>
      </c>
      <c r="F4741" t="s">
        <v>0</v>
      </c>
      <c r="G4741">
        <v>18596970</v>
      </c>
    </row>
    <row r="4742" spans="1:7" x14ac:dyDescent="0.3">
      <c r="A4742">
        <v>2013</v>
      </c>
      <c r="B4742" t="s">
        <v>20</v>
      </c>
      <c r="C4742">
        <v>35013</v>
      </c>
      <c r="D4742" t="s">
        <v>9</v>
      </c>
      <c r="E4742" t="s">
        <v>4</v>
      </c>
      <c r="F4742" t="s">
        <v>10</v>
      </c>
      <c r="G4742">
        <v>136559411</v>
      </c>
    </row>
    <row r="4743" spans="1:7" x14ac:dyDescent="0.3">
      <c r="A4743">
        <v>2013</v>
      </c>
      <c r="B4743" t="s">
        <v>20</v>
      </c>
      <c r="C4743">
        <v>35013</v>
      </c>
      <c r="D4743" t="s">
        <v>9</v>
      </c>
      <c r="E4743" t="s">
        <v>1</v>
      </c>
      <c r="F4743" t="s">
        <v>8</v>
      </c>
      <c r="G4743">
        <v>15712207.427497294</v>
      </c>
    </row>
    <row r="4744" spans="1:7" x14ac:dyDescent="0.3">
      <c r="A4744">
        <v>2013</v>
      </c>
      <c r="B4744" t="s">
        <v>20</v>
      </c>
      <c r="C4744">
        <v>35013</v>
      </c>
      <c r="D4744" t="s">
        <v>6</v>
      </c>
      <c r="E4744" t="s">
        <v>4</v>
      </c>
      <c r="F4744" t="s">
        <v>7</v>
      </c>
      <c r="G4744">
        <v>46678810</v>
      </c>
    </row>
    <row r="4745" spans="1:7" x14ac:dyDescent="0.3">
      <c r="A4745">
        <v>2013</v>
      </c>
      <c r="B4745" t="s">
        <v>20</v>
      </c>
      <c r="C4745">
        <v>35013</v>
      </c>
      <c r="D4745" t="s">
        <v>6</v>
      </c>
      <c r="E4745" t="s">
        <v>1</v>
      </c>
      <c r="F4745" t="s">
        <v>5</v>
      </c>
      <c r="G4745">
        <v>5426037.4274972938</v>
      </c>
    </row>
    <row r="4746" spans="1:7" x14ac:dyDescent="0.3">
      <c r="A4746">
        <v>2013</v>
      </c>
      <c r="B4746" t="s">
        <v>20</v>
      </c>
      <c r="C4746">
        <v>35013</v>
      </c>
      <c r="D4746" t="s">
        <v>2</v>
      </c>
      <c r="E4746" t="s">
        <v>4</v>
      </c>
      <c r="F4746" t="s">
        <v>3</v>
      </c>
      <c r="G4746">
        <v>43051759</v>
      </c>
    </row>
    <row r="4747" spans="1:7" x14ac:dyDescent="0.3">
      <c r="A4747">
        <v>2013</v>
      </c>
      <c r="B4747" t="s">
        <v>20</v>
      </c>
      <c r="C4747">
        <v>35013</v>
      </c>
      <c r="D4747" t="s">
        <v>2</v>
      </c>
      <c r="E4747" t="s">
        <v>1</v>
      </c>
      <c r="F4747" t="s">
        <v>0</v>
      </c>
      <c r="G4747">
        <v>2075277</v>
      </c>
    </row>
    <row r="4748" spans="1:7" x14ac:dyDescent="0.3">
      <c r="A4748">
        <v>2013</v>
      </c>
      <c r="B4748" t="s">
        <v>20</v>
      </c>
      <c r="C4748">
        <v>35014</v>
      </c>
      <c r="D4748" t="s">
        <v>9</v>
      </c>
      <c r="E4748" t="s">
        <v>4</v>
      </c>
      <c r="F4748" t="s">
        <v>10</v>
      </c>
      <c r="G4748">
        <v>38351197</v>
      </c>
    </row>
    <row r="4749" spans="1:7" x14ac:dyDescent="0.3">
      <c r="A4749">
        <v>2013</v>
      </c>
      <c r="B4749" t="s">
        <v>20</v>
      </c>
      <c r="C4749">
        <v>35014</v>
      </c>
      <c r="D4749" t="s">
        <v>9</v>
      </c>
      <c r="E4749" t="s">
        <v>1</v>
      </c>
      <c r="F4749" t="s">
        <v>8</v>
      </c>
      <c r="G4749">
        <v>2697445.3440302382</v>
      </c>
    </row>
    <row r="4750" spans="1:7" x14ac:dyDescent="0.3">
      <c r="A4750">
        <v>2013</v>
      </c>
      <c r="B4750" t="s">
        <v>20</v>
      </c>
      <c r="C4750">
        <v>35014</v>
      </c>
      <c r="D4750" t="s">
        <v>6</v>
      </c>
      <c r="E4750" t="s">
        <v>4</v>
      </c>
      <c r="F4750" t="s">
        <v>7</v>
      </c>
      <c r="G4750">
        <v>10002196</v>
      </c>
    </row>
    <row r="4751" spans="1:7" x14ac:dyDescent="0.3">
      <c r="A4751">
        <v>2013</v>
      </c>
      <c r="B4751" t="s">
        <v>20</v>
      </c>
      <c r="C4751">
        <v>35014</v>
      </c>
      <c r="D4751" t="s">
        <v>6</v>
      </c>
      <c r="E4751" t="s">
        <v>1</v>
      </c>
      <c r="F4751" t="s">
        <v>5</v>
      </c>
      <c r="G4751">
        <v>451114.34403023805</v>
      </c>
    </row>
    <row r="4752" spans="1:7" x14ac:dyDescent="0.3">
      <c r="A4752">
        <v>2013</v>
      </c>
      <c r="B4752" t="s">
        <v>20</v>
      </c>
      <c r="C4752">
        <v>35014</v>
      </c>
      <c r="D4752" t="s">
        <v>2</v>
      </c>
      <c r="E4752" t="s">
        <v>4</v>
      </c>
      <c r="F4752" t="s">
        <v>3</v>
      </c>
      <c r="G4752">
        <v>92539339</v>
      </c>
    </row>
    <row r="4753" spans="1:7" x14ac:dyDescent="0.3">
      <c r="A4753">
        <v>2013</v>
      </c>
      <c r="B4753" t="s">
        <v>20</v>
      </c>
      <c r="C4753">
        <v>35014</v>
      </c>
      <c r="D4753" t="s">
        <v>2</v>
      </c>
      <c r="E4753" t="s">
        <v>1</v>
      </c>
      <c r="F4753" t="s">
        <v>0</v>
      </c>
      <c r="G4753">
        <v>14044826</v>
      </c>
    </row>
    <row r="4754" spans="1:7" x14ac:dyDescent="0.3">
      <c r="A4754">
        <v>2013</v>
      </c>
      <c r="B4754" t="s">
        <v>20</v>
      </c>
      <c r="C4754">
        <v>35029</v>
      </c>
      <c r="D4754" t="s">
        <v>9</v>
      </c>
      <c r="E4754" t="s">
        <v>4</v>
      </c>
      <c r="F4754" t="s">
        <v>10</v>
      </c>
      <c r="G4754">
        <v>69217798</v>
      </c>
    </row>
    <row r="4755" spans="1:7" x14ac:dyDescent="0.3">
      <c r="A4755">
        <v>2013</v>
      </c>
      <c r="B4755" t="s">
        <v>20</v>
      </c>
      <c r="C4755">
        <v>35029</v>
      </c>
      <c r="D4755" t="s">
        <v>9</v>
      </c>
      <c r="E4755" t="s">
        <v>1</v>
      </c>
      <c r="F4755" t="s">
        <v>8</v>
      </c>
      <c r="G4755">
        <v>7199402.3404027214</v>
      </c>
    </row>
    <row r="4756" spans="1:7" x14ac:dyDescent="0.3">
      <c r="A4756">
        <v>2013</v>
      </c>
      <c r="B4756" t="s">
        <v>20</v>
      </c>
      <c r="C4756">
        <v>35029</v>
      </c>
      <c r="D4756" t="s">
        <v>6</v>
      </c>
      <c r="E4756" t="s">
        <v>4</v>
      </c>
      <c r="F4756" t="s">
        <v>7</v>
      </c>
      <c r="G4756">
        <v>9840414</v>
      </c>
    </row>
    <row r="4757" spans="1:7" x14ac:dyDescent="0.3">
      <c r="A4757">
        <v>2013</v>
      </c>
      <c r="B4757" t="s">
        <v>20</v>
      </c>
      <c r="C4757">
        <v>35029</v>
      </c>
      <c r="D4757" t="s">
        <v>6</v>
      </c>
      <c r="E4757" t="s">
        <v>1</v>
      </c>
      <c r="F4757" t="s">
        <v>5</v>
      </c>
      <c r="G4757">
        <v>1176550.3404027214</v>
      </c>
    </row>
    <row r="4758" spans="1:7" x14ac:dyDescent="0.3">
      <c r="A4758">
        <v>2013</v>
      </c>
      <c r="B4758" t="s">
        <v>20</v>
      </c>
      <c r="C4758">
        <v>35029</v>
      </c>
      <c r="D4758" t="s">
        <v>2</v>
      </c>
      <c r="E4758" t="s">
        <v>4</v>
      </c>
      <c r="F4758" t="s">
        <v>3</v>
      </c>
      <c r="G4758">
        <v>0</v>
      </c>
    </row>
    <row r="4759" spans="1:7" x14ac:dyDescent="0.3">
      <c r="A4759">
        <v>2013</v>
      </c>
      <c r="B4759" t="s">
        <v>20</v>
      </c>
      <c r="C4759">
        <v>35029</v>
      </c>
      <c r="D4759" t="s">
        <v>2</v>
      </c>
      <c r="E4759" t="s">
        <v>1</v>
      </c>
      <c r="F4759" t="s">
        <v>0</v>
      </c>
      <c r="G4759">
        <v>0</v>
      </c>
    </row>
    <row r="4760" spans="1:7" x14ac:dyDescent="0.3">
      <c r="A4760">
        <v>2013</v>
      </c>
      <c r="B4760" t="s">
        <v>20</v>
      </c>
      <c r="C4760">
        <v>36006</v>
      </c>
      <c r="D4760" t="s">
        <v>9</v>
      </c>
      <c r="E4760" t="s">
        <v>4</v>
      </c>
      <c r="F4760" t="s">
        <v>10</v>
      </c>
      <c r="G4760">
        <v>39773701</v>
      </c>
    </row>
    <row r="4761" spans="1:7" x14ac:dyDescent="0.3">
      <c r="A4761">
        <v>2013</v>
      </c>
      <c r="B4761" t="s">
        <v>20</v>
      </c>
      <c r="C4761">
        <v>36006</v>
      </c>
      <c r="D4761" t="s">
        <v>9</v>
      </c>
      <c r="E4761" t="s">
        <v>1</v>
      </c>
      <c r="F4761" t="s">
        <v>8</v>
      </c>
      <c r="G4761">
        <v>5005852.9536559582</v>
      </c>
    </row>
    <row r="4762" spans="1:7" x14ac:dyDescent="0.3">
      <c r="A4762">
        <v>2013</v>
      </c>
      <c r="B4762" t="s">
        <v>20</v>
      </c>
      <c r="C4762">
        <v>36006</v>
      </c>
      <c r="D4762" t="s">
        <v>6</v>
      </c>
      <c r="E4762" t="s">
        <v>4</v>
      </c>
      <c r="F4762" t="s">
        <v>7</v>
      </c>
      <c r="G4762">
        <v>15376221</v>
      </c>
    </row>
    <row r="4763" spans="1:7" x14ac:dyDescent="0.3">
      <c r="A4763">
        <v>2013</v>
      </c>
      <c r="B4763" t="s">
        <v>20</v>
      </c>
      <c r="C4763">
        <v>36006</v>
      </c>
      <c r="D4763" t="s">
        <v>6</v>
      </c>
      <c r="E4763" t="s">
        <v>1</v>
      </c>
      <c r="F4763" t="s">
        <v>5</v>
      </c>
      <c r="G4763">
        <v>1879207.9536559577</v>
      </c>
    </row>
    <row r="4764" spans="1:7" x14ac:dyDescent="0.3">
      <c r="A4764">
        <v>2013</v>
      </c>
      <c r="B4764" t="s">
        <v>20</v>
      </c>
      <c r="C4764">
        <v>36006</v>
      </c>
      <c r="D4764" t="s">
        <v>2</v>
      </c>
      <c r="E4764" t="s">
        <v>4</v>
      </c>
      <c r="F4764" t="s">
        <v>3</v>
      </c>
      <c r="G4764">
        <v>0</v>
      </c>
    </row>
    <row r="4765" spans="1:7" x14ac:dyDescent="0.3">
      <c r="A4765">
        <v>2013</v>
      </c>
      <c r="B4765" t="s">
        <v>20</v>
      </c>
      <c r="C4765">
        <v>36006</v>
      </c>
      <c r="D4765" t="s">
        <v>2</v>
      </c>
      <c r="E4765" t="s">
        <v>1</v>
      </c>
      <c r="F4765" t="s">
        <v>0</v>
      </c>
      <c r="G4765">
        <v>0</v>
      </c>
    </row>
    <row r="4766" spans="1:7" x14ac:dyDescent="0.3">
      <c r="A4766">
        <v>2013</v>
      </c>
      <c r="B4766" t="s">
        <v>20</v>
      </c>
      <c r="C4766">
        <v>36007</v>
      </c>
      <c r="D4766" t="s">
        <v>9</v>
      </c>
      <c r="E4766" t="s">
        <v>4</v>
      </c>
      <c r="F4766" t="s">
        <v>10</v>
      </c>
      <c r="G4766">
        <v>41638770</v>
      </c>
    </row>
    <row r="4767" spans="1:7" x14ac:dyDescent="0.3">
      <c r="A4767">
        <v>2013</v>
      </c>
      <c r="B4767" t="s">
        <v>20</v>
      </c>
      <c r="C4767">
        <v>36007</v>
      </c>
      <c r="D4767" t="s">
        <v>9</v>
      </c>
      <c r="E4767" t="s">
        <v>1</v>
      </c>
      <c r="F4767" t="s">
        <v>8</v>
      </c>
      <c r="G4767">
        <v>6727314.6960981879</v>
      </c>
    </row>
    <row r="4768" spans="1:7" x14ac:dyDescent="0.3">
      <c r="A4768">
        <v>2013</v>
      </c>
      <c r="B4768" t="s">
        <v>20</v>
      </c>
      <c r="C4768">
        <v>36007</v>
      </c>
      <c r="D4768" t="s">
        <v>6</v>
      </c>
      <c r="E4768" t="s">
        <v>4</v>
      </c>
      <c r="F4768" t="s">
        <v>7</v>
      </c>
      <c r="G4768">
        <v>7634756</v>
      </c>
    </row>
    <row r="4769" spans="1:7" x14ac:dyDescent="0.3">
      <c r="A4769">
        <v>2013</v>
      </c>
      <c r="B4769" t="s">
        <v>20</v>
      </c>
      <c r="C4769">
        <v>36007</v>
      </c>
      <c r="D4769" t="s">
        <v>6</v>
      </c>
      <c r="E4769" t="s">
        <v>1</v>
      </c>
      <c r="F4769" t="s">
        <v>5</v>
      </c>
      <c r="G4769">
        <v>707431.69609818805</v>
      </c>
    </row>
    <row r="4770" spans="1:7" x14ac:dyDescent="0.3">
      <c r="A4770">
        <v>2013</v>
      </c>
      <c r="B4770" t="s">
        <v>20</v>
      </c>
      <c r="C4770">
        <v>36007</v>
      </c>
      <c r="D4770" t="s">
        <v>2</v>
      </c>
      <c r="E4770" t="s">
        <v>4</v>
      </c>
      <c r="F4770" t="s">
        <v>3</v>
      </c>
      <c r="G4770">
        <v>0</v>
      </c>
    </row>
    <row r="4771" spans="1:7" x14ac:dyDescent="0.3">
      <c r="A4771">
        <v>2013</v>
      </c>
      <c r="B4771" t="s">
        <v>20</v>
      </c>
      <c r="C4771">
        <v>36007</v>
      </c>
      <c r="D4771" t="s">
        <v>2</v>
      </c>
      <c r="E4771" t="s">
        <v>1</v>
      </c>
      <c r="F4771" t="s">
        <v>0</v>
      </c>
      <c r="G4771">
        <v>0</v>
      </c>
    </row>
    <row r="4772" spans="1:7" x14ac:dyDescent="0.3">
      <c r="A4772">
        <v>2013</v>
      </c>
      <c r="B4772" t="s">
        <v>20</v>
      </c>
      <c r="C4772">
        <v>36008</v>
      </c>
      <c r="D4772" t="s">
        <v>9</v>
      </c>
      <c r="E4772" t="s">
        <v>4</v>
      </c>
      <c r="F4772" t="s">
        <v>10</v>
      </c>
      <c r="G4772">
        <v>52622240</v>
      </c>
    </row>
    <row r="4773" spans="1:7" x14ac:dyDescent="0.3">
      <c r="A4773">
        <v>2013</v>
      </c>
      <c r="B4773" t="s">
        <v>20</v>
      </c>
      <c r="C4773">
        <v>36008</v>
      </c>
      <c r="D4773" t="s">
        <v>9</v>
      </c>
      <c r="E4773" t="s">
        <v>1</v>
      </c>
      <c r="F4773" t="s">
        <v>8</v>
      </c>
      <c r="G4773">
        <v>7195370.2432870632</v>
      </c>
    </row>
    <row r="4774" spans="1:7" x14ac:dyDescent="0.3">
      <c r="A4774">
        <v>2013</v>
      </c>
      <c r="B4774" t="s">
        <v>20</v>
      </c>
      <c r="C4774">
        <v>36008</v>
      </c>
      <c r="D4774" t="s">
        <v>6</v>
      </c>
      <c r="E4774" t="s">
        <v>4</v>
      </c>
      <c r="F4774" t="s">
        <v>7</v>
      </c>
      <c r="G4774">
        <v>48297627</v>
      </c>
    </row>
    <row r="4775" spans="1:7" x14ac:dyDescent="0.3">
      <c r="A4775">
        <v>2013</v>
      </c>
      <c r="B4775" t="s">
        <v>20</v>
      </c>
      <c r="C4775">
        <v>36008</v>
      </c>
      <c r="D4775" t="s">
        <v>6</v>
      </c>
      <c r="E4775" t="s">
        <v>1</v>
      </c>
      <c r="F4775" t="s">
        <v>5</v>
      </c>
      <c r="G4775">
        <v>4219766.2432870632</v>
      </c>
    </row>
    <row r="4776" spans="1:7" x14ac:dyDescent="0.3">
      <c r="A4776">
        <v>2013</v>
      </c>
      <c r="B4776" t="s">
        <v>20</v>
      </c>
      <c r="C4776">
        <v>36008</v>
      </c>
      <c r="D4776" t="s">
        <v>2</v>
      </c>
      <c r="E4776" t="s">
        <v>4</v>
      </c>
      <c r="F4776" t="s">
        <v>3</v>
      </c>
      <c r="G4776">
        <v>41332405</v>
      </c>
    </row>
    <row r="4777" spans="1:7" x14ac:dyDescent="0.3">
      <c r="A4777">
        <v>2013</v>
      </c>
      <c r="B4777" t="s">
        <v>20</v>
      </c>
      <c r="C4777">
        <v>36008</v>
      </c>
      <c r="D4777" t="s">
        <v>2</v>
      </c>
      <c r="E4777" t="s">
        <v>1</v>
      </c>
      <c r="F4777" t="s">
        <v>0</v>
      </c>
      <c r="G4777">
        <v>7599984</v>
      </c>
    </row>
    <row r="4778" spans="1:7" x14ac:dyDescent="0.3">
      <c r="A4778">
        <v>2013</v>
      </c>
      <c r="B4778" t="s">
        <v>20</v>
      </c>
      <c r="C4778">
        <v>36010</v>
      </c>
      <c r="D4778" t="s">
        <v>9</v>
      </c>
      <c r="E4778" t="s">
        <v>4</v>
      </c>
      <c r="F4778" t="s">
        <v>10</v>
      </c>
      <c r="G4778">
        <v>10278328</v>
      </c>
    </row>
    <row r="4779" spans="1:7" x14ac:dyDescent="0.3">
      <c r="A4779">
        <v>2013</v>
      </c>
      <c r="B4779" t="s">
        <v>20</v>
      </c>
      <c r="C4779">
        <v>36010</v>
      </c>
      <c r="D4779" t="s">
        <v>9</v>
      </c>
      <c r="E4779" t="s">
        <v>1</v>
      </c>
      <c r="F4779" t="s">
        <v>8</v>
      </c>
      <c r="G4779">
        <v>1078609.1737040554</v>
      </c>
    </row>
    <row r="4780" spans="1:7" x14ac:dyDescent="0.3">
      <c r="A4780">
        <v>2013</v>
      </c>
      <c r="B4780" t="s">
        <v>20</v>
      </c>
      <c r="C4780">
        <v>36010</v>
      </c>
      <c r="D4780" t="s">
        <v>6</v>
      </c>
      <c r="E4780" t="s">
        <v>4</v>
      </c>
      <c r="F4780" t="s">
        <v>7</v>
      </c>
      <c r="G4780">
        <v>22908122</v>
      </c>
    </row>
    <row r="4781" spans="1:7" x14ac:dyDescent="0.3">
      <c r="A4781">
        <v>2013</v>
      </c>
      <c r="B4781" t="s">
        <v>20</v>
      </c>
      <c r="C4781">
        <v>36010</v>
      </c>
      <c r="D4781" t="s">
        <v>6</v>
      </c>
      <c r="E4781" t="s">
        <v>1</v>
      </c>
      <c r="F4781" t="s">
        <v>5</v>
      </c>
      <c r="G4781">
        <v>590139.17370405537</v>
      </c>
    </row>
    <row r="4782" spans="1:7" x14ac:dyDescent="0.3">
      <c r="A4782">
        <v>2013</v>
      </c>
      <c r="B4782" t="s">
        <v>20</v>
      </c>
      <c r="C4782">
        <v>36010</v>
      </c>
      <c r="D4782" t="s">
        <v>2</v>
      </c>
      <c r="E4782" t="s">
        <v>4</v>
      </c>
      <c r="F4782" t="s">
        <v>3</v>
      </c>
      <c r="G4782">
        <v>57339077</v>
      </c>
    </row>
    <row r="4783" spans="1:7" x14ac:dyDescent="0.3">
      <c r="A4783">
        <v>2013</v>
      </c>
      <c r="B4783" t="s">
        <v>20</v>
      </c>
      <c r="C4783">
        <v>36010</v>
      </c>
      <c r="D4783" t="s">
        <v>2</v>
      </c>
      <c r="E4783" t="s">
        <v>1</v>
      </c>
      <c r="F4783" t="s">
        <v>0</v>
      </c>
      <c r="G4783">
        <v>10963547</v>
      </c>
    </row>
    <row r="4784" spans="1:7" x14ac:dyDescent="0.3">
      <c r="A4784">
        <v>2013</v>
      </c>
      <c r="B4784" t="s">
        <v>20</v>
      </c>
      <c r="C4784">
        <v>36011</v>
      </c>
      <c r="D4784" t="s">
        <v>9</v>
      </c>
      <c r="E4784" t="s">
        <v>4</v>
      </c>
      <c r="F4784" t="s">
        <v>10</v>
      </c>
      <c r="G4784">
        <v>39158516</v>
      </c>
    </row>
    <row r="4785" spans="1:7" x14ac:dyDescent="0.3">
      <c r="A4785">
        <v>2013</v>
      </c>
      <c r="B4785" t="s">
        <v>20</v>
      </c>
      <c r="C4785">
        <v>36011</v>
      </c>
      <c r="D4785" t="s">
        <v>9</v>
      </c>
      <c r="E4785" t="s">
        <v>1</v>
      </c>
      <c r="F4785" t="s">
        <v>8</v>
      </c>
      <c r="G4785">
        <v>5297303.6939450679</v>
      </c>
    </row>
    <row r="4786" spans="1:7" x14ac:dyDescent="0.3">
      <c r="A4786">
        <v>2013</v>
      </c>
      <c r="B4786" t="s">
        <v>20</v>
      </c>
      <c r="C4786">
        <v>36011</v>
      </c>
      <c r="D4786" t="s">
        <v>6</v>
      </c>
      <c r="E4786" t="s">
        <v>4</v>
      </c>
      <c r="F4786" t="s">
        <v>7</v>
      </c>
      <c r="G4786">
        <v>7573178</v>
      </c>
    </row>
    <row r="4787" spans="1:7" x14ac:dyDescent="0.3">
      <c r="A4787">
        <v>2013</v>
      </c>
      <c r="B4787" t="s">
        <v>20</v>
      </c>
      <c r="C4787">
        <v>36011</v>
      </c>
      <c r="D4787" t="s">
        <v>6</v>
      </c>
      <c r="E4787" t="s">
        <v>1</v>
      </c>
      <c r="F4787" t="s">
        <v>5</v>
      </c>
      <c r="G4787">
        <v>515499.69394506811</v>
      </c>
    </row>
    <row r="4788" spans="1:7" x14ac:dyDescent="0.3">
      <c r="A4788">
        <v>2013</v>
      </c>
      <c r="B4788" t="s">
        <v>20</v>
      </c>
      <c r="C4788">
        <v>36011</v>
      </c>
      <c r="D4788" t="s">
        <v>2</v>
      </c>
      <c r="E4788" t="s">
        <v>4</v>
      </c>
      <c r="F4788" t="s">
        <v>3</v>
      </c>
      <c r="G4788">
        <v>89625433</v>
      </c>
    </row>
    <row r="4789" spans="1:7" x14ac:dyDescent="0.3">
      <c r="A4789">
        <v>2013</v>
      </c>
      <c r="B4789" t="s">
        <v>20</v>
      </c>
      <c r="C4789">
        <v>36011</v>
      </c>
      <c r="D4789" t="s">
        <v>2</v>
      </c>
      <c r="E4789" t="s">
        <v>1</v>
      </c>
      <c r="F4789" t="s">
        <v>0</v>
      </c>
      <c r="G4789">
        <v>13870838</v>
      </c>
    </row>
    <row r="4790" spans="1:7" x14ac:dyDescent="0.3">
      <c r="A4790">
        <v>2013</v>
      </c>
      <c r="B4790" t="s">
        <v>20</v>
      </c>
      <c r="C4790">
        <v>36012</v>
      </c>
      <c r="D4790" t="s">
        <v>9</v>
      </c>
      <c r="E4790" t="s">
        <v>4</v>
      </c>
      <c r="F4790" t="s">
        <v>10</v>
      </c>
      <c r="G4790">
        <v>7642170</v>
      </c>
    </row>
    <row r="4791" spans="1:7" x14ac:dyDescent="0.3">
      <c r="A4791">
        <v>2013</v>
      </c>
      <c r="B4791" t="s">
        <v>20</v>
      </c>
      <c r="C4791">
        <v>36012</v>
      </c>
      <c r="D4791" t="s">
        <v>9</v>
      </c>
      <c r="E4791" t="s">
        <v>1</v>
      </c>
      <c r="F4791" t="s">
        <v>8</v>
      </c>
      <c r="G4791">
        <v>577134.20099293021</v>
      </c>
    </row>
    <row r="4792" spans="1:7" x14ac:dyDescent="0.3">
      <c r="A4792">
        <v>2013</v>
      </c>
      <c r="B4792" t="s">
        <v>20</v>
      </c>
      <c r="C4792">
        <v>36012</v>
      </c>
      <c r="D4792" t="s">
        <v>6</v>
      </c>
      <c r="E4792" t="s">
        <v>4</v>
      </c>
      <c r="F4792" t="s">
        <v>7</v>
      </c>
      <c r="G4792">
        <v>28039245</v>
      </c>
    </row>
    <row r="4793" spans="1:7" x14ac:dyDescent="0.3">
      <c r="A4793">
        <v>2013</v>
      </c>
      <c r="B4793" t="s">
        <v>20</v>
      </c>
      <c r="C4793">
        <v>36012</v>
      </c>
      <c r="D4793" t="s">
        <v>6</v>
      </c>
      <c r="E4793" t="s">
        <v>1</v>
      </c>
      <c r="F4793" t="s">
        <v>5</v>
      </c>
      <c r="G4793">
        <v>1655801.2009929302</v>
      </c>
    </row>
    <row r="4794" spans="1:7" x14ac:dyDescent="0.3">
      <c r="A4794">
        <v>2013</v>
      </c>
      <c r="B4794" t="s">
        <v>20</v>
      </c>
      <c r="C4794">
        <v>36012</v>
      </c>
      <c r="D4794" t="s">
        <v>2</v>
      </c>
      <c r="E4794" t="s">
        <v>4</v>
      </c>
      <c r="F4794" t="s">
        <v>3</v>
      </c>
      <c r="G4794">
        <v>0</v>
      </c>
    </row>
    <row r="4795" spans="1:7" x14ac:dyDescent="0.3">
      <c r="A4795">
        <v>2013</v>
      </c>
      <c r="B4795" t="s">
        <v>20</v>
      </c>
      <c r="C4795">
        <v>36012</v>
      </c>
      <c r="D4795" t="s">
        <v>2</v>
      </c>
      <c r="E4795" t="s">
        <v>1</v>
      </c>
      <c r="F4795" t="s">
        <v>0</v>
      </c>
      <c r="G4795">
        <v>0</v>
      </c>
    </row>
    <row r="4796" spans="1:7" x14ac:dyDescent="0.3">
      <c r="A4796">
        <v>2013</v>
      </c>
      <c r="B4796" t="s">
        <v>20</v>
      </c>
      <c r="C4796">
        <v>36015</v>
      </c>
      <c r="D4796" t="s">
        <v>9</v>
      </c>
      <c r="E4796" t="s">
        <v>4</v>
      </c>
      <c r="F4796" t="s">
        <v>10</v>
      </c>
      <c r="G4796">
        <v>135022825</v>
      </c>
    </row>
    <row r="4797" spans="1:7" x14ac:dyDescent="0.3">
      <c r="A4797">
        <v>2013</v>
      </c>
      <c r="B4797" t="s">
        <v>20</v>
      </c>
      <c r="C4797">
        <v>36015</v>
      </c>
      <c r="D4797" t="s">
        <v>9</v>
      </c>
      <c r="E4797" t="s">
        <v>1</v>
      </c>
      <c r="F4797" t="s">
        <v>8</v>
      </c>
      <c r="G4797">
        <v>18313957.583480071</v>
      </c>
    </row>
    <row r="4798" spans="1:7" x14ac:dyDescent="0.3">
      <c r="A4798">
        <v>2013</v>
      </c>
      <c r="B4798" t="s">
        <v>20</v>
      </c>
      <c r="C4798">
        <v>36015</v>
      </c>
      <c r="D4798" t="s">
        <v>6</v>
      </c>
      <c r="E4798" t="s">
        <v>4</v>
      </c>
      <c r="F4798" t="s">
        <v>7</v>
      </c>
      <c r="G4798">
        <v>64796147</v>
      </c>
    </row>
    <row r="4799" spans="1:7" x14ac:dyDescent="0.3">
      <c r="A4799">
        <v>2013</v>
      </c>
      <c r="B4799" t="s">
        <v>20</v>
      </c>
      <c r="C4799">
        <v>36015</v>
      </c>
      <c r="D4799" t="s">
        <v>6</v>
      </c>
      <c r="E4799" t="s">
        <v>1</v>
      </c>
      <c r="F4799" t="s">
        <v>5</v>
      </c>
      <c r="G4799">
        <v>4105075.5834800727</v>
      </c>
    </row>
    <row r="4800" spans="1:7" x14ac:dyDescent="0.3">
      <c r="A4800">
        <v>2013</v>
      </c>
      <c r="B4800" t="s">
        <v>20</v>
      </c>
      <c r="C4800">
        <v>36015</v>
      </c>
      <c r="D4800" t="s">
        <v>2</v>
      </c>
      <c r="E4800" t="s">
        <v>4</v>
      </c>
      <c r="F4800" t="s">
        <v>3</v>
      </c>
      <c r="G4800">
        <v>65504028</v>
      </c>
    </row>
    <row r="4801" spans="1:7" x14ac:dyDescent="0.3">
      <c r="A4801">
        <v>2013</v>
      </c>
      <c r="B4801" t="s">
        <v>20</v>
      </c>
      <c r="C4801">
        <v>36015</v>
      </c>
      <c r="D4801" t="s">
        <v>2</v>
      </c>
      <c r="E4801" t="s">
        <v>1</v>
      </c>
      <c r="F4801" t="s">
        <v>0</v>
      </c>
      <c r="G4801">
        <v>11840340</v>
      </c>
    </row>
    <row r="4802" spans="1:7" x14ac:dyDescent="0.3">
      <c r="A4802">
        <v>2013</v>
      </c>
      <c r="B4802" t="s">
        <v>20</v>
      </c>
      <c r="C4802">
        <v>36019</v>
      </c>
      <c r="D4802" t="s">
        <v>9</v>
      </c>
      <c r="E4802" t="s">
        <v>4</v>
      </c>
      <c r="F4802" t="s">
        <v>10</v>
      </c>
      <c r="G4802">
        <v>32424134</v>
      </c>
    </row>
    <row r="4803" spans="1:7" x14ac:dyDescent="0.3">
      <c r="A4803">
        <v>2013</v>
      </c>
      <c r="B4803" t="s">
        <v>20</v>
      </c>
      <c r="C4803">
        <v>36019</v>
      </c>
      <c r="D4803" t="s">
        <v>9</v>
      </c>
      <c r="E4803" t="s">
        <v>1</v>
      </c>
      <c r="F4803" t="s">
        <v>8</v>
      </c>
      <c r="G4803">
        <v>3646575.8542212807</v>
      </c>
    </row>
    <row r="4804" spans="1:7" x14ac:dyDescent="0.3">
      <c r="A4804">
        <v>2013</v>
      </c>
      <c r="B4804" t="s">
        <v>20</v>
      </c>
      <c r="C4804">
        <v>36019</v>
      </c>
      <c r="D4804" t="s">
        <v>6</v>
      </c>
      <c r="E4804" t="s">
        <v>4</v>
      </c>
      <c r="F4804" t="s">
        <v>7</v>
      </c>
      <c r="G4804">
        <v>22362428</v>
      </c>
    </row>
    <row r="4805" spans="1:7" x14ac:dyDescent="0.3">
      <c r="A4805">
        <v>2013</v>
      </c>
      <c r="B4805" t="s">
        <v>20</v>
      </c>
      <c r="C4805">
        <v>36019</v>
      </c>
      <c r="D4805" t="s">
        <v>6</v>
      </c>
      <c r="E4805" t="s">
        <v>1</v>
      </c>
      <c r="F4805" t="s">
        <v>5</v>
      </c>
      <c r="G4805">
        <v>1687769.8542212807</v>
      </c>
    </row>
    <row r="4806" spans="1:7" x14ac:dyDescent="0.3">
      <c r="A4806">
        <v>2013</v>
      </c>
      <c r="B4806" t="s">
        <v>20</v>
      </c>
      <c r="C4806">
        <v>36019</v>
      </c>
      <c r="D4806" t="s">
        <v>2</v>
      </c>
      <c r="E4806" t="s">
        <v>4</v>
      </c>
      <c r="F4806" t="s">
        <v>3</v>
      </c>
      <c r="G4806">
        <v>0</v>
      </c>
    </row>
    <row r="4807" spans="1:7" x14ac:dyDescent="0.3">
      <c r="A4807">
        <v>2013</v>
      </c>
      <c r="B4807" t="s">
        <v>20</v>
      </c>
      <c r="C4807">
        <v>36019</v>
      </c>
      <c r="D4807" t="s">
        <v>2</v>
      </c>
      <c r="E4807" t="s">
        <v>1</v>
      </c>
      <c r="F4807" t="s">
        <v>0</v>
      </c>
      <c r="G4807">
        <v>0</v>
      </c>
    </row>
    <row r="4808" spans="1:7" x14ac:dyDescent="0.3">
      <c r="A4808">
        <v>2013</v>
      </c>
      <c r="B4808" t="s">
        <v>20</v>
      </c>
      <c r="C4808">
        <v>37002</v>
      </c>
      <c r="D4808" t="s">
        <v>9</v>
      </c>
      <c r="E4808" t="s">
        <v>4</v>
      </c>
      <c r="F4808" t="s">
        <v>10</v>
      </c>
      <c r="G4808">
        <v>20426741</v>
      </c>
    </row>
    <row r="4809" spans="1:7" x14ac:dyDescent="0.3">
      <c r="A4809">
        <v>2013</v>
      </c>
      <c r="B4809" t="s">
        <v>20</v>
      </c>
      <c r="C4809">
        <v>37002</v>
      </c>
      <c r="D4809" t="s">
        <v>9</v>
      </c>
      <c r="E4809" t="s">
        <v>1</v>
      </c>
      <c r="F4809" t="s">
        <v>8</v>
      </c>
      <c r="G4809">
        <v>3361677.5731996382</v>
      </c>
    </row>
    <row r="4810" spans="1:7" x14ac:dyDescent="0.3">
      <c r="A4810">
        <v>2013</v>
      </c>
      <c r="B4810" t="s">
        <v>20</v>
      </c>
      <c r="C4810">
        <v>37002</v>
      </c>
      <c r="D4810" t="s">
        <v>6</v>
      </c>
      <c r="E4810" t="s">
        <v>4</v>
      </c>
      <c r="F4810" t="s">
        <v>7</v>
      </c>
      <c r="G4810">
        <v>8854635</v>
      </c>
    </row>
    <row r="4811" spans="1:7" x14ac:dyDescent="0.3">
      <c r="A4811">
        <v>2013</v>
      </c>
      <c r="B4811" t="s">
        <v>20</v>
      </c>
      <c r="C4811">
        <v>37002</v>
      </c>
      <c r="D4811" t="s">
        <v>6</v>
      </c>
      <c r="E4811" t="s">
        <v>1</v>
      </c>
      <c r="F4811" t="s">
        <v>5</v>
      </c>
      <c r="G4811">
        <v>944399.57319963805</v>
      </c>
    </row>
    <row r="4812" spans="1:7" x14ac:dyDescent="0.3">
      <c r="A4812">
        <v>2013</v>
      </c>
      <c r="B4812" t="s">
        <v>20</v>
      </c>
      <c r="C4812">
        <v>37002</v>
      </c>
      <c r="D4812" t="s">
        <v>2</v>
      </c>
      <c r="E4812" t="s">
        <v>4</v>
      </c>
      <c r="F4812" t="s">
        <v>3</v>
      </c>
      <c r="G4812">
        <v>0</v>
      </c>
    </row>
    <row r="4813" spans="1:7" x14ac:dyDescent="0.3">
      <c r="A4813">
        <v>2013</v>
      </c>
      <c r="B4813" t="s">
        <v>20</v>
      </c>
      <c r="C4813">
        <v>37002</v>
      </c>
      <c r="D4813" t="s">
        <v>2</v>
      </c>
      <c r="E4813" t="s">
        <v>1</v>
      </c>
      <c r="F4813" t="s">
        <v>0</v>
      </c>
      <c r="G4813">
        <v>0</v>
      </c>
    </row>
    <row r="4814" spans="1:7" x14ac:dyDescent="0.3">
      <c r="A4814">
        <v>2013</v>
      </c>
      <c r="B4814" t="s">
        <v>20</v>
      </c>
      <c r="C4814">
        <v>37007</v>
      </c>
      <c r="D4814" t="s">
        <v>9</v>
      </c>
      <c r="E4814" t="s">
        <v>4</v>
      </c>
      <c r="F4814" t="s">
        <v>10</v>
      </c>
      <c r="G4814">
        <v>24908435</v>
      </c>
    </row>
    <row r="4815" spans="1:7" x14ac:dyDescent="0.3">
      <c r="A4815">
        <v>2013</v>
      </c>
      <c r="B4815" t="s">
        <v>20</v>
      </c>
      <c r="C4815">
        <v>37007</v>
      </c>
      <c r="D4815" t="s">
        <v>9</v>
      </c>
      <c r="E4815" t="s">
        <v>1</v>
      </c>
      <c r="F4815" t="s">
        <v>8</v>
      </c>
      <c r="G4815">
        <v>2775211.9299788452</v>
      </c>
    </row>
    <row r="4816" spans="1:7" x14ac:dyDescent="0.3">
      <c r="A4816">
        <v>2013</v>
      </c>
      <c r="B4816" t="s">
        <v>20</v>
      </c>
      <c r="C4816">
        <v>37007</v>
      </c>
      <c r="D4816" t="s">
        <v>6</v>
      </c>
      <c r="E4816" t="s">
        <v>4</v>
      </c>
      <c r="F4816" t="s">
        <v>7</v>
      </c>
      <c r="G4816">
        <v>17916010</v>
      </c>
    </row>
    <row r="4817" spans="1:7" x14ac:dyDescent="0.3">
      <c r="A4817">
        <v>2013</v>
      </c>
      <c r="B4817" t="s">
        <v>20</v>
      </c>
      <c r="C4817">
        <v>37007</v>
      </c>
      <c r="D4817" t="s">
        <v>6</v>
      </c>
      <c r="E4817" t="s">
        <v>1</v>
      </c>
      <c r="F4817" t="s">
        <v>5</v>
      </c>
      <c r="G4817">
        <v>1719565.9299788452</v>
      </c>
    </row>
    <row r="4818" spans="1:7" x14ac:dyDescent="0.3">
      <c r="A4818">
        <v>2013</v>
      </c>
      <c r="B4818" t="s">
        <v>20</v>
      </c>
      <c r="C4818">
        <v>37007</v>
      </c>
      <c r="D4818" t="s">
        <v>2</v>
      </c>
      <c r="E4818" t="s">
        <v>4</v>
      </c>
      <c r="F4818" t="s">
        <v>3</v>
      </c>
      <c r="G4818">
        <v>0</v>
      </c>
    </row>
    <row r="4819" spans="1:7" x14ac:dyDescent="0.3">
      <c r="A4819">
        <v>2013</v>
      </c>
      <c r="B4819" t="s">
        <v>20</v>
      </c>
      <c r="C4819">
        <v>37007</v>
      </c>
      <c r="D4819" t="s">
        <v>2</v>
      </c>
      <c r="E4819" t="s">
        <v>1</v>
      </c>
      <c r="F4819" t="s">
        <v>0</v>
      </c>
      <c r="G4819">
        <v>0</v>
      </c>
    </row>
    <row r="4820" spans="1:7" x14ac:dyDescent="0.3">
      <c r="A4820">
        <v>2013</v>
      </c>
      <c r="B4820" t="s">
        <v>20</v>
      </c>
      <c r="C4820">
        <v>37010</v>
      </c>
      <c r="D4820" t="s">
        <v>9</v>
      </c>
      <c r="E4820" t="s">
        <v>4</v>
      </c>
      <c r="F4820" t="s">
        <v>10</v>
      </c>
      <c r="G4820">
        <v>18117407</v>
      </c>
    </row>
    <row r="4821" spans="1:7" x14ac:dyDescent="0.3">
      <c r="A4821">
        <v>2013</v>
      </c>
      <c r="B4821" t="s">
        <v>20</v>
      </c>
      <c r="C4821">
        <v>37010</v>
      </c>
      <c r="D4821" t="s">
        <v>9</v>
      </c>
      <c r="E4821" t="s">
        <v>1</v>
      </c>
      <c r="F4821" t="s">
        <v>8</v>
      </c>
      <c r="G4821">
        <v>4168708.3292162241</v>
      </c>
    </row>
    <row r="4822" spans="1:7" x14ac:dyDescent="0.3">
      <c r="A4822">
        <v>2013</v>
      </c>
      <c r="B4822" t="s">
        <v>20</v>
      </c>
      <c r="C4822">
        <v>37010</v>
      </c>
      <c r="D4822" t="s">
        <v>6</v>
      </c>
      <c r="E4822" t="s">
        <v>4</v>
      </c>
      <c r="F4822" t="s">
        <v>7</v>
      </c>
      <c r="G4822">
        <v>7072859</v>
      </c>
    </row>
    <row r="4823" spans="1:7" x14ac:dyDescent="0.3">
      <c r="A4823">
        <v>2013</v>
      </c>
      <c r="B4823" t="s">
        <v>20</v>
      </c>
      <c r="C4823">
        <v>37010</v>
      </c>
      <c r="D4823" t="s">
        <v>6</v>
      </c>
      <c r="E4823" t="s">
        <v>1</v>
      </c>
      <c r="F4823" t="s">
        <v>5</v>
      </c>
      <c r="G4823">
        <v>1483965.3292162241</v>
      </c>
    </row>
    <row r="4824" spans="1:7" x14ac:dyDescent="0.3">
      <c r="A4824">
        <v>2013</v>
      </c>
      <c r="B4824" t="s">
        <v>20</v>
      </c>
      <c r="C4824">
        <v>37010</v>
      </c>
      <c r="D4824" t="s">
        <v>2</v>
      </c>
      <c r="E4824" t="s">
        <v>4</v>
      </c>
      <c r="F4824" t="s">
        <v>3</v>
      </c>
      <c r="G4824">
        <v>0</v>
      </c>
    </row>
    <row r="4825" spans="1:7" x14ac:dyDescent="0.3">
      <c r="A4825">
        <v>2013</v>
      </c>
      <c r="B4825" t="s">
        <v>20</v>
      </c>
      <c r="C4825">
        <v>37010</v>
      </c>
      <c r="D4825" t="s">
        <v>2</v>
      </c>
      <c r="E4825" t="s">
        <v>1</v>
      </c>
      <c r="F4825" t="s">
        <v>0</v>
      </c>
      <c r="G4825">
        <v>0</v>
      </c>
    </row>
    <row r="4826" spans="1:7" x14ac:dyDescent="0.3">
      <c r="A4826">
        <v>2013</v>
      </c>
      <c r="B4826" t="s">
        <v>20</v>
      </c>
      <c r="C4826">
        <v>37011</v>
      </c>
      <c r="D4826" t="s">
        <v>9</v>
      </c>
      <c r="E4826" t="s">
        <v>4</v>
      </c>
      <c r="F4826" t="s">
        <v>10</v>
      </c>
      <c r="G4826">
        <v>55250247</v>
      </c>
    </row>
    <row r="4827" spans="1:7" x14ac:dyDescent="0.3">
      <c r="A4827">
        <v>2013</v>
      </c>
      <c r="B4827" t="s">
        <v>20</v>
      </c>
      <c r="C4827">
        <v>37011</v>
      </c>
      <c r="D4827" t="s">
        <v>9</v>
      </c>
      <c r="E4827" t="s">
        <v>1</v>
      </c>
      <c r="F4827" t="s">
        <v>8</v>
      </c>
      <c r="G4827">
        <v>6230621.6393677332</v>
      </c>
    </row>
    <row r="4828" spans="1:7" x14ac:dyDescent="0.3">
      <c r="A4828">
        <v>2013</v>
      </c>
      <c r="B4828" t="s">
        <v>20</v>
      </c>
      <c r="C4828">
        <v>37011</v>
      </c>
      <c r="D4828" t="s">
        <v>6</v>
      </c>
      <c r="E4828" t="s">
        <v>4</v>
      </c>
      <c r="F4828" t="s">
        <v>7</v>
      </c>
      <c r="G4828">
        <v>9450163</v>
      </c>
    </row>
    <row r="4829" spans="1:7" x14ac:dyDescent="0.3">
      <c r="A4829">
        <v>2013</v>
      </c>
      <c r="B4829" t="s">
        <v>20</v>
      </c>
      <c r="C4829">
        <v>37011</v>
      </c>
      <c r="D4829" t="s">
        <v>6</v>
      </c>
      <c r="E4829" t="s">
        <v>1</v>
      </c>
      <c r="F4829" t="s">
        <v>5</v>
      </c>
      <c r="G4829">
        <v>1076883.6393677334</v>
      </c>
    </row>
    <row r="4830" spans="1:7" x14ac:dyDescent="0.3">
      <c r="A4830">
        <v>2013</v>
      </c>
      <c r="B4830" t="s">
        <v>20</v>
      </c>
      <c r="C4830">
        <v>37011</v>
      </c>
      <c r="D4830" t="s">
        <v>2</v>
      </c>
      <c r="E4830" t="s">
        <v>4</v>
      </c>
      <c r="F4830" t="s">
        <v>3</v>
      </c>
      <c r="G4830">
        <v>0</v>
      </c>
    </row>
    <row r="4831" spans="1:7" x14ac:dyDescent="0.3">
      <c r="A4831">
        <v>2013</v>
      </c>
      <c r="B4831" t="s">
        <v>20</v>
      </c>
      <c r="C4831">
        <v>37011</v>
      </c>
      <c r="D4831" t="s">
        <v>2</v>
      </c>
      <c r="E4831" t="s">
        <v>1</v>
      </c>
      <c r="F4831" t="s">
        <v>0</v>
      </c>
      <c r="G4831">
        <v>0</v>
      </c>
    </row>
    <row r="4832" spans="1:7" x14ac:dyDescent="0.3">
      <c r="A4832">
        <v>2013</v>
      </c>
      <c r="B4832" t="s">
        <v>20</v>
      </c>
      <c r="C4832">
        <v>37012</v>
      </c>
      <c r="D4832" t="s">
        <v>9</v>
      </c>
      <c r="E4832" t="s">
        <v>4</v>
      </c>
      <c r="F4832" t="s">
        <v>10</v>
      </c>
      <c r="G4832">
        <v>19626023</v>
      </c>
    </row>
    <row r="4833" spans="1:7" x14ac:dyDescent="0.3">
      <c r="A4833">
        <v>2013</v>
      </c>
      <c r="B4833" t="s">
        <v>20</v>
      </c>
      <c r="C4833">
        <v>37012</v>
      </c>
      <c r="D4833" t="s">
        <v>9</v>
      </c>
      <c r="E4833" t="s">
        <v>1</v>
      </c>
      <c r="F4833" t="s">
        <v>8</v>
      </c>
      <c r="G4833">
        <v>2918035.9765310632</v>
      </c>
    </row>
    <row r="4834" spans="1:7" x14ac:dyDescent="0.3">
      <c r="A4834">
        <v>2013</v>
      </c>
      <c r="B4834" t="s">
        <v>20</v>
      </c>
      <c r="C4834">
        <v>37012</v>
      </c>
      <c r="D4834" t="s">
        <v>6</v>
      </c>
      <c r="E4834" t="s">
        <v>4</v>
      </c>
      <c r="F4834" t="s">
        <v>7</v>
      </c>
      <c r="G4834">
        <v>15910006</v>
      </c>
    </row>
    <row r="4835" spans="1:7" x14ac:dyDescent="0.3">
      <c r="A4835">
        <v>2013</v>
      </c>
      <c r="B4835" t="s">
        <v>20</v>
      </c>
      <c r="C4835">
        <v>37012</v>
      </c>
      <c r="D4835" t="s">
        <v>6</v>
      </c>
      <c r="E4835" t="s">
        <v>1</v>
      </c>
      <c r="F4835" t="s">
        <v>5</v>
      </c>
      <c r="G4835">
        <v>408345.97653106309</v>
      </c>
    </row>
    <row r="4836" spans="1:7" x14ac:dyDescent="0.3">
      <c r="A4836">
        <v>2013</v>
      </c>
      <c r="B4836" t="s">
        <v>20</v>
      </c>
      <c r="C4836">
        <v>37012</v>
      </c>
      <c r="D4836" t="s">
        <v>2</v>
      </c>
      <c r="E4836" t="s">
        <v>4</v>
      </c>
      <c r="F4836" t="s">
        <v>3</v>
      </c>
      <c r="G4836">
        <v>0</v>
      </c>
    </row>
    <row r="4837" spans="1:7" x14ac:dyDescent="0.3">
      <c r="A4837">
        <v>2013</v>
      </c>
      <c r="B4837" t="s">
        <v>20</v>
      </c>
      <c r="C4837">
        <v>37012</v>
      </c>
      <c r="D4837" t="s">
        <v>2</v>
      </c>
      <c r="E4837" t="s">
        <v>1</v>
      </c>
      <c r="F4837" t="s">
        <v>0</v>
      </c>
      <c r="G4837">
        <v>0</v>
      </c>
    </row>
    <row r="4838" spans="1:7" x14ac:dyDescent="0.3">
      <c r="A4838">
        <v>2013</v>
      </c>
      <c r="B4838" t="s">
        <v>20</v>
      </c>
      <c r="C4838">
        <v>37015</v>
      </c>
      <c r="D4838" t="s">
        <v>9</v>
      </c>
      <c r="E4838" t="s">
        <v>4</v>
      </c>
      <c r="F4838" t="s">
        <v>10</v>
      </c>
      <c r="G4838">
        <v>77996593</v>
      </c>
    </row>
    <row r="4839" spans="1:7" x14ac:dyDescent="0.3">
      <c r="A4839">
        <v>2013</v>
      </c>
      <c r="B4839" t="s">
        <v>20</v>
      </c>
      <c r="C4839">
        <v>37015</v>
      </c>
      <c r="D4839" t="s">
        <v>9</v>
      </c>
      <c r="E4839" t="s">
        <v>1</v>
      </c>
      <c r="F4839" t="s">
        <v>8</v>
      </c>
      <c r="G4839">
        <v>9630313.1527653895</v>
      </c>
    </row>
    <row r="4840" spans="1:7" x14ac:dyDescent="0.3">
      <c r="A4840">
        <v>2013</v>
      </c>
      <c r="B4840" t="s">
        <v>20</v>
      </c>
      <c r="C4840">
        <v>37015</v>
      </c>
      <c r="D4840" t="s">
        <v>6</v>
      </c>
      <c r="E4840" t="s">
        <v>4</v>
      </c>
      <c r="F4840" t="s">
        <v>7</v>
      </c>
      <c r="G4840">
        <v>18383117</v>
      </c>
    </row>
    <row r="4841" spans="1:7" x14ac:dyDescent="0.3">
      <c r="A4841">
        <v>2013</v>
      </c>
      <c r="B4841" t="s">
        <v>20</v>
      </c>
      <c r="C4841">
        <v>37015</v>
      </c>
      <c r="D4841" t="s">
        <v>6</v>
      </c>
      <c r="E4841" t="s">
        <v>1</v>
      </c>
      <c r="F4841" t="s">
        <v>5</v>
      </c>
      <c r="G4841">
        <v>1346827.15276539</v>
      </c>
    </row>
    <row r="4842" spans="1:7" x14ac:dyDescent="0.3">
      <c r="A4842">
        <v>2013</v>
      </c>
      <c r="B4842" t="s">
        <v>20</v>
      </c>
      <c r="C4842">
        <v>37015</v>
      </c>
      <c r="D4842" t="s">
        <v>2</v>
      </c>
      <c r="E4842" t="s">
        <v>4</v>
      </c>
      <c r="F4842" t="s">
        <v>3</v>
      </c>
      <c r="G4842">
        <v>0</v>
      </c>
    </row>
    <row r="4843" spans="1:7" x14ac:dyDescent="0.3">
      <c r="A4843">
        <v>2013</v>
      </c>
      <c r="B4843" t="s">
        <v>20</v>
      </c>
      <c r="C4843">
        <v>37015</v>
      </c>
      <c r="D4843" t="s">
        <v>2</v>
      </c>
      <c r="E4843" t="s">
        <v>1</v>
      </c>
      <c r="F4843" t="s">
        <v>0</v>
      </c>
      <c r="G4843">
        <v>0</v>
      </c>
    </row>
    <row r="4844" spans="1:7" x14ac:dyDescent="0.3">
      <c r="A4844">
        <v>2013</v>
      </c>
      <c r="B4844" t="s">
        <v>20</v>
      </c>
      <c r="C4844">
        <v>37017</v>
      </c>
      <c r="D4844" t="s">
        <v>9</v>
      </c>
      <c r="E4844" t="s">
        <v>4</v>
      </c>
      <c r="F4844" t="s">
        <v>10</v>
      </c>
      <c r="G4844">
        <v>22267086</v>
      </c>
    </row>
    <row r="4845" spans="1:7" x14ac:dyDescent="0.3">
      <c r="A4845">
        <v>2013</v>
      </c>
      <c r="B4845" t="s">
        <v>20</v>
      </c>
      <c r="C4845">
        <v>37017</v>
      </c>
      <c r="D4845" t="s">
        <v>9</v>
      </c>
      <c r="E4845" t="s">
        <v>1</v>
      </c>
      <c r="F4845" t="s">
        <v>8</v>
      </c>
      <c r="G4845">
        <v>4581855.4901892738</v>
      </c>
    </row>
    <row r="4846" spans="1:7" x14ac:dyDescent="0.3">
      <c r="A4846">
        <v>2013</v>
      </c>
      <c r="B4846" t="s">
        <v>20</v>
      </c>
      <c r="C4846">
        <v>37017</v>
      </c>
      <c r="D4846" t="s">
        <v>6</v>
      </c>
      <c r="E4846" t="s">
        <v>4</v>
      </c>
      <c r="F4846" t="s">
        <v>7</v>
      </c>
      <c r="G4846">
        <v>13980073</v>
      </c>
    </row>
    <row r="4847" spans="1:7" x14ac:dyDescent="0.3">
      <c r="A4847">
        <v>2013</v>
      </c>
      <c r="B4847" t="s">
        <v>20</v>
      </c>
      <c r="C4847">
        <v>37017</v>
      </c>
      <c r="D4847" t="s">
        <v>6</v>
      </c>
      <c r="E4847" t="s">
        <v>1</v>
      </c>
      <c r="F4847" t="s">
        <v>5</v>
      </c>
      <c r="G4847">
        <v>2041197.4901892741</v>
      </c>
    </row>
    <row r="4848" spans="1:7" x14ac:dyDescent="0.3">
      <c r="A4848">
        <v>2013</v>
      </c>
      <c r="B4848" t="s">
        <v>20</v>
      </c>
      <c r="C4848">
        <v>37017</v>
      </c>
      <c r="D4848" t="s">
        <v>2</v>
      </c>
      <c r="E4848" t="s">
        <v>4</v>
      </c>
      <c r="F4848" t="s">
        <v>3</v>
      </c>
      <c r="G4848">
        <v>0</v>
      </c>
    </row>
    <row r="4849" spans="1:7" x14ac:dyDescent="0.3">
      <c r="A4849">
        <v>2013</v>
      </c>
      <c r="B4849" t="s">
        <v>20</v>
      </c>
      <c r="C4849">
        <v>37017</v>
      </c>
      <c r="D4849" t="s">
        <v>2</v>
      </c>
      <c r="E4849" t="s">
        <v>1</v>
      </c>
      <c r="F4849" t="s">
        <v>0</v>
      </c>
      <c r="G4849">
        <v>0</v>
      </c>
    </row>
    <row r="4850" spans="1:7" x14ac:dyDescent="0.3">
      <c r="A4850">
        <v>2013</v>
      </c>
      <c r="B4850" t="s">
        <v>20</v>
      </c>
      <c r="C4850">
        <v>37018</v>
      </c>
      <c r="D4850" t="s">
        <v>9</v>
      </c>
      <c r="E4850" t="s">
        <v>4</v>
      </c>
      <c r="F4850" t="s">
        <v>10</v>
      </c>
      <c r="G4850">
        <v>41315418</v>
      </c>
    </row>
    <row r="4851" spans="1:7" x14ac:dyDescent="0.3">
      <c r="A4851">
        <v>2013</v>
      </c>
      <c r="B4851" t="s">
        <v>20</v>
      </c>
      <c r="C4851">
        <v>37018</v>
      </c>
      <c r="D4851" t="s">
        <v>9</v>
      </c>
      <c r="E4851" t="s">
        <v>1</v>
      </c>
      <c r="F4851" t="s">
        <v>8</v>
      </c>
      <c r="G4851">
        <v>4778807.1042481987</v>
      </c>
    </row>
    <row r="4852" spans="1:7" x14ac:dyDescent="0.3">
      <c r="A4852">
        <v>2013</v>
      </c>
      <c r="B4852" t="s">
        <v>20</v>
      </c>
      <c r="C4852">
        <v>37018</v>
      </c>
      <c r="D4852" t="s">
        <v>6</v>
      </c>
      <c r="E4852" t="s">
        <v>4</v>
      </c>
      <c r="F4852" t="s">
        <v>7</v>
      </c>
      <c r="G4852">
        <v>21337218</v>
      </c>
    </row>
    <row r="4853" spans="1:7" x14ac:dyDescent="0.3">
      <c r="A4853">
        <v>2013</v>
      </c>
      <c r="B4853" t="s">
        <v>20</v>
      </c>
      <c r="C4853">
        <v>37018</v>
      </c>
      <c r="D4853" t="s">
        <v>6</v>
      </c>
      <c r="E4853" t="s">
        <v>1</v>
      </c>
      <c r="F4853" t="s">
        <v>5</v>
      </c>
      <c r="G4853">
        <v>1206079.1042481984</v>
      </c>
    </row>
    <row r="4854" spans="1:7" x14ac:dyDescent="0.3">
      <c r="A4854">
        <v>2013</v>
      </c>
      <c r="B4854" t="s">
        <v>20</v>
      </c>
      <c r="C4854">
        <v>37018</v>
      </c>
      <c r="D4854" t="s">
        <v>2</v>
      </c>
      <c r="E4854" t="s">
        <v>4</v>
      </c>
      <c r="F4854" t="s">
        <v>3</v>
      </c>
      <c r="G4854">
        <v>9442232</v>
      </c>
    </row>
    <row r="4855" spans="1:7" x14ac:dyDescent="0.3">
      <c r="A4855">
        <v>2013</v>
      </c>
      <c r="B4855" t="s">
        <v>20</v>
      </c>
      <c r="C4855">
        <v>37018</v>
      </c>
      <c r="D4855" t="s">
        <v>2</v>
      </c>
      <c r="E4855" t="s">
        <v>1</v>
      </c>
      <c r="F4855" t="s">
        <v>0</v>
      </c>
      <c r="G4855">
        <v>1438560</v>
      </c>
    </row>
    <row r="4856" spans="1:7" x14ac:dyDescent="0.3">
      <c r="A4856">
        <v>2013</v>
      </c>
      <c r="B4856" t="s">
        <v>20</v>
      </c>
      <c r="C4856">
        <v>37020</v>
      </c>
      <c r="D4856" t="s">
        <v>9</v>
      </c>
      <c r="E4856" t="s">
        <v>4</v>
      </c>
      <c r="F4856" t="s">
        <v>10</v>
      </c>
      <c r="G4856">
        <v>51209373</v>
      </c>
    </row>
    <row r="4857" spans="1:7" x14ac:dyDescent="0.3">
      <c r="A4857">
        <v>2013</v>
      </c>
      <c r="B4857" t="s">
        <v>20</v>
      </c>
      <c r="C4857">
        <v>37020</v>
      </c>
      <c r="D4857" t="s">
        <v>9</v>
      </c>
      <c r="E4857" t="s">
        <v>1</v>
      </c>
      <c r="F4857" t="s">
        <v>8</v>
      </c>
      <c r="G4857">
        <v>5897010.2836238593</v>
      </c>
    </row>
    <row r="4858" spans="1:7" x14ac:dyDescent="0.3">
      <c r="A4858">
        <v>2013</v>
      </c>
      <c r="B4858" t="s">
        <v>20</v>
      </c>
      <c r="C4858">
        <v>37020</v>
      </c>
      <c r="D4858" t="s">
        <v>6</v>
      </c>
      <c r="E4858" t="s">
        <v>4</v>
      </c>
      <c r="F4858" t="s">
        <v>7</v>
      </c>
      <c r="G4858">
        <v>18466750</v>
      </c>
    </row>
    <row r="4859" spans="1:7" x14ac:dyDescent="0.3">
      <c r="A4859">
        <v>2013</v>
      </c>
      <c r="B4859" t="s">
        <v>20</v>
      </c>
      <c r="C4859">
        <v>37020</v>
      </c>
      <c r="D4859" t="s">
        <v>6</v>
      </c>
      <c r="E4859" t="s">
        <v>1</v>
      </c>
      <c r="F4859" t="s">
        <v>5</v>
      </c>
      <c r="G4859">
        <v>1857102.2836238591</v>
      </c>
    </row>
    <row r="4860" spans="1:7" x14ac:dyDescent="0.3">
      <c r="A4860">
        <v>2013</v>
      </c>
      <c r="B4860" t="s">
        <v>20</v>
      </c>
      <c r="C4860">
        <v>37020</v>
      </c>
      <c r="D4860" t="s">
        <v>2</v>
      </c>
      <c r="E4860" t="s">
        <v>4</v>
      </c>
      <c r="F4860" t="s">
        <v>3</v>
      </c>
      <c r="G4860">
        <v>74718391</v>
      </c>
    </row>
    <row r="4861" spans="1:7" x14ac:dyDescent="0.3">
      <c r="A4861">
        <v>2013</v>
      </c>
      <c r="B4861" t="s">
        <v>20</v>
      </c>
      <c r="C4861">
        <v>37020</v>
      </c>
      <c r="D4861" t="s">
        <v>2</v>
      </c>
      <c r="E4861" t="s">
        <v>1</v>
      </c>
      <c r="F4861" t="s">
        <v>0</v>
      </c>
      <c r="G4861">
        <v>11870846</v>
      </c>
    </row>
    <row r="4862" spans="1:7" x14ac:dyDescent="0.3">
      <c r="A4862">
        <v>2013</v>
      </c>
      <c r="B4862" t="s">
        <v>20</v>
      </c>
      <c r="C4862">
        <v>38002</v>
      </c>
      <c r="D4862" t="s">
        <v>9</v>
      </c>
      <c r="E4862" t="s">
        <v>4</v>
      </c>
      <c r="F4862" t="s">
        <v>10</v>
      </c>
      <c r="G4862">
        <v>27618800</v>
      </c>
    </row>
    <row r="4863" spans="1:7" x14ac:dyDescent="0.3">
      <c r="A4863">
        <v>2013</v>
      </c>
      <c r="B4863" t="s">
        <v>20</v>
      </c>
      <c r="C4863">
        <v>38002</v>
      </c>
      <c r="D4863" t="s">
        <v>9</v>
      </c>
      <c r="E4863" t="s">
        <v>1</v>
      </c>
      <c r="F4863" t="s">
        <v>8</v>
      </c>
      <c r="G4863">
        <v>2881860.0703091417</v>
      </c>
    </row>
    <row r="4864" spans="1:7" x14ac:dyDescent="0.3">
      <c r="A4864">
        <v>2013</v>
      </c>
      <c r="B4864" t="s">
        <v>20</v>
      </c>
      <c r="C4864">
        <v>38002</v>
      </c>
      <c r="D4864" t="s">
        <v>6</v>
      </c>
      <c r="E4864" t="s">
        <v>4</v>
      </c>
      <c r="F4864" t="s">
        <v>7</v>
      </c>
      <c r="G4864">
        <v>7798636</v>
      </c>
    </row>
    <row r="4865" spans="1:7" x14ac:dyDescent="0.3">
      <c r="A4865">
        <v>2013</v>
      </c>
      <c r="B4865" t="s">
        <v>20</v>
      </c>
      <c r="C4865">
        <v>38002</v>
      </c>
      <c r="D4865" t="s">
        <v>6</v>
      </c>
      <c r="E4865" t="s">
        <v>1</v>
      </c>
      <c r="F4865" t="s">
        <v>5</v>
      </c>
      <c r="G4865">
        <v>370156.07030914148</v>
      </c>
    </row>
    <row r="4866" spans="1:7" x14ac:dyDescent="0.3">
      <c r="A4866">
        <v>2013</v>
      </c>
      <c r="B4866" t="s">
        <v>20</v>
      </c>
      <c r="C4866">
        <v>38002</v>
      </c>
      <c r="D4866" t="s">
        <v>2</v>
      </c>
      <c r="E4866" t="s">
        <v>4</v>
      </c>
      <c r="F4866" t="s">
        <v>3</v>
      </c>
      <c r="G4866">
        <v>0</v>
      </c>
    </row>
    <row r="4867" spans="1:7" x14ac:dyDescent="0.3">
      <c r="A4867">
        <v>2013</v>
      </c>
      <c r="B4867" t="s">
        <v>20</v>
      </c>
      <c r="C4867">
        <v>38002</v>
      </c>
      <c r="D4867" t="s">
        <v>2</v>
      </c>
      <c r="E4867" t="s">
        <v>1</v>
      </c>
      <c r="F4867" t="s">
        <v>0</v>
      </c>
      <c r="G4867">
        <v>0</v>
      </c>
    </row>
    <row r="4868" spans="1:7" x14ac:dyDescent="0.3">
      <c r="A4868">
        <v>2013</v>
      </c>
      <c r="B4868" t="s">
        <v>20</v>
      </c>
      <c r="C4868">
        <v>38008</v>
      </c>
      <c r="D4868" t="s">
        <v>9</v>
      </c>
      <c r="E4868" t="s">
        <v>4</v>
      </c>
      <c r="F4868" t="s">
        <v>10</v>
      </c>
      <c r="G4868">
        <v>26472110</v>
      </c>
    </row>
    <row r="4869" spans="1:7" x14ac:dyDescent="0.3">
      <c r="A4869">
        <v>2013</v>
      </c>
      <c r="B4869" t="s">
        <v>20</v>
      </c>
      <c r="C4869">
        <v>38008</v>
      </c>
      <c r="D4869" t="s">
        <v>9</v>
      </c>
      <c r="E4869" t="s">
        <v>1</v>
      </c>
      <c r="F4869" t="s">
        <v>8</v>
      </c>
      <c r="G4869">
        <v>2412717.6107609025</v>
      </c>
    </row>
    <row r="4870" spans="1:7" x14ac:dyDescent="0.3">
      <c r="A4870">
        <v>2013</v>
      </c>
      <c r="B4870" t="s">
        <v>20</v>
      </c>
      <c r="C4870">
        <v>38008</v>
      </c>
      <c r="D4870" t="s">
        <v>6</v>
      </c>
      <c r="E4870" t="s">
        <v>4</v>
      </c>
      <c r="F4870" t="s">
        <v>7</v>
      </c>
      <c r="G4870">
        <v>2964887</v>
      </c>
    </row>
    <row r="4871" spans="1:7" x14ac:dyDescent="0.3">
      <c r="A4871">
        <v>2013</v>
      </c>
      <c r="B4871" t="s">
        <v>20</v>
      </c>
      <c r="C4871">
        <v>38008</v>
      </c>
      <c r="D4871" t="s">
        <v>6</v>
      </c>
      <c r="E4871" t="s">
        <v>1</v>
      </c>
      <c r="F4871" t="s">
        <v>5</v>
      </c>
      <c r="G4871">
        <v>216070.61076090252</v>
      </c>
    </row>
    <row r="4872" spans="1:7" x14ac:dyDescent="0.3">
      <c r="A4872">
        <v>2013</v>
      </c>
      <c r="B4872" t="s">
        <v>20</v>
      </c>
      <c r="C4872">
        <v>38008</v>
      </c>
      <c r="D4872" t="s">
        <v>2</v>
      </c>
      <c r="E4872" t="s">
        <v>4</v>
      </c>
      <c r="F4872" t="s">
        <v>3</v>
      </c>
      <c r="G4872">
        <v>29796664</v>
      </c>
    </row>
    <row r="4873" spans="1:7" x14ac:dyDescent="0.3">
      <c r="A4873">
        <v>2013</v>
      </c>
      <c r="B4873" t="s">
        <v>20</v>
      </c>
      <c r="C4873">
        <v>38008</v>
      </c>
      <c r="D4873" t="s">
        <v>2</v>
      </c>
      <c r="E4873" t="s">
        <v>1</v>
      </c>
      <c r="F4873" t="s">
        <v>0</v>
      </c>
      <c r="G4873">
        <v>13206671</v>
      </c>
    </row>
    <row r="4874" spans="1:7" x14ac:dyDescent="0.3">
      <c r="A4874">
        <v>2013</v>
      </c>
      <c r="B4874" t="s">
        <v>20</v>
      </c>
      <c r="C4874">
        <v>38014</v>
      </c>
      <c r="D4874" t="s">
        <v>9</v>
      </c>
      <c r="E4874" t="s">
        <v>4</v>
      </c>
      <c r="F4874" t="s">
        <v>10</v>
      </c>
      <c r="G4874">
        <v>76633321</v>
      </c>
    </row>
    <row r="4875" spans="1:7" x14ac:dyDescent="0.3">
      <c r="A4875">
        <v>2013</v>
      </c>
      <c r="B4875" t="s">
        <v>20</v>
      </c>
      <c r="C4875">
        <v>38014</v>
      </c>
      <c r="D4875" t="s">
        <v>9</v>
      </c>
      <c r="E4875" t="s">
        <v>1</v>
      </c>
      <c r="F4875" t="s">
        <v>8</v>
      </c>
      <c r="G4875">
        <v>8664594.9621119685</v>
      </c>
    </row>
    <row r="4876" spans="1:7" x14ac:dyDescent="0.3">
      <c r="A4876">
        <v>2013</v>
      </c>
      <c r="B4876" t="s">
        <v>20</v>
      </c>
      <c r="C4876">
        <v>38014</v>
      </c>
      <c r="D4876" t="s">
        <v>6</v>
      </c>
      <c r="E4876" t="s">
        <v>4</v>
      </c>
      <c r="F4876" t="s">
        <v>7</v>
      </c>
      <c r="G4876">
        <v>5873794</v>
      </c>
    </row>
    <row r="4877" spans="1:7" x14ac:dyDescent="0.3">
      <c r="A4877">
        <v>2013</v>
      </c>
      <c r="B4877" t="s">
        <v>20</v>
      </c>
      <c r="C4877">
        <v>38014</v>
      </c>
      <c r="D4877" t="s">
        <v>6</v>
      </c>
      <c r="E4877" t="s">
        <v>1</v>
      </c>
      <c r="F4877" t="s">
        <v>5</v>
      </c>
      <c r="G4877">
        <v>82827.962111968984</v>
      </c>
    </row>
    <row r="4878" spans="1:7" x14ac:dyDescent="0.3">
      <c r="A4878">
        <v>2013</v>
      </c>
      <c r="B4878" t="s">
        <v>20</v>
      </c>
      <c r="C4878">
        <v>38014</v>
      </c>
      <c r="D4878" t="s">
        <v>2</v>
      </c>
      <c r="E4878" t="s">
        <v>4</v>
      </c>
      <c r="F4878" t="s">
        <v>3</v>
      </c>
      <c r="G4878">
        <v>13202490</v>
      </c>
    </row>
    <row r="4879" spans="1:7" x14ac:dyDescent="0.3">
      <c r="A4879">
        <v>2013</v>
      </c>
      <c r="B4879" t="s">
        <v>20</v>
      </c>
      <c r="C4879">
        <v>38014</v>
      </c>
      <c r="D4879" t="s">
        <v>2</v>
      </c>
      <c r="E4879" t="s">
        <v>1</v>
      </c>
      <c r="F4879" t="s">
        <v>0</v>
      </c>
      <c r="G4879">
        <v>4560026</v>
      </c>
    </row>
    <row r="4880" spans="1:7" x14ac:dyDescent="0.3">
      <c r="A4880">
        <v>2013</v>
      </c>
      <c r="B4880" t="s">
        <v>20</v>
      </c>
      <c r="C4880">
        <v>38016</v>
      </c>
      <c r="D4880" t="s">
        <v>9</v>
      </c>
      <c r="E4880" t="s">
        <v>4</v>
      </c>
      <c r="F4880" t="s">
        <v>10</v>
      </c>
      <c r="G4880">
        <v>32403482</v>
      </c>
    </row>
    <row r="4881" spans="1:7" x14ac:dyDescent="0.3">
      <c r="A4881">
        <v>2013</v>
      </c>
      <c r="B4881" t="s">
        <v>20</v>
      </c>
      <c r="C4881">
        <v>38016</v>
      </c>
      <c r="D4881" t="s">
        <v>9</v>
      </c>
      <c r="E4881" t="s">
        <v>1</v>
      </c>
      <c r="F4881" t="s">
        <v>8</v>
      </c>
      <c r="G4881">
        <v>3633692.1342597757</v>
      </c>
    </row>
    <row r="4882" spans="1:7" x14ac:dyDescent="0.3">
      <c r="A4882">
        <v>2013</v>
      </c>
      <c r="B4882" t="s">
        <v>20</v>
      </c>
      <c r="C4882">
        <v>38016</v>
      </c>
      <c r="D4882" t="s">
        <v>6</v>
      </c>
      <c r="E4882" t="s">
        <v>4</v>
      </c>
      <c r="F4882" t="s">
        <v>7</v>
      </c>
      <c r="G4882">
        <v>3075883</v>
      </c>
    </row>
    <row r="4883" spans="1:7" x14ac:dyDescent="0.3">
      <c r="A4883">
        <v>2013</v>
      </c>
      <c r="B4883" t="s">
        <v>20</v>
      </c>
      <c r="C4883">
        <v>38016</v>
      </c>
      <c r="D4883" t="s">
        <v>6</v>
      </c>
      <c r="E4883" t="s">
        <v>1</v>
      </c>
      <c r="F4883" t="s">
        <v>5</v>
      </c>
      <c r="G4883">
        <v>60452.134259775587</v>
      </c>
    </row>
    <row r="4884" spans="1:7" x14ac:dyDescent="0.3">
      <c r="A4884">
        <v>2013</v>
      </c>
      <c r="B4884" t="s">
        <v>20</v>
      </c>
      <c r="C4884">
        <v>38016</v>
      </c>
      <c r="D4884" t="s">
        <v>2</v>
      </c>
      <c r="E4884" t="s">
        <v>4</v>
      </c>
      <c r="F4884" t="s">
        <v>3</v>
      </c>
      <c r="G4884">
        <v>49140795</v>
      </c>
    </row>
    <row r="4885" spans="1:7" x14ac:dyDescent="0.3">
      <c r="A4885">
        <v>2013</v>
      </c>
      <c r="B4885" t="s">
        <v>20</v>
      </c>
      <c r="C4885">
        <v>38016</v>
      </c>
      <c r="D4885" t="s">
        <v>2</v>
      </c>
      <c r="E4885" t="s">
        <v>1</v>
      </c>
      <c r="F4885" t="s">
        <v>0</v>
      </c>
      <c r="G4885">
        <v>14682980</v>
      </c>
    </row>
    <row r="4886" spans="1:7" x14ac:dyDescent="0.3">
      <c r="A4886">
        <v>2013</v>
      </c>
      <c r="B4886" t="s">
        <v>20</v>
      </c>
      <c r="C4886">
        <v>38025</v>
      </c>
      <c r="D4886" t="s">
        <v>9</v>
      </c>
      <c r="E4886" t="s">
        <v>4</v>
      </c>
      <c r="F4886" t="s">
        <v>10</v>
      </c>
      <c r="G4886">
        <v>72134731</v>
      </c>
    </row>
    <row r="4887" spans="1:7" x14ac:dyDescent="0.3">
      <c r="A4887">
        <v>2013</v>
      </c>
      <c r="B4887" t="s">
        <v>20</v>
      </c>
      <c r="C4887">
        <v>38025</v>
      </c>
      <c r="D4887" t="s">
        <v>9</v>
      </c>
      <c r="E4887" t="s">
        <v>1</v>
      </c>
      <c r="F4887" t="s">
        <v>8</v>
      </c>
      <c r="G4887">
        <v>6997732.7192818876</v>
      </c>
    </row>
    <row r="4888" spans="1:7" x14ac:dyDescent="0.3">
      <c r="A4888">
        <v>2013</v>
      </c>
      <c r="B4888" t="s">
        <v>20</v>
      </c>
      <c r="C4888">
        <v>38025</v>
      </c>
      <c r="D4888" t="s">
        <v>6</v>
      </c>
      <c r="E4888" t="s">
        <v>4</v>
      </c>
      <c r="F4888" t="s">
        <v>7</v>
      </c>
      <c r="G4888">
        <v>17507504</v>
      </c>
    </row>
    <row r="4889" spans="1:7" x14ac:dyDescent="0.3">
      <c r="A4889">
        <v>2013</v>
      </c>
      <c r="B4889" t="s">
        <v>20</v>
      </c>
      <c r="C4889">
        <v>38025</v>
      </c>
      <c r="D4889" t="s">
        <v>6</v>
      </c>
      <c r="E4889" t="s">
        <v>1</v>
      </c>
      <c r="F4889" t="s">
        <v>5</v>
      </c>
      <c r="G4889">
        <v>2112966.7192818876</v>
      </c>
    </row>
    <row r="4890" spans="1:7" x14ac:dyDescent="0.3">
      <c r="A4890">
        <v>2013</v>
      </c>
      <c r="B4890" t="s">
        <v>20</v>
      </c>
      <c r="C4890">
        <v>38025</v>
      </c>
      <c r="D4890" t="s">
        <v>2</v>
      </c>
      <c r="E4890" t="s">
        <v>4</v>
      </c>
      <c r="F4890" t="s">
        <v>3</v>
      </c>
      <c r="G4890">
        <v>61029245</v>
      </c>
    </row>
    <row r="4891" spans="1:7" x14ac:dyDescent="0.3">
      <c r="A4891">
        <v>2013</v>
      </c>
      <c r="B4891" t="s">
        <v>20</v>
      </c>
      <c r="C4891">
        <v>38025</v>
      </c>
      <c r="D4891" t="s">
        <v>2</v>
      </c>
      <c r="E4891" t="s">
        <v>1</v>
      </c>
      <c r="F4891" t="s">
        <v>0</v>
      </c>
      <c r="G4891">
        <v>23409124</v>
      </c>
    </row>
    <row r="4892" spans="1:7" x14ac:dyDescent="0.3">
      <c r="A4892">
        <v>2013</v>
      </c>
      <c r="B4892" t="s">
        <v>21</v>
      </c>
      <c r="C4892">
        <v>41002</v>
      </c>
      <c r="D4892" t="s">
        <v>9</v>
      </c>
      <c r="E4892" t="s">
        <v>4</v>
      </c>
      <c r="F4892" t="s">
        <v>10</v>
      </c>
      <c r="G4892">
        <v>199262357</v>
      </c>
    </row>
    <row r="4893" spans="1:7" x14ac:dyDescent="0.3">
      <c r="A4893">
        <v>2013</v>
      </c>
      <c r="B4893" t="s">
        <v>21</v>
      </c>
      <c r="C4893">
        <v>41002</v>
      </c>
      <c r="D4893" t="s">
        <v>9</v>
      </c>
      <c r="E4893" t="s">
        <v>1</v>
      </c>
      <c r="F4893" t="s">
        <v>8</v>
      </c>
      <c r="G4893">
        <v>20625255.70471333</v>
      </c>
    </row>
    <row r="4894" spans="1:7" x14ac:dyDescent="0.3">
      <c r="A4894">
        <v>2013</v>
      </c>
      <c r="B4894" t="s">
        <v>21</v>
      </c>
      <c r="C4894">
        <v>41002</v>
      </c>
      <c r="D4894" t="s">
        <v>6</v>
      </c>
      <c r="E4894" t="s">
        <v>4</v>
      </c>
      <c r="F4894" t="s">
        <v>7</v>
      </c>
      <c r="G4894">
        <v>135661194</v>
      </c>
    </row>
    <row r="4895" spans="1:7" x14ac:dyDescent="0.3">
      <c r="A4895">
        <v>2013</v>
      </c>
      <c r="B4895" t="s">
        <v>21</v>
      </c>
      <c r="C4895">
        <v>41002</v>
      </c>
      <c r="D4895" t="s">
        <v>6</v>
      </c>
      <c r="E4895" t="s">
        <v>1</v>
      </c>
      <c r="F4895" t="s">
        <v>5</v>
      </c>
      <c r="G4895">
        <v>9877417.7047133297</v>
      </c>
    </row>
    <row r="4896" spans="1:7" x14ac:dyDescent="0.3">
      <c r="A4896">
        <v>2013</v>
      </c>
      <c r="B4896" t="s">
        <v>21</v>
      </c>
      <c r="C4896">
        <v>41002</v>
      </c>
      <c r="D4896" t="s">
        <v>2</v>
      </c>
      <c r="E4896" t="s">
        <v>4</v>
      </c>
      <c r="F4896" t="s">
        <v>3</v>
      </c>
      <c r="G4896">
        <v>264306068</v>
      </c>
    </row>
    <row r="4897" spans="1:7" x14ac:dyDescent="0.3">
      <c r="A4897">
        <v>2013</v>
      </c>
      <c r="B4897" t="s">
        <v>21</v>
      </c>
      <c r="C4897">
        <v>41002</v>
      </c>
      <c r="D4897" t="s">
        <v>2</v>
      </c>
      <c r="E4897" t="s">
        <v>1</v>
      </c>
      <c r="F4897" t="s">
        <v>0</v>
      </c>
      <c r="G4897">
        <v>32353956</v>
      </c>
    </row>
    <row r="4898" spans="1:7" x14ac:dyDescent="0.3">
      <c r="A4898">
        <v>2013</v>
      </c>
      <c r="B4898" t="s">
        <v>21</v>
      </c>
      <c r="C4898">
        <v>41011</v>
      </c>
      <c r="D4898" t="s">
        <v>9</v>
      </c>
      <c r="E4898" t="s">
        <v>4</v>
      </c>
      <c r="F4898" t="s">
        <v>10</v>
      </c>
      <c r="G4898">
        <v>25702342</v>
      </c>
    </row>
    <row r="4899" spans="1:7" x14ac:dyDescent="0.3">
      <c r="A4899">
        <v>2013</v>
      </c>
      <c r="B4899" t="s">
        <v>21</v>
      </c>
      <c r="C4899">
        <v>41011</v>
      </c>
      <c r="D4899" t="s">
        <v>9</v>
      </c>
      <c r="E4899" t="s">
        <v>1</v>
      </c>
      <c r="F4899" t="s">
        <v>8</v>
      </c>
      <c r="G4899">
        <v>1467804.6666334847</v>
      </c>
    </row>
    <row r="4900" spans="1:7" x14ac:dyDescent="0.3">
      <c r="A4900">
        <v>2013</v>
      </c>
      <c r="B4900" t="s">
        <v>21</v>
      </c>
      <c r="C4900">
        <v>41011</v>
      </c>
      <c r="D4900" t="s">
        <v>6</v>
      </c>
      <c r="E4900" t="s">
        <v>4</v>
      </c>
      <c r="F4900" t="s">
        <v>7</v>
      </c>
      <c r="G4900">
        <v>27466483</v>
      </c>
    </row>
    <row r="4901" spans="1:7" x14ac:dyDescent="0.3">
      <c r="A4901">
        <v>2013</v>
      </c>
      <c r="B4901" t="s">
        <v>21</v>
      </c>
      <c r="C4901">
        <v>41011</v>
      </c>
      <c r="D4901" t="s">
        <v>6</v>
      </c>
      <c r="E4901" t="s">
        <v>1</v>
      </c>
      <c r="F4901" t="s">
        <v>5</v>
      </c>
      <c r="G4901">
        <v>551581.66663348465</v>
      </c>
    </row>
    <row r="4902" spans="1:7" x14ac:dyDescent="0.3">
      <c r="A4902">
        <v>2013</v>
      </c>
      <c r="B4902" t="s">
        <v>21</v>
      </c>
      <c r="C4902">
        <v>41011</v>
      </c>
      <c r="D4902" t="s">
        <v>2</v>
      </c>
      <c r="E4902" t="s">
        <v>4</v>
      </c>
      <c r="F4902" t="s">
        <v>3</v>
      </c>
      <c r="G4902">
        <v>5795852</v>
      </c>
    </row>
    <row r="4903" spans="1:7" x14ac:dyDescent="0.3">
      <c r="A4903">
        <v>2013</v>
      </c>
      <c r="B4903" t="s">
        <v>21</v>
      </c>
      <c r="C4903">
        <v>41011</v>
      </c>
      <c r="D4903" t="s">
        <v>2</v>
      </c>
      <c r="E4903" t="s">
        <v>1</v>
      </c>
      <c r="F4903" t="s">
        <v>0</v>
      </c>
      <c r="G4903">
        <v>692643</v>
      </c>
    </row>
    <row r="4904" spans="1:7" x14ac:dyDescent="0.3">
      <c r="A4904">
        <v>2013</v>
      </c>
      <c r="B4904" t="s">
        <v>21</v>
      </c>
      <c r="C4904">
        <v>41018</v>
      </c>
      <c r="D4904" t="s">
        <v>9</v>
      </c>
      <c r="E4904" t="s">
        <v>4</v>
      </c>
      <c r="F4904" t="s">
        <v>10</v>
      </c>
      <c r="G4904">
        <v>105498969</v>
      </c>
    </row>
    <row r="4905" spans="1:7" x14ac:dyDescent="0.3">
      <c r="A4905">
        <v>2013</v>
      </c>
      <c r="B4905" t="s">
        <v>21</v>
      </c>
      <c r="C4905">
        <v>41018</v>
      </c>
      <c r="D4905" t="s">
        <v>9</v>
      </c>
      <c r="E4905" t="s">
        <v>1</v>
      </c>
      <c r="F4905" t="s">
        <v>8</v>
      </c>
      <c r="G4905">
        <v>12102718.089534387</v>
      </c>
    </row>
    <row r="4906" spans="1:7" x14ac:dyDescent="0.3">
      <c r="A4906">
        <v>2013</v>
      </c>
      <c r="B4906" t="s">
        <v>21</v>
      </c>
      <c r="C4906">
        <v>41018</v>
      </c>
      <c r="D4906" t="s">
        <v>6</v>
      </c>
      <c r="E4906" t="s">
        <v>4</v>
      </c>
      <c r="F4906" t="s">
        <v>7</v>
      </c>
      <c r="G4906">
        <v>50342796</v>
      </c>
    </row>
    <row r="4907" spans="1:7" x14ac:dyDescent="0.3">
      <c r="A4907">
        <v>2013</v>
      </c>
      <c r="B4907" t="s">
        <v>21</v>
      </c>
      <c r="C4907">
        <v>41018</v>
      </c>
      <c r="D4907" t="s">
        <v>6</v>
      </c>
      <c r="E4907" t="s">
        <v>1</v>
      </c>
      <c r="F4907" t="s">
        <v>5</v>
      </c>
      <c r="G4907">
        <v>1187839.0895343863</v>
      </c>
    </row>
    <row r="4908" spans="1:7" x14ac:dyDescent="0.3">
      <c r="A4908">
        <v>2013</v>
      </c>
      <c r="B4908" t="s">
        <v>21</v>
      </c>
      <c r="C4908">
        <v>41018</v>
      </c>
      <c r="D4908" t="s">
        <v>2</v>
      </c>
      <c r="E4908" t="s">
        <v>4</v>
      </c>
      <c r="F4908" t="s">
        <v>3</v>
      </c>
      <c r="G4908">
        <v>0</v>
      </c>
    </row>
    <row r="4909" spans="1:7" x14ac:dyDescent="0.3">
      <c r="A4909">
        <v>2013</v>
      </c>
      <c r="B4909" t="s">
        <v>21</v>
      </c>
      <c r="C4909">
        <v>41018</v>
      </c>
      <c r="D4909" t="s">
        <v>2</v>
      </c>
      <c r="E4909" t="s">
        <v>1</v>
      </c>
      <c r="F4909" t="s">
        <v>0</v>
      </c>
      <c r="G4909">
        <v>0</v>
      </c>
    </row>
    <row r="4910" spans="1:7" x14ac:dyDescent="0.3">
      <c r="A4910">
        <v>2013</v>
      </c>
      <c r="B4910" t="s">
        <v>21</v>
      </c>
      <c r="C4910">
        <v>41024</v>
      </c>
      <c r="D4910" t="s">
        <v>9</v>
      </c>
      <c r="E4910" t="s">
        <v>4</v>
      </c>
      <c r="F4910" t="s">
        <v>10</v>
      </c>
      <c r="G4910">
        <v>57647914</v>
      </c>
    </row>
    <row r="4911" spans="1:7" x14ac:dyDescent="0.3">
      <c r="A4911">
        <v>2013</v>
      </c>
      <c r="B4911" t="s">
        <v>21</v>
      </c>
      <c r="C4911">
        <v>41024</v>
      </c>
      <c r="D4911" t="s">
        <v>9</v>
      </c>
      <c r="E4911" t="s">
        <v>1</v>
      </c>
      <c r="F4911" t="s">
        <v>8</v>
      </c>
      <c r="G4911">
        <v>8900957.727187207</v>
      </c>
    </row>
    <row r="4912" spans="1:7" x14ac:dyDescent="0.3">
      <c r="A4912">
        <v>2013</v>
      </c>
      <c r="B4912" t="s">
        <v>21</v>
      </c>
      <c r="C4912">
        <v>41024</v>
      </c>
      <c r="D4912" t="s">
        <v>6</v>
      </c>
      <c r="E4912" t="s">
        <v>4</v>
      </c>
      <c r="F4912" t="s">
        <v>7</v>
      </c>
      <c r="G4912">
        <v>31279702</v>
      </c>
    </row>
    <row r="4913" spans="1:7" x14ac:dyDescent="0.3">
      <c r="A4913">
        <v>2013</v>
      </c>
      <c r="B4913" t="s">
        <v>21</v>
      </c>
      <c r="C4913">
        <v>41024</v>
      </c>
      <c r="D4913" t="s">
        <v>6</v>
      </c>
      <c r="E4913" t="s">
        <v>1</v>
      </c>
      <c r="F4913" t="s">
        <v>5</v>
      </c>
      <c r="G4913">
        <v>1684301.7271872072</v>
      </c>
    </row>
    <row r="4914" spans="1:7" x14ac:dyDescent="0.3">
      <c r="A4914">
        <v>2013</v>
      </c>
      <c r="B4914" t="s">
        <v>21</v>
      </c>
      <c r="C4914">
        <v>41024</v>
      </c>
      <c r="D4914" t="s">
        <v>2</v>
      </c>
      <c r="E4914" t="s">
        <v>4</v>
      </c>
      <c r="F4914" t="s">
        <v>3</v>
      </c>
      <c r="G4914">
        <v>0</v>
      </c>
    </row>
    <row r="4915" spans="1:7" x14ac:dyDescent="0.3">
      <c r="A4915">
        <v>2013</v>
      </c>
      <c r="B4915" t="s">
        <v>21</v>
      </c>
      <c r="C4915">
        <v>41024</v>
      </c>
      <c r="D4915" t="s">
        <v>2</v>
      </c>
      <c r="E4915" t="s">
        <v>1</v>
      </c>
      <c r="F4915" t="s">
        <v>0</v>
      </c>
      <c r="G4915">
        <v>0</v>
      </c>
    </row>
    <row r="4916" spans="1:7" x14ac:dyDescent="0.3">
      <c r="A4916">
        <v>2013</v>
      </c>
      <c r="B4916" t="s">
        <v>21</v>
      </c>
      <c r="C4916">
        <v>41027</v>
      </c>
      <c r="D4916" t="s">
        <v>9</v>
      </c>
      <c r="E4916" t="s">
        <v>4</v>
      </c>
      <c r="F4916" t="s">
        <v>10</v>
      </c>
      <c r="G4916">
        <v>56463714</v>
      </c>
    </row>
    <row r="4917" spans="1:7" x14ac:dyDescent="0.3">
      <c r="A4917">
        <v>2013</v>
      </c>
      <c r="B4917" t="s">
        <v>21</v>
      </c>
      <c r="C4917">
        <v>41027</v>
      </c>
      <c r="D4917" t="s">
        <v>9</v>
      </c>
      <c r="E4917" t="s">
        <v>1</v>
      </c>
      <c r="F4917" t="s">
        <v>8</v>
      </c>
      <c r="G4917">
        <v>5954083.7065724758</v>
      </c>
    </row>
    <row r="4918" spans="1:7" x14ac:dyDescent="0.3">
      <c r="A4918">
        <v>2013</v>
      </c>
      <c r="B4918" t="s">
        <v>21</v>
      </c>
      <c r="C4918">
        <v>41027</v>
      </c>
      <c r="D4918" t="s">
        <v>6</v>
      </c>
      <c r="E4918" t="s">
        <v>4</v>
      </c>
      <c r="F4918" t="s">
        <v>7</v>
      </c>
      <c r="G4918">
        <v>28211452</v>
      </c>
    </row>
    <row r="4919" spans="1:7" x14ac:dyDescent="0.3">
      <c r="A4919">
        <v>2013</v>
      </c>
      <c r="B4919" t="s">
        <v>21</v>
      </c>
      <c r="C4919">
        <v>41027</v>
      </c>
      <c r="D4919" t="s">
        <v>6</v>
      </c>
      <c r="E4919" t="s">
        <v>1</v>
      </c>
      <c r="F4919" t="s">
        <v>5</v>
      </c>
      <c r="G4919">
        <v>1064753.7065724758</v>
      </c>
    </row>
    <row r="4920" spans="1:7" x14ac:dyDescent="0.3">
      <c r="A4920">
        <v>2013</v>
      </c>
      <c r="B4920" t="s">
        <v>21</v>
      </c>
      <c r="C4920">
        <v>41027</v>
      </c>
      <c r="D4920" t="s">
        <v>2</v>
      </c>
      <c r="E4920" t="s">
        <v>4</v>
      </c>
      <c r="F4920" t="s">
        <v>3</v>
      </c>
      <c r="G4920">
        <v>0</v>
      </c>
    </row>
    <row r="4921" spans="1:7" x14ac:dyDescent="0.3">
      <c r="A4921">
        <v>2013</v>
      </c>
      <c r="B4921" t="s">
        <v>21</v>
      </c>
      <c r="C4921">
        <v>41027</v>
      </c>
      <c r="D4921" t="s">
        <v>2</v>
      </c>
      <c r="E4921" t="s">
        <v>1</v>
      </c>
      <c r="F4921" t="s">
        <v>0</v>
      </c>
      <c r="G4921">
        <v>0</v>
      </c>
    </row>
    <row r="4922" spans="1:7" x14ac:dyDescent="0.3">
      <c r="A4922">
        <v>2013</v>
      </c>
      <c r="B4922" t="s">
        <v>21</v>
      </c>
      <c r="C4922">
        <v>41034</v>
      </c>
      <c r="D4922" t="s">
        <v>9</v>
      </c>
      <c r="E4922" t="s">
        <v>4</v>
      </c>
      <c r="F4922" t="s">
        <v>10</v>
      </c>
      <c r="G4922">
        <v>28579693</v>
      </c>
    </row>
    <row r="4923" spans="1:7" x14ac:dyDescent="0.3">
      <c r="A4923">
        <v>2013</v>
      </c>
      <c r="B4923" t="s">
        <v>21</v>
      </c>
      <c r="C4923">
        <v>41034</v>
      </c>
      <c r="D4923" t="s">
        <v>9</v>
      </c>
      <c r="E4923" t="s">
        <v>1</v>
      </c>
      <c r="F4923" t="s">
        <v>8</v>
      </c>
      <c r="G4923">
        <v>2610307.2390480088</v>
      </c>
    </row>
    <row r="4924" spans="1:7" x14ac:dyDescent="0.3">
      <c r="A4924">
        <v>2013</v>
      </c>
      <c r="B4924" t="s">
        <v>21</v>
      </c>
      <c r="C4924">
        <v>41034</v>
      </c>
      <c r="D4924" t="s">
        <v>6</v>
      </c>
      <c r="E4924" t="s">
        <v>4</v>
      </c>
      <c r="F4924" t="s">
        <v>7</v>
      </c>
      <c r="G4924">
        <v>23398781</v>
      </c>
    </row>
    <row r="4925" spans="1:7" x14ac:dyDescent="0.3">
      <c r="A4925">
        <v>2013</v>
      </c>
      <c r="B4925" t="s">
        <v>21</v>
      </c>
      <c r="C4925">
        <v>41034</v>
      </c>
      <c r="D4925" t="s">
        <v>6</v>
      </c>
      <c r="E4925" t="s">
        <v>1</v>
      </c>
      <c r="F4925" t="s">
        <v>5</v>
      </c>
      <c r="G4925">
        <v>292723.23904800881</v>
      </c>
    </row>
    <row r="4926" spans="1:7" x14ac:dyDescent="0.3">
      <c r="A4926">
        <v>2013</v>
      </c>
      <c r="B4926" t="s">
        <v>21</v>
      </c>
      <c r="C4926">
        <v>41034</v>
      </c>
      <c r="D4926" t="s">
        <v>2</v>
      </c>
      <c r="E4926" t="s">
        <v>4</v>
      </c>
      <c r="F4926" t="s">
        <v>3</v>
      </c>
      <c r="G4926">
        <v>71593307</v>
      </c>
    </row>
    <row r="4927" spans="1:7" x14ac:dyDescent="0.3">
      <c r="A4927">
        <v>2013</v>
      </c>
      <c r="B4927" t="s">
        <v>21</v>
      </c>
      <c r="C4927">
        <v>41034</v>
      </c>
      <c r="D4927" t="s">
        <v>2</v>
      </c>
      <c r="E4927" t="s">
        <v>1</v>
      </c>
      <c r="F4927" t="s">
        <v>0</v>
      </c>
      <c r="G4927">
        <v>9050366</v>
      </c>
    </row>
    <row r="4928" spans="1:7" x14ac:dyDescent="0.3">
      <c r="A4928">
        <v>2013</v>
      </c>
      <c r="B4928" t="s">
        <v>21</v>
      </c>
      <c r="C4928">
        <v>41048</v>
      </c>
      <c r="D4928" t="s">
        <v>9</v>
      </c>
      <c r="E4928" t="s">
        <v>4</v>
      </c>
      <c r="F4928" t="s">
        <v>10</v>
      </c>
      <c r="G4928">
        <v>140951339</v>
      </c>
    </row>
    <row r="4929" spans="1:7" x14ac:dyDescent="0.3">
      <c r="A4929">
        <v>2013</v>
      </c>
      <c r="B4929" t="s">
        <v>21</v>
      </c>
      <c r="C4929">
        <v>41048</v>
      </c>
      <c r="D4929" t="s">
        <v>9</v>
      </c>
      <c r="E4929" t="s">
        <v>1</v>
      </c>
      <c r="F4929" t="s">
        <v>8</v>
      </c>
      <c r="G4929">
        <v>19856843.369899645</v>
      </c>
    </row>
    <row r="4930" spans="1:7" x14ac:dyDescent="0.3">
      <c r="A4930">
        <v>2013</v>
      </c>
      <c r="B4930" t="s">
        <v>21</v>
      </c>
      <c r="C4930">
        <v>41048</v>
      </c>
      <c r="D4930" t="s">
        <v>6</v>
      </c>
      <c r="E4930" t="s">
        <v>4</v>
      </c>
      <c r="F4930" t="s">
        <v>7</v>
      </c>
      <c r="G4930">
        <v>52430669</v>
      </c>
    </row>
    <row r="4931" spans="1:7" x14ac:dyDescent="0.3">
      <c r="A4931">
        <v>2013</v>
      </c>
      <c r="B4931" t="s">
        <v>21</v>
      </c>
      <c r="C4931">
        <v>41048</v>
      </c>
      <c r="D4931" t="s">
        <v>6</v>
      </c>
      <c r="E4931" t="s">
        <v>1</v>
      </c>
      <c r="F4931" t="s">
        <v>5</v>
      </c>
      <c r="G4931">
        <v>2389399.3698996464</v>
      </c>
    </row>
    <row r="4932" spans="1:7" x14ac:dyDescent="0.3">
      <c r="A4932">
        <v>2013</v>
      </c>
      <c r="B4932" t="s">
        <v>21</v>
      </c>
      <c r="C4932">
        <v>41048</v>
      </c>
      <c r="D4932" t="s">
        <v>2</v>
      </c>
      <c r="E4932" t="s">
        <v>4</v>
      </c>
      <c r="F4932" t="s">
        <v>3</v>
      </c>
      <c r="G4932">
        <v>0</v>
      </c>
    </row>
    <row r="4933" spans="1:7" x14ac:dyDescent="0.3">
      <c r="A4933">
        <v>2013</v>
      </c>
      <c r="B4933" t="s">
        <v>21</v>
      </c>
      <c r="C4933">
        <v>41048</v>
      </c>
      <c r="D4933" t="s">
        <v>2</v>
      </c>
      <c r="E4933" t="s">
        <v>1</v>
      </c>
      <c r="F4933" t="s">
        <v>0</v>
      </c>
      <c r="G4933">
        <v>0</v>
      </c>
    </row>
    <row r="4934" spans="1:7" x14ac:dyDescent="0.3">
      <c r="A4934">
        <v>2013</v>
      </c>
      <c r="B4934" t="s">
        <v>21</v>
      </c>
      <c r="C4934">
        <v>41063</v>
      </c>
      <c r="D4934" t="s">
        <v>9</v>
      </c>
      <c r="E4934" t="s">
        <v>4</v>
      </c>
      <c r="F4934" t="s">
        <v>10</v>
      </c>
      <c r="G4934">
        <v>9839775</v>
      </c>
    </row>
    <row r="4935" spans="1:7" x14ac:dyDescent="0.3">
      <c r="A4935">
        <v>2013</v>
      </c>
      <c r="B4935" t="s">
        <v>21</v>
      </c>
      <c r="C4935">
        <v>41063</v>
      </c>
      <c r="D4935" t="s">
        <v>9</v>
      </c>
      <c r="E4935" t="s">
        <v>1</v>
      </c>
      <c r="F4935" t="s">
        <v>8</v>
      </c>
      <c r="G4935">
        <v>603579.39329490275</v>
      </c>
    </row>
    <row r="4936" spans="1:7" x14ac:dyDescent="0.3">
      <c r="A4936">
        <v>2013</v>
      </c>
      <c r="B4936" t="s">
        <v>21</v>
      </c>
      <c r="C4936">
        <v>41063</v>
      </c>
      <c r="D4936" t="s">
        <v>6</v>
      </c>
      <c r="E4936" t="s">
        <v>4</v>
      </c>
      <c r="F4936" t="s">
        <v>7</v>
      </c>
      <c r="G4936">
        <v>23439528</v>
      </c>
    </row>
    <row r="4937" spans="1:7" x14ac:dyDescent="0.3">
      <c r="A4937">
        <v>2013</v>
      </c>
      <c r="B4937" t="s">
        <v>21</v>
      </c>
      <c r="C4937">
        <v>41063</v>
      </c>
      <c r="D4937" t="s">
        <v>6</v>
      </c>
      <c r="E4937" t="s">
        <v>1</v>
      </c>
      <c r="F4937" t="s">
        <v>5</v>
      </c>
      <c r="G4937">
        <v>881360.39329490275</v>
      </c>
    </row>
    <row r="4938" spans="1:7" x14ac:dyDescent="0.3">
      <c r="A4938">
        <v>2013</v>
      </c>
      <c r="B4938" t="s">
        <v>21</v>
      </c>
      <c r="C4938">
        <v>41063</v>
      </c>
      <c r="D4938" t="s">
        <v>2</v>
      </c>
      <c r="E4938" t="s">
        <v>4</v>
      </c>
      <c r="F4938" t="s">
        <v>3</v>
      </c>
      <c r="G4938">
        <v>69908181</v>
      </c>
    </row>
    <row r="4939" spans="1:7" x14ac:dyDescent="0.3">
      <c r="A4939">
        <v>2013</v>
      </c>
      <c r="B4939" t="s">
        <v>21</v>
      </c>
      <c r="C4939">
        <v>41063</v>
      </c>
      <c r="D4939" t="s">
        <v>2</v>
      </c>
      <c r="E4939" t="s">
        <v>1</v>
      </c>
      <c r="F4939" t="s">
        <v>0</v>
      </c>
      <c r="G4939">
        <v>8994149</v>
      </c>
    </row>
    <row r="4940" spans="1:7" x14ac:dyDescent="0.3">
      <c r="A4940">
        <v>2013</v>
      </c>
      <c r="B4940" t="s">
        <v>21</v>
      </c>
      <c r="C4940">
        <v>41081</v>
      </c>
      <c r="D4940" t="s">
        <v>9</v>
      </c>
      <c r="E4940" t="s">
        <v>4</v>
      </c>
      <c r="F4940" t="s">
        <v>10</v>
      </c>
      <c r="G4940">
        <v>89738676</v>
      </c>
    </row>
    <row r="4941" spans="1:7" x14ac:dyDescent="0.3">
      <c r="A4941">
        <v>2013</v>
      </c>
      <c r="B4941" t="s">
        <v>21</v>
      </c>
      <c r="C4941">
        <v>41081</v>
      </c>
      <c r="D4941" t="s">
        <v>9</v>
      </c>
      <c r="E4941" t="s">
        <v>1</v>
      </c>
      <c r="F4941" t="s">
        <v>8</v>
      </c>
      <c r="G4941">
        <v>8143281.2132285796</v>
      </c>
    </row>
    <row r="4942" spans="1:7" x14ac:dyDescent="0.3">
      <c r="A4942">
        <v>2013</v>
      </c>
      <c r="B4942" t="s">
        <v>21</v>
      </c>
      <c r="C4942">
        <v>41081</v>
      </c>
      <c r="D4942" t="s">
        <v>6</v>
      </c>
      <c r="E4942" t="s">
        <v>4</v>
      </c>
      <c r="F4942" t="s">
        <v>7</v>
      </c>
      <c r="G4942">
        <v>42362494</v>
      </c>
    </row>
    <row r="4943" spans="1:7" x14ac:dyDescent="0.3">
      <c r="A4943">
        <v>2013</v>
      </c>
      <c r="B4943" t="s">
        <v>21</v>
      </c>
      <c r="C4943">
        <v>41081</v>
      </c>
      <c r="D4943" t="s">
        <v>6</v>
      </c>
      <c r="E4943" t="s">
        <v>1</v>
      </c>
      <c r="F4943" t="s">
        <v>5</v>
      </c>
      <c r="G4943">
        <v>1789085.2132285791</v>
      </c>
    </row>
    <row r="4944" spans="1:7" x14ac:dyDescent="0.3">
      <c r="A4944">
        <v>2013</v>
      </c>
      <c r="B4944" t="s">
        <v>21</v>
      </c>
      <c r="C4944">
        <v>41081</v>
      </c>
      <c r="D4944" t="s">
        <v>2</v>
      </c>
      <c r="E4944" t="s">
        <v>4</v>
      </c>
      <c r="F4944" t="s">
        <v>3</v>
      </c>
      <c r="G4944">
        <v>0</v>
      </c>
    </row>
    <row r="4945" spans="1:7" x14ac:dyDescent="0.3">
      <c r="A4945">
        <v>2013</v>
      </c>
      <c r="B4945" t="s">
        <v>21</v>
      </c>
      <c r="C4945">
        <v>41081</v>
      </c>
      <c r="D4945" t="s">
        <v>2</v>
      </c>
      <c r="E4945" t="s">
        <v>1</v>
      </c>
      <c r="F4945" t="s">
        <v>0</v>
      </c>
      <c r="G4945">
        <v>0</v>
      </c>
    </row>
    <row r="4946" spans="1:7" x14ac:dyDescent="0.3">
      <c r="A4946">
        <v>2013</v>
      </c>
      <c r="B4946" t="s">
        <v>21</v>
      </c>
      <c r="C4946">
        <v>41082</v>
      </c>
      <c r="D4946" t="s">
        <v>9</v>
      </c>
      <c r="E4946" t="s">
        <v>4</v>
      </c>
      <c r="F4946" t="s">
        <v>10</v>
      </c>
      <c r="G4946">
        <v>64384935</v>
      </c>
    </row>
    <row r="4947" spans="1:7" x14ac:dyDescent="0.3">
      <c r="A4947">
        <v>2013</v>
      </c>
      <c r="B4947" t="s">
        <v>21</v>
      </c>
      <c r="C4947">
        <v>41082</v>
      </c>
      <c r="D4947" t="s">
        <v>9</v>
      </c>
      <c r="E4947" t="s">
        <v>1</v>
      </c>
      <c r="F4947" t="s">
        <v>8</v>
      </c>
      <c r="G4947">
        <v>7037874.8645756356</v>
      </c>
    </row>
    <row r="4948" spans="1:7" x14ac:dyDescent="0.3">
      <c r="A4948">
        <v>2013</v>
      </c>
      <c r="B4948" t="s">
        <v>21</v>
      </c>
      <c r="C4948">
        <v>41082</v>
      </c>
      <c r="D4948" t="s">
        <v>6</v>
      </c>
      <c r="E4948" t="s">
        <v>4</v>
      </c>
      <c r="F4948" t="s">
        <v>7</v>
      </c>
      <c r="G4948">
        <v>44050599</v>
      </c>
    </row>
    <row r="4949" spans="1:7" x14ac:dyDescent="0.3">
      <c r="A4949">
        <v>2013</v>
      </c>
      <c r="B4949" t="s">
        <v>21</v>
      </c>
      <c r="C4949">
        <v>41082</v>
      </c>
      <c r="D4949" t="s">
        <v>6</v>
      </c>
      <c r="E4949" t="s">
        <v>1</v>
      </c>
      <c r="F4949" t="s">
        <v>5</v>
      </c>
      <c r="G4949">
        <v>2757726.8645756356</v>
      </c>
    </row>
    <row r="4950" spans="1:7" x14ac:dyDescent="0.3">
      <c r="A4950">
        <v>2013</v>
      </c>
      <c r="B4950" t="s">
        <v>21</v>
      </c>
      <c r="C4950">
        <v>41082</v>
      </c>
      <c r="D4950" t="s">
        <v>2</v>
      </c>
      <c r="E4950" t="s">
        <v>4</v>
      </c>
      <c r="F4950" t="s">
        <v>3</v>
      </c>
      <c r="G4950">
        <v>174164147</v>
      </c>
    </row>
    <row r="4951" spans="1:7" x14ac:dyDescent="0.3">
      <c r="A4951">
        <v>2013</v>
      </c>
      <c r="B4951" t="s">
        <v>21</v>
      </c>
      <c r="C4951">
        <v>41082</v>
      </c>
      <c r="D4951" t="s">
        <v>2</v>
      </c>
      <c r="E4951" t="s">
        <v>1</v>
      </c>
      <c r="F4951" t="s">
        <v>0</v>
      </c>
      <c r="G4951">
        <v>21453272</v>
      </c>
    </row>
    <row r="4952" spans="1:7" x14ac:dyDescent="0.3">
      <c r="A4952">
        <v>2013</v>
      </c>
      <c r="B4952" t="s">
        <v>21</v>
      </c>
      <c r="C4952">
        <v>42003</v>
      </c>
      <c r="D4952" t="s">
        <v>9</v>
      </c>
      <c r="E4952" t="s">
        <v>4</v>
      </c>
      <c r="F4952" t="s">
        <v>10</v>
      </c>
      <c r="G4952">
        <v>38749646</v>
      </c>
    </row>
    <row r="4953" spans="1:7" x14ac:dyDescent="0.3">
      <c r="A4953">
        <v>2013</v>
      </c>
      <c r="B4953" t="s">
        <v>21</v>
      </c>
      <c r="C4953">
        <v>42003</v>
      </c>
      <c r="D4953" t="s">
        <v>9</v>
      </c>
      <c r="E4953" t="s">
        <v>1</v>
      </c>
      <c r="F4953" t="s">
        <v>8</v>
      </c>
      <c r="G4953">
        <v>3443407.5665432871</v>
      </c>
    </row>
    <row r="4954" spans="1:7" x14ac:dyDescent="0.3">
      <c r="A4954">
        <v>2013</v>
      </c>
      <c r="B4954" t="s">
        <v>21</v>
      </c>
      <c r="C4954">
        <v>42003</v>
      </c>
      <c r="D4954" t="s">
        <v>6</v>
      </c>
      <c r="E4954" t="s">
        <v>4</v>
      </c>
      <c r="F4954" t="s">
        <v>7</v>
      </c>
      <c r="G4954">
        <v>21524434</v>
      </c>
    </row>
    <row r="4955" spans="1:7" x14ac:dyDescent="0.3">
      <c r="A4955">
        <v>2013</v>
      </c>
      <c r="B4955" t="s">
        <v>21</v>
      </c>
      <c r="C4955">
        <v>42003</v>
      </c>
      <c r="D4955" t="s">
        <v>6</v>
      </c>
      <c r="E4955" t="s">
        <v>1</v>
      </c>
      <c r="F4955" t="s">
        <v>5</v>
      </c>
      <c r="G4955">
        <v>1842434.5665432869</v>
      </c>
    </row>
    <row r="4956" spans="1:7" x14ac:dyDescent="0.3">
      <c r="A4956">
        <v>2013</v>
      </c>
      <c r="B4956" t="s">
        <v>21</v>
      </c>
      <c r="C4956">
        <v>42003</v>
      </c>
      <c r="D4956" t="s">
        <v>2</v>
      </c>
      <c r="E4956" t="s">
        <v>4</v>
      </c>
      <c r="F4956" t="s">
        <v>3</v>
      </c>
      <c r="G4956">
        <v>0</v>
      </c>
    </row>
    <row r="4957" spans="1:7" x14ac:dyDescent="0.3">
      <c r="A4957">
        <v>2013</v>
      </c>
      <c r="B4957" t="s">
        <v>21</v>
      </c>
      <c r="C4957">
        <v>42003</v>
      </c>
      <c r="D4957" t="s">
        <v>2</v>
      </c>
      <c r="E4957" t="s">
        <v>1</v>
      </c>
      <c r="F4957" t="s">
        <v>0</v>
      </c>
      <c r="G4957">
        <v>0</v>
      </c>
    </row>
    <row r="4958" spans="1:7" x14ac:dyDescent="0.3">
      <c r="A4958">
        <v>2013</v>
      </c>
      <c r="B4958" t="s">
        <v>21</v>
      </c>
      <c r="C4958">
        <v>42004</v>
      </c>
      <c r="D4958" t="s">
        <v>9</v>
      </c>
      <c r="E4958" t="s">
        <v>4</v>
      </c>
      <c r="F4958" t="s">
        <v>10</v>
      </c>
      <c r="G4958">
        <v>25366545</v>
      </c>
    </row>
    <row r="4959" spans="1:7" x14ac:dyDescent="0.3">
      <c r="A4959">
        <v>2013</v>
      </c>
      <c r="B4959" t="s">
        <v>21</v>
      </c>
      <c r="C4959">
        <v>42004</v>
      </c>
      <c r="D4959" t="s">
        <v>9</v>
      </c>
      <c r="E4959" t="s">
        <v>1</v>
      </c>
      <c r="F4959" t="s">
        <v>8</v>
      </c>
      <c r="G4959">
        <v>2216660.743231446</v>
      </c>
    </row>
    <row r="4960" spans="1:7" x14ac:dyDescent="0.3">
      <c r="A4960">
        <v>2013</v>
      </c>
      <c r="B4960" t="s">
        <v>21</v>
      </c>
      <c r="C4960">
        <v>42004</v>
      </c>
      <c r="D4960" t="s">
        <v>6</v>
      </c>
      <c r="E4960" t="s">
        <v>4</v>
      </c>
      <c r="F4960" t="s">
        <v>7</v>
      </c>
      <c r="G4960">
        <v>54598333</v>
      </c>
    </row>
    <row r="4961" spans="1:7" x14ac:dyDescent="0.3">
      <c r="A4961">
        <v>2013</v>
      </c>
      <c r="B4961" t="s">
        <v>21</v>
      </c>
      <c r="C4961">
        <v>42004</v>
      </c>
      <c r="D4961" t="s">
        <v>6</v>
      </c>
      <c r="E4961" t="s">
        <v>1</v>
      </c>
      <c r="F4961" t="s">
        <v>5</v>
      </c>
      <c r="G4961">
        <v>1989997.7432314458</v>
      </c>
    </row>
    <row r="4962" spans="1:7" x14ac:dyDescent="0.3">
      <c r="A4962">
        <v>2013</v>
      </c>
      <c r="B4962" t="s">
        <v>21</v>
      </c>
      <c r="C4962">
        <v>42004</v>
      </c>
      <c r="D4962" t="s">
        <v>2</v>
      </c>
      <c r="E4962" t="s">
        <v>4</v>
      </c>
      <c r="F4962" t="s">
        <v>3</v>
      </c>
      <c r="G4962">
        <v>0</v>
      </c>
    </row>
    <row r="4963" spans="1:7" x14ac:dyDescent="0.3">
      <c r="A4963">
        <v>2013</v>
      </c>
      <c r="B4963" t="s">
        <v>21</v>
      </c>
      <c r="C4963">
        <v>42004</v>
      </c>
      <c r="D4963" t="s">
        <v>2</v>
      </c>
      <c r="E4963" t="s">
        <v>1</v>
      </c>
      <c r="F4963" t="s">
        <v>0</v>
      </c>
      <c r="G4963">
        <v>0</v>
      </c>
    </row>
    <row r="4964" spans="1:7" x14ac:dyDescent="0.3">
      <c r="A4964">
        <v>2013</v>
      </c>
      <c r="B4964" t="s">
        <v>21</v>
      </c>
      <c r="C4964">
        <v>42006</v>
      </c>
      <c r="D4964" t="s">
        <v>9</v>
      </c>
      <c r="E4964" t="s">
        <v>4</v>
      </c>
      <c r="F4964" t="s">
        <v>10</v>
      </c>
      <c r="G4964">
        <v>170235112</v>
      </c>
    </row>
    <row r="4965" spans="1:7" x14ac:dyDescent="0.3">
      <c r="A4965">
        <v>2013</v>
      </c>
      <c r="B4965" t="s">
        <v>21</v>
      </c>
      <c r="C4965">
        <v>42006</v>
      </c>
      <c r="D4965" t="s">
        <v>9</v>
      </c>
      <c r="E4965" t="s">
        <v>1</v>
      </c>
      <c r="F4965" t="s">
        <v>8</v>
      </c>
      <c r="G4965">
        <v>19357905.127864506</v>
      </c>
    </row>
    <row r="4966" spans="1:7" x14ac:dyDescent="0.3">
      <c r="A4966">
        <v>2013</v>
      </c>
      <c r="B4966" t="s">
        <v>21</v>
      </c>
      <c r="C4966">
        <v>42006</v>
      </c>
      <c r="D4966" t="s">
        <v>6</v>
      </c>
      <c r="E4966" t="s">
        <v>4</v>
      </c>
      <c r="F4966" t="s">
        <v>7</v>
      </c>
      <c r="G4966">
        <v>50284890</v>
      </c>
    </row>
    <row r="4967" spans="1:7" x14ac:dyDescent="0.3">
      <c r="A4967">
        <v>2013</v>
      </c>
      <c r="B4967" t="s">
        <v>21</v>
      </c>
      <c r="C4967">
        <v>42006</v>
      </c>
      <c r="D4967" t="s">
        <v>6</v>
      </c>
      <c r="E4967" t="s">
        <v>1</v>
      </c>
      <c r="F4967" t="s">
        <v>5</v>
      </c>
      <c r="G4967">
        <v>2035969.1278645042</v>
      </c>
    </row>
    <row r="4968" spans="1:7" x14ac:dyDescent="0.3">
      <c r="A4968">
        <v>2013</v>
      </c>
      <c r="B4968" t="s">
        <v>21</v>
      </c>
      <c r="C4968">
        <v>42006</v>
      </c>
      <c r="D4968" t="s">
        <v>2</v>
      </c>
      <c r="E4968" t="s">
        <v>4</v>
      </c>
      <c r="F4968" t="s">
        <v>3</v>
      </c>
      <c r="G4968">
        <v>0</v>
      </c>
    </row>
    <row r="4969" spans="1:7" x14ac:dyDescent="0.3">
      <c r="A4969">
        <v>2013</v>
      </c>
      <c r="B4969" t="s">
        <v>21</v>
      </c>
      <c r="C4969">
        <v>42006</v>
      </c>
      <c r="D4969" t="s">
        <v>2</v>
      </c>
      <c r="E4969" t="s">
        <v>1</v>
      </c>
      <c r="F4969" t="s">
        <v>0</v>
      </c>
      <c r="G4969">
        <v>0</v>
      </c>
    </row>
    <row r="4970" spans="1:7" x14ac:dyDescent="0.3">
      <c r="A4970">
        <v>2013</v>
      </c>
      <c r="B4970" t="s">
        <v>21</v>
      </c>
      <c r="C4970">
        <v>42008</v>
      </c>
      <c r="D4970" t="s">
        <v>9</v>
      </c>
      <c r="E4970" t="s">
        <v>4</v>
      </c>
      <c r="F4970" t="s">
        <v>10</v>
      </c>
      <c r="G4970">
        <v>57580382</v>
      </c>
    </row>
    <row r="4971" spans="1:7" x14ac:dyDescent="0.3">
      <c r="A4971">
        <v>2013</v>
      </c>
      <c r="B4971" t="s">
        <v>21</v>
      </c>
      <c r="C4971">
        <v>42008</v>
      </c>
      <c r="D4971" t="s">
        <v>9</v>
      </c>
      <c r="E4971" t="s">
        <v>1</v>
      </c>
      <c r="F4971" t="s">
        <v>8</v>
      </c>
      <c r="G4971">
        <v>6172777.2712815758</v>
      </c>
    </row>
    <row r="4972" spans="1:7" x14ac:dyDescent="0.3">
      <c r="A4972">
        <v>2013</v>
      </c>
      <c r="B4972" t="s">
        <v>21</v>
      </c>
      <c r="C4972">
        <v>42008</v>
      </c>
      <c r="D4972" t="s">
        <v>6</v>
      </c>
      <c r="E4972" t="s">
        <v>4</v>
      </c>
      <c r="F4972" t="s">
        <v>7</v>
      </c>
      <c r="G4972">
        <v>43459970</v>
      </c>
    </row>
    <row r="4973" spans="1:7" x14ac:dyDescent="0.3">
      <c r="A4973">
        <v>2013</v>
      </c>
      <c r="B4973" t="s">
        <v>21</v>
      </c>
      <c r="C4973">
        <v>42008</v>
      </c>
      <c r="D4973" t="s">
        <v>6</v>
      </c>
      <c r="E4973" t="s">
        <v>1</v>
      </c>
      <c r="F4973" t="s">
        <v>5</v>
      </c>
      <c r="G4973">
        <v>666197.27128157578</v>
      </c>
    </row>
    <row r="4974" spans="1:7" x14ac:dyDescent="0.3">
      <c r="A4974">
        <v>2013</v>
      </c>
      <c r="B4974" t="s">
        <v>21</v>
      </c>
      <c r="C4974">
        <v>42008</v>
      </c>
      <c r="D4974" t="s">
        <v>2</v>
      </c>
      <c r="E4974" t="s">
        <v>4</v>
      </c>
      <c r="F4974" t="s">
        <v>3</v>
      </c>
      <c r="G4974">
        <v>0</v>
      </c>
    </row>
    <row r="4975" spans="1:7" x14ac:dyDescent="0.3">
      <c r="A4975">
        <v>2013</v>
      </c>
      <c r="B4975" t="s">
        <v>21</v>
      </c>
      <c r="C4975">
        <v>42008</v>
      </c>
      <c r="D4975" t="s">
        <v>2</v>
      </c>
      <c r="E4975" t="s">
        <v>1</v>
      </c>
      <c r="F4975" t="s">
        <v>0</v>
      </c>
      <c r="G4975">
        <v>0</v>
      </c>
    </row>
    <row r="4976" spans="1:7" x14ac:dyDescent="0.3">
      <c r="A4976">
        <v>2013</v>
      </c>
      <c r="B4976" t="s">
        <v>21</v>
      </c>
      <c r="C4976">
        <v>42010</v>
      </c>
      <c r="D4976" t="s">
        <v>9</v>
      </c>
      <c r="E4976" t="s">
        <v>4</v>
      </c>
      <c r="F4976" t="s">
        <v>10</v>
      </c>
      <c r="G4976">
        <v>33729144</v>
      </c>
    </row>
    <row r="4977" spans="1:7" x14ac:dyDescent="0.3">
      <c r="A4977">
        <v>2013</v>
      </c>
      <c r="B4977" t="s">
        <v>21</v>
      </c>
      <c r="C4977">
        <v>42010</v>
      </c>
      <c r="D4977" t="s">
        <v>9</v>
      </c>
      <c r="E4977" t="s">
        <v>1</v>
      </c>
      <c r="F4977" t="s">
        <v>8</v>
      </c>
      <c r="G4977">
        <v>4212371.5893538455</v>
      </c>
    </row>
    <row r="4978" spans="1:7" x14ac:dyDescent="0.3">
      <c r="A4978">
        <v>2013</v>
      </c>
      <c r="B4978" t="s">
        <v>21</v>
      </c>
      <c r="C4978">
        <v>42010</v>
      </c>
      <c r="D4978" t="s">
        <v>6</v>
      </c>
      <c r="E4978" t="s">
        <v>4</v>
      </c>
      <c r="F4978" t="s">
        <v>7</v>
      </c>
      <c r="G4978">
        <v>30452617</v>
      </c>
    </row>
    <row r="4979" spans="1:7" x14ac:dyDescent="0.3">
      <c r="A4979">
        <v>2013</v>
      </c>
      <c r="B4979" t="s">
        <v>21</v>
      </c>
      <c r="C4979">
        <v>42010</v>
      </c>
      <c r="D4979" t="s">
        <v>6</v>
      </c>
      <c r="E4979" t="s">
        <v>1</v>
      </c>
      <c r="F4979" t="s">
        <v>5</v>
      </c>
      <c r="G4979">
        <v>2280975.5893538459</v>
      </c>
    </row>
    <row r="4980" spans="1:7" x14ac:dyDescent="0.3">
      <c r="A4980">
        <v>2013</v>
      </c>
      <c r="B4980" t="s">
        <v>21</v>
      </c>
      <c r="C4980">
        <v>42010</v>
      </c>
      <c r="D4980" t="s">
        <v>2</v>
      </c>
      <c r="E4980" t="s">
        <v>4</v>
      </c>
      <c r="F4980" t="s">
        <v>3</v>
      </c>
      <c r="G4980">
        <v>75342932</v>
      </c>
    </row>
    <row r="4981" spans="1:7" x14ac:dyDescent="0.3">
      <c r="A4981">
        <v>2013</v>
      </c>
      <c r="B4981" t="s">
        <v>21</v>
      </c>
      <c r="C4981">
        <v>42010</v>
      </c>
      <c r="D4981" t="s">
        <v>2</v>
      </c>
      <c r="E4981" t="s">
        <v>1</v>
      </c>
      <c r="F4981" t="s">
        <v>0</v>
      </c>
      <c r="G4981">
        <v>18431418</v>
      </c>
    </row>
    <row r="4982" spans="1:7" x14ac:dyDescent="0.3">
      <c r="A4982">
        <v>2013</v>
      </c>
      <c r="B4982" t="s">
        <v>21</v>
      </c>
      <c r="C4982">
        <v>42011</v>
      </c>
      <c r="D4982" t="s">
        <v>9</v>
      </c>
      <c r="E4982" t="s">
        <v>4</v>
      </c>
      <c r="F4982" t="s">
        <v>10</v>
      </c>
      <c r="G4982">
        <v>35813153</v>
      </c>
    </row>
    <row r="4983" spans="1:7" x14ac:dyDescent="0.3">
      <c r="A4983">
        <v>2013</v>
      </c>
      <c r="B4983" t="s">
        <v>21</v>
      </c>
      <c r="C4983">
        <v>42011</v>
      </c>
      <c r="D4983" t="s">
        <v>9</v>
      </c>
      <c r="E4983" t="s">
        <v>1</v>
      </c>
      <c r="F4983" t="s">
        <v>8</v>
      </c>
      <c r="G4983">
        <v>2901485.4601876209</v>
      </c>
    </row>
    <row r="4984" spans="1:7" x14ac:dyDescent="0.3">
      <c r="A4984">
        <v>2013</v>
      </c>
      <c r="B4984" t="s">
        <v>21</v>
      </c>
      <c r="C4984">
        <v>42011</v>
      </c>
      <c r="D4984" t="s">
        <v>6</v>
      </c>
      <c r="E4984" t="s">
        <v>4</v>
      </c>
      <c r="F4984" t="s">
        <v>7</v>
      </c>
      <c r="G4984">
        <v>62731793</v>
      </c>
    </row>
    <row r="4985" spans="1:7" x14ac:dyDescent="0.3">
      <c r="A4985">
        <v>2013</v>
      </c>
      <c r="B4985" t="s">
        <v>21</v>
      </c>
      <c r="C4985">
        <v>42011</v>
      </c>
      <c r="D4985" t="s">
        <v>6</v>
      </c>
      <c r="E4985" t="s">
        <v>1</v>
      </c>
      <c r="F4985" t="s">
        <v>5</v>
      </c>
      <c r="G4985">
        <v>3780139.4601876209</v>
      </c>
    </row>
    <row r="4986" spans="1:7" x14ac:dyDescent="0.3">
      <c r="A4986">
        <v>2013</v>
      </c>
      <c r="B4986" t="s">
        <v>21</v>
      </c>
      <c r="C4986">
        <v>42011</v>
      </c>
      <c r="D4986" t="s">
        <v>2</v>
      </c>
      <c r="E4986" t="s">
        <v>4</v>
      </c>
      <c r="F4986" t="s">
        <v>3</v>
      </c>
      <c r="G4986">
        <v>0</v>
      </c>
    </row>
    <row r="4987" spans="1:7" x14ac:dyDescent="0.3">
      <c r="A4987">
        <v>2013</v>
      </c>
      <c r="B4987" t="s">
        <v>21</v>
      </c>
      <c r="C4987">
        <v>42011</v>
      </c>
      <c r="D4987" t="s">
        <v>2</v>
      </c>
      <c r="E4987" t="s">
        <v>1</v>
      </c>
      <c r="F4987" t="s">
        <v>0</v>
      </c>
      <c r="G4987">
        <v>0</v>
      </c>
    </row>
    <row r="4988" spans="1:7" x14ac:dyDescent="0.3">
      <c r="A4988">
        <v>2013</v>
      </c>
      <c r="B4988" t="s">
        <v>21</v>
      </c>
      <c r="C4988">
        <v>42023</v>
      </c>
      <c r="D4988" t="s">
        <v>9</v>
      </c>
      <c r="E4988" t="s">
        <v>4</v>
      </c>
      <c r="F4988" t="s">
        <v>10</v>
      </c>
      <c r="G4988">
        <v>41277314</v>
      </c>
    </row>
    <row r="4989" spans="1:7" x14ac:dyDescent="0.3">
      <c r="A4989">
        <v>2013</v>
      </c>
      <c r="B4989" t="s">
        <v>21</v>
      </c>
      <c r="C4989">
        <v>42023</v>
      </c>
      <c r="D4989" t="s">
        <v>9</v>
      </c>
      <c r="E4989" t="s">
        <v>1</v>
      </c>
      <c r="F4989" t="s">
        <v>8</v>
      </c>
      <c r="G4989">
        <v>3382129.8595932876</v>
      </c>
    </row>
    <row r="4990" spans="1:7" x14ac:dyDescent="0.3">
      <c r="A4990">
        <v>2013</v>
      </c>
      <c r="B4990" t="s">
        <v>21</v>
      </c>
      <c r="C4990">
        <v>42023</v>
      </c>
      <c r="D4990" t="s">
        <v>6</v>
      </c>
      <c r="E4990" t="s">
        <v>4</v>
      </c>
      <c r="F4990" t="s">
        <v>7</v>
      </c>
      <c r="G4990">
        <v>25424211</v>
      </c>
    </row>
    <row r="4991" spans="1:7" x14ac:dyDescent="0.3">
      <c r="A4991">
        <v>2013</v>
      </c>
      <c r="B4991" t="s">
        <v>21</v>
      </c>
      <c r="C4991">
        <v>42023</v>
      </c>
      <c r="D4991" t="s">
        <v>6</v>
      </c>
      <c r="E4991" t="s">
        <v>1</v>
      </c>
      <c r="F4991" t="s">
        <v>5</v>
      </c>
      <c r="G4991">
        <v>625134.85959328769</v>
      </c>
    </row>
    <row r="4992" spans="1:7" x14ac:dyDescent="0.3">
      <c r="A4992">
        <v>2013</v>
      </c>
      <c r="B4992" t="s">
        <v>21</v>
      </c>
      <c r="C4992">
        <v>42023</v>
      </c>
      <c r="D4992" t="s">
        <v>2</v>
      </c>
      <c r="E4992" t="s">
        <v>4</v>
      </c>
      <c r="F4992" t="s">
        <v>3</v>
      </c>
      <c r="G4992">
        <v>259754105</v>
      </c>
    </row>
    <row r="4993" spans="1:7" x14ac:dyDescent="0.3">
      <c r="A4993">
        <v>2013</v>
      </c>
      <c r="B4993" t="s">
        <v>21</v>
      </c>
      <c r="C4993">
        <v>42023</v>
      </c>
      <c r="D4993" t="s">
        <v>2</v>
      </c>
      <c r="E4993" t="s">
        <v>1</v>
      </c>
      <c r="F4993" t="s">
        <v>0</v>
      </c>
      <c r="G4993">
        <v>62976693</v>
      </c>
    </row>
    <row r="4994" spans="1:7" x14ac:dyDescent="0.3">
      <c r="A4994">
        <v>2013</v>
      </c>
      <c r="B4994" t="s">
        <v>21</v>
      </c>
      <c r="C4994">
        <v>42025</v>
      </c>
      <c r="D4994" t="s">
        <v>9</v>
      </c>
      <c r="E4994" t="s">
        <v>4</v>
      </c>
      <c r="F4994" t="s">
        <v>10</v>
      </c>
      <c r="G4994">
        <v>73143639</v>
      </c>
    </row>
    <row r="4995" spans="1:7" x14ac:dyDescent="0.3">
      <c r="A4995">
        <v>2013</v>
      </c>
      <c r="B4995" t="s">
        <v>21</v>
      </c>
      <c r="C4995">
        <v>42025</v>
      </c>
      <c r="D4995" t="s">
        <v>9</v>
      </c>
      <c r="E4995" t="s">
        <v>1</v>
      </c>
      <c r="F4995" t="s">
        <v>8</v>
      </c>
      <c r="G4995">
        <v>5271252.0148852458</v>
      </c>
    </row>
    <row r="4996" spans="1:7" x14ac:dyDescent="0.3">
      <c r="A4996">
        <v>2013</v>
      </c>
      <c r="B4996" t="s">
        <v>21</v>
      </c>
      <c r="C4996">
        <v>42025</v>
      </c>
      <c r="D4996" t="s">
        <v>6</v>
      </c>
      <c r="E4996" t="s">
        <v>4</v>
      </c>
      <c r="F4996" t="s">
        <v>7</v>
      </c>
      <c r="G4996">
        <v>21550741</v>
      </c>
    </row>
    <row r="4997" spans="1:7" x14ac:dyDescent="0.3">
      <c r="A4997">
        <v>2013</v>
      </c>
      <c r="B4997" t="s">
        <v>21</v>
      </c>
      <c r="C4997">
        <v>42025</v>
      </c>
      <c r="D4997" t="s">
        <v>6</v>
      </c>
      <c r="E4997" t="s">
        <v>1</v>
      </c>
      <c r="F4997" t="s">
        <v>5</v>
      </c>
      <c r="G4997">
        <v>1268229.0148852458</v>
      </c>
    </row>
    <row r="4998" spans="1:7" x14ac:dyDescent="0.3">
      <c r="A4998">
        <v>2013</v>
      </c>
      <c r="B4998" t="s">
        <v>21</v>
      </c>
      <c r="C4998">
        <v>42025</v>
      </c>
      <c r="D4998" t="s">
        <v>2</v>
      </c>
      <c r="E4998" t="s">
        <v>4</v>
      </c>
      <c r="F4998" t="s">
        <v>3</v>
      </c>
      <c r="G4998">
        <v>127255248</v>
      </c>
    </row>
    <row r="4999" spans="1:7" x14ac:dyDescent="0.3">
      <c r="A4999">
        <v>2013</v>
      </c>
      <c r="B4999" t="s">
        <v>21</v>
      </c>
      <c r="C4999">
        <v>42025</v>
      </c>
      <c r="D4999" t="s">
        <v>2</v>
      </c>
      <c r="E4999" t="s">
        <v>1</v>
      </c>
      <c r="F4999" t="s">
        <v>0</v>
      </c>
      <c r="G4999">
        <v>15343452</v>
      </c>
    </row>
    <row r="5000" spans="1:7" x14ac:dyDescent="0.3">
      <c r="A5000">
        <v>2013</v>
      </c>
      <c r="B5000" t="s">
        <v>21</v>
      </c>
      <c r="C5000">
        <v>42026</v>
      </c>
      <c r="D5000" t="s">
        <v>9</v>
      </c>
      <c r="E5000" t="s">
        <v>4</v>
      </c>
      <c r="F5000" t="s">
        <v>10</v>
      </c>
      <c r="G5000">
        <v>27424326</v>
      </c>
    </row>
    <row r="5001" spans="1:7" x14ac:dyDescent="0.3">
      <c r="A5001">
        <v>2013</v>
      </c>
      <c r="B5001" t="s">
        <v>21</v>
      </c>
      <c r="C5001">
        <v>42026</v>
      </c>
      <c r="D5001" t="s">
        <v>9</v>
      </c>
      <c r="E5001" t="s">
        <v>1</v>
      </c>
      <c r="F5001" t="s">
        <v>8</v>
      </c>
      <c r="G5001">
        <v>2817739.3144896599</v>
      </c>
    </row>
    <row r="5002" spans="1:7" x14ac:dyDescent="0.3">
      <c r="A5002">
        <v>2013</v>
      </c>
      <c r="B5002" t="s">
        <v>21</v>
      </c>
      <c r="C5002">
        <v>42026</v>
      </c>
      <c r="D5002" t="s">
        <v>6</v>
      </c>
      <c r="E5002" t="s">
        <v>4</v>
      </c>
      <c r="F5002" t="s">
        <v>7</v>
      </c>
      <c r="G5002">
        <v>11267693</v>
      </c>
    </row>
    <row r="5003" spans="1:7" x14ac:dyDescent="0.3">
      <c r="A5003">
        <v>2013</v>
      </c>
      <c r="B5003" t="s">
        <v>21</v>
      </c>
      <c r="C5003">
        <v>42026</v>
      </c>
      <c r="D5003" t="s">
        <v>6</v>
      </c>
      <c r="E5003" t="s">
        <v>1</v>
      </c>
      <c r="F5003" t="s">
        <v>5</v>
      </c>
      <c r="G5003">
        <v>404481.31448965974</v>
      </c>
    </row>
    <row r="5004" spans="1:7" x14ac:dyDescent="0.3">
      <c r="A5004">
        <v>2013</v>
      </c>
      <c r="B5004" t="s">
        <v>21</v>
      </c>
      <c r="C5004">
        <v>42026</v>
      </c>
      <c r="D5004" t="s">
        <v>2</v>
      </c>
      <c r="E5004" t="s">
        <v>4</v>
      </c>
      <c r="F5004" t="s">
        <v>3</v>
      </c>
      <c r="G5004">
        <v>0</v>
      </c>
    </row>
    <row r="5005" spans="1:7" x14ac:dyDescent="0.3">
      <c r="A5005">
        <v>2013</v>
      </c>
      <c r="B5005" t="s">
        <v>21</v>
      </c>
      <c r="C5005">
        <v>42026</v>
      </c>
      <c r="D5005" t="s">
        <v>2</v>
      </c>
      <c r="E5005" t="s">
        <v>1</v>
      </c>
      <c r="F5005" t="s">
        <v>0</v>
      </c>
      <c r="G5005">
        <v>0</v>
      </c>
    </row>
    <row r="5006" spans="1:7" x14ac:dyDescent="0.3">
      <c r="A5006">
        <v>2013</v>
      </c>
      <c r="B5006" t="s">
        <v>21</v>
      </c>
      <c r="C5006">
        <v>42028</v>
      </c>
      <c r="D5006" t="s">
        <v>9</v>
      </c>
      <c r="E5006" t="s">
        <v>4</v>
      </c>
      <c r="F5006" t="s">
        <v>10</v>
      </c>
      <c r="G5006">
        <v>59383490</v>
      </c>
    </row>
    <row r="5007" spans="1:7" x14ac:dyDescent="0.3">
      <c r="A5007">
        <v>2013</v>
      </c>
      <c r="B5007" t="s">
        <v>21</v>
      </c>
      <c r="C5007">
        <v>42028</v>
      </c>
      <c r="D5007" t="s">
        <v>9</v>
      </c>
      <c r="E5007" t="s">
        <v>1</v>
      </c>
      <c r="F5007" t="s">
        <v>8</v>
      </c>
      <c r="G5007">
        <v>5245420.9182052501</v>
      </c>
    </row>
    <row r="5008" spans="1:7" x14ac:dyDescent="0.3">
      <c r="A5008">
        <v>2013</v>
      </c>
      <c r="B5008" t="s">
        <v>21</v>
      </c>
      <c r="C5008">
        <v>42028</v>
      </c>
      <c r="D5008" t="s">
        <v>6</v>
      </c>
      <c r="E5008" t="s">
        <v>4</v>
      </c>
      <c r="F5008" t="s">
        <v>7</v>
      </c>
      <c r="G5008">
        <v>25098613</v>
      </c>
    </row>
    <row r="5009" spans="1:7" x14ac:dyDescent="0.3">
      <c r="A5009">
        <v>2013</v>
      </c>
      <c r="B5009" t="s">
        <v>21</v>
      </c>
      <c r="C5009">
        <v>42028</v>
      </c>
      <c r="D5009" t="s">
        <v>6</v>
      </c>
      <c r="E5009" t="s">
        <v>1</v>
      </c>
      <c r="F5009" t="s">
        <v>5</v>
      </c>
      <c r="G5009">
        <v>904047.9182052504</v>
      </c>
    </row>
    <row r="5010" spans="1:7" x14ac:dyDescent="0.3">
      <c r="A5010">
        <v>2013</v>
      </c>
      <c r="B5010" t="s">
        <v>21</v>
      </c>
      <c r="C5010">
        <v>42028</v>
      </c>
      <c r="D5010" t="s">
        <v>2</v>
      </c>
      <c r="E5010" t="s">
        <v>4</v>
      </c>
      <c r="F5010" t="s">
        <v>3</v>
      </c>
      <c r="G5010">
        <v>33657928</v>
      </c>
    </row>
    <row r="5011" spans="1:7" x14ac:dyDescent="0.3">
      <c r="A5011">
        <v>2013</v>
      </c>
      <c r="B5011" t="s">
        <v>21</v>
      </c>
      <c r="C5011">
        <v>42028</v>
      </c>
      <c r="D5011" t="s">
        <v>2</v>
      </c>
      <c r="E5011" t="s">
        <v>1</v>
      </c>
      <c r="F5011" t="s">
        <v>0</v>
      </c>
      <c r="G5011">
        <v>8036394</v>
      </c>
    </row>
    <row r="5012" spans="1:7" x14ac:dyDescent="0.3">
      <c r="A5012">
        <v>2013</v>
      </c>
      <c r="B5012" t="s">
        <v>21</v>
      </c>
      <c r="C5012">
        <v>43002</v>
      </c>
      <c r="D5012" t="s">
        <v>9</v>
      </c>
      <c r="E5012" t="s">
        <v>4</v>
      </c>
      <c r="F5012" t="s">
        <v>10</v>
      </c>
      <c r="G5012">
        <v>96456786</v>
      </c>
    </row>
    <row r="5013" spans="1:7" x14ac:dyDescent="0.3">
      <c r="A5013">
        <v>2013</v>
      </c>
      <c r="B5013" t="s">
        <v>21</v>
      </c>
      <c r="C5013">
        <v>43002</v>
      </c>
      <c r="D5013" t="s">
        <v>9</v>
      </c>
      <c r="E5013" t="s">
        <v>1</v>
      </c>
      <c r="F5013" t="s">
        <v>8</v>
      </c>
      <c r="G5013">
        <v>8748717.7658825386</v>
      </c>
    </row>
    <row r="5014" spans="1:7" x14ac:dyDescent="0.3">
      <c r="A5014">
        <v>2013</v>
      </c>
      <c r="B5014" t="s">
        <v>21</v>
      </c>
      <c r="C5014">
        <v>43002</v>
      </c>
      <c r="D5014" t="s">
        <v>6</v>
      </c>
      <c r="E5014" t="s">
        <v>4</v>
      </c>
      <c r="F5014" t="s">
        <v>7</v>
      </c>
      <c r="G5014">
        <v>30123361</v>
      </c>
    </row>
    <row r="5015" spans="1:7" x14ac:dyDescent="0.3">
      <c r="A5015">
        <v>2013</v>
      </c>
      <c r="B5015" t="s">
        <v>21</v>
      </c>
      <c r="C5015">
        <v>43002</v>
      </c>
      <c r="D5015" t="s">
        <v>6</v>
      </c>
      <c r="E5015" t="s">
        <v>1</v>
      </c>
      <c r="F5015" t="s">
        <v>5</v>
      </c>
      <c r="G5015">
        <v>1370831.7658825382</v>
      </c>
    </row>
    <row r="5016" spans="1:7" x14ac:dyDescent="0.3">
      <c r="A5016">
        <v>2013</v>
      </c>
      <c r="B5016" t="s">
        <v>21</v>
      </c>
      <c r="C5016">
        <v>43002</v>
      </c>
      <c r="D5016" t="s">
        <v>2</v>
      </c>
      <c r="E5016" t="s">
        <v>4</v>
      </c>
      <c r="F5016" t="s">
        <v>3</v>
      </c>
      <c r="G5016">
        <v>0</v>
      </c>
    </row>
    <row r="5017" spans="1:7" x14ac:dyDescent="0.3">
      <c r="A5017">
        <v>2013</v>
      </c>
      <c r="B5017" t="s">
        <v>21</v>
      </c>
      <c r="C5017">
        <v>43002</v>
      </c>
      <c r="D5017" t="s">
        <v>2</v>
      </c>
      <c r="E5017" t="s">
        <v>1</v>
      </c>
      <c r="F5017" t="s">
        <v>0</v>
      </c>
      <c r="G5017">
        <v>0</v>
      </c>
    </row>
    <row r="5018" spans="1:7" x14ac:dyDescent="0.3">
      <c r="A5018">
        <v>2013</v>
      </c>
      <c r="B5018" t="s">
        <v>21</v>
      </c>
      <c r="C5018">
        <v>43005</v>
      </c>
      <c r="D5018" t="s">
        <v>9</v>
      </c>
      <c r="E5018" t="s">
        <v>4</v>
      </c>
      <c r="F5018" t="s">
        <v>10</v>
      </c>
      <c r="G5018">
        <v>91400333</v>
      </c>
    </row>
    <row r="5019" spans="1:7" x14ac:dyDescent="0.3">
      <c r="A5019">
        <v>2013</v>
      </c>
      <c r="B5019" t="s">
        <v>21</v>
      </c>
      <c r="C5019">
        <v>43005</v>
      </c>
      <c r="D5019" t="s">
        <v>9</v>
      </c>
      <c r="E5019" t="s">
        <v>1</v>
      </c>
      <c r="F5019" t="s">
        <v>8</v>
      </c>
      <c r="G5019">
        <v>14752521.19113127</v>
      </c>
    </row>
    <row r="5020" spans="1:7" x14ac:dyDescent="0.3">
      <c r="A5020">
        <v>2013</v>
      </c>
      <c r="B5020" t="s">
        <v>21</v>
      </c>
      <c r="C5020">
        <v>43005</v>
      </c>
      <c r="D5020" t="s">
        <v>6</v>
      </c>
      <c r="E5020" t="s">
        <v>4</v>
      </c>
      <c r="F5020" t="s">
        <v>7</v>
      </c>
      <c r="G5020">
        <v>15476491</v>
      </c>
    </row>
    <row r="5021" spans="1:7" x14ac:dyDescent="0.3">
      <c r="A5021">
        <v>2013</v>
      </c>
      <c r="B5021" t="s">
        <v>21</v>
      </c>
      <c r="C5021">
        <v>43005</v>
      </c>
      <c r="D5021" t="s">
        <v>6</v>
      </c>
      <c r="E5021" t="s">
        <v>1</v>
      </c>
      <c r="F5021" t="s">
        <v>5</v>
      </c>
      <c r="G5021">
        <v>1394640.19113127</v>
      </c>
    </row>
    <row r="5022" spans="1:7" x14ac:dyDescent="0.3">
      <c r="A5022">
        <v>2013</v>
      </c>
      <c r="B5022" t="s">
        <v>21</v>
      </c>
      <c r="C5022">
        <v>43005</v>
      </c>
      <c r="D5022" t="s">
        <v>2</v>
      </c>
      <c r="E5022" t="s">
        <v>4</v>
      </c>
      <c r="F5022" t="s">
        <v>3</v>
      </c>
      <c r="G5022">
        <v>0</v>
      </c>
    </row>
    <row r="5023" spans="1:7" x14ac:dyDescent="0.3">
      <c r="A5023">
        <v>2013</v>
      </c>
      <c r="B5023" t="s">
        <v>21</v>
      </c>
      <c r="C5023">
        <v>43005</v>
      </c>
      <c r="D5023" t="s">
        <v>2</v>
      </c>
      <c r="E5023" t="s">
        <v>1</v>
      </c>
      <c r="F5023" t="s">
        <v>0</v>
      </c>
      <c r="G5023">
        <v>0</v>
      </c>
    </row>
    <row r="5024" spans="1:7" x14ac:dyDescent="0.3">
      <c r="A5024">
        <v>2013</v>
      </c>
      <c r="B5024" t="s">
        <v>21</v>
      </c>
      <c r="C5024">
        <v>43007</v>
      </c>
      <c r="D5024" t="s">
        <v>9</v>
      </c>
      <c r="E5024" t="s">
        <v>4</v>
      </c>
      <c r="F5024" t="s">
        <v>10</v>
      </c>
      <c r="G5024">
        <v>60907687</v>
      </c>
    </row>
    <row r="5025" spans="1:7" x14ac:dyDescent="0.3">
      <c r="A5025">
        <v>2013</v>
      </c>
      <c r="B5025" t="s">
        <v>21</v>
      </c>
      <c r="C5025">
        <v>43007</v>
      </c>
      <c r="D5025" t="s">
        <v>9</v>
      </c>
      <c r="E5025" t="s">
        <v>1</v>
      </c>
      <c r="F5025" t="s">
        <v>8</v>
      </c>
      <c r="G5025">
        <v>6977222.8564165151</v>
      </c>
    </row>
    <row r="5026" spans="1:7" x14ac:dyDescent="0.3">
      <c r="A5026">
        <v>2013</v>
      </c>
      <c r="B5026" t="s">
        <v>21</v>
      </c>
      <c r="C5026">
        <v>43007</v>
      </c>
      <c r="D5026" t="s">
        <v>6</v>
      </c>
      <c r="E5026" t="s">
        <v>4</v>
      </c>
      <c r="F5026" t="s">
        <v>7</v>
      </c>
      <c r="G5026">
        <v>14597124</v>
      </c>
    </row>
    <row r="5027" spans="1:7" x14ac:dyDescent="0.3">
      <c r="A5027">
        <v>2013</v>
      </c>
      <c r="B5027" t="s">
        <v>21</v>
      </c>
      <c r="C5027">
        <v>43007</v>
      </c>
      <c r="D5027" t="s">
        <v>6</v>
      </c>
      <c r="E5027" t="s">
        <v>1</v>
      </c>
      <c r="F5027" t="s">
        <v>5</v>
      </c>
      <c r="G5027">
        <v>553476.85641651484</v>
      </c>
    </row>
    <row r="5028" spans="1:7" x14ac:dyDescent="0.3">
      <c r="A5028">
        <v>2013</v>
      </c>
      <c r="B5028" t="s">
        <v>21</v>
      </c>
      <c r="C5028">
        <v>43007</v>
      </c>
      <c r="D5028" t="s">
        <v>2</v>
      </c>
      <c r="E5028" t="s">
        <v>4</v>
      </c>
      <c r="F5028" t="s">
        <v>3</v>
      </c>
      <c r="G5028">
        <v>0</v>
      </c>
    </row>
    <row r="5029" spans="1:7" x14ac:dyDescent="0.3">
      <c r="A5029">
        <v>2013</v>
      </c>
      <c r="B5029" t="s">
        <v>21</v>
      </c>
      <c r="C5029">
        <v>43007</v>
      </c>
      <c r="D5029" t="s">
        <v>2</v>
      </c>
      <c r="E5029" t="s">
        <v>1</v>
      </c>
      <c r="F5029" t="s">
        <v>0</v>
      </c>
      <c r="G5029">
        <v>0</v>
      </c>
    </row>
    <row r="5030" spans="1:7" x14ac:dyDescent="0.3">
      <c r="A5030">
        <v>2013</v>
      </c>
      <c r="B5030" t="s">
        <v>21</v>
      </c>
      <c r="C5030">
        <v>43010</v>
      </c>
      <c r="D5030" t="s">
        <v>9</v>
      </c>
      <c r="E5030" t="s">
        <v>4</v>
      </c>
      <c r="F5030" t="s">
        <v>10</v>
      </c>
      <c r="G5030">
        <v>171801722</v>
      </c>
    </row>
    <row r="5031" spans="1:7" x14ac:dyDescent="0.3">
      <c r="A5031">
        <v>2013</v>
      </c>
      <c r="B5031" t="s">
        <v>21</v>
      </c>
      <c r="C5031">
        <v>43010</v>
      </c>
      <c r="D5031" t="s">
        <v>9</v>
      </c>
      <c r="E5031" t="s">
        <v>1</v>
      </c>
      <c r="F5031" t="s">
        <v>8</v>
      </c>
      <c r="G5031">
        <v>19023832.662686501</v>
      </c>
    </row>
    <row r="5032" spans="1:7" x14ac:dyDescent="0.3">
      <c r="A5032">
        <v>2013</v>
      </c>
      <c r="B5032" t="s">
        <v>21</v>
      </c>
      <c r="C5032">
        <v>43010</v>
      </c>
      <c r="D5032" t="s">
        <v>6</v>
      </c>
      <c r="E5032" t="s">
        <v>4</v>
      </c>
      <c r="F5032" t="s">
        <v>7</v>
      </c>
      <c r="G5032">
        <v>44309645</v>
      </c>
    </row>
    <row r="5033" spans="1:7" x14ac:dyDescent="0.3">
      <c r="A5033">
        <v>2013</v>
      </c>
      <c r="B5033" t="s">
        <v>21</v>
      </c>
      <c r="C5033">
        <v>43010</v>
      </c>
      <c r="D5033" t="s">
        <v>6</v>
      </c>
      <c r="E5033" t="s">
        <v>1</v>
      </c>
      <c r="F5033" t="s">
        <v>5</v>
      </c>
      <c r="G5033">
        <v>2307059.6626865012</v>
      </c>
    </row>
    <row r="5034" spans="1:7" x14ac:dyDescent="0.3">
      <c r="A5034">
        <v>2013</v>
      </c>
      <c r="B5034" t="s">
        <v>21</v>
      </c>
      <c r="C5034">
        <v>43010</v>
      </c>
      <c r="D5034" t="s">
        <v>2</v>
      </c>
      <c r="E5034" t="s">
        <v>4</v>
      </c>
      <c r="F5034" t="s">
        <v>3</v>
      </c>
      <c r="G5034">
        <v>11000584</v>
      </c>
    </row>
    <row r="5035" spans="1:7" x14ac:dyDescent="0.3">
      <c r="A5035">
        <v>2013</v>
      </c>
      <c r="B5035" t="s">
        <v>21</v>
      </c>
      <c r="C5035">
        <v>43010</v>
      </c>
      <c r="D5035" t="s">
        <v>2</v>
      </c>
      <c r="E5035" t="s">
        <v>1</v>
      </c>
      <c r="F5035" t="s">
        <v>0</v>
      </c>
      <c r="G5035">
        <v>1747606</v>
      </c>
    </row>
    <row r="5036" spans="1:7" x14ac:dyDescent="0.3">
      <c r="A5036">
        <v>2013</v>
      </c>
      <c r="B5036" t="s">
        <v>21</v>
      </c>
      <c r="C5036">
        <v>43014</v>
      </c>
      <c r="D5036" t="s">
        <v>9</v>
      </c>
      <c r="E5036" t="s">
        <v>4</v>
      </c>
      <c r="F5036" t="s">
        <v>10</v>
      </c>
      <c r="G5036">
        <v>18841480</v>
      </c>
    </row>
    <row r="5037" spans="1:7" x14ac:dyDescent="0.3">
      <c r="A5037">
        <v>2013</v>
      </c>
      <c r="B5037" t="s">
        <v>21</v>
      </c>
      <c r="C5037">
        <v>43014</v>
      </c>
      <c r="D5037" t="s">
        <v>9</v>
      </c>
      <c r="E5037" t="s">
        <v>1</v>
      </c>
      <c r="F5037" t="s">
        <v>8</v>
      </c>
      <c r="G5037">
        <v>3050390.9722333243</v>
      </c>
    </row>
    <row r="5038" spans="1:7" x14ac:dyDescent="0.3">
      <c r="A5038">
        <v>2013</v>
      </c>
      <c r="B5038" t="s">
        <v>21</v>
      </c>
      <c r="C5038">
        <v>43014</v>
      </c>
      <c r="D5038" t="s">
        <v>6</v>
      </c>
      <c r="E5038" t="s">
        <v>4</v>
      </c>
      <c r="F5038" t="s">
        <v>7</v>
      </c>
      <c r="G5038">
        <v>17709114</v>
      </c>
    </row>
    <row r="5039" spans="1:7" x14ac:dyDescent="0.3">
      <c r="A5039">
        <v>2013</v>
      </c>
      <c r="B5039" t="s">
        <v>21</v>
      </c>
      <c r="C5039">
        <v>43014</v>
      </c>
      <c r="D5039" t="s">
        <v>6</v>
      </c>
      <c r="E5039" t="s">
        <v>1</v>
      </c>
      <c r="F5039" t="s">
        <v>5</v>
      </c>
      <c r="G5039">
        <v>1393263.9722333243</v>
      </c>
    </row>
    <row r="5040" spans="1:7" x14ac:dyDescent="0.3">
      <c r="A5040">
        <v>2013</v>
      </c>
      <c r="B5040" t="s">
        <v>21</v>
      </c>
      <c r="C5040">
        <v>43014</v>
      </c>
      <c r="D5040" t="s">
        <v>2</v>
      </c>
      <c r="E5040" t="s">
        <v>4</v>
      </c>
      <c r="F5040" t="s">
        <v>3</v>
      </c>
      <c r="G5040">
        <v>0</v>
      </c>
    </row>
    <row r="5041" spans="1:7" x14ac:dyDescent="0.3">
      <c r="A5041">
        <v>2013</v>
      </c>
      <c r="B5041" t="s">
        <v>21</v>
      </c>
      <c r="C5041">
        <v>43014</v>
      </c>
      <c r="D5041" t="s">
        <v>2</v>
      </c>
      <c r="E5041" t="s">
        <v>1</v>
      </c>
      <c r="F5041" t="s">
        <v>0</v>
      </c>
      <c r="G5041">
        <v>0</v>
      </c>
    </row>
    <row r="5042" spans="1:7" x14ac:dyDescent="0.3">
      <c r="A5042">
        <v>2013</v>
      </c>
      <c r="B5042" t="s">
        <v>21</v>
      </c>
      <c r="C5042">
        <v>43018</v>
      </c>
      <c r="D5042" t="s">
        <v>9</v>
      </c>
      <c r="E5042" t="s">
        <v>4</v>
      </c>
      <c r="F5042" t="s">
        <v>10</v>
      </c>
      <c r="G5042">
        <v>41511835</v>
      </c>
    </row>
    <row r="5043" spans="1:7" x14ac:dyDescent="0.3">
      <c r="A5043">
        <v>2013</v>
      </c>
      <c r="B5043" t="s">
        <v>21</v>
      </c>
      <c r="C5043">
        <v>43018</v>
      </c>
      <c r="D5043" t="s">
        <v>9</v>
      </c>
      <c r="E5043" t="s">
        <v>1</v>
      </c>
      <c r="F5043" t="s">
        <v>8</v>
      </c>
      <c r="G5043">
        <v>6917043.0982389869</v>
      </c>
    </row>
    <row r="5044" spans="1:7" x14ac:dyDescent="0.3">
      <c r="A5044">
        <v>2013</v>
      </c>
      <c r="B5044" t="s">
        <v>21</v>
      </c>
      <c r="C5044">
        <v>43018</v>
      </c>
      <c r="D5044" t="s">
        <v>6</v>
      </c>
      <c r="E5044" t="s">
        <v>4</v>
      </c>
      <c r="F5044" t="s">
        <v>7</v>
      </c>
      <c r="G5044">
        <v>7781285</v>
      </c>
    </row>
    <row r="5045" spans="1:7" x14ac:dyDescent="0.3">
      <c r="A5045">
        <v>2013</v>
      </c>
      <c r="B5045" t="s">
        <v>21</v>
      </c>
      <c r="C5045">
        <v>43018</v>
      </c>
      <c r="D5045" t="s">
        <v>6</v>
      </c>
      <c r="E5045" t="s">
        <v>1</v>
      </c>
      <c r="F5045" t="s">
        <v>5</v>
      </c>
      <c r="G5045">
        <v>63156.098238987222</v>
      </c>
    </row>
    <row r="5046" spans="1:7" x14ac:dyDescent="0.3">
      <c r="A5046">
        <v>2013</v>
      </c>
      <c r="B5046" t="s">
        <v>21</v>
      </c>
      <c r="C5046">
        <v>43018</v>
      </c>
      <c r="D5046" t="s">
        <v>2</v>
      </c>
      <c r="E5046" t="s">
        <v>4</v>
      </c>
      <c r="F5046" t="s">
        <v>3</v>
      </c>
      <c r="G5046">
        <v>40034181</v>
      </c>
    </row>
    <row r="5047" spans="1:7" x14ac:dyDescent="0.3">
      <c r="A5047">
        <v>2013</v>
      </c>
      <c r="B5047" t="s">
        <v>21</v>
      </c>
      <c r="C5047">
        <v>43018</v>
      </c>
      <c r="D5047" t="s">
        <v>2</v>
      </c>
      <c r="E5047" t="s">
        <v>1</v>
      </c>
      <c r="F5047" t="s">
        <v>0</v>
      </c>
      <c r="G5047">
        <v>7758617</v>
      </c>
    </row>
    <row r="5048" spans="1:7" x14ac:dyDescent="0.3">
      <c r="A5048">
        <v>2013</v>
      </c>
      <c r="B5048" t="s">
        <v>21</v>
      </c>
      <c r="C5048">
        <v>44001</v>
      </c>
      <c r="D5048" t="s">
        <v>9</v>
      </c>
      <c r="E5048" t="s">
        <v>4</v>
      </c>
      <c r="F5048" t="s">
        <v>10</v>
      </c>
      <c r="G5048">
        <v>84143561</v>
      </c>
    </row>
    <row r="5049" spans="1:7" x14ac:dyDescent="0.3">
      <c r="A5049">
        <v>2013</v>
      </c>
      <c r="B5049" t="s">
        <v>21</v>
      </c>
      <c r="C5049">
        <v>44001</v>
      </c>
      <c r="D5049" t="s">
        <v>9</v>
      </c>
      <c r="E5049" t="s">
        <v>1</v>
      </c>
      <c r="F5049" t="s">
        <v>8</v>
      </c>
      <c r="G5049">
        <v>11464520.597963436</v>
      </c>
    </row>
    <row r="5050" spans="1:7" x14ac:dyDescent="0.3">
      <c r="A5050">
        <v>2013</v>
      </c>
      <c r="B5050" t="s">
        <v>21</v>
      </c>
      <c r="C5050">
        <v>44001</v>
      </c>
      <c r="D5050" t="s">
        <v>6</v>
      </c>
      <c r="E5050" t="s">
        <v>4</v>
      </c>
      <c r="F5050" t="s">
        <v>7</v>
      </c>
      <c r="G5050">
        <v>34384849</v>
      </c>
    </row>
    <row r="5051" spans="1:7" x14ac:dyDescent="0.3">
      <c r="A5051">
        <v>2013</v>
      </c>
      <c r="B5051" t="s">
        <v>21</v>
      </c>
      <c r="C5051">
        <v>44001</v>
      </c>
      <c r="D5051" t="s">
        <v>6</v>
      </c>
      <c r="E5051" t="s">
        <v>1</v>
      </c>
      <c r="F5051" t="s">
        <v>5</v>
      </c>
      <c r="G5051">
        <v>714040.59796343511</v>
      </c>
    </row>
    <row r="5052" spans="1:7" x14ac:dyDescent="0.3">
      <c r="A5052">
        <v>2013</v>
      </c>
      <c r="B5052" t="s">
        <v>21</v>
      </c>
      <c r="C5052">
        <v>44001</v>
      </c>
      <c r="D5052" t="s">
        <v>2</v>
      </c>
      <c r="E5052" t="s">
        <v>4</v>
      </c>
      <c r="F5052" t="s">
        <v>3</v>
      </c>
      <c r="G5052">
        <v>332983796</v>
      </c>
    </row>
    <row r="5053" spans="1:7" x14ac:dyDescent="0.3">
      <c r="A5053">
        <v>2013</v>
      </c>
      <c r="B5053" t="s">
        <v>21</v>
      </c>
      <c r="C5053">
        <v>44001</v>
      </c>
      <c r="D5053" t="s">
        <v>2</v>
      </c>
      <c r="E5053" t="s">
        <v>1</v>
      </c>
      <c r="F5053" t="s">
        <v>0</v>
      </c>
      <c r="G5053">
        <v>59159972</v>
      </c>
    </row>
    <row r="5054" spans="1:7" x14ac:dyDescent="0.3">
      <c r="A5054">
        <v>2013</v>
      </c>
      <c r="B5054" t="s">
        <v>21</v>
      </c>
      <c r="C5054">
        <v>44011</v>
      </c>
      <c r="D5054" t="s">
        <v>9</v>
      </c>
      <c r="E5054" t="s">
        <v>4</v>
      </c>
      <c r="F5054" t="s">
        <v>10</v>
      </c>
      <c r="G5054">
        <v>128068651</v>
      </c>
    </row>
    <row r="5055" spans="1:7" x14ac:dyDescent="0.3">
      <c r="A5055">
        <v>2013</v>
      </c>
      <c r="B5055" t="s">
        <v>21</v>
      </c>
      <c r="C5055">
        <v>44011</v>
      </c>
      <c r="D5055" t="s">
        <v>9</v>
      </c>
      <c r="E5055" t="s">
        <v>1</v>
      </c>
      <c r="F5055" t="s">
        <v>8</v>
      </c>
      <c r="G5055">
        <v>14385291.291667683</v>
      </c>
    </row>
    <row r="5056" spans="1:7" x14ac:dyDescent="0.3">
      <c r="A5056">
        <v>2013</v>
      </c>
      <c r="B5056" t="s">
        <v>21</v>
      </c>
      <c r="C5056">
        <v>44011</v>
      </c>
      <c r="D5056" t="s">
        <v>6</v>
      </c>
      <c r="E5056" t="s">
        <v>4</v>
      </c>
      <c r="F5056" t="s">
        <v>7</v>
      </c>
      <c r="G5056">
        <v>33331830</v>
      </c>
    </row>
    <row r="5057" spans="1:7" x14ac:dyDescent="0.3">
      <c r="A5057">
        <v>2013</v>
      </c>
      <c r="B5057" t="s">
        <v>21</v>
      </c>
      <c r="C5057">
        <v>44011</v>
      </c>
      <c r="D5057" t="s">
        <v>6</v>
      </c>
      <c r="E5057" t="s">
        <v>1</v>
      </c>
      <c r="F5057" t="s">
        <v>5</v>
      </c>
      <c r="G5057">
        <v>1658251.2916676835</v>
      </c>
    </row>
    <row r="5058" spans="1:7" x14ac:dyDescent="0.3">
      <c r="A5058">
        <v>2013</v>
      </c>
      <c r="B5058" t="s">
        <v>21</v>
      </c>
      <c r="C5058">
        <v>44011</v>
      </c>
      <c r="D5058" t="s">
        <v>2</v>
      </c>
      <c r="E5058" t="s">
        <v>4</v>
      </c>
      <c r="F5058" t="s">
        <v>3</v>
      </c>
      <c r="G5058">
        <v>0</v>
      </c>
    </row>
    <row r="5059" spans="1:7" x14ac:dyDescent="0.3">
      <c r="A5059">
        <v>2013</v>
      </c>
      <c r="B5059" t="s">
        <v>21</v>
      </c>
      <c r="C5059">
        <v>44011</v>
      </c>
      <c r="D5059" t="s">
        <v>2</v>
      </c>
      <c r="E5059" t="s">
        <v>1</v>
      </c>
      <c r="F5059" t="s">
        <v>0</v>
      </c>
      <c r="G5059">
        <v>0</v>
      </c>
    </row>
    <row r="5060" spans="1:7" x14ac:dyDescent="0.3">
      <c r="A5060">
        <v>2013</v>
      </c>
      <c r="B5060" t="s">
        <v>21</v>
      </c>
      <c r="C5060">
        <v>44012</v>
      </c>
      <c r="D5060" t="s">
        <v>9</v>
      </c>
      <c r="E5060" t="s">
        <v>4</v>
      </c>
      <c r="F5060" t="s">
        <v>10</v>
      </c>
      <c r="G5060">
        <v>19248186</v>
      </c>
    </row>
    <row r="5061" spans="1:7" x14ac:dyDescent="0.3">
      <c r="A5061">
        <v>2013</v>
      </c>
      <c r="B5061" t="s">
        <v>21</v>
      </c>
      <c r="C5061">
        <v>44012</v>
      </c>
      <c r="D5061" t="s">
        <v>9</v>
      </c>
      <c r="E5061" t="s">
        <v>1</v>
      </c>
      <c r="F5061" t="s">
        <v>8</v>
      </c>
      <c r="G5061">
        <v>2672393.8764969464</v>
      </c>
    </row>
    <row r="5062" spans="1:7" x14ac:dyDescent="0.3">
      <c r="A5062">
        <v>2013</v>
      </c>
      <c r="B5062" t="s">
        <v>21</v>
      </c>
      <c r="C5062">
        <v>44012</v>
      </c>
      <c r="D5062" t="s">
        <v>6</v>
      </c>
      <c r="E5062" t="s">
        <v>4</v>
      </c>
      <c r="F5062" t="s">
        <v>7</v>
      </c>
      <c r="G5062">
        <v>18479793</v>
      </c>
    </row>
    <row r="5063" spans="1:7" x14ac:dyDescent="0.3">
      <c r="A5063">
        <v>2013</v>
      </c>
      <c r="B5063" t="s">
        <v>21</v>
      </c>
      <c r="C5063">
        <v>44012</v>
      </c>
      <c r="D5063" t="s">
        <v>6</v>
      </c>
      <c r="E5063" t="s">
        <v>1</v>
      </c>
      <c r="F5063" t="s">
        <v>5</v>
      </c>
      <c r="G5063">
        <v>1109466.8764969467</v>
      </c>
    </row>
    <row r="5064" spans="1:7" x14ac:dyDescent="0.3">
      <c r="A5064">
        <v>2013</v>
      </c>
      <c r="B5064" t="s">
        <v>21</v>
      </c>
      <c r="C5064">
        <v>44012</v>
      </c>
      <c r="D5064" t="s">
        <v>2</v>
      </c>
      <c r="E5064" t="s">
        <v>4</v>
      </c>
      <c r="F5064" t="s">
        <v>3</v>
      </c>
      <c r="G5064">
        <v>121831854</v>
      </c>
    </row>
    <row r="5065" spans="1:7" x14ac:dyDescent="0.3">
      <c r="A5065">
        <v>2013</v>
      </c>
      <c r="B5065" t="s">
        <v>21</v>
      </c>
      <c r="C5065">
        <v>44012</v>
      </c>
      <c r="D5065" t="s">
        <v>2</v>
      </c>
      <c r="E5065" t="s">
        <v>1</v>
      </c>
      <c r="F5065" t="s">
        <v>0</v>
      </c>
      <c r="G5065">
        <v>28049699</v>
      </c>
    </row>
    <row r="5066" spans="1:7" x14ac:dyDescent="0.3">
      <c r="A5066">
        <v>2013</v>
      </c>
      <c r="B5066" t="s">
        <v>21</v>
      </c>
      <c r="C5066">
        <v>44013</v>
      </c>
      <c r="D5066" t="s">
        <v>9</v>
      </c>
      <c r="E5066" t="s">
        <v>4</v>
      </c>
      <c r="F5066" t="s">
        <v>10</v>
      </c>
      <c r="G5066">
        <v>35418632</v>
      </c>
    </row>
    <row r="5067" spans="1:7" x14ac:dyDescent="0.3">
      <c r="A5067">
        <v>2013</v>
      </c>
      <c r="B5067" t="s">
        <v>21</v>
      </c>
      <c r="C5067">
        <v>44013</v>
      </c>
      <c r="D5067" t="s">
        <v>9</v>
      </c>
      <c r="E5067" t="s">
        <v>1</v>
      </c>
      <c r="F5067" t="s">
        <v>8</v>
      </c>
      <c r="G5067">
        <v>3630985.8545969799</v>
      </c>
    </row>
    <row r="5068" spans="1:7" x14ac:dyDescent="0.3">
      <c r="A5068">
        <v>2013</v>
      </c>
      <c r="B5068" t="s">
        <v>21</v>
      </c>
      <c r="C5068">
        <v>44013</v>
      </c>
      <c r="D5068" t="s">
        <v>6</v>
      </c>
      <c r="E5068" t="s">
        <v>4</v>
      </c>
      <c r="F5068" t="s">
        <v>7</v>
      </c>
      <c r="G5068">
        <v>27621496</v>
      </c>
    </row>
    <row r="5069" spans="1:7" x14ac:dyDescent="0.3">
      <c r="A5069">
        <v>2013</v>
      </c>
      <c r="B5069" t="s">
        <v>21</v>
      </c>
      <c r="C5069">
        <v>44013</v>
      </c>
      <c r="D5069" t="s">
        <v>6</v>
      </c>
      <c r="E5069" t="s">
        <v>1</v>
      </c>
      <c r="F5069" t="s">
        <v>5</v>
      </c>
      <c r="G5069">
        <v>1221530.8545969799</v>
      </c>
    </row>
    <row r="5070" spans="1:7" x14ac:dyDescent="0.3">
      <c r="A5070">
        <v>2013</v>
      </c>
      <c r="B5070" t="s">
        <v>21</v>
      </c>
      <c r="C5070">
        <v>44013</v>
      </c>
      <c r="D5070" t="s">
        <v>2</v>
      </c>
      <c r="E5070" t="s">
        <v>4</v>
      </c>
      <c r="F5070" t="s">
        <v>3</v>
      </c>
      <c r="G5070">
        <v>207353187</v>
      </c>
    </row>
    <row r="5071" spans="1:7" x14ac:dyDescent="0.3">
      <c r="A5071">
        <v>2013</v>
      </c>
      <c r="B5071" t="s">
        <v>21</v>
      </c>
      <c r="C5071">
        <v>44013</v>
      </c>
      <c r="D5071" t="s">
        <v>2</v>
      </c>
      <c r="E5071" t="s">
        <v>1</v>
      </c>
      <c r="F5071" t="s">
        <v>0</v>
      </c>
      <c r="G5071">
        <v>38864346</v>
      </c>
    </row>
    <row r="5072" spans="1:7" x14ac:dyDescent="0.3">
      <c r="A5072">
        <v>2013</v>
      </c>
      <c r="B5072" t="s">
        <v>21</v>
      </c>
      <c r="C5072">
        <v>44019</v>
      </c>
      <c r="D5072" t="s">
        <v>9</v>
      </c>
      <c r="E5072" t="s">
        <v>4</v>
      </c>
      <c r="F5072" t="s">
        <v>10</v>
      </c>
      <c r="G5072">
        <v>118710296</v>
      </c>
    </row>
    <row r="5073" spans="1:7" x14ac:dyDescent="0.3">
      <c r="A5073">
        <v>2013</v>
      </c>
      <c r="B5073" t="s">
        <v>21</v>
      </c>
      <c r="C5073">
        <v>44019</v>
      </c>
      <c r="D5073" t="s">
        <v>9</v>
      </c>
      <c r="E5073" t="s">
        <v>1</v>
      </c>
      <c r="F5073" t="s">
        <v>8</v>
      </c>
      <c r="G5073">
        <v>12703263.226827538</v>
      </c>
    </row>
    <row r="5074" spans="1:7" x14ac:dyDescent="0.3">
      <c r="A5074">
        <v>2013</v>
      </c>
      <c r="B5074" t="s">
        <v>21</v>
      </c>
      <c r="C5074">
        <v>44019</v>
      </c>
      <c r="D5074" t="s">
        <v>6</v>
      </c>
      <c r="E5074" t="s">
        <v>4</v>
      </c>
      <c r="F5074" t="s">
        <v>7</v>
      </c>
      <c r="G5074">
        <v>53276640</v>
      </c>
    </row>
    <row r="5075" spans="1:7" x14ac:dyDescent="0.3">
      <c r="A5075">
        <v>2013</v>
      </c>
      <c r="B5075" t="s">
        <v>21</v>
      </c>
      <c r="C5075">
        <v>44019</v>
      </c>
      <c r="D5075" t="s">
        <v>6</v>
      </c>
      <c r="E5075" t="s">
        <v>1</v>
      </c>
      <c r="F5075" t="s">
        <v>5</v>
      </c>
      <c r="G5075">
        <v>2166352.2268275381</v>
      </c>
    </row>
    <row r="5076" spans="1:7" x14ac:dyDescent="0.3">
      <c r="A5076">
        <v>2013</v>
      </c>
      <c r="B5076" t="s">
        <v>21</v>
      </c>
      <c r="C5076">
        <v>44019</v>
      </c>
      <c r="D5076" t="s">
        <v>2</v>
      </c>
      <c r="E5076" t="s">
        <v>4</v>
      </c>
      <c r="F5076" t="s">
        <v>3</v>
      </c>
      <c r="G5076">
        <v>0</v>
      </c>
    </row>
    <row r="5077" spans="1:7" x14ac:dyDescent="0.3">
      <c r="A5077">
        <v>2013</v>
      </c>
      <c r="B5077" t="s">
        <v>21</v>
      </c>
      <c r="C5077">
        <v>44019</v>
      </c>
      <c r="D5077" t="s">
        <v>2</v>
      </c>
      <c r="E5077" t="s">
        <v>1</v>
      </c>
      <c r="F5077" t="s">
        <v>0</v>
      </c>
      <c r="G5077">
        <v>0</v>
      </c>
    </row>
    <row r="5078" spans="1:7" x14ac:dyDescent="0.3">
      <c r="A5078">
        <v>2013</v>
      </c>
      <c r="B5078" t="s">
        <v>21</v>
      </c>
      <c r="C5078">
        <v>44020</v>
      </c>
      <c r="D5078" t="s">
        <v>9</v>
      </c>
      <c r="E5078" t="s">
        <v>4</v>
      </c>
      <c r="F5078" t="s">
        <v>10</v>
      </c>
      <c r="G5078">
        <v>29083955</v>
      </c>
    </row>
    <row r="5079" spans="1:7" x14ac:dyDescent="0.3">
      <c r="A5079">
        <v>2013</v>
      </c>
      <c r="B5079" t="s">
        <v>21</v>
      </c>
      <c r="C5079">
        <v>44020</v>
      </c>
      <c r="D5079" t="s">
        <v>9</v>
      </c>
      <c r="E5079" t="s">
        <v>1</v>
      </c>
      <c r="F5079" t="s">
        <v>8</v>
      </c>
      <c r="G5079">
        <v>2268614.0668308092</v>
      </c>
    </row>
    <row r="5080" spans="1:7" x14ac:dyDescent="0.3">
      <c r="A5080">
        <v>2013</v>
      </c>
      <c r="B5080" t="s">
        <v>21</v>
      </c>
      <c r="C5080">
        <v>44020</v>
      </c>
      <c r="D5080" t="s">
        <v>6</v>
      </c>
      <c r="E5080" t="s">
        <v>4</v>
      </c>
      <c r="F5080" t="s">
        <v>7</v>
      </c>
      <c r="G5080">
        <v>32375799</v>
      </c>
    </row>
    <row r="5081" spans="1:7" x14ac:dyDescent="0.3">
      <c r="A5081">
        <v>2013</v>
      </c>
      <c r="B5081" t="s">
        <v>21</v>
      </c>
      <c r="C5081">
        <v>44020</v>
      </c>
      <c r="D5081" t="s">
        <v>6</v>
      </c>
      <c r="E5081" t="s">
        <v>1</v>
      </c>
      <c r="F5081" t="s">
        <v>5</v>
      </c>
      <c r="G5081">
        <v>1644056.0668308092</v>
      </c>
    </row>
    <row r="5082" spans="1:7" x14ac:dyDescent="0.3">
      <c r="A5082">
        <v>2013</v>
      </c>
      <c r="B5082" t="s">
        <v>21</v>
      </c>
      <c r="C5082">
        <v>44020</v>
      </c>
      <c r="D5082" t="s">
        <v>2</v>
      </c>
      <c r="E5082" t="s">
        <v>4</v>
      </c>
      <c r="F5082" t="s">
        <v>3</v>
      </c>
      <c r="G5082">
        <v>0</v>
      </c>
    </row>
    <row r="5083" spans="1:7" x14ac:dyDescent="0.3">
      <c r="A5083">
        <v>2013</v>
      </c>
      <c r="B5083" t="s">
        <v>21</v>
      </c>
      <c r="C5083">
        <v>44020</v>
      </c>
      <c r="D5083" t="s">
        <v>2</v>
      </c>
      <c r="E5083" t="s">
        <v>1</v>
      </c>
      <c r="F5083" t="s">
        <v>0</v>
      </c>
      <c r="G5083">
        <v>0</v>
      </c>
    </row>
    <row r="5084" spans="1:7" x14ac:dyDescent="0.3">
      <c r="A5084">
        <v>2013</v>
      </c>
      <c r="B5084" t="s">
        <v>21</v>
      </c>
      <c r="C5084">
        <v>44021</v>
      </c>
      <c r="D5084" t="s">
        <v>9</v>
      </c>
      <c r="E5084" t="s">
        <v>4</v>
      </c>
      <c r="F5084" t="s">
        <v>10</v>
      </c>
      <c r="G5084">
        <v>599576061</v>
      </c>
    </row>
    <row r="5085" spans="1:7" x14ac:dyDescent="0.3">
      <c r="A5085">
        <v>2013</v>
      </c>
      <c r="B5085" t="s">
        <v>21</v>
      </c>
      <c r="C5085">
        <v>44021</v>
      </c>
      <c r="D5085" t="s">
        <v>9</v>
      </c>
      <c r="E5085" t="s">
        <v>1</v>
      </c>
      <c r="F5085" t="s">
        <v>8</v>
      </c>
      <c r="G5085">
        <v>88264413.49243848</v>
      </c>
    </row>
    <row r="5086" spans="1:7" x14ac:dyDescent="0.3">
      <c r="A5086">
        <v>2013</v>
      </c>
      <c r="B5086" t="s">
        <v>21</v>
      </c>
      <c r="C5086">
        <v>44021</v>
      </c>
      <c r="D5086" t="s">
        <v>6</v>
      </c>
      <c r="E5086" t="s">
        <v>4</v>
      </c>
      <c r="F5086" t="s">
        <v>7</v>
      </c>
      <c r="G5086">
        <v>378480412</v>
      </c>
    </row>
    <row r="5087" spans="1:7" x14ac:dyDescent="0.3">
      <c r="A5087">
        <v>2013</v>
      </c>
      <c r="B5087" t="s">
        <v>21</v>
      </c>
      <c r="C5087">
        <v>44021</v>
      </c>
      <c r="D5087" t="s">
        <v>6</v>
      </c>
      <c r="E5087" t="s">
        <v>1</v>
      </c>
      <c r="F5087" t="s">
        <v>5</v>
      </c>
      <c r="G5087">
        <v>31037256.49243848</v>
      </c>
    </row>
    <row r="5088" spans="1:7" x14ac:dyDescent="0.3">
      <c r="A5088">
        <v>2013</v>
      </c>
      <c r="B5088" t="s">
        <v>21</v>
      </c>
      <c r="C5088">
        <v>44021</v>
      </c>
      <c r="D5088" t="s">
        <v>2</v>
      </c>
      <c r="E5088" t="s">
        <v>4</v>
      </c>
      <c r="F5088" t="s">
        <v>3</v>
      </c>
      <c r="G5088">
        <v>981972199</v>
      </c>
    </row>
    <row r="5089" spans="1:7" x14ac:dyDescent="0.3">
      <c r="A5089">
        <v>2013</v>
      </c>
      <c r="B5089" t="s">
        <v>21</v>
      </c>
      <c r="C5089">
        <v>44021</v>
      </c>
      <c r="D5089" t="s">
        <v>2</v>
      </c>
      <c r="E5089" t="s">
        <v>1</v>
      </c>
      <c r="F5089" t="s">
        <v>0</v>
      </c>
      <c r="G5089">
        <v>154995943</v>
      </c>
    </row>
    <row r="5090" spans="1:7" x14ac:dyDescent="0.3">
      <c r="A5090">
        <v>2013</v>
      </c>
      <c r="B5090" t="s">
        <v>21</v>
      </c>
      <c r="C5090">
        <v>44029</v>
      </c>
      <c r="D5090" t="s">
        <v>9</v>
      </c>
      <c r="E5090" t="s">
        <v>4</v>
      </c>
      <c r="F5090" t="s">
        <v>10</v>
      </c>
      <c r="G5090">
        <v>56690155</v>
      </c>
    </row>
    <row r="5091" spans="1:7" x14ac:dyDescent="0.3">
      <c r="A5091">
        <v>2013</v>
      </c>
      <c r="B5091" t="s">
        <v>21</v>
      </c>
      <c r="C5091">
        <v>44029</v>
      </c>
      <c r="D5091" t="s">
        <v>9</v>
      </c>
      <c r="E5091" t="s">
        <v>1</v>
      </c>
      <c r="F5091" t="s">
        <v>8</v>
      </c>
      <c r="G5091">
        <v>5249410.7670095311</v>
      </c>
    </row>
    <row r="5092" spans="1:7" x14ac:dyDescent="0.3">
      <c r="A5092">
        <v>2013</v>
      </c>
      <c r="B5092" t="s">
        <v>21</v>
      </c>
      <c r="C5092">
        <v>44029</v>
      </c>
      <c r="D5092" t="s">
        <v>6</v>
      </c>
      <c r="E5092" t="s">
        <v>4</v>
      </c>
      <c r="F5092" t="s">
        <v>7</v>
      </c>
      <c r="G5092">
        <v>4793550</v>
      </c>
    </row>
    <row r="5093" spans="1:7" x14ac:dyDescent="0.3">
      <c r="A5093">
        <v>2013</v>
      </c>
      <c r="B5093" t="s">
        <v>21</v>
      </c>
      <c r="C5093">
        <v>44029</v>
      </c>
      <c r="D5093" t="s">
        <v>6</v>
      </c>
      <c r="E5093" t="s">
        <v>1</v>
      </c>
      <c r="F5093" t="s">
        <v>5</v>
      </c>
      <c r="G5093">
        <v>51227.767009530784</v>
      </c>
    </row>
    <row r="5094" spans="1:7" x14ac:dyDescent="0.3">
      <c r="A5094">
        <v>2013</v>
      </c>
      <c r="B5094" t="s">
        <v>21</v>
      </c>
      <c r="C5094">
        <v>44029</v>
      </c>
      <c r="D5094" t="s">
        <v>2</v>
      </c>
      <c r="E5094" t="s">
        <v>4</v>
      </c>
      <c r="F5094" t="s">
        <v>3</v>
      </c>
      <c r="G5094">
        <v>0</v>
      </c>
    </row>
    <row r="5095" spans="1:7" x14ac:dyDescent="0.3">
      <c r="A5095">
        <v>2013</v>
      </c>
      <c r="B5095" t="s">
        <v>21</v>
      </c>
      <c r="C5095">
        <v>44029</v>
      </c>
      <c r="D5095" t="s">
        <v>2</v>
      </c>
      <c r="E5095" t="s">
        <v>1</v>
      </c>
      <c r="F5095" t="s">
        <v>0</v>
      </c>
      <c r="G5095">
        <v>0</v>
      </c>
    </row>
    <row r="5096" spans="1:7" x14ac:dyDescent="0.3">
      <c r="A5096">
        <v>2013</v>
      </c>
      <c r="B5096" t="s">
        <v>21</v>
      </c>
      <c r="C5096">
        <v>44034</v>
      </c>
      <c r="D5096" t="s">
        <v>9</v>
      </c>
      <c r="E5096" t="s">
        <v>4</v>
      </c>
      <c r="F5096" t="s">
        <v>10</v>
      </c>
      <c r="G5096">
        <v>63078166</v>
      </c>
    </row>
    <row r="5097" spans="1:7" x14ac:dyDescent="0.3">
      <c r="A5097">
        <v>2013</v>
      </c>
      <c r="B5097" t="s">
        <v>21</v>
      </c>
      <c r="C5097">
        <v>44034</v>
      </c>
      <c r="D5097" t="s">
        <v>9</v>
      </c>
      <c r="E5097" t="s">
        <v>1</v>
      </c>
      <c r="F5097" t="s">
        <v>8</v>
      </c>
      <c r="G5097">
        <v>7442314.2956525935</v>
      </c>
    </row>
    <row r="5098" spans="1:7" x14ac:dyDescent="0.3">
      <c r="A5098">
        <v>2013</v>
      </c>
      <c r="B5098" t="s">
        <v>21</v>
      </c>
      <c r="C5098">
        <v>44034</v>
      </c>
      <c r="D5098" t="s">
        <v>6</v>
      </c>
      <c r="E5098" t="s">
        <v>4</v>
      </c>
      <c r="F5098" t="s">
        <v>7</v>
      </c>
      <c r="G5098">
        <v>29498695</v>
      </c>
    </row>
    <row r="5099" spans="1:7" x14ac:dyDescent="0.3">
      <c r="A5099">
        <v>2013</v>
      </c>
      <c r="B5099" t="s">
        <v>21</v>
      </c>
      <c r="C5099">
        <v>44034</v>
      </c>
      <c r="D5099" t="s">
        <v>6</v>
      </c>
      <c r="E5099" t="s">
        <v>1</v>
      </c>
      <c r="F5099" t="s">
        <v>5</v>
      </c>
      <c r="G5099">
        <v>1344137.295652593</v>
      </c>
    </row>
    <row r="5100" spans="1:7" x14ac:dyDescent="0.3">
      <c r="A5100">
        <v>2013</v>
      </c>
      <c r="B5100" t="s">
        <v>21</v>
      </c>
      <c r="C5100">
        <v>44034</v>
      </c>
      <c r="D5100" t="s">
        <v>2</v>
      </c>
      <c r="E5100" t="s">
        <v>4</v>
      </c>
      <c r="F5100" t="s">
        <v>3</v>
      </c>
      <c r="G5100">
        <v>143298545</v>
      </c>
    </row>
    <row r="5101" spans="1:7" x14ac:dyDescent="0.3">
      <c r="A5101">
        <v>2013</v>
      </c>
      <c r="B5101" t="s">
        <v>21</v>
      </c>
      <c r="C5101">
        <v>44034</v>
      </c>
      <c r="D5101" t="s">
        <v>2</v>
      </c>
      <c r="E5101" t="s">
        <v>1</v>
      </c>
      <c r="F5101" t="s">
        <v>0</v>
      </c>
      <c r="G5101">
        <v>34892329</v>
      </c>
    </row>
    <row r="5102" spans="1:7" x14ac:dyDescent="0.3">
      <c r="A5102">
        <v>2013</v>
      </c>
      <c r="B5102" t="s">
        <v>21</v>
      </c>
      <c r="C5102">
        <v>44036</v>
      </c>
      <c r="D5102" t="s">
        <v>9</v>
      </c>
      <c r="E5102" t="s">
        <v>4</v>
      </c>
      <c r="F5102" t="s">
        <v>10</v>
      </c>
      <c r="G5102">
        <v>32881021</v>
      </c>
    </row>
    <row r="5103" spans="1:7" x14ac:dyDescent="0.3">
      <c r="A5103">
        <v>2013</v>
      </c>
      <c r="B5103" t="s">
        <v>21</v>
      </c>
      <c r="C5103">
        <v>44036</v>
      </c>
      <c r="D5103" t="s">
        <v>9</v>
      </c>
      <c r="E5103" t="s">
        <v>1</v>
      </c>
      <c r="F5103" t="s">
        <v>8</v>
      </c>
      <c r="G5103">
        <v>5635782.2872044845</v>
      </c>
    </row>
    <row r="5104" spans="1:7" x14ac:dyDescent="0.3">
      <c r="A5104">
        <v>2013</v>
      </c>
      <c r="B5104" t="s">
        <v>21</v>
      </c>
      <c r="C5104">
        <v>44036</v>
      </c>
      <c r="D5104" t="s">
        <v>6</v>
      </c>
      <c r="E5104" t="s">
        <v>4</v>
      </c>
      <c r="F5104" t="s">
        <v>7</v>
      </c>
      <c r="G5104">
        <v>35259301</v>
      </c>
    </row>
    <row r="5105" spans="1:7" x14ac:dyDescent="0.3">
      <c r="A5105">
        <v>2013</v>
      </c>
      <c r="B5105" t="s">
        <v>21</v>
      </c>
      <c r="C5105">
        <v>44036</v>
      </c>
      <c r="D5105" t="s">
        <v>6</v>
      </c>
      <c r="E5105" t="s">
        <v>1</v>
      </c>
      <c r="F5105" t="s">
        <v>5</v>
      </c>
      <c r="G5105">
        <v>2387744.2872044845</v>
      </c>
    </row>
    <row r="5106" spans="1:7" x14ac:dyDescent="0.3">
      <c r="A5106">
        <v>2013</v>
      </c>
      <c r="B5106" t="s">
        <v>21</v>
      </c>
      <c r="C5106">
        <v>44036</v>
      </c>
      <c r="D5106" t="s">
        <v>2</v>
      </c>
      <c r="E5106" t="s">
        <v>4</v>
      </c>
      <c r="F5106" t="s">
        <v>3</v>
      </c>
      <c r="G5106">
        <v>10499227</v>
      </c>
    </row>
    <row r="5107" spans="1:7" x14ac:dyDescent="0.3">
      <c r="A5107">
        <v>2013</v>
      </c>
      <c r="B5107" t="s">
        <v>21</v>
      </c>
      <c r="C5107">
        <v>44036</v>
      </c>
      <c r="D5107" t="s">
        <v>2</v>
      </c>
      <c r="E5107" t="s">
        <v>1</v>
      </c>
      <c r="F5107" t="s">
        <v>0</v>
      </c>
      <c r="G5107">
        <v>1311287</v>
      </c>
    </row>
    <row r="5108" spans="1:7" x14ac:dyDescent="0.3">
      <c r="A5108">
        <v>2013</v>
      </c>
      <c r="B5108" t="s">
        <v>21</v>
      </c>
      <c r="C5108">
        <v>44040</v>
      </c>
      <c r="D5108" t="s">
        <v>9</v>
      </c>
      <c r="E5108" t="s">
        <v>4</v>
      </c>
      <c r="F5108" t="s">
        <v>10</v>
      </c>
      <c r="G5108">
        <v>45703721</v>
      </c>
    </row>
    <row r="5109" spans="1:7" x14ac:dyDescent="0.3">
      <c r="A5109">
        <v>2013</v>
      </c>
      <c r="B5109" t="s">
        <v>21</v>
      </c>
      <c r="C5109">
        <v>44040</v>
      </c>
      <c r="D5109" t="s">
        <v>9</v>
      </c>
      <c r="E5109" t="s">
        <v>1</v>
      </c>
      <c r="F5109" t="s">
        <v>8</v>
      </c>
      <c r="G5109">
        <v>4063502.7166539594</v>
      </c>
    </row>
    <row r="5110" spans="1:7" x14ac:dyDescent="0.3">
      <c r="A5110">
        <v>2013</v>
      </c>
      <c r="B5110" t="s">
        <v>21</v>
      </c>
      <c r="C5110">
        <v>44040</v>
      </c>
      <c r="D5110" t="s">
        <v>6</v>
      </c>
      <c r="E5110" t="s">
        <v>4</v>
      </c>
      <c r="F5110" t="s">
        <v>7</v>
      </c>
      <c r="G5110">
        <v>11041529</v>
      </c>
    </row>
    <row r="5111" spans="1:7" x14ac:dyDescent="0.3">
      <c r="A5111">
        <v>2013</v>
      </c>
      <c r="B5111" t="s">
        <v>21</v>
      </c>
      <c r="C5111">
        <v>44040</v>
      </c>
      <c r="D5111" t="s">
        <v>6</v>
      </c>
      <c r="E5111" t="s">
        <v>1</v>
      </c>
      <c r="F5111" t="s">
        <v>5</v>
      </c>
      <c r="G5111">
        <v>801493.71665395913</v>
      </c>
    </row>
    <row r="5112" spans="1:7" x14ac:dyDescent="0.3">
      <c r="A5112">
        <v>2013</v>
      </c>
      <c r="B5112" t="s">
        <v>21</v>
      </c>
      <c r="C5112">
        <v>44040</v>
      </c>
      <c r="D5112" t="s">
        <v>2</v>
      </c>
      <c r="E5112" t="s">
        <v>4</v>
      </c>
      <c r="F5112" t="s">
        <v>3</v>
      </c>
      <c r="G5112">
        <v>192140042</v>
      </c>
    </row>
    <row r="5113" spans="1:7" x14ac:dyDescent="0.3">
      <c r="A5113">
        <v>2013</v>
      </c>
      <c r="B5113" t="s">
        <v>21</v>
      </c>
      <c r="C5113">
        <v>44040</v>
      </c>
      <c r="D5113" t="s">
        <v>2</v>
      </c>
      <c r="E5113" t="s">
        <v>1</v>
      </c>
      <c r="F5113" t="s">
        <v>0</v>
      </c>
      <c r="G5113">
        <v>22615758</v>
      </c>
    </row>
    <row r="5114" spans="1:7" x14ac:dyDescent="0.3">
      <c r="A5114">
        <v>2013</v>
      </c>
      <c r="B5114" t="s">
        <v>21</v>
      </c>
      <c r="C5114">
        <v>44043</v>
      </c>
      <c r="D5114" t="s">
        <v>9</v>
      </c>
      <c r="E5114" t="s">
        <v>4</v>
      </c>
      <c r="F5114" t="s">
        <v>10</v>
      </c>
      <c r="G5114">
        <v>74482207</v>
      </c>
    </row>
    <row r="5115" spans="1:7" x14ac:dyDescent="0.3">
      <c r="A5115">
        <v>2013</v>
      </c>
      <c r="B5115" t="s">
        <v>21</v>
      </c>
      <c r="C5115">
        <v>44043</v>
      </c>
      <c r="D5115" t="s">
        <v>9</v>
      </c>
      <c r="E5115" t="s">
        <v>1</v>
      </c>
      <c r="F5115" t="s">
        <v>8</v>
      </c>
      <c r="G5115">
        <v>6039223.9643223491</v>
      </c>
    </row>
    <row r="5116" spans="1:7" x14ac:dyDescent="0.3">
      <c r="A5116">
        <v>2013</v>
      </c>
      <c r="B5116" t="s">
        <v>21</v>
      </c>
      <c r="C5116">
        <v>44043</v>
      </c>
      <c r="D5116" t="s">
        <v>6</v>
      </c>
      <c r="E5116" t="s">
        <v>4</v>
      </c>
      <c r="F5116" t="s">
        <v>7</v>
      </c>
      <c r="G5116">
        <v>56227107</v>
      </c>
    </row>
    <row r="5117" spans="1:7" x14ac:dyDescent="0.3">
      <c r="A5117">
        <v>2013</v>
      </c>
      <c r="B5117" t="s">
        <v>21</v>
      </c>
      <c r="C5117">
        <v>44043</v>
      </c>
      <c r="D5117" t="s">
        <v>6</v>
      </c>
      <c r="E5117" t="s">
        <v>1</v>
      </c>
      <c r="F5117" t="s">
        <v>5</v>
      </c>
      <c r="G5117">
        <v>3696075.9643223495</v>
      </c>
    </row>
    <row r="5118" spans="1:7" x14ac:dyDescent="0.3">
      <c r="A5118">
        <v>2013</v>
      </c>
      <c r="B5118" t="s">
        <v>21</v>
      </c>
      <c r="C5118">
        <v>44043</v>
      </c>
      <c r="D5118" t="s">
        <v>2</v>
      </c>
      <c r="E5118" t="s">
        <v>4</v>
      </c>
      <c r="F5118" t="s">
        <v>3</v>
      </c>
      <c r="G5118">
        <v>113611011</v>
      </c>
    </row>
    <row r="5119" spans="1:7" x14ac:dyDescent="0.3">
      <c r="A5119">
        <v>2013</v>
      </c>
      <c r="B5119" t="s">
        <v>21</v>
      </c>
      <c r="C5119">
        <v>44043</v>
      </c>
      <c r="D5119" t="s">
        <v>2</v>
      </c>
      <c r="E5119" t="s">
        <v>1</v>
      </c>
      <c r="F5119" t="s">
        <v>0</v>
      </c>
      <c r="G5119">
        <v>11334759</v>
      </c>
    </row>
    <row r="5120" spans="1:7" x14ac:dyDescent="0.3">
      <c r="A5120">
        <v>2013</v>
      </c>
      <c r="B5120" t="s">
        <v>21</v>
      </c>
      <c r="C5120">
        <v>44045</v>
      </c>
      <c r="D5120" t="s">
        <v>9</v>
      </c>
      <c r="E5120" t="s">
        <v>4</v>
      </c>
      <c r="F5120" t="s">
        <v>10</v>
      </c>
      <c r="G5120">
        <v>562632</v>
      </c>
    </row>
    <row r="5121" spans="1:7" x14ac:dyDescent="0.3">
      <c r="A5121">
        <v>2013</v>
      </c>
      <c r="B5121" t="s">
        <v>21</v>
      </c>
      <c r="C5121">
        <v>44045</v>
      </c>
      <c r="D5121" t="s">
        <v>9</v>
      </c>
      <c r="E5121" t="s">
        <v>1</v>
      </c>
      <c r="F5121" t="s">
        <v>8</v>
      </c>
      <c r="G5121">
        <v>2820.5</v>
      </c>
    </row>
    <row r="5122" spans="1:7" x14ac:dyDescent="0.3">
      <c r="A5122">
        <v>2013</v>
      </c>
      <c r="B5122" t="s">
        <v>21</v>
      </c>
      <c r="C5122">
        <v>44045</v>
      </c>
      <c r="D5122" t="s">
        <v>6</v>
      </c>
      <c r="E5122" t="s">
        <v>4</v>
      </c>
      <c r="F5122" t="s">
        <v>7</v>
      </c>
      <c r="G5122">
        <v>25187081</v>
      </c>
    </row>
    <row r="5123" spans="1:7" x14ac:dyDescent="0.3">
      <c r="A5123">
        <v>2013</v>
      </c>
      <c r="B5123" t="s">
        <v>21</v>
      </c>
      <c r="C5123">
        <v>44045</v>
      </c>
      <c r="D5123" t="s">
        <v>6</v>
      </c>
      <c r="E5123" t="s">
        <v>1</v>
      </c>
      <c r="F5123" t="s">
        <v>5</v>
      </c>
      <c r="G5123">
        <v>2015514.429239871</v>
      </c>
    </row>
    <row r="5124" spans="1:7" x14ac:dyDescent="0.3">
      <c r="A5124">
        <v>2013</v>
      </c>
      <c r="B5124" t="s">
        <v>21</v>
      </c>
      <c r="C5124">
        <v>44045</v>
      </c>
      <c r="D5124" t="s">
        <v>2</v>
      </c>
      <c r="E5124" t="s">
        <v>4</v>
      </c>
      <c r="F5124" t="s">
        <v>3</v>
      </c>
      <c r="G5124">
        <v>33636491</v>
      </c>
    </row>
    <row r="5125" spans="1:7" x14ac:dyDescent="0.3">
      <c r="A5125">
        <v>2013</v>
      </c>
      <c r="B5125" t="s">
        <v>21</v>
      </c>
      <c r="C5125">
        <v>44045</v>
      </c>
      <c r="D5125" t="s">
        <v>2</v>
      </c>
      <c r="E5125" t="s">
        <v>1</v>
      </c>
      <c r="F5125" t="s">
        <v>0</v>
      </c>
      <c r="G5125">
        <v>8352830</v>
      </c>
    </row>
    <row r="5126" spans="1:7" x14ac:dyDescent="0.3">
      <c r="A5126">
        <v>2013</v>
      </c>
      <c r="B5126" t="s">
        <v>21</v>
      </c>
      <c r="C5126">
        <v>44048</v>
      </c>
      <c r="D5126" t="s">
        <v>9</v>
      </c>
      <c r="E5126" t="s">
        <v>4</v>
      </c>
      <c r="F5126" t="s">
        <v>10</v>
      </c>
      <c r="G5126">
        <v>90044768</v>
      </c>
    </row>
    <row r="5127" spans="1:7" x14ac:dyDescent="0.3">
      <c r="A5127">
        <v>2013</v>
      </c>
      <c r="B5127" t="s">
        <v>21</v>
      </c>
      <c r="C5127">
        <v>44048</v>
      </c>
      <c r="D5127" t="s">
        <v>9</v>
      </c>
      <c r="E5127" t="s">
        <v>1</v>
      </c>
      <c r="F5127" t="s">
        <v>8</v>
      </c>
      <c r="G5127">
        <v>11892090.857432352</v>
      </c>
    </row>
    <row r="5128" spans="1:7" x14ac:dyDescent="0.3">
      <c r="A5128">
        <v>2013</v>
      </c>
      <c r="B5128" t="s">
        <v>21</v>
      </c>
      <c r="C5128">
        <v>44048</v>
      </c>
      <c r="D5128" t="s">
        <v>6</v>
      </c>
      <c r="E5128" t="s">
        <v>4</v>
      </c>
      <c r="F5128" t="s">
        <v>7</v>
      </c>
      <c r="G5128">
        <v>21621850</v>
      </c>
    </row>
    <row r="5129" spans="1:7" x14ac:dyDescent="0.3">
      <c r="A5129">
        <v>2013</v>
      </c>
      <c r="B5129" t="s">
        <v>21</v>
      </c>
      <c r="C5129">
        <v>44048</v>
      </c>
      <c r="D5129" t="s">
        <v>6</v>
      </c>
      <c r="E5129" t="s">
        <v>1</v>
      </c>
      <c r="F5129" t="s">
        <v>5</v>
      </c>
      <c r="G5129">
        <v>2182193.8574323524</v>
      </c>
    </row>
    <row r="5130" spans="1:7" x14ac:dyDescent="0.3">
      <c r="A5130">
        <v>2013</v>
      </c>
      <c r="B5130" t="s">
        <v>21</v>
      </c>
      <c r="C5130">
        <v>44048</v>
      </c>
      <c r="D5130" t="s">
        <v>2</v>
      </c>
      <c r="E5130" t="s">
        <v>4</v>
      </c>
      <c r="F5130" t="s">
        <v>3</v>
      </c>
      <c r="G5130">
        <v>170035160</v>
      </c>
    </row>
    <row r="5131" spans="1:7" x14ac:dyDescent="0.3">
      <c r="A5131">
        <v>2013</v>
      </c>
      <c r="B5131" t="s">
        <v>21</v>
      </c>
      <c r="C5131">
        <v>44048</v>
      </c>
      <c r="D5131" t="s">
        <v>2</v>
      </c>
      <c r="E5131" t="s">
        <v>1</v>
      </c>
      <c r="F5131" t="s">
        <v>0</v>
      </c>
      <c r="G5131">
        <v>45690124</v>
      </c>
    </row>
    <row r="5132" spans="1:7" x14ac:dyDescent="0.3">
      <c r="A5132">
        <v>2013</v>
      </c>
      <c r="B5132" t="s">
        <v>21</v>
      </c>
      <c r="C5132">
        <v>44049</v>
      </c>
      <c r="D5132" t="s">
        <v>9</v>
      </c>
      <c r="E5132" t="s">
        <v>4</v>
      </c>
      <c r="F5132" t="s">
        <v>10</v>
      </c>
      <c r="G5132">
        <v>25216163</v>
      </c>
    </row>
    <row r="5133" spans="1:7" x14ac:dyDescent="0.3">
      <c r="A5133">
        <v>2013</v>
      </c>
      <c r="B5133" t="s">
        <v>21</v>
      </c>
      <c r="C5133">
        <v>44049</v>
      </c>
      <c r="D5133" t="s">
        <v>9</v>
      </c>
      <c r="E5133" t="s">
        <v>1</v>
      </c>
      <c r="F5133" t="s">
        <v>8</v>
      </c>
      <c r="G5133">
        <v>2370891.7458227258</v>
      </c>
    </row>
    <row r="5134" spans="1:7" x14ac:dyDescent="0.3">
      <c r="A5134">
        <v>2013</v>
      </c>
      <c r="B5134" t="s">
        <v>21</v>
      </c>
      <c r="C5134">
        <v>44049</v>
      </c>
      <c r="D5134" t="s">
        <v>6</v>
      </c>
      <c r="E5134" t="s">
        <v>4</v>
      </c>
      <c r="F5134" t="s">
        <v>7</v>
      </c>
      <c r="G5134">
        <v>37079723</v>
      </c>
    </row>
    <row r="5135" spans="1:7" x14ac:dyDescent="0.3">
      <c r="A5135">
        <v>2013</v>
      </c>
      <c r="B5135" t="s">
        <v>21</v>
      </c>
      <c r="C5135">
        <v>44049</v>
      </c>
      <c r="D5135" t="s">
        <v>6</v>
      </c>
      <c r="E5135" t="s">
        <v>1</v>
      </c>
      <c r="F5135" t="s">
        <v>5</v>
      </c>
      <c r="G5135">
        <v>2738080.7458227258</v>
      </c>
    </row>
    <row r="5136" spans="1:7" x14ac:dyDescent="0.3">
      <c r="A5136">
        <v>2013</v>
      </c>
      <c r="B5136" t="s">
        <v>21</v>
      </c>
      <c r="C5136">
        <v>44049</v>
      </c>
      <c r="D5136" t="s">
        <v>2</v>
      </c>
      <c r="E5136" t="s">
        <v>4</v>
      </c>
      <c r="F5136" t="s">
        <v>3</v>
      </c>
      <c r="G5136">
        <v>176080622</v>
      </c>
    </row>
    <row r="5137" spans="1:7" x14ac:dyDescent="0.3">
      <c r="A5137">
        <v>2013</v>
      </c>
      <c r="B5137" t="s">
        <v>21</v>
      </c>
      <c r="C5137">
        <v>44049</v>
      </c>
      <c r="D5137" t="s">
        <v>2</v>
      </c>
      <c r="E5137" t="s">
        <v>1</v>
      </c>
      <c r="F5137" t="s">
        <v>0</v>
      </c>
      <c r="G5137">
        <v>30216991</v>
      </c>
    </row>
    <row r="5138" spans="1:7" x14ac:dyDescent="0.3">
      <c r="A5138">
        <v>2013</v>
      </c>
      <c r="B5138" t="s">
        <v>21</v>
      </c>
      <c r="C5138">
        <v>44052</v>
      </c>
      <c r="D5138" t="s">
        <v>9</v>
      </c>
      <c r="E5138" t="s">
        <v>4</v>
      </c>
      <c r="F5138" t="s">
        <v>10</v>
      </c>
      <c r="G5138">
        <v>68293047</v>
      </c>
    </row>
    <row r="5139" spans="1:7" x14ac:dyDescent="0.3">
      <c r="A5139">
        <v>2013</v>
      </c>
      <c r="B5139" t="s">
        <v>21</v>
      </c>
      <c r="C5139">
        <v>44052</v>
      </c>
      <c r="D5139" t="s">
        <v>9</v>
      </c>
      <c r="E5139" t="s">
        <v>1</v>
      </c>
      <c r="F5139" t="s">
        <v>8</v>
      </c>
      <c r="G5139">
        <v>6057724.0410918118</v>
      </c>
    </row>
    <row r="5140" spans="1:7" x14ac:dyDescent="0.3">
      <c r="A5140">
        <v>2013</v>
      </c>
      <c r="B5140" t="s">
        <v>21</v>
      </c>
      <c r="C5140">
        <v>44052</v>
      </c>
      <c r="D5140" t="s">
        <v>6</v>
      </c>
      <c r="E5140" t="s">
        <v>4</v>
      </c>
      <c r="F5140" t="s">
        <v>7</v>
      </c>
      <c r="G5140">
        <v>27678097</v>
      </c>
    </row>
    <row r="5141" spans="1:7" x14ac:dyDescent="0.3">
      <c r="A5141">
        <v>2013</v>
      </c>
      <c r="B5141" t="s">
        <v>21</v>
      </c>
      <c r="C5141">
        <v>44052</v>
      </c>
      <c r="D5141" t="s">
        <v>6</v>
      </c>
      <c r="E5141" t="s">
        <v>1</v>
      </c>
      <c r="F5141" t="s">
        <v>5</v>
      </c>
      <c r="G5141">
        <v>918694.04109181149</v>
      </c>
    </row>
    <row r="5142" spans="1:7" x14ac:dyDescent="0.3">
      <c r="A5142">
        <v>2013</v>
      </c>
      <c r="B5142" t="s">
        <v>21</v>
      </c>
      <c r="C5142">
        <v>44052</v>
      </c>
      <c r="D5142" t="s">
        <v>2</v>
      </c>
      <c r="E5142" t="s">
        <v>4</v>
      </c>
      <c r="F5142" t="s">
        <v>3</v>
      </c>
      <c r="G5142">
        <v>0</v>
      </c>
    </row>
    <row r="5143" spans="1:7" x14ac:dyDescent="0.3">
      <c r="A5143">
        <v>2013</v>
      </c>
      <c r="B5143" t="s">
        <v>21</v>
      </c>
      <c r="C5143">
        <v>44052</v>
      </c>
      <c r="D5143" t="s">
        <v>2</v>
      </c>
      <c r="E5143" t="s">
        <v>1</v>
      </c>
      <c r="F5143" t="s">
        <v>0</v>
      </c>
      <c r="G5143">
        <v>0</v>
      </c>
    </row>
    <row r="5144" spans="1:7" x14ac:dyDescent="0.3">
      <c r="A5144">
        <v>2013</v>
      </c>
      <c r="B5144" t="s">
        <v>21</v>
      </c>
      <c r="C5144">
        <v>44064</v>
      </c>
      <c r="D5144" t="s">
        <v>9</v>
      </c>
      <c r="E5144" t="s">
        <v>4</v>
      </c>
      <c r="F5144" t="s">
        <v>10</v>
      </c>
      <c r="G5144">
        <v>38606266</v>
      </c>
    </row>
    <row r="5145" spans="1:7" x14ac:dyDescent="0.3">
      <c r="A5145">
        <v>2013</v>
      </c>
      <c r="B5145" t="s">
        <v>21</v>
      </c>
      <c r="C5145">
        <v>44064</v>
      </c>
      <c r="D5145" t="s">
        <v>9</v>
      </c>
      <c r="E5145" t="s">
        <v>1</v>
      </c>
      <c r="F5145" t="s">
        <v>8</v>
      </c>
      <c r="G5145">
        <v>4205950.6317934375</v>
      </c>
    </row>
    <row r="5146" spans="1:7" x14ac:dyDescent="0.3">
      <c r="A5146">
        <v>2013</v>
      </c>
      <c r="B5146" t="s">
        <v>21</v>
      </c>
      <c r="C5146">
        <v>44064</v>
      </c>
      <c r="D5146" t="s">
        <v>6</v>
      </c>
      <c r="E5146" t="s">
        <v>4</v>
      </c>
      <c r="F5146" t="s">
        <v>7</v>
      </c>
      <c r="G5146">
        <v>8518900</v>
      </c>
    </row>
    <row r="5147" spans="1:7" x14ac:dyDescent="0.3">
      <c r="A5147">
        <v>2013</v>
      </c>
      <c r="B5147" t="s">
        <v>21</v>
      </c>
      <c r="C5147">
        <v>44064</v>
      </c>
      <c r="D5147" t="s">
        <v>6</v>
      </c>
      <c r="E5147" t="s">
        <v>1</v>
      </c>
      <c r="F5147" t="s">
        <v>5</v>
      </c>
      <c r="G5147">
        <v>507646.63179343787</v>
      </c>
    </row>
    <row r="5148" spans="1:7" x14ac:dyDescent="0.3">
      <c r="A5148">
        <v>2013</v>
      </c>
      <c r="B5148" t="s">
        <v>21</v>
      </c>
      <c r="C5148">
        <v>44064</v>
      </c>
      <c r="D5148" t="s">
        <v>2</v>
      </c>
      <c r="E5148" t="s">
        <v>4</v>
      </c>
      <c r="F5148" t="s">
        <v>3</v>
      </c>
      <c r="G5148">
        <v>0</v>
      </c>
    </row>
    <row r="5149" spans="1:7" x14ac:dyDescent="0.3">
      <c r="A5149">
        <v>2013</v>
      </c>
      <c r="B5149" t="s">
        <v>21</v>
      </c>
      <c r="C5149">
        <v>44064</v>
      </c>
      <c r="D5149" t="s">
        <v>2</v>
      </c>
      <c r="E5149" t="s">
        <v>1</v>
      </c>
      <c r="F5149" t="s">
        <v>0</v>
      </c>
      <c r="G5149">
        <v>0</v>
      </c>
    </row>
    <row r="5150" spans="1:7" x14ac:dyDescent="0.3">
      <c r="A5150">
        <v>2013</v>
      </c>
      <c r="B5150" t="s">
        <v>21</v>
      </c>
      <c r="C5150">
        <v>44072</v>
      </c>
      <c r="D5150" t="s">
        <v>9</v>
      </c>
      <c r="E5150" t="s">
        <v>4</v>
      </c>
      <c r="F5150" t="s">
        <v>10</v>
      </c>
      <c r="G5150">
        <v>26545612</v>
      </c>
    </row>
    <row r="5151" spans="1:7" x14ac:dyDescent="0.3">
      <c r="A5151">
        <v>2013</v>
      </c>
      <c r="B5151" t="s">
        <v>21</v>
      </c>
      <c r="C5151">
        <v>44072</v>
      </c>
      <c r="D5151" t="s">
        <v>9</v>
      </c>
      <c r="E5151" t="s">
        <v>1</v>
      </c>
      <c r="F5151" t="s">
        <v>8</v>
      </c>
      <c r="G5151">
        <v>2738785.0337729533</v>
      </c>
    </row>
    <row r="5152" spans="1:7" x14ac:dyDescent="0.3">
      <c r="A5152">
        <v>2013</v>
      </c>
      <c r="B5152" t="s">
        <v>21</v>
      </c>
      <c r="C5152">
        <v>44072</v>
      </c>
      <c r="D5152" t="s">
        <v>6</v>
      </c>
      <c r="E5152" t="s">
        <v>4</v>
      </c>
      <c r="F5152" t="s">
        <v>7</v>
      </c>
      <c r="G5152">
        <v>19787463</v>
      </c>
    </row>
    <row r="5153" spans="1:7" x14ac:dyDescent="0.3">
      <c r="A5153">
        <v>2013</v>
      </c>
      <c r="B5153" t="s">
        <v>21</v>
      </c>
      <c r="C5153">
        <v>44072</v>
      </c>
      <c r="D5153" t="s">
        <v>6</v>
      </c>
      <c r="E5153" t="s">
        <v>1</v>
      </c>
      <c r="F5153" t="s">
        <v>5</v>
      </c>
      <c r="G5153">
        <v>577567.03377295355</v>
      </c>
    </row>
    <row r="5154" spans="1:7" x14ac:dyDescent="0.3">
      <c r="A5154">
        <v>2013</v>
      </c>
      <c r="B5154" t="s">
        <v>21</v>
      </c>
      <c r="C5154">
        <v>44072</v>
      </c>
      <c r="D5154" t="s">
        <v>2</v>
      </c>
      <c r="E5154" t="s">
        <v>4</v>
      </c>
      <c r="F5154" t="s">
        <v>3</v>
      </c>
      <c r="G5154">
        <v>0</v>
      </c>
    </row>
    <row r="5155" spans="1:7" x14ac:dyDescent="0.3">
      <c r="A5155">
        <v>2013</v>
      </c>
      <c r="B5155" t="s">
        <v>21</v>
      </c>
      <c r="C5155">
        <v>44072</v>
      </c>
      <c r="D5155" t="s">
        <v>2</v>
      </c>
      <c r="E5155" t="s">
        <v>1</v>
      </c>
      <c r="F5155" t="s">
        <v>0</v>
      </c>
      <c r="G5155">
        <v>0</v>
      </c>
    </row>
    <row r="5156" spans="1:7" x14ac:dyDescent="0.3">
      <c r="A5156">
        <v>2013</v>
      </c>
      <c r="B5156" t="s">
        <v>21</v>
      </c>
      <c r="C5156">
        <v>44073</v>
      </c>
      <c r="D5156" t="s">
        <v>9</v>
      </c>
      <c r="E5156" t="s">
        <v>4</v>
      </c>
      <c r="F5156" t="s">
        <v>10</v>
      </c>
      <c r="G5156">
        <v>16604723</v>
      </c>
    </row>
    <row r="5157" spans="1:7" x14ac:dyDescent="0.3">
      <c r="A5157">
        <v>2013</v>
      </c>
      <c r="B5157" t="s">
        <v>21</v>
      </c>
      <c r="C5157">
        <v>44073</v>
      </c>
      <c r="D5157" t="s">
        <v>9</v>
      </c>
      <c r="E5157" t="s">
        <v>1</v>
      </c>
      <c r="F5157" t="s">
        <v>8</v>
      </c>
      <c r="G5157">
        <v>1428685.9972889242</v>
      </c>
    </row>
    <row r="5158" spans="1:7" x14ac:dyDescent="0.3">
      <c r="A5158">
        <v>2013</v>
      </c>
      <c r="B5158" t="s">
        <v>21</v>
      </c>
      <c r="C5158">
        <v>44073</v>
      </c>
      <c r="D5158" t="s">
        <v>6</v>
      </c>
      <c r="E5158" t="s">
        <v>4</v>
      </c>
      <c r="F5158" t="s">
        <v>7</v>
      </c>
      <c r="G5158">
        <v>12685143</v>
      </c>
    </row>
    <row r="5159" spans="1:7" x14ac:dyDescent="0.3">
      <c r="A5159">
        <v>2013</v>
      </c>
      <c r="B5159" t="s">
        <v>21</v>
      </c>
      <c r="C5159">
        <v>44073</v>
      </c>
      <c r="D5159" t="s">
        <v>6</v>
      </c>
      <c r="E5159" t="s">
        <v>1</v>
      </c>
      <c r="F5159" t="s">
        <v>5</v>
      </c>
      <c r="G5159">
        <v>200119.99728892412</v>
      </c>
    </row>
    <row r="5160" spans="1:7" x14ac:dyDescent="0.3">
      <c r="A5160">
        <v>2013</v>
      </c>
      <c r="B5160" t="s">
        <v>21</v>
      </c>
      <c r="C5160">
        <v>44073</v>
      </c>
      <c r="D5160" t="s">
        <v>2</v>
      </c>
      <c r="E5160" t="s">
        <v>4</v>
      </c>
      <c r="F5160" t="s">
        <v>3</v>
      </c>
      <c r="G5160">
        <v>54935727</v>
      </c>
    </row>
    <row r="5161" spans="1:7" x14ac:dyDescent="0.3">
      <c r="A5161">
        <v>2013</v>
      </c>
      <c r="B5161" t="s">
        <v>21</v>
      </c>
      <c r="C5161">
        <v>44073</v>
      </c>
      <c r="D5161" t="s">
        <v>2</v>
      </c>
      <c r="E5161" t="s">
        <v>1</v>
      </c>
      <c r="F5161" t="s">
        <v>0</v>
      </c>
      <c r="G5161">
        <v>13855652</v>
      </c>
    </row>
    <row r="5162" spans="1:7" x14ac:dyDescent="0.3">
      <c r="A5162">
        <v>2013</v>
      </c>
      <c r="B5162" t="s">
        <v>21</v>
      </c>
      <c r="C5162">
        <v>44080</v>
      </c>
      <c r="D5162" t="s">
        <v>9</v>
      </c>
      <c r="E5162" t="s">
        <v>4</v>
      </c>
      <c r="F5162" t="s">
        <v>10</v>
      </c>
      <c r="G5162">
        <v>12000985</v>
      </c>
    </row>
    <row r="5163" spans="1:7" x14ac:dyDescent="0.3">
      <c r="A5163">
        <v>2013</v>
      </c>
      <c r="B5163" t="s">
        <v>21</v>
      </c>
      <c r="C5163">
        <v>44080</v>
      </c>
      <c r="D5163" t="s">
        <v>9</v>
      </c>
      <c r="E5163" t="s">
        <v>1</v>
      </c>
      <c r="F5163" t="s">
        <v>8</v>
      </c>
      <c r="G5163">
        <v>864970.22203697625</v>
      </c>
    </row>
    <row r="5164" spans="1:7" x14ac:dyDescent="0.3">
      <c r="A5164">
        <v>2013</v>
      </c>
      <c r="B5164" t="s">
        <v>21</v>
      </c>
      <c r="C5164">
        <v>44080</v>
      </c>
      <c r="D5164" t="s">
        <v>6</v>
      </c>
      <c r="E5164" t="s">
        <v>4</v>
      </c>
      <c r="F5164" t="s">
        <v>7</v>
      </c>
      <c r="G5164">
        <v>25171585</v>
      </c>
    </row>
    <row r="5165" spans="1:7" x14ac:dyDescent="0.3">
      <c r="A5165">
        <v>2013</v>
      </c>
      <c r="B5165" t="s">
        <v>21</v>
      </c>
      <c r="C5165">
        <v>44080</v>
      </c>
      <c r="D5165" t="s">
        <v>6</v>
      </c>
      <c r="E5165" t="s">
        <v>1</v>
      </c>
      <c r="F5165" t="s">
        <v>5</v>
      </c>
      <c r="G5165">
        <v>669312.22203697625</v>
      </c>
    </row>
    <row r="5166" spans="1:7" x14ac:dyDescent="0.3">
      <c r="A5166">
        <v>2013</v>
      </c>
      <c r="B5166" t="s">
        <v>21</v>
      </c>
      <c r="C5166">
        <v>44080</v>
      </c>
      <c r="D5166" t="s">
        <v>2</v>
      </c>
      <c r="E5166" t="s">
        <v>4</v>
      </c>
      <c r="F5166" t="s">
        <v>3</v>
      </c>
      <c r="G5166">
        <v>0</v>
      </c>
    </row>
    <row r="5167" spans="1:7" x14ac:dyDescent="0.3">
      <c r="A5167">
        <v>2013</v>
      </c>
      <c r="B5167" t="s">
        <v>21</v>
      </c>
      <c r="C5167">
        <v>44080</v>
      </c>
      <c r="D5167" t="s">
        <v>2</v>
      </c>
      <c r="E5167" t="s">
        <v>1</v>
      </c>
      <c r="F5167" t="s">
        <v>0</v>
      </c>
      <c r="G5167">
        <v>0</v>
      </c>
    </row>
    <row r="5168" spans="1:7" x14ac:dyDescent="0.3">
      <c r="A5168">
        <v>2013</v>
      </c>
      <c r="B5168" t="s">
        <v>21</v>
      </c>
      <c r="C5168">
        <v>44081</v>
      </c>
      <c r="D5168" t="s">
        <v>9</v>
      </c>
      <c r="E5168" t="s">
        <v>4</v>
      </c>
      <c r="F5168" t="s">
        <v>10</v>
      </c>
      <c r="G5168">
        <v>45046892</v>
      </c>
    </row>
    <row r="5169" spans="1:7" x14ac:dyDescent="0.3">
      <c r="A5169">
        <v>2013</v>
      </c>
      <c r="B5169" t="s">
        <v>21</v>
      </c>
      <c r="C5169">
        <v>44081</v>
      </c>
      <c r="D5169" t="s">
        <v>9</v>
      </c>
      <c r="E5169" t="s">
        <v>1</v>
      </c>
      <c r="F5169" t="s">
        <v>8</v>
      </c>
      <c r="G5169">
        <v>5601402.8041366171</v>
      </c>
    </row>
    <row r="5170" spans="1:7" x14ac:dyDescent="0.3">
      <c r="A5170">
        <v>2013</v>
      </c>
      <c r="B5170" t="s">
        <v>21</v>
      </c>
      <c r="C5170">
        <v>44081</v>
      </c>
      <c r="D5170" t="s">
        <v>6</v>
      </c>
      <c r="E5170" t="s">
        <v>4</v>
      </c>
      <c r="F5170" t="s">
        <v>7</v>
      </c>
      <c r="G5170">
        <v>21370929</v>
      </c>
    </row>
    <row r="5171" spans="1:7" x14ac:dyDescent="0.3">
      <c r="A5171">
        <v>2013</v>
      </c>
      <c r="B5171" t="s">
        <v>21</v>
      </c>
      <c r="C5171">
        <v>44081</v>
      </c>
      <c r="D5171" t="s">
        <v>6</v>
      </c>
      <c r="E5171" t="s">
        <v>1</v>
      </c>
      <c r="F5171" t="s">
        <v>5</v>
      </c>
      <c r="G5171">
        <v>789218.80413661723</v>
      </c>
    </row>
    <row r="5172" spans="1:7" x14ac:dyDescent="0.3">
      <c r="A5172">
        <v>2013</v>
      </c>
      <c r="B5172" t="s">
        <v>21</v>
      </c>
      <c r="C5172">
        <v>44081</v>
      </c>
      <c r="D5172" t="s">
        <v>2</v>
      </c>
      <c r="E5172" t="s">
        <v>4</v>
      </c>
      <c r="F5172" t="s">
        <v>3</v>
      </c>
      <c r="G5172">
        <v>0</v>
      </c>
    </row>
    <row r="5173" spans="1:7" x14ac:dyDescent="0.3">
      <c r="A5173">
        <v>2013</v>
      </c>
      <c r="B5173" t="s">
        <v>21</v>
      </c>
      <c r="C5173">
        <v>44081</v>
      </c>
      <c r="D5173" t="s">
        <v>2</v>
      </c>
      <c r="E5173" t="s">
        <v>1</v>
      </c>
      <c r="F5173" t="s">
        <v>0</v>
      </c>
      <c r="G5173">
        <v>0</v>
      </c>
    </row>
    <row r="5174" spans="1:7" x14ac:dyDescent="0.3">
      <c r="A5174">
        <v>2013</v>
      </c>
      <c r="B5174" t="s">
        <v>21</v>
      </c>
      <c r="C5174">
        <v>45017</v>
      </c>
      <c r="D5174" t="s">
        <v>9</v>
      </c>
      <c r="E5174" t="s">
        <v>4</v>
      </c>
      <c r="F5174" t="s">
        <v>10</v>
      </c>
      <c r="G5174">
        <v>53078439</v>
      </c>
    </row>
    <row r="5175" spans="1:7" x14ac:dyDescent="0.3">
      <c r="A5175">
        <v>2013</v>
      </c>
      <c r="B5175" t="s">
        <v>21</v>
      </c>
      <c r="C5175">
        <v>45017</v>
      </c>
      <c r="D5175" t="s">
        <v>9</v>
      </c>
      <c r="E5175" t="s">
        <v>1</v>
      </c>
      <c r="F5175" t="s">
        <v>8</v>
      </c>
      <c r="G5175">
        <v>4484205.5262915334</v>
      </c>
    </row>
    <row r="5176" spans="1:7" x14ac:dyDescent="0.3">
      <c r="A5176">
        <v>2013</v>
      </c>
      <c r="B5176" t="s">
        <v>21</v>
      </c>
      <c r="C5176">
        <v>45017</v>
      </c>
      <c r="D5176" t="s">
        <v>6</v>
      </c>
      <c r="E5176" t="s">
        <v>4</v>
      </c>
      <c r="F5176" t="s">
        <v>7</v>
      </c>
      <c r="G5176">
        <v>14383384</v>
      </c>
    </row>
    <row r="5177" spans="1:7" x14ac:dyDescent="0.3">
      <c r="A5177">
        <v>2013</v>
      </c>
      <c r="B5177" t="s">
        <v>21</v>
      </c>
      <c r="C5177">
        <v>45017</v>
      </c>
      <c r="D5177" t="s">
        <v>6</v>
      </c>
      <c r="E5177" t="s">
        <v>1</v>
      </c>
      <c r="F5177" t="s">
        <v>5</v>
      </c>
      <c r="G5177">
        <v>355229.52629153326</v>
      </c>
    </row>
    <row r="5178" spans="1:7" x14ac:dyDescent="0.3">
      <c r="A5178">
        <v>2013</v>
      </c>
      <c r="B5178" t="s">
        <v>21</v>
      </c>
      <c r="C5178">
        <v>45017</v>
      </c>
      <c r="D5178" t="s">
        <v>2</v>
      </c>
      <c r="E5178" t="s">
        <v>4</v>
      </c>
      <c r="F5178" t="s">
        <v>3</v>
      </c>
      <c r="G5178">
        <v>160174071</v>
      </c>
    </row>
    <row r="5179" spans="1:7" x14ac:dyDescent="0.3">
      <c r="A5179">
        <v>2013</v>
      </c>
      <c r="B5179" t="s">
        <v>21</v>
      </c>
      <c r="C5179">
        <v>45017</v>
      </c>
      <c r="D5179" t="s">
        <v>2</v>
      </c>
      <c r="E5179" t="s">
        <v>1</v>
      </c>
      <c r="F5179" t="s">
        <v>0</v>
      </c>
      <c r="G5179">
        <v>42263654</v>
      </c>
    </row>
    <row r="5180" spans="1:7" x14ac:dyDescent="0.3">
      <c r="A5180">
        <v>2013</v>
      </c>
      <c r="B5180" t="s">
        <v>21</v>
      </c>
      <c r="C5180">
        <v>45035</v>
      </c>
      <c r="D5180" t="s">
        <v>9</v>
      </c>
      <c r="E5180" t="s">
        <v>4</v>
      </c>
      <c r="F5180" t="s">
        <v>10</v>
      </c>
      <c r="G5180">
        <v>155356629</v>
      </c>
    </row>
    <row r="5181" spans="1:7" x14ac:dyDescent="0.3">
      <c r="A5181">
        <v>2013</v>
      </c>
      <c r="B5181" t="s">
        <v>21</v>
      </c>
      <c r="C5181">
        <v>45035</v>
      </c>
      <c r="D5181" t="s">
        <v>9</v>
      </c>
      <c r="E5181" t="s">
        <v>1</v>
      </c>
      <c r="F5181" t="s">
        <v>8</v>
      </c>
      <c r="G5181">
        <v>16664240.212364744</v>
      </c>
    </row>
    <row r="5182" spans="1:7" x14ac:dyDescent="0.3">
      <c r="A5182">
        <v>2013</v>
      </c>
      <c r="B5182" t="s">
        <v>21</v>
      </c>
      <c r="C5182">
        <v>45035</v>
      </c>
      <c r="D5182" t="s">
        <v>6</v>
      </c>
      <c r="E5182" t="s">
        <v>4</v>
      </c>
      <c r="F5182" t="s">
        <v>7</v>
      </c>
      <c r="G5182">
        <v>32784261</v>
      </c>
    </row>
    <row r="5183" spans="1:7" x14ac:dyDescent="0.3">
      <c r="A5183">
        <v>2013</v>
      </c>
      <c r="B5183" t="s">
        <v>21</v>
      </c>
      <c r="C5183">
        <v>45035</v>
      </c>
      <c r="D5183" t="s">
        <v>6</v>
      </c>
      <c r="E5183" t="s">
        <v>1</v>
      </c>
      <c r="F5183" t="s">
        <v>5</v>
      </c>
      <c r="G5183">
        <v>603369.21236474346</v>
      </c>
    </row>
    <row r="5184" spans="1:7" x14ac:dyDescent="0.3">
      <c r="A5184">
        <v>2013</v>
      </c>
      <c r="B5184" t="s">
        <v>21</v>
      </c>
      <c r="C5184">
        <v>45035</v>
      </c>
      <c r="D5184" t="s">
        <v>2</v>
      </c>
      <c r="E5184" t="s">
        <v>4</v>
      </c>
      <c r="F5184" t="s">
        <v>3</v>
      </c>
      <c r="G5184">
        <v>0</v>
      </c>
    </row>
    <row r="5185" spans="1:7" x14ac:dyDescent="0.3">
      <c r="A5185">
        <v>2013</v>
      </c>
      <c r="B5185" t="s">
        <v>21</v>
      </c>
      <c r="C5185">
        <v>45035</v>
      </c>
      <c r="D5185" t="s">
        <v>2</v>
      </c>
      <c r="E5185" t="s">
        <v>1</v>
      </c>
      <c r="F5185" t="s">
        <v>0</v>
      </c>
      <c r="G5185">
        <v>0</v>
      </c>
    </row>
    <row r="5186" spans="1:7" x14ac:dyDescent="0.3">
      <c r="A5186">
        <v>2013</v>
      </c>
      <c r="B5186" t="s">
        <v>21</v>
      </c>
      <c r="C5186">
        <v>45041</v>
      </c>
      <c r="D5186" t="s">
        <v>9</v>
      </c>
      <c r="E5186" t="s">
        <v>4</v>
      </c>
      <c r="F5186" t="s">
        <v>10</v>
      </c>
      <c r="G5186">
        <v>56835922</v>
      </c>
    </row>
    <row r="5187" spans="1:7" x14ac:dyDescent="0.3">
      <c r="A5187">
        <v>2013</v>
      </c>
      <c r="B5187" t="s">
        <v>21</v>
      </c>
      <c r="C5187">
        <v>45041</v>
      </c>
      <c r="D5187" t="s">
        <v>9</v>
      </c>
      <c r="E5187" t="s">
        <v>1</v>
      </c>
      <c r="F5187" t="s">
        <v>8</v>
      </c>
      <c r="G5187">
        <v>18837508.407525335</v>
      </c>
    </row>
    <row r="5188" spans="1:7" x14ac:dyDescent="0.3">
      <c r="A5188">
        <v>2013</v>
      </c>
      <c r="B5188" t="s">
        <v>21</v>
      </c>
      <c r="C5188">
        <v>45041</v>
      </c>
      <c r="D5188" t="s">
        <v>6</v>
      </c>
      <c r="E5188" t="s">
        <v>4</v>
      </c>
      <c r="F5188" t="s">
        <v>7</v>
      </c>
      <c r="G5188">
        <v>17564378</v>
      </c>
    </row>
    <row r="5189" spans="1:7" x14ac:dyDescent="0.3">
      <c r="A5189">
        <v>2013</v>
      </c>
      <c r="B5189" t="s">
        <v>21</v>
      </c>
      <c r="C5189">
        <v>45041</v>
      </c>
      <c r="D5189" t="s">
        <v>6</v>
      </c>
      <c r="E5189" t="s">
        <v>1</v>
      </c>
      <c r="F5189" t="s">
        <v>5</v>
      </c>
      <c r="G5189">
        <v>1962889.4075253329</v>
      </c>
    </row>
    <row r="5190" spans="1:7" x14ac:dyDescent="0.3">
      <c r="A5190">
        <v>2013</v>
      </c>
      <c r="B5190" t="s">
        <v>21</v>
      </c>
      <c r="C5190">
        <v>45041</v>
      </c>
      <c r="D5190" t="s">
        <v>2</v>
      </c>
      <c r="E5190" t="s">
        <v>4</v>
      </c>
      <c r="F5190" t="s">
        <v>3</v>
      </c>
      <c r="G5190">
        <v>0</v>
      </c>
    </row>
    <row r="5191" spans="1:7" x14ac:dyDescent="0.3">
      <c r="A5191">
        <v>2013</v>
      </c>
      <c r="B5191" t="s">
        <v>21</v>
      </c>
      <c r="C5191">
        <v>45041</v>
      </c>
      <c r="D5191" t="s">
        <v>2</v>
      </c>
      <c r="E5191" t="s">
        <v>1</v>
      </c>
      <c r="F5191" t="s">
        <v>0</v>
      </c>
      <c r="G5191">
        <v>0</v>
      </c>
    </row>
    <row r="5192" spans="1:7" x14ac:dyDescent="0.3">
      <c r="A5192">
        <v>2013</v>
      </c>
      <c r="B5192" t="s">
        <v>21</v>
      </c>
      <c r="C5192">
        <v>45057</v>
      </c>
      <c r="D5192" t="s">
        <v>9</v>
      </c>
      <c r="E5192" t="s">
        <v>4</v>
      </c>
      <c r="F5192" t="s">
        <v>10</v>
      </c>
      <c r="G5192">
        <v>46263388</v>
      </c>
    </row>
    <row r="5193" spans="1:7" x14ac:dyDescent="0.3">
      <c r="A5193">
        <v>2013</v>
      </c>
      <c r="B5193" t="s">
        <v>21</v>
      </c>
      <c r="C5193">
        <v>45057</v>
      </c>
      <c r="D5193" t="s">
        <v>9</v>
      </c>
      <c r="E5193" t="s">
        <v>1</v>
      </c>
      <c r="F5193" t="s">
        <v>8</v>
      </c>
      <c r="G5193">
        <v>4852960.6425117236</v>
      </c>
    </row>
    <row r="5194" spans="1:7" x14ac:dyDescent="0.3">
      <c r="A5194">
        <v>2013</v>
      </c>
      <c r="B5194" t="s">
        <v>21</v>
      </c>
      <c r="C5194">
        <v>45057</v>
      </c>
      <c r="D5194" t="s">
        <v>6</v>
      </c>
      <c r="E5194" t="s">
        <v>4</v>
      </c>
      <c r="F5194" t="s">
        <v>7</v>
      </c>
      <c r="G5194">
        <v>7678632</v>
      </c>
    </row>
    <row r="5195" spans="1:7" x14ac:dyDescent="0.3">
      <c r="A5195">
        <v>2013</v>
      </c>
      <c r="B5195" t="s">
        <v>21</v>
      </c>
      <c r="C5195">
        <v>45057</v>
      </c>
      <c r="D5195" t="s">
        <v>6</v>
      </c>
      <c r="E5195" t="s">
        <v>1</v>
      </c>
      <c r="F5195" t="s">
        <v>5</v>
      </c>
      <c r="G5195">
        <v>209165.6425117233</v>
      </c>
    </row>
    <row r="5196" spans="1:7" x14ac:dyDescent="0.3">
      <c r="A5196">
        <v>2013</v>
      </c>
      <c r="B5196" t="s">
        <v>21</v>
      </c>
      <c r="C5196">
        <v>45057</v>
      </c>
      <c r="D5196" t="s">
        <v>2</v>
      </c>
      <c r="E5196" t="s">
        <v>4</v>
      </c>
      <c r="F5196" t="s">
        <v>3</v>
      </c>
      <c r="G5196">
        <v>0</v>
      </c>
    </row>
    <row r="5197" spans="1:7" x14ac:dyDescent="0.3">
      <c r="A5197">
        <v>2013</v>
      </c>
      <c r="B5197" t="s">
        <v>21</v>
      </c>
      <c r="C5197">
        <v>45057</v>
      </c>
      <c r="D5197" t="s">
        <v>2</v>
      </c>
      <c r="E5197" t="s">
        <v>1</v>
      </c>
      <c r="F5197" t="s">
        <v>0</v>
      </c>
      <c r="G5197">
        <v>0</v>
      </c>
    </row>
    <row r="5198" spans="1:7" x14ac:dyDescent="0.3">
      <c r="A5198">
        <v>2013</v>
      </c>
      <c r="B5198" t="s">
        <v>21</v>
      </c>
      <c r="C5198">
        <v>45059</v>
      </c>
      <c r="D5198" t="s">
        <v>9</v>
      </c>
      <c r="E5198" t="s">
        <v>4</v>
      </c>
      <c r="F5198" t="s">
        <v>10</v>
      </c>
      <c r="G5198">
        <v>48161250</v>
      </c>
    </row>
    <row r="5199" spans="1:7" x14ac:dyDescent="0.3">
      <c r="A5199">
        <v>2013</v>
      </c>
      <c r="B5199" t="s">
        <v>21</v>
      </c>
      <c r="C5199">
        <v>45059</v>
      </c>
      <c r="D5199" t="s">
        <v>9</v>
      </c>
      <c r="E5199" t="s">
        <v>1</v>
      </c>
      <c r="F5199" t="s">
        <v>8</v>
      </c>
      <c r="G5199">
        <v>5595071.9087628797</v>
      </c>
    </row>
    <row r="5200" spans="1:7" x14ac:dyDescent="0.3">
      <c r="A5200">
        <v>2013</v>
      </c>
      <c r="B5200" t="s">
        <v>21</v>
      </c>
      <c r="C5200">
        <v>45059</v>
      </c>
      <c r="D5200" t="s">
        <v>6</v>
      </c>
      <c r="E5200" t="s">
        <v>4</v>
      </c>
      <c r="F5200" t="s">
        <v>7</v>
      </c>
      <c r="G5200">
        <v>14034297</v>
      </c>
    </row>
    <row r="5201" spans="1:7" x14ac:dyDescent="0.3">
      <c r="A5201">
        <v>2013</v>
      </c>
      <c r="B5201" t="s">
        <v>21</v>
      </c>
      <c r="C5201">
        <v>45059</v>
      </c>
      <c r="D5201" t="s">
        <v>6</v>
      </c>
      <c r="E5201" t="s">
        <v>1</v>
      </c>
      <c r="F5201" t="s">
        <v>5</v>
      </c>
      <c r="G5201">
        <v>464426.90876287944</v>
      </c>
    </row>
    <row r="5202" spans="1:7" x14ac:dyDescent="0.3">
      <c r="A5202">
        <v>2013</v>
      </c>
      <c r="B5202" t="s">
        <v>21</v>
      </c>
      <c r="C5202">
        <v>45059</v>
      </c>
      <c r="D5202" t="s">
        <v>2</v>
      </c>
      <c r="E5202" t="s">
        <v>4</v>
      </c>
      <c r="F5202" t="s">
        <v>3</v>
      </c>
      <c r="G5202">
        <v>0</v>
      </c>
    </row>
    <row r="5203" spans="1:7" x14ac:dyDescent="0.3">
      <c r="A5203">
        <v>2013</v>
      </c>
      <c r="B5203" t="s">
        <v>21</v>
      </c>
      <c r="C5203">
        <v>45059</v>
      </c>
      <c r="D5203" t="s">
        <v>2</v>
      </c>
      <c r="E5203" t="s">
        <v>1</v>
      </c>
      <c r="F5203" t="s">
        <v>0</v>
      </c>
      <c r="G5203">
        <v>0</v>
      </c>
    </row>
    <row r="5204" spans="1:7" x14ac:dyDescent="0.3">
      <c r="A5204">
        <v>2013</v>
      </c>
      <c r="B5204" t="s">
        <v>21</v>
      </c>
      <c r="C5204">
        <v>45060</v>
      </c>
      <c r="D5204" t="s">
        <v>9</v>
      </c>
      <c r="E5204" t="s">
        <v>4</v>
      </c>
      <c r="F5204" t="s">
        <v>10</v>
      </c>
      <c r="G5204">
        <v>27126867</v>
      </c>
    </row>
    <row r="5205" spans="1:7" x14ac:dyDescent="0.3">
      <c r="A5205">
        <v>2013</v>
      </c>
      <c r="B5205" t="s">
        <v>21</v>
      </c>
      <c r="C5205">
        <v>45060</v>
      </c>
      <c r="D5205" t="s">
        <v>9</v>
      </c>
      <c r="E5205" t="s">
        <v>1</v>
      </c>
      <c r="F5205" t="s">
        <v>8</v>
      </c>
      <c r="G5205">
        <v>3202250.5306039834</v>
      </c>
    </row>
    <row r="5206" spans="1:7" x14ac:dyDescent="0.3">
      <c r="A5206">
        <v>2013</v>
      </c>
      <c r="B5206" t="s">
        <v>21</v>
      </c>
      <c r="C5206">
        <v>45060</v>
      </c>
      <c r="D5206" t="s">
        <v>6</v>
      </c>
      <c r="E5206" t="s">
        <v>4</v>
      </c>
      <c r="F5206" t="s">
        <v>7</v>
      </c>
      <c r="G5206">
        <v>8249223</v>
      </c>
    </row>
    <row r="5207" spans="1:7" x14ac:dyDescent="0.3">
      <c r="A5207">
        <v>2013</v>
      </c>
      <c r="B5207" t="s">
        <v>21</v>
      </c>
      <c r="C5207">
        <v>45060</v>
      </c>
      <c r="D5207" t="s">
        <v>6</v>
      </c>
      <c r="E5207" t="s">
        <v>1</v>
      </c>
      <c r="F5207" t="s">
        <v>5</v>
      </c>
      <c r="G5207">
        <v>332145.53060398356</v>
      </c>
    </row>
    <row r="5208" spans="1:7" x14ac:dyDescent="0.3">
      <c r="A5208">
        <v>2013</v>
      </c>
      <c r="B5208" t="s">
        <v>21</v>
      </c>
      <c r="C5208">
        <v>45060</v>
      </c>
      <c r="D5208" t="s">
        <v>2</v>
      </c>
      <c r="E5208" t="s">
        <v>4</v>
      </c>
      <c r="F5208" t="s">
        <v>3</v>
      </c>
      <c r="G5208">
        <v>0</v>
      </c>
    </row>
    <row r="5209" spans="1:7" x14ac:dyDescent="0.3">
      <c r="A5209">
        <v>2013</v>
      </c>
      <c r="B5209" t="s">
        <v>21</v>
      </c>
      <c r="C5209">
        <v>45060</v>
      </c>
      <c r="D5209" t="s">
        <v>2</v>
      </c>
      <c r="E5209" t="s">
        <v>1</v>
      </c>
      <c r="F5209" t="s">
        <v>0</v>
      </c>
      <c r="G5209">
        <v>0</v>
      </c>
    </row>
    <row r="5210" spans="1:7" x14ac:dyDescent="0.3">
      <c r="A5210">
        <v>2013</v>
      </c>
      <c r="B5210" t="s">
        <v>21</v>
      </c>
      <c r="C5210">
        <v>45061</v>
      </c>
      <c r="D5210" t="s">
        <v>9</v>
      </c>
      <c r="E5210" t="s">
        <v>4</v>
      </c>
      <c r="F5210" t="s">
        <v>10</v>
      </c>
      <c r="G5210">
        <v>15011977</v>
      </c>
    </row>
    <row r="5211" spans="1:7" x14ac:dyDescent="0.3">
      <c r="A5211">
        <v>2013</v>
      </c>
      <c r="B5211" t="s">
        <v>21</v>
      </c>
      <c r="C5211">
        <v>45061</v>
      </c>
      <c r="D5211" t="s">
        <v>9</v>
      </c>
      <c r="E5211" t="s">
        <v>1</v>
      </c>
      <c r="F5211" t="s">
        <v>8</v>
      </c>
      <c r="G5211">
        <v>891167.86167574441</v>
      </c>
    </row>
    <row r="5212" spans="1:7" x14ac:dyDescent="0.3">
      <c r="A5212">
        <v>2013</v>
      </c>
      <c r="B5212" t="s">
        <v>21</v>
      </c>
      <c r="C5212">
        <v>45061</v>
      </c>
      <c r="D5212" t="s">
        <v>6</v>
      </c>
      <c r="E5212" t="s">
        <v>4</v>
      </c>
      <c r="F5212" t="s">
        <v>7</v>
      </c>
      <c r="G5212">
        <v>22755235</v>
      </c>
    </row>
    <row r="5213" spans="1:7" x14ac:dyDescent="0.3">
      <c r="A5213">
        <v>2013</v>
      </c>
      <c r="B5213" t="s">
        <v>21</v>
      </c>
      <c r="C5213">
        <v>45061</v>
      </c>
      <c r="D5213" t="s">
        <v>6</v>
      </c>
      <c r="E5213" t="s">
        <v>1</v>
      </c>
      <c r="F5213" t="s">
        <v>5</v>
      </c>
      <c r="G5213">
        <v>788851.86167574441</v>
      </c>
    </row>
    <row r="5214" spans="1:7" x14ac:dyDescent="0.3">
      <c r="A5214">
        <v>2013</v>
      </c>
      <c r="B5214" t="s">
        <v>21</v>
      </c>
      <c r="C5214">
        <v>45061</v>
      </c>
      <c r="D5214" t="s">
        <v>2</v>
      </c>
      <c r="E5214" t="s">
        <v>4</v>
      </c>
      <c r="F5214" t="s">
        <v>3</v>
      </c>
      <c r="G5214">
        <v>0</v>
      </c>
    </row>
    <row r="5215" spans="1:7" x14ac:dyDescent="0.3">
      <c r="A5215">
        <v>2013</v>
      </c>
      <c r="B5215" t="s">
        <v>21</v>
      </c>
      <c r="C5215">
        <v>45061</v>
      </c>
      <c r="D5215" t="s">
        <v>2</v>
      </c>
      <c r="E5215" t="s">
        <v>1</v>
      </c>
      <c r="F5215" t="s">
        <v>0</v>
      </c>
      <c r="G5215">
        <v>0</v>
      </c>
    </row>
    <row r="5216" spans="1:7" x14ac:dyDescent="0.3">
      <c r="A5216">
        <v>2013</v>
      </c>
      <c r="B5216" t="s">
        <v>21</v>
      </c>
      <c r="C5216">
        <v>45062</v>
      </c>
      <c r="D5216" t="s">
        <v>9</v>
      </c>
      <c r="E5216" t="s">
        <v>4</v>
      </c>
      <c r="F5216" t="s">
        <v>10</v>
      </c>
      <c r="G5216">
        <v>9761714</v>
      </c>
    </row>
    <row r="5217" spans="1:7" x14ac:dyDescent="0.3">
      <c r="A5217">
        <v>2013</v>
      </c>
      <c r="B5217" t="s">
        <v>21</v>
      </c>
      <c r="C5217">
        <v>45062</v>
      </c>
      <c r="D5217" t="s">
        <v>9</v>
      </c>
      <c r="E5217" t="s">
        <v>1</v>
      </c>
      <c r="F5217" t="s">
        <v>8</v>
      </c>
      <c r="G5217">
        <v>675390.65469296498</v>
      </c>
    </row>
    <row r="5218" spans="1:7" x14ac:dyDescent="0.3">
      <c r="A5218">
        <v>2013</v>
      </c>
      <c r="B5218" t="s">
        <v>21</v>
      </c>
      <c r="C5218">
        <v>45062</v>
      </c>
      <c r="D5218" t="s">
        <v>6</v>
      </c>
      <c r="E5218" t="s">
        <v>4</v>
      </c>
      <c r="F5218" t="s">
        <v>7</v>
      </c>
      <c r="G5218">
        <v>1698854</v>
      </c>
    </row>
    <row r="5219" spans="1:7" x14ac:dyDescent="0.3">
      <c r="A5219">
        <v>2013</v>
      </c>
      <c r="B5219" t="s">
        <v>21</v>
      </c>
      <c r="C5219">
        <v>45062</v>
      </c>
      <c r="D5219" t="s">
        <v>6</v>
      </c>
      <c r="E5219" t="s">
        <v>1</v>
      </c>
      <c r="F5219" t="s">
        <v>5</v>
      </c>
      <c r="G5219">
        <v>8947.6546929649776</v>
      </c>
    </row>
    <row r="5220" spans="1:7" x14ac:dyDescent="0.3">
      <c r="A5220">
        <v>2013</v>
      </c>
      <c r="B5220" t="s">
        <v>21</v>
      </c>
      <c r="C5220">
        <v>45062</v>
      </c>
      <c r="D5220" t="s">
        <v>2</v>
      </c>
      <c r="E5220" t="s">
        <v>4</v>
      </c>
      <c r="F5220" t="s">
        <v>3</v>
      </c>
      <c r="G5220">
        <v>0</v>
      </c>
    </row>
    <row r="5221" spans="1:7" x14ac:dyDescent="0.3">
      <c r="A5221">
        <v>2013</v>
      </c>
      <c r="B5221" t="s">
        <v>21</v>
      </c>
      <c r="C5221">
        <v>45062</v>
      </c>
      <c r="D5221" t="s">
        <v>2</v>
      </c>
      <c r="E5221" t="s">
        <v>1</v>
      </c>
      <c r="F5221" t="s">
        <v>0</v>
      </c>
      <c r="G5221">
        <v>0</v>
      </c>
    </row>
    <row r="5222" spans="1:7" x14ac:dyDescent="0.3">
      <c r="A5222">
        <v>2013</v>
      </c>
      <c r="B5222" t="s">
        <v>21</v>
      </c>
      <c r="C5222">
        <v>45063</v>
      </c>
      <c r="D5222" t="s">
        <v>9</v>
      </c>
      <c r="E5222" t="s">
        <v>4</v>
      </c>
      <c r="F5222" t="s">
        <v>10</v>
      </c>
      <c r="G5222">
        <v>19740205</v>
      </c>
    </row>
    <row r="5223" spans="1:7" x14ac:dyDescent="0.3">
      <c r="A5223">
        <v>2013</v>
      </c>
      <c r="B5223" t="s">
        <v>21</v>
      </c>
      <c r="C5223">
        <v>45063</v>
      </c>
      <c r="D5223" t="s">
        <v>9</v>
      </c>
      <c r="E5223" t="s">
        <v>1</v>
      </c>
      <c r="F5223" t="s">
        <v>8</v>
      </c>
      <c r="G5223">
        <v>2245605.3382034921</v>
      </c>
    </row>
    <row r="5224" spans="1:7" x14ac:dyDescent="0.3">
      <c r="A5224">
        <v>2013</v>
      </c>
      <c r="B5224" t="s">
        <v>21</v>
      </c>
      <c r="C5224">
        <v>45063</v>
      </c>
      <c r="D5224" t="s">
        <v>6</v>
      </c>
      <c r="E5224" t="s">
        <v>4</v>
      </c>
      <c r="F5224" t="s">
        <v>7</v>
      </c>
      <c r="G5224">
        <v>8708026</v>
      </c>
    </row>
    <row r="5225" spans="1:7" x14ac:dyDescent="0.3">
      <c r="A5225">
        <v>2013</v>
      </c>
      <c r="B5225" t="s">
        <v>21</v>
      </c>
      <c r="C5225">
        <v>45063</v>
      </c>
      <c r="D5225" t="s">
        <v>6</v>
      </c>
      <c r="E5225" t="s">
        <v>1</v>
      </c>
      <c r="F5225" t="s">
        <v>5</v>
      </c>
      <c r="G5225">
        <v>166215.33820349199</v>
      </c>
    </row>
    <row r="5226" spans="1:7" x14ac:dyDescent="0.3">
      <c r="A5226">
        <v>2013</v>
      </c>
      <c r="B5226" t="s">
        <v>21</v>
      </c>
      <c r="C5226">
        <v>45063</v>
      </c>
      <c r="D5226" t="s">
        <v>2</v>
      </c>
      <c r="E5226" t="s">
        <v>4</v>
      </c>
      <c r="F5226" t="s">
        <v>3</v>
      </c>
      <c r="G5226">
        <v>0</v>
      </c>
    </row>
    <row r="5227" spans="1:7" x14ac:dyDescent="0.3">
      <c r="A5227">
        <v>2013</v>
      </c>
      <c r="B5227" t="s">
        <v>21</v>
      </c>
      <c r="C5227">
        <v>45063</v>
      </c>
      <c r="D5227" t="s">
        <v>2</v>
      </c>
      <c r="E5227" t="s">
        <v>1</v>
      </c>
      <c r="F5227" t="s">
        <v>0</v>
      </c>
      <c r="G5227">
        <v>0</v>
      </c>
    </row>
    <row r="5228" spans="1:7" x14ac:dyDescent="0.3">
      <c r="A5228">
        <v>2013</v>
      </c>
      <c r="B5228" t="s">
        <v>21</v>
      </c>
      <c r="C5228">
        <v>45064</v>
      </c>
      <c r="D5228" t="s">
        <v>9</v>
      </c>
      <c r="E5228" t="s">
        <v>4</v>
      </c>
      <c r="F5228" t="s">
        <v>10</v>
      </c>
      <c r="G5228">
        <v>37370361</v>
      </c>
    </row>
    <row r="5229" spans="1:7" x14ac:dyDescent="0.3">
      <c r="A5229">
        <v>2013</v>
      </c>
      <c r="B5229" t="s">
        <v>21</v>
      </c>
      <c r="C5229">
        <v>45064</v>
      </c>
      <c r="D5229" t="s">
        <v>9</v>
      </c>
      <c r="E5229" t="s">
        <v>1</v>
      </c>
      <c r="F5229" t="s">
        <v>8</v>
      </c>
      <c r="G5229">
        <v>4465210.8565706639</v>
      </c>
    </row>
    <row r="5230" spans="1:7" x14ac:dyDescent="0.3">
      <c r="A5230">
        <v>2013</v>
      </c>
      <c r="B5230" t="s">
        <v>21</v>
      </c>
      <c r="C5230">
        <v>45064</v>
      </c>
      <c r="D5230" t="s">
        <v>6</v>
      </c>
      <c r="E5230" t="s">
        <v>4</v>
      </c>
      <c r="F5230" t="s">
        <v>7</v>
      </c>
      <c r="G5230">
        <v>13015760</v>
      </c>
    </row>
    <row r="5231" spans="1:7" x14ac:dyDescent="0.3">
      <c r="A5231">
        <v>2013</v>
      </c>
      <c r="B5231" t="s">
        <v>21</v>
      </c>
      <c r="C5231">
        <v>45064</v>
      </c>
      <c r="D5231" t="s">
        <v>6</v>
      </c>
      <c r="E5231" t="s">
        <v>1</v>
      </c>
      <c r="F5231" t="s">
        <v>5</v>
      </c>
      <c r="G5231">
        <v>742618.85657066421</v>
      </c>
    </row>
    <row r="5232" spans="1:7" x14ac:dyDescent="0.3">
      <c r="A5232">
        <v>2013</v>
      </c>
      <c r="B5232" t="s">
        <v>21</v>
      </c>
      <c r="C5232">
        <v>45064</v>
      </c>
      <c r="D5232" t="s">
        <v>2</v>
      </c>
      <c r="E5232" t="s">
        <v>4</v>
      </c>
      <c r="F5232" t="s">
        <v>3</v>
      </c>
      <c r="G5232">
        <v>0</v>
      </c>
    </row>
    <row r="5233" spans="1:7" x14ac:dyDescent="0.3">
      <c r="A5233">
        <v>2013</v>
      </c>
      <c r="B5233" t="s">
        <v>21</v>
      </c>
      <c r="C5233">
        <v>45064</v>
      </c>
      <c r="D5233" t="s">
        <v>2</v>
      </c>
      <c r="E5233" t="s">
        <v>1</v>
      </c>
      <c r="F5233" t="s">
        <v>0</v>
      </c>
      <c r="G5233">
        <v>0</v>
      </c>
    </row>
    <row r="5234" spans="1:7" x14ac:dyDescent="0.3">
      <c r="A5234">
        <v>2013</v>
      </c>
      <c r="B5234" t="s">
        <v>21</v>
      </c>
      <c r="C5234">
        <v>45065</v>
      </c>
      <c r="D5234" t="s">
        <v>9</v>
      </c>
      <c r="E5234" t="s">
        <v>4</v>
      </c>
      <c r="F5234" t="s">
        <v>10</v>
      </c>
      <c r="G5234">
        <v>49647219</v>
      </c>
    </row>
    <row r="5235" spans="1:7" x14ac:dyDescent="0.3">
      <c r="A5235">
        <v>2013</v>
      </c>
      <c r="B5235" t="s">
        <v>21</v>
      </c>
      <c r="C5235">
        <v>45065</v>
      </c>
      <c r="D5235" t="s">
        <v>9</v>
      </c>
      <c r="E5235" t="s">
        <v>1</v>
      </c>
      <c r="F5235" t="s">
        <v>8</v>
      </c>
      <c r="G5235">
        <v>4076785.3010745123</v>
      </c>
    </row>
    <row r="5236" spans="1:7" x14ac:dyDescent="0.3">
      <c r="A5236">
        <v>2013</v>
      </c>
      <c r="B5236" t="s">
        <v>21</v>
      </c>
      <c r="C5236">
        <v>45065</v>
      </c>
      <c r="D5236" t="s">
        <v>6</v>
      </c>
      <c r="E5236" t="s">
        <v>4</v>
      </c>
      <c r="F5236" t="s">
        <v>7</v>
      </c>
      <c r="G5236">
        <v>13788447</v>
      </c>
    </row>
    <row r="5237" spans="1:7" x14ac:dyDescent="0.3">
      <c r="A5237">
        <v>2013</v>
      </c>
      <c r="B5237" t="s">
        <v>21</v>
      </c>
      <c r="C5237">
        <v>45065</v>
      </c>
      <c r="D5237" t="s">
        <v>6</v>
      </c>
      <c r="E5237" t="s">
        <v>1</v>
      </c>
      <c r="F5237" t="s">
        <v>5</v>
      </c>
      <c r="G5237">
        <v>245787.30107451219</v>
      </c>
    </row>
    <row r="5238" spans="1:7" x14ac:dyDescent="0.3">
      <c r="A5238">
        <v>2013</v>
      </c>
      <c r="B5238" t="s">
        <v>21</v>
      </c>
      <c r="C5238">
        <v>45065</v>
      </c>
      <c r="D5238" t="s">
        <v>2</v>
      </c>
      <c r="E5238" t="s">
        <v>4</v>
      </c>
      <c r="F5238" t="s">
        <v>3</v>
      </c>
      <c r="G5238">
        <v>0</v>
      </c>
    </row>
    <row r="5239" spans="1:7" x14ac:dyDescent="0.3">
      <c r="A5239">
        <v>2013</v>
      </c>
      <c r="B5239" t="s">
        <v>21</v>
      </c>
      <c r="C5239">
        <v>45065</v>
      </c>
      <c r="D5239" t="s">
        <v>2</v>
      </c>
      <c r="E5239" t="s">
        <v>1</v>
      </c>
      <c r="F5239" t="s">
        <v>0</v>
      </c>
      <c r="G5239">
        <v>0</v>
      </c>
    </row>
    <row r="5240" spans="1:7" x14ac:dyDescent="0.3">
      <c r="A5240">
        <v>2013</v>
      </c>
      <c r="B5240" t="s">
        <v>21</v>
      </c>
      <c r="C5240">
        <v>46003</v>
      </c>
      <c r="D5240" t="s">
        <v>9</v>
      </c>
      <c r="E5240" t="s">
        <v>4</v>
      </c>
      <c r="F5240" t="s">
        <v>10</v>
      </c>
      <c r="G5240">
        <v>106899573</v>
      </c>
    </row>
    <row r="5241" spans="1:7" x14ac:dyDescent="0.3">
      <c r="A5241">
        <v>2013</v>
      </c>
      <c r="B5241" t="s">
        <v>21</v>
      </c>
      <c r="C5241">
        <v>46003</v>
      </c>
      <c r="D5241" t="s">
        <v>9</v>
      </c>
      <c r="E5241" t="s">
        <v>1</v>
      </c>
      <c r="F5241" t="s">
        <v>8</v>
      </c>
      <c r="G5241">
        <v>18739134.801653858</v>
      </c>
    </row>
    <row r="5242" spans="1:7" x14ac:dyDescent="0.3">
      <c r="A5242">
        <v>2013</v>
      </c>
      <c r="B5242" t="s">
        <v>21</v>
      </c>
      <c r="C5242">
        <v>46003</v>
      </c>
      <c r="D5242" t="s">
        <v>6</v>
      </c>
      <c r="E5242" t="s">
        <v>4</v>
      </c>
      <c r="F5242" t="s">
        <v>7</v>
      </c>
      <c r="G5242">
        <v>70979778</v>
      </c>
    </row>
    <row r="5243" spans="1:7" x14ac:dyDescent="0.3">
      <c r="A5243">
        <v>2013</v>
      </c>
      <c r="B5243" t="s">
        <v>21</v>
      </c>
      <c r="C5243">
        <v>46003</v>
      </c>
      <c r="D5243" t="s">
        <v>6</v>
      </c>
      <c r="E5243" t="s">
        <v>1</v>
      </c>
      <c r="F5243" t="s">
        <v>5</v>
      </c>
      <c r="G5243">
        <v>12313487.80165386</v>
      </c>
    </row>
    <row r="5244" spans="1:7" x14ac:dyDescent="0.3">
      <c r="A5244">
        <v>2013</v>
      </c>
      <c r="B5244" t="s">
        <v>21</v>
      </c>
      <c r="C5244">
        <v>46003</v>
      </c>
      <c r="D5244" t="s">
        <v>2</v>
      </c>
      <c r="E5244" t="s">
        <v>4</v>
      </c>
      <c r="F5244" t="s">
        <v>3</v>
      </c>
      <c r="G5244">
        <v>293656195</v>
      </c>
    </row>
    <row r="5245" spans="1:7" x14ac:dyDescent="0.3">
      <c r="A5245">
        <v>2013</v>
      </c>
      <c r="B5245" t="s">
        <v>21</v>
      </c>
      <c r="C5245">
        <v>46003</v>
      </c>
      <c r="D5245" t="s">
        <v>2</v>
      </c>
      <c r="E5245" t="s">
        <v>1</v>
      </c>
      <c r="F5245" t="s">
        <v>0</v>
      </c>
      <c r="G5245">
        <v>81811008</v>
      </c>
    </row>
    <row r="5246" spans="1:7" x14ac:dyDescent="0.3">
      <c r="A5246">
        <v>2013</v>
      </c>
      <c r="B5246" t="s">
        <v>21</v>
      </c>
      <c r="C5246">
        <v>46013</v>
      </c>
      <c r="D5246" t="s">
        <v>9</v>
      </c>
      <c r="E5246" t="s">
        <v>4</v>
      </c>
      <c r="F5246" t="s">
        <v>10</v>
      </c>
      <c r="G5246">
        <v>32229626</v>
      </c>
    </row>
    <row r="5247" spans="1:7" x14ac:dyDescent="0.3">
      <c r="A5247">
        <v>2013</v>
      </c>
      <c r="B5247" t="s">
        <v>21</v>
      </c>
      <c r="C5247">
        <v>46013</v>
      </c>
      <c r="D5247" t="s">
        <v>9</v>
      </c>
      <c r="E5247" t="s">
        <v>1</v>
      </c>
      <c r="F5247" t="s">
        <v>8</v>
      </c>
      <c r="G5247">
        <v>3439571.9979297547</v>
      </c>
    </row>
    <row r="5248" spans="1:7" x14ac:dyDescent="0.3">
      <c r="A5248">
        <v>2013</v>
      </c>
      <c r="B5248" t="s">
        <v>21</v>
      </c>
      <c r="C5248">
        <v>46013</v>
      </c>
      <c r="D5248" t="s">
        <v>6</v>
      </c>
      <c r="E5248" t="s">
        <v>4</v>
      </c>
      <c r="F5248" t="s">
        <v>7</v>
      </c>
      <c r="G5248">
        <v>15322991</v>
      </c>
    </row>
    <row r="5249" spans="1:7" x14ac:dyDescent="0.3">
      <c r="A5249">
        <v>2013</v>
      </c>
      <c r="B5249" t="s">
        <v>21</v>
      </c>
      <c r="C5249">
        <v>46013</v>
      </c>
      <c r="D5249" t="s">
        <v>6</v>
      </c>
      <c r="E5249" t="s">
        <v>1</v>
      </c>
      <c r="F5249" t="s">
        <v>5</v>
      </c>
      <c r="G5249">
        <v>1364572.9979297549</v>
      </c>
    </row>
    <row r="5250" spans="1:7" x14ac:dyDescent="0.3">
      <c r="A5250">
        <v>2013</v>
      </c>
      <c r="B5250" t="s">
        <v>21</v>
      </c>
      <c r="C5250">
        <v>46013</v>
      </c>
      <c r="D5250" t="s">
        <v>2</v>
      </c>
      <c r="E5250" t="s">
        <v>4</v>
      </c>
      <c r="F5250" t="s">
        <v>3</v>
      </c>
      <c r="G5250">
        <v>84098750</v>
      </c>
    </row>
    <row r="5251" spans="1:7" x14ac:dyDescent="0.3">
      <c r="A5251">
        <v>2013</v>
      </c>
      <c r="B5251" t="s">
        <v>21</v>
      </c>
      <c r="C5251">
        <v>46013</v>
      </c>
      <c r="D5251" t="s">
        <v>2</v>
      </c>
      <c r="E5251" t="s">
        <v>1</v>
      </c>
      <c r="F5251" t="s">
        <v>0</v>
      </c>
      <c r="G5251">
        <v>21267104</v>
      </c>
    </row>
    <row r="5252" spans="1:7" x14ac:dyDescent="0.3">
      <c r="A5252">
        <v>2013</v>
      </c>
      <c r="B5252" t="s">
        <v>21</v>
      </c>
      <c r="C5252">
        <v>46014</v>
      </c>
      <c r="D5252" t="s">
        <v>9</v>
      </c>
      <c r="E5252" t="s">
        <v>4</v>
      </c>
      <c r="F5252" t="s">
        <v>10</v>
      </c>
      <c r="G5252">
        <v>92027947</v>
      </c>
    </row>
    <row r="5253" spans="1:7" x14ac:dyDescent="0.3">
      <c r="A5253">
        <v>2013</v>
      </c>
      <c r="B5253" t="s">
        <v>21</v>
      </c>
      <c r="C5253">
        <v>46014</v>
      </c>
      <c r="D5253" t="s">
        <v>9</v>
      </c>
      <c r="E5253" t="s">
        <v>1</v>
      </c>
      <c r="F5253" t="s">
        <v>8</v>
      </c>
      <c r="G5253">
        <v>8391376.1420790367</v>
      </c>
    </row>
    <row r="5254" spans="1:7" x14ac:dyDescent="0.3">
      <c r="A5254">
        <v>2013</v>
      </c>
      <c r="B5254" t="s">
        <v>21</v>
      </c>
      <c r="C5254">
        <v>46014</v>
      </c>
      <c r="D5254" t="s">
        <v>6</v>
      </c>
      <c r="E5254" t="s">
        <v>4</v>
      </c>
      <c r="F5254" t="s">
        <v>7</v>
      </c>
      <c r="G5254">
        <v>62620216</v>
      </c>
    </row>
    <row r="5255" spans="1:7" x14ac:dyDescent="0.3">
      <c r="A5255">
        <v>2013</v>
      </c>
      <c r="B5255" t="s">
        <v>21</v>
      </c>
      <c r="C5255">
        <v>46014</v>
      </c>
      <c r="D5255" t="s">
        <v>6</v>
      </c>
      <c r="E5255" t="s">
        <v>1</v>
      </c>
      <c r="F5255" t="s">
        <v>5</v>
      </c>
      <c r="G5255">
        <v>3955642.1420790367</v>
      </c>
    </row>
    <row r="5256" spans="1:7" x14ac:dyDescent="0.3">
      <c r="A5256">
        <v>2013</v>
      </c>
      <c r="B5256" t="s">
        <v>21</v>
      </c>
      <c r="C5256">
        <v>46014</v>
      </c>
      <c r="D5256" t="s">
        <v>2</v>
      </c>
      <c r="E5256" t="s">
        <v>4</v>
      </c>
      <c r="F5256" t="s">
        <v>3</v>
      </c>
      <c r="G5256">
        <v>221297600</v>
      </c>
    </row>
    <row r="5257" spans="1:7" x14ac:dyDescent="0.3">
      <c r="A5257">
        <v>2013</v>
      </c>
      <c r="B5257" t="s">
        <v>21</v>
      </c>
      <c r="C5257">
        <v>46014</v>
      </c>
      <c r="D5257" t="s">
        <v>2</v>
      </c>
      <c r="E5257" t="s">
        <v>1</v>
      </c>
      <c r="F5257" t="s">
        <v>0</v>
      </c>
      <c r="G5257">
        <v>54624388</v>
      </c>
    </row>
    <row r="5258" spans="1:7" x14ac:dyDescent="0.3">
      <c r="A5258">
        <v>2013</v>
      </c>
      <c r="B5258" t="s">
        <v>21</v>
      </c>
      <c r="C5258">
        <v>46020</v>
      </c>
      <c r="D5258" t="s">
        <v>9</v>
      </c>
      <c r="E5258" t="s">
        <v>4</v>
      </c>
      <c r="F5258" t="s">
        <v>10</v>
      </c>
      <c r="G5258">
        <v>26904841</v>
      </c>
    </row>
    <row r="5259" spans="1:7" x14ac:dyDescent="0.3">
      <c r="A5259">
        <v>2013</v>
      </c>
      <c r="B5259" t="s">
        <v>21</v>
      </c>
      <c r="C5259">
        <v>46020</v>
      </c>
      <c r="D5259" t="s">
        <v>9</v>
      </c>
      <c r="E5259" t="s">
        <v>1</v>
      </c>
      <c r="F5259" t="s">
        <v>8</v>
      </c>
      <c r="G5259">
        <v>3526778.6319320733</v>
      </c>
    </row>
    <row r="5260" spans="1:7" x14ac:dyDescent="0.3">
      <c r="A5260">
        <v>2013</v>
      </c>
      <c r="B5260" t="s">
        <v>21</v>
      </c>
      <c r="C5260">
        <v>46020</v>
      </c>
      <c r="D5260" t="s">
        <v>6</v>
      </c>
      <c r="E5260" t="s">
        <v>4</v>
      </c>
      <c r="F5260" t="s">
        <v>7</v>
      </c>
      <c r="G5260">
        <v>51351231</v>
      </c>
    </row>
    <row r="5261" spans="1:7" x14ac:dyDescent="0.3">
      <c r="A5261">
        <v>2013</v>
      </c>
      <c r="B5261" t="s">
        <v>21</v>
      </c>
      <c r="C5261">
        <v>46020</v>
      </c>
      <c r="D5261" t="s">
        <v>6</v>
      </c>
      <c r="E5261" t="s">
        <v>1</v>
      </c>
      <c r="F5261" t="s">
        <v>5</v>
      </c>
      <c r="G5261">
        <v>3052697.6319320733</v>
      </c>
    </row>
    <row r="5262" spans="1:7" x14ac:dyDescent="0.3">
      <c r="A5262">
        <v>2013</v>
      </c>
      <c r="B5262" t="s">
        <v>21</v>
      </c>
      <c r="C5262">
        <v>46020</v>
      </c>
      <c r="D5262" t="s">
        <v>2</v>
      </c>
      <c r="E5262" t="s">
        <v>4</v>
      </c>
      <c r="F5262" t="s">
        <v>3</v>
      </c>
      <c r="G5262">
        <v>78294894</v>
      </c>
    </row>
    <row r="5263" spans="1:7" x14ac:dyDescent="0.3">
      <c r="A5263">
        <v>2013</v>
      </c>
      <c r="B5263" t="s">
        <v>21</v>
      </c>
      <c r="C5263">
        <v>46020</v>
      </c>
      <c r="D5263" t="s">
        <v>2</v>
      </c>
      <c r="E5263" t="s">
        <v>1</v>
      </c>
      <c r="F5263" t="s">
        <v>0</v>
      </c>
      <c r="G5263">
        <v>18454483</v>
      </c>
    </row>
    <row r="5264" spans="1:7" x14ac:dyDescent="0.3">
      <c r="A5264">
        <v>2013</v>
      </c>
      <c r="B5264" t="s">
        <v>21</v>
      </c>
      <c r="C5264">
        <v>46021</v>
      </c>
      <c r="D5264" t="s">
        <v>9</v>
      </c>
      <c r="E5264" t="s">
        <v>4</v>
      </c>
      <c r="F5264" t="s">
        <v>10</v>
      </c>
      <c r="G5264">
        <v>164857679</v>
      </c>
    </row>
    <row r="5265" spans="1:7" x14ac:dyDescent="0.3">
      <c r="A5265">
        <v>2013</v>
      </c>
      <c r="B5265" t="s">
        <v>21</v>
      </c>
      <c r="C5265">
        <v>46021</v>
      </c>
      <c r="D5265" t="s">
        <v>9</v>
      </c>
      <c r="E5265" t="s">
        <v>1</v>
      </c>
      <c r="F5265" t="s">
        <v>8</v>
      </c>
      <c r="G5265">
        <v>18709403.555861872</v>
      </c>
    </row>
    <row r="5266" spans="1:7" x14ac:dyDescent="0.3">
      <c r="A5266">
        <v>2013</v>
      </c>
      <c r="B5266" t="s">
        <v>21</v>
      </c>
      <c r="C5266">
        <v>46021</v>
      </c>
      <c r="D5266" t="s">
        <v>6</v>
      </c>
      <c r="E5266" t="s">
        <v>4</v>
      </c>
      <c r="F5266" t="s">
        <v>7</v>
      </c>
      <c r="G5266">
        <v>159395001</v>
      </c>
    </row>
    <row r="5267" spans="1:7" x14ac:dyDescent="0.3">
      <c r="A5267">
        <v>2013</v>
      </c>
      <c r="B5267" t="s">
        <v>21</v>
      </c>
      <c r="C5267">
        <v>46021</v>
      </c>
      <c r="D5267" t="s">
        <v>6</v>
      </c>
      <c r="E5267" t="s">
        <v>1</v>
      </c>
      <c r="F5267" t="s">
        <v>5</v>
      </c>
      <c r="G5267">
        <v>10050589.555861874</v>
      </c>
    </row>
    <row r="5268" spans="1:7" x14ac:dyDescent="0.3">
      <c r="A5268">
        <v>2013</v>
      </c>
      <c r="B5268" t="s">
        <v>21</v>
      </c>
      <c r="C5268">
        <v>46021</v>
      </c>
      <c r="D5268" t="s">
        <v>2</v>
      </c>
      <c r="E5268" t="s">
        <v>4</v>
      </c>
      <c r="F5268" t="s">
        <v>3</v>
      </c>
      <c r="G5268">
        <v>129152130</v>
      </c>
    </row>
    <row r="5269" spans="1:7" x14ac:dyDescent="0.3">
      <c r="A5269">
        <v>2013</v>
      </c>
      <c r="B5269" t="s">
        <v>21</v>
      </c>
      <c r="C5269">
        <v>46021</v>
      </c>
      <c r="D5269" t="s">
        <v>2</v>
      </c>
      <c r="E5269" t="s">
        <v>1</v>
      </c>
      <c r="F5269" t="s">
        <v>0</v>
      </c>
      <c r="G5269">
        <v>31135741</v>
      </c>
    </row>
    <row r="5270" spans="1:7" x14ac:dyDescent="0.3">
      <c r="A5270">
        <v>2013</v>
      </c>
      <c r="B5270" t="s">
        <v>21</v>
      </c>
      <c r="C5270">
        <v>46024</v>
      </c>
      <c r="D5270" t="s">
        <v>9</v>
      </c>
      <c r="E5270" t="s">
        <v>4</v>
      </c>
      <c r="F5270" t="s">
        <v>10</v>
      </c>
      <c r="G5270">
        <v>27283264</v>
      </c>
    </row>
    <row r="5271" spans="1:7" x14ac:dyDescent="0.3">
      <c r="A5271">
        <v>2013</v>
      </c>
      <c r="B5271" t="s">
        <v>21</v>
      </c>
      <c r="C5271">
        <v>46024</v>
      </c>
      <c r="D5271" t="s">
        <v>9</v>
      </c>
      <c r="E5271" t="s">
        <v>1</v>
      </c>
      <c r="F5271" t="s">
        <v>8</v>
      </c>
      <c r="G5271">
        <v>4821838.8125074059</v>
      </c>
    </row>
    <row r="5272" spans="1:7" x14ac:dyDescent="0.3">
      <c r="A5272">
        <v>2013</v>
      </c>
      <c r="B5272" t="s">
        <v>21</v>
      </c>
      <c r="C5272">
        <v>46024</v>
      </c>
      <c r="D5272" t="s">
        <v>6</v>
      </c>
      <c r="E5272" t="s">
        <v>4</v>
      </c>
      <c r="F5272" t="s">
        <v>7</v>
      </c>
      <c r="G5272">
        <v>36693994</v>
      </c>
    </row>
    <row r="5273" spans="1:7" x14ac:dyDescent="0.3">
      <c r="A5273">
        <v>2013</v>
      </c>
      <c r="B5273" t="s">
        <v>21</v>
      </c>
      <c r="C5273">
        <v>46024</v>
      </c>
      <c r="D5273" t="s">
        <v>6</v>
      </c>
      <c r="E5273" t="s">
        <v>1</v>
      </c>
      <c r="F5273" t="s">
        <v>5</v>
      </c>
      <c r="G5273">
        <v>3226905.8125074063</v>
      </c>
    </row>
    <row r="5274" spans="1:7" x14ac:dyDescent="0.3">
      <c r="A5274">
        <v>2013</v>
      </c>
      <c r="B5274" t="s">
        <v>21</v>
      </c>
      <c r="C5274">
        <v>46024</v>
      </c>
      <c r="D5274" t="s">
        <v>2</v>
      </c>
      <c r="E5274" t="s">
        <v>4</v>
      </c>
      <c r="F5274" t="s">
        <v>3</v>
      </c>
      <c r="G5274">
        <v>62227216</v>
      </c>
    </row>
    <row r="5275" spans="1:7" x14ac:dyDescent="0.3">
      <c r="A5275">
        <v>2013</v>
      </c>
      <c r="B5275" t="s">
        <v>21</v>
      </c>
      <c r="C5275">
        <v>46024</v>
      </c>
      <c r="D5275" t="s">
        <v>2</v>
      </c>
      <c r="E5275" t="s">
        <v>1</v>
      </c>
      <c r="F5275" t="s">
        <v>0</v>
      </c>
      <c r="G5275">
        <v>15107191</v>
      </c>
    </row>
    <row r="5276" spans="1:7" x14ac:dyDescent="0.3">
      <c r="A5276">
        <v>2013</v>
      </c>
      <c r="B5276" t="s">
        <v>21</v>
      </c>
      <c r="C5276">
        <v>46025</v>
      </c>
      <c r="D5276" t="s">
        <v>9</v>
      </c>
      <c r="E5276" t="s">
        <v>4</v>
      </c>
      <c r="F5276" t="s">
        <v>10</v>
      </c>
      <c r="G5276">
        <v>102222077</v>
      </c>
    </row>
    <row r="5277" spans="1:7" x14ac:dyDescent="0.3">
      <c r="A5277">
        <v>2013</v>
      </c>
      <c r="B5277" t="s">
        <v>21</v>
      </c>
      <c r="C5277">
        <v>46025</v>
      </c>
      <c r="D5277" t="s">
        <v>9</v>
      </c>
      <c r="E5277" t="s">
        <v>1</v>
      </c>
      <c r="F5277" t="s">
        <v>8</v>
      </c>
      <c r="G5277">
        <v>10920762.730565451</v>
      </c>
    </row>
    <row r="5278" spans="1:7" x14ac:dyDescent="0.3">
      <c r="A5278">
        <v>2013</v>
      </c>
      <c r="B5278" t="s">
        <v>21</v>
      </c>
      <c r="C5278">
        <v>46025</v>
      </c>
      <c r="D5278" t="s">
        <v>6</v>
      </c>
      <c r="E5278" t="s">
        <v>4</v>
      </c>
      <c r="F5278" t="s">
        <v>7</v>
      </c>
      <c r="G5278">
        <v>75918935</v>
      </c>
    </row>
    <row r="5279" spans="1:7" x14ac:dyDescent="0.3">
      <c r="A5279">
        <v>2013</v>
      </c>
      <c r="B5279" t="s">
        <v>21</v>
      </c>
      <c r="C5279">
        <v>46025</v>
      </c>
      <c r="D5279" t="s">
        <v>6</v>
      </c>
      <c r="E5279" t="s">
        <v>1</v>
      </c>
      <c r="F5279" t="s">
        <v>5</v>
      </c>
      <c r="G5279">
        <v>3570335.7305654511</v>
      </c>
    </row>
    <row r="5280" spans="1:7" x14ac:dyDescent="0.3">
      <c r="A5280">
        <v>2013</v>
      </c>
      <c r="B5280" t="s">
        <v>21</v>
      </c>
      <c r="C5280">
        <v>46025</v>
      </c>
      <c r="D5280" t="s">
        <v>2</v>
      </c>
      <c r="E5280" t="s">
        <v>4</v>
      </c>
      <c r="F5280" t="s">
        <v>3</v>
      </c>
      <c r="G5280">
        <v>119898806</v>
      </c>
    </row>
    <row r="5281" spans="1:7" x14ac:dyDescent="0.3">
      <c r="A5281">
        <v>2013</v>
      </c>
      <c r="B5281" t="s">
        <v>21</v>
      </c>
      <c r="C5281">
        <v>46025</v>
      </c>
      <c r="D5281" t="s">
        <v>2</v>
      </c>
      <c r="E5281" t="s">
        <v>1</v>
      </c>
      <c r="F5281" t="s">
        <v>0</v>
      </c>
      <c r="G5281">
        <v>29386127</v>
      </c>
    </row>
    <row r="5282" spans="1:7" x14ac:dyDescent="0.3">
      <c r="A5282">
        <v>2013</v>
      </c>
      <c r="B5282" t="s">
        <v>22</v>
      </c>
      <c r="C5282">
        <v>71002</v>
      </c>
      <c r="D5282" t="s">
        <v>9</v>
      </c>
      <c r="E5282" t="s">
        <v>4</v>
      </c>
      <c r="F5282" t="s">
        <v>10</v>
      </c>
      <c r="G5282">
        <v>42268771</v>
      </c>
    </row>
    <row r="5283" spans="1:7" x14ac:dyDescent="0.3">
      <c r="A5283">
        <v>2013</v>
      </c>
      <c r="B5283" t="s">
        <v>22</v>
      </c>
      <c r="C5283">
        <v>71002</v>
      </c>
      <c r="D5283" t="s">
        <v>9</v>
      </c>
      <c r="E5283" t="s">
        <v>1</v>
      </c>
      <c r="F5283" t="s">
        <v>8</v>
      </c>
      <c r="G5283">
        <v>3375094.6879369253</v>
      </c>
    </row>
    <row r="5284" spans="1:7" x14ac:dyDescent="0.3">
      <c r="A5284">
        <v>2013</v>
      </c>
      <c r="B5284" t="s">
        <v>22</v>
      </c>
      <c r="C5284">
        <v>71002</v>
      </c>
      <c r="D5284" t="s">
        <v>6</v>
      </c>
      <c r="E5284" t="s">
        <v>4</v>
      </c>
      <c r="F5284" t="s">
        <v>7</v>
      </c>
      <c r="G5284">
        <v>9799580</v>
      </c>
    </row>
    <row r="5285" spans="1:7" x14ac:dyDescent="0.3">
      <c r="A5285">
        <v>2013</v>
      </c>
      <c r="B5285" t="s">
        <v>22</v>
      </c>
      <c r="C5285">
        <v>71002</v>
      </c>
      <c r="D5285" t="s">
        <v>6</v>
      </c>
      <c r="E5285" t="s">
        <v>1</v>
      </c>
      <c r="F5285" t="s">
        <v>5</v>
      </c>
      <c r="G5285">
        <v>50834.687936925126</v>
      </c>
    </row>
    <row r="5286" spans="1:7" x14ac:dyDescent="0.3">
      <c r="A5286">
        <v>2013</v>
      </c>
      <c r="B5286" t="s">
        <v>22</v>
      </c>
      <c r="C5286">
        <v>71002</v>
      </c>
      <c r="D5286" t="s">
        <v>2</v>
      </c>
      <c r="E5286" t="s">
        <v>4</v>
      </c>
      <c r="F5286" t="s">
        <v>3</v>
      </c>
      <c r="G5286">
        <v>0</v>
      </c>
    </row>
    <row r="5287" spans="1:7" x14ac:dyDescent="0.3">
      <c r="A5287">
        <v>2013</v>
      </c>
      <c r="B5287" t="s">
        <v>22</v>
      </c>
      <c r="C5287">
        <v>71002</v>
      </c>
      <c r="D5287" t="s">
        <v>2</v>
      </c>
      <c r="E5287" t="s">
        <v>1</v>
      </c>
      <c r="F5287" t="s">
        <v>0</v>
      </c>
      <c r="G5287">
        <v>0</v>
      </c>
    </row>
    <row r="5288" spans="1:7" x14ac:dyDescent="0.3">
      <c r="A5288">
        <v>2013</v>
      </c>
      <c r="B5288" t="s">
        <v>22</v>
      </c>
      <c r="C5288">
        <v>71004</v>
      </c>
      <c r="D5288" t="s">
        <v>9</v>
      </c>
      <c r="E5288" t="s">
        <v>4</v>
      </c>
      <c r="F5288" t="s">
        <v>10</v>
      </c>
      <c r="G5288">
        <v>89965172</v>
      </c>
    </row>
    <row r="5289" spans="1:7" x14ac:dyDescent="0.3">
      <c r="A5289">
        <v>2013</v>
      </c>
      <c r="B5289" t="s">
        <v>22</v>
      </c>
      <c r="C5289">
        <v>71004</v>
      </c>
      <c r="D5289" t="s">
        <v>9</v>
      </c>
      <c r="E5289" t="s">
        <v>1</v>
      </c>
      <c r="F5289" t="s">
        <v>8</v>
      </c>
      <c r="G5289">
        <v>4158740.8182912674</v>
      </c>
    </row>
    <row r="5290" spans="1:7" x14ac:dyDescent="0.3">
      <c r="A5290">
        <v>2013</v>
      </c>
      <c r="B5290" t="s">
        <v>22</v>
      </c>
      <c r="C5290">
        <v>71004</v>
      </c>
      <c r="D5290" t="s">
        <v>6</v>
      </c>
      <c r="E5290" t="s">
        <v>4</v>
      </c>
      <c r="F5290" t="s">
        <v>7</v>
      </c>
      <c r="G5290">
        <v>82343962</v>
      </c>
    </row>
    <row r="5291" spans="1:7" x14ac:dyDescent="0.3">
      <c r="A5291">
        <v>2013</v>
      </c>
      <c r="B5291" t="s">
        <v>22</v>
      </c>
      <c r="C5291">
        <v>71004</v>
      </c>
      <c r="D5291" t="s">
        <v>6</v>
      </c>
      <c r="E5291" t="s">
        <v>1</v>
      </c>
      <c r="F5291" t="s">
        <v>5</v>
      </c>
      <c r="G5291">
        <v>2044853.8182912674</v>
      </c>
    </row>
    <row r="5292" spans="1:7" x14ac:dyDescent="0.3">
      <c r="A5292">
        <v>2013</v>
      </c>
      <c r="B5292" t="s">
        <v>22</v>
      </c>
      <c r="C5292">
        <v>71004</v>
      </c>
      <c r="D5292" t="s">
        <v>2</v>
      </c>
      <c r="E5292" t="s">
        <v>4</v>
      </c>
      <c r="F5292" t="s">
        <v>3</v>
      </c>
      <c r="G5292">
        <v>87954181</v>
      </c>
    </row>
    <row r="5293" spans="1:7" x14ac:dyDescent="0.3">
      <c r="A5293">
        <v>2013</v>
      </c>
      <c r="B5293" t="s">
        <v>22</v>
      </c>
      <c r="C5293">
        <v>71004</v>
      </c>
      <c r="D5293" t="s">
        <v>2</v>
      </c>
      <c r="E5293" t="s">
        <v>1</v>
      </c>
      <c r="F5293" t="s">
        <v>0</v>
      </c>
      <c r="G5293">
        <v>17234477</v>
      </c>
    </row>
    <row r="5294" spans="1:7" x14ac:dyDescent="0.3">
      <c r="A5294">
        <v>2013</v>
      </c>
      <c r="B5294" t="s">
        <v>22</v>
      </c>
      <c r="C5294">
        <v>71011</v>
      </c>
      <c r="D5294" t="s">
        <v>9</v>
      </c>
      <c r="E5294" t="s">
        <v>4</v>
      </c>
      <c r="F5294" t="s">
        <v>10</v>
      </c>
      <c r="G5294">
        <v>105092018</v>
      </c>
    </row>
    <row r="5295" spans="1:7" x14ac:dyDescent="0.3">
      <c r="A5295">
        <v>2013</v>
      </c>
      <c r="B5295" t="s">
        <v>22</v>
      </c>
      <c r="C5295">
        <v>71011</v>
      </c>
      <c r="D5295" t="s">
        <v>9</v>
      </c>
      <c r="E5295" t="s">
        <v>1</v>
      </c>
      <c r="F5295" t="s">
        <v>8</v>
      </c>
      <c r="G5295">
        <v>10437688.756147185</v>
      </c>
    </row>
    <row r="5296" spans="1:7" x14ac:dyDescent="0.3">
      <c r="A5296">
        <v>2013</v>
      </c>
      <c r="B5296" t="s">
        <v>22</v>
      </c>
      <c r="C5296">
        <v>71011</v>
      </c>
      <c r="D5296" t="s">
        <v>6</v>
      </c>
      <c r="E5296" t="s">
        <v>4</v>
      </c>
      <c r="F5296" t="s">
        <v>7</v>
      </c>
      <c r="G5296">
        <v>29687933</v>
      </c>
    </row>
    <row r="5297" spans="1:7" x14ac:dyDescent="0.3">
      <c r="A5297">
        <v>2013</v>
      </c>
      <c r="B5297" t="s">
        <v>22</v>
      </c>
      <c r="C5297">
        <v>71011</v>
      </c>
      <c r="D5297" t="s">
        <v>6</v>
      </c>
      <c r="E5297" t="s">
        <v>1</v>
      </c>
      <c r="F5297" t="s">
        <v>5</v>
      </c>
      <c r="G5297">
        <v>24560.700000000012</v>
      </c>
    </row>
    <row r="5298" spans="1:7" x14ac:dyDescent="0.3">
      <c r="A5298">
        <v>2013</v>
      </c>
      <c r="B5298" t="s">
        <v>22</v>
      </c>
      <c r="C5298">
        <v>71011</v>
      </c>
      <c r="D5298" t="s">
        <v>2</v>
      </c>
      <c r="E5298" t="s">
        <v>4</v>
      </c>
      <c r="F5298" t="s">
        <v>3</v>
      </c>
      <c r="G5298">
        <v>70620604</v>
      </c>
    </row>
    <row r="5299" spans="1:7" x14ac:dyDescent="0.3">
      <c r="A5299">
        <v>2013</v>
      </c>
      <c r="B5299" t="s">
        <v>22</v>
      </c>
      <c r="C5299">
        <v>71011</v>
      </c>
      <c r="D5299" t="s">
        <v>2</v>
      </c>
      <c r="E5299" t="s">
        <v>1</v>
      </c>
      <c r="F5299" t="s">
        <v>0</v>
      </c>
      <c r="G5299">
        <v>9641505</v>
      </c>
    </row>
    <row r="5300" spans="1:7" x14ac:dyDescent="0.3">
      <c r="A5300">
        <v>2013</v>
      </c>
      <c r="B5300" t="s">
        <v>22</v>
      </c>
      <c r="C5300">
        <v>71016</v>
      </c>
      <c r="D5300" t="s">
        <v>9</v>
      </c>
      <c r="E5300" t="s">
        <v>4</v>
      </c>
      <c r="F5300" t="s">
        <v>10</v>
      </c>
      <c r="G5300">
        <v>270460803</v>
      </c>
    </row>
    <row r="5301" spans="1:7" x14ac:dyDescent="0.3">
      <c r="A5301">
        <v>2013</v>
      </c>
      <c r="B5301" t="s">
        <v>22</v>
      </c>
      <c r="C5301">
        <v>71016</v>
      </c>
      <c r="D5301" t="s">
        <v>9</v>
      </c>
      <c r="E5301" t="s">
        <v>1</v>
      </c>
      <c r="F5301" t="s">
        <v>8</v>
      </c>
      <c r="G5301">
        <v>21246629.515327904</v>
      </c>
    </row>
    <row r="5302" spans="1:7" x14ac:dyDescent="0.3">
      <c r="A5302">
        <v>2013</v>
      </c>
      <c r="B5302" t="s">
        <v>22</v>
      </c>
      <c r="C5302">
        <v>71016</v>
      </c>
      <c r="D5302" t="s">
        <v>6</v>
      </c>
      <c r="E5302" t="s">
        <v>4</v>
      </c>
      <c r="F5302" t="s">
        <v>7</v>
      </c>
      <c r="G5302">
        <v>68444890</v>
      </c>
    </row>
    <row r="5303" spans="1:7" x14ac:dyDescent="0.3">
      <c r="A5303">
        <v>2013</v>
      </c>
      <c r="B5303" t="s">
        <v>22</v>
      </c>
      <c r="C5303">
        <v>71016</v>
      </c>
      <c r="D5303" t="s">
        <v>6</v>
      </c>
      <c r="E5303" t="s">
        <v>1</v>
      </c>
      <c r="F5303" t="s">
        <v>5</v>
      </c>
      <c r="G5303">
        <v>685413.51532790298</v>
      </c>
    </row>
    <row r="5304" spans="1:7" x14ac:dyDescent="0.3">
      <c r="A5304">
        <v>2013</v>
      </c>
      <c r="B5304" t="s">
        <v>22</v>
      </c>
      <c r="C5304">
        <v>71016</v>
      </c>
      <c r="D5304" t="s">
        <v>2</v>
      </c>
      <c r="E5304" t="s">
        <v>4</v>
      </c>
      <c r="F5304" t="s">
        <v>3</v>
      </c>
      <c r="G5304">
        <v>148849567</v>
      </c>
    </row>
    <row r="5305" spans="1:7" x14ac:dyDescent="0.3">
      <c r="A5305">
        <v>2013</v>
      </c>
      <c r="B5305" t="s">
        <v>22</v>
      </c>
      <c r="C5305">
        <v>71016</v>
      </c>
      <c r="D5305" t="s">
        <v>2</v>
      </c>
      <c r="E5305" t="s">
        <v>1</v>
      </c>
      <c r="F5305" t="s">
        <v>0</v>
      </c>
      <c r="G5305">
        <v>27948763</v>
      </c>
    </row>
    <row r="5306" spans="1:7" x14ac:dyDescent="0.3">
      <c r="A5306">
        <v>2013</v>
      </c>
      <c r="B5306" t="s">
        <v>22</v>
      </c>
      <c r="C5306">
        <v>71017</v>
      </c>
      <c r="D5306" t="s">
        <v>9</v>
      </c>
      <c r="E5306" t="s">
        <v>4</v>
      </c>
      <c r="F5306" t="s">
        <v>10</v>
      </c>
      <c r="G5306">
        <v>35276547</v>
      </c>
    </row>
    <row r="5307" spans="1:7" x14ac:dyDescent="0.3">
      <c r="A5307">
        <v>2013</v>
      </c>
      <c r="B5307" t="s">
        <v>22</v>
      </c>
      <c r="C5307">
        <v>71017</v>
      </c>
      <c r="D5307" t="s">
        <v>9</v>
      </c>
      <c r="E5307" t="s">
        <v>1</v>
      </c>
      <c r="F5307" t="s">
        <v>8</v>
      </c>
      <c r="G5307">
        <v>2097314.6319830259</v>
      </c>
    </row>
    <row r="5308" spans="1:7" x14ac:dyDescent="0.3">
      <c r="A5308">
        <v>2013</v>
      </c>
      <c r="B5308" t="s">
        <v>22</v>
      </c>
      <c r="C5308">
        <v>71017</v>
      </c>
      <c r="D5308" t="s">
        <v>6</v>
      </c>
      <c r="E5308" t="s">
        <v>4</v>
      </c>
      <c r="F5308" t="s">
        <v>7</v>
      </c>
      <c r="G5308">
        <v>11538247</v>
      </c>
    </row>
    <row r="5309" spans="1:7" x14ac:dyDescent="0.3">
      <c r="A5309">
        <v>2013</v>
      </c>
      <c r="B5309" t="s">
        <v>22</v>
      </c>
      <c r="C5309">
        <v>71017</v>
      </c>
      <c r="D5309" t="s">
        <v>6</v>
      </c>
      <c r="E5309" t="s">
        <v>1</v>
      </c>
      <c r="F5309" t="s">
        <v>5</v>
      </c>
      <c r="G5309">
        <v>4251.6999999999971</v>
      </c>
    </row>
    <row r="5310" spans="1:7" x14ac:dyDescent="0.3">
      <c r="A5310">
        <v>2013</v>
      </c>
      <c r="B5310" t="s">
        <v>22</v>
      </c>
      <c r="C5310">
        <v>71017</v>
      </c>
      <c r="D5310" t="s">
        <v>2</v>
      </c>
      <c r="E5310" t="s">
        <v>4</v>
      </c>
      <c r="F5310" t="s">
        <v>3</v>
      </c>
      <c r="G5310">
        <v>37142676</v>
      </c>
    </row>
    <row r="5311" spans="1:7" x14ac:dyDescent="0.3">
      <c r="A5311">
        <v>2013</v>
      </c>
      <c r="B5311" t="s">
        <v>22</v>
      </c>
      <c r="C5311">
        <v>71017</v>
      </c>
      <c r="D5311" t="s">
        <v>2</v>
      </c>
      <c r="E5311" t="s">
        <v>1</v>
      </c>
      <c r="F5311" t="s">
        <v>0</v>
      </c>
      <c r="G5311">
        <v>4802442</v>
      </c>
    </row>
    <row r="5312" spans="1:7" x14ac:dyDescent="0.3">
      <c r="A5312">
        <v>2013</v>
      </c>
      <c r="B5312" t="s">
        <v>22</v>
      </c>
      <c r="C5312">
        <v>71020</v>
      </c>
      <c r="D5312" t="s">
        <v>9</v>
      </c>
      <c r="E5312" t="s">
        <v>4</v>
      </c>
      <c r="F5312" t="s">
        <v>10</v>
      </c>
      <c r="G5312">
        <v>18579183</v>
      </c>
    </row>
    <row r="5313" spans="1:7" x14ac:dyDescent="0.3">
      <c r="A5313">
        <v>2013</v>
      </c>
      <c r="B5313" t="s">
        <v>22</v>
      </c>
      <c r="C5313">
        <v>71020</v>
      </c>
      <c r="D5313" t="s">
        <v>9</v>
      </c>
      <c r="E5313" t="s">
        <v>1</v>
      </c>
      <c r="F5313" t="s">
        <v>8</v>
      </c>
      <c r="G5313">
        <v>1010729.3171474733</v>
      </c>
    </row>
    <row r="5314" spans="1:7" x14ac:dyDescent="0.3">
      <c r="A5314">
        <v>2013</v>
      </c>
      <c r="B5314" t="s">
        <v>22</v>
      </c>
      <c r="C5314">
        <v>71020</v>
      </c>
      <c r="D5314" t="s">
        <v>6</v>
      </c>
      <c r="E5314" t="s">
        <v>4</v>
      </c>
      <c r="F5314" t="s">
        <v>7</v>
      </c>
      <c r="G5314">
        <v>29198266</v>
      </c>
    </row>
    <row r="5315" spans="1:7" x14ac:dyDescent="0.3">
      <c r="A5315">
        <v>2013</v>
      </c>
      <c r="B5315" t="s">
        <v>22</v>
      </c>
      <c r="C5315">
        <v>71020</v>
      </c>
      <c r="D5315" t="s">
        <v>6</v>
      </c>
      <c r="E5315" t="s">
        <v>1</v>
      </c>
      <c r="F5315" t="s">
        <v>5</v>
      </c>
      <c r="G5315">
        <v>1011774.3171474733</v>
      </c>
    </row>
    <row r="5316" spans="1:7" x14ac:dyDescent="0.3">
      <c r="A5316">
        <v>2013</v>
      </c>
      <c r="B5316" t="s">
        <v>22</v>
      </c>
      <c r="C5316">
        <v>71020</v>
      </c>
      <c r="D5316" t="s">
        <v>2</v>
      </c>
      <c r="E5316" t="s">
        <v>4</v>
      </c>
      <c r="F5316" t="s">
        <v>3</v>
      </c>
      <c r="G5316">
        <v>80908857</v>
      </c>
    </row>
    <row r="5317" spans="1:7" x14ac:dyDescent="0.3">
      <c r="A5317">
        <v>2013</v>
      </c>
      <c r="B5317" t="s">
        <v>22</v>
      </c>
      <c r="C5317">
        <v>71020</v>
      </c>
      <c r="D5317" t="s">
        <v>2</v>
      </c>
      <c r="E5317" t="s">
        <v>1</v>
      </c>
      <c r="F5317" t="s">
        <v>0</v>
      </c>
      <c r="G5317">
        <v>8732534</v>
      </c>
    </row>
    <row r="5318" spans="1:7" x14ac:dyDescent="0.3">
      <c r="A5318">
        <v>2013</v>
      </c>
      <c r="B5318" t="s">
        <v>22</v>
      </c>
      <c r="C5318">
        <v>71022</v>
      </c>
      <c r="D5318" t="s">
        <v>9</v>
      </c>
      <c r="E5318" t="s">
        <v>4</v>
      </c>
      <c r="F5318" t="s">
        <v>10</v>
      </c>
      <c r="G5318">
        <v>352100326</v>
      </c>
    </row>
    <row r="5319" spans="1:7" x14ac:dyDescent="0.3">
      <c r="A5319">
        <v>2013</v>
      </c>
      <c r="B5319" t="s">
        <v>22</v>
      </c>
      <c r="C5319">
        <v>71022</v>
      </c>
      <c r="D5319" t="s">
        <v>9</v>
      </c>
      <c r="E5319" t="s">
        <v>1</v>
      </c>
      <c r="F5319" t="s">
        <v>8</v>
      </c>
      <c r="G5319">
        <v>24140879.317777142</v>
      </c>
    </row>
    <row r="5320" spans="1:7" x14ac:dyDescent="0.3">
      <c r="A5320">
        <v>2013</v>
      </c>
      <c r="B5320" t="s">
        <v>22</v>
      </c>
      <c r="C5320">
        <v>71022</v>
      </c>
      <c r="D5320" t="s">
        <v>6</v>
      </c>
      <c r="E5320" t="s">
        <v>4</v>
      </c>
      <c r="F5320" t="s">
        <v>7</v>
      </c>
      <c r="G5320">
        <v>95782256</v>
      </c>
    </row>
    <row r="5321" spans="1:7" x14ac:dyDescent="0.3">
      <c r="A5321">
        <v>2013</v>
      </c>
      <c r="B5321" t="s">
        <v>22</v>
      </c>
      <c r="C5321">
        <v>71022</v>
      </c>
      <c r="D5321" t="s">
        <v>6</v>
      </c>
      <c r="E5321" t="s">
        <v>1</v>
      </c>
      <c r="F5321" t="s">
        <v>5</v>
      </c>
      <c r="G5321">
        <v>240414.29999999981</v>
      </c>
    </row>
    <row r="5322" spans="1:7" x14ac:dyDescent="0.3">
      <c r="A5322">
        <v>2013</v>
      </c>
      <c r="B5322" t="s">
        <v>22</v>
      </c>
      <c r="C5322">
        <v>71022</v>
      </c>
      <c r="D5322" t="s">
        <v>2</v>
      </c>
      <c r="E5322" t="s">
        <v>4</v>
      </c>
      <c r="F5322" t="s">
        <v>3</v>
      </c>
      <c r="G5322">
        <v>210290184</v>
      </c>
    </row>
    <row r="5323" spans="1:7" x14ac:dyDescent="0.3">
      <c r="A5323">
        <v>2013</v>
      </c>
      <c r="B5323" t="s">
        <v>22</v>
      </c>
      <c r="C5323">
        <v>71022</v>
      </c>
      <c r="D5323" t="s">
        <v>2</v>
      </c>
      <c r="E5323" t="s">
        <v>1</v>
      </c>
      <c r="F5323" t="s">
        <v>0</v>
      </c>
      <c r="G5323">
        <v>22391907</v>
      </c>
    </row>
    <row r="5324" spans="1:7" x14ac:dyDescent="0.3">
      <c r="A5324">
        <v>2013</v>
      </c>
      <c r="B5324" t="s">
        <v>22</v>
      </c>
      <c r="C5324">
        <v>71024</v>
      </c>
      <c r="D5324" t="s">
        <v>9</v>
      </c>
      <c r="E5324" t="s">
        <v>4</v>
      </c>
      <c r="F5324" t="s">
        <v>10</v>
      </c>
      <c r="G5324">
        <v>53981713</v>
      </c>
    </row>
    <row r="5325" spans="1:7" x14ac:dyDescent="0.3">
      <c r="A5325">
        <v>2013</v>
      </c>
      <c r="B5325" t="s">
        <v>22</v>
      </c>
      <c r="C5325">
        <v>71024</v>
      </c>
      <c r="D5325" t="s">
        <v>9</v>
      </c>
      <c r="E5325" t="s">
        <v>1</v>
      </c>
      <c r="F5325" t="s">
        <v>8</v>
      </c>
      <c r="G5325">
        <v>5660793.2159723062</v>
      </c>
    </row>
    <row r="5326" spans="1:7" x14ac:dyDescent="0.3">
      <c r="A5326">
        <v>2013</v>
      </c>
      <c r="B5326" t="s">
        <v>22</v>
      </c>
      <c r="C5326">
        <v>71024</v>
      </c>
      <c r="D5326" t="s">
        <v>6</v>
      </c>
      <c r="E5326" t="s">
        <v>4</v>
      </c>
      <c r="F5326" t="s">
        <v>7</v>
      </c>
      <c r="G5326">
        <v>18969061</v>
      </c>
    </row>
    <row r="5327" spans="1:7" x14ac:dyDescent="0.3">
      <c r="A5327">
        <v>2013</v>
      </c>
      <c r="B5327" t="s">
        <v>22</v>
      </c>
      <c r="C5327">
        <v>71024</v>
      </c>
      <c r="D5327" t="s">
        <v>6</v>
      </c>
      <c r="E5327" t="s">
        <v>1</v>
      </c>
      <c r="F5327" t="s">
        <v>5</v>
      </c>
      <c r="G5327">
        <v>558549.21597230621</v>
      </c>
    </row>
    <row r="5328" spans="1:7" x14ac:dyDescent="0.3">
      <c r="A5328">
        <v>2013</v>
      </c>
      <c r="B5328" t="s">
        <v>22</v>
      </c>
      <c r="C5328">
        <v>71024</v>
      </c>
      <c r="D5328" t="s">
        <v>2</v>
      </c>
      <c r="E5328" t="s">
        <v>4</v>
      </c>
      <c r="F5328" t="s">
        <v>3</v>
      </c>
      <c r="G5328">
        <v>0</v>
      </c>
    </row>
    <row r="5329" spans="1:7" x14ac:dyDescent="0.3">
      <c r="A5329">
        <v>2013</v>
      </c>
      <c r="B5329" t="s">
        <v>22</v>
      </c>
      <c r="C5329">
        <v>71024</v>
      </c>
      <c r="D5329" t="s">
        <v>2</v>
      </c>
      <c r="E5329" t="s">
        <v>1</v>
      </c>
      <c r="F5329" t="s">
        <v>0</v>
      </c>
      <c r="G5329">
        <v>0</v>
      </c>
    </row>
    <row r="5330" spans="1:7" x14ac:dyDescent="0.3">
      <c r="A5330">
        <v>2013</v>
      </c>
      <c r="B5330" t="s">
        <v>22</v>
      </c>
      <c r="C5330">
        <v>71034</v>
      </c>
      <c r="D5330" t="s">
        <v>9</v>
      </c>
      <c r="E5330" t="s">
        <v>4</v>
      </c>
      <c r="F5330" t="s">
        <v>10</v>
      </c>
      <c r="G5330">
        <v>58321253</v>
      </c>
    </row>
    <row r="5331" spans="1:7" x14ac:dyDescent="0.3">
      <c r="A5331">
        <v>2013</v>
      </c>
      <c r="B5331" t="s">
        <v>22</v>
      </c>
      <c r="C5331">
        <v>71034</v>
      </c>
      <c r="D5331" t="s">
        <v>9</v>
      </c>
      <c r="E5331" t="s">
        <v>1</v>
      </c>
      <c r="F5331" t="s">
        <v>8</v>
      </c>
      <c r="G5331">
        <v>3704122.3958709859</v>
      </c>
    </row>
    <row r="5332" spans="1:7" x14ac:dyDescent="0.3">
      <c r="A5332">
        <v>2013</v>
      </c>
      <c r="B5332" t="s">
        <v>22</v>
      </c>
      <c r="C5332">
        <v>71034</v>
      </c>
      <c r="D5332" t="s">
        <v>6</v>
      </c>
      <c r="E5332" t="s">
        <v>4</v>
      </c>
      <c r="F5332" t="s">
        <v>7</v>
      </c>
      <c r="G5332">
        <v>22131170</v>
      </c>
    </row>
    <row r="5333" spans="1:7" x14ac:dyDescent="0.3">
      <c r="A5333">
        <v>2013</v>
      </c>
      <c r="B5333" t="s">
        <v>22</v>
      </c>
      <c r="C5333">
        <v>71034</v>
      </c>
      <c r="D5333" t="s">
        <v>6</v>
      </c>
      <c r="E5333" t="s">
        <v>1</v>
      </c>
      <c r="F5333" t="s">
        <v>5</v>
      </c>
      <c r="G5333">
        <v>193940.39587098581</v>
      </c>
    </row>
    <row r="5334" spans="1:7" x14ac:dyDescent="0.3">
      <c r="A5334">
        <v>2013</v>
      </c>
      <c r="B5334" t="s">
        <v>22</v>
      </c>
      <c r="C5334">
        <v>71034</v>
      </c>
      <c r="D5334" t="s">
        <v>2</v>
      </c>
      <c r="E5334" t="s">
        <v>4</v>
      </c>
      <c r="F5334" t="s">
        <v>3</v>
      </c>
      <c r="G5334">
        <v>0</v>
      </c>
    </row>
    <row r="5335" spans="1:7" x14ac:dyDescent="0.3">
      <c r="A5335">
        <v>2013</v>
      </c>
      <c r="B5335" t="s">
        <v>22</v>
      </c>
      <c r="C5335">
        <v>71034</v>
      </c>
      <c r="D5335" t="s">
        <v>2</v>
      </c>
      <c r="E5335" t="s">
        <v>1</v>
      </c>
      <c r="F5335" t="s">
        <v>0</v>
      </c>
      <c r="G5335">
        <v>0</v>
      </c>
    </row>
    <row r="5336" spans="1:7" x14ac:dyDescent="0.3">
      <c r="A5336">
        <v>2013</v>
      </c>
      <c r="B5336" t="s">
        <v>22</v>
      </c>
      <c r="C5336">
        <v>71037</v>
      </c>
      <c r="D5336" t="s">
        <v>9</v>
      </c>
      <c r="E5336" t="s">
        <v>4</v>
      </c>
      <c r="F5336" t="s">
        <v>10</v>
      </c>
      <c r="G5336">
        <v>56891811</v>
      </c>
    </row>
    <row r="5337" spans="1:7" x14ac:dyDescent="0.3">
      <c r="A5337">
        <v>2013</v>
      </c>
      <c r="B5337" t="s">
        <v>22</v>
      </c>
      <c r="C5337">
        <v>71037</v>
      </c>
      <c r="D5337" t="s">
        <v>9</v>
      </c>
      <c r="E5337" t="s">
        <v>1</v>
      </c>
      <c r="F5337" t="s">
        <v>8</v>
      </c>
      <c r="G5337">
        <v>653204.15575651359</v>
      </c>
    </row>
    <row r="5338" spans="1:7" x14ac:dyDescent="0.3">
      <c r="A5338">
        <v>2013</v>
      </c>
      <c r="B5338" t="s">
        <v>22</v>
      </c>
      <c r="C5338">
        <v>71037</v>
      </c>
      <c r="D5338" t="s">
        <v>6</v>
      </c>
      <c r="E5338" t="s">
        <v>4</v>
      </c>
      <c r="F5338" t="s">
        <v>7</v>
      </c>
      <c r="G5338">
        <v>32267067</v>
      </c>
    </row>
    <row r="5339" spans="1:7" x14ac:dyDescent="0.3">
      <c r="A5339">
        <v>2013</v>
      </c>
      <c r="B5339" t="s">
        <v>22</v>
      </c>
      <c r="C5339">
        <v>71037</v>
      </c>
      <c r="D5339" t="s">
        <v>6</v>
      </c>
      <c r="E5339" t="s">
        <v>1</v>
      </c>
      <c r="F5339" t="s">
        <v>5</v>
      </c>
      <c r="G5339">
        <v>57591.155756513588</v>
      </c>
    </row>
    <row r="5340" spans="1:7" x14ac:dyDescent="0.3">
      <c r="A5340">
        <v>2013</v>
      </c>
      <c r="B5340" t="s">
        <v>22</v>
      </c>
      <c r="C5340">
        <v>71037</v>
      </c>
      <c r="D5340" t="s">
        <v>2</v>
      </c>
      <c r="E5340" t="s">
        <v>4</v>
      </c>
      <c r="F5340" t="s">
        <v>3</v>
      </c>
      <c r="G5340">
        <v>296795921</v>
      </c>
    </row>
    <row r="5341" spans="1:7" x14ac:dyDescent="0.3">
      <c r="A5341">
        <v>2013</v>
      </c>
      <c r="B5341" t="s">
        <v>22</v>
      </c>
      <c r="C5341">
        <v>71037</v>
      </c>
      <c r="D5341" t="s">
        <v>2</v>
      </c>
      <c r="E5341" t="s">
        <v>1</v>
      </c>
      <c r="F5341" t="s">
        <v>0</v>
      </c>
      <c r="G5341">
        <v>41836034</v>
      </c>
    </row>
    <row r="5342" spans="1:7" x14ac:dyDescent="0.3">
      <c r="A5342">
        <v>2013</v>
      </c>
      <c r="B5342" t="s">
        <v>22</v>
      </c>
      <c r="C5342">
        <v>71045</v>
      </c>
      <c r="D5342" t="s">
        <v>9</v>
      </c>
      <c r="E5342" t="s">
        <v>4</v>
      </c>
      <c r="F5342" t="s">
        <v>10</v>
      </c>
      <c r="G5342">
        <v>9594621</v>
      </c>
    </row>
    <row r="5343" spans="1:7" x14ac:dyDescent="0.3">
      <c r="A5343">
        <v>2013</v>
      </c>
      <c r="B5343" t="s">
        <v>22</v>
      </c>
      <c r="C5343">
        <v>71045</v>
      </c>
      <c r="D5343" t="s">
        <v>9</v>
      </c>
      <c r="E5343" t="s">
        <v>1</v>
      </c>
      <c r="F5343" t="s">
        <v>8</v>
      </c>
      <c r="G5343">
        <v>923646.15087402542</v>
      </c>
    </row>
    <row r="5344" spans="1:7" x14ac:dyDescent="0.3">
      <c r="A5344">
        <v>2013</v>
      </c>
      <c r="B5344" t="s">
        <v>22</v>
      </c>
      <c r="C5344">
        <v>71045</v>
      </c>
      <c r="D5344" t="s">
        <v>6</v>
      </c>
      <c r="E5344" t="s">
        <v>4</v>
      </c>
      <c r="F5344" t="s">
        <v>7</v>
      </c>
      <c r="G5344">
        <v>16106161</v>
      </c>
    </row>
    <row r="5345" spans="1:7" x14ac:dyDescent="0.3">
      <c r="A5345">
        <v>2013</v>
      </c>
      <c r="B5345" t="s">
        <v>22</v>
      </c>
      <c r="C5345">
        <v>71045</v>
      </c>
      <c r="D5345" t="s">
        <v>6</v>
      </c>
      <c r="E5345" t="s">
        <v>1</v>
      </c>
      <c r="F5345" t="s">
        <v>5</v>
      </c>
      <c r="G5345">
        <v>93135.150874025363</v>
      </c>
    </row>
    <row r="5346" spans="1:7" x14ac:dyDescent="0.3">
      <c r="A5346">
        <v>2013</v>
      </c>
      <c r="B5346" t="s">
        <v>22</v>
      </c>
      <c r="C5346">
        <v>71045</v>
      </c>
      <c r="D5346" t="s">
        <v>2</v>
      </c>
      <c r="E5346" t="s">
        <v>4</v>
      </c>
      <c r="F5346" t="s">
        <v>3</v>
      </c>
      <c r="G5346">
        <v>0</v>
      </c>
    </row>
    <row r="5347" spans="1:7" x14ac:dyDescent="0.3">
      <c r="A5347">
        <v>2013</v>
      </c>
      <c r="B5347" t="s">
        <v>22</v>
      </c>
      <c r="C5347">
        <v>71045</v>
      </c>
      <c r="D5347" t="s">
        <v>2</v>
      </c>
      <c r="E5347" t="s">
        <v>1</v>
      </c>
      <c r="F5347" t="s">
        <v>0</v>
      </c>
      <c r="G5347">
        <v>0</v>
      </c>
    </row>
    <row r="5348" spans="1:7" x14ac:dyDescent="0.3">
      <c r="A5348">
        <v>2013</v>
      </c>
      <c r="B5348" t="s">
        <v>22</v>
      </c>
      <c r="C5348">
        <v>71047</v>
      </c>
      <c r="D5348" t="s">
        <v>9</v>
      </c>
      <c r="E5348" t="s">
        <v>4</v>
      </c>
      <c r="F5348" t="s">
        <v>10</v>
      </c>
      <c r="G5348">
        <v>30338451</v>
      </c>
    </row>
    <row r="5349" spans="1:7" x14ac:dyDescent="0.3">
      <c r="A5349">
        <v>2013</v>
      </c>
      <c r="B5349" t="s">
        <v>22</v>
      </c>
      <c r="C5349">
        <v>71047</v>
      </c>
      <c r="D5349" t="s">
        <v>9</v>
      </c>
      <c r="E5349" t="s">
        <v>1</v>
      </c>
      <c r="F5349" t="s">
        <v>8</v>
      </c>
      <c r="G5349">
        <v>2331335.5468514152</v>
      </c>
    </row>
    <row r="5350" spans="1:7" x14ac:dyDescent="0.3">
      <c r="A5350">
        <v>2013</v>
      </c>
      <c r="B5350" t="s">
        <v>22</v>
      </c>
      <c r="C5350">
        <v>71047</v>
      </c>
      <c r="D5350" t="s">
        <v>6</v>
      </c>
      <c r="E5350" t="s">
        <v>4</v>
      </c>
      <c r="F5350" t="s">
        <v>7</v>
      </c>
      <c r="G5350">
        <v>24662929</v>
      </c>
    </row>
    <row r="5351" spans="1:7" x14ac:dyDescent="0.3">
      <c r="A5351">
        <v>2013</v>
      </c>
      <c r="B5351" t="s">
        <v>22</v>
      </c>
      <c r="C5351">
        <v>71047</v>
      </c>
      <c r="D5351" t="s">
        <v>6</v>
      </c>
      <c r="E5351" t="s">
        <v>1</v>
      </c>
      <c r="F5351" t="s">
        <v>5</v>
      </c>
      <c r="G5351">
        <v>552787.54685141542</v>
      </c>
    </row>
    <row r="5352" spans="1:7" x14ac:dyDescent="0.3">
      <c r="A5352">
        <v>2013</v>
      </c>
      <c r="B5352" t="s">
        <v>22</v>
      </c>
      <c r="C5352">
        <v>71047</v>
      </c>
      <c r="D5352" t="s">
        <v>2</v>
      </c>
      <c r="E5352" t="s">
        <v>4</v>
      </c>
      <c r="F5352" t="s">
        <v>3</v>
      </c>
      <c r="G5352">
        <v>0</v>
      </c>
    </row>
    <row r="5353" spans="1:7" x14ac:dyDescent="0.3">
      <c r="A5353">
        <v>2013</v>
      </c>
      <c r="B5353" t="s">
        <v>22</v>
      </c>
      <c r="C5353">
        <v>71047</v>
      </c>
      <c r="D5353" t="s">
        <v>2</v>
      </c>
      <c r="E5353" t="s">
        <v>1</v>
      </c>
      <c r="F5353" t="s">
        <v>0</v>
      </c>
      <c r="G5353">
        <v>0</v>
      </c>
    </row>
    <row r="5354" spans="1:7" x14ac:dyDescent="0.3">
      <c r="A5354">
        <v>2013</v>
      </c>
      <c r="B5354" t="s">
        <v>22</v>
      </c>
      <c r="C5354">
        <v>71053</v>
      </c>
      <c r="D5354" t="s">
        <v>9</v>
      </c>
      <c r="E5354" t="s">
        <v>4</v>
      </c>
      <c r="F5354" t="s">
        <v>10</v>
      </c>
      <c r="G5354">
        <v>236356984</v>
      </c>
    </row>
    <row r="5355" spans="1:7" x14ac:dyDescent="0.3">
      <c r="A5355">
        <v>2013</v>
      </c>
      <c r="B5355" t="s">
        <v>22</v>
      </c>
      <c r="C5355">
        <v>71053</v>
      </c>
      <c r="D5355" t="s">
        <v>9</v>
      </c>
      <c r="E5355" t="s">
        <v>1</v>
      </c>
      <c r="F5355" t="s">
        <v>8</v>
      </c>
      <c r="G5355">
        <v>19555996.92521476</v>
      </c>
    </row>
    <row r="5356" spans="1:7" x14ac:dyDescent="0.3">
      <c r="A5356">
        <v>2013</v>
      </c>
      <c r="B5356" t="s">
        <v>22</v>
      </c>
      <c r="C5356">
        <v>71053</v>
      </c>
      <c r="D5356" t="s">
        <v>6</v>
      </c>
      <c r="E5356" t="s">
        <v>4</v>
      </c>
      <c r="F5356" t="s">
        <v>7</v>
      </c>
      <c r="G5356">
        <v>79149657</v>
      </c>
    </row>
    <row r="5357" spans="1:7" x14ac:dyDescent="0.3">
      <c r="A5357">
        <v>2013</v>
      </c>
      <c r="B5357" t="s">
        <v>22</v>
      </c>
      <c r="C5357">
        <v>71053</v>
      </c>
      <c r="D5357" t="s">
        <v>6</v>
      </c>
      <c r="E5357" t="s">
        <v>1</v>
      </c>
      <c r="F5357" t="s">
        <v>5</v>
      </c>
      <c r="G5357">
        <v>990659.92521476164</v>
      </c>
    </row>
    <row r="5358" spans="1:7" x14ac:dyDescent="0.3">
      <c r="A5358">
        <v>2013</v>
      </c>
      <c r="B5358" t="s">
        <v>22</v>
      </c>
      <c r="C5358">
        <v>71053</v>
      </c>
      <c r="D5358" t="s">
        <v>2</v>
      </c>
      <c r="E5358" t="s">
        <v>4</v>
      </c>
      <c r="F5358" t="s">
        <v>3</v>
      </c>
      <c r="G5358">
        <v>0</v>
      </c>
    </row>
    <row r="5359" spans="1:7" x14ac:dyDescent="0.3">
      <c r="A5359">
        <v>2013</v>
      </c>
      <c r="B5359" t="s">
        <v>22</v>
      </c>
      <c r="C5359">
        <v>71053</v>
      </c>
      <c r="D5359" t="s">
        <v>2</v>
      </c>
      <c r="E5359" t="s">
        <v>1</v>
      </c>
      <c r="F5359" t="s">
        <v>0</v>
      </c>
      <c r="G5359">
        <v>0</v>
      </c>
    </row>
    <row r="5360" spans="1:7" x14ac:dyDescent="0.3">
      <c r="A5360">
        <v>2013</v>
      </c>
      <c r="B5360" t="s">
        <v>22</v>
      </c>
      <c r="C5360">
        <v>71057</v>
      </c>
      <c r="D5360" t="s">
        <v>9</v>
      </c>
      <c r="E5360" t="s">
        <v>4</v>
      </c>
      <c r="F5360" t="s">
        <v>10</v>
      </c>
      <c r="G5360">
        <v>45029614</v>
      </c>
    </row>
    <row r="5361" spans="1:7" x14ac:dyDescent="0.3">
      <c r="A5361">
        <v>2013</v>
      </c>
      <c r="B5361" t="s">
        <v>22</v>
      </c>
      <c r="C5361">
        <v>71057</v>
      </c>
      <c r="D5361" t="s">
        <v>9</v>
      </c>
      <c r="E5361" t="s">
        <v>1</v>
      </c>
      <c r="F5361" t="s">
        <v>8</v>
      </c>
      <c r="G5361">
        <v>2862120.8888839455</v>
      </c>
    </row>
    <row r="5362" spans="1:7" x14ac:dyDescent="0.3">
      <c r="A5362">
        <v>2013</v>
      </c>
      <c r="B5362" t="s">
        <v>22</v>
      </c>
      <c r="C5362">
        <v>71057</v>
      </c>
      <c r="D5362" t="s">
        <v>6</v>
      </c>
      <c r="E5362" t="s">
        <v>4</v>
      </c>
      <c r="F5362" t="s">
        <v>7</v>
      </c>
      <c r="G5362">
        <v>41920631</v>
      </c>
    </row>
    <row r="5363" spans="1:7" x14ac:dyDescent="0.3">
      <c r="A5363">
        <v>2013</v>
      </c>
      <c r="B5363" t="s">
        <v>22</v>
      </c>
      <c r="C5363">
        <v>71057</v>
      </c>
      <c r="D5363" t="s">
        <v>6</v>
      </c>
      <c r="E5363" t="s">
        <v>1</v>
      </c>
      <c r="F5363" t="s">
        <v>5</v>
      </c>
      <c r="G5363">
        <v>1218070.8888839455</v>
      </c>
    </row>
    <row r="5364" spans="1:7" x14ac:dyDescent="0.3">
      <c r="A5364">
        <v>2013</v>
      </c>
      <c r="B5364" t="s">
        <v>22</v>
      </c>
      <c r="C5364">
        <v>71057</v>
      </c>
      <c r="D5364" t="s">
        <v>2</v>
      </c>
      <c r="E5364" t="s">
        <v>4</v>
      </c>
      <c r="F5364" t="s">
        <v>3</v>
      </c>
      <c r="G5364">
        <v>46473872</v>
      </c>
    </row>
    <row r="5365" spans="1:7" x14ac:dyDescent="0.3">
      <c r="A5365">
        <v>2013</v>
      </c>
      <c r="B5365" t="s">
        <v>22</v>
      </c>
      <c r="C5365">
        <v>71057</v>
      </c>
      <c r="D5365" t="s">
        <v>2</v>
      </c>
      <c r="E5365" t="s">
        <v>1</v>
      </c>
      <c r="F5365" t="s">
        <v>0</v>
      </c>
      <c r="G5365">
        <v>10369471</v>
      </c>
    </row>
    <row r="5366" spans="1:7" x14ac:dyDescent="0.3">
      <c r="A5366">
        <v>2013</v>
      </c>
      <c r="B5366" t="s">
        <v>22</v>
      </c>
      <c r="C5366">
        <v>71066</v>
      </c>
      <c r="D5366" t="s">
        <v>9</v>
      </c>
      <c r="E5366" t="s">
        <v>4</v>
      </c>
      <c r="F5366" t="s">
        <v>10</v>
      </c>
      <c r="G5366">
        <v>52464868</v>
      </c>
    </row>
    <row r="5367" spans="1:7" x14ac:dyDescent="0.3">
      <c r="A5367">
        <v>2013</v>
      </c>
      <c r="B5367" t="s">
        <v>22</v>
      </c>
      <c r="C5367">
        <v>71066</v>
      </c>
      <c r="D5367" t="s">
        <v>9</v>
      </c>
      <c r="E5367" t="s">
        <v>1</v>
      </c>
      <c r="F5367" t="s">
        <v>8</v>
      </c>
      <c r="G5367">
        <v>5354786.0226281304</v>
      </c>
    </row>
    <row r="5368" spans="1:7" x14ac:dyDescent="0.3">
      <c r="A5368">
        <v>2013</v>
      </c>
      <c r="B5368" t="s">
        <v>22</v>
      </c>
      <c r="C5368">
        <v>71066</v>
      </c>
      <c r="D5368" t="s">
        <v>6</v>
      </c>
      <c r="E5368" t="s">
        <v>4</v>
      </c>
      <c r="F5368" t="s">
        <v>7</v>
      </c>
      <c r="G5368">
        <v>29627177</v>
      </c>
    </row>
    <row r="5369" spans="1:7" x14ac:dyDescent="0.3">
      <c r="A5369">
        <v>2013</v>
      </c>
      <c r="B5369" t="s">
        <v>22</v>
      </c>
      <c r="C5369">
        <v>71066</v>
      </c>
      <c r="D5369" t="s">
        <v>6</v>
      </c>
      <c r="E5369" t="s">
        <v>1</v>
      </c>
      <c r="F5369" t="s">
        <v>5</v>
      </c>
      <c r="G5369">
        <v>1084162.0226281309</v>
      </c>
    </row>
    <row r="5370" spans="1:7" x14ac:dyDescent="0.3">
      <c r="A5370">
        <v>2013</v>
      </c>
      <c r="B5370" t="s">
        <v>22</v>
      </c>
      <c r="C5370">
        <v>71066</v>
      </c>
      <c r="D5370" t="s">
        <v>2</v>
      </c>
      <c r="E5370" t="s">
        <v>4</v>
      </c>
      <c r="F5370" t="s">
        <v>3</v>
      </c>
      <c r="G5370">
        <v>156101206</v>
      </c>
    </row>
    <row r="5371" spans="1:7" x14ac:dyDescent="0.3">
      <c r="A5371">
        <v>2013</v>
      </c>
      <c r="B5371" t="s">
        <v>22</v>
      </c>
      <c r="C5371">
        <v>71066</v>
      </c>
      <c r="D5371" t="s">
        <v>2</v>
      </c>
      <c r="E5371" t="s">
        <v>1</v>
      </c>
      <c r="F5371" t="s">
        <v>0</v>
      </c>
      <c r="G5371">
        <v>27515687</v>
      </c>
    </row>
    <row r="5372" spans="1:7" x14ac:dyDescent="0.3">
      <c r="A5372">
        <v>2013</v>
      </c>
      <c r="B5372" t="s">
        <v>22</v>
      </c>
      <c r="C5372">
        <v>71067</v>
      </c>
      <c r="D5372" t="s">
        <v>9</v>
      </c>
      <c r="E5372" t="s">
        <v>4</v>
      </c>
      <c r="F5372" t="s">
        <v>10</v>
      </c>
      <c r="G5372">
        <v>55323263</v>
      </c>
    </row>
    <row r="5373" spans="1:7" x14ac:dyDescent="0.3">
      <c r="A5373">
        <v>2013</v>
      </c>
      <c r="B5373" t="s">
        <v>22</v>
      </c>
      <c r="C5373">
        <v>71067</v>
      </c>
      <c r="D5373" t="s">
        <v>9</v>
      </c>
      <c r="E5373" t="s">
        <v>1</v>
      </c>
      <c r="F5373" t="s">
        <v>8</v>
      </c>
      <c r="G5373">
        <v>2382879.9948977153</v>
      </c>
    </row>
    <row r="5374" spans="1:7" x14ac:dyDescent="0.3">
      <c r="A5374">
        <v>2013</v>
      </c>
      <c r="B5374" t="s">
        <v>22</v>
      </c>
      <c r="C5374">
        <v>71067</v>
      </c>
      <c r="D5374" t="s">
        <v>6</v>
      </c>
      <c r="E5374" t="s">
        <v>4</v>
      </c>
      <c r="F5374" t="s">
        <v>7</v>
      </c>
      <c r="G5374">
        <v>12184950</v>
      </c>
    </row>
    <row r="5375" spans="1:7" x14ac:dyDescent="0.3">
      <c r="A5375">
        <v>2013</v>
      </c>
      <c r="B5375" t="s">
        <v>22</v>
      </c>
      <c r="C5375">
        <v>71067</v>
      </c>
      <c r="D5375" t="s">
        <v>6</v>
      </c>
      <c r="E5375" t="s">
        <v>1</v>
      </c>
      <c r="F5375" t="s">
        <v>5</v>
      </c>
      <c r="G5375">
        <v>17551.700000000012</v>
      </c>
    </row>
    <row r="5376" spans="1:7" x14ac:dyDescent="0.3">
      <c r="A5376">
        <v>2013</v>
      </c>
      <c r="B5376" t="s">
        <v>22</v>
      </c>
      <c r="C5376">
        <v>71067</v>
      </c>
      <c r="D5376" t="s">
        <v>2</v>
      </c>
      <c r="E5376" t="s">
        <v>4</v>
      </c>
      <c r="F5376" t="s">
        <v>3</v>
      </c>
      <c r="G5376">
        <v>19627030</v>
      </c>
    </row>
    <row r="5377" spans="1:7" x14ac:dyDescent="0.3">
      <c r="A5377">
        <v>2013</v>
      </c>
      <c r="B5377" t="s">
        <v>22</v>
      </c>
      <c r="C5377">
        <v>71067</v>
      </c>
      <c r="D5377" t="s">
        <v>2</v>
      </c>
      <c r="E5377" t="s">
        <v>1</v>
      </c>
      <c r="F5377" t="s">
        <v>0</v>
      </c>
      <c r="G5377">
        <v>4052053</v>
      </c>
    </row>
    <row r="5378" spans="1:7" x14ac:dyDescent="0.3">
      <c r="A5378">
        <v>2013</v>
      </c>
      <c r="B5378" t="s">
        <v>22</v>
      </c>
      <c r="C5378">
        <v>71069</v>
      </c>
      <c r="D5378" t="s">
        <v>9</v>
      </c>
      <c r="E5378" t="s">
        <v>4</v>
      </c>
      <c r="F5378" t="s">
        <v>10</v>
      </c>
      <c r="G5378">
        <v>51363290</v>
      </c>
    </row>
    <row r="5379" spans="1:7" x14ac:dyDescent="0.3">
      <c r="A5379">
        <v>2013</v>
      </c>
      <c r="B5379" t="s">
        <v>22</v>
      </c>
      <c r="C5379">
        <v>71069</v>
      </c>
      <c r="D5379" t="s">
        <v>9</v>
      </c>
      <c r="E5379" t="s">
        <v>1</v>
      </c>
      <c r="F5379" t="s">
        <v>8</v>
      </c>
      <c r="G5379">
        <v>2073814.9564509718</v>
      </c>
    </row>
    <row r="5380" spans="1:7" x14ac:dyDescent="0.3">
      <c r="A5380">
        <v>2013</v>
      </c>
      <c r="B5380" t="s">
        <v>22</v>
      </c>
      <c r="C5380">
        <v>71069</v>
      </c>
      <c r="D5380" t="s">
        <v>6</v>
      </c>
      <c r="E5380" t="s">
        <v>4</v>
      </c>
      <c r="F5380" t="s">
        <v>7</v>
      </c>
      <c r="G5380">
        <v>23901102</v>
      </c>
    </row>
    <row r="5381" spans="1:7" x14ac:dyDescent="0.3">
      <c r="A5381">
        <v>2013</v>
      </c>
      <c r="B5381" t="s">
        <v>22</v>
      </c>
      <c r="C5381">
        <v>71069</v>
      </c>
      <c r="D5381" t="s">
        <v>6</v>
      </c>
      <c r="E5381" t="s">
        <v>1</v>
      </c>
      <c r="F5381" t="s">
        <v>5</v>
      </c>
      <c r="G5381">
        <v>710003.95645097166</v>
      </c>
    </row>
    <row r="5382" spans="1:7" x14ac:dyDescent="0.3">
      <c r="A5382">
        <v>2013</v>
      </c>
      <c r="B5382" t="s">
        <v>22</v>
      </c>
      <c r="C5382">
        <v>71069</v>
      </c>
      <c r="D5382" t="s">
        <v>2</v>
      </c>
      <c r="E5382" t="s">
        <v>4</v>
      </c>
      <c r="F5382" t="s">
        <v>3</v>
      </c>
      <c r="G5382">
        <v>60042020</v>
      </c>
    </row>
    <row r="5383" spans="1:7" x14ac:dyDescent="0.3">
      <c r="A5383">
        <v>2013</v>
      </c>
      <c r="B5383" t="s">
        <v>22</v>
      </c>
      <c r="C5383">
        <v>71069</v>
      </c>
      <c r="D5383" t="s">
        <v>2</v>
      </c>
      <c r="E5383" t="s">
        <v>1</v>
      </c>
      <c r="F5383" t="s">
        <v>0</v>
      </c>
      <c r="G5383">
        <v>13453197</v>
      </c>
    </row>
    <row r="5384" spans="1:7" x14ac:dyDescent="0.3">
      <c r="A5384">
        <v>2013</v>
      </c>
      <c r="B5384" t="s">
        <v>22</v>
      </c>
      <c r="C5384">
        <v>71070</v>
      </c>
      <c r="D5384" t="s">
        <v>9</v>
      </c>
      <c r="E5384" t="s">
        <v>4</v>
      </c>
      <c r="F5384" t="s">
        <v>10</v>
      </c>
      <c r="G5384">
        <v>73953556</v>
      </c>
    </row>
    <row r="5385" spans="1:7" x14ac:dyDescent="0.3">
      <c r="A5385">
        <v>2013</v>
      </c>
      <c r="B5385" t="s">
        <v>22</v>
      </c>
      <c r="C5385">
        <v>71070</v>
      </c>
      <c r="D5385" t="s">
        <v>9</v>
      </c>
      <c r="E5385" t="s">
        <v>1</v>
      </c>
      <c r="F5385" t="s">
        <v>8</v>
      </c>
      <c r="G5385">
        <v>2366352.705766791</v>
      </c>
    </row>
    <row r="5386" spans="1:7" x14ac:dyDescent="0.3">
      <c r="A5386">
        <v>2013</v>
      </c>
      <c r="B5386" t="s">
        <v>22</v>
      </c>
      <c r="C5386">
        <v>71070</v>
      </c>
      <c r="D5386" t="s">
        <v>6</v>
      </c>
      <c r="E5386" t="s">
        <v>4</v>
      </c>
      <c r="F5386" t="s">
        <v>7</v>
      </c>
      <c r="G5386">
        <v>49498004</v>
      </c>
    </row>
    <row r="5387" spans="1:7" x14ac:dyDescent="0.3">
      <c r="A5387">
        <v>2013</v>
      </c>
      <c r="B5387" t="s">
        <v>22</v>
      </c>
      <c r="C5387">
        <v>71070</v>
      </c>
      <c r="D5387" t="s">
        <v>6</v>
      </c>
      <c r="E5387" t="s">
        <v>1</v>
      </c>
      <c r="F5387" t="s">
        <v>5</v>
      </c>
      <c r="G5387">
        <v>453762.70576679113</v>
      </c>
    </row>
    <row r="5388" spans="1:7" x14ac:dyDescent="0.3">
      <c r="A5388">
        <v>2013</v>
      </c>
      <c r="B5388" t="s">
        <v>22</v>
      </c>
      <c r="C5388">
        <v>71070</v>
      </c>
      <c r="D5388" t="s">
        <v>2</v>
      </c>
      <c r="E5388" t="s">
        <v>4</v>
      </c>
      <c r="F5388" t="s">
        <v>3</v>
      </c>
      <c r="G5388">
        <v>155395983</v>
      </c>
    </row>
    <row r="5389" spans="1:7" x14ac:dyDescent="0.3">
      <c r="A5389">
        <v>2013</v>
      </c>
      <c r="B5389" t="s">
        <v>22</v>
      </c>
      <c r="C5389">
        <v>71070</v>
      </c>
      <c r="D5389" t="s">
        <v>2</v>
      </c>
      <c r="E5389" t="s">
        <v>1</v>
      </c>
      <c r="F5389" t="s">
        <v>0</v>
      </c>
      <c r="G5389">
        <v>28804451</v>
      </c>
    </row>
    <row r="5390" spans="1:7" x14ac:dyDescent="0.3">
      <c r="A5390">
        <v>2013</v>
      </c>
      <c r="B5390" t="s">
        <v>22</v>
      </c>
      <c r="C5390">
        <v>72003</v>
      </c>
      <c r="D5390" t="s">
        <v>9</v>
      </c>
      <c r="E5390" t="s">
        <v>4</v>
      </c>
      <c r="F5390" t="s">
        <v>10</v>
      </c>
      <c r="G5390">
        <v>42467320</v>
      </c>
    </row>
    <row r="5391" spans="1:7" x14ac:dyDescent="0.3">
      <c r="A5391">
        <v>2013</v>
      </c>
      <c r="B5391" t="s">
        <v>22</v>
      </c>
      <c r="C5391">
        <v>72003</v>
      </c>
      <c r="D5391" t="s">
        <v>9</v>
      </c>
      <c r="E5391" t="s">
        <v>1</v>
      </c>
      <c r="F5391" t="s">
        <v>8</v>
      </c>
      <c r="G5391">
        <v>5148906.8864035094</v>
      </c>
    </row>
    <row r="5392" spans="1:7" x14ac:dyDescent="0.3">
      <c r="A5392">
        <v>2013</v>
      </c>
      <c r="B5392" t="s">
        <v>22</v>
      </c>
      <c r="C5392">
        <v>72003</v>
      </c>
      <c r="D5392" t="s">
        <v>6</v>
      </c>
      <c r="E5392" t="s">
        <v>4</v>
      </c>
      <c r="F5392" t="s">
        <v>7</v>
      </c>
      <c r="G5392">
        <v>19773541</v>
      </c>
    </row>
    <row r="5393" spans="1:7" x14ac:dyDescent="0.3">
      <c r="A5393">
        <v>2013</v>
      </c>
      <c r="B5393" t="s">
        <v>22</v>
      </c>
      <c r="C5393">
        <v>72003</v>
      </c>
      <c r="D5393" t="s">
        <v>6</v>
      </c>
      <c r="E5393" t="s">
        <v>1</v>
      </c>
      <c r="F5393" t="s">
        <v>5</v>
      </c>
      <c r="G5393">
        <v>206288.8864035093</v>
      </c>
    </row>
    <row r="5394" spans="1:7" x14ac:dyDescent="0.3">
      <c r="A5394">
        <v>2013</v>
      </c>
      <c r="B5394" t="s">
        <v>22</v>
      </c>
      <c r="C5394">
        <v>72003</v>
      </c>
      <c r="D5394" t="s">
        <v>2</v>
      </c>
      <c r="E5394" t="s">
        <v>4</v>
      </c>
      <c r="F5394" t="s">
        <v>3</v>
      </c>
      <c r="G5394">
        <v>0</v>
      </c>
    </row>
    <row r="5395" spans="1:7" x14ac:dyDescent="0.3">
      <c r="A5395">
        <v>2013</v>
      </c>
      <c r="B5395" t="s">
        <v>22</v>
      </c>
      <c r="C5395">
        <v>72003</v>
      </c>
      <c r="D5395" t="s">
        <v>2</v>
      </c>
      <c r="E5395" t="s">
        <v>1</v>
      </c>
      <c r="F5395" t="s">
        <v>0</v>
      </c>
      <c r="G5395">
        <v>0</v>
      </c>
    </row>
    <row r="5396" spans="1:7" x14ac:dyDescent="0.3">
      <c r="A5396">
        <v>2013</v>
      </c>
      <c r="B5396" t="s">
        <v>22</v>
      </c>
      <c r="C5396">
        <v>72004</v>
      </c>
      <c r="D5396" t="s">
        <v>9</v>
      </c>
      <c r="E5396" t="s">
        <v>4</v>
      </c>
      <c r="F5396" t="s">
        <v>10</v>
      </c>
      <c r="G5396">
        <v>93169074</v>
      </c>
    </row>
    <row r="5397" spans="1:7" x14ac:dyDescent="0.3">
      <c r="A5397">
        <v>2013</v>
      </c>
      <c r="B5397" t="s">
        <v>22</v>
      </c>
      <c r="C5397">
        <v>72004</v>
      </c>
      <c r="D5397" t="s">
        <v>9</v>
      </c>
      <c r="E5397" t="s">
        <v>1</v>
      </c>
      <c r="F5397" t="s">
        <v>8</v>
      </c>
      <c r="G5397">
        <v>8338754.9868562762</v>
      </c>
    </row>
    <row r="5398" spans="1:7" x14ac:dyDescent="0.3">
      <c r="A5398">
        <v>2013</v>
      </c>
      <c r="B5398" t="s">
        <v>22</v>
      </c>
      <c r="C5398">
        <v>72004</v>
      </c>
      <c r="D5398" t="s">
        <v>6</v>
      </c>
      <c r="E5398" t="s">
        <v>4</v>
      </c>
      <c r="F5398" t="s">
        <v>7</v>
      </c>
      <c r="G5398">
        <v>18201001</v>
      </c>
    </row>
    <row r="5399" spans="1:7" x14ac:dyDescent="0.3">
      <c r="A5399">
        <v>2013</v>
      </c>
      <c r="B5399" t="s">
        <v>22</v>
      </c>
      <c r="C5399">
        <v>72004</v>
      </c>
      <c r="D5399" t="s">
        <v>6</v>
      </c>
      <c r="E5399" t="s">
        <v>1</v>
      </c>
      <c r="F5399" t="s">
        <v>5</v>
      </c>
      <c r="G5399">
        <v>307972.98685627576</v>
      </c>
    </row>
    <row r="5400" spans="1:7" x14ac:dyDescent="0.3">
      <c r="A5400">
        <v>2013</v>
      </c>
      <c r="B5400" t="s">
        <v>22</v>
      </c>
      <c r="C5400">
        <v>72004</v>
      </c>
      <c r="D5400" t="s">
        <v>2</v>
      </c>
      <c r="E5400" t="s">
        <v>4</v>
      </c>
      <c r="F5400" t="s">
        <v>3</v>
      </c>
      <c r="G5400">
        <v>0</v>
      </c>
    </row>
    <row r="5401" spans="1:7" x14ac:dyDescent="0.3">
      <c r="A5401">
        <v>2013</v>
      </c>
      <c r="B5401" t="s">
        <v>22</v>
      </c>
      <c r="C5401">
        <v>72004</v>
      </c>
      <c r="D5401" t="s">
        <v>2</v>
      </c>
      <c r="E5401" t="s">
        <v>1</v>
      </c>
      <c r="F5401" t="s">
        <v>0</v>
      </c>
      <c r="G5401">
        <v>0</v>
      </c>
    </row>
    <row r="5402" spans="1:7" x14ac:dyDescent="0.3">
      <c r="A5402">
        <v>2013</v>
      </c>
      <c r="B5402" t="s">
        <v>22</v>
      </c>
      <c r="C5402">
        <v>72018</v>
      </c>
      <c r="D5402" t="s">
        <v>9</v>
      </c>
      <c r="E5402" t="s">
        <v>4</v>
      </c>
      <c r="F5402" t="s">
        <v>10</v>
      </c>
      <c r="G5402">
        <v>52424181</v>
      </c>
    </row>
    <row r="5403" spans="1:7" x14ac:dyDescent="0.3">
      <c r="A5403">
        <v>2013</v>
      </c>
      <c r="B5403" t="s">
        <v>22</v>
      </c>
      <c r="C5403">
        <v>72018</v>
      </c>
      <c r="D5403" t="s">
        <v>9</v>
      </c>
      <c r="E5403" t="s">
        <v>1</v>
      </c>
      <c r="F5403" t="s">
        <v>8</v>
      </c>
      <c r="G5403">
        <v>4553638.2403443847</v>
      </c>
    </row>
    <row r="5404" spans="1:7" x14ac:dyDescent="0.3">
      <c r="A5404">
        <v>2013</v>
      </c>
      <c r="B5404" t="s">
        <v>22</v>
      </c>
      <c r="C5404">
        <v>72018</v>
      </c>
      <c r="D5404" t="s">
        <v>6</v>
      </c>
      <c r="E5404" t="s">
        <v>4</v>
      </c>
      <c r="F5404" t="s">
        <v>7</v>
      </c>
      <c r="G5404">
        <v>11715908</v>
      </c>
    </row>
    <row r="5405" spans="1:7" x14ac:dyDescent="0.3">
      <c r="A5405">
        <v>2013</v>
      </c>
      <c r="B5405" t="s">
        <v>22</v>
      </c>
      <c r="C5405">
        <v>72018</v>
      </c>
      <c r="D5405" t="s">
        <v>6</v>
      </c>
      <c r="E5405" t="s">
        <v>1</v>
      </c>
      <c r="F5405" t="s">
        <v>5</v>
      </c>
      <c r="G5405">
        <v>212077.24034438515</v>
      </c>
    </row>
    <row r="5406" spans="1:7" x14ac:dyDescent="0.3">
      <c r="A5406">
        <v>2013</v>
      </c>
      <c r="B5406" t="s">
        <v>22</v>
      </c>
      <c r="C5406">
        <v>72018</v>
      </c>
      <c r="D5406" t="s">
        <v>2</v>
      </c>
      <c r="E5406" t="s">
        <v>4</v>
      </c>
      <c r="F5406" t="s">
        <v>3</v>
      </c>
      <c r="G5406">
        <v>0</v>
      </c>
    </row>
    <row r="5407" spans="1:7" x14ac:dyDescent="0.3">
      <c r="A5407">
        <v>2013</v>
      </c>
      <c r="B5407" t="s">
        <v>22</v>
      </c>
      <c r="C5407">
        <v>72018</v>
      </c>
      <c r="D5407" t="s">
        <v>2</v>
      </c>
      <c r="E5407" t="s">
        <v>1</v>
      </c>
      <c r="F5407" t="s">
        <v>0</v>
      </c>
      <c r="G5407">
        <v>0</v>
      </c>
    </row>
    <row r="5408" spans="1:7" x14ac:dyDescent="0.3">
      <c r="A5408">
        <v>2013</v>
      </c>
      <c r="B5408" t="s">
        <v>22</v>
      </c>
      <c r="C5408">
        <v>72020</v>
      </c>
      <c r="D5408" t="s">
        <v>9</v>
      </c>
      <c r="E5408" t="s">
        <v>4</v>
      </c>
      <c r="F5408" t="s">
        <v>10</v>
      </c>
      <c r="G5408">
        <v>146099298</v>
      </c>
    </row>
    <row r="5409" spans="1:7" x14ac:dyDescent="0.3">
      <c r="A5409">
        <v>2013</v>
      </c>
      <c r="B5409" t="s">
        <v>22</v>
      </c>
      <c r="C5409">
        <v>72020</v>
      </c>
      <c r="D5409" t="s">
        <v>9</v>
      </c>
      <c r="E5409" t="s">
        <v>1</v>
      </c>
      <c r="F5409" t="s">
        <v>8</v>
      </c>
      <c r="G5409">
        <v>8242396.1486153966</v>
      </c>
    </row>
    <row r="5410" spans="1:7" x14ac:dyDescent="0.3">
      <c r="A5410">
        <v>2013</v>
      </c>
      <c r="B5410" t="s">
        <v>22</v>
      </c>
      <c r="C5410">
        <v>72020</v>
      </c>
      <c r="D5410" t="s">
        <v>6</v>
      </c>
      <c r="E5410" t="s">
        <v>4</v>
      </c>
      <c r="F5410" t="s">
        <v>7</v>
      </c>
      <c r="G5410">
        <v>39375546</v>
      </c>
    </row>
    <row r="5411" spans="1:7" x14ac:dyDescent="0.3">
      <c r="A5411">
        <v>2013</v>
      </c>
      <c r="B5411" t="s">
        <v>22</v>
      </c>
      <c r="C5411">
        <v>72020</v>
      </c>
      <c r="D5411" t="s">
        <v>6</v>
      </c>
      <c r="E5411" t="s">
        <v>1</v>
      </c>
      <c r="F5411" t="s">
        <v>5</v>
      </c>
      <c r="G5411">
        <v>498116.14861539635</v>
      </c>
    </row>
    <row r="5412" spans="1:7" x14ac:dyDescent="0.3">
      <c r="A5412">
        <v>2013</v>
      </c>
      <c r="B5412" t="s">
        <v>22</v>
      </c>
      <c r="C5412">
        <v>72020</v>
      </c>
      <c r="D5412" t="s">
        <v>2</v>
      </c>
      <c r="E5412" t="s">
        <v>4</v>
      </c>
      <c r="F5412" t="s">
        <v>3</v>
      </c>
      <c r="G5412">
        <v>0</v>
      </c>
    </row>
    <row r="5413" spans="1:7" x14ac:dyDescent="0.3">
      <c r="A5413">
        <v>2013</v>
      </c>
      <c r="B5413" t="s">
        <v>22</v>
      </c>
      <c r="C5413">
        <v>72020</v>
      </c>
      <c r="D5413" t="s">
        <v>2</v>
      </c>
      <c r="E5413" t="s">
        <v>1</v>
      </c>
      <c r="F5413" t="s">
        <v>0</v>
      </c>
      <c r="G5413">
        <v>0</v>
      </c>
    </row>
    <row r="5414" spans="1:7" x14ac:dyDescent="0.3">
      <c r="A5414">
        <v>2013</v>
      </c>
      <c r="B5414" t="s">
        <v>22</v>
      </c>
      <c r="C5414">
        <v>72021</v>
      </c>
      <c r="D5414" t="s">
        <v>9</v>
      </c>
      <c r="E5414" t="s">
        <v>4</v>
      </c>
      <c r="F5414" t="s">
        <v>10</v>
      </c>
      <c r="G5414">
        <v>96374578</v>
      </c>
    </row>
    <row r="5415" spans="1:7" x14ac:dyDescent="0.3">
      <c r="A5415">
        <v>2013</v>
      </c>
      <c r="B5415" t="s">
        <v>22</v>
      </c>
      <c r="C5415">
        <v>72021</v>
      </c>
      <c r="D5415" t="s">
        <v>9</v>
      </c>
      <c r="E5415" t="s">
        <v>1</v>
      </c>
      <c r="F5415" t="s">
        <v>8</v>
      </c>
      <c r="G5415">
        <v>5143382.7982832836</v>
      </c>
    </row>
    <row r="5416" spans="1:7" x14ac:dyDescent="0.3">
      <c r="A5416">
        <v>2013</v>
      </c>
      <c r="B5416" t="s">
        <v>22</v>
      </c>
      <c r="C5416">
        <v>72021</v>
      </c>
      <c r="D5416" t="s">
        <v>6</v>
      </c>
      <c r="E5416" t="s">
        <v>4</v>
      </c>
      <c r="F5416" t="s">
        <v>7</v>
      </c>
      <c r="G5416">
        <v>25717972</v>
      </c>
    </row>
    <row r="5417" spans="1:7" x14ac:dyDescent="0.3">
      <c r="A5417">
        <v>2013</v>
      </c>
      <c r="B5417" t="s">
        <v>22</v>
      </c>
      <c r="C5417">
        <v>72021</v>
      </c>
      <c r="D5417" t="s">
        <v>6</v>
      </c>
      <c r="E5417" t="s">
        <v>1</v>
      </c>
      <c r="F5417" t="s">
        <v>5</v>
      </c>
      <c r="G5417">
        <v>424643.79828328331</v>
      </c>
    </row>
    <row r="5418" spans="1:7" x14ac:dyDescent="0.3">
      <c r="A5418">
        <v>2013</v>
      </c>
      <c r="B5418" t="s">
        <v>22</v>
      </c>
      <c r="C5418">
        <v>72021</v>
      </c>
      <c r="D5418" t="s">
        <v>2</v>
      </c>
      <c r="E5418" t="s">
        <v>4</v>
      </c>
      <c r="F5418" t="s">
        <v>3</v>
      </c>
      <c r="G5418">
        <v>0</v>
      </c>
    </row>
    <row r="5419" spans="1:7" x14ac:dyDescent="0.3">
      <c r="A5419">
        <v>2013</v>
      </c>
      <c r="B5419" t="s">
        <v>22</v>
      </c>
      <c r="C5419">
        <v>72021</v>
      </c>
      <c r="D5419" t="s">
        <v>2</v>
      </c>
      <c r="E5419" t="s">
        <v>1</v>
      </c>
      <c r="F5419" t="s">
        <v>0</v>
      </c>
      <c r="G5419">
        <v>0</v>
      </c>
    </row>
    <row r="5420" spans="1:7" x14ac:dyDescent="0.3">
      <c r="A5420">
        <v>2013</v>
      </c>
      <c r="B5420" t="s">
        <v>22</v>
      </c>
      <c r="C5420">
        <v>72025</v>
      </c>
      <c r="D5420" t="s">
        <v>9</v>
      </c>
      <c r="E5420" t="s">
        <v>4</v>
      </c>
      <c r="F5420" t="s">
        <v>10</v>
      </c>
      <c r="G5420">
        <v>37452689</v>
      </c>
    </row>
    <row r="5421" spans="1:7" x14ac:dyDescent="0.3">
      <c r="A5421">
        <v>2013</v>
      </c>
      <c r="B5421" t="s">
        <v>22</v>
      </c>
      <c r="C5421">
        <v>72025</v>
      </c>
      <c r="D5421" t="s">
        <v>9</v>
      </c>
      <c r="E5421" t="s">
        <v>1</v>
      </c>
      <c r="F5421" t="s">
        <v>8</v>
      </c>
      <c r="G5421">
        <v>3599787.4251522031</v>
      </c>
    </row>
    <row r="5422" spans="1:7" x14ac:dyDescent="0.3">
      <c r="A5422">
        <v>2013</v>
      </c>
      <c r="B5422" t="s">
        <v>22</v>
      </c>
      <c r="C5422">
        <v>72025</v>
      </c>
      <c r="D5422" t="s">
        <v>6</v>
      </c>
      <c r="E5422" t="s">
        <v>4</v>
      </c>
      <c r="F5422" t="s">
        <v>7</v>
      </c>
      <c r="G5422">
        <v>22836154</v>
      </c>
    </row>
    <row r="5423" spans="1:7" x14ac:dyDescent="0.3">
      <c r="A5423">
        <v>2013</v>
      </c>
      <c r="B5423" t="s">
        <v>22</v>
      </c>
      <c r="C5423">
        <v>72025</v>
      </c>
      <c r="D5423" t="s">
        <v>6</v>
      </c>
      <c r="E5423" t="s">
        <v>1</v>
      </c>
      <c r="F5423" t="s">
        <v>5</v>
      </c>
      <c r="G5423">
        <v>327605.42515220295</v>
      </c>
    </row>
    <row r="5424" spans="1:7" x14ac:dyDescent="0.3">
      <c r="A5424">
        <v>2013</v>
      </c>
      <c r="B5424" t="s">
        <v>22</v>
      </c>
      <c r="C5424">
        <v>72025</v>
      </c>
      <c r="D5424" t="s">
        <v>2</v>
      </c>
      <c r="E5424" t="s">
        <v>4</v>
      </c>
      <c r="F5424" t="s">
        <v>3</v>
      </c>
      <c r="G5424">
        <v>0</v>
      </c>
    </row>
    <row r="5425" spans="1:7" x14ac:dyDescent="0.3">
      <c r="A5425">
        <v>2013</v>
      </c>
      <c r="B5425" t="s">
        <v>22</v>
      </c>
      <c r="C5425">
        <v>72025</v>
      </c>
      <c r="D5425" t="s">
        <v>2</v>
      </c>
      <c r="E5425" t="s">
        <v>1</v>
      </c>
      <c r="F5425" t="s">
        <v>0</v>
      </c>
      <c r="G5425">
        <v>0</v>
      </c>
    </row>
    <row r="5426" spans="1:7" x14ac:dyDescent="0.3">
      <c r="A5426">
        <v>2013</v>
      </c>
      <c r="B5426" t="s">
        <v>22</v>
      </c>
      <c r="C5426">
        <v>72029</v>
      </c>
      <c r="D5426" t="s">
        <v>9</v>
      </c>
      <c r="E5426" t="s">
        <v>4</v>
      </c>
      <c r="F5426" t="s">
        <v>10</v>
      </c>
      <c r="G5426">
        <v>84245607</v>
      </c>
    </row>
    <row r="5427" spans="1:7" x14ac:dyDescent="0.3">
      <c r="A5427">
        <v>2013</v>
      </c>
      <c r="B5427" t="s">
        <v>22</v>
      </c>
      <c r="C5427">
        <v>72029</v>
      </c>
      <c r="D5427" t="s">
        <v>9</v>
      </c>
      <c r="E5427" t="s">
        <v>1</v>
      </c>
      <c r="F5427" t="s">
        <v>8</v>
      </c>
      <c r="G5427">
        <v>8519318.5151872952</v>
      </c>
    </row>
    <row r="5428" spans="1:7" x14ac:dyDescent="0.3">
      <c r="A5428">
        <v>2013</v>
      </c>
      <c r="B5428" t="s">
        <v>22</v>
      </c>
      <c r="C5428">
        <v>72029</v>
      </c>
      <c r="D5428" t="s">
        <v>6</v>
      </c>
      <c r="E5428" t="s">
        <v>4</v>
      </c>
      <c r="F5428" t="s">
        <v>7</v>
      </c>
      <c r="G5428">
        <v>21762804</v>
      </c>
    </row>
    <row r="5429" spans="1:7" x14ac:dyDescent="0.3">
      <c r="A5429">
        <v>2013</v>
      </c>
      <c r="B5429" t="s">
        <v>22</v>
      </c>
      <c r="C5429">
        <v>72029</v>
      </c>
      <c r="D5429" t="s">
        <v>6</v>
      </c>
      <c r="E5429" t="s">
        <v>1</v>
      </c>
      <c r="F5429" t="s">
        <v>5</v>
      </c>
      <c r="G5429">
        <v>890183.51518729597</v>
      </c>
    </row>
    <row r="5430" spans="1:7" x14ac:dyDescent="0.3">
      <c r="A5430">
        <v>2013</v>
      </c>
      <c r="B5430" t="s">
        <v>22</v>
      </c>
      <c r="C5430">
        <v>72029</v>
      </c>
      <c r="D5430" t="s">
        <v>2</v>
      </c>
      <c r="E5430" t="s">
        <v>4</v>
      </c>
      <c r="F5430" t="s">
        <v>3</v>
      </c>
      <c r="G5430">
        <v>0</v>
      </c>
    </row>
    <row r="5431" spans="1:7" x14ac:dyDescent="0.3">
      <c r="A5431">
        <v>2013</v>
      </c>
      <c r="B5431" t="s">
        <v>22</v>
      </c>
      <c r="C5431">
        <v>72029</v>
      </c>
      <c r="D5431" t="s">
        <v>2</v>
      </c>
      <c r="E5431" t="s">
        <v>1</v>
      </c>
      <c r="F5431" t="s">
        <v>0</v>
      </c>
      <c r="G5431">
        <v>0</v>
      </c>
    </row>
    <row r="5432" spans="1:7" x14ac:dyDescent="0.3">
      <c r="A5432">
        <v>2013</v>
      </c>
      <c r="B5432" t="s">
        <v>22</v>
      </c>
      <c r="C5432">
        <v>72030</v>
      </c>
      <c r="D5432" t="s">
        <v>9</v>
      </c>
      <c r="E5432" t="s">
        <v>4</v>
      </c>
      <c r="F5432" t="s">
        <v>10</v>
      </c>
      <c r="G5432">
        <v>84261739</v>
      </c>
    </row>
    <row r="5433" spans="1:7" x14ac:dyDescent="0.3">
      <c r="A5433">
        <v>2013</v>
      </c>
      <c r="B5433" t="s">
        <v>22</v>
      </c>
      <c r="C5433">
        <v>72030</v>
      </c>
      <c r="D5433" t="s">
        <v>9</v>
      </c>
      <c r="E5433" t="s">
        <v>1</v>
      </c>
      <c r="F5433" t="s">
        <v>8</v>
      </c>
      <c r="G5433">
        <v>6701069.1820161119</v>
      </c>
    </row>
    <row r="5434" spans="1:7" x14ac:dyDescent="0.3">
      <c r="A5434">
        <v>2013</v>
      </c>
      <c r="B5434" t="s">
        <v>22</v>
      </c>
      <c r="C5434">
        <v>72030</v>
      </c>
      <c r="D5434" t="s">
        <v>6</v>
      </c>
      <c r="E5434" t="s">
        <v>4</v>
      </c>
      <c r="F5434" t="s">
        <v>7</v>
      </c>
      <c r="G5434">
        <v>39836889</v>
      </c>
    </row>
    <row r="5435" spans="1:7" x14ac:dyDescent="0.3">
      <c r="A5435">
        <v>2013</v>
      </c>
      <c r="B5435" t="s">
        <v>22</v>
      </c>
      <c r="C5435">
        <v>72030</v>
      </c>
      <c r="D5435" t="s">
        <v>6</v>
      </c>
      <c r="E5435" t="s">
        <v>1</v>
      </c>
      <c r="F5435" t="s">
        <v>5</v>
      </c>
      <c r="G5435">
        <v>656627.18201611144</v>
      </c>
    </row>
    <row r="5436" spans="1:7" x14ac:dyDescent="0.3">
      <c r="A5436">
        <v>2013</v>
      </c>
      <c r="B5436" t="s">
        <v>22</v>
      </c>
      <c r="C5436">
        <v>72030</v>
      </c>
      <c r="D5436" t="s">
        <v>2</v>
      </c>
      <c r="E5436" t="s">
        <v>4</v>
      </c>
      <c r="F5436" t="s">
        <v>3</v>
      </c>
      <c r="G5436">
        <v>0</v>
      </c>
    </row>
    <row r="5437" spans="1:7" x14ac:dyDescent="0.3">
      <c r="A5437">
        <v>2013</v>
      </c>
      <c r="B5437" t="s">
        <v>22</v>
      </c>
      <c r="C5437">
        <v>72030</v>
      </c>
      <c r="D5437" t="s">
        <v>2</v>
      </c>
      <c r="E5437" t="s">
        <v>1</v>
      </c>
      <c r="F5437" t="s">
        <v>0</v>
      </c>
      <c r="G5437">
        <v>0</v>
      </c>
    </row>
    <row r="5438" spans="1:7" x14ac:dyDescent="0.3">
      <c r="A5438">
        <v>2013</v>
      </c>
      <c r="B5438" t="s">
        <v>22</v>
      </c>
      <c r="C5438">
        <v>72037</v>
      </c>
      <c r="D5438" t="s">
        <v>9</v>
      </c>
      <c r="E5438" t="s">
        <v>4</v>
      </c>
      <c r="F5438" t="s">
        <v>10</v>
      </c>
      <c r="G5438">
        <v>38078077</v>
      </c>
    </row>
    <row r="5439" spans="1:7" x14ac:dyDescent="0.3">
      <c r="A5439">
        <v>2013</v>
      </c>
      <c r="B5439" t="s">
        <v>22</v>
      </c>
      <c r="C5439">
        <v>72037</v>
      </c>
      <c r="D5439" t="s">
        <v>9</v>
      </c>
      <c r="E5439" t="s">
        <v>1</v>
      </c>
      <c r="F5439" t="s">
        <v>8</v>
      </c>
      <c r="G5439">
        <v>3133542.9608898349</v>
      </c>
    </row>
    <row r="5440" spans="1:7" x14ac:dyDescent="0.3">
      <c r="A5440">
        <v>2013</v>
      </c>
      <c r="B5440" t="s">
        <v>22</v>
      </c>
      <c r="C5440">
        <v>72037</v>
      </c>
      <c r="D5440" t="s">
        <v>6</v>
      </c>
      <c r="E5440" t="s">
        <v>4</v>
      </c>
      <c r="F5440" t="s">
        <v>7</v>
      </c>
      <c r="G5440">
        <v>14932185</v>
      </c>
    </row>
    <row r="5441" spans="1:7" x14ac:dyDescent="0.3">
      <c r="A5441">
        <v>2013</v>
      </c>
      <c r="B5441" t="s">
        <v>22</v>
      </c>
      <c r="C5441">
        <v>72037</v>
      </c>
      <c r="D5441" t="s">
        <v>6</v>
      </c>
      <c r="E5441" t="s">
        <v>1</v>
      </c>
      <c r="F5441" t="s">
        <v>5</v>
      </c>
      <c r="G5441">
        <v>612446.96088983503</v>
      </c>
    </row>
    <row r="5442" spans="1:7" x14ac:dyDescent="0.3">
      <c r="A5442">
        <v>2013</v>
      </c>
      <c r="B5442" t="s">
        <v>22</v>
      </c>
      <c r="C5442">
        <v>72037</v>
      </c>
      <c r="D5442" t="s">
        <v>2</v>
      </c>
      <c r="E5442" t="s">
        <v>4</v>
      </c>
      <c r="F5442" t="s">
        <v>3</v>
      </c>
      <c r="G5442">
        <v>0</v>
      </c>
    </row>
    <row r="5443" spans="1:7" x14ac:dyDescent="0.3">
      <c r="A5443">
        <v>2013</v>
      </c>
      <c r="B5443" t="s">
        <v>22</v>
      </c>
      <c r="C5443">
        <v>72037</v>
      </c>
      <c r="D5443" t="s">
        <v>2</v>
      </c>
      <c r="E5443" t="s">
        <v>1</v>
      </c>
      <c r="F5443" t="s">
        <v>0</v>
      </c>
      <c r="G5443">
        <v>0</v>
      </c>
    </row>
    <row r="5444" spans="1:7" x14ac:dyDescent="0.3">
      <c r="A5444">
        <v>2013</v>
      </c>
      <c r="B5444" t="s">
        <v>22</v>
      </c>
      <c r="C5444">
        <v>72038</v>
      </c>
      <c r="D5444" t="s">
        <v>9</v>
      </c>
      <c r="E5444" t="s">
        <v>4</v>
      </c>
      <c r="F5444" t="s">
        <v>10</v>
      </c>
      <c r="G5444">
        <v>120296822</v>
      </c>
    </row>
    <row r="5445" spans="1:7" x14ac:dyDescent="0.3">
      <c r="A5445">
        <v>2013</v>
      </c>
      <c r="B5445" t="s">
        <v>22</v>
      </c>
      <c r="C5445">
        <v>72038</v>
      </c>
      <c r="D5445" t="s">
        <v>9</v>
      </c>
      <c r="E5445" t="s">
        <v>1</v>
      </c>
      <c r="F5445" t="s">
        <v>8</v>
      </c>
      <c r="G5445">
        <v>11690273.37608402</v>
      </c>
    </row>
    <row r="5446" spans="1:7" x14ac:dyDescent="0.3">
      <c r="A5446">
        <v>2013</v>
      </c>
      <c r="B5446" t="s">
        <v>22</v>
      </c>
      <c r="C5446">
        <v>72038</v>
      </c>
      <c r="D5446" t="s">
        <v>6</v>
      </c>
      <c r="E5446" t="s">
        <v>4</v>
      </c>
      <c r="F5446" t="s">
        <v>7</v>
      </c>
      <c r="G5446">
        <v>9148036</v>
      </c>
    </row>
    <row r="5447" spans="1:7" x14ac:dyDescent="0.3">
      <c r="A5447">
        <v>2013</v>
      </c>
      <c r="B5447" t="s">
        <v>22</v>
      </c>
      <c r="C5447">
        <v>72038</v>
      </c>
      <c r="D5447" t="s">
        <v>6</v>
      </c>
      <c r="E5447" t="s">
        <v>1</v>
      </c>
      <c r="F5447" t="s">
        <v>5</v>
      </c>
      <c r="G5447">
        <v>55728.376084020594</v>
      </c>
    </row>
    <row r="5448" spans="1:7" x14ac:dyDescent="0.3">
      <c r="A5448">
        <v>2013</v>
      </c>
      <c r="B5448" t="s">
        <v>22</v>
      </c>
      <c r="C5448">
        <v>72038</v>
      </c>
      <c r="D5448" t="s">
        <v>2</v>
      </c>
      <c r="E5448" t="s">
        <v>4</v>
      </c>
      <c r="F5448" t="s">
        <v>3</v>
      </c>
      <c r="G5448">
        <v>0</v>
      </c>
    </row>
    <row r="5449" spans="1:7" x14ac:dyDescent="0.3">
      <c r="A5449">
        <v>2013</v>
      </c>
      <c r="B5449" t="s">
        <v>22</v>
      </c>
      <c r="C5449">
        <v>72038</v>
      </c>
      <c r="D5449" t="s">
        <v>2</v>
      </c>
      <c r="E5449" t="s">
        <v>1</v>
      </c>
      <c r="F5449" t="s">
        <v>0</v>
      </c>
      <c r="G5449">
        <v>0</v>
      </c>
    </row>
    <row r="5450" spans="1:7" x14ac:dyDescent="0.3">
      <c r="A5450">
        <v>2013</v>
      </c>
      <c r="B5450" t="s">
        <v>22</v>
      </c>
      <c r="C5450">
        <v>72039</v>
      </c>
      <c r="D5450" t="s">
        <v>9</v>
      </c>
      <c r="E5450" t="s">
        <v>4</v>
      </c>
      <c r="F5450" t="s">
        <v>10</v>
      </c>
      <c r="G5450">
        <v>118942815</v>
      </c>
    </row>
    <row r="5451" spans="1:7" x14ac:dyDescent="0.3">
      <c r="A5451">
        <v>2013</v>
      </c>
      <c r="B5451" t="s">
        <v>22</v>
      </c>
      <c r="C5451">
        <v>72039</v>
      </c>
      <c r="D5451" t="s">
        <v>9</v>
      </c>
      <c r="E5451" t="s">
        <v>1</v>
      </c>
      <c r="F5451" t="s">
        <v>8</v>
      </c>
      <c r="G5451">
        <v>9183640.8773661274</v>
      </c>
    </row>
    <row r="5452" spans="1:7" x14ac:dyDescent="0.3">
      <c r="A5452">
        <v>2013</v>
      </c>
      <c r="B5452" t="s">
        <v>22</v>
      </c>
      <c r="C5452">
        <v>72039</v>
      </c>
      <c r="D5452" t="s">
        <v>6</v>
      </c>
      <c r="E5452" t="s">
        <v>4</v>
      </c>
      <c r="F5452" t="s">
        <v>7</v>
      </c>
      <c r="G5452">
        <v>42153727</v>
      </c>
    </row>
    <row r="5453" spans="1:7" x14ac:dyDescent="0.3">
      <c r="A5453">
        <v>2013</v>
      </c>
      <c r="B5453" t="s">
        <v>22</v>
      </c>
      <c r="C5453">
        <v>72039</v>
      </c>
      <c r="D5453" t="s">
        <v>6</v>
      </c>
      <c r="E5453" t="s">
        <v>1</v>
      </c>
      <c r="F5453" t="s">
        <v>5</v>
      </c>
      <c r="G5453">
        <v>372069.87736612733</v>
      </c>
    </row>
    <row r="5454" spans="1:7" x14ac:dyDescent="0.3">
      <c r="A5454">
        <v>2013</v>
      </c>
      <c r="B5454" t="s">
        <v>22</v>
      </c>
      <c r="C5454">
        <v>72039</v>
      </c>
      <c r="D5454" t="s">
        <v>2</v>
      </c>
      <c r="E5454" t="s">
        <v>4</v>
      </c>
      <c r="F5454" t="s">
        <v>3</v>
      </c>
      <c r="G5454">
        <v>42859417</v>
      </c>
    </row>
    <row r="5455" spans="1:7" x14ac:dyDescent="0.3">
      <c r="A5455">
        <v>2013</v>
      </c>
      <c r="B5455" t="s">
        <v>22</v>
      </c>
      <c r="C5455">
        <v>72039</v>
      </c>
      <c r="D5455" t="s">
        <v>2</v>
      </c>
      <c r="E5455" t="s">
        <v>1</v>
      </c>
      <c r="F5455" t="s">
        <v>0</v>
      </c>
      <c r="G5455">
        <v>7546408</v>
      </c>
    </row>
    <row r="5456" spans="1:7" x14ac:dyDescent="0.3">
      <c r="A5456">
        <v>2013</v>
      </c>
      <c r="B5456" t="s">
        <v>22</v>
      </c>
      <c r="C5456">
        <v>72040</v>
      </c>
      <c r="D5456" t="s">
        <v>9</v>
      </c>
      <c r="E5456" t="s">
        <v>4</v>
      </c>
      <c r="F5456" t="s">
        <v>10</v>
      </c>
      <c r="G5456">
        <v>85745191</v>
      </c>
    </row>
    <row r="5457" spans="1:7" x14ac:dyDescent="0.3">
      <c r="A5457">
        <v>2013</v>
      </c>
      <c r="B5457" t="s">
        <v>22</v>
      </c>
      <c r="C5457">
        <v>72040</v>
      </c>
      <c r="D5457" t="s">
        <v>9</v>
      </c>
      <c r="E5457" t="s">
        <v>1</v>
      </c>
      <c r="F5457" t="s">
        <v>8</v>
      </c>
      <c r="G5457">
        <v>7910789.6170229306</v>
      </c>
    </row>
    <row r="5458" spans="1:7" x14ac:dyDescent="0.3">
      <c r="A5458">
        <v>2013</v>
      </c>
      <c r="B5458" t="s">
        <v>22</v>
      </c>
      <c r="C5458">
        <v>72040</v>
      </c>
      <c r="D5458" t="s">
        <v>6</v>
      </c>
      <c r="E5458" t="s">
        <v>4</v>
      </c>
      <c r="F5458" t="s">
        <v>7</v>
      </c>
      <c r="G5458">
        <v>27510408</v>
      </c>
    </row>
    <row r="5459" spans="1:7" x14ac:dyDescent="0.3">
      <c r="A5459">
        <v>2013</v>
      </c>
      <c r="B5459" t="s">
        <v>22</v>
      </c>
      <c r="C5459">
        <v>72040</v>
      </c>
      <c r="D5459" t="s">
        <v>6</v>
      </c>
      <c r="E5459" t="s">
        <v>1</v>
      </c>
      <c r="F5459" t="s">
        <v>5</v>
      </c>
      <c r="G5459">
        <v>489995.61702293047</v>
      </c>
    </row>
    <row r="5460" spans="1:7" x14ac:dyDescent="0.3">
      <c r="A5460">
        <v>2013</v>
      </c>
      <c r="B5460" t="s">
        <v>22</v>
      </c>
      <c r="C5460">
        <v>72040</v>
      </c>
      <c r="D5460" t="s">
        <v>2</v>
      </c>
      <c r="E5460" t="s">
        <v>4</v>
      </c>
      <c r="F5460" t="s">
        <v>3</v>
      </c>
      <c r="G5460">
        <v>0</v>
      </c>
    </row>
    <row r="5461" spans="1:7" x14ac:dyDescent="0.3">
      <c r="A5461">
        <v>2013</v>
      </c>
      <c r="B5461" t="s">
        <v>22</v>
      </c>
      <c r="C5461">
        <v>72040</v>
      </c>
      <c r="D5461" t="s">
        <v>2</v>
      </c>
      <c r="E5461" t="s">
        <v>1</v>
      </c>
      <c r="F5461" t="s">
        <v>0</v>
      </c>
      <c r="G5461">
        <v>0</v>
      </c>
    </row>
    <row r="5462" spans="1:7" x14ac:dyDescent="0.3">
      <c r="A5462">
        <v>2013</v>
      </c>
      <c r="B5462" t="s">
        <v>22</v>
      </c>
      <c r="C5462">
        <v>72041</v>
      </c>
      <c r="D5462" t="s">
        <v>9</v>
      </c>
      <c r="E5462" t="s">
        <v>4</v>
      </c>
      <c r="F5462" t="s">
        <v>10</v>
      </c>
      <c r="G5462">
        <v>111567663</v>
      </c>
    </row>
    <row r="5463" spans="1:7" x14ac:dyDescent="0.3">
      <c r="A5463">
        <v>2013</v>
      </c>
      <c r="B5463" t="s">
        <v>22</v>
      </c>
      <c r="C5463">
        <v>72041</v>
      </c>
      <c r="D5463" t="s">
        <v>9</v>
      </c>
      <c r="E5463" t="s">
        <v>1</v>
      </c>
      <c r="F5463" t="s">
        <v>8</v>
      </c>
      <c r="G5463">
        <v>10392105.370841032</v>
      </c>
    </row>
    <row r="5464" spans="1:7" x14ac:dyDescent="0.3">
      <c r="A5464">
        <v>2013</v>
      </c>
      <c r="B5464" t="s">
        <v>22</v>
      </c>
      <c r="C5464">
        <v>72041</v>
      </c>
      <c r="D5464" t="s">
        <v>6</v>
      </c>
      <c r="E5464" t="s">
        <v>4</v>
      </c>
      <c r="F5464" t="s">
        <v>7</v>
      </c>
      <c r="G5464">
        <v>17169824</v>
      </c>
    </row>
    <row r="5465" spans="1:7" x14ac:dyDescent="0.3">
      <c r="A5465">
        <v>2013</v>
      </c>
      <c r="B5465" t="s">
        <v>22</v>
      </c>
      <c r="C5465">
        <v>72041</v>
      </c>
      <c r="D5465" t="s">
        <v>6</v>
      </c>
      <c r="E5465" t="s">
        <v>1</v>
      </c>
      <c r="F5465" t="s">
        <v>5</v>
      </c>
      <c r="G5465">
        <v>473313.37084103131</v>
      </c>
    </row>
    <row r="5466" spans="1:7" x14ac:dyDescent="0.3">
      <c r="A5466">
        <v>2013</v>
      </c>
      <c r="B5466" t="s">
        <v>22</v>
      </c>
      <c r="C5466">
        <v>72041</v>
      </c>
      <c r="D5466" t="s">
        <v>2</v>
      </c>
      <c r="E5466" t="s">
        <v>4</v>
      </c>
      <c r="F5466" t="s">
        <v>3</v>
      </c>
      <c r="G5466">
        <v>0</v>
      </c>
    </row>
    <row r="5467" spans="1:7" x14ac:dyDescent="0.3">
      <c r="A5467">
        <v>2013</v>
      </c>
      <c r="B5467" t="s">
        <v>22</v>
      </c>
      <c r="C5467">
        <v>72041</v>
      </c>
      <c r="D5467" t="s">
        <v>2</v>
      </c>
      <c r="E5467" t="s">
        <v>1</v>
      </c>
      <c r="F5467" t="s">
        <v>0</v>
      </c>
      <c r="G5467">
        <v>0</v>
      </c>
    </row>
    <row r="5468" spans="1:7" x14ac:dyDescent="0.3">
      <c r="A5468">
        <v>2013</v>
      </c>
      <c r="B5468" t="s">
        <v>22</v>
      </c>
      <c r="C5468">
        <v>73001</v>
      </c>
      <c r="D5468" t="s">
        <v>9</v>
      </c>
      <c r="E5468" t="s">
        <v>4</v>
      </c>
      <c r="F5468" t="s">
        <v>10</v>
      </c>
      <c r="G5468">
        <v>72481032</v>
      </c>
    </row>
    <row r="5469" spans="1:7" x14ac:dyDescent="0.3">
      <c r="A5469">
        <v>2013</v>
      </c>
      <c r="B5469" t="s">
        <v>22</v>
      </c>
      <c r="C5469">
        <v>73001</v>
      </c>
      <c r="D5469" t="s">
        <v>9</v>
      </c>
      <c r="E5469" t="s">
        <v>1</v>
      </c>
      <c r="F5469" t="s">
        <v>8</v>
      </c>
      <c r="G5469">
        <v>6069561.3977263654</v>
      </c>
    </row>
    <row r="5470" spans="1:7" x14ac:dyDescent="0.3">
      <c r="A5470">
        <v>2013</v>
      </c>
      <c r="B5470" t="s">
        <v>22</v>
      </c>
      <c r="C5470">
        <v>73001</v>
      </c>
      <c r="D5470" t="s">
        <v>6</v>
      </c>
      <c r="E5470" t="s">
        <v>4</v>
      </c>
      <c r="F5470" t="s">
        <v>7</v>
      </c>
      <c r="G5470">
        <v>15013763</v>
      </c>
    </row>
    <row r="5471" spans="1:7" x14ac:dyDescent="0.3">
      <c r="A5471">
        <v>2013</v>
      </c>
      <c r="B5471" t="s">
        <v>22</v>
      </c>
      <c r="C5471">
        <v>73001</v>
      </c>
      <c r="D5471" t="s">
        <v>6</v>
      </c>
      <c r="E5471" t="s">
        <v>1</v>
      </c>
      <c r="F5471" t="s">
        <v>5</v>
      </c>
      <c r="G5471">
        <v>187251.3977263658</v>
      </c>
    </row>
    <row r="5472" spans="1:7" x14ac:dyDescent="0.3">
      <c r="A5472">
        <v>2013</v>
      </c>
      <c r="B5472" t="s">
        <v>22</v>
      </c>
      <c r="C5472">
        <v>73001</v>
      </c>
      <c r="D5472" t="s">
        <v>2</v>
      </c>
      <c r="E5472" t="s">
        <v>4</v>
      </c>
      <c r="F5472" t="s">
        <v>3</v>
      </c>
      <c r="G5472">
        <v>0</v>
      </c>
    </row>
    <row r="5473" spans="1:7" x14ac:dyDescent="0.3">
      <c r="A5473">
        <v>2013</v>
      </c>
      <c r="B5473" t="s">
        <v>22</v>
      </c>
      <c r="C5473">
        <v>73001</v>
      </c>
      <c r="D5473" t="s">
        <v>2</v>
      </c>
      <c r="E5473" t="s">
        <v>1</v>
      </c>
      <c r="F5473" t="s">
        <v>0</v>
      </c>
      <c r="G5473">
        <v>0</v>
      </c>
    </row>
    <row r="5474" spans="1:7" x14ac:dyDescent="0.3">
      <c r="A5474">
        <v>2013</v>
      </c>
      <c r="B5474" t="s">
        <v>22</v>
      </c>
      <c r="C5474">
        <v>73006</v>
      </c>
      <c r="D5474" t="s">
        <v>9</v>
      </c>
      <c r="E5474" t="s">
        <v>4</v>
      </c>
      <c r="F5474" t="s">
        <v>10</v>
      </c>
      <c r="G5474">
        <v>125222464</v>
      </c>
    </row>
    <row r="5475" spans="1:7" x14ac:dyDescent="0.3">
      <c r="A5475">
        <v>2013</v>
      </c>
      <c r="B5475" t="s">
        <v>22</v>
      </c>
      <c r="C5475">
        <v>73006</v>
      </c>
      <c r="D5475" t="s">
        <v>9</v>
      </c>
      <c r="E5475" t="s">
        <v>1</v>
      </c>
      <c r="F5475" t="s">
        <v>8</v>
      </c>
      <c r="G5475">
        <v>7697640.1883504344</v>
      </c>
    </row>
    <row r="5476" spans="1:7" x14ac:dyDescent="0.3">
      <c r="A5476">
        <v>2013</v>
      </c>
      <c r="B5476" t="s">
        <v>22</v>
      </c>
      <c r="C5476">
        <v>73006</v>
      </c>
      <c r="D5476" t="s">
        <v>6</v>
      </c>
      <c r="E5476" t="s">
        <v>4</v>
      </c>
      <c r="F5476" t="s">
        <v>7</v>
      </c>
      <c r="G5476">
        <v>48313420</v>
      </c>
    </row>
    <row r="5477" spans="1:7" x14ac:dyDescent="0.3">
      <c r="A5477">
        <v>2013</v>
      </c>
      <c r="B5477" t="s">
        <v>22</v>
      </c>
      <c r="C5477">
        <v>73006</v>
      </c>
      <c r="D5477" t="s">
        <v>6</v>
      </c>
      <c r="E5477" t="s">
        <v>1</v>
      </c>
      <c r="F5477" t="s">
        <v>5</v>
      </c>
      <c r="G5477">
        <v>768638.18835043418</v>
      </c>
    </row>
    <row r="5478" spans="1:7" x14ac:dyDescent="0.3">
      <c r="A5478">
        <v>2013</v>
      </c>
      <c r="B5478" t="s">
        <v>22</v>
      </c>
      <c r="C5478">
        <v>73006</v>
      </c>
      <c r="D5478" t="s">
        <v>2</v>
      </c>
      <c r="E5478" t="s">
        <v>4</v>
      </c>
      <c r="F5478" t="s">
        <v>3</v>
      </c>
      <c r="G5478">
        <v>49225351</v>
      </c>
    </row>
    <row r="5479" spans="1:7" x14ac:dyDescent="0.3">
      <c r="A5479">
        <v>2013</v>
      </c>
      <c r="B5479" t="s">
        <v>22</v>
      </c>
      <c r="C5479">
        <v>73006</v>
      </c>
      <c r="D5479" t="s">
        <v>2</v>
      </c>
      <c r="E5479" t="s">
        <v>1</v>
      </c>
      <c r="F5479" t="s">
        <v>0</v>
      </c>
      <c r="G5479">
        <v>9648897</v>
      </c>
    </row>
    <row r="5480" spans="1:7" x14ac:dyDescent="0.3">
      <c r="A5480">
        <v>2013</v>
      </c>
      <c r="B5480" t="s">
        <v>22</v>
      </c>
      <c r="C5480">
        <v>73009</v>
      </c>
      <c r="D5480" t="s">
        <v>9</v>
      </c>
      <c r="E5480" t="s">
        <v>4</v>
      </c>
      <c r="F5480" t="s">
        <v>10</v>
      </c>
      <c r="G5480">
        <v>66927082</v>
      </c>
    </row>
    <row r="5481" spans="1:7" x14ac:dyDescent="0.3">
      <c r="A5481">
        <v>2013</v>
      </c>
      <c r="B5481" t="s">
        <v>22</v>
      </c>
      <c r="C5481">
        <v>73009</v>
      </c>
      <c r="D5481" t="s">
        <v>9</v>
      </c>
      <c r="E5481" t="s">
        <v>1</v>
      </c>
      <c r="F5481" t="s">
        <v>8</v>
      </c>
      <c r="G5481">
        <v>7819084.2007755497</v>
      </c>
    </row>
    <row r="5482" spans="1:7" x14ac:dyDescent="0.3">
      <c r="A5482">
        <v>2013</v>
      </c>
      <c r="B5482" t="s">
        <v>22</v>
      </c>
      <c r="C5482">
        <v>73009</v>
      </c>
      <c r="D5482" t="s">
        <v>6</v>
      </c>
      <c r="E5482" t="s">
        <v>4</v>
      </c>
      <c r="F5482" t="s">
        <v>7</v>
      </c>
      <c r="G5482">
        <v>14247211</v>
      </c>
    </row>
    <row r="5483" spans="1:7" x14ac:dyDescent="0.3">
      <c r="A5483">
        <v>2013</v>
      </c>
      <c r="B5483" t="s">
        <v>22</v>
      </c>
      <c r="C5483">
        <v>73009</v>
      </c>
      <c r="D5483" t="s">
        <v>6</v>
      </c>
      <c r="E5483" t="s">
        <v>1</v>
      </c>
      <c r="F5483" t="s">
        <v>5</v>
      </c>
      <c r="G5483">
        <v>505972.20077554934</v>
      </c>
    </row>
    <row r="5484" spans="1:7" x14ac:dyDescent="0.3">
      <c r="A5484">
        <v>2013</v>
      </c>
      <c r="B5484" t="s">
        <v>22</v>
      </c>
      <c r="C5484">
        <v>73009</v>
      </c>
      <c r="D5484" t="s">
        <v>2</v>
      </c>
      <c r="E5484" t="s">
        <v>4</v>
      </c>
      <c r="F5484" t="s">
        <v>3</v>
      </c>
      <c r="G5484">
        <v>0</v>
      </c>
    </row>
    <row r="5485" spans="1:7" x14ac:dyDescent="0.3">
      <c r="A5485">
        <v>2013</v>
      </c>
      <c r="B5485" t="s">
        <v>22</v>
      </c>
      <c r="C5485">
        <v>73009</v>
      </c>
      <c r="D5485" t="s">
        <v>2</v>
      </c>
      <c r="E5485" t="s">
        <v>1</v>
      </c>
      <c r="F5485" t="s">
        <v>0</v>
      </c>
      <c r="G5485">
        <v>0</v>
      </c>
    </row>
    <row r="5486" spans="1:7" x14ac:dyDescent="0.3">
      <c r="A5486">
        <v>2013</v>
      </c>
      <c r="B5486" t="s">
        <v>22</v>
      </c>
      <c r="C5486">
        <v>73022</v>
      </c>
      <c r="D5486" t="s">
        <v>9</v>
      </c>
      <c r="E5486" t="s">
        <v>4</v>
      </c>
      <c r="F5486" t="s">
        <v>10</v>
      </c>
      <c r="G5486">
        <v>50612150</v>
      </c>
    </row>
    <row r="5487" spans="1:7" x14ac:dyDescent="0.3">
      <c r="A5487">
        <v>2013</v>
      </c>
      <c r="B5487" t="s">
        <v>22</v>
      </c>
      <c r="C5487">
        <v>73022</v>
      </c>
      <c r="D5487" t="s">
        <v>9</v>
      </c>
      <c r="E5487" t="s">
        <v>1</v>
      </c>
      <c r="F5487" t="s">
        <v>8</v>
      </c>
      <c r="G5487">
        <v>3761724.7538205162</v>
      </c>
    </row>
    <row r="5488" spans="1:7" x14ac:dyDescent="0.3">
      <c r="A5488">
        <v>2013</v>
      </c>
      <c r="B5488" t="s">
        <v>22</v>
      </c>
      <c r="C5488">
        <v>73022</v>
      </c>
      <c r="D5488" t="s">
        <v>6</v>
      </c>
      <c r="E5488" t="s">
        <v>4</v>
      </c>
      <c r="F5488" t="s">
        <v>7</v>
      </c>
      <c r="G5488">
        <v>9254640</v>
      </c>
    </row>
    <row r="5489" spans="1:7" x14ac:dyDescent="0.3">
      <c r="A5489">
        <v>2013</v>
      </c>
      <c r="B5489" t="s">
        <v>22</v>
      </c>
      <c r="C5489">
        <v>73022</v>
      </c>
      <c r="D5489" t="s">
        <v>6</v>
      </c>
      <c r="E5489" t="s">
        <v>1</v>
      </c>
      <c r="F5489" t="s">
        <v>5</v>
      </c>
      <c r="G5489">
        <v>272105.75382051611</v>
      </c>
    </row>
    <row r="5490" spans="1:7" x14ac:dyDescent="0.3">
      <c r="A5490">
        <v>2013</v>
      </c>
      <c r="B5490" t="s">
        <v>22</v>
      </c>
      <c r="C5490">
        <v>73022</v>
      </c>
      <c r="D5490" t="s">
        <v>2</v>
      </c>
      <c r="E5490" t="s">
        <v>4</v>
      </c>
      <c r="F5490" t="s">
        <v>3</v>
      </c>
      <c r="G5490">
        <v>0</v>
      </c>
    </row>
    <row r="5491" spans="1:7" x14ac:dyDescent="0.3">
      <c r="A5491">
        <v>2013</v>
      </c>
      <c r="B5491" t="s">
        <v>22</v>
      </c>
      <c r="C5491">
        <v>73022</v>
      </c>
      <c r="D5491" t="s">
        <v>2</v>
      </c>
      <c r="E5491" t="s">
        <v>1</v>
      </c>
      <c r="F5491" t="s">
        <v>0</v>
      </c>
      <c r="G5491">
        <v>0</v>
      </c>
    </row>
    <row r="5492" spans="1:7" x14ac:dyDescent="0.3">
      <c r="A5492">
        <v>2013</v>
      </c>
      <c r="B5492" t="s">
        <v>22</v>
      </c>
      <c r="C5492">
        <v>73028</v>
      </c>
      <c r="D5492" t="s">
        <v>9</v>
      </c>
      <c r="E5492" t="s">
        <v>4</v>
      </c>
      <c r="F5492" t="s">
        <v>10</v>
      </c>
      <c r="G5492">
        <v>3000336</v>
      </c>
    </row>
    <row r="5493" spans="1:7" x14ac:dyDescent="0.3">
      <c r="A5493">
        <v>2013</v>
      </c>
      <c r="B5493" t="s">
        <v>22</v>
      </c>
      <c r="C5493">
        <v>73028</v>
      </c>
      <c r="D5493" t="s">
        <v>9</v>
      </c>
      <c r="E5493" t="s">
        <v>1</v>
      </c>
      <c r="F5493" t="s">
        <v>8</v>
      </c>
      <c r="G5493">
        <v>166986.71447564434</v>
      </c>
    </row>
    <row r="5494" spans="1:7" x14ac:dyDescent="0.3">
      <c r="A5494">
        <v>2013</v>
      </c>
      <c r="B5494" t="s">
        <v>22</v>
      </c>
      <c r="C5494">
        <v>73028</v>
      </c>
      <c r="D5494" t="s">
        <v>6</v>
      </c>
      <c r="E5494" t="s">
        <v>4</v>
      </c>
      <c r="F5494" t="s">
        <v>7</v>
      </c>
      <c r="G5494">
        <v>577542</v>
      </c>
    </row>
    <row r="5495" spans="1:7" x14ac:dyDescent="0.3">
      <c r="A5495">
        <v>2013</v>
      </c>
      <c r="B5495" t="s">
        <v>22</v>
      </c>
      <c r="C5495">
        <v>73028</v>
      </c>
      <c r="D5495" t="s">
        <v>6</v>
      </c>
      <c r="E5495" t="s">
        <v>1</v>
      </c>
      <c r="F5495" t="s">
        <v>5</v>
      </c>
      <c r="G5495">
        <v>5317.714475644334</v>
      </c>
    </row>
    <row r="5496" spans="1:7" x14ac:dyDescent="0.3">
      <c r="A5496">
        <v>2013</v>
      </c>
      <c r="B5496" t="s">
        <v>22</v>
      </c>
      <c r="C5496">
        <v>73028</v>
      </c>
      <c r="D5496" t="s">
        <v>2</v>
      </c>
      <c r="E5496" t="s">
        <v>4</v>
      </c>
      <c r="F5496" t="s">
        <v>3</v>
      </c>
      <c r="G5496">
        <v>0</v>
      </c>
    </row>
    <row r="5497" spans="1:7" x14ac:dyDescent="0.3">
      <c r="A5497">
        <v>2013</v>
      </c>
      <c r="B5497" t="s">
        <v>22</v>
      </c>
      <c r="C5497">
        <v>73028</v>
      </c>
      <c r="D5497" t="s">
        <v>2</v>
      </c>
      <c r="E5497" t="s">
        <v>1</v>
      </c>
      <c r="F5497" t="s">
        <v>0</v>
      </c>
      <c r="G5497">
        <v>0</v>
      </c>
    </row>
    <row r="5498" spans="1:7" x14ac:dyDescent="0.3">
      <c r="A5498">
        <v>2013</v>
      </c>
      <c r="B5498" t="s">
        <v>22</v>
      </c>
      <c r="C5498">
        <v>73032</v>
      </c>
      <c r="D5498" t="s">
        <v>9</v>
      </c>
      <c r="E5498" t="s">
        <v>4</v>
      </c>
      <c r="F5498" t="s">
        <v>10</v>
      </c>
      <c r="G5498">
        <v>18957500</v>
      </c>
    </row>
    <row r="5499" spans="1:7" x14ac:dyDescent="0.3">
      <c r="A5499">
        <v>2013</v>
      </c>
      <c r="B5499" t="s">
        <v>22</v>
      </c>
      <c r="C5499">
        <v>73032</v>
      </c>
      <c r="D5499" t="s">
        <v>9</v>
      </c>
      <c r="E5499" t="s">
        <v>1</v>
      </c>
      <c r="F5499" t="s">
        <v>8</v>
      </c>
      <c r="G5499">
        <v>252299.18594988724</v>
      </c>
    </row>
    <row r="5500" spans="1:7" x14ac:dyDescent="0.3">
      <c r="A5500">
        <v>2013</v>
      </c>
      <c r="B5500" t="s">
        <v>22</v>
      </c>
      <c r="C5500">
        <v>73032</v>
      </c>
      <c r="D5500" t="s">
        <v>6</v>
      </c>
      <c r="E5500" t="s">
        <v>4</v>
      </c>
      <c r="F5500" t="s">
        <v>7</v>
      </c>
      <c r="G5500">
        <v>17126981</v>
      </c>
    </row>
    <row r="5501" spans="1:7" x14ac:dyDescent="0.3">
      <c r="A5501">
        <v>2013</v>
      </c>
      <c r="B5501" t="s">
        <v>22</v>
      </c>
      <c r="C5501">
        <v>73032</v>
      </c>
      <c r="D5501" t="s">
        <v>6</v>
      </c>
      <c r="E5501" t="s">
        <v>1</v>
      </c>
      <c r="F5501" t="s">
        <v>5</v>
      </c>
      <c r="G5501">
        <v>13927.185949887236</v>
      </c>
    </row>
    <row r="5502" spans="1:7" x14ac:dyDescent="0.3">
      <c r="A5502">
        <v>2013</v>
      </c>
      <c r="B5502" t="s">
        <v>22</v>
      </c>
      <c r="C5502">
        <v>73032</v>
      </c>
      <c r="D5502" t="s">
        <v>2</v>
      </c>
      <c r="E5502" t="s">
        <v>4</v>
      </c>
      <c r="F5502" t="s">
        <v>3</v>
      </c>
      <c r="G5502">
        <v>58565579</v>
      </c>
    </row>
    <row r="5503" spans="1:7" x14ac:dyDescent="0.3">
      <c r="A5503">
        <v>2013</v>
      </c>
      <c r="B5503" t="s">
        <v>22</v>
      </c>
      <c r="C5503">
        <v>73032</v>
      </c>
      <c r="D5503" t="s">
        <v>2</v>
      </c>
      <c r="E5503" t="s">
        <v>1</v>
      </c>
      <c r="F5503" t="s">
        <v>0</v>
      </c>
      <c r="G5503">
        <v>9384092</v>
      </c>
    </row>
    <row r="5504" spans="1:7" x14ac:dyDescent="0.3">
      <c r="A5504">
        <v>2013</v>
      </c>
      <c r="B5504" t="s">
        <v>22</v>
      </c>
      <c r="C5504">
        <v>73040</v>
      </c>
      <c r="D5504" t="s">
        <v>9</v>
      </c>
      <c r="E5504" t="s">
        <v>4</v>
      </c>
      <c r="F5504" t="s">
        <v>10</v>
      </c>
      <c r="G5504">
        <v>59242745</v>
      </c>
    </row>
    <row r="5505" spans="1:7" x14ac:dyDescent="0.3">
      <c r="A5505">
        <v>2013</v>
      </c>
      <c r="B5505" t="s">
        <v>22</v>
      </c>
      <c r="C5505">
        <v>73040</v>
      </c>
      <c r="D5505" t="s">
        <v>9</v>
      </c>
      <c r="E5505" t="s">
        <v>1</v>
      </c>
      <c r="F5505" t="s">
        <v>8</v>
      </c>
      <c r="G5505">
        <v>5344947.7849078653</v>
      </c>
    </row>
    <row r="5506" spans="1:7" x14ac:dyDescent="0.3">
      <c r="A5506">
        <v>2013</v>
      </c>
      <c r="B5506" t="s">
        <v>22</v>
      </c>
      <c r="C5506">
        <v>73040</v>
      </c>
      <c r="D5506" t="s">
        <v>6</v>
      </c>
      <c r="E5506" t="s">
        <v>4</v>
      </c>
      <c r="F5506" t="s">
        <v>7</v>
      </c>
      <c r="G5506">
        <v>16273883</v>
      </c>
    </row>
    <row r="5507" spans="1:7" x14ac:dyDescent="0.3">
      <c r="A5507">
        <v>2013</v>
      </c>
      <c r="B5507" t="s">
        <v>22</v>
      </c>
      <c r="C5507">
        <v>73040</v>
      </c>
      <c r="D5507" t="s">
        <v>6</v>
      </c>
      <c r="E5507" t="s">
        <v>1</v>
      </c>
      <c r="F5507" t="s">
        <v>5</v>
      </c>
      <c r="G5507">
        <v>12408.300000000003</v>
      </c>
    </row>
    <row r="5508" spans="1:7" x14ac:dyDescent="0.3">
      <c r="A5508">
        <v>2013</v>
      </c>
      <c r="B5508" t="s">
        <v>22</v>
      </c>
      <c r="C5508">
        <v>73040</v>
      </c>
      <c r="D5508" t="s">
        <v>2</v>
      </c>
      <c r="E5508" t="s">
        <v>4</v>
      </c>
      <c r="F5508" t="s">
        <v>3</v>
      </c>
      <c r="G5508">
        <v>0</v>
      </c>
    </row>
    <row r="5509" spans="1:7" x14ac:dyDescent="0.3">
      <c r="A5509">
        <v>2013</v>
      </c>
      <c r="B5509" t="s">
        <v>22</v>
      </c>
      <c r="C5509">
        <v>73040</v>
      </c>
      <c r="D5509" t="s">
        <v>2</v>
      </c>
      <c r="E5509" t="s">
        <v>1</v>
      </c>
      <c r="F5509" t="s">
        <v>0</v>
      </c>
      <c r="G5509">
        <v>0</v>
      </c>
    </row>
    <row r="5510" spans="1:7" x14ac:dyDescent="0.3">
      <c r="A5510">
        <v>2013</v>
      </c>
      <c r="B5510" t="s">
        <v>22</v>
      </c>
      <c r="C5510">
        <v>73042</v>
      </c>
      <c r="D5510" t="s">
        <v>9</v>
      </c>
      <c r="E5510" t="s">
        <v>4</v>
      </c>
      <c r="F5510" t="s">
        <v>10</v>
      </c>
      <c r="G5510">
        <v>141959898</v>
      </c>
    </row>
    <row r="5511" spans="1:7" x14ac:dyDescent="0.3">
      <c r="A5511">
        <v>2013</v>
      </c>
      <c r="B5511" t="s">
        <v>22</v>
      </c>
      <c r="C5511">
        <v>73042</v>
      </c>
      <c r="D5511" t="s">
        <v>9</v>
      </c>
      <c r="E5511" t="s">
        <v>1</v>
      </c>
      <c r="F5511" t="s">
        <v>8</v>
      </c>
      <c r="G5511">
        <v>8456347.8922253959</v>
      </c>
    </row>
    <row r="5512" spans="1:7" x14ac:dyDescent="0.3">
      <c r="A5512">
        <v>2013</v>
      </c>
      <c r="B5512" t="s">
        <v>22</v>
      </c>
      <c r="C5512">
        <v>73042</v>
      </c>
      <c r="D5512" t="s">
        <v>6</v>
      </c>
      <c r="E5512" t="s">
        <v>4</v>
      </c>
      <c r="F5512" t="s">
        <v>7</v>
      </c>
      <c r="G5512">
        <v>37241411</v>
      </c>
    </row>
    <row r="5513" spans="1:7" x14ac:dyDescent="0.3">
      <c r="A5513">
        <v>2013</v>
      </c>
      <c r="B5513" t="s">
        <v>22</v>
      </c>
      <c r="C5513">
        <v>73042</v>
      </c>
      <c r="D5513" t="s">
        <v>6</v>
      </c>
      <c r="E5513" t="s">
        <v>1</v>
      </c>
      <c r="F5513" t="s">
        <v>5</v>
      </c>
      <c r="G5513">
        <v>455802.89222539501</v>
      </c>
    </row>
    <row r="5514" spans="1:7" x14ac:dyDescent="0.3">
      <c r="A5514">
        <v>2013</v>
      </c>
      <c r="B5514" t="s">
        <v>22</v>
      </c>
      <c r="C5514">
        <v>73042</v>
      </c>
      <c r="D5514" t="s">
        <v>2</v>
      </c>
      <c r="E5514" t="s">
        <v>4</v>
      </c>
      <c r="F5514" t="s">
        <v>3</v>
      </c>
      <c r="G5514">
        <v>0</v>
      </c>
    </row>
    <row r="5515" spans="1:7" x14ac:dyDescent="0.3">
      <c r="A5515">
        <v>2013</v>
      </c>
      <c r="B5515" t="s">
        <v>22</v>
      </c>
      <c r="C5515">
        <v>73042</v>
      </c>
      <c r="D5515" t="s">
        <v>2</v>
      </c>
      <c r="E5515" t="s">
        <v>1</v>
      </c>
      <c r="F5515" t="s">
        <v>0</v>
      </c>
      <c r="G5515">
        <v>0</v>
      </c>
    </row>
    <row r="5516" spans="1:7" x14ac:dyDescent="0.3">
      <c r="A5516">
        <v>2013</v>
      </c>
      <c r="B5516" t="s">
        <v>22</v>
      </c>
      <c r="C5516">
        <v>73066</v>
      </c>
      <c r="D5516" t="s">
        <v>9</v>
      </c>
      <c r="E5516" t="s">
        <v>4</v>
      </c>
      <c r="F5516" t="s">
        <v>10</v>
      </c>
      <c r="G5516">
        <v>72155509</v>
      </c>
    </row>
    <row r="5517" spans="1:7" x14ac:dyDescent="0.3">
      <c r="A5517">
        <v>2013</v>
      </c>
      <c r="B5517" t="s">
        <v>22</v>
      </c>
      <c r="C5517">
        <v>73066</v>
      </c>
      <c r="D5517" t="s">
        <v>9</v>
      </c>
      <c r="E5517" t="s">
        <v>1</v>
      </c>
      <c r="F5517" t="s">
        <v>8</v>
      </c>
      <c r="G5517">
        <v>4235554.2293110797</v>
      </c>
    </row>
    <row r="5518" spans="1:7" x14ac:dyDescent="0.3">
      <c r="A5518">
        <v>2013</v>
      </c>
      <c r="B5518" t="s">
        <v>22</v>
      </c>
      <c r="C5518">
        <v>73066</v>
      </c>
      <c r="D5518" t="s">
        <v>6</v>
      </c>
      <c r="E5518" t="s">
        <v>4</v>
      </c>
      <c r="F5518" t="s">
        <v>7</v>
      </c>
      <c r="G5518">
        <v>26305822</v>
      </c>
    </row>
    <row r="5519" spans="1:7" x14ac:dyDescent="0.3">
      <c r="A5519">
        <v>2013</v>
      </c>
      <c r="B5519" t="s">
        <v>22</v>
      </c>
      <c r="C5519">
        <v>73066</v>
      </c>
      <c r="D5519" t="s">
        <v>6</v>
      </c>
      <c r="E5519" t="s">
        <v>1</v>
      </c>
      <c r="F5519" t="s">
        <v>5</v>
      </c>
      <c r="G5519">
        <v>28686.229311079835</v>
      </c>
    </row>
    <row r="5520" spans="1:7" x14ac:dyDescent="0.3">
      <c r="A5520">
        <v>2013</v>
      </c>
      <c r="B5520" t="s">
        <v>22</v>
      </c>
      <c r="C5520">
        <v>73066</v>
      </c>
      <c r="D5520" t="s">
        <v>2</v>
      </c>
      <c r="E5520" t="s">
        <v>4</v>
      </c>
      <c r="F5520" t="s">
        <v>3</v>
      </c>
      <c r="G5520">
        <v>37803634</v>
      </c>
    </row>
    <row r="5521" spans="1:7" x14ac:dyDescent="0.3">
      <c r="A5521">
        <v>2013</v>
      </c>
      <c r="B5521" t="s">
        <v>22</v>
      </c>
      <c r="C5521">
        <v>73066</v>
      </c>
      <c r="D5521" t="s">
        <v>2</v>
      </c>
      <c r="E5521" t="s">
        <v>1</v>
      </c>
      <c r="F5521" t="s">
        <v>0</v>
      </c>
      <c r="G5521">
        <v>9189416</v>
      </c>
    </row>
    <row r="5522" spans="1:7" x14ac:dyDescent="0.3">
      <c r="A5522">
        <v>2013</v>
      </c>
      <c r="B5522" t="s">
        <v>22</v>
      </c>
      <c r="C5522">
        <v>73083</v>
      </c>
      <c r="D5522" t="s">
        <v>9</v>
      </c>
      <c r="E5522" t="s">
        <v>4</v>
      </c>
      <c r="F5522" t="s">
        <v>10</v>
      </c>
      <c r="G5522">
        <v>162285625</v>
      </c>
    </row>
    <row r="5523" spans="1:7" x14ac:dyDescent="0.3">
      <c r="A5523">
        <v>2013</v>
      </c>
      <c r="B5523" t="s">
        <v>22</v>
      </c>
      <c r="C5523">
        <v>73083</v>
      </c>
      <c r="D5523" t="s">
        <v>9</v>
      </c>
      <c r="E5523" t="s">
        <v>1</v>
      </c>
      <c r="F5523" t="s">
        <v>8</v>
      </c>
      <c r="G5523">
        <v>12304684.815281477</v>
      </c>
    </row>
    <row r="5524" spans="1:7" x14ac:dyDescent="0.3">
      <c r="A5524">
        <v>2013</v>
      </c>
      <c r="B5524" t="s">
        <v>22</v>
      </c>
      <c r="C5524">
        <v>73083</v>
      </c>
      <c r="D5524" t="s">
        <v>6</v>
      </c>
      <c r="E5524" t="s">
        <v>4</v>
      </c>
      <c r="F5524" t="s">
        <v>7</v>
      </c>
      <c r="G5524">
        <v>37540407</v>
      </c>
    </row>
    <row r="5525" spans="1:7" x14ac:dyDescent="0.3">
      <c r="A5525">
        <v>2013</v>
      </c>
      <c r="B5525" t="s">
        <v>22</v>
      </c>
      <c r="C5525">
        <v>73083</v>
      </c>
      <c r="D5525" t="s">
        <v>6</v>
      </c>
      <c r="E5525" t="s">
        <v>1</v>
      </c>
      <c r="F5525" t="s">
        <v>5</v>
      </c>
      <c r="G5525">
        <v>1289040.8152814768</v>
      </c>
    </row>
    <row r="5526" spans="1:7" x14ac:dyDescent="0.3">
      <c r="A5526">
        <v>2013</v>
      </c>
      <c r="B5526" t="s">
        <v>22</v>
      </c>
      <c r="C5526">
        <v>73083</v>
      </c>
      <c r="D5526" t="s">
        <v>2</v>
      </c>
      <c r="E5526" t="s">
        <v>4</v>
      </c>
      <c r="F5526" t="s">
        <v>3</v>
      </c>
      <c r="G5526">
        <v>6395006</v>
      </c>
    </row>
    <row r="5527" spans="1:7" x14ac:dyDescent="0.3">
      <c r="A5527">
        <v>2013</v>
      </c>
      <c r="B5527" t="s">
        <v>22</v>
      </c>
      <c r="C5527">
        <v>73083</v>
      </c>
      <c r="D5527" t="s">
        <v>2</v>
      </c>
      <c r="E5527" t="s">
        <v>1</v>
      </c>
      <c r="F5527" t="s">
        <v>0</v>
      </c>
      <c r="G5527">
        <v>1396557</v>
      </c>
    </row>
    <row r="5528" spans="1:7" x14ac:dyDescent="0.3">
      <c r="A5528">
        <v>2013</v>
      </c>
      <c r="B5528" t="s">
        <v>22</v>
      </c>
      <c r="C5528">
        <v>73098</v>
      </c>
      <c r="D5528" t="s">
        <v>9</v>
      </c>
      <c r="E5528" t="s">
        <v>4</v>
      </c>
      <c r="F5528" t="s">
        <v>10</v>
      </c>
      <c r="G5528">
        <v>31067511</v>
      </c>
    </row>
    <row r="5529" spans="1:7" x14ac:dyDescent="0.3">
      <c r="A5529">
        <v>2013</v>
      </c>
      <c r="B5529" t="s">
        <v>22</v>
      </c>
      <c r="C5529">
        <v>73098</v>
      </c>
      <c r="D5529" t="s">
        <v>9</v>
      </c>
      <c r="E5529" t="s">
        <v>1</v>
      </c>
      <c r="F5529" t="s">
        <v>8</v>
      </c>
      <c r="G5529">
        <v>2117375.8320241706</v>
      </c>
    </row>
    <row r="5530" spans="1:7" x14ac:dyDescent="0.3">
      <c r="A5530">
        <v>2013</v>
      </c>
      <c r="B5530" t="s">
        <v>22</v>
      </c>
      <c r="C5530">
        <v>73098</v>
      </c>
      <c r="D5530" t="s">
        <v>6</v>
      </c>
      <c r="E5530" t="s">
        <v>4</v>
      </c>
      <c r="F5530" t="s">
        <v>7</v>
      </c>
      <c r="G5530">
        <v>8617382</v>
      </c>
    </row>
    <row r="5531" spans="1:7" x14ac:dyDescent="0.3">
      <c r="A5531">
        <v>2013</v>
      </c>
      <c r="B5531" t="s">
        <v>22</v>
      </c>
      <c r="C5531">
        <v>73098</v>
      </c>
      <c r="D5531" t="s">
        <v>6</v>
      </c>
      <c r="E5531" t="s">
        <v>1</v>
      </c>
      <c r="F5531" t="s">
        <v>5</v>
      </c>
      <c r="G5531">
        <v>214915.83202417046</v>
      </c>
    </row>
    <row r="5532" spans="1:7" x14ac:dyDescent="0.3">
      <c r="A5532">
        <v>2013</v>
      </c>
      <c r="B5532" t="s">
        <v>22</v>
      </c>
      <c r="C5532">
        <v>73098</v>
      </c>
      <c r="D5532" t="s">
        <v>2</v>
      </c>
      <c r="E5532" t="s">
        <v>4</v>
      </c>
      <c r="F5532" t="s">
        <v>3</v>
      </c>
      <c r="G5532">
        <v>0</v>
      </c>
    </row>
    <row r="5533" spans="1:7" x14ac:dyDescent="0.3">
      <c r="A5533">
        <v>2013</v>
      </c>
      <c r="B5533" t="s">
        <v>22</v>
      </c>
      <c r="C5533">
        <v>73098</v>
      </c>
      <c r="D5533" t="s">
        <v>2</v>
      </c>
      <c r="E5533" t="s">
        <v>1</v>
      </c>
      <c r="F5533" t="s">
        <v>0</v>
      </c>
      <c r="G5533">
        <v>0</v>
      </c>
    </row>
    <row r="5534" spans="1:7" x14ac:dyDescent="0.3">
      <c r="A5534">
        <v>2013</v>
      </c>
      <c r="B5534" t="s">
        <v>22</v>
      </c>
      <c r="C5534">
        <v>73107</v>
      </c>
      <c r="D5534" t="s">
        <v>9</v>
      </c>
      <c r="E5534" t="s">
        <v>4</v>
      </c>
      <c r="F5534" t="s">
        <v>10</v>
      </c>
      <c r="G5534">
        <v>80231751</v>
      </c>
    </row>
    <row r="5535" spans="1:7" x14ac:dyDescent="0.3">
      <c r="A5535">
        <v>2013</v>
      </c>
      <c r="B5535" t="s">
        <v>22</v>
      </c>
      <c r="C5535">
        <v>73107</v>
      </c>
      <c r="D5535" t="s">
        <v>9</v>
      </c>
      <c r="E5535" t="s">
        <v>1</v>
      </c>
      <c r="F5535" t="s">
        <v>8</v>
      </c>
      <c r="G5535">
        <v>3485353.7998049688</v>
      </c>
    </row>
    <row r="5536" spans="1:7" x14ac:dyDescent="0.3">
      <c r="A5536">
        <v>2013</v>
      </c>
      <c r="B5536" t="s">
        <v>22</v>
      </c>
      <c r="C5536">
        <v>73107</v>
      </c>
      <c r="D5536" t="s">
        <v>6</v>
      </c>
      <c r="E5536" t="s">
        <v>4</v>
      </c>
      <c r="F5536" t="s">
        <v>7</v>
      </c>
      <c r="G5536">
        <v>53234102</v>
      </c>
    </row>
    <row r="5537" spans="1:7" x14ac:dyDescent="0.3">
      <c r="A5537">
        <v>2013</v>
      </c>
      <c r="B5537" t="s">
        <v>22</v>
      </c>
      <c r="C5537">
        <v>73107</v>
      </c>
      <c r="D5537" t="s">
        <v>6</v>
      </c>
      <c r="E5537" t="s">
        <v>1</v>
      </c>
      <c r="F5537" t="s">
        <v>5</v>
      </c>
      <c r="G5537">
        <v>108135.79980496853</v>
      </c>
    </row>
    <row r="5538" spans="1:7" x14ac:dyDescent="0.3">
      <c r="A5538">
        <v>2013</v>
      </c>
      <c r="B5538" t="s">
        <v>22</v>
      </c>
      <c r="C5538">
        <v>73107</v>
      </c>
      <c r="D5538" t="s">
        <v>2</v>
      </c>
      <c r="E5538" t="s">
        <v>4</v>
      </c>
      <c r="F5538" t="s">
        <v>3</v>
      </c>
      <c r="G5538">
        <v>160222975</v>
      </c>
    </row>
    <row r="5539" spans="1:7" x14ac:dyDescent="0.3">
      <c r="A5539">
        <v>2013</v>
      </c>
      <c r="B5539" t="s">
        <v>22</v>
      </c>
      <c r="C5539">
        <v>73107</v>
      </c>
      <c r="D5539" t="s">
        <v>2</v>
      </c>
      <c r="E5539" t="s">
        <v>1</v>
      </c>
      <c r="F5539" t="s">
        <v>0</v>
      </c>
      <c r="G5539">
        <v>33572519</v>
      </c>
    </row>
    <row r="5540" spans="1:7" x14ac:dyDescent="0.3">
      <c r="A5540">
        <v>2013</v>
      </c>
      <c r="B5540" t="s">
        <v>22</v>
      </c>
      <c r="C5540">
        <v>73109</v>
      </c>
      <c r="D5540" t="s">
        <v>9</v>
      </c>
      <c r="E5540" t="s">
        <v>4</v>
      </c>
      <c r="F5540" t="s">
        <v>10</v>
      </c>
      <c r="G5540">
        <v>18020852</v>
      </c>
    </row>
    <row r="5541" spans="1:7" x14ac:dyDescent="0.3">
      <c r="A5541">
        <v>2013</v>
      </c>
      <c r="B5541" t="s">
        <v>22</v>
      </c>
      <c r="C5541">
        <v>73109</v>
      </c>
      <c r="D5541" t="s">
        <v>9</v>
      </c>
      <c r="E5541" t="s">
        <v>1</v>
      </c>
      <c r="F5541" t="s">
        <v>8</v>
      </c>
      <c r="G5541">
        <v>1124729.3165057572</v>
      </c>
    </row>
    <row r="5542" spans="1:7" x14ac:dyDescent="0.3">
      <c r="A5542">
        <v>2013</v>
      </c>
      <c r="B5542" t="s">
        <v>22</v>
      </c>
      <c r="C5542">
        <v>73109</v>
      </c>
      <c r="D5542" t="s">
        <v>6</v>
      </c>
      <c r="E5542" t="s">
        <v>4</v>
      </c>
      <c r="F5542" t="s">
        <v>7</v>
      </c>
      <c r="G5542">
        <v>16741180</v>
      </c>
    </row>
    <row r="5543" spans="1:7" x14ac:dyDescent="0.3">
      <c r="A5543">
        <v>2013</v>
      </c>
      <c r="B5543" t="s">
        <v>22</v>
      </c>
      <c r="C5543">
        <v>73109</v>
      </c>
      <c r="D5543" t="s">
        <v>6</v>
      </c>
      <c r="E5543" t="s">
        <v>1</v>
      </c>
      <c r="F5543" t="s">
        <v>5</v>
      </c>
      <c r="G5543">
        <v>11372.300000000003</v>
      </c>
    </row>
    <row r="5544" spans="1:7" x14ac:dyDescent="0.3">
      <c r="A5544">
        <v>2013</v>
      </c>
      <c r="B5544" t="s">
        <v>22</v>
      </c>
      <c r="C5544">
        <v>73109</v>
      </c>
      <c r="D5544" t="s">
        <v>2</v>
      </c>
      <c r="E5544" t="s">
        <v>4</v>
      </c>
      <c r="F5544" t="s">
        <v>3</v>
      </c>
      <c r="G5544">
        <v>2063297</v>
      </c>
    </row>
    <row r="5545" spans="1:7" x14ac:dyDescent="0.3">
      <c r="A5545">
        <v>2013</v>
      </c>
      <c r="B5545" t="s">
        <v>22</v>
      </c>
      <c r="C5545">
        <v>73109</v>
      </c>
      <c r="D5545" t="s">
        <v>2</v>
      </c>
      <c r="E5545" t="s">
        <v>1</v>
      </c>
      <c r="F5545" t="s">
        <v>0</v>
      </c>
      <c r="G5545">
        <v>617750</v>
      </c>
    </row>
    <row r="5546" spans="1:7" x14ac:dyDescent="0.3">
      <c r="A5546">
        <v>2014</v>
      </c>
      <c r="B5546" t="s">
        <v>18</v>
      </c>
      <c r="C5546">
        <v>11001</v>
      </c>
      <c r="D5546" t="s">
        <v>9</v>
      </c>
      <c r="E5546" t="s">
        <v>4</v>
      </c>
      <c r="F5546" t="s">
        <v>10</v>
      </c>
      <c r="G5546">
        <v>178826346</v>
      </c>
    </row>
    <row r="5547" spans="1:7" x14ac:dyDescent="0.3">
      <c r="A5547">
        <v>2014</v>
      </c>
      <c r="B5547" t="s">
        <v>18</v>
      </c>
      <c r="C5547">
        <v>11001</v>
      </c>
      <c r="D5547" t="s">
        <v>9</v>
      </c>
      <c r="E5547" t="s">
        <v>1</v>
      </c>
      <c r="F5547" t="s">
        <v>8</v>
      </c>
      <c r="G5547">
        <v>39423790.799328998</v>
      </c>
    </row>
    <row r="5548" spans="1:7" x14ac:dyDescent="0.3">
      <c r="A5548">
        <v>2014</v>
      </c>
      <c r="B5548" t="s">
        <v>18</v>
      </c>
      <c r="C5548">
        <v>11001</v>
      </c>
      <c r="D5548" t="s">
        <v>6</v>
      </c>
      <c r="E5548" t="s">
        <v>4</v>
      </c>
      <c r="F5548" t="s">
        <v>7</v>
      </c>
      <c r="G5548">
        <v>21901426</v>
      </c>
    </row>
    <row r="5549" spans="1:7" x14ac:dyDescent="0.3">
      <c r="A5549">
        <v>2014</v>
      </c>
      <c r="B5549" t="s">
        <v>18</v>
      </c>
      <c r="C5549">
        <v>11001</v>
      </c>
      <c r="D5549" t="s">
        <v>6</v>
      </c>
      <c r="E5549" t="s">
        <v>1</v>
      </c>
      <c r="F5549" t="s">
        <v>5</v>
      </c>
      <c r="G5549">
        <v>4113962.7993289945</v>
      </c>
    </row>
    <row r="5550" spans="1:7" x14ac:dyDescent="0.3">
      <c r="A5550">
        <v>2014</v>
      </c>
      <c r="B5550" t="s">
        <v>18</v>
      </c>
      <c r="C5550">
        <v>11001</v>
      </c>
      <c r="D5550" t="s">
        <v>2</v>
      </c>
      <c r="E5550" t="s">
        <v>4</v>
      </c>
      <c r="F5550" t="s">
        <v>3</v>
      </c>
      <c r="G5550">
        <v>10182098</v>
      </c>
    </row>
    <row r="5551" spans="1:7" x14ac:dyDescent="0.3">
      <c r="A5551">
        <v>2014</v>
      </c>
      <c r="B5551" t="s">
        <v>18</v>
      </c>
      <c r="C5551">
        <v>11001</v>
      </c>
      <c r="D5551" t="s">
        <v>2</v>
      </c>
      <c r="E5551" t="s">
        <v>1</v>
      </c>
      <c r="F5551" t="s">
        <v>0</v>
      </c>
      <c r="G5551">
        <v>1147607</v>
      </c>
    </row>
    <row r="5552" spans="1:7" x14ac:dyDescent="0.3">
      <c r="A5552">
        <v>2014</v>
      </c>
      <c r="B5552" t="s">
        <v>18</v>
      </c>
      <c r="C5552">
        <v>11002</v>
      </c>
      <c r="D5552" t="s">
        <v>9</v>
      </c>
      <c r="E5552" t="s">
        <v>4</v>
      </c>
      <c r="F5552" t="s">
        <v>10</v>
      </c>
      <c r="G5552">
        <v>873073805</v>
      </c>
    </row>
    <row r="5553" spans="1:7" x14ac:dyDescent="0.3">
      <c r="A5553">
        <v>2014</v>
      </c>
      <c r="B5553" t="s">
        <v>18</v>
      </c>
      <c r="C5553">
        <v>11002</v>
      </c>
      <c r="D5553" t="s">
        <v>9</v>
      </c>
      <c r="E5553" t="s">
        <v>1</v>
      </c>
      <c r="F5553" t="s">
        <v>8</v>
      </c>
      <c r="G5553">
        <v>50833922.727516636</v>
      </c>
    </row>
    <row r="5554" spans="1:7" x14ac:dyDescent="0.3">
      <c r="A5554">
        <v>2014</v>
      </c>
      <c r="B5554" t="s">
        <v>18</v>
      </c>
      <c r="C5554">
        <v>11002</v>
      </c>
      <c r="D5554" t="s">
        <v>6</v>
      </c>
      <c r="E5554" t="s">
        <v>4</v>
      </c>
      <c r="F5554" t="s">
        <v>7</v>
      </c>
      <c r="G5554">
        <v>391623665</v>
      </c>
    </row>
    <row r="5555" spans="1:7" x14ac:dyDescent="0.3">
      <c r="A5555">
        <v>2014</v>
      </c>
      <c r="B5555" t="s">
        <v>18</v>
      </c>
      <c r="C5555">
        <v>11002</v>
      </c>
      <c r="D5555" t="s">
        <v>6</v>
      </c>
      <c r="E5555" t="s">
        <v>1</v>
      </c>
      <c r="F5555" t="s">
        <v>5</v>
      </c>
      <c r="G5555">
        <v>12169943.727516638</v>
      </c>
    </row>
    <row r="5556" spans="1:7" x14ac:dyDescent="0.3">
      <c r="A5556">
        <v>2014</v>
      </c>
      <c r="B5556" t="s">
        <v>18</v>
      </c>
      <c r="C5556">
        <v>11002</v>
      </c>
      <c r="D5556" t="s">
        <v>2</v>
      </c>
      <c r="E5556" t="s">
        <v>4</v>
      </c>
      <c r="F5556" t="s">
        <v>3</v>
      </c>
      <c r="G5556">
        <v>1603728555</v>
      </c>
    </row>
    <row r="5557" spans="1:7" x14ac:dyDescent="0.3">
      <c r="A5557">
        <v>2014</v>
      </c>
      <c r="B5557" t="s">
        <v>18</v>
      </c>
      <c r="C5557">
        <v>11002</v>
      </c>
      <c r="D5557" t="s">
        <v>2</v>
      </c>
      <c r="E5557" t="s">
        <v>1</v>
      </c>
      <c r="F5557" t="s">
        <v>0</v>
      </c>
      <c r="G5557">
        <v>308303245</v>
      </c>
    </row>
    <row r="5558" spans="1:7" x14ac:dyDescent="0.3">
      <c r="A5558">
        <v>2014</v>
      </c>
      <c r="B5558" t="s">
        <v>18</v>
      </c>
      <c r="C5558">
        <v>11004</v>
      </c>
      <c r="D5558" t="s">
        <v>9</v>
      </c>
      <c r="E5558" t="s">
        <v>4</v>
      </c>
      <c r="F5558" t="s">
        <v>10</v>
      </c>
      <c r="G5558">
        <v>49596504</v>
      </c>
    </row>
    <row r="5559" spans="1:7" x14ac:dyDescent="0.3">
      <c r="A5559">
        <v>2014</v>
      </c>
      <c r="B5559" t="s">
        <v>18</v>
      </c>
      <c r="C5559">
        <v>11004</v>
      </c>
      <c r="D5559" t="s">
        <v>9</v>
      </c>
      <c r="E5559" t="s">
        <v>1</v>
      </c>
      <c r="F5559" t="s">
        <v>8</v>
      </c>
      <c r="G5559">
        <v>4678212.2470077965</v>
      </c>
    </row>
    <row r="5560" spans="1:7" x14ac:dyDescent="0.3">
      <c r="A5560">
        <v>2014</v>
      </c>
      <c r="B5560" t="s">
        <v>18</v>
      </c>
      <c r="C5560">
        <v>11004</v>
      </c>
      <c r="D5560" t="s">
        <v>6</v>
      </c>
      <c r="E5560" t="s">
        <v>4</v>
      </c>
      <c r="F5560" t="s">
        <v>7</v>
      </c>
      <c r="G5560">
        <v>6157048</v>
      </c>
    </row>
    <row r="5561" spans="1:7" x14ac:dyDescent="0.3">
      <c r="A5561">
        <v>2014</v>
      </c>
      <c r="B5561" t="s">
        <v>18</v>
      </c>
      <c r="C5561">
        <v>11004</v>
      </c>
      <c r="D5561" t="s">
        <v>6</v>
      </c>
      <c r="E5561" t="s">
        <v>1</v>
      </c>
      <c r="F5561" t="s">
        <v>5</v>
      </c>
      <c r="G5561">
        <v>358993.24700779619</v>
      </c>
    </row>
    <row r="5562" spans="1:7" x14ac:dyDescent="0.3">
      <c r="A5562">
        <v>2014</v>
      </c>
      <c r="B5562" t="s">
        <v>18</v>
      </c>
      <c r="C5562">
        <v>11004</v>
      </c>
      <c r="D5562" t="s">
        <v>2</v>
      </c>
      <c r="E5562" t="s">
        <v>4</v>
      </c>
      <c r="F5562" t="s">
        <v>3</v>
      </c>
      <c r="G5562">
        <v>0</v>
      </c>
    </row>
    <row r="5563" spans="1:7" x14ac:dyDescent="0.3">
      <c r="A5563">
        <v>2014</v>
      </c>
      <c r="B5563" t="s">
        <v>18</v>
      </c>
      <c r="C5563">
        <v>11004</v>
      </c>
      <c r="D5563" t="s">
        <v>2</v>
      </c>
      <c r="E5563" t="s">
        <v>1</v>
      </c>
      <c r="F5563" t="s">
        <v>0</v>
      </c>
      <c r="G5563">
        <v>0</v>
      </c>
    </row>
    <row r="5564" spans="1:7" x14ac:dyDescent="0.3">
      <c r="A5564">
        <v>2014</v>
      </c>
      <c r="B5564" t="s">
        <v>18</v>
      </c>
      <c r="C5564">
        <v>11005</v>
      </c>
      <c r="D5564" t="s">
        <v>9</v>
      </c>
      <c r="E5564" t="s">
        <v>4</v>
      </c>
      <c r="F5564" t="s">
        <v>10</v>
      </c>
      <c r="G5564">
        <v>78279513</v>
      </c>
    </row>
    <row r="5565" spans="1:7" x14ac:dyDescent="0.3">
      <c r="A5565">
        <v>2014</v>
      </c>
      <c r="B5565" t="s">
        <v>18</v>
      </c>
      <c r="C5565">
        <v>11005</v>
      </c>
      <c r="D5565" t="s">
        <v>9</v>
      </c>
      <c r="E5565" t="s">
        <v>1</v>
      </c>
      <c r="F5565" t="s">
        <v>8</v>
      </c>
      <c r="G5565">
        <v>7143355.7770895995</v>
      </c>
    </row>
    <row r="5566" spans="1:7" x14ac:dyDescent="0.3">
      <c r="A5566">
        <v>2014</v>
      </c>
      <c r="B5566" t="s">
        <v>18</v>
      </c>
      <c r="C5566">
        <v>11005</v>
      </c>
      <c r="D5566" t="s">
        <v>6</v>
      </c>
      <c r="E5566" t="s">
        <v>4</v>
      </c>
      <c r="F5566" t="s">
        <v>7</v>
      </c>
      <c r="G5566">
        <v>14531834</v>
      </c>
    </row>
    <row r="5567" spans="1:7" x14ac:dyDescent="0.3">
      <c r="A5567">
        <v>2014</v>
      </c>
      <c r="B5567" t="s">
        <v>18</v>
      </c>
      <c r="C5567">
        <v>11005</v>
      </c>
      <c r="D5567" t="s">
        <v>6</v>
      </c>
      <c r="E5567" t="s">
        <v>1</v>
      </c>
      <c r="F5567" t="s">
        <v>5</v>
      </c>
      <c r="G5567">
        <v>864321.77708959952</v>
      </c>
    </row>
    <row r="5568" spans="1:7" x14ac:dyDescent="0.3">
      <c r="A5568">
        <v>2014</v>
      </c>
      <c r="B5568" t="s">
        <v>18</v>
      </c>
      <c r="C5568">
        <v>11005</v>
      </c>
      <c r="D5568" t="s">
        <v>2</v>
      </c>
      <c r="E5568" t="s">
        <v>4</v>
      </c>
      <c r="F5568" t="s">
        <v>3</v>
      </c>
      <c r="G5568">
        <v>44828646</v>
      </c>
    </row>
    <row r="5569" spans="1:7" x14ac:dyDescent="0.3">
      <c r="A5569">
        <v>2014</v>
      </c>
      <c r="B5569" t="s">
        <v>18</v>
      </c>
      <c r="C5569">
        <v>11005</v>
      </c>
      <c r="D5569" t="s">
        <v>2</v>
      </c>
      <c r="E5569" t="s">
        <v>1</v>
      </c>
      <c r="F5569" t="s">
        <v>0</v>
      </c>
      <c r="G5569">
        <v>4773975</v>
      </c>
    </row>
    <row r="5570" spans="1:7" x14ac:dyDescent="0.3">
      <c r="A5570">
        <v>2014</v>
      </c>
      <c r="B5570" t="s">
        <v>18</v>
      </c>
      <c r="C5570">
        <v>11007</v>
      </c>
      <c r="D5570" t="s">
        <v>9</v>
      </c>
      <c r="E5570" t="s">
        <v>4</v>
      </c>
      <c r="F5570" t="s">
        <v>10</v>
      </c>
      <c r="G5570">
        <v>29859792</v>
      </c>
    </row>
    <row r="5571" spans="1:7" x14ac:dyDescent="0.3">
      <c r="A5571">
        <v>2014</v>
      </c>
      <c r="B5571" t="s">
        <v>18</v>
      </c>
      <c r="C5571">
        <v>11007</v>
      </c>
      <c r="D5571" t="s">
        <v>9</v>
      </c>
      <c r="E5571" t="s">
        <v>1</v>
      </c>
      <c r="F5571" t="s">
        <v>8</v>
      </c>
      <c r="G5571">
        <v>3399952.5354673103</v>
      </c>
    </row>
    <row r="5572" spans="1:7" x14ac:dyDescent="0.3">
      <c r="A5572">
        <v>2014</v>
      </c>
      <c r="B5572" t="s">
        <v>18</v>
      </c>
      <c r="C5572">
        <v>11007</v>
      </c>
      <c r="D5572" t="s">
        <v>6</v>
      </c>
      <c r="E5572" t="s">
        <v>4</v>
      </c>
      <c r="F5572" t="s">
        <v>7</v>
      </c>
      <c r="G5572">
        <v>4485984</v>
      </c>
    </row>
    <row r="5573" spans="1:7" x14ac:dyDescent="0.3">
      <c r="A5573">
        <v>2014</v>
      </c>
      <c r="B5573" t="s">
        <v>18</v>
      </c>
      <c r="C5573">
        <v>11007</v>
      </c>
      <c r="D5573" t="s">
        <v>6</v>
      </c>
      <c r="E5573" t="s">
        <v>1</v>
      </c>
      <c r="F5573" t="s">
        <v>5</v>
      </c>
      <c r="G5573">
        <v>14858.100000000006</v>
      </c>
    </row>
    <row r="5574" spans="1:7" x14ac:dyDescent="0.3">
      <c r="A5574">
        <v>2014</v>
      </c>
      <c r="B5574" t="s">
        <v>18</v>
      </c>
      <c r="C5574">
        <v>11007</v>
      </c>
      <c r="D5574" t="s">
        <v>2</v>
      </c>
      <c r="E5574" t="s">
        <v>4</v>
      </c>
      <c r="F5574" t="s">
        <v>3</v>
      </c>
      <c r="G5574">
        <v>0</v>
      </c>
    </row>
    <row r="5575" spans="1:7" x14ac:dyDescent="0.3">
      <c r="A5575">
        <v>2014</v>
      </c>
      <c r="B5575" t="s">
        <v>18</v>
      </c>
      <c r="C5575">
        <v>11007</v>
      </c>
      <c r="D5575" t="s">
        <v>2</v>
      </c>
      <c r="E5575" t="s">
        <v>1</v>
      </c>
      <c r="F5575" t="s">
        <v>0</v>
      </c>
      <c r="G5575">
        <v>0</v>
      </c>
    </row>
    <row r="5576" spans="1:7" x14ac:dyDescent="0.3">
      <c r="A5576">
        <v>2014</v>
      </c>
      <c r="B5576" t="s">
        <v>18</v>
      </c>
      <c r="C5576">
        <v>11008</v>
      </c>
      <c r="D5576" t="s">
        <v>9</v>
      </c>
      <c r="E5576" t="s">
        <v>4</v>
      </c>
      <c r="F5576" t="s">
        <v>10</v>
      </c>
      <c r="G5576">
        <v>119129522</v>
      </c>
    </row>
    <row r="5577" spans="1:7" x14ac:dyDescent="0.3">
      <c r="A5577">
        <v>2014</v>
      </c>
      <c r="B5577" t="s">
        <v>18</v>
      </c>
      <c r="C5577">
        <v>11008</v>
      </c>
      <c r="D5577" t="s">
        <v>9</v>
      </c>
      <c r="E5577" t="s">
        <v>1</v>
      </c>
      <c r="F5577" t="s">
        <v>8</v>
      </c>
      <c r="G5577">
        <v>6466331.2677289909</v>
      </c>
    </row>
    <row r="5578" spans="1:7" x14ac:dyDescent="0.3">
      <c r="A5578">
        <v>2014</v>
      </c>
      <c r="B5578" t="s">
        <v>18</v>
      </c>
      <c r="C5578">
        <v>11008</v>
      </c>
      <c r="D5578" t="s">
        <v>6</v>
      </c>
      <c r="E5578" t="s">
        <v>4</v>
      </c>
      <c r="F5578" t="s">
        <v>7</v>
      </c>
      <c r="G5578">
        <v>51915039</v>
      </c>
    </row>
    <row r="5579" spans="1:7" x14ac:dyDescent="0.3">
      <c r="A5579">
        <v>2014</v>
      </c>
      <c r="B5579" t="s">
        <v>18</v>
      </c>
      <c r="C5579">
        <v>11008</v>
      </c>
      <c r="D5579" t="s">
        <v>6</v>
      </c>
      <c r="E5579" t="s">
        <v>1</v>
      </c>
      <c r="F5579" t="s">
        <v>5</v>
      </c>
      <c r="G5579">
        <v>383007.26772899058</v>
      </c>
    </row>
    <row r="5580" spans="1:7" x14ac:dyDescent="0.3">
      <c r="A5580">
        <v>2014</v>
      </c>
      <c r="B5580" t="s">
        <v>18</v>
      </c>
      <c r="C5580">
        <v>11008</v>
      </c>
      <c r="D5580" t="s">
        <v>2</v>
      </c>
      <c r="E5580" t="s">
        <v>4</v>
      </c>
      <c r="F5580" t="s">
        <v>3</v>
      </c>
      <c r="G5580">
        <v>27267326</v>
      </c>
    </row>
    <row r="5581" spans="1:7" x14ac:dyDescent="0.3">
      <c r="A5581">
        <v>2014</v>
      </c>
      <c r="B5581" t="s">
        <v>18</v>
      </c>
      <c r="C5581">
        <v>11008</v>
      </c>
      <c r="D5581" t="s">
        <v>2</v>
      </c>
      <c r="E5581" t="s">
        <v>1</v>
      </c>
      <c r="F5581" t="s">
        <v>0</v>
      </c>
      <c r="G5581">
        <v>6812820</v>
      </c>
    </row>
    <row r="5582" spans="1:7" x14ac:dyDescent="0.3">
      <c r="A5582">
        <v>2014</v>
      </c>
      <c r="B5582" t="s">
        <v>18</v>
      </c>
      <c r="C5582">
        <v>11009</v>
      </c>
      <c r="D5582" t="s">
        <v>9</v>
      </c>
      <c r="E5582" t="s">
        <v>4</v>
      </c>
      <c r="F5582" t="s">
        <v>10</v>
      </c>
      <c r="G5582">
        <v>117678666</v>
      </c>
    </row>
    <row r="5583" spans="1:7" x14ac:dyDescent="0.3">
      <c r="A5583">
        <v>2014</v>
      </c>
      <c r="B5583" t="s">
        <v>18</v>
      </c>
      <c r="C5583">
        <v>11009</v>
      </c>
      <c r="D5583" t="s">
        <v>9</v>
      </c>
      <c r="E5583" t="s">
        <v>1</v>
      </c>
      <c r="F5583" t="s">
        <v>8</v>
      </c>
      <c r="G5583">
        <v>9572877.1909396462</v>
      </c>
    </row>
    <row r="5584" spans="1:7" x14ac:dyDescent="0.3">
      <c r="A5584">
        <v>2014</v>
      </c>
      <c r="B5584" t="s">
        <v>18</v>
      </c>
      <c r="C5584">
        <v>11009</v>
      </c>
      <c r="D5584" t="s">
        <v>6</v>
      </c>
      <c r="E5584" t="s">
        <v>4</v>
      </c>
      <c r="F5584" t="s">
        <v>7</v>
      </c>
      <c r="G5584">
        <v>16622222</v>
      </c>
    </row>
    <row r="5585" spans="1:7" x14ac:dyDescent="0.3">
      <c r="A5585">
        <v>2014</v>
      </c>
      <c r="B5585" t="s">
        <v>18</v>
      </c>
      <c r="C5585">
        <v>11009</v>
      </c>
      <c r="D5585" t="s">
        <v>6</v>
      </c>
      <c r="E5585" t="s">
        <v>1</v>
      </c>
      <c r="F5585" t="s">
        <v>5</v>
      </c>
      <c r="G5585">
        <v>289047.19093964633</v>
      </c>
    </row>
    <row r="5586" spans="1:7" x14ac:dyDescent="0.3">
      <c r="A5586">
        <v>2014</v>
      </c>
      <c r="B5586" t="s">
        <v>18</v>
      </c>
      <c r="C5586">
        <v>11009</v>
      </c>
      <c r="D5586" t="s">
        <v>2</v>
      </c>
      <c r="E5586" t="s">
        <v>4</v>
      </c>
      <c r="F5586" t="s">
        <v>3</v>
      </c>
      <c r="G5586">
        <v>178290029</v>
      </c>
    </row>
    <row r="5587" spans="1:7" x14ac:dyDescent="0.3">
      <c r="A5587">
        <v>2014</v>
      </c>
      <c r="B5587" t="s">
        <v>18</v>
      </c>
      <c r="C5587">
        <v>11009</v>
      </c>
      <c r="D5587" t="s">
        <v>2</v>
      </c>
      <c r="E5587" t="s">
        <v>1</v>
      </c>
      <c r="F5587" t="s">
        <v>0</v>
      </c>
      <c r="G5587">
        <v>50558987</v>
      </c>
    </row>
    <row r="5588" spans="1:7" x14ac:dyDescent="0.3">
      <c r="A5588">
        <v>2014</v>
      </c>
      <c r="B5588" t="s">
        <v>18</v>
      </c>
      <c r="C5588">
        <v>11013</v>
      </c>
      <c r="D5588" t="s">
        <v>9</v>
      </c>
      <c r="E5588" t="s">
        <v>4</v>
      </c>
      <c r="F5588" t="s">
        <v>10</v>
      </c>
      <c r="G5588">
        <v>30562257</v>
      </c>
    </row>
    <row r="5589" spans="1:7" x14ac:dyDescent="0.3">
      <c r="A5589">
        <v>2014</v>
      </c>
      <c r="B5589" t="s">
        <v>18</v>
      </c>
      <c r="C5589">
        <v>11013</v>
      </c>
      <c r="D5589" t="s">
        <v>9</v>
      </c>
      <c r="E5589" t="s">
        <v>1</v>
      </c>
      <c r="F5589" t="s">
        <v>8</v>
      </c>
      <c r="G5589">
        <v>2167590.7364527537</v>
      </c>
    </row>
    <row r="5590" spans="1:7" x14ac:dyDescent="0.3">
      <c r="A5590">
        <v>2014</v>
      </c>
      <c r="B5590" t="s">
        <v>18</v>
      </c>
      <c r="C5590">
        <v>11013</v>
      </c>
      <c r="D5590" t="s">
        <v>6</v>
      </c>
      <c r="E5590" t="s">
        <v>4</v>
      </c>
      <c r="F5590" t="s">
        <v>7</v>
      </c>
      <c r="G5590">
        <v>27775808</v>
      </c>
    </row>
    <row r="5591" spans="1:7" x14ac:dyDescent="0.3">
      <c r="A5591">
        <v>2014</v>
      </c>
      <c r="B5591" t="s">
        <v>18</v>
      </c>
      <c r="C5591">
        <v>11013</v>
      </c>
      <c r="D5591" t="s">
        <v>6</v>
      </c>
      <c r="E5591" t="s">
        <v>1</v>
      </c>
      <c r="F5591" t="s">
        <v>5</v>
      </c>
      <c r="G5591">
        <v>31708.799999999988</v>
      </c>
    </row>
    <row r="5592" spans="1:7" x14ac:dyDescent="0.3">
      <c r="A5592">
        <v>2014</v>
      </c>
      <c r="B5592" t="s">
        <v>18</v>
      </c>
      <c r="C5592">
        <v>11013</v>
      </c>
      <c r="D5592" t="s">
        <v>2</v>
      </c>
      <c r="E5592" t="s">
        <v>4</v>
      </c>
      <c r="F5592" t="s">
        <v>3</v>
      </c>
      <c r="G5592">
        <v>73413993</v>
      </c>
    </row>
    <row r="5593" spans="1:7" x14ac:dyDescent="0.3">
      <c r="A5593">
        <v>2014</v>
      </c>
      <c r="B5593" t="s">
        <v>18</v>
      </c>
      <c r="C5593">
        <v>11013</v>
      </c>
      <c r="D5593" t="s">
        <v>2</v>
      </c>
      <c r="E5593" t="s">
        <v>1</v>
      </c>
      <c r="F5593" t="s">
        <v>0</v>
      </c>
      <c r="G5593">
        <v>8190695</v>
      </c>
    </row>
    <row r="5594" spans="1:7" x14ac:dyDescent="0.3">
      <c r="A5594">
        <v>2014</v>
      </c>
      <c r="B5594" t="s">
        <v>18</v>
      </c>
      <c r="C5594">
        <v>11016</v>
      </c>
      <c r="D5594" t="s">
        <v>9</v>
      </c>
      <c r="E5594" t="s">
        <v>4</v>
      </c>
      <c r="F5594" t="s">
        <v>10</v>
      </c>
      <c r="G5594">
        <v>33373292</v>
      </c>
    </row>
    <row r="5595" spans="1:7" x14ac:dyDescent="0.3">
      <c r="A5595">
        <v>2014</v>
      </c>
      <c r="B5595" t="s">
        <v>18</v>
      </c>
      <c r="C5595">
        <v>11016</v>
      </c>
      <c r="D5595" t="s">
        <v>9</v>
      </c>
      <c r="E5595" t="s">
        <v>1</v>
      </c>
      <c r="F5595" t="s">
        <v>8</v>
      </c>
      <c r="G5595">
        <v>1612923.2600450648</v>
      </c>
    </row>
    <row r="5596" spans="1:7" x14ac:dyDescent="0.3">
      <c r="A5596">
        <v>2014</v>
      </c>
      <c r="B5596" t="s">
        <v>18</v>
      </c>
      <c r="C5596">
        <v>11016</v>
      </c>
      <c r="D5596" t="s">
        <v>6</v>
      </c>
      <c r="E5596" t="s">
        <v>4</v>
      </c>
      <c r="F5596" t="s">
        <v>7</v>
      </c>
      <c r="G5596">
        <v>33451275</v>
      </c>
    </row>
    <row r="5597" spans="1:7" x14ac:dyDescent="0.3">
      <c r="A5597">
        <v>2014</v>
      </c>
      <c r="B5597" t="s">
        <v>18</v>
      </c>
      <c r="C5597">
        <v>11016</v>
      </c>
      <c r="D5597" t="s">
        <v>6</v>
      </c>
      <c r="E5597" t="s">
        <v>1</v>
      </c>
      <c r="F5597" t="s">
        <v>5</v>
      </c>
      <c r="G5597">
        <v>998712.26004506485</v>
      </c>
    </row>
    <row r="5598" spans="1:7" x14ac:dyDescent="0.3">
      <c r="A5598">
        <v>2014</v>
      </c>
      <c r="B5598" t="s">
        <v>18</v>
      </c>
      <c r="C5598">
        <v>11016</v>
      </c>
      <c r="D5598" t="s">
        <v>2</v>
      </c>
      <c r="E5598" t="s">
        <v>4</v>
      </c>
      <c r="F5598" t="s">
        <v>3</v>
      </c>
      <c r="G5598">
        <v>0</v>
      </c>
    </row>
    <row r="5599" spans="1:7" x14ac:dyDescent="0.3">
      <c r="A5599">
        <v>2014</v>
      </c>
      <c r="B5599" t="s">
        <v>18</v>
      </c>
      <c r="C5599">
        <v>11016</v>
      </c>
      <c r="D5599" t="s">
        <v>2</v>
      </c>
      <c r="E5599" t="s">
        <v>1</v>
      </c>
      <c r="F5599" t="s">
        <v>0</v>
      </c>
      <c r="G5599">
        <v>0</v>
      </c>
    </row>
    <row r="5600" spans="1:7" x14ac:dyDescent="0.3">
      <c r="A5600">
        <v>2014</v>
      </c>
      <c r="B5600" t="s">
        <v>18</v>
      </c>
      <c r="C5600">
        <v>11018</v>
      </c>
      <c r="D5600" t="s">
        <v>9</v>
      </c>
      <c r="E5600" t="s">
        <v>4</v>
      </c>
      <c r="F5600" t="s">
        <v>10</v>
      </c>
      <c r="G5600">
        <v>31554230</v>
      </c>
    </row>
    <row r="5601" spans="1:7" x14ac:dyDescent="0.3">
      <c r="A5601">
        <v>2014</v>
      </c>
      <c r="B5601" t="s">
        <v>18</v>
      </c>
      <c r="C5601">
        <v>11018</v>
      </c>
      <c r="D5601" t="s">
        <v>9</v>
      </c>
      <c r="E5601" t="s">
        <v>1</v>
      </c>
      <c r="F5601" t="s">
        <v>8</v>
      </c>
      <c r="G5601">
        <v>2266711.9124509702</v>
      </c>
    </row>
    <row r="5602" spans="1:7" x14ac:dyDescent="0.3">
      <c r="A5602">
        <v>2014</v>
      </c>
      <c r="B5602" t="s">
        <v>18</v>
      </c>
      <c r="C5602">
        <v>11018</v>
      </c>
      <c r="D5602" t="s">
        <v>6</v>
      </c>
      <c r="E5602" t="s">
        <v>4</v>
      </c>
      <c r="F5602" t="s">
        <v>7</v>
      </c>
      <c r="G5602">
        <v>1500590</v>
      </c>
    </row>
    <row r="5603" spans="1:7" x14ac:dyDescent="0.3">
      <c r="A5603">
        <v>2014</v>
      </c>
      <c r="B5603" t="s">
        <v>18</v>
      </c>
      <c r="C5603">
        <v>11018</v>
      </c>
      <c r="D5603" t="s">
        <v>6</v>
      </c>
      <c r="E5603" t="s">
        <v>1</v>
      </c>
      <c r="F5603" t="s">
        <v>5</v>
      </c>
      <c r="G5603">
        <v>114377.9124509703</v>
      </c>
    </row>
    <row r="5604" spans="1:7" x14ac:dyDescent="0.3">
      <c r="A5604">
        <v>2014</v>
      </c>
      <c r="B5604" t="s">
        <v>18</v>
      </c>
      <c r="C5604">
        <v>11018</v>
      </c>
      <c r="D5604" t="s">
        <v>2</v>
      </c>
      <c r="E5604" t="s">
        <v>4</v>
      </c>
      <c r="F5604" t="s">
        <v>3</v>
      </c>
      <c r="G5604">
        <v>0</v>
      </c>
    </row>
    <row r="5605" spans="1:7" x14ac:dyDescent="0.3">
      <c r="A5605">
        <v>2014</v>
      </c>
      <c r="B5605" t="s">
        <v>18</v>
      </c>
      <c r="C5605">
        <v>11018</v>
      </c>
      <c r="D5605" t="s">
        <v>2</v>
      </c>
      <c r="E5605" t="s">
        <v>1</v>
      </c>
      <c r="F5605" t="s">
        <v>0</v>
      </c>
      <c r="G5605">
        <v>0</v>
      </c>
    </row>
    <row r="5606" spans="1:7" x14ac:dyDescent="0.3">
      <c r="A5606">
        <v>2014</v>
      </c>
      <c r="B5606" t="s">
        <v>18</v>
      </c>
      <c r="C5606">
        <v>11021</v>
      </c>
      <c r="D5606" t="s">
        <v>9</v>
      </c>
      <c r="E5606" t="s">
        <v>4</v>
      </c>
      <c r="F5606" t="s">
        <v>10</v>
      </c>
      <c r="G5606">
        <v>15314000</v>
      </c>
    </row>
    <row r="5607" spans="1:7" x14ac:dyDescent="0.3">
      <c r="A5607">
        <v>2014</v>
      </c>
      <c r="B5607" t="s">
        <v>18</v>
      </c>
      <c r="C5607">
        <v>11021</v>
      </c>
      <c r="D5607" t="s">
        <v>9</v>
      </c>
      <c r="E5607" t="s">
        <v>1</v>
      </c>
      <c r="F5607" t="s">
        <v>8</v>
      </c>
      <c r="G5607">
        <v>479880.86364724091</v>
      </c>
    </row>
    <row r="5608" spans="1:7" x14ac:dyDescent="0.3">
      <c r="A5608">
        <v>2014</v>
      </c>
      <c r="B5608" t="s">
        <v>18</v>
      </c>
      <c r="C5608">
        <v>11021</v>
      </c>
      <c r="D5608" t="s">
        <v>6</v>
      </c>
      <c r="E5608" t="s">
        <v>4</v>
      </c>
      <c r="F5608" t="s">
        <v>7</v>
      </c>
      <c r="G5608">
        <v>3890462</v>
      </c>
    </row>
    <row r="5609" spans="1:7" x14ac:dyDescent="0.3">
      <c r="A5609">
        <v>2014</v>
      </c>
      <c r="B5609" t="s">
        <v>18</v>
      </c>
      <c r="C5609">
        <v>11021</v>
      </c>
      <c r="D5609" t="s">
        <v>6</v>
      </c>
      <c r="E5609" t="s">
        <v>1</v>
      </c>
      <c r="F5609" t="s">
        <v>5</v>
      </c>
      <c r="G5609">
        <v>6073</v>
      </c>
    </row>
    <row r="5610" spans="1:7" x14ac:dyDescent="0.3">
      <c r="A5610">
        <v>2014</v>
      </c>
      <c r="B5610" t="s">
        <v>18</v>
      </c>
      <c r="C5610">
        <v>11021</v>
      </c>
      <c r="D5610" t="s">
        <v>2</v>
      </c>
      <c r="E5610" t="s">
        <v>4</v>
      </c>
      <c r="F5610" t="s">
        <v>3</v>
      </c>
      <c r="G5610">
        <v>0</v>
      </c>
    </row>
    <row r="5611" spans="1:7" x14ac:dyDescent="0.3">
      <c r="A5611">
        <v>2014</v>
      </c>
      <c r="B5611" t="s">
        <v>18</v>
      </c>
      <c r="C5611">
        <v>11021</v>
      </c>
      <c r="D5611" t="s">
        <v>2</v>
      </c>
      <c r="E5611" t="s">
        <v>1</v>
      </c>
      <c r="F5611" t="s">
        <v>0</v>
      </c>
      <c r="G5611">
        <v>0</v>
      </c>
    </row>
    <row r="5612" spans="1:7" x14ac:dyDescent="0.3">
      <c r="A5612">
        <v>2014</v>
      </c>
      <c r="B5612" t="s">
        <v>18</v>
      </c>
      <c r="C5612">
        <v>11022</v>
      </c>
      <c r="D5612" t="s">
        <v>9</v>
      </c>
      <c r="E5612" t="s">
        <v>4</v>
      </c>
      <c r="F5612" t="s">
        <v>10</v>
      </c>
      <c r="G5612">
        <v>74849788</v>
      </c>
    </row>
    <row r="5613" spans="1:7" x14ac:dyDescent="0.3">
      <c r="A5613">
        <v>2014</v>
      </c>
      <c r="B5613" t="s">
        <v>18</v>
      </c>
      <c r="C5613">
        <v>11022</v>
      </c>
      <c r="D5613" t="s">
        <v>9</v>
      </c>
      <c r="E5613" t="s">
        <v>1</v>
      </c>
      <c r="F5613" t="s">
        <v>8</v>
      </c>
      <c r="G5613">
        <v>4996435.3916246155</v>
      </c>
    </row>
    <row r="5614" spans="1:7" x14ac:dyDescent="0.3">
      <c r="A5614">
        <v>2014</v>
      </c>
      <c r="B5614" t="s">
        <v>18</v>
      </c>
      <c r="C5614">
        <v>11022</v>
      </c>
      <c r="D5614" t="s">
        <v>6</v>
      </c>
      <c r="E5614" t="s">
        <v>4</v>
      </c>
      <c r="F5614" t="s">
        <v>7</v>
      </c>
      <c r="G5614">
        <v>16618430</v>
      </c>
    </row>
    <row r="5615" spans="1:7" x14ac:dyDescent="0.3">
      <c r="A5615">
        <v>2014</v>
      </c>
      <c r="B5615" t="s">
        <v>18</v>
      </c>
      <c r="C5615">
        <v>11022</v>
      </c>
      <c r="D5615" t="s">
        <v>6</v>
      </c>
      <c r="E5615" t="s">
        <v>1</v>
      </c>
      <c r="F5615" t="s">
        <v>5</v>
      </c>
      <c r="G5615">
        <v>647552.39162461541</v>
      </c>
    </row>
    <row r="5616" spans="1:7" x14ac:dyDescent="0.3">
      <c r="A5616">
        <v>2014</v>
      </c>
      <c r="B5616" t="s">
        <v>18</v>
      </c>
      <c r="C5616">
        <v>11022</v>
      </c>
      <c r="D5616" t="s">
        <v>2</v>
      </c>
      <c r="E5616" t="s">
        <v>4</v>
      </c>
      <c r="F5616" t="s">
        <v>3</v>
      </c>
      <c r="G5616">
        <v>0</v>
      </c>
    </row>
    <row r="5617" spans="1:7" x14ac:dyDescent="0.3">
      <c r="A5617">
        <v>2014</v>
      </c>
      <c r="B5617" t="s">
        <v>18</v>
      </c>
      <c r="C5617">
        <v>11022</v>
      </c>
      <c r="D5617" t="s">
        <v>2</v>
      </c>
      <c r="E5617" t="s">
        <v>1</v>
      </c>
      <c r="F5617" t="s">
        <v>0</v>
      </c>
      <c r="G5617">
        <v>0</v>
      </c>
    </row>
    <row r="5618" spans="1:7" x14ac:dyDescent="0.3">
      <c r="A5618">
        <v>2014</v>
      </c>
      <c r="B5618" t="s">
        <v>18</v>
      </c>
      <c r="C5618">
        <v>11023</v>
      </c>
      <c r="D5618" t="s">
        <v>9</v>
      </c>
      <c r="E5618" t="s">
        <v>4</v>
      </c>
      <c r="F5618" t="s">
        <v>10</v>
      </c>
      <c r="G5618">
        <v>66473038</v>
      </c>
    </row>
    <row r="5619" spans="1:7" x14ac:dyDescent="0.3">
      <c r="A5619">
        <v>2014</v>
      </c>
      <c r="B5619" t="s">
        <v>18</v>
      </c>
      <c r="C5619">
        <v>11023</v>
      </c>
      <c r="D5619" t="s">
        <v>9</v>
      </c>
      <c r="E5619" t="s">
        <v>1</v>
      </c>
      <c r="F5619" t="s">
        <v>8</v>
      </c>
      <c r="G5619">
        <v>4390514.1634808928</v>
      </c>
    </row>
    <row r="5620" spans="1:7" x14ac:dyDescent="0.3">
      <c r="A5620">
        <v>2014</v>
      </c>
      <c r="B5620" t="s">
        <v>18</v>
      </c>
      <c r="C5620">
        <v>11023</v>
      </c>
      <c r="D5620" t="s">
        <v>6</v>
      </c>
      <c r="E5620" t="s">
        <v>4</v>
      </c>
      <c r="F5620" t="s">
        <v>7</v>
      </c>
      <c r="G5620">
        <v>22167014</v>
      </c>
    </row>
    <row r="5621" spans="1:7" x14ac:dyDescent="0.3">
      <c r="A5621">
        <v>2014</v>
      </c>
      <c r="B5621" t="s">
        <v>18</v>
      </c>
      <c r="C5621">
        <v>11023</v>
      </c>
      <c r="D5621" t="s">
        <v>6</v>
      </c>
      <c r="E5621" t="s">
        <v>1</v>
      </c>
      <c r="F5621" t="s">
        <v>5</v>
      </c>
      <c r="G5621">
        <v>649580.16348089254</v>
      </c>
    </row>
    <row r="5622" spans="1:7" x14ac:dyDescent="0.3">
      <c r="A5622">
        <v>2014</v>
      </c>
      <c r="B5622" t="s">
        <v>18</v>
      </c>
      <c r="C5622">
        <v>11023</v>
      </c>
      <c r="D5622" t="s">
        <v>2</v>
      </c>
      <c r="E5622" t="s">
        <v>4</v>
      </c>
      <c r="F5622" t="s">
        <v>3</v>
      </c>
      <c r="G5622">
        <v>0</v>
      </c>
    </row>
    <row r="5623" spans="1:7" x14ac:dyDescent="0.3">
      <c r="A5623">
        <v>2014</v>
      </c>
      <c r="B5623" t="s">
        <v>18</v>
      </c>
      <c r="C5623">
        <v>11023</v>
      </c>
      <c r="D5623" t="s">
        <v>2</v>
      </c>
      <c r="E5623" t="s">
        <v>1</v>
      </c>
      <c r="F5623" t="s">
        <v>0</v>
      </c>
      <c r="G5623">
        <v>0</v>
      </c>
    </row>
    <row r="5624" spans="1:7" x14ac:dyDescent="0.3">
      <c r="A5624">
        <v>2014</v>
      </c>
      <c r="B5624" t="s">
        <v>18</v>
      </c>
      <c r="C5624">
        <v>11024</v>
      </c>
      <c r="D5624" t="s">
        <v>9</v>
      </c>
      <c r="E5624" t="s">
        <v>4</v>
      </c>
      <c r="F5624" t="s">
        <v>10</v>
      </c>
      <c r="G5624">
        <v>137018350</v>
      </c>
    </row>
    <row r="5625" spans="1:7" x14ac:dyDescent="0.3">
      <c r="A5625">
        <v>2014</v>
      </c>
      <c r="B5625" t="s">
        <v>18</v>
      </c>
      <c r="C5625">
        <v>11024</v>
      </c>
      <c r="D5625" t="s">
        <v>9</v>
      </c>
      <c r="E5625" t="s">
        <v>1</v>
      </c>
      <c r="F5625" t="s">
        <v>8</v>
      </c>
      <c r="G5625">
        <v>22588153.866374336</v>
      </c>
    </row>
    <row r="5626" spans="1:7" x14ac:dyDescent="0.3">
      <c r="A5626">
        <v>2014</v>
      </c>
      <c r="B5626" t="s">
        <v>18</v>
      </c>
      <c r="C5626">
        <v>11024</v>
      </c>
      <c r="D5626" t="s">
        <v>6</v>
      </c>
      <c r="E5626" t="s">
        <v>4</v>
      </c>
      <c r="F5626" t="s">
        <v>7</v>
      </c>
      <c r="G5626">
        <v>32271004</v>
      </c>
    </row>
    <row r="5627" spans="1:7" x14ac:dyDescent="0.3">
      <c r="A5627">
        <v>2014</v>
      </c>
      <c r="B5627" t="s">
        <v>18</v>
      </c>
      <c r="C5627">
        <v>11024</v>
      </c>
      <c r="D5627" t="s">
        <v>6</v>
      </c>
      <c r="E5627" t="s">
        <v>1</v>
      </c>
      <c r="F5627" t="s">
        <v>5</v>
      </c>
      <c r="G5627">
        <v>3539798.8663743366</v>
      </c>
    </row>
    <row r="5628" spans="1:7" x14ac:dyDescent="0.3">
      <c r="A5628">
        <v>2014</v>
      </c>
      <c r="B5628" t="s">
        <v>18</v>
      </c>
      <c r="C5628">
        <v>11024</v>
      </c>
      <c r="D5628" t="s">
        <v>2</v>
      </c>
      <c r="E5628" t="s">
        <v>4</v>
      </c>
      <c r="F5628" t="s">
        <v>3</v>
      </c>
      <c r="G5628">
        <v>208238774</v>
      </c>
    </row>
    <row r="5629" spans="1:7" x14ac:dyDescent="0.3">
      <c r="A5629">
        <v>2014</v>
      </c>
      <c r="B5629" t="s">
        <v>18</v>
      </c>
      <c r="C5629">
        <v>11024</v>
      </c>
      <c r="D5629" t="s">
        <v>2</v>
      </c>
      <c r="E5629" t="s">
        <v>1</v>
      </c>
      <c r="F5629" t="s">
        <v>0</v>
      </c>
      <c r="G5629">
        <v>23995245</v>
      </c>
    </row>
    <row r="5630" spans="1:7" x14ac:dyDescent="0.3">
      <c r="A5630">
        <v>2014</v>
      </c>
      <c r="B5630" t="s">
        <v>18</v>
      </c>
      <c r="C5630">
        <v>11025</v>
      </c>
      <c r="D5630" t="s">
        <v>9</v>
      </c>
      <c r="E5630" t="s">
        <v>4</v>
      </c>
      <c r="F5630" t="s">
        <v>10</v>
      </c>
      <c r="G5630">
        <v>9418810</v>
      </c>
    </row>
    <row r="5631" spans="1:7" x14ac:dyDescent="0.3">
      <c r="A5631">
        <v>2014</v>
      </c>
      <c r="B5631" t="s">
        <v>18</v>
      </c>
      <c r="C5631">
        <v>11025</v>
      </c>
      <c r="D5631" t="s">
        <v>9</v>
      </c>
      <c r="E5631" t="s">
        <v>1</v>
      </c>
      <c r="F5631" t="s">
        <v>8</v>
      </c>
      <c r="G5631">
        <v>517850.90895942121</v>
      </c>
    </row>
    <row r="5632" spans="1:7" x14ac:dyDescent="0.3">
      <c r="A5632">
        <v>2014</v>
      </c>
      <c r="B5632" t="s">
        <v>18</v>
      </c>
      <c r="C5632">
        <v>11025</v>
      </c>
      <c r="D5632" t="s">
        <v>6</v>
      </c>
      <c r="E5632" t="s">
        <v>4</v>
      </c>
      <c r="F5632" t="s">
        <v>7</v>
      </c>
      <c r="G5632">
        <v>564502</v>
      </c>
    </row>
    <row r="5633" spans="1:7" x14ac:dyDescent="0.3">
      <c r="A5633">
        <v>2014</v>
      </c>
      <c r="B5633" t="s">
        <v>18</v>
      </c>
      <c r="C5633">
        <v>11025</v>
      </c>
      <c r="D5633" t="s">
        <v>6</v>
      </c>
      <c r="E5633" t="s">
        <v>1</v>
      </c>
      <c r="F5633" t="s">
        <v>5</v>
      </c>
      <c r="G5633">
        <v>115.40000000000009</v>
      </c>
    </row>
    <row r="5634" spans="1:7" x14ac:dyDescent="0.3">
      <c r="A5634">
        <v>2014</v>
      </c>
      <c r="B5634" t="s">
        <v>18</v>
      </c>
      <c r="C5634">
        <v>11025</v>
      </c>
      <c r="D5634" t="s">
        <v>2</v>
      </c>
      <c r="E5634" t="s">
        <v>4</v>
      </c>
      <c r="F5634" t="s">
        <v>3</v>
      </c>
      <c r="G5634">
        <v>0</v>
      </c>
    </row>
    <row r="5635" spans="1:7" x14ac:dyDescent="0.3">
      <c r="A5635">
        <v>2014</v>
      </c>
      <c r="B5635" t="s">
        <v>18</v>
      </c>
      <c r="C5635">
        <v>11025</v>
      </c>
      <c r="D5635" t="s">
        <v>2</v>
      </c>
      <c r="E5635" t="s">
        <v>1</v>
      </c>
      <c r="F5635" t="s">
        <v>0</v>
      </c>
      <c r="G5635">
        <v>0</v>
      </c>
    </row>
    <row r="5636" spans="1:7" x14ac:dyDescent="0.3">
      <c r="A5636">
        <v>2014</v>
      </c>
      <c r="B5636" t="s">
        <v>18</v>
      </c>
      <c r="C5636">
        <v>11029</v>
      </c>
      <c r="D5636" t="s">
        <v>9</v>
      </c>
      <c r="E5636" t="s">
        <v>4</v>
      </c>
      <c r="F5636" t="s">
        <v>10</v>
      </c>
      <c r="G5636">
        <v>47990019</v>
      </c>
    </row>
    <row r="5637" spans="1:7" x14ac:dyDescent="0.3">
      <c r="A5637">
        <v>2014</v>
      </c>
      <c r="B5637" t="s">
        <v>18</v>
      </c>
      <c r="C5637">
        <v>11029</v>
      </c>
      <c r="D5637" t="s">
        <v>9</v>
      </c>
      <c r="E5637" t="s">
        <v>1</v>
      </c>
      <c r="F5637" t="s">
        <v>8</v>
      </c>
      <c r="G5637">
        <v>2644657.5198446508</v>
      </c>
    </row>
    <row r="5638" spans="1:7" x14ac:dyDescent="0.3">
      <c r="A5638">
        <v>2014</v>
      </c>
      <c r="B5638" t="s">
        <v>18</v>
      </c>
      <c r="C5638">
        <v>11029</v>
      </c>
      <c r="D5638" t="s">
        <v>6</v>
      </c>
      <c r="E5638" t="s">
        <v>4</v>
      </c>
      <c r="F5638" t="s">
        <v>7</v>
      </c>
      <c r="G5638">
        <v>19444666</v>
      </c>
    </row>
    <row r="5639" spans="1:7" x14ac:dyDescent="0.3">
      <c r="A5639">
        <v>2014</v>
      </c>
      <c r="B5639" t="s">
        <v>18</v>
      </c>
      <c r="C5639">
        <v>11029</v>
      </c>
      <c r="D5639" t="s">
        <v>6</v>
      </c>
      <c r="E5639" t="s">
        <v>1</v>
      </c>
      <c r="F5639" t="s">
        <v>5</v>
      </c>
      <c r="G5639">
        <v>649185.51984465064</v>
      </c>
    </row>
    <row r="5640" spans="1:7" x14ac:dyDescent="0.3">
      <c r="A5640">
        <v>2014</v>
      </c>
      <c r="B5640" t="s">
        <v>18</v>
      </c>
      <c r="C5640">
        <v>11029</v>
      </c>
      <c r="D5640" t="s">
        <v>2</v>
      </c>
      <c r="E5640" t="s">
        <v>4</v>
      </c>
      <c r="F5640" t="s">
        <v>3</v>
      </c>
      <c r="G5640">
        <v>0</v>
      </c>
    </row>
    <row r="5641" spans="1:7" x14ac:dyDescent="0.3">
      <c r="A5641">
        <v>2014</v>
      </c>
      <c r="B5641" t="s">
        <v>18</v>
      </c>
      <c r="C5641">
        <v>11029</v>
      </c>
      <c r="D5641" t="s">
        <v>2</v>
      </c>
      <c r="E5641" t="s">
        <v>1</v>
      </c>
      <c r="F5641" t="s">
        <v>0</v>
      </c>
      <c r="G5641">
        <v>0</v>
      </c>
    </row>
    <row r="5642" spans="1:7" x14ac:dyDescent="0.3">
      <c r="A5642">
        <v>2014</v>
      </c>
      <c r="B5642" t="s">
        <v>18</v>
      </c>
      <c r="C5642">
        <v>11030</v>
      </c>
      <c r="D5642" t="s">
        <v>9</v>
      </c>
      <c r="E5642" t="s">
        <v>4</v>
      </c>
      <c r="F5642" t="s">
        <v>10</v>
      </c>
      <c r="G5642">
        <v>28856161</v>
      </c>
    </row>
    <row r="5643" spans="1:7" x14ac:dyDescent="0.3">
      <c r="A5643">
        <v>2014</v>
      </c>
      <c r="B5643" t="s">
        <v>18</v>
      </c>
      <c r="C5643">
        <v>11030</v>
      </c>
      <c r="D5643" t="s">
        <v>9</v>
      </c>
      <c r="E5643" t="s">
        <v>1</v>
      </c>
      <c r="F5643" t="s">
        <v>8</v>
      </c>
      <c r="G5643">
        <v>885012.09499323228</v>
      </c>
    </row>
    <row r="5644" spans="1:7" x14ac:dyDescent="0.3">
      <c r="A5644">
        <v>2014</v>
      </c>
      <c r="B5644" t="s">
        <v>18</v>
      </c>
      <c r="C5644">
        <v>11030</v>
      </c>
      <c r="D5644" t="s">
        <v>6</v>
      </c>
      <c r="E5644" t="s">
        <v>4</v>
      </c>
      <c r="F5644" t="s">
        <v>7</v>
      </c>
      <c r="G5644">
        <v>2739296</v>
      </c>
    </row>
    <row r="5645" spans="1:7" x14ac:dyDescent="0.3">
      <c r="A5645">
        <v>2014</v>
      </c>
      <c r="B5645" t="s">
        <v>18</v>
      </c>
      <c r="C5645">
        <v>11030</v>
      </c>
      <c r="D5645" t="s">
        <v>6</v>
      </c>
      <c r="E5645" t="s">
        <v>1</v>
      </c>
      <c r="F5645" t="s">
        <v>5</v>
      </c>
      <c r="G5645">
        <v>236020.09499323228</v>
      </c>
    </row>
    <row r="5646" spans="1:7" x14ac:dyDescent="0.3">
      <c r="A5646">
        <v>2014</v>
      </c>
      <c r="B5646" t="s">
        <v>18</v>
      </c>
      <c r="C5646">
        <v>11030</v>
      </c>
      <c r="D5646" t="s">
        <v>2</v>
      </c>
      <c r="E5646" t="s">
        <v>4</v>
      </c>
      <c r="F5646" t="s">
        <v>3</v>
      </c>
      <c r="G5646">
        <v>0</v>
      </c>
    </row>
    <row r="5647" spans="1:7" x14ac:dyDescent="0.3">
      <c r="A5647">
        <v>2014</v>
      </c>
      <c r="B5647" t="s">
        <v>18</v>
      </c>
      <c r="C5647">
        <v>11030</v>
      </c>
      <c r="D5647" t="s">
        <v>2</v>
      </c>
      <c r="E5647" t="s">
        <v>1</v>
      </c>
      <c r="F5647" t="s">
        <v>0</v>
      </c>
      <c r="G5647">
        <v>0</v>
      </c>
    </row>
    <row r="5648" spans="1:7" x14ac:dyDescent="0.3">
      <c r="A5648">
        <v>2014</v>
      </c>
      <c r="B5648" t="s">
        <v>18</v>
      </c>
      <c r="C5648">
        <v>11035</v>
      </c>
      <c r="D5648" t="s">
        <v>9</v>
      </c>
      <c r="E5648" t="s">
        <v>4</v>
      </c>
      <c r="F5648" t="s">
        <v>10</v>
      </c>
      <c r="G5648">
        <v>93910573</v>
      </c>
    </row>
    <row r="5649" spans="1:7" x14ac:dyDescent="0.3">
      <c r="A5649">
        <v>2014</v>
      </c>
      <c r="B5649" t="s">
        <v>18</v>
      </c>
      <c r="C5649">
        <v>11035</v>
      </c>
      <c r="D5649" t="s">
        <v>9</v>
      </c>
      <c r="E5649" t="s">
        <v>1</v>
      </c>
      <c r="F5649" t="s">
        <v>8</v>
      </c>
      <c r="G5649">
        <v>7785927.5580431698</v>
      </c>
    </row>
    <row r="5650" spans="1:7" x14ac:dyDescent="0.3">
      <c r="A5650">
        <v>2014</v>
      </c>
      <c r="B5650" t="s">
        <v>18</v>
      </c>
      <c r="C5650">
        <v>11035</v>
      </c>
      <c r="D5650" t="s">
        <v>6</v>
      </c>
      <c r="E5650" t="s">
        <v>4</v>
      </c>
      <c r="F5650" t="s">
        <v>7</v>
      </c>
      <c r="G5650">
        <v>9605808</v>
      </c>
    </row>
    <row r="5651" spans="1:7" x14ac:dyDescent="0.3">
      <c r="A5651">
        <v>2014</v>
      </c>
      <c r="B5651" t="s">
        <v>18</v>
      </c>
      <c r="C5651">
        <v>11035</v>
      </c>
      <c r="D5651" t="s">
        <v>6</v>
      </c>
      <c r="E5651" t="s">
        <v>1</v>
      </c>
      <c r="F5651" t="s">
        <v>5</v>
      </c>
      <c r="G5651">
        <v>35480.599999999977</v>
      </c>
    </row>
    <row r="5652" spans="1:7" x14ac:dyDescent="0.3">
      <c r="A5652">
        <v>2014</v>
      </c>
      <c r="B5652" t="s">
        <v>18</v>
      </c>
      <c r="C5652">
        <v>11035</v>
      </c>
      <c r="D5652" t="s">
        <v>2</v>
      </c>
      <c r="E5652" t="s">
        <v>4</v>
      </c>
      <c r="F5652" t="s">
        <v>3</v>
      </c>
      <c r="G5652">
        <v>245720577</v>
      </c>
    </row>
    <row r="5653" spans="1:7" x14ac:dyDescent="0.3">
      <c r="A5653">
        <v>2014</v>
      </c>
      <c r="B5653" t="s">
        <v>18</v>
      </c>
      <c r="C5653">
        <v>11035</v>
      </c>
      <c r="D5653" t="s">
        <v>2</v>
      </c>
      <c r="E5653" t="s">
        <v>1</v>
      </c>
      <c r="F5653" t="s">
        <v>0</v>
      </c>
      <c r="G5653">
        <v>56331688</v>
      </c>
    </row>
    <row r="5654" spans="1:7" x14ac:dyDescent="0.3">
      <c r="A5654">
        <v>2014</v>
      </c>
      <c r="B5654" t="s">
        <v>18</v>
      </c>
      <c r="C5654">
        <v>11037</v>
      </c>
      <c r="D5654" t="s">
        <v>9</v>
      </c>
      <c r="E5654" t="s">
        <v>4</v>
      </c>
      <c r="F5654" t="s">
        <v>10</v>
      </c>
      <c r="G5654">
        <v>116012325</v>
      </c>
    </row>
    <row r="5655" spans="1:7" x14ac:dyDescent="0.3">
      <c r="A5655">
        <v>2014</v>
      </c>
      <c r="B5655" t="s">
        <v>18</v>
      </c>
      <c r="C5655">
        <v>11037</v>
      </c>
      <c r="D5655" t="s">
        <v>9</v>
      </c>
      <c r="E5655" t="s">
        <v>1</v>
      </c>
      <c r="F5655" t="s">
        <v>8</v>
      </c>
      <c r="G5655">
        <v>12651686.25090719</v>
      </c>
    </row>
    <row r="5656" spans="1:7" x14ac:dyDescent="0.3">
      <c r="A5656">
        <v>2014</v>
      </c>
      <c r="B5656" t="s">
        <v>18</v>
      </c>
      <c r="C5656">
        <v>11037</v>
      </c>
      <c r="D5656" t="s">
        <v>6</v>
      </c>
      <c r="E5656" t="s">
        <v>4</v>
      </c>
      <c r="F5656" t="s">
        <v>7</v>
      </c>
      <c r="G5656">
        <v>8325044</v>
      </c>
    </row>
    <row r="5657" spans="1:7" x14ac:dyDescent="0.3">
      <c r="A5657">
        <v>2014</v>
      </c>
      <c r="B5657" t="s">
        <v>18</v>
      </c>
      <c r="C5657">
        <v>11037</v>
      </c>
      <c r="D5657" t="s">
        <v>6</v>
      </c>
      <c r="E5657" t="s">
        <v>1</v>
      </c>
      <c r="F5657" t="s">
        <v>5</v>
      </c>
      <c r="G5657">
        <v>13025.199999999997</v>
      </c>
    </row>
    <row r="5658" spans="1:7" x14ac:dyDescent="0.3">
      <c r="A5658">
        <v>2014</v>
      </c>
      <c r="B5658" t="s">
        <v>18</v>
      </c>
      <c r="C5658">
        <v>11037</v>
      </c>
      <c r="D5658" t="s">
        <v>2</v>
      </c>
      <c r="E5658" t="s">
        <v>4</v>
      </c>
      <c r="F5658" t="s">
        <v>3</v>
      </c>
      <c r="G5658">
        <v>148368260</v>
      </c>
    </row>
    <row r="5659" spans="1:7" x14ac:dyDescent="0.3">
      <c r="A5659">
        <v>2014</v>
      </c>
      <c r="B5659" t="s">
        <v>18</v>
      </c>
      <c r="C5659">
        <v>11037</v>
      </c>
      <c r="D5659" t="s">
        <v>2</v>
      </c>
      <c r="E5659" t="s">
        <v>1</v>
      </c>
      <c r="F5659" t="s">
        <v>0</v>
      </c>
      <c r="G5659">
        <v>17873854</v>
      </c>
    </row>
    <row r="5660" spans="1:7" x14ac:dyDescent="0.3">
      <c r="A5660">
        <v>2014</v>
      </c>
      <c r="B5660" t="s">
        <v>18</v>
      </c>
      <c r="C5660">
        <v>11038</v>
      </c>
      <c r="D5660" t="s">
        <v>9</v>
      </c>
      <c r="E5660" t="s">
        <v>4</v>
      </c>
      <c r="F5660" t="s">
        <v>10</v>
      </c>
      <c r="G5660">
        <v>52634751</v>
      </c>
    </row>
    <row r="5661" spans="1:7" x14ac:dyDescent="0.3">
      <c r="A5661">
        <v>2014</v>
      </c>
      <c r="B5661" t="s">
        <v>18</v>
      </c>
      <c r="C5661">
        <v>11038</v>
      </c>
      <c r="D5661" t="s">
        <v>9</v>
      </c>
      <c r="E5661" t="s">
        <v>1</v>
      </c>
      <c r="F5661" t="s">
        <v>8</v>
      </c>
      <c r="G5661">
        <v>8695104.6469101757</v>
      </c>
    </row>
    <row r="5662" spans="1:7" x14ac:dyDescent="0.3">
      <c r="A5662">
        <v>2014</v>
      </c>
      <c r="B5662" t="s">
        <v>18</v>
      </c>
      <c r="C5662">
        <v>11038</v>
      </c>
      <c r="D5662" t="s">
        <v>6</v>
      </c>
      <c r="E5662" t="s">
        <v>4</v>
      </c>
      <c r="F5662" t="s">
        <v>7</v>
      </c>
      <c r="G5662">
        <v>3301786</v>
      </c>
    </row>
    <row r="5663" spans="1:7" x14ac:dyDescent="0.3">
      <c r="A5663">
        <v>2014</v>
      </c>
      <c r="B5663" t="s">
        <v>18</v>
      </c>
      <c r="C5663">
        <v>11038</v>
      </c>
      <c r="D5663" t="s">
        <v>6</v>
      </c>
      <c r="E5663" t="s">
        <v>1</v>
      </c>
      <c r="F5663" t="s">
        <v>5</v>
      </c>
      <c r="G5663">
        <v>51695.646910175754</v>
      </c>
    </row>
    <row r="5664" spans="1:7" x14ac:dyDescent="0.3">
      <c r="A5664">
        <v>2014</v>
      </c>
      <c r="B5664" t="s">
        <v>18</v>
      </c>
      <c r="C5664">
        <v>11038</v>
      </c>
      <c r="D5664" t="s">
        <v>2</v>
      </c>
      <c r="E5664" t="s">
        <v>4</v>
      </c>
      <c r="F5664" t="s">
        <v>3</v>
      </c>
      <c r="G5664">
        <v>452997</v>
      </c>
    </row>
    <row r="5665" spans="1:7" x14ac:dyDescent="0.3">
      <c r="A5665">
        <v>2014</v>
      </c>
      <c r="B5665" t="s">
        <v>18</v>
      </c>
      <c r="C5665">
        <v>11038</v>
      </c>
      <c r="D5665" t="s">
        <v>2</v>
      </c>
      <c r="E5665" t="s">
        <v>1</v>
      </c>
      <c r="F5665" t="s">
        <v>0</v>
      </c>
      <c r="G5665">
        <v>51269</v>
      </c>
    </row>
    <row r="5666" spans="1:7" x14ac:dyDescent="0.3">
      <c r="A5666">
        <v>2014</v>
      </c>
      <c r="B5666" t="s">
        <v>18</v>
      </c>
      <c r="C5666">
        <v>11039</v>
      </c>
      <c r="D5666" t="s">
        <v>9</v>
      </c>
      <c r="E5666" t="s">
        <v>4</v>
      </c>
      <c r="F5666" t="s">
        <v>10</v>
      </c>
      <c r="G5666">
        <v>90431636</v>
      </c>
    </row>
    <row r="5667" spans="1:7" x14ac:dyDescent="0.3">
      <c r="A5667">
        <v>2014</v>
      </c>
      <c r="B5667" t="s">
        <v>18</v>
      </c>
      <c r="C5667">
        <v>11039</v>
      </c>
      <c r="D5667" t="s">
        <v>9</v>
      </c>
      <c r="E5667" t="s">
        <v>1</v>
      </c>
      <c r="F5667" t="s">
        <v>8</v>
      </c>
      <c r="G5667">
        <v>4980939.795877751</v>
      </c>
    </row>
    <row r="5668" spans="1:7" x14ac:dyDescent="0.3">
      <c r="A5668">
        <v>2014</v>
      </c>
      <c r="B5668" t="s">
        <v>18</v>
      </c>
      <c r="C5668">
        <v>11039</v>
      </c>
      <c r="D5668" t="s">
        <v>6</v>
      </c>
      <c r="E5668" t="s">
        <v>4</v>
      </c>
      <c r="F5668" t="s">
        <v>7</v>
      </c>
      <c r="G5668">
        <v>26362809</v>
      </c>
    </row>
    <row r="5669" spans="1:7" x14ac:dyDescent="0.3">
      <c r="A5669">
        <v>2014</v>
      </c>
      <c r="B5669" t="s">
        <v>18</v>
      </c>
      <c r="C5669">
        <v>11039</v>
      </c>
      <c r="D5669" t="s">
        <v>6</v>
      </c>
      <c r="E5669" t="s">
        <v>1</v>
      </c>
      <c r="F5669" t="s">
        <v>5</v>
      </c>
      <c r="G5669">
        <v>565934.7958777505</v>
      </c>
    </row>
    <row r="5670" spans="1:7" x14ac:dyDescent="0.3">
      <c r="A5670">
        <v>2014</v>
      </c>
      <c r="B5670" t="s">
        <v>18</v>
      </c>
      <c r="C5670">
        <v>11039</v>
      </c>
      <c r="D5670" t="s">
        <v>2</v>
      </c>
      <c r="E5670" t="s">
        <v>4</v>
      </c>
      <c r="F5670" t="s">
        <v>3</v>
      </c>
      <c r="G5670">
        <v>0</v>
      </c>
    </row>
    <row r="5671" spans="1:7" x14ac:dyDescent="0.3">
      <c r="A5671">
        <v>2014</v>
      </c>
      <c r="B5671" t="s">
        <v>18</v>
      </c>
      <c r="C5671">
        <v>11039</v>
      </c>
      <c r="D5671" t="s">
        <v>2</v>
      </c>
      <c r="E5671" t="s">
        <v>1</v>
      </c>
      <c r="F5671" t="s">
        <v>0</v>
      </c>
      <c r="G5671">
        <v>0</v>
      </c>
    </row>
    <row r="5672" spans="1:7" x14ac:dyDescent="0.3">
      <c r="A5672">
        <v>2014</v>
      </c>
      <c r="B5672" t="s">
        <v>18</v>
      </c>
      <c r="C5672">
        <v>11040</v>
      </c>
      <c r="D5672" t="s">
        <v>9</v>
      </c>
      <c r="E5672" t="s">
        <v>4</v>
      </c>
      <c r="F5672" t="s">
        <v>10</v>
      </c>
      <c r="G5672">
        <v>84542367</v>
      </c>
    </row>
    <row r="5673" spans="1:7" x14ac:dyDescent="0.3">
      <c r="A5673">
        <v>2014</v>
      </c>
      <c r="B5673" t="s">
        <v>18</v>
      </c>
      <c r="C5673">
        <v>11040</v>
      </c>
      <c r="D5673" t="s">
        <v>9</v>
      </c>
      <c r="E5673" t="s">
        <v>1</v>
      </c>
      <c r="F5673" t="s">
        <v>8</v>
      </c>
      <c r="G5673">
        <v>3220474.9263579766</v>
      </c>
    </row>
    <row r="5674" spans="1:7" x14ac:dyDescent="0.3">
      <c r="A5674">
        <v>2014</v>
      </c>
      <c r="B5674" t="s">
        <v>18</v>
      </c>
      <c r="C5674">
        <v>11040</v>
      </c>
      <c r="D5674" t="s">
        <v>6</v>
      </c>
      <c r="E5674" t="s">
        <v>4</v>
      </c>
      <c r="F5674" t="s">
        <v>7</v>
      </c>
      <c r="G5674">
        <v>42790869</v>
      </c>
    </row>
    <row r="5675" spans="1:7" x14ac:dyDescent="0.3">
      <c r="A5675">
        <v>2014</v>
      </c>
      <c r="B5675" t="s">
        <v>18</v>
      </c>
      <c r="C5675">
        <v>11040</v>
      </c>
      <c r="D5675" t="s">
        <v>6</v>
      </c>
      <c r="E5675" t="s">
        <v>1</v>
      </c>
      <c r="F5675" t="s">
        <v>5</v>
      </c>
      <c r="G5675">
        <v>1141753.9263579766</v>
      </c>
    </row>
    <row r="5676" spans="1:7" x14ac:dyDescent="0.3">
      <c r="A5676">
        <v>2014</v>
      </c>
      <c r="B5676" t="s">
        <v>18</v>
      </c>
      <c r="C5676">
        <v>11040</v>
      </c>
      <c r="D5676" t="s">
        <v>2</v>
      </c>
      <c r="E5676" t="s">
        <v>4</v>
      </c>
      <c r="F5676" t="s">
        <v>3</v>
      </c>
      <c r="G5676">
        <v>183308022</v>
      </c>
    </row>
    <row r="5677" spans="1:7" x14ac:dyDescent="0.3">
      <c r="A5677">
        <v>2014</v>
      </c>
      <c r="B5677" t="s">
        <v>18</v>
      </c>
      <c r="C5677">
        <v>11040</v>
      </c>
      <c r="D5677" t="s">
        <v>2</v>
      </c>
      <c r="E5677" t="s">
        <v>1</v>
      </c>
      <c r="F5677" t="s">
        <v>0</v>
      </c>
      <c r="G5677">
        <v>42589453</v>
      </c>
    </row>
    <row r="5678" spans="1:7" x14ac:dyDescent="0.3">
      <c r="A5678">
        <v>2014</v>
      </c>
      <c r="B5678" t="s">
        <v>18</v>
      </c>
      <c r="C5678">
        <v>11044</v>
      </c>
      <c r="D5678" t="s">
        <v>9</v>
      </c>
      <c r="E5678" t="s">
        <v>4</v>
      </c>
      <c r="F5678" t="s">
        <v>10</v>
      </c>
      <c r="G5678">
        <v>31425391</v>
      </c>
    </row>
    <row r="5679" spans="1:7" x14ac:dyDescent="0.3">
      <c r="A5679">
        <v>2014</v>
      </c>
      <c r="B5679" t="s">
        <v>18</v>
      </c>
      <c r="C5679">
        <v>11044</v>
      </c>
      <c r="D5679" t="s">
        <v>9</v>
      </c>
      <c r="E5679" t="s">
        <v>1</v>
      </c>
      <c r="F5679" t="s">
        <v>8</v>
      </c>
      <c r="G5679">
        <v>2575531.5951588647</v>
      </c>
    </row>
    <row r="5680" spans="1:7" x14ac:dyDescent="0.3">
      <c r="A5680">
        <v>2014</v>
      </c>
      <c r="B5680" t="s">
        <v>18</v>
      </c>
      <c r="C5680">
        <v>11044</v>
      </c>
      <c r="D5680" t="s">
        <v>6</v>
      </c>
      <c r="E5680" t="s">
        <v>4</v>
      </c>
      <c r="F5680" t="s">
        <v>7</v>
      </c>
      <c r="G5680">
        <v>14590506</v>
      </c>
    </row>
    <row r="5681" spans="1:7" x14ac:dyDescent="0.3">
      <c r="A5681">
        <v>2014</v>
      </c>
      <c r="B5681" t="s">
        <v>18</v>
      </c>
      <c r="C5681">
        <v>11044</v>
      </c>
      <c r="D5681" t="s">
        <v>6</v>
      </c>
      <c r="E5681" t="s">
        <v>1</v>
      </c>
      <c r="F5681" t="s">
        <v>5</v>
      </c>
      <c r="G5681">
        <v>226772.59515886486</v>
      </c>
    </row>
    <row r="5682" spans="1:7" x14ac:dyDescent="0.3">
      <c r="A5682">
        <v>2014</v>
      </c>
      <c r="B5682" t="s">
        <v>18</v>
      </c>
      <c r="C5682">
        <v>11044</v>
      </c>
      <c r="D5682" t="s">
        <v>2</v>
      </c>
      <c r="E5682" t="s">
        <v>4</v>
      </c>
      <c r="F5682" t="s">
        <v>3</v>
      </c>
      <c r="G5682">
        <v>64193249</v>
      </c>
    </row>
    <row r="5683" spans="1:7" x14ac:dyDescent="0.3">
      <c r="A5683">
        <v>2014</v>
      </c>
      <c r="B5683" t="s">
        <v>18</v>
      </c>
      <c r="C5683">
        <v>11044</v>
      </c>
      <c r="D5683" t="s">
        <v>2</v>
      </c>
      <c r="E5683" t="s">
        <v>1</v>
      </c>
      <c r="F5683" t="s">
        <v>0</v>
      </c>
      <c r="G5683">
        <v>15838744</v>
      </c>
    </row>
    <row r="5684" spans="1:7" x14ac:dyDescent="0.3">
      <c r="A5684">
        <v>2014</v>
      </c>
      <c r="B5684" t="s">
        <v>18</v>
      </c>
      <c r="C5684">
        <v>11050</v>
      </c>
      <c r="D5684" t="s">
        <v>9</v>
      </c>
      <c r="E5684" t="s">
        <v>4</v>
      </c>
      <c r="F5684" t="s">
        <v>10</v>
      </c>
      <c r="G5684">
        <v>65834396</v>
      </c>
    </row>
    <row r="5685" spans="1:7" x14ac:dyDescent="0.3">
      <c r="A5685">
        <v>2014</v>
      </c>
      <c r="B5685" t="s">
        <v>18</v>
      </c>
      <c r="C5685">
        <v>11050</v>
      </c>
      <c r="D5685" t="s">
        <v>9</v>
      </c>
      <c r="E5685" t="s">
        <v>1</v>
      </c>
      <c r="F5685" t="s">
        <v>8</v>
      </c>
      <c r="G5685">
        <v>6611038.0408230387</v>
      </c>
    </row>
    <row r="5686" spans="1:7" x14ac:dyDescent="0.3">
      <c r="A5686">
        <v>2014</v>
      </c>
      <c r="B5686" t="s">
        <v>18</v>
      </c>
      <c r="C5686">
        <v>11050</v>
      </c>
      <c r="D5686" t="s">
        <v>6</v>
      </c>
      <c r="E5686" t="s">
        <v>4</v>
      </c>
      <c r="F5686" t="s">
        <v>7</v>
      </c>
      <c r="G5686">
        <v>5220375</v>
      </c>
    </row>
    <row r="5687" spans="1:7" x14ac:dyDescent="0.3">
      <c r="A5687">
        <v>2014</v>
      </c>
      <c r="B5687" t="s">
        <v>18</v>
      </c>
      <c r="C5687">
        <v>11050</v>
      </c>
      <c r="D5687" t="s">
        <v>6</v>
      </c>
      <c r="E5687" t="s">
        <v>1</v>
      </c>
      <c r="F5687" t="s">
        <v>5</v>
      </c>
      <c r="G5687">
        <v>269396.04082303902</v>
      </c>
    </row>
    <row r="5688" spans="1:7" x14ac:dyDescent="0.3">
      <c r="A5688">
        <v>2014</v>
      </c>
      <c r="B5688" t="s">
        <v>18</v>
      </c>
      <c r="C5688">
        <v>11050</v>
      </c>
      <c r="D5688" t="s">
        <v>2</v>
      </c>
      <c r="E5688" t="s">
        <v>4</v>
      </c>
      <c r="F5688" t="s">
        <v>3</v>
      </c>
      <c r="G5688">
        <v>0</v>
      </c>
    </row>
    <row r="5689" spans="1:7" x14ac:dyDescent="0.3">
      <c r="A5689">
        <v>2014</v>
      </c>
      <c r="B5689" t="s">
        <v>18</v>
      </c>
      <c r="C5689">
        <v>11050</v>
      </c>
      <c r="D5689" t="s">
        <v>2</v>
      </c>
      <c r="E5689" t="s">
        <v>1</v>
      </c>
      <c r="F5689" t="s">
        <v>0</v>
      </c>
      <c r="G5689">
        <v>0</v>
      </c>
    </row>
    <row r="5690" spans="1:7" x14ac:dyDescent="0.3">
      <c r="A5690">
        <v>2014</v>
      </c>
      <c r="B5690" t="s">
        <v>18</v>
      </c>
      <c r="C5690">
        <v>11052</v>
      </c>
      <c r="D5690" t="s">
        <v>9</v>
      </c>
      <c r="E5690" t="s">
        <v>4</v>
      </c>
      <c r="F5690" t="s">
        <v>10</v>
      </c>
      <c r="G5690">
        <v>36658899</v>
      </c>
    </row>
    <row r="5691" spans="1:7" x14ac:dyDescent="0.3">
      <c r="A5691">
        <v>2014</v>
      </c>
      <c r="B5691" t="s">
        <v>18</v>
      </c>
      <c r="C5691">
        <v>11052</v>
      </c>
      <c r="D5691" t="s">
        <v>9</v>
      </c>
      <c r="E5691" t="s">
        <v>1</v>
      </c>
      <c r="F5691" t="s">
        <v>8</v>
      </c>
      <c r="G5691">
        <v>3628840.6870271186</v>
      </c>
    </row>
    <row r="5692" spans="1:7" x14ac:dyDescent="0.3">
      <c r="A5692">
        <v>2014</v>
      </c>
      <c r="B5692" t="s">
        <v>18</v>
      </c>
      <c r="C5692">
        <v>11052</v>
      </c>
      <c r="D5692" t="s">
        <v>6</v>
      </c>
      <c r="E5692" t="s">
        <v>4</v>
      </c>
      <c r="F5692" t="s">
        <v>7</v>
      </c>
      <c r="G5692">
        <v>11993147</v>
      </c>
    </row>
    <row r="5693" spans="1:7" x14ac:dyDescent="0.3">
      <c r="A5693">
        <v>2014</v>
      </c>
      <c r="B5693" t="s">
        <v>18</v>
      </c>
      <c r="C5693">
        <v>11052</v>
      </c>
      <c r="D5693" t="s">
        <v>6</v>
      </c>
      <c r="E5693" t="s">
        <v>1</v>
      </c>
      <c r="F5693" t="s">
        <v>5</v>
      </c>
      <c r="G5693">
        <v>1313163.6870271186</v>
      </c>
    </row>
    <row r="5694" spans="1:7" x14ac:dyDescent="0.3">
      <c r="A5694">
        <v>2014</v>
      </c>
      <c r="B5694" t="s">
        <v>18</v>
      </c>
      <c r="C5694">
        <v>11052</v>
      </c>
      <c r="D5694" t="s">
        <v>2</v>
      </c>
      <c r="E5694" t="s">
        <v>4</v>
      </c>
      <c r="F5694" t="s">
        <v>3</v>
      </c>
      <c r="G5694">
        <v>167859229</v>
      </c>
    </row>
    <row r="5695" spans="1:7" x14ac:dyDescent="0.3">
      <c r="A5695">
        <v>2014</v>
      </c>
      <c r="B5695" t="s">
        <v>18</v>
      </c>
      <c r="C5695">
        <v>11052</v>
      </c>
      <c r="D5695" t="s">
        <v>2</v>
      </c>
      <c r="E5695" t="s">
        <v>1</v>
      </c>
      <c r="F5695" t="s">
        <v>0</v>
      </c>
      <c r="G5695">
        <v>37008202</v>
      </c>
    </row>
    <row r="5696" spans="1:7" x14ac:dyDescent="0.3">
      <c r="A5696">
        <v>2014</v>
      </c>
      <c r="B5696" t="s">
        <v>18</v>
      </c>
      <c r="C5696">
        <v>11053</v>
      </c>
      <c r="D5696" t="s">
        <v>9</v>
      </c>
      <c r="E5696" t="s">
        <v>4</v>
      </c>
      <c r="F5696" t="s">
        <v>10</v>
      </c>
      <c r="G5696">
        <v>69048754</v>
      </c>
    </row>
    <row r="5697" spans="1:7" x14ac:dyDescent="0.3">
      <c r="A5697">
        <v>2014</v>
      </c>
      <c r="B5697" t="s">
        <v>18</v>
      </c>
      <c r="C5697">
        <v>11053</v>
      </c>
      <c r="D5697" t="s">
        <v>9</v>
      </c>
      <c r="E5697" t="s">
        <v>1</v>
      </c>
      <c r="F5697" t="s">
        <v>8</v>
      </c>
      <c r="G5697">
        <v>5084177.7239323882</v>
      </c>
    </row>
    <row r="5698" spans="1:7" x14ac:dyDescent="0.3">
      <c r="A5698">
        <v>2014</v>
      </c>
      <c r="B5698" t="s">
        <v>18</v>
      </c>
      <c r="C5698">
        <v>11053</v>
      </c>
      <c r="D5698" t="s">
        <v>6</v>
      </c>
      <c r="E5698" t="s">
        <v>4</v>
      </c>
      <c r="F5698" t="s">
        <v>7</v>
      </c>
      <c r="G5698">
        <v>13385022</v>
      </c>
    </row>
    <row r="5699" spans="1:7" x14ac:dyDescent="0.3">
      <c r="A5699">
        <v>2014</v>
      </c>
      <c r="B5699" t="s">
        <v>18</v>
      </c>
      <c r="C5699">
        <v>11053</v>
      </c>
      <c r="D5699" t="s">
        <v>6</v>
      </c>
      <c r="E5699" t="s">
        <v>1</v>
      </c>
      <c r="F5699" t="s">
        <v>5</v>
      </c>
      <c r="G5699">
        <v>336756.72393238783</v>
      </c>
    </row>
    <row r="5700" spans="1:7" x14ac:dyDescent="0.3">
      <c r="A5700">
        <v>2014</v>
      </c>
      <c r="B5700" t="s">
        <v>18</v>
      </c>
      <c r="C5700">
        <v>11053</v>
      </c>
      <c r="D5700" t="s">
        <v>2</v>
      </c>
      <c r="E5700" t="s">
        <v>4</v>
      </c>
      <c r="F5700" t="s">
        <v>3</v>
      </c>
      <c r="G5700">
        <v>95818750</v>
      </c>
    </row>
    <row r="5701" spans="1:7" x14ac:dyDescent="0.3">
      <c r="A5701">
        <v>2014</v>
      </c>
      <c r="B5701" t="s">
        <v>18</v>
      </c>
      <c r="C5701">
        <v>11053</v>
      </c>
      <c r="D5701" t="s">
        <v>2</v>
      </c>
      <c r="E5701" t="s">
        <v>1</v>
      </c>
      <c r="F5701" t="s">
        <v>0</v>
      </c>
      <c r="G5701">
        <v>27777602</v>
      </c>
    </row>
    <row r="5702" spans="1:7" x14ac:dyDescent="0.3">
      <c r="A5702">
        <v>2014</v>
      </c>
      <c r="B5702" t="s">
        <v>18</v>
      </c>
      <c r="C5702">
        <v>11054</v>
      </c>
      <c r="D5702" t="s">
        <v>9</v>
      </c>
      <c r="E5702" t="s">
        <v>4</v>
      </c>
      <c r="F5702" t="s">
        <v>10</v>
      </c>
      <c r="G5702">
        <v>78473006</v>
      </c>
    </row>
    <row r="5703" spans="1:7" x14ac:dyDescent="0.3">
      <c r="A5703">
        <v>2014</v>
      </c>
      <c r="B5703" t="s">
        <v>18</v>
      </c>
      <c r="C5703">
        <v>11054</v>
      </c>
      <c r="D5703" t="s">
        <v>9</v>
      </c>
      <c r="E5703" t="s">
        <v>1</v>
      </c>
      <c r="F5703" t="s">
        <v>8</v>
      </c>
      <c r="G5703">
        <v>10225966.584864542</v>
      </c>
    </row>
    <row r="5704" spans="1:7" x14ac:dyDescent="0.3">
      <c r="A5704">
        <v>2014</v>
      </c>
      <c r="B5704" t="s">
        <v>18</v>
      </c>
      <c r="C5704">
        <v>11054</v>
      </c>
      <c r="D5704" t="s">
        <v>6</v>
      </c>
      <c r="E5704" t="s">
        <v>4</v>
      </c>
      <c r="F5704" t="s">
        <v>7</v>
      </c>
      <c r="G5704">
        <v>11142753</v>
      </c>
    </row>
    <row r="5705" spans="1:7" x14ac:dyDescent="0.3">
      <c r="A5705">
        <v>2014</v>
      </c>
      <c r="B5705" t="s">
        <v>18</v>
      </c>
      <c r="C5705">
        <v>11054</v>
      </c>
      <c r="D5705" t="s">
        <v>6</v>
      </c>
      <c r="E5705" t="s">
        <v>1</v>
      </c>
      <c r="F5705" t="s">
        <v>5</v>
      </c>
      <c r="G5705">
        <v>193866.584864542</v>
      </c>
    </row>
    <row r="5706" spans="1:7" x14ac:dyDescent="0.3">
      <c r="A5706">
        <v>2014</v>
      </c>
      <c r="B5706" t="s">
        <v>18</v>
      </c>
      <c r="C5706">
        <v>11054</v>
      </c>
      <c r="D5706" t="s">
        <v>2</v>
      </c>
      <c r="E5706" t="s">
        <v>4</v>
      </c>
      <c r="F5706" t="s">
        <v>3</v>
      </c>
      <c r="G5706">
        <v>200319885</v>
      </c>
    </row>
    <row r="5707" spans="1:7" x14ac:dyDescent="0.3">
      <c r="A5707">
        <v>2014</v>
      </c>
      <c r="B5707" t="s">
        <v>18</v>
      </c>
      <c r="C5707">
        <v>11054</v>
      </c>
      <c r="D5707" t="s">
        <v>2</v>
      </c>
      <c r="E5707" t="s">
        <v>1</v>
      </c>
      <c r="F5707" t="s">
        <v>0</v>
      </c>
      <c r="G5707">
        <v>44681052</v>
      </c>
    </row>
    <row r="5708" spans="1:7" x14ac:dyDescent="0.3">
      <c r="A5708">
        <v>2014</v>
      </c>
      <c r="B5708" t="s">
        <v>18</v>
      </c>
      <c r="C5708">
        <v>11055</v>
      </c>
      <c r="D5708" t="s">
        <v>9</v>
      </c>
      <c r="E5708" t="s">
        <v>4</v>
      </c>
      <c r="F5708" t="s">
        <v>10</v>
      </c>
      <c r="G5708">
        <v>64092623</v>
      </c>
    </row>
    <row r="5709" spans="1:7" x14ac:dyDescent="0.3">
      <c r="A5709">
        <v>2014</v>
      </c>
      <c r="B5709" t="s">
        <v>18</v>
      </c>
      <c r="C5709">
        <v>11055</v>
      </c>
      <c r="D5709" t="s">
        <v>9</v>
      </c>
      <c r="E5709" t="s">
        <v>1</v>
      </c>
      <c r="F5709" t="s">
        <v>8</v>
      </c>
      <c r="G5709">
        <v>6200763.879742315</v>
      </c>
    </row>
    <row r="5710" spans="1:7" x14ac:dyDescent="0.3">
      <c r="A5710">
        <v>2014</v>
      </c>
      <c r="B5710" t="s">
        <v>18</v>
      </c>
      <c r="C5710">
        <v>11055</v>
      </c>
      <c r="D5710" t="s">
        <v>6</v>
      </c>
      <c r="E5710" t="s">
        <v>4</v>
      </c>
      <c r="F5710" t="s">
        <v>7</v>
      </c>
      <c r="G5710">
        <v>24940027</v>
      </c>
    </row>
    <row r="5711" spans="1:7" x14ac:dyDescent="0.3">
      <c r="A5711">
        <v>2014</v>
      </c>
      <c r="B5711" t="s">
        <v>18</v>
      </c>
      <c r="C5711">
        <v>11055</v>
      </c>
      <c r="D5711" t="s">
        <v>6</v>
      </c>
      <c r="E5711" t="s">
        <v>1</v>
      </c>
      <c r="F5711" t="s">
        <v>5</v>
      </c>
      <c r="G5711">
        <v>192919.87974231504</v>
      </c>
    </row>
    <row r="5712" spans="1:7" x14ac:dyDescent="0.3">
      <c r="A5712">
        <v>2014</v>
      </c>
      <c r="B5712" t="s">
        <v>18</v>
      </c>
      <c r="C5712">
        <v>11055</v>
      </c>
      <c r="D5712" t="s">
        <v>2</v>
      </c>
      <c r="E5712" t="s">
        <v>4</v>
      </c>
      <c r="F5712" t="s">
        <v>3</v>
      </c>
      <c r="G5712">
        <v>38913786</v>
      </c>
    </row>
    <row r="5713" spans="1:7" x14ac:dyDescent="0.3">
      <c r="A5713">
        <v>2014</v>
      </c>
      <c r="B5713" t="s">
        <v>18</v>
      </c>
      <c r="C5713">
        <v>11055</v>
      </c>
      <c r="D5713" t="s">
        <v>2</v>
      </c>
      <c r="E5713" t="s">
        <v>1</v>
      </c>
      <c r="F5713" t="s">
        <v>0</v>
      </c>
      <c r="G5713">
        <v>9516295</v>
      </c>
    </row>
    <row r="5714" spans="1:7" x14ac:dyDescent="0.3">
      <c r="A5714">
        <v>2014</v>
      </c>
      <c r="B5714" t="s">
        <v>18</v>
      </c>
      <c r="C5714">
        <v>11056</v>
      </c>
      <c r="D5714" t="s">
        <v>9</v>
      </c>
      <c r="E5714" t="s">
        <v>4</v>
      </c>
      <c r="F5714" t="s">
        <v>10</v>
      </c>
      <c r="G5714">
        <v>41855479</v>
      </c>
    </row>
    <row r="5715" spans="1:7" x14ac:dyDescent="0.3">
      <c r="A5715">
        <v>2014</v>
      </c>
      <c r="B5715" t="s">
        <v>18</v>
      </c>
      <c r="C5715">
        <v>11056</v>
      </c>
      <c r="D5715" t="s">
        <v>9</v>
      </c>
      <c r="E5715" t="s">
        <v>1</v>
      </c>
      <c r="F5715" t="s">
        <v>8</v>
      </c>
      <c r="G5715">
        <v>3650426.7632148489</v>
      </c>
    </row>
    <row r="5716" spans="1:7" x14ac:dyDescent="0.3">
      <c r="A5716">
        <v>2014</v>
      </c>
      <c r="B5716" t="s">
        <v>18</v>
      </c>
      <c r="C5716">
        <v>11056</v>
      </c>
      <c r="D5716" t="s">
        <v>6</v>
      </c>
      <c r="E5716" t="s">
        <v>4</v>
      </c>
      <c r="F5716" t="s">
        <v>7</v>
      </c>
      <c r="G5716">
        <v>14164463</v>
      </c>
    </row>
    <row r="5717" spans="1:7" x14ac:dyDescent="0.3">
      <c r="A5717">
        <v>2014</v>
      </c>
      <c r="B5717" t="s">
        <v>18</v>
      </c>
      <c r="C5717">
        <v>11056</v>
      </c>
      <c r="D5717" t="s">
        <v>6</v>
      </c>
      <c r="E5717" t="s">
        <v>1</v>
      </c>
      <c r="F5717" t="s">
        <v>5</v>
      </c>
      <c r="G5717">
        <v>1935976.7632148487</v>
      </c>
    </row>
    <row r="5718" spans="1:7" x14ac:dyDescent="0.3">
      <c r="A5718">
        <v>2014</v>
      </c>
      <c r="B5718" t="s">
        <v>18</v>
      </c>
      <c r="C5718">
        <v>11056</v>
      </c>
      <c r="D5718" t="s">
        <v>2</v>
      </c>
      <c r="E5718" t="s">
        <v>4</v>
      </c>
      <c r="F5718" t="s">
        <v>3</v>
      </c>
      <c r="G5718">
        <v>135866400</v>
      </c>
    </row>
    <row r="5719" spans="1:7" x14ac:dyDescent="0.3">
      <c r="A5719">
        <v>2014</v>
      </c>
      <c r="B5719" t="s">
        <v>18</v>
      </c>
      <c r="C5719">
        <v>11056</v>
      </c>
      <c r="D5719" t="s">
        <v>2</v>
      </c>
      <c r="E5719" t="s">
        <v>1</v>
      </c>
      <c r="F5719" t="s">
        <v>0</v>
      </c>
      <c r="G5719">
        <v>31561624</v>
      </c>
    </row>
    <row r="5720" spans="1:7" x14ac:dyDescent="0.3">
      <c r="A5720">
        <v>2014</v>
      </c>
      <c r="B5720" t="s">
        <v>18</v>
      </c>
      <c r="C5720">
        <v>11057</v>
      </c>
      <c r="D5720" t="s">
        <v>9</v>
      </c>
      <c r="E5720" t="s">
        <v>4</v>
      </c>
      <c r="F5720" t="s">
        <v>10</v>
      </c>
      <c r="G5720">
        <v>89611445</v>
      </c>
    </row>
    <row r="5721" spans="1:7" x14ac:dyDescent="0.3">
      <c r="A5721">
        <v>2014</v>
      </c>
      <c r="B5721" t="s">
        <v>18</v>
      </c>
      <c r="C5721">
        <v>11057</v>
      </c>
      <c r="D5721" t="s">
        <v>9</v>
      </c>
      <c r="E5721" t="s">
        <v>1</v>
      </c>
      <c r="F5721" t="s">
        <v>8</v>
      </c>
      <c r="G5721">
        <v>8019118.4847210767</v>
      </c>
    </row>
    <row r="5722" spans="1:7" x14ac:dyDescent="0.3">
      <c r="A5722">
        <v>2014</v>
      </c>
      <c r="B5722" t="s">
        <v>18</v>
      </c>
      <c r="C5722">
        <v>11057</v>
      </c>
      <c r="D5722" t="s">
        <v>6</v>
      </c>
      <c r="E5722" t="s">
        <v>4</v>
      </c>
      <c r="F5722" t="s">
        <v>7</v>
      </c>
      <c r="G5722">
        <v>10734803</v>
      </c>
    </row>
    <row r="5723" spans="1:7" x14ac:dyDescent="0.3">
      <c r="A5723">
        <v>2014</v>
      </c>
      <c r="B5723" t="s">
        <v>18</v>
      </c>
      <c r="C5723">
        <v>11057</v>
      </c>
      <c r="D5723" t="s">
        <v>6</v>
      </c>
      <c r="E5723" t="s">
        <v>1</v>
      </c>
      <c r="F5723" t="s">
        <v>5</v>
      </c>
      <c r="G5723">
        <v>188341.48472107708</v>
      </c>
    </row>
    <row r="5724" spans="1:7" x14ac:dyDescent="0.3">
      <c r="A5724">
        <v>2014</v>
      </c>
      <c r="B5724" t="s">
        <v>18</v>
      </c>
      <c r="C5724">
        <v>11057</v>
      </c>
      <c r="D5724" t="s">
        <v>2</v>
      </c>
      <c r="E5724" t="s">
        <v>4</v>
      </c>
      <c r="F5724" t="s">
        <v>3</v>
      </c>
      <c r="G5724">
        <v>5143674</v>
      </c>
    </row>
    <row r="5725" spans="1:7" x14ac:dyDescent="0.3">
      <c r="A5725">
        <v>2014</v>
      </c>
      <c r="B5725" t="s">
        <v>18</v>
      </c>
      <c r="C5725">
        <v>11057</v>
      </c>
      <c r="D5725" t="s">
        <v>2</v>
      </c>
      <c r="E5725" t="s">
        <v>1</v>
      </c>
      <c r="F5725" t="s">
        <v>0</v>
      </c>
      <c r="G5725">
        <v>1270124</v>
      </c>
    </row>
    <row r="5726" spans="1:7" x14ac:dyDescent="0.3">
      <c r="A5726">
        <v>2014</v>
      </c>
      <c r="B5726" t="s">
        <v>18</v>
      </c>
      <c r="C5726">
        <v>12002</v>
      </c>
      <c r="D5726" t="s">
        <v>9</v>
      </c>
      <c r="E5726" t="s">
        <v>4</v>
      </c>
      <c r="F5726" t="s">
        <v>10</v>
      </c>
      <c r="G5726">
        <v>44016845</v>
      </c>
    </row>
    <row r="5727" spans="1:7" x14ac:dyDescent="0.3">
      <c r="A5727">
        <v>2014</v>
      </c>
      <c r="B5727" t="s">
        <v>18</v>
      </c>
      <c r="C5727">
        <v>12002</v>
      </c>
      <c r="D5727" t="s">
        <v>9</v>
      </c>
      <c r="E5727" t="s">
        <v>1</v>
      </c>
      <c r="F5727" t="s">
        <v>8</v>
      </c>
      <c r="G5727">
        <v>3179248.3989529018</v>
      </c>
    </row>
    <row r="5728" spans="1:7" x14ac:dyDescent="0.3">
      <c r="A5728">
        <v>2014</v>
      </c>
      <c r="B5728" t="s">
        <v>18</v>
      </c>
      <c r="C5728">
        <v>12002</v>
      </c>
      <c r="D5728" t="s">
        <v>6</v>
      </c>
      <c r="E5728" t="s">
        <v>4</v>
      </c>
      <c r="F5728" t="s">
        <v>7</v>
      </c>
      <c r="G5728">
        <v>6183523</v>
      </c>
    </row>
    <row r="5729" spans="1:7" x14ac:dyDescent="0.3">
      <c r="A5729">
        <v>2014</v>
      </c>
      <c r="B5729" t="s">
        <v>18</v>
      </c>
      <c r="C5729">
        <v>12002</v>
      </c>
      <c r="D5729" t="s">
        <v>6</v>
      </c>
      <c r="E5729" t="s">
        <v>1</v>
      </c>
      <c r="F5729" t="s">
        <v>5</v>
      </c>
      <c r="G5729">
        <v>28240.398952901684</v>
      </c>
    </row>
    <row r="5730" spans="1:7" x14ac:dyDescent="0.3">
      <c r="A5730">
        <v>2014</v>
      </c>
      <c r="B5730" t="s">
        <v>18</v>
      </c>
      <c r="C5730">
        <v>12002</v>
      </c>
      <c r="D5730" t="s">
        <v>2</v>
      </c>
      <c r="E5730" t="s">
        <v>4</v>
      </c>
      <c r="F5730" t="s">
        <v>3</v>
      </c>
      <c r="G5730">
        <v>0</v>
      </c>
    </row>
    <row r="5731" spans="1:7" x14ac:dyDescent="0.3">
      <c r="A5731">
        <v>2014</v>
      </c>
      <c r="B5731" t="s">
        <v>18</v>
      </c>
      <c r="C5731">
        <v>12002</v>
      </c>
      <c r="D5731" t="s">
        <v>2</v>
      </c>
      <c r="E5731" t="s">
        <v>1</v>
      </c>
      <c r="F5731" t="s">
        <v>0</v>
      </c>
      <c r="G5731">
        <v>0</v>
      </c>
    </row>
    <row r="5732" spans="1:7" x14ac:dyDescent="0.3">
      <c r="A5732">
        <v>2014</v>
      </c>
      <c r="B5732" t="s">
        <v>18</v>
      </c>
      <c r="C5732">
        <v>12005</v>
      </c>
      <c r="D5732" t="s">
        <v>9</v>
      </c>
      <c r="E5732" t="s">
        <v>4</v>
      </c>
      <c r="F5732" t="s">
        <v>10</v>
      </c>
      <c r="G5732">
        <v>93668702</v>
      </c>
    </row>
    <row r="5733" spans="1:7" x14ac:dyDescent="0.3">
      <c r="A5733">
        <v>2014</v>
      </c>
      <c r="B5733" t="s">
        <v>18</v>
      </c>
      <c r="C5733">
        <v>12005</v>
      </c>
      <c r="D5733" t="s">
        <v>9</v>
      </c>
      <c r="E5733" t="s">
        <v>1</v>
      </c>
      <c r="F5733" t="s">
        <v>8</v>
      </c>
      <c r="G5733">
        <v>4648359.0499588046</v>
      </c>
    </row>
    <row r="5734" spans="1:7" x14ac:dyDescent="0.3">
      <c r="A5734">
        <v>2014</v>
      </c>
      <c r="B5734" t="s">
        <v>18</v>
      </c>
      <c r="C5734">
        <v>12005</v>
      </c>
      <c r="D5734" t="s">
        <v>6</v>
      </c>
      <c r="E5734" t="s">
        <v>4</v>
      </c>
      <c r="F5734" t="s">
        <v>7</v>
      </c>
      <c r="G5734">
        <v>9076334</v>
      </c>
    </row>
    <row r="5735" spans="1:7" x14ac:dyDescent="0.3">
      <c r="A5735">
        <v>2014</v>
      </c>
      <c r="B5735" t="s">
        <v>18</v>
      </c>
      <c r="C5735">
        <v>12005</v>
      </c>
      <c r="D5735" t="s">
        <v>6</v>
      </c>
      <c r="E5735" t="s">
        <v>1</v>
      </c>
      <c r="F5735" t="s">
        <v>5</v>
      </c>
      <c r="G5735">
        <v>13824.699999999997</v>
      </c>
    </row>
    <row r="5736" spans="1:7" x14ac:dyDescent="0.3">
      <c r="A5736">
        <v>2014</v>
      </c>
      <c r="B5736" t="s">
        <v>18</v>
      </c>
      <c r="C5736">
        <v>12005</v>
      </c>
      <c r="D5736" t="s">
        <v>2</v>
      </c>
      <c r="E5736" t="s">
        <v>4</v>
      </c>
      <c r="F5736" t="s">
        <v>3</v>
      </c>
      <c r="G5736">
        <v>0</v>
      </c>
    </row>
    <row r="5737" spans="1:7" x14ac:dyDescent="0.3">
      <c r="A5737">
        <v>2014</v>
      </c>
      <c r="B5737" t="s">
        <v>18</v>
      </c>
      <c r="C5737">
        <v>12005</v>
      </c>
      <c r="D5737" t="s">
        <v>2</v>
      </c>
      <c r="E5737" t="s">
        <v>1</v>
      </c>
      <c r="F5737" t="s">
        <v>0</v>
      </c>
      <c r="G5737">
        <v>0</v>
      </c>
    </row>
    <row r="5738" spans="1:7" x14ac:dyDescent="0.3">
      <c r="A5738">
        <v>2014</v>
      </c>
      <c r="B5738" t="s">
        <v>18</v>
      </c>
      <c r="C5738">
        <v>12007</v>
      </c>
      <c r="D5738" t="s">
        <v>9</v>
      </c>
      <c r="E5738" t="s">
        <v>4</v>
      </c>
      <c r="F5738" t="s">
        <v>10</v>
      </c>
      <c r="G5738">
        <v>97017661</v>
      </c>
    </row>
    <row r="5739" spans="1:7" x14ac:dyDescent="0.3">
      <c r="A5739">
        <v>2014</v>
      </c>
      <c r="B5739" t="s">
        <v>18</v>
      </c>
      <c r="C5739">
        <v>12007</v>
      </c>
      <c r="D5739" t="s">
        <v>9</v>
      </c>
      <c r="E5739" t="s">
        <v>1</v>
      </c>
      <c r="F5739" t="s">
        <v>8</v>
      </c>
      <c r="G5739">
        <v>10612827.830558943</v>
      </c>
    </row>
    <row r="5740" spans="1:7" x14ac:dyDescent="0.3">
      <c r="A5740">
        <v>2014</v>
      </c>
      <c r="B5740" t="s">
        <v>18</v>
      </c>
      <c r="C5740">
        <v>12007</v>
      </c>
      <c r="D5740" t="s">
        <v>6</v>
      </c>
      <c r="E5740" t="s">
        <v>4</v>
      </c>
      <c r="F5740" t="s">
        <v>7</v>
      </c>
      <c r="G5740">
        <v>22761062</v>
      </c>
    </row>
    <row r="5741" spans="1:7" x14ac:dyDescent="0.3">
      <c r="A5741">
        <v>2014</v>
      </c>
      <c r="B5741" t="s">
        <v>18</v>
      </c>
      <c r="C5741">
        <v>12007</v>
      </c>
      <c r="D5741" t="s">
        <v>6</v>
      </c>
      <c r="E5741" t="s">
        <v>1</v>
      </c>
      <c r="F5741" t="s">
        <v>5</v>
      </c>
      <c r="G5741">
        <v>566470.83055894251</v>
      </c>
    </row>
    <row r="5742" spans="1:7" x14ac:dyDescent="0.3">
      <c r="A5742">
        <v>2014</v>
      </c>
      <c r="B5742" t="s">
        <v>18</v>
      </c>
      <c r="C5742">
        <v>12007</v>
      </c>
      <c r="D5742" t="s">
        <v>2</v>
      </c>
      <c r="E5742" t="s">
        <v>4</v>
      </c>
      <c r="F5742" t="s">
        <v>3</v>
      </c>
      <c r="G5742">
        <v>0</v>
      </c>
    </row>
    <row r="5743" spans="1:7" x14ac:dyDescent="0.3">
      <c r="A5743">
        <v>2014</v>
      </c>
      <c r="B5743" t="s">
        <v>18</v>
      </c>
      <c r="C5743">
        <v>12007</v>
      </c>
      <c r="D5743" t="s">
        <v>2</v>
      </c>
      <c r="E5743" t="s">
        <v>1</v>
      </c>
      <c r="F5743" t="s">
        <v>0</v>
      </c>
      <c r="G5743">
        <v>0</v>
      </c>
    </row>
    <row r="5744" spans="1:7" x14ac:dyDescent="0.3">
      <c r="A5744">
        <v>2014</v>
      </c>
      <c r="B5744" t="s">
        <v>18</v>
      </c>
      <c r="C5744">
        <v>12009</v>
      </c>
      <c r="D5744" t="s">
        <v>9</v>
      </c>
      <c r="E5744" t="s">
        <v>4</v>
      </c>
      <c r="F5744" t="s">
        <v>10</v>
      </c>
      <c r="G5744">
        <v>51280797</v>
      </c>
    </row>
    <row r="5745" spans="1:7" x14ac:dyDescent="0.3">
      <c r="A5745">
        <v>2014</v>
      </c>
      <c r="B5745" t="s">
        <v>18</v>
      </c>
      <c r="C5745">
        <v>12009</v>
      </c>
      <c r="D5745" t="s">
        <v>9</v>
      </c>
      <c r="E5745" t="s">
        <v>1</v>
      </c>
      <c r="F5745" t="s">
        <v>8</v>
      </c>
      <c r="G5745">
        <v>4501584.2297242619</v>
      </c>
    </row>
    <row r="5746" spans="1:7" x14ac:dyDescent="0.3">
      <c r="A5746">
        <v>2014</v>
      </c>
      <c r="B5746" t="s">
        <v>18</v>
      </c>
      <c r="C5746">
        <v>12009</v>
      </c>
      <c r="D5746" t="s">
        <v>6</v>
      </c>
      <c r="E5746" t="s">
        <v>4</v>
      </c>
      <c r="F5746" t="s">
        <v>7</v>
      </c>
      <c r="G5746">
        <v>5629813</v>
      </c>
    </row>
    <row r="5747" spans="1:7" x14ac:dyDescent="0.3">
      <c r="A5747">
        <v>2014</v>
      </c>
      <c r="B5747" t="s">
        <v>18</v>
      </c>
      <c r="C5747">
        <v>12009</v>
      </c>
      <c r="D5747" t="s">
        <v>6</v>
      </c>
      <c r="E5747" t="s">
        <v>1</v>
      </c>
      <c r="F5747" t="s">
        <v>5</v>
      </c>
      <c r="G5747">
        <v>188576.22972426223</v>
      </c>
    </row>
    <row r="5748" spans="1:7" x14ac:dyDescent="0.3">
      <c r="A5748">
        <v>2014</v>
      </c>
      <c r="B5748" t="s">
        <v>18</v>
      </c>
      <c r="C5748">
        <v>12009</v>
      </c>
      <c r="D5748" t="s">
        <v>2</v>
      </c>
      <c r="E5748" t="s">
        <v>4</v>
      </c>
      <c r="F5748" t="s">
        <v>3</v>
      </c>
      <c r="G5748">
        <v>0</v>
      </c>
    </row>
    <row r="5749" spans="1:7" x14ac:dyDescent="0.3">
      <c r="A5749">
        <v>2014</v>
      </c>
      <c r="B5749" t="s">
        <v>18</v>
      </c>
      <c r="C5749">
        <v>12009</v>
      </c>
      <c r="D5749" t="s">
        <v>2</v>
      </c>
      <c r="E5749" t="s">
        <v>1</v>
      </c>
      <c r="F5749" t="s">
        <v>0</v>
      </c>
      <c r="G5749">
        <v>0</v>
      </c>
    </row>
    <row r="5750" spans="1:7" x14ac:dyDescent="0.3">
      <c r="A5750">
        <v>2014</v>
      </c>
      <c r="B5750" t="s">
        <v>18</v>
      </c>
      <c r="C5750">
        <v>12014</v>
      </c>
      <c r="D5750" t="s">
        <v>9</v>
      </c>
      <c r="E5750" t="s">
        <v>4</v>
      </c>
      <c r="F5750" t="s">
        <v>10</v>
      </c>
      <c r="G5750">
        <v>205160803</v>
      </c>
    </row>
    <row r="5751" spans="1:7" x14ac:dyDescent="0.3">
      <c r="A5751">
        <v>2014</v>
      </c>
      <c r="B5751" t="s">
        <v>18</v>
      </c>
      <c r="C5751">
        <v>12014</v>
      </c>
      <c r="D5751" t="s">
        <v>9</v>
      </c>
      <c r="E5751" t="s">
        <v>1</v>
      </c>
      <c r="F5751" t="s">
        <v>8</v>
      </c>
      <c r="G5751">
        <v>8393386.1041286755</v>
      </c>
    </row>
    <row r="5752" spans="1:7" x14ac:dyDescent="0.3">
      <c r="A5752">
        <v>2014</v>
      </c>
      <c r="B5752" t="s">
        <v>18</v>
      </c>
      <c r="C5752">
        <v>12014</v>
      </c>
      <c r="D5752" t="s">
        <v>6</v>
      </c>
      <c r="E5752" t="s">
        <v>4</v>
      </c>
      <c r="F5752" t="s">
        <v>7</v>
      </c>
      <c r="G5752">
        <v>46648471</v>
      </c>
    </row>
    <row r="5753" spans="1:7" x14ac:dyDescent="0.3">
      <c r="A5753">
        <v>2014</v>
      </c>
      <c r="B5753" t="s">
        <v>18</v>
      </c>
      <c r="C5753">
        <v>12014</v>
      </c>
      <c r="D5753" t="s">
        <v>6</v>
      </c>
      <c r="E5753" t="s">
        <v>1</v>
      </c>
      <c r="F5753" t="s">
        <v>5</v>
      </c>
      <c r="G5753">
        <v>1205645.1041286751</v>
      </c>
    </row>
    <row r="5754" spans="1:7" x14ac:dyDescent="0.3">
      <c r="A5754">
        <v>2014</v>
      </c>
      <c r="B5754" t="s">
        <v>18</v>
      </c>
      <c r="C5754">
        <v>12014</v>
      </c>
      <c r="D5754" t="s">
        <v>2</v>
      </c>
      <c r="E5754" t="s">
        <v>4</v>
      </c>
      <c r="F5754" t="s">
        <v>3</v>
      </c>
      <c r="G5754">
        <v>0</v>
      </c>
    </row>
    <row r="5755" spans="1:7" x14ac:dyDescent="0.3">
      <c r="A5755">
        <v>2014</v>
      </c>
      <c r="B5755" t="s">
        <v>18</v>
      </c>
      <c r="C5755">
        <v>12014</v>
      </c>
      <c r="D5755" t="s">
        <v>2</v>
      </c>
      <c r="E5755" t="s">
        <v>1</v>
      </c>
      <c r="F5755" t="s">
        <v>0</v>
      </c>
      <c r="G5755">
        <v>0</v>
      </c>
    </row>
    <row r="5756" spans="1:7" x14ac:dyDescent="0.3">
      <c r="A5756">
        <v>2014</v>
      </c>
      <c r="B5756" t="s">
        <v>18</v>
      </c>
      <c r="C5756">
        <v>12021</v>
      </c>
      <c r="D5756" t="s">
        <v>9</v>
      </c>
      <c r="E5756" t="s">
        <v>4</v>
      </c>
      <c r="F5756" t="s">
        <v>10</v>
      </c>
      <c r="G5756">
        <v>170949682</v>
      </c>
    </row>
    <row r="5757" spans="1:7" x14ac:dyDescent="0.3">
      <c r="A5757">
        <v>2014</v>
      </c>
      <c r="B5757" t="s">
        <v>18</v>
      </c>
      <c r="C5757">
        <v>12021</v>
      </c>
      <c r="D5757" t="s">
        <v>9</v>
      </c>
      <c r="E5757" t="s">
        <v>1</v>
      </c>
      <c r="F5757" t="s">
        <v>8</v>
      </c>
      <c r="G5757">
        <v>20383169.873725556</v>
      </c>
    </row>
    <row r="5758" spans="1:7" x14ac:dyDescent="0.3">
      <c r="A5758">
        <v>2014</v>
      </c>
      <c r="B5758" t="s">
        <v>18</v>
      </c>
      <c r="C5758">
        <v>12021</v>
      </c>
      <c r="D5758" t="s">
        <v>6</v>
      </c>
      <c r="E5758" t="s">
        <v>4</v>
      </c>
      <c r="F5758" t="s">
        <v>7</v>
      </c>
      <c r="G5758">
        <v>16105972</v>
      </c>
    </row>
    <row r="5759" spans="1:7" x14ac:dyDescent="0.3">
      <c r="A5759">
        <v>2014</v>
      </c>
      <c r="B5759" t="s">
        <v>18</v>
      </c>
      <c r="C5759">
        <v>12021</v>
      </c>
      <c r="D5759" t="s">
        <v>6</v>
      </c>
      <c r="E5759" t="s">
        <v>1</v>
      </c>
      <c r="F5759" t="s">
        <v>5</v>
      </c>
      <c r="G5759">
        <v>518778.87372555526</v>
      </c>
    </row>
    <row r="5760" spans="1:7" x14ac:dyDescent="0.3">
      <c r="A5760">
        <v>2014</v>
      </c>
      <c r="B5760" t="s">
        <v>18</v>
      </c>
      <c r="C5760">
        <v>12021</v>
      </c>
      <c r="D5760" t="s">
        <v>2</v>
      </c>
      <c r="E5760" t="s">
        <v>4</v>
      </c>
      <c r="F5760" t="s">
        <v>3</v>
      </c>
      <c r="G5760">
        <v>0</v>
      </c>
    </row>
    <row r="5761" spans="1:7" x14ac:dyDescent="0.3">
      <c r="A5761">
        <v>2014</v>
      </c>
      <c r="B5761" t="s">
        <v>18</v>
      </c>
      <c r="C5761">
        <v>12021</v>
      </c>
      <c r="D5761" t="s">
        <v>2</v>
      </c>
      <c r="E5761" t="s">
        <v>1</v>
      </c>
      <c r="F5761" t="s">
        <v>0</v>
      </c>
      <c r="G5761">
        <v>0</v>
      </c>
    </row>
    <row r="5762" spans="1:7" x14ac:dyDescent="0.3">
      <c r="A5762">
        <v>2014</v>
      </c>
      <c r="B5762" t="s">
        <v>18</v>
      </c>
      <c r="C5762">
        <v>12025</v>
      </c>
      <c r="D5762" t="s">
        <v>9</v>
      </c>
      <c r="E5762" t="s">
        <v>4</v>
      </c>
      <c r="F5762" t="s">
        <v>10</v>
      </c>
      <c r="G5762">
        <v>305044642</v>
      </c>
    </row>
    <row r="5763" spans="1:7" x14ac:dyDescent="0.3">
      <c r="A5763">
        <v>2014</v>
      </c>
      <c r="B5763" t="s">
        <v>18</v>
      </c>
      <c r="C5763">
        <v>12025</v>
      </c>
      <c r="D5763" t="s">
        <v>9</v>
      </c>
      <c r="E5763" t="s">
        <v>1</v>
      </c>
      <c r="F5763" t="s">
        <v>8</v>
      </c>
      <c r="G5763">
        <v>18827832.031455651</v>
      </c>
    </row>
    <row r="5764" spans="1:7" x14ac:dyDescent="0.3">
      <c r="A5764">
        <v>2014</v>
      </c>
      <c r="B5764" t="s">
        <v>18</v>
      </c>
      <c r="C5764">
        <v>12025</v>
      </c>
      <c r="D5764" t="s">
        <v>6</v>
      </c>
      <c r="E5764" t="s">
        <v>4</v>
      </c>
      <c r="F5764" t="s">
        <v>7</v>
      </c>
      <c r="G5764">
        <v>76805308</v>
      </c>
    </row>
    <row r="5765" spans="1:7" x14ac:dyDescent="0.3">
      <c r="A5765">
        <v>2014</v>
      </c>
      <c r="B5765" t="s">
        <v>18</v>
      </c>
      <c r="C5765">
        <v>12025</v>
      </c>
      <c r="D5765" t="s">
        <v>6</v>
      </c>
      <c r="E5765" t="s">
        <v>1</v>
      </c>
      <c r="F5765" t="s">
        <v>5</v>
      </c>
      <c r="G5765">
        <v>2222134.0314556495</v>
      </c>
    </row>
    <row r="5766" spans="1:7" x14ac:dyDescent="0.3">
      <c r="A5766">
        <v>2014</v>
      </c>
      <c r="B5766" t="s">
        <v>18</v>
      </c>
      <c r="C5766">
        <v>12025</v>
      </c>
      <c r="D5766" t="s">
        <v>2</v>
      </c>
      <c r="E5766" t="s">
        <v>4</v>
      </c>
      <c r="F5766" t="s">
        <v>3</v>
      </c>
      <c r="G5766">
        <v>358235220</v>
      </c>
    </row>
    <row r="5767" spans="1:7" x14ac:dyDescent="0.3">
      <c r="A5767">
        <v>2014</v>
      </c>
      <c r="B5767" t="s">
        <v>18</v>
      </c>
      <c r="C5767">
        <v>12025</v>
      </c>
      <c r="D5767" t="s">
        <v>2</v>
      </c>
      <c r="E5767" t="s">
        <v>1</v>
      </c>
      <c r="F5767" t="s">
        <v>0</v>
      </c>
      <c r="G5767">
        <v>44398248</v>
      </c>
    </row>
    <row r="5768" spans="1:7" x14ac:dyDescent="0.3">
      <c r="A5768">
        <v>2014</v>
      </c>
      <c r="B5768" t="s">
        <v>18</v>
      </c>
      <c r="C5768">
        <v>12026</v>
      </c>
      <c r="D5768" t="s">
        <v>9</v>
      </c>
      <c r="E5768" t="s">
        <v>4</v>
      </c>
      <c r="F5768" t="s">
        <v>10</v>
      </c>
      <c r="G5768">
        <v>69883906</v>
      </c>
    </row>
    <row r="5769" spans="1:7" x14ac:dyDescent="0.3">
      <c r="A5769">
        <v>2014</v>
      </c>
      <c r="B5769" t="s">
        <v>18</v>
      </c>
      <c r="C5769">
        <v>12026</v>
      </c>
      <c r="D5769" t="s">
        <v>9</v>
      </c>
      <c r="E5769" t="s">
        <v>1</v>
      </c>
      <c r="F5769" t="s">
        <v>8</v>
      </c>
      <c r="G5769">
        <v>5881953.3973848745</v>
      </c>
    </row>
    <row r="5770" spans="1:7" x14ac:dyDescent="0.3">
      <c r="A5770">
        <v>2014</v>
      </c>
      <c r="B5770" t="s">
        <v>18</v>
      </c>
      <c r="C5770">
        <v>12026</v>
      </c>
      <c r="D5770" t="s">
        <v>6</v>
      </c>
      <c r="E5770" t="s">
        <v>4</v>
      </c>
      <c r="F5770" t="s">
        <v>7</v>
      </c>
      <c r="G5770">
        <v>10771792</v>
      </c>
    </row>
    <row r="5771" spans="1:7" x14ac:dyDescent="0.3">
      <c r="A5771">
        <v>2014</v>
      </c>
      <c r="B5771" t="s">
        <v>18</v>
      </c>
      <c r="C5771">
        <v>12026</v>
      </c>
      <c r="D5771" t="s">
        <v>6</v>
      </c>
      <c r="E5771" t="s">
        <v>1</v>
      </c>
      <c r="F5771" t="s">
        <v>5</v>
      </c>
      <c r="G5771">
        <v>203462.39738487438</v>
      </c>
    </row>
    <row r="5772" spans="1:7" x14ac:dyDescent="0.3">
      <c r="A5772">
        <v>2014</v>
      </c>
      <c r="B5772" t="s">
        <v>18</v>
      </c>
      <c r="C5772">
        <v>12026</v>
      </c>
      <c r="D5772" t="s">
        <v>2</v>
      </c>
      <c r="E5772" t="s">
        <v>4</v>
      </c>
      <c r="F5772" t="s">
        <v>3</v>
      </c>
      <c r="G5772">
        <v>0</v>
      </c>
    </row>
    <row r="5773" spans="1:7" x14ac:dyDescent="0.3">
      <c r="A5773">
        <v>2014</v>
      </c>
      <c r="B5773" t="s">
        <v>18</v>
      </c>
      <c r="C5773">
        <v>12026</v>
      </c>
      <c r="D5773" t="s">
        <v>2</v>
      </c>
      <c r="E5773" t="s">
        <v>1</v>
      </c>
      <c r="F5773" t="s">
        <v>0</v>
      </c>
      <c r="G5773">
        <v>0</v>
      </c>
    </row>
    <row r="5774" spans="1:7" x14ac:dyDescent="0.3">
      <c r="A5774">
        <v>2014</v>
      </c>
      <c r="B5774" t="s">
        <v>18</v>
      </c>
      <c r="C5774">
        <v>12029</v>
      </c>
      <c r="D5774" t="s">
        <v>9</v>
      </c>
      <c r="E5774" t="s">
        <v>4</v>
      </c>
      <c r="F5774" t="s">
        <v>10</v>
      </c>
      <c r="G5774">
        <v>100828708</v>
      </c>
    </row>
    <row r="5775" spans="1:7" x14ac:dyDescent="0.3">
      <c r="A5775">
        <v>2014</v>
      </c>
      <c r="B5775" t="s">
        <v>18</v>
      </c>
      <c r="C5775">
        <v>12029</v>
      </c>
      <c r="D5775" t="s">
        <v>9</v>
      </c>
      <c r="E5775" t="s">
        <v>1</v>
      </c>
      <c r="F5775" t="s">
        <v>8</v>
      </c>
      <c r="G5775">
        <v>6158133.6538473554</v>
      </c>
    </row>
    <row r="5776" spans="1:7" x14ac:dyDescent="0.3">
      <c r="A5776">
        <v>2014</v>
      </c>
      <c r="B5776" t="s">
        <v>18</v>
      </c>
      <c r="C5776">
        <v>12029</v>
      </c>
      <c r="D5776" t="s">
        <v>6</v>
      </c>
      <c r="E5776" t="s">
        <v>4</v>
      </c>
      <c r="F5776" t="s">
        <v>7</v>
      </c>
      <c r="G5776">
        <v>21161486</v>
      </c>
    </row>
    <row r="5777" spans="1:7" x14ac:dyDescent="0.3">
      <c r="A5777">
        <v>2014</v>
      </c>
      <c r="B5777" t="s">
        <v>18</v>
      </c>
      <c r="C5777">
        <v>12029</v>
      </c>
      <c r="D5777" t="s">
        <v>6</v>
      </c>
      <c r="E5777" t="s">
        <v>1</v>
      </c>
      <c r="F5777" t="s">
        <v>5</v>
      </c>
      <c r="G5777">
        <v>142736.65384735537</v>
      </c>
    </row>
    <row r="5778" spans="1:7" x14ac:dyDescent="0.3">
      <c r="A5778">
        <v>2014</v>
      </c>
      <c r="B5778" t="s">
        <v>18</v>
      </c>
      <c r="C5778">
        <v>12029</v>
      </c>
      <c r="D5778" t="s">
        <v>2</v>
      </c>
      <c r="E5778" t="s">
        <v>4</v>
      </c>
      <c r="F5778" t="s">
        <v>3</v>
      </c>
      <c r="G5778">
        <v>0</v>
      </c>
    </row>
    <row r="5779" spans="1:7" x14ac:dyDescent="0.3">
      <c r="A5779">
        <v>2014</v>
      </c>
      <c r="B5779" t="s">
        <v>18</v>
      </c>
      <c r="C5779">
        <v>12029</v>
      </c>
      <c r="D5779" t="s">
        <v>2</v>
      </c>
      <c r="E5779" t="s">
        <v>1</v>
      </c>
      <c r="F5779" t="s">
        <v>0</v>
      </c>
      <c r="G5779">
        <v>0</v>
      </c>
    </row>
    <row r="5780" spans="1:7" x14ac:dyDescent="0.3">
      <c r="A5780">
        <v>2014</v>
      </c>
      <c r="B5780" t="s">
        <v>18</v>
      </c>
      <c r="C5780">
        <v>12030</v>
      </c>
      <c r="D5780" t="s">
        <v>9</v>
      </c>
      <c r="E5780" t="s">
        <v>4</v>
      </c>
      <c r="F5780" t="s">
        <v>10</v>
      </c>
      <c r="G5780">
        <v>246035881</v>
      </c>
    </row>
    <row r="5781" spans="1:7" x14ac:dyDescent="0.3">
      <c r="A5781">
        <v>2014</v>
      </c>
      <c r="B5781" t="s">
        <v>18</v>
      </c>
      <c r="C5781">
        <v>12030</v>
      </c>
      <c r="D5781" t="s">
        <v>9</v>
      </c>
      <c r="E5781" t="s">
        <v>1</v>
      </c>
      <c r="F5781" t="s">
        <v>8</v>
      </c>
      <c r="G5781">
        <v>37425477.59312278</v>
      </c>
    </row>
    <row r="5782" spans="1:7" x14ac:dyDescent="0.3">
      <c r="A5782">
        <v>2014</v>
      </c>
      <c r="B5782" t="s">
        <v>18</v>
      </c>
      <c r="C5782">
        <v>12030</v>
      </c>
      <c r="D5782" t="s">
        <v>6</v>
      </c>
      <c r="E5782" t="s">
        <v>4</v>
      </c>
      <c r="F5782" t="s">
        <v>7</v>
      </c>
      <c r="G5782">
        <v>63144753</v>
      </c>
    </row>
    <row r="5783" spans="1:7" x14ac:dyDescent="0.3">
      <c r="A5783">
        <v>2014</v>
      </c>
      <c r="B5783" t="s">
        <v>18</v>
      </c>
      <c r="C5783">
        <v>12030</v>
      </c>
      <c r="D5783" t="s">
        <v>6</v>
      </c>
      <c r="E5783" t="s">
        <v>1</v>
      </c>
      <c r="F5783" t="s">
        <v>5</v>
      </c>
      <c r="G5783">
        <v>8676761.5931227822</v>
      </c>
    </row>
    <row r="5784" spans="1:7" x14ac:dyDescent="0.3">
      <c r="A5784">
        <v>2014</v>
      </c>
      <c r="B5784" t="s">
        <v>18</v>
      </c>
      <c r="C5784">
        <v>12030</v>
      </c>
      <c r="D5784" t="s">
        <v>2</v>
      </c>
      <c r="E5784" t="s">
        <v>4</v>
      </c>
      <c r="F5784" t="s">
        <v>3</v>
      </c>
      <c r="G5784">
        <v>69789228</v>
      </c>
    </row>
    <row r="5785" spans="1:7" x14ac:dyDescent="0.3">
      <c r="A5785">
        <v>2014</v>
      </c>
      <c r="B5785" t="s">
        <v>18</v>
      </c>
      <c r="C5785">
        <v>12030</v>
      </c>
      <c r="D5785" t="s">
        <v>2</v>
      </c>
      <c r="E5785" t="s">
        <v>1</v>
      </c>
      <c r="F5785" t="s">
        <v>0</v>
      </c>
      <c r="G5785">
        <v>9155216</v>
      </c>
    </row>
    <row r="5786" spans="1:7" x14ac:dyDescent="0.3">
      <c r="A5786">
        <v>2014</v>
      </c>
      <c r="B5786" t="s">
        <v>18</v>
      </c>
      <c r="C5786">
        <v>12034</v>
      </c>
      <c r="D5786" t="s">
        <v>9</v>
      </c>
      <c r="E5786" t="s">
        <v>4</v>
      </c>
      <c r="F5786" t="s">
        <v>10</v>
      </c>
      <c r="G5786">
        <v>47348063</v>
      </c>
    </row>
    <row r="5787" spans="1:7" x14ac:dyDescent="0.3">
      <c r="A5787">
        <v>2014</v>
      </c>
      <c r="B5787" t="s">
        <v>18</v>
      </c>
      <c r="C5787">
        <v>12034</v>
      </c>
      <c r="D5787" t="s">
        <v>9</v>
      </c>
      <c r="E5787" t="s">
        <v>1</v>
      </c>
      <c r="F5787" t="s">
        <v>8</v>
      </c>
      <c r="G5787">
        <v>3121279.2055409104</v>
      </c>
    </row>
    <row r="5788" spans="1:7" x14ac:dyDescent="0.3">
      <c r="A5788">
        <v>2014</v>
      </c>
      <c r="B5788" t="s">
        <v>18</v>
      </c>
      <c r="C5788">
        <v>12034</v>
      </c>
      <c r="D5788" t="s">
        <v>6</v>
      </c>
      <c r="E5788" t="s">
        <v>4</v>
      </c>
      <c r="F5788" t="s">
        <v>7</v>
      </c>
      <c r="G5788">
        <v>14741351</v>
      </c>
    </row>
    <row r="5789" spans="1:7" x14ac:dyDescent="0.3">
      <c r="A5789">
        <v>2014</v>
      </c>
      <c r="B5789" t="s">
        <v>18</v>
      </c>
      <c r="C5789">
        <v>12034</v>
      </c>
      <c r="D5789" t="s">
        <v>6</v>
      </c>
      <c r="E5789" t="s">
        <v>1</v>
      </c>
      <c r="F5789" t="s">
        <v>5</v>
      </c>
      <c r="G5789">
        <v>122832.20554091041</v>
      </c>
    </row>
    <row r="5790" spans="1:7" x14ac:dyDescent="0.3">
      <c r="A5790">
        <v>2014</v>
      </c>
      <c r="B5790" t="s">
        <v>18</v>
      </c>
      <c r="C5790">
        <v>12034</v>
      </c>
      <c r="D5790" t="s">
        <v>2</v>
      </c>
      <c r="E5790" t="s">
        <v>4</v>
      </c>
      <c r="F5790" t="s">
        <v>3</v>
      </c>
      <c r="G5790">
        <v>0</v>
      </c>
    </row>
    <row r="5791" spans="1:7" x14ac:dyDescent="0.3">
      <c r="A5791">
        <v>2014</v>
      </c>
      <c r="B5791" t="s">
        <v>18</v>
      </c>
      <c r="C5791">
        <v>12034</v>
      </c>
      <c r="D5791" t="s">
        <v>2</v>
      </c>
      <c r="E5791" t="s">
        <v>1</v>
      </c>
      <c r="F5791" t="s">
        <v>0</v>
      </c>
      <c r="G5791">
        <v>0</v>
      </c>
    </row>
    <row r="5792" spans="1:7" x14ac:dyDescent="0.3">
      <c r="A5792">
        <v>2014</v>
      </c>
      <c r="B5792" t="s">
        <v>18</v>
      </c>
      <c r="C5792">
        <v>12035</v>
      </c>
      <c r="D5792" t="s">
        <v>9</v>
      </c>
      <c r="E5792" t="s">
        <v>4</v>
      </c>
      <c r="F5792" t="s">
        <v>10</v>
      </c>
      <c r="G5792">
        <v>64146981</v>
      </c>
    </row>
    <row r="5793" spans="1:7" x14ac:dyDescent="0.3">
      <c r="A5793">
        <v>2014</v>
      </c>
      <c r="B5793" t="s">
        <v>18</v>
      </c>
      <c r="C5793">
        <v>12035</v>
      </c>
      <c r="D5793" t="s">
        <v>9</v>
      </c>
      <c r="E5793" t="s">
        <v>1</v>
      </c>
      <c r="F5793" t="s">
        <v>8</v>
      </c>
      <c r="G5793">
        <v>4953521.0438103043</v>
      </c>
    </row>
    <row r="5794" spans="1:7" x14ac:dyDescent="0.3">
      <c r="A5794">
        <v>2014</v>
      </c>
      <c r="B5794" t="s">
        <v>18</v>
      </c>
      <c r="C5794">
        <v>12035</v>
      </c>
      <c r="D5794" t="s">
        <v>6</v>
      </c>
      <c r="E5794" t="s">
        <v>4</v>
      </c>
      <c r="F5794" t="s">
        <v>7</v>
      </c>
      <c r="G5794">
        <v>15380964</v>
      </c>
    </row>
    <row r="5795" spans="1:7" x14ac:dyDescent="0.3">
      <c r="A5795">
        <v>2014</v>
      </c>
      <c r="B5795" t="s">
        <v>18</v>
      </c>
      <c r="C5795">
        <v>12035</v>
      </c>
      <c r="D5795" t="s">
        <v>6</v>
      </c>
      <c r="E5795" t="s">
        <v>1</v>
      </c>
      <c r="F5795" t="s">
        <v>5</v>
      </c>
      <c r="G5795">
        <v>414974.04381030385</v>
      </c>
    </row>
    <row r="5796" spans="1:7" x14ac:dyDescent="0.3">
      <c r="A5796">
        <v>2014</v>
      </c>
      <c r="B5796" t="s">
        <v>18</v>
      </c>
      <c r="C5796">
        <v>12035</v>
      </c>
      <c r="D5796" t="s">
        <v>2</v>
      </c>
      <c r="E5796" t="s">
        <v>4</v>
      </c>
      <c r="F5796" t="s">
        <v>3</v>
      </c>
      <c r="G5796">
        <v>0</v>
      </c>
    </row>
    <row r="5797" spans="1:7" x14ac:dyDescent="0.3">
      <c r="A5797">
        <v>2014</v>
      </c>
      <c r="B5797" t="s">
        <v>18</v>
      </c>
      <c r="C5797">
        <v>12035</v>
      </c>
      <c r="D5797" t="s">
        <v>2</v>
      </c>
      <c r="E5797" t="s">
        <v>1</v>
      </c>
      <c r="F5797" t="s">
        <v>0</v>
      </c>
      <c r="G5797">
        <v>0</v>
      </c>
    </row>
    <row r="5798" spans="1:7" x14ac:dyDescent="0.3">
      <c r="A5798">
        <v>2014</v>
      </c>
      <c r="B5798" t="s">
        <v>18</v>
      </c>
      <c r="C5798">
        <v>12040</v>
      </c>
      <c r="D5798" t="s">
        <v>9</v>
      </c>
      <c r="E5798" t="s">
        <v>4</v>
      </c>
      <c r="F5798" t="s">
        <v>10</v>
      </c>
      <c r="G5798">
        <v>143148750</v>
      </c>
    </row>
    <row r="5799" spans="1:7" x14ac:dyDescent="0.3">
      <c r="A5799">
        <v>2014</v>
      </c>
      <c r="B5799" t="s">
        <v>18</v>
      </c>
      <c r="C5799">
        <v>12040</v>
      </c>
      <c r="D5799" t="s">
        <v>9</v>
      </c>
      <c r="E5799" t="s">
        <v>1</v>
      </c>
      <c r="F5799" t="s">
        <v>8</v>
      </c>
      <c r="G5799">
        <v>28439563.70745451</v>
      </c>
    </row>
    <row r="5800" spans="1:7" x14ac:dyDescent="0.3">
      <c r="A5800">
        <v>2014</v>
      </c>
      <c r="B5800" t="s">
        <v>18</v>
      </c>
      <c r="C5800">
        <v>12040</v>
      </c>
      <c r="D5800" t="s">
        <v>6</v>
      </c>
      <c r="E5800" t="s">
        <v>4</v>
      </c>
      <c r="F5800" t="s">
        <v>7</v>
      </c>
      <c r="G5800">
        <v>45775359</v>
      </c>
    </row>
    <row r="5801" spans="1:7" x14ac:dyDescent="0.3">
      <c r="A5801">
        <v>2014</v>
      </c>
      <c r="B5801" t="s">
        <v>18</v>
      </c>
      <c r="C5801">
        <v>12040</v>
      </c>
      <c r="D5801" t="s">
        <v>6</v>
      </c>
      <c r="E5801" t="s">
        <v>1</v>
      </c>
      <c r="F5801" t="s">
        <v>5</v>
      </c>
      <c r="G5801">
        <v>5980095.707454511</v>
      </c>
    </row>
    <row r="5802" spans="1:7" x14ac:dyDescent="0.3">
      <c r="A5802">
        <v>2014</v>
      </c>
      <c r="B5802" t="s">
        <v>18</v>
      </c>
      <c r="C5802">
        <v>12040</v>
      </c>
      <c r="D5802" t="s">
        <v>2</v>
      </c>
      <c r="E5802" t="s">
        <v>4</v>
      </c>
      <c r="F5802" t="s">
        <v>3</v>
      </c>
      <c r="G5802">
        <v>57747871</v>
      </c>
    </row>
    <row r="5803" spans="1:7" x14ac:dyDescent="0.3">
      <c r="A5803">
        <v>2014</v>
      </c>
      <c r="B5803" t="s">
        <v>18</v>
      </c>
      <c r="C5803">
        <v>12040</v>
      </c>
      <c r="D5803" t="s">
        <v>2</v>
      </c>
      <c r="E5803" t="s">
        <v>1</v>
      </c>
      <c r="F5803" t="s">
        <v>0</v>
      </c>
      <c r="G5803">
        <v>8435744</v>
      </c>
    </row>
    <row r="5804" spans="1:7" x14ac:dyDescent="0.3">
      <c r="A5804">
        <v>2014</v>
      </c>
      <c r="B5804" t="s">
        <v>18</v>
      </c>
      <c r="C5804">
        <v>13001</v>
      </c>
      <c r="D5804" t="s">
        <v>9</v>
      </c>
      <c r="E5804" t="s">
        <v>4</v>
      </c>
      <c r="F5804" t="s">
        <v>10</v>
      </c>
      <c r="G5804">
        <v>32064002</v>
      </c>
    </row>
    <row r="5805" spans="1:7" x14ac:dyDescent="0.3">
      <c r="A5805">
        <v>2014</v>
      </c>
      <c r="B5805" t="s">
        <v>18</v>
      </c>
      <c r="C5805">
        <v>13001</v>
      </c>
      <c r="D5805" t="s">
        <v>9</v>
      </c>
      <c r="E5805" t="s">
        <v>1</v>
      </c>
      <c r="F5805" t="s">
        <v>8</v>
      </c>
      <c r="G5805">
        <v>1695027.2136989548</v>
      </c>
    </row>
    <row r="5806" spans="1:7" x14ac:dyDescent="0.3">
      <c r="A5806">
        <v>2014</v>
      </c>
      <c r="B5806" t="s">
        <v>18</v>
      </c>
      <c r="C5806">
        <v>13001</v>
      </c>
      <c r="D5806" t="s">
        <v>6</v>
      </c>
      <c r="E5806" t="s">
        <v>4</v>
      </c>
      <c r="F5806" t="s">
        <v>7</v>
      </c>
      <c r="G5806">
        <v>11679831</v>
      </c>
    </row>
    <row r="5807" spans="1:7" x14ac:dyDescent="0.3">
      <c r="A5807">
        <v>2014</v>
      </c>
      <c r="B5807" t="s">
        <v>18</v>
      </c>
      <c r="C5807">
        <v>13001</v>
      </c>
      <c r="D5807" t="s">
        <v>6</v>
      </c>
      <c r="E5807" t="s">
        <v>1</v>
      </c>
      <c r="F5807" t="s">
        <v>5</v>
      </c>
      <c r="G5807">
        <v>487027.21369895485</v>
      </c>
    </row>
    <row r="5808" spans="1:7" x14ac:dyDescent="0.3">
      <c r="A5808">
        <v>2014</v>
      </c>
      <c r="B5808" t="s">
        <v>18</v>
      </c>
      <c r="C5808">
        <v>13001</v>
      </c>
      <c r="D5808" t="s">
        <v>2</v>
      </c>
      <c r="E5808" t="s">
        <v>4</v>
      </c>
      <c r="F5808" t="s">
        <v>3</v>
      </c>
      <c r="G5808">
        <v>32373941</v>
      </c>
    </row>
    <row r="5809" spans="1:7" x14ac:dyDescent="0.3">
      <c r="A5809">
        <v>2014</v>
      </c>
      <c r="B5809" t="s">
        <v>18</v>
      </c>
      <c r="C5809">
        <v>13001</v>
      </c>
      <c r="D5809" t="s">
        <v>2</v>
      </c>
      <c r="E5809" t="s">
        <v>1</v>
      </c>
      <c r="F5809" t="s">
        <v>0</v>
      </c>
      <c r="G5809">
        <v>12796410</v>
      </c>
    </row>
    <row r="5810" spans="1:7" x14ac:dyDescent="0.3">
      <c r="A5810">
        <v>2014</v>
      </c>
      <c r="B5810" t="s">
        <v>18</v>
      </c>
      <c r="C5810">
        <v>13002</v>
      </c>
      <c r="D5810" t="s">
        <v>9</v>
      </c>
      <c r="E5810" t="s">
        <v>4</v>
      </c>
      <c r="F5810" t="s">
        <v>10</v>
      </c>
      <c r="G5810">
        <v>4548151</v>
      </c>
    </row>
    <row r="5811" spans="1:7" x14ac:dyDescent="0.3">
      <c r="A5811">
        <v>2014</v>
      </c>
      <c r="B5811" t="s">
        <v>18</v>
      </c>
      <c r="C5811">
        <v>13002</v>
      </c>
      <c r="D5811" t="s">
        <v>9</v>
      </c>
      <c r="E5811" t="s">
        <v>1</v>
      </c>
      <c r="F5811" t="s">
        <v>8</v>
      </c>
      <c r="G5811">
        <v>742213.92311393865</v>
      </c>
    </row>
    <row r="5812" spans="1:7" x14ac:dyDescent="0.3">
      <c r="A5812">
        <v>2014</v>
      </c>
      <c r="B5812" t="s">
        <v>18</v>
      </c>
      <c r="C5812">
        <v>13002</v>
      </c>
      <c r="D5812" t="s">
        <v>6</v>
      </c>
      <c r="E5812" t="s">
        <v>4</v>
      </c>
      <c r="F5812" t="s">
        <v>7</v>
      </c>
      <c r="G5812">
        <v>1760007</v>
      </c>
    </row>
    <row r="5813" spans="1:7" x14ac:dyDescent="0.3">
      <c r="A5813">
        <v>2014</v>
      </c>
      <c r="B5813" t="s">
        <v>18</v>
      </c>
      <c r="C5813">
        <v>13002</v>
      </c>
      <c r="D5813" t="s">
        <v>6</v>
      </c>
      <c r="E5813" t="s">
        <v>1</v>
      </c>
      <c r="F5813" t="s">
        <v>5</v>
      </c>
      <c r="G5813">
        <v>33523.923113938705</v>
      </c>
    </row>
    <row r="5814" spans="1:7" x14ac:dyDescent="0.3">
      <c r="A5814">
        <v>2014</v>
      </c>
      <c r="B5814" t="s">
        <v>18</v>
      </c>
      <c r="C5814">
        <v>13002</v>
      </c>
      <c r="D5814" t="s">
        <v>2</v>
      </c>
      <c r="E5814" t="s">
        <v>4</v>
      </c>
      <c r="F5814" t="s">
        <v>3</v>
      </c>
      <c r="G5814">
        <v>0</v>
      </c>
    </row>
    <row r="5815" spans="1:7" x14ac:dyDescent="0.3">
      <c r="A5815">
        <v>2014</v>
      </c>
      <c r="B5815" t="s">
        <v>18</v>
      </c>
      <c r="C5815">
        <v>13002</v>
      </c>
      <c r="D5815" t="s">
        <v>2</v>
      </c>
      <c r="E5815" t="s">
        <v>1</v>
      </c>
      <c r="F5815" t="s">
        <v>0</v>
      </c>
      <c r="G5815">
        <v>0</v>
      </c>
    </row>
    <row r="5816" spans="1:7" x14ac:dyDescent="0.3">
      <c r="A5816">
        <v>2014</v>
      </c>
      <c r="B5816" t="s">
        <v>18</v>
      </c>
      <c r="C5816">
        <v>13003</v>
      </c>
      <c r="D5816" t="s">
        <v>9</v>
      </c>
      <c r="E5816" t="s">
        <v>4</v>
      </c>
      <c r="F5816" t="s">
        <v>10</v>
      </c>
      <c r="G5816">
        <v>80721656</v>
      </c>
    </row>
    <row r="5817" spans="1:7" x14ac:dyDescent="0.3">
      <c r="A5817">
        <v>2014</v>
      </c>
      <c r="B5817" t="s">
        <v>18</v>
      </c>
      <c r="C5817">
        <v>13003</v>
      </c>
      <c r="D5817" t="s">
        <v>9</v>
      </c>
      <c r="E5817" t="s">
        <v>1</v>
      </c>
      <c r="F5817" t="s">
        <v>8</v>
      </c>
      <c r="G5817">
        <v>2912418.0867613284</v>
      </c>
    </row>
    <row r="5818" spans="1:7" x14ac:dyDescent="0.3">
      <c r="A5818">
        <v>2014</v>
      </c>
      <c r="B5818" t="s">
        <v>18</v>
      </c>
      <c r="C5818">
        <v>13003</v>
      </c>
      <c r="D5818" t="s">
        <v>6</v>
      </c>
      <c r="E5818" t="s">
        <v>4</v>
      </c>
      <c r="F5818" t="s">
        <v>7</v>
      </c>
      <c r="G5818">
        <v>16100005</v>
      </c>
    </row>
    <row r="5819" spans="1:7" x14ac:dyDescent="0.3">
      <c r="A5819">
        <v>2014</v>
      </c>
      <c r="B5819" t="s">
        <v>18</v>
      </c>
      <c r="C5819">
        <v>13003</v>
      </c>
      <c r="D5819" t="s">
        <v>6</v>
      </c>
      <c r="E5819" t="s">
        <v>1</v>
      </c>
      <c r="F5819" t="s">
        <v>5</v>
      </c>
      <c r="G5819">
        <v>254746.08676132833</v>
      </c>
    </row>
    <row r="5820" spans="1:7" x14ac:dyDescent="0.3">
      <c r="A5820">
        <v>2014</v>
      </c>
      <c r="B5820" t="s">
        <v>18</v>
      </c>
      <c r="C5820">
        <v>13003</v>
      </c>
      <c r="D5820" t="s">
        <v>2</v>
      </c>
      <c r="E5820" t="s">
        <v>4</v>
      </c>
      <c r="F5820" t="s">
        <v>3</v>
      </c>
      <c r="G5820">
        <v>0</v>
      </c>
    </row>
    <row r="5821" spans="1:7" x14ac:dyDescent="0.3">
      <c r="A5821">
        <v>2014</v>
      </c>
      <c r="B5821" t="s">
        <v>18</v>
      </c>
      <c r="C5821">
        <v>13003</v>
      </c>
      <c r="D5821" t="s">
        <v>2</v>
      </c>
      <c r="E5821" t="s">
        <v>1</v>
      </c>
      <c r="F5821" t="s">
        <v>0</v>
      </c>
      <c r="G5821">
        <v>0</v>
      </c>
    </row>
    <row r="5822" spans="1:7" x14ac:dyDescent="0.3">
      <c r="A5822">
        <v>2014</v>
      </c>
      <c r="B5822" t="s">
        <v>18</v>
      </c>
      <c r="C5822">
        <v>13004</v>
      </c>
      <c r="D5822" t="s">
        <v>9</v>
      </c>
      <c r="E5822" t="s">
        <v>4</v>
      </c>
      <c r="F5822" t="s">
        <v>10</v>
      </c>
      <c r="G5822">
        <v>57521313</v>
      </c>
    </row>
    <row r="5823" spans="1:7" x14ac:dyDescent="0.3">
      <c r="A5823">
        <v>2014</v>
      </c>
      <c r="B5823" t="s">
        <v>18</v>
      </c>
      <c r="C5823">
        <v>13004</v>
      </c>
      <c r="D5823" t="s">
        <v>9</v>
      </c>
      <c r="E5823" t="s">
        <v>1</v>
      </c>
      <c r="F5823" t="s">
        <v>8</v>
      </c>
      <c r="G5823">
        <v>4797356.1909702858</v>
      </c>
    </row>
    <row r="5824" spans="1:7" x14ac:dyDescent="0.3">
      <c r="A5824">
        <v>2014</v>
      </c>
      <c r="B5824" t="s">
        <v>18</v>
      </c>
      <c r="C5824">
        <v>13004</v>
      </c>
      <c r="D5824" t="s">
        <v>6</v>
      </c>
      <c r="E5824" t="s">
        <v>4</v>
      </c>
      <c r="F5824" t="s">
        <v>7</v>
      </c>
      <c r="G5824">
        <v>9318292</v>
      </c>
    </row>
    <row r="5825" spans="1:7" x14ac:dyDescent="0.3">
      <c r="A5825">
        <v>2014</v>
      </c>
      <c r="B5825" t="s">
        <v>18</v>
      </c>
      <c r="C5825">
        <v>13004</v>
      </c>
      <c r="D5825" t="s">
        <v>6</v>
      </c>
      <c r="E5825" t="s">
        <v>1</v>
      </c>
      <c r="F5825" t="s">
        <v>5</v>
      </c>
      <c r="G5825">
        <v>130123.1909702855</v>
      </c>
    </row>
    <row r="5826" spans="1:7" x14ac:dyDescent="0.3">
      <c r="A5826">
        <v>2014</v>
      </c>
      <c r="B5826" t="s">
        <v>18</v>
      </c>
      <c r="C5826">
        <v>13004</v>
      </c>
      <c r="D5826" t="s">
        <v>2</v>
      </c>
      <c r="E5826" t="s">
        <v>4</v>
      </c>
      <c r="F5826" t="s">
        <v>3</v>
      </c>
      <c r="G5826">
        <v>0</v>
      </c>
    </row>
    <row r="5827" spans="1:7" x14ac:dyDescent="0.3">
      <c r="A5827">
        <v>2014</v>
      </c>
      <c r="B5827" t="s">
        <v>18</v>
      </c>
      <c r="C5827">
        <v>13004</v>
      </c>
      <c r="D5827" t="s">
        <v>2</v>
      </c>
      <c r="E5827" t="s">
        <v>1</v>
      </c>
      <c r="F5827" t="s">
        <v>0</v>
      </c>
      <c r="G5827">
        <v>0</v>
      </c>
    </row>
    <row r="5828" spans="1:7" x14ac:dyDescent="0.3">
      <c r="A5828">
        <v>2014</v>
      </c>
      <c r="B5828" t="s">
        <v>18</v>
      </c>
      <c r="C5828">
        <v>13006</v>
      </c>
      <c r="D5828" t="s">
        <v>9</v>
      </c>
      <c r="E5828" t="s">
        <v>4</v>
      </c>
      <c r="F5828" t="s">
        <v>10</v>
      </c>
      <c r="G5828">
        <v>33913449</v>
      </c>
    </row>
    <row r="5829" spans="1:7" x14ac:dyDescent="0.3">
      <c r="A5829">
        <v>2014</v>
      </c>
      <c r="B5829" t="s">
        <v>18</v>
      </c>
      <c r="C5829">
        <v>13006</v>
      </c>
      <c r="D5829" t="s">
        <v>9</v>
      </c>
      <c r="E5829" t="s">
        <v>1</v>
      </c>
      <c r="F5829" t="s">
        <v>8</v>
      </c>
      <c r="G5829">
        <v>1719998.7950932917</v>
      </c>
    </row>
    <row r="5830" spans="1:7" x14ac:dyDescent="0.3">
      <c r="A5830">
        <v>2014</v>
      </c>
      <c r="B5830" t="s">
        <v>18</v>
      </c>
      <c r="C5830">
        <v>13006</v>
      </c>
      <c r="D5830" t="s">
        <v>6</v>
      </c>
      <c r="E5830" t="s">
        <v>4</v>
      </c>
      <c r="F5830" t="s">
        <v>7</v>
      </c>
      <c r="G5830">
        <v>8829734</v>
      </c>
    </row>
    <row r="5831" spans="1:7" x14ac:dyDescent="0.3">
      <c r="A5831">
        <v>2014</v>
      </c>
      <c r="B5831" t="s">
        <v>18</v>
      </c>
      <c r="C5831">
        <v>13006</v>
      </c>
      <c r="D5831" t="s">
        <v>6</v>
      </c>
      <c r="E5831" t="s">
        <v>1</v>
      </c>
      <c r="F5831" t="s">
        <v>5</v>
      </c>
      <c r="G5831">
        <v>401152.79509329156</v>
      </c>
    </row>
    <row r="5832" spans="1:7" x14ac:dyDescent="0.3">
      <c r="A5832">
        <v>2014</v>
      </c>
      <c r="B5832" t="s">
        <v>18</v>
      </c>
      <c r="C5832">
        <v>13006</v>
      </c>
      <c r="D5832" t="s">
        <v>2</v>
      </c>
      <c r="E5832" t="s">
        <v>4</v>
      </c>
      <c r="F5832" t="s">
        <v>3</v>
      </c>
      <c r="G5832">
        <v>0</v>
      </c>
    </row>
    <row r="5833" spans="1:7" x14ac:dyDescent="0.3">
      <c r="A5833">
        <v>2014</v>
      </c>
      <c r="B5833" t="s">
        <v>18</v>
      </c>
      <c r="C5833">
        <v>13006</v>
      </c>
      <c r="D5833" t="s">
        <v>2</v>
      </c>
      <c r="E5833" t="s">
        <v>1</v>
      </c>
      <c r="F5833" t="s">
        <v>0</v>
      </c>
      <c r="G5833">
        <v>0</v>
      </c>
    </row>
    <row r="5834" spans="1:7" x14ac:dyDescent="0.3">
      <c r="A5834">
        <v>2014</v>
      </c>
      <c r="B5834" t="s">
        <v>18</v>
      </c>
      <c r="C5834">
        <v>13008</v>
      </c>
      <c r="D5834" t="s">
        <v>9</v>
      </c>
      <c r="E5834" t="s">
        <v>4</v>
      </c>
      <c r="F5834" t="s">
        <v>10</v>
      </c>
      <c r="G5834">
        <v>256222292</v>
      </c>
    </row>
    <row r="5835" spans="1:7" x14ac:dyDescent="0.3">
      <c r="A5835">
        <v>2014</v>
      </c>
      <c r="B5835" t="s">
        <v>18</v>
      </c>
      <c r="C5835">
        <v>13008</v>
      </c>
      <c r="D5835" t="s">
        <v>9</v>
      </c>
      <c r="E5835" t="s">
        <v>1</v>
      </c>
      <c r="F5835" t="s">
        <v>8</v>
      </c>
      <c r="G5835">
        <v>24152346.414637309</v>
      </c>
    </row>
    <row r="5836" spans="1:7" x14ac:dyDescent="0.3">
      <c r="A5836">
        <v>2014</v>
      </c>
      <c r="B5836" t="s">
        <v>18</v>
      </c>
      <c r="C5836">
        <v>13008</v>
      </c>
      <c r="D5836" t="s">
        <v>6</v>
      </c>
      <c r="E5836" t="s">
        <v>4</v>
      </c>
      <c r="F5836" t="s">
        <v>7</v>
      </c>
      <c r="G5836">
        <v>55176899</v>
      </c>
    </row>
    <row r="5837" spans="1:7" x14ac:dyDescent="0.3">
      <c r="A5837">
        <v>2014</v>
      </c>
      <c r="B5837" t="s">
        <v>18</v>
      </c>
      <c r="C5837">
        <v>13008</v>
      </c>
      <c r="D5837" t="s">
        <v>6</v>
      </c>
      <c r="E5837" t="s">
        <v>1</v>
      </c>
      <c r="F5837" t="s">
        <v>5</v>
      </c>
      <c r="G5837">
        <v>1002675.4146373103</v>
      </c>
    </row>
    <row r="5838" spans="1:7" x14ac:dyDescent="0.3">
      <c r="A5838">
        <v>2014</v>
      </c>
      <c r="B5838" t="s">
        <v>18</v>
      </c>
      <c r="C5838">
        <v>13008</v>
      </c>
      <c r="D5838" t="s">
        <v>2</v>
      </c>
      <c r="E5838" t="s">
        <v>4</v>
      </c>
      <c r="F5838" t="s">
        <v>3</v>
      </c>
      <c r="G5838">
        <v>76027290</v>
      </c>
    </row>
    <row r="5839" spans="1:7" x14ac:dyDescent="0.3">
      <c r="A5839">
        <v>2014</v>
      </c>
      <c r="B5839" t="s">
        <v>18</v>
      </c>
      <c r="C5839">
        <v>13008</v>
      </c>
      <c r="D5839" t="s">
        <v>2</v>
      </c>
      <c r="E5839" t="s">
        <v>1</v>
      </c>
      <c r="F5839" t="s">
        <v>0</v>
      </c>
      <c r="G5839">
        <v>17395097</v>
      </c>
    </row>
    <row r="5840" spans="1:7" x14ac:dyDescent="0.3">
      <c r="A5840">
        <v>2014</v>
      </c>
      <c r="B5840" t="s">
        <v>18</v>
      </c>
      <c r="C5840">
        <v>13010</v>
      </c>
      <c r="D5840" t="s">
        <v>9</v>
      </c>
      <c r="E5840" t="s">
        <v>4</v>
      </c>
      <c r="F5840" t="s">
        <v>10</v>
      </c>
      <c r="G5840">
        <v>68717416</v>
      </c>
    </row>
    <row r="5841" spans="1:7" x14ac:dyDescent="0.3">
      <c r="A5841">
        <v>2014</v>
      </c>
      <c r="B5841" t="s">
        <v>18</v>
      </c>
      <c r="C5841">
        <v>13010</v>
      </c>
      <c r="D5841" t="s">
        <v>9</v>
      </c>
      <c r="E5841" t="s">
        <v>1</v>
      </c>
      <c r="F5841" t="s">
        <v>8</v>
      </c>
      <c r="G5841">
        <v>3979732.5736156791</v>
      </c>
    </row>
    <row r="5842" spans="1:7" x14ac:dyDescent="0.3">
      <c r="A5842">
        <v>2014</v>
      </c>
      <c r="B5842" t="s">
        <v>18</v>
      </c>
      <c r="C5842">
        <v>13010</v>
      </c>
      <c r="D5842" t="s">
        <v>6</v>
      </c>
      <c r="E5842" t="s">
        <v>4</v>
      </c>
      <c r="F5842" t="s">
        <v>7</v>
      </c>
      <c r="G5842">
        <v>6291273</v>
      </c>
    </row>
    <row r="5843" spans="1:7" x14ac:dyDescent="0.3">
      <c r="A5843">
        <v>2014</v>
      </c>
      <c r="B5843" t="s">
        <v>18</v>
      </c>
      <c r="C5843">
        <v>13010</v>
      </c>
      <c r="D5843" t="s">
        <v>6</v>
      </c>
      <c r="E5843" t="s">
        <v>1</v>
      </c>
      <c r="F5843" t="s">
        <v>5</v>
      </c>
      <c r="G5843">
        <v>169053.57361567908</v>
      </c>
    </row>
    <row r="5844" spans="1:7" x14ac:dyDescent="0.3">
      <c r="A5844">
        <v>2014</v>
      </c>
      <c r="B5844" t="s">
        <v>18</v>
      </c>
      <c r="C5844">
        <v>13010</v>
      </c>
      <c r="D5844" t="s">
        <v>2</v>
      </c>
      <c r="E5844" t="s">
        <v>4</v>
      </c>
      <c r="F5844" t="s">
        <v>3</v>
      </c>
      <c r="G5844">
        <v>133295950</v>
      </c>
    </row>
    <row r="5845" spans="1:7" x14ac:dyDescent="0.3">
      <c r="A5845">
        <v>2014</v>
      </c>
      <c r="B5845" t="s">
        <v>18</v>
      </c>
      <c r="C5845">
        <v>13010</v>
      </c>
      <c r="D5845" t="s">
        <v>2</v>
      </c>
      <c r="E5845" t="s">
        <v>1</v>
      </c>
      <c r="F5845" t="s">
        <v>0</v>
      </c>
      <c r="G5845">
        <v>28573260</v>
      </c>
    </row>
    <row r="5846" spans="1:7" x14ac:dyDescent="0.3">
      <c r="A5846">
        <v>2014</v>
      </c>
      <c r="B5846" t="s">
        <v>18</v>
      </c>
      <c r="C5846">
        <v>13011</v>
      </c>
      <c r="D5846" t="s">
        <v>9</v>
      </c>
      <c r="E5846" t="s">
        <v>4</v>
      </c>
      <c r="F5846" t="s">
        <v>10</v>
      </c>
      <c r="G5846">
        <v>115361416</v>
      </c>
    </row>
    <row r="5847" spans="1:7" x14ac:dyDescent="0.3">
      <c r="A5847">
        <v>2014</v>
      </c>
      <c r="B5847" t="s">
        <v>18</v>
      </c>
      <c r="C5847">
        <v>13011</v>
      </c>
      <c r="D5847" t="s">
        <v>9</v>
      </c>
      <c r="E5847" t="s">
        <v>1</v>
      </c>
      <c r="F5847" t="s">
        <v>8</v>
      </c>
      <c r="G5847">
        <v>7775291.6498171575</v>
      </c>
    </row>
    <row r="5848" spans="1:7" x14ac:dyDescent="0.3">
      <c r="A5848">
        <v>2014</v>
      </c>
      <c r="B5848" t="s">
        <v>18</v>
      </c>
      <c r="C5848">
        <v>13011</v>
      </c>
      <c r="D5848" t="s">
        <v>6</v>
      </c>
      <c r="E5848" t="s">
        <v>4</v>
      </c>
      <c r="F5848" t="s">
        <v>7</v>
      </c>
      <c r="G5848">
        <v>31404093</v>
      </c>
    </row>
    <row r="5849" spans="1:7" x14ac:dyDescent="0.3">
      <c r="A5849">
        <v>2014</v>
      </c>
      <c r="B5849" t="s">
        <v>18</v>
      </c>
      <c r="C5849">
        <v>13011</v>
      </c>
      <c r="D5849" t="s">
        <v>6</v>
      </c>
      <c r="E5849" t="s">
        <v>1</v>
      </c>
      <c r="F5849" t="s">
        <v>5</v>
      </c>
      <c r="G5849">
        <v>1478050.6498171578</v>
      </c>
    </row>
    <row r="5850" spans="1:7" x14ac:dyDescent="0.3">
      <c r="A5850">
        <v>2014</v>
      </c>
      <c r="B5850" t="s">
        <v>18</v>
      </c>
      <c r="C5850">
        <v>13011</v>
      </c>
      <c r="D5850" t="s">
        <v>2</v>
      </c>
      <c r="E5850" t="s">
        <v>4</v>
      </c>
      <c r="F5850" t="s">
        <v>3</v>
      </c>
      <c r="G5850">
        <v>85355775</v>
      </c>
    </row>
    <row r="5851" spans="1:7" x14ac:dyDescent="0.3">
      <c r="A5851">
        <v>2014</v>
      </c>
      <c r="B5851" t="s">
        <v>18</v>
      </c>
      <c r="C5851">
        <v>13011</v>
      </c>
      <c r="D5851" t="s">
        <v>2</v>
      </c>
      <c r="E5851" t="s">
        <v>1</v>
      </c>
      <c r="F5851" t="s">
        <v>0</v>
      </c>
      <c r="G5851">
        <v>14631154</v>
      </c>
    </row>
    <row r="5852" spans="1:7" x14ac:dyDescent="0.3">
      <c r="A5852">
        <v>2014</v>
      </c>
      <c r="B5852" t="s">
        <v>18</v>
      </c>
      <c r="C5852">
        <v>13012</v>
      </c>
      <c r="D5852" t="s">
        <v>9</v>
      </c>
      <c r="E5852" t="s">
        <v>4</v>
      </c>
      <c r="F5852" t="s">
        <v>10</v>
      </c>
      <c r="G5852">
        <v>43837917</v>
      </c>
    </row>
    <row r="5853" spans="1:7" x14ac:dyDescent="0.3">
      <c r="A5853">
        <v>2014</v>
      </c>
      <c r="B5853" t="s">
        <v>18</v>
      </c>
      <c r="C5853">
        <v>13012</v>
      </c>
      <c r="D5853" t="s">
        <v>9</v>
      </c>
      <c r="E5853" t="s">
        <v>1</v>
      </c>
      <c r="F5853" t="s">
        <v>8</v>
      </c>
      <c r="G5853">
        <v>1973099.8728146635</v>
      </c>
    </row>
    <row r="5854" spans="1:7" x14ac:dyDescent="0.3">
      <c r="A5854">
        <v>2014</v>
      </c>
      <c r="B5854" t="s">
        <v>18</v>
      </c>
      <c r="C5854">
        <v>13012</v>
      </c>
      <c r="D5854" t="s">
        <v>6</v>
      </c>
      <c r="E5854" t="s">
        <v>4</v>
      </c>
      <c r="F5854" t="s">
        <v>7</v>
      </c>
      <c r="G5854">
        <v>8498937</v>
      </c>
    </row>
    <row r="5855" spans="1:7" x14ac:dyDescent="0.3">
      <c r="A5855">
        <v>2014</v>
      </c>
      <c r="B5855" t="s">
        <v>18</v>
      </c>
      <c r="C5855">
        <v>13012</v>
      </c>
      <c r="D5855" t="s">
        <v>6</v>
      </c>
      <c r="E5855" t="s">
        <v>1</v>
      </c>
      <c r="F5855" t="s">
        <v>5</v>
      </c>
      <c r="G5855">
        <v>392280.87281466345</v>
      </c>
    </row>
    <row r="5856" spans="1:7" x14ac:dyDescent="0.3">
      <c r="A5856">
        <v>2014</v>
      </c>
      <c r="B5856" t="s">
        <v>18</v>
      </c>
      <c r="C5856">
        <v>13012</v>
      </c>
      <c r="D5856" t="s">
        <v>2</v>
      </c>
      <c r="E5856" t="s">
        <v>4</v>
      </c>
      <c r="F5856" t="s">
        <v>3</v>
      </c>
      <c r="G5856">
        <v>194442</v>
      </c>
    </row>
    <row r="5857" spans="1:7" x14ac:dyDescent="0.3">
      <c r="A5857">
        <v>2014</v>
      </c>
      <c r="B5857" t="s">
        <v>18</v>
      </c>
      <c r="C5857">
        <v>13012</v>
      </c>
      <c r="D5857" t="s">
        <v>2</v>
      </c>
      <c r="E5857" t="s">
        <v>1</v>
      </c>
      <c r="F5857" t="s">
        <v>0</v>
      </c>
      <c r="G5857">
        <v>49972</v>
      </c>
    </row>
    <row r="5858" spans="1:7" x14ac:dyDescent="0.3">
      <c r="A5858">
        <v>2014</v>
      </c>
      <c r="B5858" t="s">
        <v>18</v>
      </c>
      <c r="C5858">
        <v>13013</v>
      </c>
      <c r="D5858" t="s">
        <v>9</v>
      </c>
      <c r="E5858" t="s">
        <v>4</v>
      </c>
      <c r="F5858" t="s">
        <v>10</v>
      </c>
      <c r="G5858">
        <v>101083404</v>
      </c>
    </row>
    <row r="5859" spans="1:7" x14ac:dyDescent="0.3">
      <c r="A5859">
        <v>2014</v>
      </c>
      <c r="B5859" t="s">
        <v>18</v>
      </c>
      <c r="C5859">
        <v>13013</v>
      </c>
      <c r="D5859" t="s">
        <v>9</v>
      </c>
      <c r="E5859" t="s">
        <v>1</v>
      </c>
      <c r="F5859" t="s">
        <v>8</v>
      </c>
      <c r="G5859">
        <v>5163607.9741996406</v>
      </c>
    </row>
    <row r="5860" spans="1:7" x14ac:dyDescent="0.3">
      <c r="A5860">
        <v>2014</v>
      </c>
      <c r="B5860" t="s">
        <v>18</v>
      </c>
      <c r="C5860">
        <v>13013</v>
      </c>
      <c r="D5860" t="s">
        <v>6</v>
      </c>
      <c r="E5860" t="s">
        <v>4</v>
      </c>
      <c r="F5860" t="s">
        <v>7</v>
      </c>
      <c r="G5860">
        <v>7455949</v>
      </c>
    </row>
    <row r="5861" spans="1:7" x14ac:dyDescent="0.3">
      <c r="A5861">
        <v>2014</v>
      </c>
      <c r="B5861" t="s">
        <v>18</v>
      </c>
      <c r="C5861">
        <v>13013</v>
      </c>
      <c r="D5861" t="s">
        <v>6</v>
      </c>
      <c r="E5861" t="s">
        <v>1</v>
      </c>
      <c r="F5861" t="s">
        <v>5</v>
      </c>
      <c r="G5861">
        <v>7006.5999999999985</v>
      </c>
    </row>
    <row r="5862" spans="1:7" x14ac:dyDescent="0.3">
      <c r="A5862">
        <v>2014</v>
      </c>
      <c r="B5862" t="s">
        <v>18</v>
      </c>
      <c r="C5862">
        <v>13013</v>
      </c>
      <c r="D5862" t="s">
        <v>2</v>
      </c>
      <c r="E5862" t="s">
        <v>4</v>
      </c>
      <c r="F5862" t="s">
        <v>3</v>
      </c>
      <c r="G5862">
        <v>0</v>
      </c>
    </row>
    <row r="5863" spans="1:7" x14ac:dyDescent="0.3">
      <c r="A5863">
        <v>2014</v>
      </c>
      <c r="B5863" t="s">
        <v>18</v>
      </c>
      <c r="C5863">
        <v>13013</v>
      </c>
      <c r="D5863" t="s">
        <v>2</v>
      </c>
      <c r="E5863" t="s">
        <v>1</v>
      </c>
      <c r="F5863" t="s">
        <v>0</v>
      </c>
      <c r="G5863">
        <v>0</v>
      </c>
    </row>
    <row r="5864" spans="1:7" x14ac:dyDescent="0.3">
      <c r="A5864">
        <v>2014</v>
      </c>
      <c r="B5864" t="s">
        <v>18</v>
      </c>
      <c r="C5864">
        <v>13014</v>
      </c>
      <c r="D5864" t="s">
        <v>9</v>
      </c>
      <c r="E5864" t="s">
        <v>4</v>
      </c>
      <c r="F5864" t="s">
        <v>10</v>
      </c>
      <c r="G5864">
        <v>81833586</v>
      </c>
    </row>
    <row r="5865" spans="1:7" x14ac:dyDescent="0.3">
      <c r="A5865">
        <v>2014</v>
      </c>
      <c r="B5865" t="s">
        <v>18</v>
      </c>
      <c r="C5865">
        <v>13014</v>
      </c>
      <c r="D5865" t="s">
        <v>9</v>
      </c>
      <c r="E5865" t="s">
        <v>1</v>
      </c>
      <c r="F5865" t="s">
        <v>8</v>
      </c>
      <c r="G5865">
        <v>9335896.7174501568</v>
      </c>
    </row>
    <row r="5866" spans="1:7" x14ac:dyDescent="0.3">
      <c r="A5866">
        <v>2014</v>
      </c>
      <c r="B5866" t="s">
        <v>18</v>
      </c>
      <c r="C5866">
        <v>13014</v>
      </c>
      <c r="D5866" t="s">
        <v>6</v>
      </c>
      <c r="E5866" t="s">
        <v>4</v>
      </c>
      <c r="F5866" t="s">
        <v>7</v>
      </c>
      <c r="G5866">
        <v>39394803</v>
      </c>
    </row>
    <row r="5867" spans="1:7" x14ac:dyDescent="0.3">
      <c r="A5867">
        <v>2014</v>
      </c>
      <c r="B5867" t="s">
        <v>18</v>
      </c>
      <c r="C5867">
        <v>13014</v>
      </c>
      <c r="D5867" t="s">
        <v>6</v>
      </c>
      <c r="E5867" t="s">
        <v>1</v>
      </c>
      <c r="F5867" t="s">
        <v>5</v>
      </c>
      <c r="G5867">
        <v>521823.71745015762</v>
      </c>
    </row>
    <row r="5868" spans="1:7" x14ac:dyDescent="0.3">
      <c r="A5868">
        <v>2014</v>
      </c>
      <c r="B5868" t="s">
        <v>18</v>
      </c>
      <c r="C5868">
        <v>13014</v>
      </c>
      <c r="D5868" t="s">
        <v>2</v>
      </c>
      <c r="E5868" t="s">
        <v>4</v>
      </c>
      <c r="F5868" t="s">
        <v>3</v>
      </c>
      <c r="G5868">
        <v>137731077</v>
      </c>
    </row>
    <row r="5869" spans="1:7" x14ac:dyDescent="0.3">
      <c r="A5869">
        <v>2014</v>
      </c>
      <c r="B5869" t="s">
        <v>18</v>
      </c>
      <c r="C5869">
        <v>13014</v>
      </c>
      <c r="D5869" t="s">
        <v>2</v>
      </c>
      <c r="E5869" t="s">
        <v>1</v>
      </c>
      <c r="F5869" t="s">
        <v>0</v>
      </c>
      <c r="G5869">
        <v>37788128</v>
      </c>
    </row>
    <row r="5870" spans="1:7" x14ac:dyDescent="0.3">
      <c r="A5870">
        <v>2014</v>
      </c>
      <c r="B5870" t="s">
        <v>18</v>
      </c>
      <c r="C5870">
        <v>13016</v>
      </c>
      <c r="D5870" t="s">
        <v>9</v>
      </c>
      <c r="E5870" t="s">
        <v>4</v>
      </c>
      <c r="F5870" t="s">
        <v>10</v>
      </c>
      <c r="G5870">
        <v>26317366</v>
      </c>
    </row>
    <row r="5871" spans="1:7" x14ac:dyDescent="0.3">
      <c r="A5871">
        <v>2014</v>
      </c>
      <c r="B5871" t="s">
        <v>18</v>
      </c>
      <c r="C5871">
        <v>13016</v>
      </c>
      <c r="D5871" t="s">
        <v>9</v>
      </c>
      <c r="E5871" t="s">
        <v>1</v>
      </c>
      <c r="F5871" t="s">
        <v>8</v>
      </c>
      <c r="G5871">
        <v>1096116.8929915489</v>
      </c>
    </row>
    <row r="5872" spans="1:7" x14ac:dyDescent="0.3">
      <c r="A5872">
        <v>2014</v>
      </c>
      <c r="B5872" t="s">
        <v>18</v>
      </c>
      <c r="C5872">
        <v>13016</v>
      </c>
      <c r="D5872" t="s">
        <v>6</v>
      </c>
      <c r="E5872" t="s">
        <v>4</v>
      </c>
      <c r="F5872" t="s">
        <v>7</v>
      </c>
      <c r="G5872">
        <v>5251098</v>
      </c>
    </row>
    <row r="5873" spans="1:7" x14ac:dyDescent="0.3">
      <c r="A5873">
        <v>2014</v>
      </c>
      <c r="B5873" t="s">
        <v>18</v>
      </c>
      <c r="C5873">
        <v>13016</v>
      </c>
      <c r="D5873" t="s">
        <v>6</v>
      </c>
      <c r="E5873" t="s">
        <v>1</v>
      </c>
      <c r="F5873" t="s">
        <v>5</v>
      </c>
      <c r="G5873">
        <v>157137.89299154896</v>
      </c>
    </row>
    <row r="5874" spans="1:7" x14ac:dyDescent="0.3">
      <c r="A5874">
        <v>2014</v>
      </c>
      <c r="B5874" t="s">
        <v>18</v>
      </c>
      <c r="C5874">
        <v>13016</v>
      </c>
      <c r="D5874" t="s">
        <v>2</v>
      </c>
      <c r="E5874" t="s">
        <v>4</v>
      </c>
      <c r="F5874" t="s">
        <v>3</v>
      </c>
      <c r="G5874">
        <v>0</v>
      </c>
    </row>
    <row r="5875" spans="1:7" x14ac:dyDescent="0.3">
      <c r="A5875">
        <v>2014</v>
      </c>
      <c r="B5875" t="s">
        <v>18</v>
      </c>
      <c r="C5875">
        <v>13016</v>
      </c>
      <c r="D5875" t="s">
        <v>2</v>
      </c>
      <c r="E5875" t="s">
        <v>1</v>
      </c>
      <c r="F5875" t="s">
        <v>0</v>
      </c>
      <c r="G5875">
        <v>0</v>
      </c>
    </row>
    <row r="5876" spans="1:7" x14ac:dyDescent="0.3">
      <c r="A5876">
        <v>2014</v>
      </c>
      <c r="B5876" t="s">
        <v>18</v>
      </c>
      <c r="C5876">
        <v>13017</v>
      </c>
      <c r="D5876" t="s">
        <v>9</v>
      </c>
      <c r="E5876" t="s">
        <v>4</v>
      </c>
      <c r="F5876" t="s">
        <v>10</v>
      </c>
      <c r="G5876">
        <v>98614746</v>
      </c>
    </row>
    <row r="5877" spans="1:7" x14ac:dyDescent="0.3">
      <c r="A5877">
        <v>2014</v>
      </c>
      <c r="B5877" t="s">
        <v>18</v>
      </c>
      <c r="C5877">
        <v>13017</v>
      </c>
      <c r="D5877" t="s">
        <v>9</v>
      </c>
      <c r="E5877" t="s">
        <v>1</v>
      </c>
      <c r="F5877" t="s">
        <v>8</v>
      </c>
      <c r="G5877">
        <v>6295181.689783291</v>
      </c>
    </row>
    <row r="5878" spans="1:7" x14ac:dyDescent="0.3">
      <c r="A5878">
        <v>2014</v>
      </c>
      <c r="B5878" t="s">
        <v>18</v>
      </c>
      <c r="C5878">
        <v>13017</v>
      </c>
      <c r="D5878" t="s">
        <v>6</v>
      </c>
      <c r="E5878" t="s">
        <v>4</v>
      </c>
      <c r="F5878" t="s">
        <v>7</v>
      </c>
      <c r="G5878">
        <v>20012166</v>
      </c>
    </row>
    <row r="5879" spans="1:7" x14ac:dyDescent="0.3">
      <c r="A5879">
        <v>2014</v>
      </c>
      <c r="B5879" t="s">
        <v>18</v>
      </c>
      <c r="C5879">
        <v>13017</v>
      </c>
      <c r="D5879" t="s">
        <v>6</v>
      </c>
      <c r="E5879" t="s">
        <v>1</v>
      </c>
      <c r="F5879" t="s">
        <v>5</v>
      </c>
      <c r="G5879">
        <v>877982.68978329096</v>
      </c>
    </row>
    <row r="5880" spans="1:7" x14ac:dyDescent="0.3">
      <c r="A5880">
        <v>2014</v>
      </c>
      <c r="B5880" t="s">
        <v>18</v>
      </c>
      <c r="C5880">
        <v>13017</v>
      </c>
      <c r="D5880" t="s">
        <v>2</v>
      </c>
      <c r="E5880" t="s">
        <v>4</v>
      </c>
      <c r="F5880" t="s">
        <v>3</v>
      </c>
      <c r="G5880">
        <v>0</v>
      </c>
    </row>
    <row r="5881" spans="1:7" x14ac:dyDescent="0.3">
      <c r="A5881">
        <v>2014</v>
      </c>
      <c r="B5881" t="s">
        <v>18</v>
      </c>
      <c r="C5881">
        <v>13017</v>
      </c>
      <c r="D5881" t="s">
        <v>2</v>
      </c>
      <c r="E5881" t="s">
        <v>1</v>
      </c>
      <c r="F5881" t="s">
        <v>0</v>
      </c>
      <c r="G5881">
        <v>0</v>
      </c>
    </row>
    <row r="5882" spans="1:7" x14ac:dyDescent="0.3">
      <c r="A5882">
        <v>2014</v>
      </c>
      <c r="B5882" t="s">
        <v>18</v>
      </c>
      <c r="C5882">
        <v>13019</v>
      </c>
      <c r="D5882" t="s">
        <v>9</v>
      </c>
      <c r="E5882" t="s">
        <v>4</v>
      </c>
      <c r="F5882" t="s">
        <v>10</v>
      </c>
      <c r="G5882">
        <v>71160346</v>
      </c>
    </row>
    <row r="5883" spans="1:7" x14ac:dyDescent="0.3">
      <c r="A5883">
        <v>2014</v>
      </c>
      <c r="B5883" t="s">
        <v>18</v>
      </c>
      <c r="C5883">
        <v>13019</v>
      </c>
      <c r="D5883" t="s">
        <v>9</v>
      </c>
      <c r="E5883" t="s">
        <v>1</v>
      </c>
      <c r="F5883" t="s">
        <v>8</v>
      </c>
      <c r="G5883">
        <v>7250759.2635870446</v>
      </c>
    </row>
    <row r="5884" spans="1:7" x14ac:dyDescent="0.3">
      <c r="A5884">
        <v>2014</v>
      </c>
      <c r="B5884" t="s">
        <v>18</v>
      </c>
      <c r="C5884">
        <v>13019</v>
      </c>
      <c r="D5884" t="s">
        <v>6</v>
      </c>
      <c r="E5884" t="s">
        <v>4</v>
      </c>
      <c r="F5884" t="s">
        <v>7</v>
      </c>
      <c r="G5884">
        <v>9558687</v>
      </c>
    </row>
    <row r="5885" spans="1:7" x14ac:dyDescent="0.3">
      <c r="A5885">
        <v>2014</v>
      </c>
      <c r="B5885" t="s">
        <v>18</v>
      </c>
      <c r="C5885">
        <v>13019</v>
      </c>
      <c r="D5885" t="s">
        <v>6</v>
      </c>
      <c r="E5885" t="s">
        <v>1</v>
      </c>
      <c r="F5885" t="s">
        <v>5</v>
      </c>
      <c r="G5885">
        <v>376935.2635870442</v>
      </c>
    </row>
    <row r="5886" spans="1:7" x14ac:dyDescent="0.3">
      <c r="A5886">
        <v>2014</v>
      </c>
      <c r="B5886" t="s">
        <v>18</v>
      </c>
      <c r="C5886">
        <v>13019</v>
      </c>
      <c r="D5886" t="s">
        <v>2</v>
      </c>
      <c r="E5886" t="s">
        <v>4</v>
      </c>
      <c r="F5886" t="s">
        <v>3</v>
      </c>
      <c r="G5886">
        <v>145797902</v>
      </c>
    </row>
    <row r="5887" spans="1:7" x14ac:dyDescent="0.3">
      <c r="A5887">
        <v>2014</v>
      </c>
      <c r="B5887" t="s">
        <v>18</v>
      </c>
      <c r="C5887">
        <v>13019</v>
      </c>
      <c r="D5887" t="s">
        <v>2</v>
      </c>
      <c r="E5887" t="s">
        <v>1</v>
      </c>
      <c r="F5887" t="s">
        <v>0</v>
      </c>
      <c r="G5887">
        <v>37172771</v>
      </c>
    </row>
    <row r="5888" spans="1:7" x14ac:dyDescent="0.3">
      <c r="A5888">
        <v>2014</v>
      </c>
      <c r="B5888" t="s">
        <v>18</v>
      </c>
      <c r="C5888">
        <v>13021</v>
      </c>
      <c r="D5888" t="s">
        <v>9</v>
      </c>
      <c r="E5888" t="s">
        <v>4</v>
      </c>
      <c r="F5888" t="s">
        <v>10</v>
      </c>
      <c r="G5888">
        <v>53748426</v>
      </c>
    </row>
    <row r="5889" spans="1:7" x14ac:dyDescent="0.3">
      <c r="A5889">
        <v>2014</v>
      </c>
      <c r="B5889" t="s">
        <v>18</v>
      </c>
      <c r="C5889">
        <v>13021</v>
      </c>
      <c r="D5889" t="s">
        <v>9</v>
      </c>
      <c r="E5889" t="s">
        <v>1</v>
      </c>
      <c r="F5889" t="s">
        <v>8</v>
      </c>
      <c r="G5889">
        <v>1878239.356517724</v>
      </c>
    </row>
    <row r="5890" spans="1:7" x14ac:dyDescent="0.3">
      <c r="A5890">
        <v>2014</v>
      </c>
      <c r="B5890" t="s">
        <v>18</v>
      </c>
      <c r="C5890">
        <v>13021</v>
      </c>
      <c r="D5890" t="s">
        <v>6</v>
      </c>
      <c r="E5890" t="s">
        <v>4</v>
      </c>
      <c r="F5890" t="s">
        <v>7</v>
      </c>
      <c r="G5890">
        <v>8073478</v>
      </c>
    </row>
    <row r="5891" spans="1:7" x14ac:dyDescent="0.3">
      <c r="A5891">
        <v>2014</v>
      </c>
      <c r="B5891" t="s">
        <v>18</v>
      </c>
      <c r="C5891">
        <v>13021</v>
      </c>
      <c r="D5891" t="s">
        <v>6</v>
      </c>
      <c r="E5891" t="s">
        <v>1</v>
      </c>
      <c r="F5891" t="s">
        <v>5</v>
      </c>
      <c r="G5891">
        <v>623954.35651772411</v>
      </c>
    </row>
    <row r="5892" spans="1:7" x14ac:dyDescent="0.3">
      <c r="A5892">
        <v>2014</v>
      </c>
      <c r="B5892" t="s">
        <v>18</v>
      </c>
      <c r="C5892">
        <v>13021</v>
      </c>
      <c r="D5892" t="s">
        <v>2</v>
      </c>
      <c r="E5892" t="s">
        <v>4</v>
      </c>
      <c r="F5892" t="s">
        <v>3</v>
      </c>
      <c r="G5892">
        <v>30580241</v>
      </c>
    </row>
    <row r="5893" spans="1:7" x14ac:dyDescent="0.3">
      <c r="A5893">
        <v>2014</v>
      </c>
      <c r="B5893" t="s">
        <v>18</v>
      </c>
      <c r="C5893">
        <v>13021</v>
      </c>
      <c r="D5893" t="s">
        <v>2</v>
      </c>
      <c r="E5893" t="s">
        <v>1</v>
      </c>
      <c r="F5893" t="s">
        <v>0</v>
      </c>
      <c r="G5893">
        <v>7010910</v>
      </c>
    </row>
    <row r="5894" spans="1:7" x14ac:dyDescent="0.3">
      <c r="A5894">
        <v>2014</v>
      </c>
      <c r="B5894" t="s">
        <v>18</v>
      </c>
      <c r="C5894">
        <v>13023</v>
      </c>
      <c r="D5894" t="s">
        <v>9</v>
      </c>
      <c r="E5894" t="s">
        <v>4</v>
      </c>
      <c r="F5894" t="s">
        <v>10</v>
      </c>
      <c r="G5894">
        <v>44941961</v>
      </c>
    </row>
    <row r="5895" spans="1:7" x14ac:dyDescent="0.3">
      <c r="A5895">
        <v>2014</v>
      </c>
      <c r="B5895" t="s">
        <v>18</v>
      </c>
      <c r="C5895">
        <v>13023</v>
      </c>
      <c r="D5895" t="s">
        <v>9</v>
      </c>
      <c r="E5895" t="s">
        <v>1</v>
      </c>
      <c r="F5895" t="s">
        <v>8</v>
      </c>
      <c r="G5895">
        <v>3242879.3944564597</v>
      </c>
    </row>
    <row r="5896" spans="1:7" x14ac:dyDescent="0.3">
      <c r="A5896">
        <v>2014</v>
      </c>
      <c r="B5896" t="s">
        <v>18</v>
      </c>
      <c r="C5896">
        <v>13023</v>
      </c>
      <c r="D5896" t="s">
        <v>6</v>
      </c>
      <c r="E5896" t="s">
        <v>4</v>
      </c>
      <c r="F5896" t="s">
        <v>7</v>
      </c>
      <c r="G5896">
        <v>8158346</v>
      </c>
    </row>
    <row r="5897" spans="1:7" x14ac:dyDescent="0.3">
      <c r="A5897">
        <v>2014</v>
      </c>
      <c r="B5897" t="s">
        <v>18</v>
      </c>
      <c r="C5897">
        <v>13023</v>
      </c>
      <c r="D5897" t="s">
        <v>6</v>
      </c>
      <c r="E5897" t="s">
        <v>1</v>
      </c>
      <c r="F5897" t="s">
        <v>5</v>
      </c>
      <c r="G5897">
        <v>201714.39445645947</v>
      </c>
    </row>
    <row r="5898" spans="1:7" x14ac:dyDescent="0.3">
      <c r="A5898">
        <v>2014</v>
      </c>
      <c r="B5898" t="s">
        <v>18</v>
      </c>
      <c r="C5898">
        <v>13023</v>
      </c>
      <c r="D5898" t="s">
        <v>2</v>
      </c>
      <c r="E5898" t="s">
        <v>4</v>
      </c>
      <c r="F5898" t="s">
        <v>3</v>
      </c>
      <c r="G5898">
        <v>0</v>
      </c>
    </row>
    <row r="5899" spans="1:7" x14ac:dyDescent="0.3">
      <c r="A5899">
        <v>2014</v>
      </c>
      <c r="B5899" t="s">
        <v>18</v>
      </c>
      <c r="C5899">
        <v>13023</v>
      </c>
      <c r="D5899" t="s">
        <v>2</v>
      </c>
      <c r="E5899" t="s">
        <v>1</v>
      </c>
      <c r="F5899" t="s">
        <v>0</v>
      </c>
      <c r="G5899">
        <v>0</v>
      </c>
    </row>
    <row r="5900" spans="1:7" x14ac:dyDescent="0.3">
      <c r="A5900">
        <v>2014</v>
      </c>
      <c r="B5900" t="s">
        <v>18</v>
      </c>
      <c r="C5900">
        <v>13025</v>
      </c>
      <c r="D5900" t="s">
        <v>9</v>
      </c>
      <c r="E5900" t="s">
        <v>4</v>
      </c>
      <c r="F5900" t="s">
        <v>10</v>
      </c>
      <c r="G5900">
        <v>161349050</v>
      </c>
    </row>
    <row r="5901" spans="1:7" x14ac:dyDescent="0.3">
      <c r="A5901">
        <v>2014</v>
      </c>
      <c r="B5901" t="s">
        <v>18</v>
      </c>
      <c r="C5901">
        <v>13025</v>
      </c>
      <c r="D5901" t="s">
        <v>9</v>
      </c>
      <c r="E5901" t="s">
        <v>1</v>
      </c>
      <c r="F5901" t="s">
        <v>8</v>
      </c>
      <c r="G5901">
        <v>12223197.044058474</v>
      </c>
    </row>
    <row r="5902" spans="1:7" x14ac:dyDescent="0.3">
      <c r="A5902">
        <v>2014</v>
      </c>
      <c r="B5902" t="s">
        <v>18</v>
      </c>
      <c r="C5902">
        <v>13025</v>
      </c>
      <c r="D5902" t="s">
        <v>6</v>
      </c>
      <c r="E5902" t="s">
        <v>4</v>
      </c>
      <c r="F5902" t="s">
        <v>7</v>
      </c>
      <c r="G5902">
        <v>48578403</v>
      </c>
    </row>
    <row r="5903" spans="1:7" x14ac:dyDescent="0.3">
      <c r="A5903">
        <v>2014</v>
      </c>
      <c r="B5903" t="s">
        <v>18</v>
      </c>
      <c r="C5903">
        <v>13025</v>
      </c>
      <c r="D5903" t="s">
        <v>6</v>
      </c>
      <c r="E5903" t="s">
        <v>1</v>
      </c>
      <c r="F5903" t="s">
        <v>5</v>
      </c>
      <c r="G5903">
        <v>2089110.0440584747</v>
      </c>
    </row>
    <row r="5904" spans="1:7" x14ac:dyDescent="0.3">
      <c r="A5904">
        <v>2014</v>
      </c>
      <c r="B5904" t="s">
        <v>18</v>
      </c>
      <c r="C5904">
        <v>13025</v>
      </c>
      <c r="D5904" t="s">
        <v>2</v>
      </c>
      <c r="E5904" t="s">
        <v>4</v>
      </c>
      <c r="F5904" t="s">
        <v>3</v>
      </c>
      <c r="G5904">
        <v>42160295</v>
      </c>
    </row>
    <row r="5905" spans="1:7" x14ac:dyDescent="0.3">
      <c r="A5905">
        <v>2014</v>
      </c>
      <c r="B5905" t="s">
        <v>18</v>
      </c>
      <c r="C5905">
        <v>13025</v>
      </c>
      <c r="D5905" t="s">
        <v>2</v>
      </c>
      <c r="E5905" t="s">
        <v>1</v>
      </c>
      <c r="F5905" t="s">
        <v>0</v>
      </c>
      <c r="G5905">
        <v>17349625</v>
      </c>
    </row>
    <row r="5906" spans="1:7" x14ac:dyDescent="0.3">
      <c r="A5906">
        <v>2014</v>
      </c>
      <c r="B5906" t="s">
        <v>18</v>
      </c>
      <c r="C5906">
        <v>13029</v>
      </c>
      <c r="D5906" t="s">
        <v>9</v>
      </c>
      <c r="E5906" t="s">
        <v>4</v>
      </c>
      <c r="F5906" t="s">
        <v>10</v>
      </c>
      <c r="G5906">
        <v>75430900</v>
      </c>
    </row>
    <row r="5907" spans="1:7" x14ac:dyDescent="0.3">
      <c r="A5907">
        <v>2014</v>
      </c>
      <c r="B5907" t="s">
        <v>18</v>
      </c>
      <c r="C5907">
        <v>13029</v>
      </c>
      <c r="D5907" t="s">
        <v>9</v>
      </c>
      <c r="E5907" t="s">
        <v>1</v>
      </c>
      <c r="F5907" t="s">
        <v>8</v>
      </c>
      <c r="G5907">
        <v>5887737.4505305318</v>
      </c>
    </row>
    <row r="5908" spans="1:7" x14ac:dyDescent="0.3">
      <c r="A5908">
        <v>2014</v>
      </c>
      <c r="B5908" t="s">
        <v>18</v>
      </c>
      <c r="C5908">
        <v>13029</v>
      </c>
      <c r="D5908" t="s">
        <v>6</v>
      </c>
      <c r="E5908" t="s">
        <v>4</v>
      </c>
      <c r="F5908" t="s">
        <v>7</v>
      </c>
      <c r="G5908">
        <v>7584365</v>
      </c>
    </row>
    <row r="5909" spans="1:7" x14ac:dyDescent="0.3">
      <c r="A5909">
        <v>2014</v>
      </c>
      <c r="B5909" t="s">
        <v>18</v>
      </c>
      <c r="C5909">
        <v>13029</v>
      </c>
      <c r="D5909" t="s">
        <v>6</v>
      </c>
      <c r="E5909" t="s">
        <v>1</v>
      </c>
      <c r="F5909" t="s">
        <v>5</v>
      </c>
      <c r="G5909">
        <v>470067.4505305317</v>
      </c>
    </row>
    <row r="5910" spans="1:7" x14ac:dyDescent="0.3">
      <c r="A5910">
        <v>2014</v>
      </c>
      <c r="B5910" t="s">
        <v>18</v>
      </c>
      <c r="C5910">
        <v>13029</v>
      </c>
      <c r="D5910" t="s">
        <v>2</v>
      </c>
      <c r="E5910" t="s">
        <v>4</v>
      </c>
      <c r="F5910" t="s">
        <v>3</v>
      </c>
      <c r="G5910">
        <v>64564238</v>
      </c>
    </row>
    <row r="5911" spans="1:7" x14ac:dyDescent="0.3">
      <c r="A5911">
        <v>2014</v>
      </c>
      <c r="B5911" t="s">
        <v>18</v>
      </c>
      <c r="C5911">
        <v>13029</v>
      </c>
      <c r="D5911" t="s">
        <v>2</v>
      </c>
      <c r="E5911" t="s">
        <v>1</v>
      </c>
      <c r="F5911" t="s">
        <v>0</v>
      </c>
      <c r="G5911">
        <v>9824270</v>
      </c>
    </row>
    <row r="5912" spans="1:7" x14ac:dyDescent="0.3">
      <c r="A5912">
        <v>2014</v>
      </c>
      <c r="B5912" t="s">
        <v>18</v>
      </c>
      <c r="C5912">
        <v>13031</v>
      </c>
      <c r="D5912" t="s">
        <v>9</v>
      </c>
      <c r="E5912" t="s">
        <v>4</v>
      </c>
      <c r="F5912" t="s">
        <v>10</v>
      </c>
      <c r="G5912">
        <v>39941474</v>
      </c>
    </row>
    <row r="5913" spans="1:7" x14ac:dyDescent="0.3">
      <c r="A5913">
        <v>2014</v>
      </c>
      <c r="B5913" t="s">
        <v>18</v>
      </c>
      <c r="C5913">
        <v>13031</v>
      </c>
      <c r="D5913" t="s">
        <v>9</v>
      </c>
      <c r="E5913" t="s">
        <v>1</v>
      </c>
      <c r="F5913" t="s">
        <v>8</v>
      </c>
      <c r="G5913">
        <v>1961383.8898655644</v>
      </c>
    </row>
    <row r="5914" spans="1:7" x14ac:dyDescent="0.3">
      <c r="A5914">
        <v>2014</v>
      </c>
      <c r="B5914" t="s">
        <v>18</v>
      </c>
      <c r="C5914">
        <v>13031</v>
      </c>
      <c r="D5914" t="s">
        <v>6</v>
      </c>
      <c r="E5914" t="s">
        <v>4</v>
      </c>
      <c r="F5914" t="s">
        <v>7</v>
      </c>
      <c r="G5914">
        <v>15347175</v>
      </c>
    </row>
    <row r="5915" spans="1:7" x14ac:dyDescent="0.3">
      <c r="A5915">
        <v>2014</v>
      </c>
      <c r="B5915" t="s">
        <v>18</v>
      </c>
      <c r="C5915">
        <v>13031</v>
      </c>
      <c r="D5915" t="s">
        <v>6</v>
      </c>
      <c r="E5915" t="s">
        <v>1</v>
      </c>
      <c r="F5915" t="s">
        <v>5</v>
      </c>
      <c r="G5915">
        <v>16328.700000000012</v>
      </c>
    </row>
    <row r="5916" spans="1:7" x14ac:dyDescent="0.3">
      <c r="A5916">
        <v>2014</v>
      </c>
      <c r="B5916" t="s">
        <v>18</v>
      </c>
      <c r="C5916">
        <v>13031</v>
      </c>
      <c r="D5916" t="s">
        <v>2</v>
      </c>
      <c r="E5916" t="s">
        <v>4</v>
      </c>
      <c r="F5916" t="s">
        <v>3</v>
      </c>
      <c r="G5916">
        <v>61001223</v>
      </c>
    </row>
    <row r="5917" spans="1:7" x14ac:dyDescent="0.3">
      <c r="A5917">
        <v>2014</v>
      </c>
      <c r="B5917" t="s">
        <v>18</v>
      </c>
      <c r="C5917">
        <v>13031</v>
      </c>
      <c r="D5917" t="s">
        <v>2</v>
      </c>
      <c r="E5917" t="s">
        <v>1</v>
      </c>
      <c r="F5917" t="s">
        <v>0</v>
      </c>
      <c r="G5917">
        <v>18478690</v>
      </c>
    </row>
    <row r="5918" spans="1:7" x14ac:dyDescent="0.3">
      <c r="A5918">
        <v>2014</v>
      </c>
      <c r="B5918" t="s">
        <v>18</v>
      </c>
      <c r="C5918">
        <v>13035</v>
      </c>
      <c r="D5918" t="s">
        <v>9</v>
      </c>
      <c r="E5918" t="s">
        <v>4</v>
      </c>
      <c r="F5918" t="s">
        <v>10</v>
      </c>
      <c r="G5918">
        <v>58087883</v>
      </c>
    </row>
    <row r="5919" spans="1:7" x14ac:dyDescent="0.3">
      <c r="A5919">
        <v>2014</v>
      </c>
      <c r="B5919" t="s">
        <v>18</v>
      </c>
      <c r="C5919">
        <v>13035</v>
      </c>
      <c r="D5919" t="s">
        <v>9</v>
      </c>
      <c r="E5919" t="s">
        <v>1</v>
      </c>
      <c r="F5919" t="s">
        <v>8</v>
      </c>
      <c r="G5919">
        <v>5439612.7685957728</v>
      </c>
    </row>
    <row r="5920" spans="1:7" x14ac:dyDescent="0.3">
      <c r="A5920">
        <v>2014</v>
      </c>
      <c r="B5920" t="s">
        <v>18</v>
      </c>
      <c r="C5920">
        <v>13035</v>
      </c>
      <c r="D5920" t="s">
        <v>6</v>
      </c>
      <c r="E5920" t="s">
        <v>4</v>
      </c>
      <c r="F5920" t="s">
        <v>7</v>
      </c>
      <c r="G5920">
        <v>16779908</v>
      </c>
    </row>
    <row r="5921" spans="1:7" x14ac:dyDescent="0.3">
      <c r="A5921">
        <v>2014</v>
      </c>
      <c r="B5921" t="s">
        <v>18</v>
      </c>
      <c r="C5921">
        <v>13035</v>
      </c>
      <c r="D5921" t="s">
        <v>6</v>
      </c>
      <c r="E5921" t="s">
        <v>1</v>
      </c>
      <c r="F5921" t="s">
        <v>5</v>
      </c>
      <c r="G5921">
        <v>588436.76859577326</v>
      </c>
    </row>
    <row r="5922" spans="1:7" x14ac:dyDescent="0.3">
      <c r="A5922">
        <v>2014</v>
      </c>
      <c r="B5922" t="s">
        <v>18</v>
      </c>
      <c r="C5922">
        <v>13035</v>
      </c>
      <c r="D5922" t="s">
        <v>2</v>
      </c>
      <c r="E5922" t="s">
        <v>4</v>
      </c>
      <c r="F5922" t="s">
        <v>3</v>
      </c>
      <c r="G5922">
        <v>0</v>
      </c>
    </row>
    <row r="5923" spans="1:7" x14ac:dyDescent="0.3">
      <c r="A5923">
        <v>2014</v>
      </c>
      <c r="B5923" t="s">
        <v>18</v>
      </c>
      <c r="C5923">
        <v>13035</v>
      </c>
      <c r="D5923" t="s">
        <v>2</v>
      </c>
      <c r="E5923" t="s">
        <v>1</v>
      </c>
      <c r="F5923" t="s">
        <v>0</v>
      </c>
      <c r="G5923">
        <v>0</v>
      </c>
    </row>
    <row r="5924" spans="1:7" x14ac:dyDescent="0.3">
      <c r="A5924">
        <v>2014</v>
      </c>
      <c r="B5924" t="s">
        <v>18</v>
      </c>
      <c r="C5924">
        <v>13036</v>
      </c>
      <c r="D5924" t="s">
        <v>9</v>
      </c>
      <c r="E5924" t="s">
        <v>4</v>
      </c>
      <c r="F5924" t="s">
        <v>10</v>
      </c>
      <c r="G5924">
        <v>77301700</v>
      </c>
    </row>
    <row r="5925" spans="1:7" x14ac:dyDescent="0.3">
      <c r="A5925">
        <v>2014</v>
      </c>
      <c r="B5925" t="s">
        <v>18</v>
      </c>
      <c r="C5925">
        <v>13036</v>
      </c>
      <c r="D5925" t="s">
        <v>9</v>
      </c>
      <c r="E5925" t="s">
        <v>1</v>
      </c>
      <c r="F5925" t="s">
        <v>8</v>
      </c>
      <c r="G5925">
        <v>6203709.3189267544</v>
      </c>
    </row>
    <row r="5926" spans="1:7" x14ac:dyDescent="0.3">
      <c r="A5926">
        <v>2014</v>
      </c>
      <c r="B5926" t="s">
        <v>18</v>
      </c>
      <c r="C5926">
        <v>13036</v>
      </c>
      <c r="D5926" t="s">
        <v>6</v>
      </c>
      <c r="E5926" t="s">
        <v>4</v>
      </c>
      <c r="F5926" t="s">
        <v>7</v>
      </c>
      <c r="G5926">
        <v>14335945</v>
      </c>
    </row>
    <row r="5927" spans="1:7" x14ac:dyDescent="0.3">
      <c r="A5927">
        <v>2014</v>
      </c>
      <c r="B5927" t="s">
        <v>18</v>
      </c>
      <c r="C5927">
        <v>13036</v>
      </c>
      <c r="D5927" t="s">
        <v>6</v>
      </c>
      <c r="E5927" t="s">
        <v>1</v>
      </c>
      <c r="F5927" t="s">
        <v>5</v>
      </c>
      <c r="G5927">
        <v>499340.31892675476</v>
      </c>
    </row>
    <row r="5928" spans="1:7" x14ac:dyDescent="0.3">
      <c r="A5928">
        <v>2014</v>
      </c>
      <c r="B5928" t="s">
        <v>18</v>
      </c>
      <c r="C5928">
        <v>13036</v>
      </c>
      <c r="D5928" t="s">
        <v>2</v>
      </c>
      <c r="E5928" t="s">
        <v>4</v>
      </c>
      <c r="F5928" t="s">
        <v>3</v>
      </c>
      <c r="G5928">
        <v>24353065</v>
      </c>
    </row>
    <row r="5929" spans="1:7" x14ac:dyDescent="0.3">
      <c r="A5929">
        <v>2014</v>
      </c>
      <c r="B5929" t="s">
        <v>18</v>
      </c>
      <c r="C5929">
        <v>13036</v>
      </c>
      <c r="D5929" t="s">
        <v>2</v>
      </c>
      <c r="E5929" t="s">
        <v>1</v>
      </c>
      <c r="F5929" t="s">
        <v>0</v>
      </c>
      <c r="G5929">
        <v>9346122</v>
      </c>
    </row>
    <row r="5930" spans="1:7" x14ac:dyDescent="0.3">
      <c r="A5930">
        <v>2014</v>
      </c>
      <c r="B5930" t="s">
        <v>18</v>
      </c>
      <c r="C5930">
        <v>13037</v>
      </c>
      <c r="D5930" t="s">
        <v>9</v>
      </c>
      <c r="E5930" t="s">
        <v>4</v>
      </c>
      <c r="F5930" t="s">
        <v>10</v>
      </c>
      <c r="G5930">
        <v>47304407</v>
      </c>
    </row>
    <row r="5931" spans="1:7" x14ac:dyDescent="0.3">
      <c r="A5931">
        <v>2014</v>
      </c>
      <c r="B5931" t="s">
        <v>18</v>
      </c>
      <c r="C5931">
        <v>13037</v>
      </c>
      <c r="D5931" t="s">
        <v>9</v>
      </c>
      <c r="E5931" t="s">
        <v>1</v>
      </c>
      <c r="F5931" t="s">
        <v>8</v>
      </c>
      <c r="G5931">
        <v>5948164.5362500437</v>
      </c>
    </row>
    <row r="5932" spans="1:7" x14ac:dyDescent="0.3">
      <c r="A5932">
        <v>2014</v>
      </c>
      <c r="B5932" t="s">
        <v>18</v>
      </c>
      <c r="C5932">
        <v>13037</v>
      </c>
      <c r="D5932" t="s">
        <v>6</v>
      </c>
      <c r="E5932" t="s">
        <v>4</v>
      </c>
      <c r="F5932" t="s">
        <v>7</v>
      </c>
      <c r="G5932">
        <v>8934886</v>
      </c>
    </row>
    <row r="5933" spans="1:7" x14ac:dyDescent="0.3">
      <c r="A5933">
        <v>2014</v>
      </c>
      <c r="B5933" t="s">
        <v>18</v>
      </c>
      <c r="C5933">
        <v>13037</v>
      </c>
      <c r="D5933" t="s">
        <v>6</v>
      </c>
      <c r="E5933" t="s">
        <v>1</v>
      </c>
      <c r="F5933" t="s">
        <v>5</v>
      </c>
      <c r="G5933">
        <v>86117.536250043602</v>
      </c>
    </row>
    <row r="5934" spans="1:7" x14ac:dyDescent="0.3">
      <c r="A5934">
        <v>2014</v>
      </c>
      <c r="B5934" t="s">
        <v>18</v>
      </c>
      <c r="C5934">
        <v>13037</v>
      </c>
      <c r="D5934" t="s">
        <v>2</v>
      </c>
      <c r="E5934" t="s">
        <v>4</v>
      </c>
      <c r="F5934" t="s">
        <v>3</v>
      </c>
      <c r="G5934">
        <v>0</v>
      </c>
    </row>
    <row r="5935" spans="1:7" x14ac:dyDescent="0.3">
      <c r="A5935">
        <v>2014</v>
      </c>
      <c r="B5935" t="s">
        <v>18</v>
      </c>
      <c r="C5935">
        <v>13037</v>
      </c>
      <c r="D5935" t="s">
        <v>2</v>
      </c>
      <c r="E5935" t="s">
        <v>1</v>
      </c>
      <c r="F5935" t="s">
        <v>0</v>
      </c>
      <c r="G5935">
        <v>0</v>
      </c>
    </row>
    <row r="5936" spans="1:7" x14ac:dyDescent="0.3">
      <c r="A5936">
        <v>2014</v>
      </c>
      <c r="B5936" t="s">
        <v>18</v>
      </c>
      <c r="C5936">
        <v>13040</v>
      </c>
      <c r="D5936" t="s">
        <v>9</v>
      </c>
      <c r="E5936" t="s">
        <v>4</v>
      </c>
      <c r="F5936" t="s">
        <v>10</v>
      </c>
      <c r="G5936">
        <v>153638476</v>
      </c>
    </row>
    <row r="5937" spans="1:7" x14ac:dyDescent="0.3">
      <c r="A5937">
        <v>2014</v>
      </c>
      <c r="B5937" t="s">
        <v>18</v>
      </c>
      <c r="C5937">
        <v>13040</v>
      </c>
      <c r="D5937" t="s">
        <v>9</v>
      </c>
      <c r="E5937" t="s">
        <v>1</v>
      </c>
      <c r="F5937" t="s">
        <v>8</v>
      </c>
      <c r="G5937">
        <v>14538077.039840659</v>
      </c>
    </row>
    <row r="5938" spans="1:7" x14ac:dyDescent="0.3">
      <c r="A5938">
        <v>2014</v>
      </c>
      <c r="B5938" t="s">
        <v>18</v>
      </c>
      <c r="C5938">
        <v>13040</v>
      </c>
      <c r="D5938" t="s">
        <v>6</v>
      </c>
      <c r="E5938" t="s">
        <v>4</v>
      </c>
      <c r="F5938" t="s">
        <v>7</v>
      </c>
      <c r="G5938">
        <v>29740943</v>
      </c>
    </row>
    <row r="5939" spans="1:7" x14ac:dyDescent="0.3">
      <c r="A5939">
        <v>2014</v>
      </c>
      <c r="B5939" t="s">
        <v>18</v>
      </c>
      <c r="C5939">
        <v>13040</v>
      </c>
      <c r="D5939" t="s">
        <v>6</v>
      </c>
      <c r="E5939" t="s">
        <v>1</v>
      </c>
      <c r="F5939" t="s">
        <v>5</v>
      </c>
      <c r="G5939">
        <v>534428.03984065971</v>
      </c>
    </row>
    <row r="5940" spans="1:7" x14ac:dyDescent="0.3">
      <c r="A5940">
        <v>2014</v>
      </c>
      <c r="B5940" t="s">
        <v>18</v>
      </c>
      <c r="C5940">
        <v>13040</v>
      </c>
      <c r="D5940" t="s">
        <v>2</v>
      </c>
      <c r="E5940" t="s">
        <v>4</v>
      </c>
      <c r="F5940" t="s">
        <v>3</v>
      </c>
      <c r="G5940">
        <v>62020237</v>
      </c>
    </row>
    <row r="5941" spans="1:7" x14ac:dyDescent="0.3">
      <c r="A5941">
        <v>2014</v>
      </c>
      <c r="B5941" t="s">
        <v>18</v>
      </c>
      <c r="C5941">
        <v>13040</v>
      </c>
      <c r="D5941" t="s">
        <v>2</v>
      </c>
      <c r="E5941" t="s">
        <v>1</v>
      </c>
      <c r="F5941" t="s">
        <v>0</v>
      </c>
      <c r="G5941">
        <v>16529385</v>
      </c>
    </row>
    <row r="5942" spans="1:7" x14ac:dyDescent="0.3">
      <c r="A5942">
        <v>2014</v>
      </c>
      <c r="B5942" t="s">
        <v>18</v>
      </c>
      <c r="C5942">
        <v>13044</v>
      </c>
      <c r="D5942" t="s">
        <v>9</v>
      </c>
      <c r="E5942" t="s">
        <v>4</v>
      </c>
      <c r="F5942" t="s">
        <v>10</v>
      </c>
      <c r="G5942">
        <v>12382869</v>
      </c>
    </row>
    <row r="5943" spans="1:7" x14ac:dyDescent="0.3">
      <c r="A5943">
        <v>2014</v>
      </c>
      <c r="B5943" t="s">
        <v>18</v>
      </c>
      <c r="C5943">
        <v>13044</v>
      </c>
      <c r="D5943" t="s">
        <v>9</v>
      </c>
      <c r="E5943" t="s">
        <v>1</v>
      </c>
      <c r="F5943" t="s">
        <v>8</v>
      </c>
      <c r="G5943">
        <v>952857.44779240724</v>
      </c>
    </row>
    <row r="5944" spans="1:7" x14ac:dyDescent="0.3">
      <c r="A5944">
        <v>2014</v>
      </c>
      <c r="B5944" t="s">
        <v>18</v>
      </c>
      <c r="C5944">
        <v>13044</v>
      </c>
      <c r="D5944" t="s">
        <v>6</v>
      </c>
      <c r="E5944" t="s">
        <v>4</v>
      </c>
      <c r="F5944" t="s">
        <v>7</v>
      </c>
      <c r="G5944">
        <v>17758727</v>
      </c>
    </row>
    <row r="5945" spans="1:7" x14ac:dyDescent="0.3">
      <c r="A5945">
        <v>2014</v>
      </c>
      <c r="B5945" t="s">
        <v>18</v>
      </c>
      <c r="C5945">
        <v>13044</v>
      </c>
      <c r="D5945" t="s">
        <v>6</v>
      </c>
      <c r="E5945" t="s">
        <v>1</v>
      </c>
      <c r="F5945" t="s">
        <v>5</v>
      </c>
      <c r="G5945">
        <v>1075283.4477924071</v>
      </c>
    </row>
    <row r="5946" spans="1:7" x14ac:dyDescent="0.3">
      <c r="A5946">
        <v>2014</v>
      </c>
      <c r="B5946" t="s">
        <v>18</v>
      </c>
      <c r="C5946">
        <v>13044</v>
      </c>
      <c r="D5946" t="s">
        <v>2</v>
      </c>
      <c r="E5946" t="s">
        <v>4</v>
      </c>
      <c r="F5946" t="s">
        <v>3</v>
      </c>
      <c r="G5946">
        <v>23861418</v>
      </c>
    </row>
    <row r="5947" spans="1:7" x14ac:dyDescent="0.3">
      <c r="A5947">
        <v>2014</v>
      </c>
      <c r="B5947" t="s">
        <v>18</v>
      </c>
      <c r="C5947">
        <v>13044</v>
      </c>
      <c r="D5947" t="s">
        <v>2</v>
      </c>
      <c r="E5947" t="s">
        <v>1</v>
      </c>
      <c r="F5947" t="s">
        <v>0</v>
      </c>
      <c r="G5947">
        <v>5992290</v>
      </c>
    </row>
    <row r="5948" spans="1:7" x14ac:dyDescent="0.3">
      <c r="A5948">
        <v>2014</v>
      </c>
      <c r="B5948" t="s">
        <v>18</v>
      </c>
      <c r="C5948">
        <v>13046</v>
      </c>
      <c r="D5948" t="s">
        <v>9</v>
      </c>
      <c r="E5948" t="s">
        <v>4</v>
      </c>
      <c r="F5948" t="s">
        <v>10</v>
      </c>
      <c r="G5948">
        <v>17096585</v>
      </c>
    </row>
    <row r="5949" spans="1:7" x14ac:dyDescent="0.3">
      <c r="A5949">
        <v>2014</v>
      </c>
      <c r="B5949" t="s">
        <v>18</v>
      </c>
      <c r="C5949">
        <v>13046</v>
      </c>
      <c r="D5949" t="s">
        <v>9</v>
      </c>
      <c r="E5949" t="s">
        <v>1</v>
      </c>
      <c r="F5949" t="s">
        <v>8</v>
      </c>
      <c r="G5949">
        <v>1384841.6474761539</v>
      </c>
    </row>
    <row r="5950" spans="1:7" x14ac:dyDescent="0.3">
      <c r="A5950">
        <v>2014</v>
      </c>
      <c r="B5950" t="s">
        <v>18</v>
      </c>
      <c r="C5950">
        <v>13046</v>
      </c>
      <c r="D5950" t="s">
        <v>6</v>
      </c>
      <c r="E5950" t="s">
        <v>4</v>
      </c>
      <c r="F5950" t="s">
        <v>7</v>
      </c>
      <c r="G5950">
        <v>13878346</v>
      </c>
    </row>
    <row r="5951" spans="1:7" x14ac:dyDescent="0.3">
      <c r="A5951">
        <v>2014</v>
      </c>
      <c r="B5951" t="s">
        <v>18</v>
      </c>
      <c r="C5951">
        <v>13046</v>
      </c>
      <c r="D5951" t="s">
        <v>6</v>
      </c>
      <c r="E5951" t="s">
        <v>1</v>
      </c>
      <c r="F5951" t="s">
        <v>5</v>
      </c>
      <c r="G5951">
        <v>93882.647476153827</v>
      </c>
    </row>
    <row r="5952" spans="1:7" x14ac:dyDescent="0.3">
      <c r="A5952">
        <v>2014</v>
      </c>
      <c r="B5952" t="s">
        <v>18</v>
      </c>
      <c r="C5952">
        <v>13046</v>
      </c>
      <c r="D5952" t="s">
        <v>2</v>
      </c>
      <c r="E5952" t="s">
        <v>4</v>
      </c>
      <c r="F5952" t="s">
        <v>3</v>
      </c>
      <c r="G5952">
        <v>39349895</v>
      </c>
    </row>
    <row r="5953" spans="1:7" x14ac:dyDescent="0.3">
      <c r="A5953">
        <v>2014</v>
      </c>
      <c r="B5953" t="s">
        <v>18</v>
      </c>
      <c r="C5953">
        <v>13046</v>
      </c>
      <c r="D5953" t="s">
        <v>2</v>
      </c>
      <c r="E5953" t="s">
        <v>1</v>
      </c>
      <c r="F5953" t="s">
        <v>0</v>
      </c>
      <c r="G5953">
        <v>10432164</v>
      </c>
    </row>
    <row r="5954" spans="1:7" x14ac:dyDescent="0.3">
      <c r="A5954">
        <v>2014</v>
      </c>
      <c r="B5954" t="s">
        <v>18</v>
      </c>
      <c r="C5954">
        <v>13049</v>
      </c>
      <c r="D5954" t="s">
        <v>9</v>
      </c>
      <c r="E5954" t="s">
        <v>4</v>
      </c>
      <c r="F5954" t="s">
        <v>10</v>
      </c>
      <c r="G5954">
        <v>114739390</v>
      </c>
    </row>
    <row r="5955" spans="1:7" x14ac:dyDescent="0.3">
      <c r="A5955">
        <v>2014</v>
      </c>
      <c r="B5955" t="s">
        <v>18</v>
      </c>
      <c r="C5955">
        <v>13049</v>
      </c>
      <c r="D5955" t="s">
        <v>9</v>
      </c>
      <c r="E5955" t="s">
        <v>1</v>
      </c>
      <c r="F5955" t="s">
        <v>8</v>
      </c>
      <c r="G5955">
        <v>6957782.2600581236</v>
      </c>
    </row>
    <row r="5956" spans="1:7" x14ac:dyDescent="0.3">
      <c r="A5956">
        <v>2014</v>
      </c>
      <c r="B5956" t="s">
        <v>18</v>
      </c>
      <c r="C5956">
        <v>13049</v>
      </c>
      <c r="D5956" t="s">
        <v>6</v>
      </c>
      <c r="E5956" t="s">
        <v>4</v>
      </c>
      <c r="F5956" t="s">
        <v>7</v>
      </c>
      <c r="G5956">
        <v>21282052</v>
      </c>
    </row>
    <row r="5957" spans="1:7" x14ac:dyDescent="0.3">
      <c r="A5957">
        <v>2014</v>
      </c>
      <c r="B5957" t="s">
        <v>18</v>
      </c>
      <c r="C5957">
        <v>13049</v>
      </c>
      <c r="D5957" t="s">
        <v>6</v>
      </c>
      <c r="E5957" t="s">
        <v>1</v>
      </c>
      <c r="F5957" t="s">
        <v>5</v>
      </c>
      <c r="G5957">
        <v>299386.26005812339</v>
      </c>
    </row>
    <row r="5958" spans="1:7" x14ac:dyDescent="0.3">
      <c r="A5958">
        <v>2014</v>
      </c>
      <c r="B5958" t="s">
        <v>18</v>
      </c>
      <c r="C5958">
        <v>13049</v>
      </c>
      <c r="D5958" t="s">
        <v>2</v>
      </c>
      <c r="E5958" t="s">
        <v>4</v>
      </c>
      <c r="F5958" t="s">
        <v>3</v>
      </c>
      <c r="G5958">
        <v>86648506</v>
      </c>
    </row>
    <row r="5959" spans="1:7" x14ac:dyDescent="0.3">
      <c r="A5959">
        <v>2014</v>
      </c>
      <c r="B5959" t="s">
        <v>18</v>
      </c>
      <c r="C5959">
        <v>13049</v>
      </c>
      <c r="D5959" t="s">
        <v>2</v>
      </c>
      <c r="E5959" t="s">
        <v>1</v>
      </c>
      <c r="F5959" t="s">
        <v>0</v>
      </c>
      <c r="G5959">
        <v>14072224</v>
      </c>
    </row>
    <row r="5960" spans="1:7" x14ac:dyDescent="0.3">
      <c r="A5960">
        <v>2014</v>
      </c>
      <c r="B5960" t="s">
        <v>18</v>
      </c>
      <c r="C5960">
        <v>13053</v>
      </c>
      <c r="D5960" t="s">
        <v>9</v>
      </c>
      <c r="E5960" t="s">
        <v>4</v>
      </c>
      <c r="F5960" t="s">
        <v>10</v>
      </c>
      <c r="G5960">
        <v>91435385</v>
      </c>
    </row>
    <row r="5961" spans="1:7" x14ac:dyDescent="0.3">
      <c r="A5961">
        <v>2014</v>
      </c>
      <c r="B5961" t="s">
        <v>18</v>
      </c>
      <c r="C5961">
        <v>13053</v>
      </c>
      <c r="D5961" t="s">
        <v>9</v>
      </c>
      <c r="E5961" t="s">
        <v>1</v>
      </c>
      <c r="F5961" t="s">
        <v>8</v>
      </c>
      <c r="G5961">
        <v>4982069.2668988826</v>
      </c>
    </row>
    <row r="5962" spans="1:7" x14ac:dyDescent="0.3">
      <c r="A5962">
        <v>2014</v>
      </c>
      <c r="B5962" t="s">
        <v>18</v>
      </c>
      <c r="C5962">
        <v>13053</v>
      </c>
      <c r="D5962" t="s">
        <v>6</v>
      </c>
      <c r="E5962" t="s">
        <v>4</v>
      </c>
      <c r="F5962" t="s">
        <v>7</v>
      </c>
      <c r="G5962">
        <v>8736228</v>
      </c>
    </row>
    <row r="5963" spans="1:7" x14ac:dyDescent="0.3">
      <c r="A5963">
        <v>2014</v>
      </c>
      <c r="B5963" t="s">
        <v>18</v>
      </c>
      <c r="C5963">
        <v>13053</v>
      </c>
      <c r="D5963" t="s">
        <v>6</v>
      </c>
      <c r="E5963" t="s">
        <v>1</v>
      </c>
      <c r="F5963" t="s">
        <v>5</v>
      </c>
      <c r="G5963">
        <v>536226.26689888269</v>
      </c>
    </row>
    <row r="5964" spans="1:7" x14ac:dyDescent="0.3">
      <c r="A5964">
        <v>2014</v>
      </c>
      <c r="B5964" t="s">
        <v>18</v>
      </c>
      <c r="C5964">
        <v>13053</v>
      </c>
      <c r="D5964" t="s">
        <v>2</v>
      </c>
      <c r="E5964" t="s">
        <v>4</v>
      </c>
      <c r="F5964" t="s">
        <v>3</v>
      </c>
      <c r="G5964">
        <v>92692470</v>
      </c>
    </row>
    <row r="5965" spans="1:7" x14ac:dyDescent="0.3">
      <c r="A5965">
        <v>2014</v>
      </c>
      <c r="B5965" t="s">
        <v>18</v>
      </c>
      <c r="C5965">
        <v>13053</v>
      </c>
      <c r="D5965" t="s">
        <v>2</v>
      </c>
      <c r="E5965" t="s">
        <v>1</v>
      </c>
      <c r="F5965" t="s">
        <v>0</v>
      </c>
      <c r="G5965">
        <v>21096114</v>
      </c>
    </row>
    <row r="5966" spans="1:7" x14ac:dyDescent="0.3">
      <c r="A5966">
        <v>2014</v>
      </c>
      <c r="B5966" t="s">
        <v>19</v>
      </c>
      <c r="C5966">
        <v>23002</v>
      </c>
      <c r="D5966" t="s">
        <v>9</v>
      </c>
      <c r="E5966" t="s">
        <v>4</v>
      </c>
      <c r="F5966" t="s">
        <v>10</v>
      </c>
      <c r="G5966">
        <v>145753399</v>
      </c>
    </row>
    <row r="5967" spans="1:7" x14ac:dyDescent="0.3">
      <c r="A5967">
        <v>2014</v>
      </c>
      <c r="B5967" t="s">
        <v>19</v>
      </c>
      <c r="C5967">
        <v>23002</v>
      </c>
      <c r="D5967" t="s">
        <v>9</v>
      </c>
      <c r="E5967" t="s">
        <v>1</v>
      </c>
      <c r="F5967" t="s">
        <v>8</v>
      </c>
      <c r="G5967">
        <v>12208349.691463459</v>
      </c>
    </row>
    <row r="5968" spans="1:7" x14ac:dyDescent="0.3">
      <c r="A5968">
        <v>2014</v>
      </c>
      <c r="B5968" t="s">
        <v>19</v>
      </c>
      <c r="C5968">
        <v>23002</v>
      </c>
      <c r="D5968" t="s">
        <v>6</v>
      </c>
      <c r="E5968" t="s">
        <v>4</v>
      </c>
      <c r="F5968" t="s">
        <v>7</v>
      </c>
      <c r="G5968">
        <v>61531806</v>
      </c>
    </row>
    <row r="5969" spans="1:7" x14ac:dyDescent="0.3">
      <c r="A5969">
        <v>2014</v>
      </c>
      <c r="B5969" t="s">
        <v>19</v>
      </c>
      <c r="C5969">
        <v>23002</v>
      </c>
      <c r="D5969" t="s">
        <v>6</v>
      </c>
      <c r="E5969" t="s">
        <v>1</v>
      </c>
      <c r="F5969" t="s">
        <v>5</v>
      </c>
      <c r="G5969">
        <v>3364784.6914634593</v>
      </c>
    </row>
    <row r="5970" spans="1:7" x14ac:dyDescent="0.3">
      <c r="A5970">
        <v>2014</v>
      </c>
      <c r="B5970" t="s">
        <v>19</v>
      </c>
      <c r="C5970">
        <v>23002</v>
      </c>
      <c r="D5970" t="s">
        <v>2</v>
      </c>
      <c r="E5970" t="s">
        <v>4</v>
      </c>
      <c r="F5970" t="s">
        <v>3</v>
      </c>
      <c r="G5970">
        <v>145093812</v>
      </c>
    </row>
    <row r="5971" spans="1:7" x14ac:dyDescent="0.3">
      <c r="A5971">
        <v>2014</v>
      </c>
      <c r="B5971" t="s">
        <v>19</v>
      </c>
      <c r="C5971">
        <v>23002</v>
      </c>
      <c r="D5971" t="s">
        <v>2</v>
      </c>
      <c r="E5971" t="s">
        <v>1</v>
      </c>
      <c r="F5971" t="s">
        <v>0</v>
      </c>
      <c r="G5971">
        <v>17201691</v>
      </c>
    </row>
    <row r="5972" spans="1:7" x14ac:dyDescent="0.3">
      <c r="A5972">
        <v>2014</v>
      </c>
      <c r="B5972" t="s">
        <v>19</v>
      </c>
      <c r="C5972">
        <v>23003</v>
      </c>
      <c r="D5972" t="s">
        <v>9</v>
      </c>
      <c r="E5972" t="s">
        <v>4</v>
      </c>
      <c r="F5972" t="s">
        <v>10</v>
      </c>
      <c r="G5972">
        <v>116167</v>
      </c>
    </row>
    <row r="5973" spans="1:7" x14ac:dyDescent="0.3">
      <c r="A5973">
        <v>2014</v>
      </c>
      <c r="B5973" t="s">
        <v>19</v>
      </c>
      <c r="C5973">
        <v>23003</v>
      </c>
      <c r="D5973" t="s">
        <v>9</v>
      </c>
      <c r="E5973" t="s">
        <v>1</v>
      </c>
      <c r="F5973" t="s">
        <v>8</v>
      </c>
      <c r="G5973">
        <v>3118.5</v>
      </c>
    </row>
    <row r="5974" spans="1:7" x14ac:dyDescent="0.3">
      <c r="A5974">
        <v>2014</v>
      </c>
      <c r="B5974" t="s">
        <v>19</v>
      </c>
      <c r="C5974">
        <v>23003</v>
      </c>
      <c r="D5974" t="s">
        <v>6</v>
      </c>
      <c r="E5974" t="s">
        <v>4</v>
      </c>
      <c r="F5974" t="s">
        <v>7</v>
      </c>
      <c r="G5974">
        <v>113878487</v>
      </c>
    </row>
    <row r="5975" spans="1:7" x14ac:dyDescent="0.3">
      <c r="A5975">
        <v>2014</v>
      </c>
      <c r="B5975" t="s">
        <v>19</v>
      </c>
      <c r="C5975">
        <v>23003</v>
      </c>
      <c r="D5975" t="s">
        <v>6</v>
      </c>
      <c r="E5975" t="s">
        <v>1</v>
      </c>
      <c r="F5975" t="s">
        <v>5</v>
      </c>
      <c r="G5975">
        <v>3607655.2161429245</v>
      </c>
    </row>
    <row r="5976" spans="1:7" x14ac:dyDescent="0.3">
      <c r="A5976">
        <v>2014</v>
      </c>
      <c r="B5976" t="s">
        <v>19</v>
      </c>
      <c r="C5976">
        <v>23003</v>
      </c>
      <c r="D5976" t="s">
        <v>2</v>
      </c>
      <c r="E5976" t="s">
        <v>4</v>
      </c>
      <c r="F5976" t="s">
        <v>3</v>
      </c>
      <c r="G5976">
        <v>175603492</v>
      </c>
    </row>
    <row r="5977" spans="1:7" x14ac:dyDescent="0.3">
      <c r="A5977">
        <v>2014</v>
      </c>
      <c r="B5977" t="s">
        <v>19</v>
      </c>
      <c r="C5977">
        <v>23003</v>
      </c>
      <c r="D5977" t="s">
        <v>2</v>
      </c>
      <c r="E5977" t="s">
        <v>1</v>
      </c>
      <c r="F5977" t="s">
        <v>0</v>
      </c>
      <c r="G5977">
        <v>14486859</v>
      </c>
    </row>
    <row r="5978" spans="1:7" x14ac:dyDescent="0.3">
      <c r="A5978">
        <v>2014</v>
      </c>
      <c r="B5978" t="s">
        <v>19</v>
      </c>
      <c r="C5978">
        <v>23009</v>
      </c>
      <c r="D5978" t="s">
        <v>9</v>
      </c>
      <c r="E5978" t="s">
        <v>4</v>
      </c>
      <c r="F5978" t="s">
        <v>10</v>
      </c>
      <c r="G5978">
        <v>6029555</v>
      </c>
    </row>
    <row r="5979" spans="1:7" x14ac:dyDescent="0.3">
      <c r="A5979">
        <v>2014</v>
      </c>
      <c r="B5979" t="s">
        <v>19</v>
      </c>
      <c r="C5979">
        <v>23009</v>
      </c>
      <c r="D5979" t="s">
        <v>9</v>
      </c>
      <c r="E5979" t="s">
        <v>1</v>
      </c>
      <c r="F5979" t="s">
        <v>8</v>
      </c>
      <c r="G5979">
        <v>202548.11133606173</v>
      </c>
    </row>
    <row r="5980" spans="1:7" x14ac:dyDescent="0.3">
      <c r="A5980">
        <v>2014</v>
      </c>
      <c r="B5980" t="s">
        <v>19</v>
      </c>
      <c r="C5980">
        <v>23009</v>
      </c>
      <c r="D5980" t="s">
        <v>6</v>
      </c>
      <c r="E5980" t="s">
        <v>4</v>
      </c>
      <c r="F5980" t="s">
        <v>7</v>
      </c>
      <c r="G5980">
        <v>3595096</v>
      </c>
    </row>
    <row r="5981" spans="1:7" x14ac:dyDescent="0.3">
      <c r="A5981">
        <v>2014</v>
      </c>
      <c r="B5981" t="s">
        <v>19</v>
      </c>
      <c r="C5981">
        <v>23009</v>
      </c>
      <c r="D5981" t="s">
        <v>6</v>
      </c>
      <c r="E5981" t="s">
        <v>1</v>
      </c>
      <c r="F5981" t="s">
        <v>5</v>
      </c>
      <c r="G5981">
        <v>8877.1113360617237</v>
      </c>
    </row>
    <row r="5982" spans="1:7" x14ac:dyDescent="0.3">
      <c r="A5982">
        <v>2014</v>
      </c>
      <c r="B5982" t="s">
        <v>19</v>
      </c>
      <c r="C5982">
        <v>23009</v>
      </c>
      <c r="D5982" t="s">
        <v>2</v>
      </c>
      <c r="E5982" t="s">
        <v>4</v>
      </c>
      <c r="F5982" t="s">
        <v>3</v>
      </c>
      <c r="G5982">
        <v>0</v>
      </c>
    </row>
    <row r="5983" spans="1:7" x14ac:dyDescent="0.3">
      <c r="A5983">
        <v>2014</v>
      </c>
      <c r="B5983" t="s">
        <v>19</v>
      </c>
      <c r="C5983">
        <v>23009</v>
      </c>
      <c r="D5983" t="s">
        <v>2</v>
      </c>
      <c r="E5983" t="s">
        <v>1</v>
      </c>
      <c r="F5983" t="s">
        <v>0</v>
      </c>
      <c r="G5983">
        <v>0</v>
      </c>
    </row>
    <row r="5984" spans="1:7" x14ac:dyDescent="0.3">
      <c r="A5984">
        <v>2014</v>
      </c>
      <c r="B5984" t="s">
        <v>19</v>
      </c>
      <c r="C5984">
        <v>23016</v>
      </c>
      <c r="D5984" t="s">
        <v>9</v>
      </c>
      <c r="E5984" t="s">
        <v>4</v>
      </c>
      <c r="F5984" t="s">
        <v>10</v>
      </c>
      <c r="G5984">
        <v>127614497</v>
      </c>
    </row>
    <row r="5985" spans="1:7" x14ac:dyDescent="0.3">
      <c r="A5985">
        <v>2014</v>
      </c>
      <c r="B5985" t="s">
        <v>19</v>
      </c>
      <c r="C5985">
        <v>23016</v>
      </c>
      <c r="D5985" t="s">
        <v>9</v>
      </c>
      <c r="E5985" t="s">
        <v>1</v>
      </c>
      <c r="F5985" t="s">
        <v>8</v>
      </c>
      <c r="G5985">
        <v>3447014.0647785403</v>
      </c>
    </row>
    <row r="5986" spans="1:7" x14ac:dyDescent="0.3">
      <c r="A5986">
        <v>2014</v>
      </c>
      <c r="B5986" t="s">
        <v>19</v>
      </c>
      <c r="C5986">
        <v>23016</v>
      </c>
      <c r="D5986" t="s">
        <v>6</v>
      </c>
      <c r="E5986" t="s">
        <v>4</v>
      </c>
      <c r="F5986" t="s">
        <v>7</v>
      </c>
      <c r="G5986">
        <v>126591723</v>
      </c>
    </row>
    <row r="5987" spans="1:7" x14ac:dyDescent="0.3">
      <c r="A5987">
        <v>2014</v>
      </c>
      <c r="B5987" t="s">
        <v>19</v>
      </c>
      <c r="C5987">
        <v>23016</v>
      </c>
      <c r="D5987" t="s">
        <v>6</v>
      </c>
      <c r="E5987" t="s">
        <v>1</v>
      </c>
      <c r="F5987" t="s">
        <v>5</v>
      </c>
      <c r="G5987">
        <v>1926104.0647785403</v>
      </c>
    </row>
    <row r="5988" spans="1:7" x14ac:dyDescent="0.3">
      <c r="A5988">
        <v>2014</v>
      </c>
      <c r="B5988" t="s">
        <v>19</v>
      </c>
      <c r="C5988">
        <v>23016</v>
      </c>
      <c r="D5988" t="s">
        <v>2</v>
      </c>
      <c r="E5988" t="s">
        <v>4</v>
      </c>
      <c r="F5988" t="s">
        <v>3</v>
      </c>
      <c r="G5988">
        <v>469294993</v>
      </c>
    </row>
    <row r="5989" spans="1:7" x14ac:dyDescent="0.3">
      <c r="A5989">
        <v>2014</v>
      </c>
      <c r="B5989" t="s">
        <v>19</v>
      </c>
      <c r="C5989">
        <v>23016</v>
      </c>
      <c r="D5989" t="s">
        <v>2</v>
      </c>
      <c r="E5989" t="s">
        <v>1</v>
      </c>
      <c r="F5989" t="s">
        <v>0</v>
      </c>
      <c r="G5989">
        <v>45296879</v>
      </c>
    </row>
    <row r="5990" spans="1:7" x14ac:dyDescent="0.3">
      <c r="A5990">
        <v>2014</v>
      </c>
      <c r="B5990" t="s">
        <v>19</v>
      </c>
      <c r="C5990">
        <v>23023</v>
      </c>
      <c r="D5990" t="s">
        <v>9</v>
      </c>
      <c r="E5990" t="s">
        <v>4</v>
      </c>
      <c r="F5990" t="s">
        <v>10</v>
      </c>
      <c r="G5990">
        <v>30514746</v>
      </c>
    </row>
    <row r="5991" spans="1:7" x14ac:dyDescent="0.3">
      <c r="A5991">
        <v>2014</v>
      </c>
      <c r="B5991" t="s">
        <v>19</v>
      </c>
      <c r="C5991">
        <v>23023</v>
      </c>
      <c r="D5991" t="s">
        <v>9</v>
      </c>
      <c r="E5991" t="s">
        <v>1</v>
      </c>
      <c r="F5991" t="s">
        <v>8</v>
      </c>
      <c r="G5991">
        <v>2873747.6038292302</v>
      </c>
    </row>
    <row r="5992" spans="1:7" x14ac:dyDescent="0.3">
      <c r="A5992">
        <v>2014</v>
      </c>
      <c r="B5992" t="s">
        <v>19</v>
      </c>
      <c r="C5992">
        <v>23023</v>
      </c>
      <c r="D5992" t="s">
        <v>6</v>
      </c>
      <c r="E5992" t="s">
        <v>4</v>
      </c>
      <c r="F5992" t="s">
        <v>7</v>
      </c>
      <c r="G5992">
        <v>13418172</v>
      </c>
    </row>
    <row r="5993" spans="1:7" x14ac:dyDescent="0.3">
      <c r="A5993">
        <v>2014</v>
      </c>
      <c r="B5993" t="s">
        <v>19</v>
      </c>
      <c r="C5993">
        <v>23023</v>
      </c>
      <c r="D5993" t="s">
        <v>6</v>
      </c>
      <c r="E5993" t="s">
        <v>1</v>
      </c>
      <c r="F5993" t="s">
        <v>5</v>
      </c>
      <c r="G5993">
        <v>230249.60382923036</v>
      </c>
    </row>
    <row r="5994" spans="1:7" x14ac:dyDescent="0.3">
      <c r="A5994">
        <v>2014</v>
      </c>
      <c r="B5994" t="s">
        <v>19</v>
      </c>
      <c r="C5994">
        <v>23023</v>
      </c>
      <c r="D5994" t="s">
        <v>2</v>
      </c>
      <c r="E5994" t="s">
        <v>4</v>
      </c>
      <c r="F5994" t="s">
        <v>3</v>
      </c>
      <c r="G5994">
        <v>0</v>
      </c>
    </row>
    <row r="5995" spans="1:7" x14ac:dyDescent="0.3">
      <c r="A5995">
        <v>2014</v>
      </c>
      <c r="B5995" t="s">
        <v>19</v>
      </c>
      <c r="C5995">
        <v>23023</v>
      </c>
      <c r="D5995" t="s">
        <v>2</v>
      </c>
      <c r="E5995" t="s">
        <v>1</v>
      </c>
      <c r="F5995" t="s">
        <v>0</v>
      </c>
      <c r="G5995">
        <v>0</v>
      </c>
    </row>
    <row r="5996" spans="1:7" x14ac:dyDescent="0.3">
      <c r="A5996">
        <v>2014</v>
      </c>
      <c r="B5996" t="s">
        <v>19</v>
      </c>
      <c r="C5996">
        <v>23024</v>
      </c>
      <c r="D5996" t="s">
        <v>9</v>
      </c>
      <c r="E5996" t="s">
        <v>4</v>
      </c>
      <c r="F5996" t="s">
        <v>10</v>
      </c>
      <c r="G5996">
        <v>58730433</v>
      </c>
    </row>
    <row r="5997" spans="1:7" x14ac:dyDescent="0.3">
      <c r="A5997">
        <v>2014</v>
      </c>
      <c r="B5997" t="s">
        <v>19</v>
      </c>
      <c r="C5997">
        <v>23024</v>
      </c>
      <c r="D5997" t="s">
        <v>9</v>
      </c>
      <c r="E5997" t="s">
        <v>1</v>
      </c>
      <c r="F5997" t="s">
        <v>8</v>
      </c>
      <c r="G5997">
        <v>6678238.1297093611</v>
      </c>
    </row>
    <row r="5998" spans="1:7" x14ac:dyDescent="0.3">
      <c r="A5998">
        <v>2014</v>
      </c>
      <c r="B5998" t="s">
        <v>19</v>
      </c>
      <c r="C5998">
        <v>23024</v>
      </c>
      <c r="D5998" t="s">
        <v>6</v>
      </c>
      <c r="E5998" t="s">
        <v>4</v>
      </c>
      <c r="F5998" t="s">
        <v>7</v>
      </c>
      <c r="G5998">
        <v>13642679</v>
      </c>
    </row>
    <row r="5999" spans="1:7" x14ac:dyDescent="0.3">
      <c r="A5999">
        <v>2014</v>
      </c>
      <c r="B5999" t="s">
        <v>19</v>
      </c>
      <c r="C5999">
        <v>23024</v>
      </c>
      <c r="D5999" t="s">
        <v>6</v>
      </c>
      <c r="E5999" t="s">
        <v>1</v>
      </c>
      <c r="F5999" t="s">
        <v>5</v>
      </c>
      <c r="G5999">
        <v>421777.12970936118</v>
      </c>
    </row>
    <row r="6000" spans="1:7" x14ac:dyDescent="0.3">
      <c r="A6000">
        <v>2014</v>
      </c>
      <c r="B6000" t="s">
        <v>19</v>
      </c>
      <c r="C6000">
        <v>23024</v>
      </c>
      <c r="D6000" t="s">
        <v>2</v>
      </c>
      <c r="E6000" t="s">
        <v>4</v>
      </c>
      <c r="F6000" t="s">
        <v>3</v>
      </c>
      <c r="G6000">
        <v>0</v>
      </c>
    </row>
    <row r="6001" spans="1:7" x14ac:dyDescent="0.3">
      <c r="A6001">
        <v>2014</v>
      </c>
      <c r="B6001" t="s">
        <v>19</v>
      </c>
      <c r="C6001">
        <v>23024</v>
      </c>
      <c r="D6001" t="s">
        <v>2</v>
      </c>
      <c r="E6001" t="s">
        <v>1</v>
      </c>
      <c r="F6001" t="s">
        <v>0</v>
      </c>
      <c r="G6001">
        <v>0</v>
      </c>
    </row>
    <row r="6002" spans="1:7" x14ac:dyDescent="0.3">
      <c r="A6002">
        <v>2014</v>
      </c>
      <c r="B6002" t="s">
        <v>19</v>
      </c>
      <c r="C6002">
        <v>23025</v>
      </c>
      <c r="D6002" t="s">
        <v>9</v>
      </c>
      <c r="E6002" t="s">
        <v>4</v>
      </c>
      <c r="F6002" t="s">
        <v>10</v>
      </c>
      <c r="G6002">
        <v>68437084</v>
      </c>
    </row>
    <row r="6003" spans="1:7" x14ac:dyDescent="0.3">
      <c r="A6003">
        <v>2014</v>
      </c>
      <c r="B6003" t="s">
        <v>19</v>
      </c>
      <c r="C6003">
        <v>23025</v>
      </c>
      <c r="D6003" t="s">
        <v>9</v>
      </c>
      <c r="E6003" t="s">
        <v>1</v>
      </c>
      <c r="F6003" t="s">
        <v>8</v>
      </c>
      <c r="G6003">
        <v>2114013.7115974473</v>
      </c>
    </row>
    <row r="6004" spans="1:7" x14ac:dyDescent="0.3">
      <c r="A6004">
        <v>2014</v>
      </c>
      <c r="B6004" t="s">
        <v>19</v>
      </c>
      <c r="C6004">
        <v>23025</v>
      </c>
      <c r="D6004" t="s">
        <v>6</v>
      </c>
      <c r="E6004" t="s">
        <v>4</v>
      </c>
      <c r="F6004" t="s">
        <v>7</v>
      </c>
      <c r="G6004">
        <v>61502115</v>
      </c>
    </row>
    <row r="6005" spans="1:7" x14ac:dyDescent="0.3">
      <c r="A6005">
        <v>2014</v>
      </c>
      <c r="B6005" t="s">
        <v>19</v>
      </c>
      <c r="C6005">
        <v>23025</v>
      </c>
      <c r="D6005" t="s">
        <v>6</v>
      </c>
      <c r="E6005" t="s">
        <v>1</v>
      </c>
      <c r="F6005" t="s">
        <v>5</v>
      </c>
      <c r="G6005">
        <v>2180562.7115974473</v>
      </c>
    </row>
    <row r="6006" spans="1:7" x14ac:dyDescent="0.3">
      <c r="A6006">
        <v>2014</v>
      </c>
      <c r="B6006" t="s">
        <v>19</v>
      </c>
      <c r="C6006">
        <v>23025</v>
      </c>
      <c r="D6006" t="s">
        <v>2</v>
      </c>
      <c r="E6006" t="s">
        <v>4</v>
      </c>
      <c r="F6006" t="s">
        <v>3</v>
      </c>
      <c r="G6006">
        <v>266594156</v>
      </c>
    </row>
    <row r="6007" spans="1:7" x14ac:dyDescent="0.3">
      <c r="A6007">
        <v>2014</v>
      </c>
      <c r="B6007" t="s">
        <v>19</v>
      </c>
      <c r="C6007">
        <v>23025</v>
      </c>
      <c r="D6007" t="s">
        <v>2</v>
      </c>
      <c r="E6007" t="s">
        <v>1</v>
      </c>
      <c r="F6007" t="s">
        <v>0</v>
      </c>
      <c r="G6007">
        <v>34050020</v>
      </c>
    </row>
    <row r="6008" spans="1:7" x14ac:dyDescent="0.3">
      <c r="A6008">
        <v>2014</v>
      </c>
      <c r="B6008" t="s">
        <v>19</v>
      </c>
      <c r="C6008">
        <v>23027</v>
      </c>
      <c r="D6008" t="s">
        <v>9</v>
      </c>
      <c r="E6008" t="s">
        <v>4</v>
      </c>
      <c r="F6008" t="s">
        <v>10</v>
      </c>
      <c r="G6008">
        <v>252166011</v>
      </c>
    </row>
    <row r="6009" spans="1:7" x14ac:dyDescent="0.3">
      <c r="A6009">
        <v>2014</v>
      </c>
      <c r="B6009" t="s">
        <v>19</v>
      </c>
      <c r="C6009">
        <v>23027</v>
      </c>
      <c r="D6009" t="s">
        <v>9</v>
      </c>
      <c r="E6009" t="s">
        <v>1</v>
      </c>
      <c r="F6009" t="s">
        <v>8</v>
      </c>
      <c r="G6009">
        <v>20247863.369147439</v>
      </c>
    </row>
    <row r="6010" spans="1:7" x14ac:dyDescent="0.3">
      <c r="A6010">
        <v>2014</v>
      </c>
      <c r="B6010" t="s">
        <v>19</v>
      </c>
      <c r="C6010">
        <v>23027</v>
      </c>
      <c r="D6010" t="s">
        <v>6</v>
      </c>
      <c r="E6010" t="s">
        <v>4</v>
      </c>
      <c r="F6010" t="s">
        <v>7</v>
      </c>
      <c r="G6010">
        <v>161534489</v>
      </c>
    </row>
    <row r="6011" spans="1:7" x14ac:dyDescent="0.3">
      <c r="A6011">
        <v>2014</v>
      </c>
      <c r="B6011" t="s">
        <v>19</v>
      </c>
      <c r="C6011">
        <v>23027</v>
      </c>
      <c r="D6011" t="s">
        <v>6</v>
      </c>
      <c r="E6011" t="s">
        <v>1</v>
      </c>
      <c r="F6011" t="s">
        <v>5</v>
      </c>
      <c r="G6011">
        <v>7867376.3691474386</v>
      </c>
    </row>
    <row r="6012" spans="1:7" x14ac:dyDescent="0.3">
      <c r="A6012">
        <v>2014</v>
      </c>
      <c r="B6012" t="s">
        <v>19</v>
      </c>
      <c r="C6012">
        <v>23027</v>
      </c>
      <c r="D6012" t="s">
        <v>2</v>
      </c>
      <c r="E6012" t="s">
        <v>4</v>
      </c>
      <c r="F6012" t="s">
        <v>3</v>
      </c>
      <c r="G6012">
        <v>221520891</v>
      </c>
    </row>
    <row r="6013" spans="1:7" x14ac:dyDescent="0.3">
      <c r="A6013">
        <v>2014</v>
      </c>
      <c r="B6013" t="s">
        <v>19</v>
      </c>
      <c r="C6013">
        <v>23027</v>
      </c>
      <c r="D6013" t="s">
        <v>2</v>
      </c>
      <c r="E6013" t="s">
        <v>1</v>
      </c>
      <c r="F6013" t="s">
        <v>0</v>
      </c>
      <c r="G6013">
        <v>20249814</v>
      </c>
    </row>
    <row r="6014" spans="1:7" x14ac:dyDescent="0.3">
      <c r="A6014">
        <v>2014</v>
      </c>
      <c r="B6014" t="s">
        <v>19</v>
      </c>
      <c r="C6014">
        <v>23032</v>
      </c>
      <c r="D6014" t="s">
        <v>9</v>
      </c>
      <c r="E6014" t="s">
        <v>4</v>
      </c>
      <c r="F6014" t="s">
        <v>10</v>
      </c>
      <c r="G6014">
        <v>55762139</v>
      </c>
    </row>
    <row r="6015" spans="1:7" x14ac:dyDescent="0.3">
      <c r="A6015">
        <v>2014</v>
      </c>
      <c r="B6015" t="s">
        <v>19</v>
      </c>
      <c r="C6015">
        <v>23032</v>
      </c>
      <c r="D6015" t="s">
        <v>9</v>
      </c>
      <c r="E6015" t="s">
        <v>1</v>
      </c>
      <c r="F6015" t="s">
        <v>8</v>
      </c>
      <c r="G6015">
        <v>3856711.0837087752</v>
      </c>
    </row>
    <row r="6016" spans="1:7" x14ac:dyDescent="0.3">
      <c r="A6016">
        <v>2014</v>
      </c>
      <c r="B6016" t="s">
        <v>19</v>
      </c>
      <c r="C6016">
        <v>23032</v>
      </c>
      <c r="D6016" t="s">
        <v>6</v>
      </c>
      <c r="E6016" t="s">
        <v>4</v>
      </c>
      <c r="F6016" t="s">
        <v>7</v>
      </c>
      <c r="G6016">
        <v>8042409</v>
      </c>
    </row>
    <row r="6017" spans="1:7" x14ac:dyDescent="0.3">
      <c r="A6017">
        <v>2014</v>
      </c>
      <c r="B6017" t="s">
        <v>19</v>
      </c>
      <c r="C6017">
        <v>23032</v>
      </c>
      <c r="D6017" t="s">
        <v>6</v>
      </c>
      <c r="E6017" t="s">
        <v>1</v>
      </c>
      <c r="F6017" t="s">
        <v>5</v>
      </c>
      <c r="G6017">
        <v>212485.08370877535</v>
      </c>
    </row>
    <row r="6018" spans="1:7" x14ac:dyDescent="0.3">
      <c r="A6018">
        <v>2014</v>
      </c>
      <c r="B6018" t="s">
        <v>19</v>
      </c>
      <c r="C6018">
        <v>23032</v>
      </c>
      <c r="D6018" t="s">
        <v>2</v>
      </c>
      <c r="E6018" t="s">
        <v>4</v>
      </c>
      <c r="F6018" t="s">
        <v>3</v>
      </c>
      <c r="G6018">
        <v>0</v>
      </c>
    </row>
    <row r="6019" spans="1:7" x14ac:dyDescent="0.3">
      <c r="A6019">
        <v>2014</v>
      </c>
      <c r="B6019" t="s">
        <v>19</v>
      </c>
      <c r="C6019">
        <v>23032</v>
      </c>
      <c r="D6019" t="s">
        <v>2</v>
      </c>
      <c r="E6019" t="s">
        <v>1</v>
      </c>
      <c r="F6019" t="s">
        <v>0</v>
      </c>
      <c r="G6019">
        <v>0</v>
      </c>
    </row>
    <row r="6020" spans="1:7" x14ac:dyDescent="0.3">
      <c r="A6020">
        <v>2014</v>
      </c>
      <c r="B6020" t="s">
        <v>19</v>
      </c>
      <c r="C6020">
        <v>23033</v>
      </c>
      <c r="D6020" t="s">
        <v>9</v>
      </c>
      <c r="E6020" t="s">
        <v>4</v>
      </c>
      <c r="F6020" t="s">
        <v>10</v>
      </c>
      <c r="G6020">
        <v>26107739</v>
      </c>
    </row>
    <row r="6021" spans="1:7" x14ac:dyDescent="0.3">
      <c r="A6021">
        <v>2014</v>
      </c>
      <c r="B6021" t="s">
        <v>19</v>
      </c>
      <c r="C6021">
        <v>23033</v>
      </c>
      <c r="D6021" t="s">
        <v>9</v>
      </c>
      <c r="E6021" t="s">
        <v>1</v>
      </c>
      <c r="F6021" t="s">
        <v>8</v>
      </c>
      <c r="G6021">
        <v>1078756.697549731</v>
      </c>
    </row>
    <row r="6022" spans="1:7" x14ac:dyDescent="0.3">
      <c r="A6022">
        <v>2014</v>
      </c>
      <c r="B6022" t="s">
        <v>19</v>
      </c>
      <c r="C6022">
        <v>23033</v>
      </c>
      <c r="D6022" t="s">
        <v>6</v>
      </c>
      <c r="E6022" t="s">
        <v>4</v>
      </c>
      <c r="F6022" t="s">
        <v>7</v>
      </c>
      <c r="G6022">
        <v>36901967</v>
      </c>
    </row>
    <row r="6023" spans="1:7" x14ac:dyDescent="0.3">
      <c r="A6023">
        <v>2014</v>
      </c>
      <c r="B6023" t="s">
        <v>19</v>
      </c>
      <c r="C6023">
        <v>23033</v>
      </c>
      <c r="D6023" t="s">
        <v>6</v>
      </c>
      <c r="E6023" t="s">
        <v>1</v>
      </c>
      <c r="F6023" t="s">
        <v>5</v>
      </c>
      <c r="G6023">
        <v>1053982.697549731</v>
      </c>
    </row>
    <row r="6024" spans="1:7" x14ac:dyDescent="0.3">
      <c r="A6024">
        <v>2014</v>
      </c>
      <c r="B6024" t="s">
        <v>19</v>
      </c>
      <c r="C6024">
        <v>23033</v>
      </c>
      <c r="D6024" t="s">
        <v>2</v>
      </c>
      <c r="E6024" t="s">
        <v>4</v>
      </c>
      <c r="F6024" t="s">
        <v>3</v>
      </c>
      <c r="G6024">
        <v>158235836</v>
      </c>
    </row>
    <row r="6025" spans="1:7" x14ac:dyDescent="0.3">
      <c r="A6025">
        <v>2014</v>
      </c>
      <c r="B6025" t="s">
        <v>19</v>
      </c>
      <c r="C6025">
        <v>23033</v>
      </c>
      <c r="D6025" t="s">
        <v>2</v>
      </c>
      <c r="E6025" t="s">
        <v>1</v>
      </c>
      <c r="F6025" t="s">
        <v>0</v>
      </c>
      <c r="G6025">
        <v>11445660</v>
      </c>
    </row>
    <row r="6026" spans="1:7" x14ac:dyDescent="0.3">
      <c r="A6026">
        <v>2014</v>
      </c>
      <c r="B6026" t="s">
        <v>19</v>
      </c>
      <c r="C6026">
        <v>23038</v>
      </c>
      <c r="D6026" t="s">
        <v>9</v>
      </c>
      <c r="E6026" t="s">
        <v>4</v>
      </c>
      <c r="F6026" t="s">
        <v>10</v>
      </c>
      <c r="G6026">
        <v>52441135</v>
      </c>
    </row>
    <row r="6027" spans="1:7" x14ac:dyDescent="0.3">
      <c r="A6027">
        <v>2014</v>
      </c>
      <c r="B6027" t="s">
        <v>19</v>
      </c>
      <c r="C6027">
        <v>23038</v>
      </c>
      <c r="D6027" t="s">
        <v>9</v>
      </c>
      <c r="E6027" t="s">
        <v>1</v>
      </c>
      <c r="F6027" t="s">
        <v>8</v>
      </c>
      <c r="G6027">
        <v>5615112.1919058906</v>
      </c>
    </row>
    <row r="6028" spans="1:7" x14ac:dyDescent="0.3">
      <c r="A6028">
        <v>2014</v>
      </c>
      <c r="B6028" t="s">
        <v>19</v>
      </c>
      <c r="C6028">
        <v>23038</v>
      </c>
      <c r="D6028" t="s">
        <v>6</v>
      </c>
      <c r="E6028" t="s">
        <v>4</v>
      </c>
      <c r="F6028" t="s">
        <v>7</v>
      </c>
      <c r="G6028">
        <v>21083880</v>
      </c>
    </row>
    <row r="6029" spans="1:7" x14ac:dyDescent="0.3">
      <c r="A6029">
        <v>2014</v>
      </c>
      <c r="B6029" t="s">
        <v>19</v>
      </c>
      <c r="C6029">
        <v>23038</v>
      </c>
      <c r="D6029" t="s">
        <v>6</v>
      </c>
      <c r="E6029" t="s">
        <v>1</v>
      </c>
      <c r="F6029" t="s">
        <v>5</v>
      </c>
      <c r="G6029">
        <v>671438.19190589082</v>
      </c>
    </row>
    <row r="6030" spans="1:7" x14ac:dyDescent="0.3">
      <c r="A6030">
        <v>2014</v>
      </c>
      <c r="B6030" t="s">
        <v>19</v>
      </c>
      <c r="C6030">
        <v>23038</v>
      </c>
      <c r="D6030" t="s">
        <v>2</v>
      </c>
      <c r="E6030" t="s">
        <v>4</v>
      </c>
      <c r="F6030" t="s">
        <v>3</v>
      </c>
      <c r="G6030">
        <v>0</v>
      </c>
    </row>
    <row r="6031" spans="1:7" x14ac:dyDescent="0.3">
      <c r="A6031">
        <v>2014</v>
      </c>
      <c r="B6031" t="s">
        <v>19</v>
      </c>
      <c r="C6031">
        <v>23038</v>
      </c>
      <c r="D6031" t="s">
        <v>2</v>
      </c>
      <c r="E6031" t="s">
        <v>1</v>
      </c>
      <c r="F6031" t="s">
        <v>0</v>
      </c>
      <c r="G6031">
        <v>0</v>
      </c>
    </row>
    <row r="6032" spans="1:7" x14ac:dyDescent="0.3">
      <c r="A6032">
        <v>2014</v>
      </c>
      <c r="B6032" t="s">
        <v>19</v>
      </c>
      <c r="C6032">
        <v>23039</v>
      </c>
      <c r="D6032" t="s">
        <v>9</v>
      </c>
      <c r="E6032" t="s">
        <v>4</v>
      </c>
      <c r="F6032" t="s">
        <v>10</v>
      </c>
      <c r="G6032">
        <v>928108</v>
      </c>
    </row>
    <row r="6033" spans="1:7" x14ac:dyDescent="0.3">
      <c r="A6033">
        <v>2014</v>
      </c>
      <c r="B6033" t="s">
        <v>19</v>
      </c>
      <c r="C6033">
        <v>23039</v>
      </c>
      <c r="D6033" t="s">
        <v>9</v>
      </c>
      <c r="E6033" t="s">
        <v>1</v>
      </c>
      <c r="F6033" t="s">
        <v>8</v>
      </c>
      <c r="G6033">
        <v>22231.5</v>
      </c>
    </row>
    <row r="6034" spans="1:7" x14ac:dyDescent="0.3">
      <c r="A6034">
        <v>2014</v>
      </c>
      <c r="B6034" t="s">
        <v>19</v>
      </c>
      <c r="C6034">
        <v>23039</v>
      </c>
      <c r="D6034" t="s">
        <v>6</v>
      </c>
      <c r="E6034" t="s">
        <v>4</v>
      </c>
      <c r="F6034" t="s">
        <v>7</v>
      </c>
      <c r="G6034">
        <v>30157285</v>
      </c>
    </row>
    <row r="6035" spans="1:7" x14ac:dyDescent="0.3">
      <c r="A6035">
        <v>2014</v>
      </c>
      <c r="B6035" t="s">
        <v>19</v>
      </c>
      <c r="C6035">
        <v>23039</v>
      </c>
      <c r="D6035" t="s">
        <v>6</v>
      </c>
      <c r="E6035" t="s">
        <v>1</v>
      </c>
      <c r="F6035" t="s">
        <v>5</v>
      </c>
      <c r="G6035">
        <v>2369253.6532649929</v>
      </c>
    </row>
    <row r="6036" spans="1:7" x14ac:dyDescent="0.3">
      <c r="A6036">
        <v>2014</v>
      </c>
      <c r="B6036" t="s">
        <v>19</v>
      </c>
      <c r="C6036">
        <v>23039</v>
      </c>
      <c r="D6036" t="s">
        <v>2</v>
      </c>
      <c r="E6036" t="s">
        <v>4</v>
      </c>
      <c r="F6036" t="s">
        <v>3</v>
      </c>
      <c r="G6036">
        <v>6534226</v>
      </c>
    </row>
    <row r="6037" spans="1:7" x14ac:dyDescent="0.3">
      <c r="A6037">
        <v>2014</v>
      </c>
      <c r="B6037" t="s">
        <v>19</v>
      </c>
      <c r="C6037">
        <v>23039</v>
      </c>
      <c r="D6037" t="s">
        <v>2</v>
      </c>
      <c r="E6037" t="s">
        <v>1</v>
      </c>
      <c r="F6037" t="s">
        <v>0</v>
      </c>
      <c r="G6037">
        <v>878649</v>
      </c>
    </row>
    <row r="6038" spans="1:7" x14ac:dyDescent="0.3">
      <c r="A6038">
        <v>2014</v>
      </c>
      <c r="B6038" t="s">
        <v>19</v>
      </c>
      <c r="C6038">
        <v>23044</v>
      </c>
      <c r="D6038" t="s">
        <v>9</v>
      </c>
      <c r="E6038" t="s">
        <v>4</v>
      </c>
      <c r="F6038" t="s">
        <v>10</v>
      </c>
      <c r="G6038">
        <v>20107922</v>
      </c>
    </row>
    <row r="6039" spans="1:7" x14ac:dyDescent="0.3">
      <c r="A6039">
        <v>2014</v>
      </c>
      <c r="B6039" t="s">
        <v>19</v>
      </c>
      <c r="C6039">
        <v>23044</v>
      </c>
      <c r="D6039" t="s">
        <v>9</v>
      </c>
      <c r="E6039" t="s">
        <v>1</v>
      </c>
      <c r="F6039" t="s">
        <v>8</v>
      </c>
      <c r="G6039">
        <v>1108480.7771058562</v>
      </c>
    </row>
    <row r="6040" spans="1:7" x14ac:dyDescent="0.3">
      <c r="A6040">
        <v>2014</v>
      </c>
      <c r="B6040" t="s">
        <v>19</v>
      </c>
      <c r="C6040">
        <v>23044</v>
      </c>
      <c r="D6040" t="s">
        <v>6</v>
      </c>
      <c r="E6040" t="s">
        <v>4</v>
      </c>
      <c r="F6040" t="s">
        <v>7</v>
      </c>
      <c r="G6040">
        <v>14260951</v>
      </c>
    </row>
    <row r="6041" spans="1:7" x14ac:dyDescent="0.3">
      <c r="A6041">
        <v>2014</v>
      </c>
      <c r="B6041" t="s">
        <v>19</v>
      </c>
      <c r="C6041">
        <v>23044</v>
      </c>
      <c r="D6041" t="s">
        <v>6</v>
      </c>
      <c r="E6041" t="s">
        <v>1</v>
      </c>
      <c r="F6041" t="s">
        <v>5</v>
      </c>
      <c r="G6041">
        <v>344223.77710585622</v>
      </c>
    </row>
    <row r="6042" spans="1:7" x14ac:dyDescent="0.3">
      <c r="A6042">
        <v>2014</v>
      </c>
      <c r="B6042" t="s">
        <v>19</v>
      </c>
      <c r="C6042">
        <v>23044</v>
      </c>
      <c r="D6042" t="s">
        <v>2</v>
      </c>
      <c r="E6042" t="s">
        <v>4</v>
      </c>
      <c r="F6042" t="s">
        <v>3</v>
      </c>
      <c r="G6042">
        <v>0</v>
      </c>
    </row>
    <row r="6043" spans="1:7" x14ac:dyDescent="0.3">
      <c r="A6043">
        <v>2014</v>
      </c>
      <c r="B6043" t="s">
        <v>19</v>
      </c>
      <c r="C6043">
        <v>23044</v>
      </c>
      <c r="D6043" t="s">
        <v>2</v>
      </c>
      <c r="E6043" t="s">
        <v>1</v>
      </c>
      <c r="F6043" t="s">
        <v>0</v>
      </c>
      <c r="G6043">
        <v>0</v>
      </c>
    </row>
    <row r="6044" spans="1:7" x14ac:dyDescent="0.3">
      <c r="A6044">
        <v>2014</v>
      </c>
      <c r="B6044" t="s">
        <v>19</v>
      </c>
      <c r="C6044">
        <v>23045</v>
      </c>
      <c r="D6044" t="s">
        <v>9</v>
      </c>
      <c r="E6044" t="s">
        <v>4</v>
      </c>
      <c r="F6044" t="s">
        <v>10</v>
      </c>
      <c r="G6044">
        <v>22051816</v>
      </c>
    </row>
    <row r="6045" spans="1:7" x14ac:dyDescent="0.3">
      <c r="A6045">
        <v>2014</v>
      </c>
      <c r="B6045" t="s">
        <v>19</v>
      </c>
      <c r="C6045">
        <v>23045</v>
      </c>
      <c r="D6045" t="s">
        <v>9</v>
      </c>
      <c r="E6045" t="s">
        <v>1</v>
      </c>
      <c r="F6045" t="s">
        <v>8</v>
      </c>
      <c r="G6045">
        <v>388057.71082172124</v>
      </c>
    </row>
    <row r="6046" spans="1:7" x14ac:dyDescent="0.3">
      <c r="A6046">
        <v>2014</v>
      </c>
      <c r="B6046" t="s">
        <v>19</v>
      </c>
      <c r="C6046">
        <v>23045</v>
      </c>
      <c r="D6046" t="s">
        <v>6</v>
      </c>
      <c r="E6046" t="s">
        <v>4</v>
      </c>
      <c r="F6046" t="s">
        <v>7</v>
      </c>
      <c r="G6046">
        <v>64716152</v>
      </c>
    </row>
    <row r="6047" spans="1:7" x14ac:dyDescent="0.3">
      <c r="A6047">
        <v>2014</v>
      </c>
      <c r="B6047" t="s">
        <v>19</v>
      </c>
      <c r="C6047">
        <v>23045</v>
      </c>
      <c r="D6047" t="s">
        <v>6</v>
      </c>
      <c r="E6047" t="s">
        <v>1</v>
      </c>
      <c r="F6047" t="s">
        <v>5</v>
      </c>
      <c r="G6047">
        <v>2682990.7108217212</v>
      </c>
    </row>
    <row r="6048" spans="1:7" x14ac:dyDescent="0.3">
      <c r="A6048">
        <v>2014</v>
      </c>
      <c r="B6048" t="s">
        <v>19</v>
      </c>
      <c r="C6048">
        <v>23045</v>
      </c>
      <c r="D6048" t="s">
        <v>2</v>
      </c>
      <c r="E6048" t="s">
        <v>4</v>
      </c>
      <c r="F6048" t="s">
        <v>3</v>
      </c>
      <c r="G6048">
        <v>43319828</v>
      </c>
    </row>
    <row r="6049" spans="1:7" x14ac:dyDescent="0.3">
      <c r="A6049">
        <v>2014</v>
      </c>
      <c r="B6049" t="s">
        <v>19</v>
      </c>
      <c r="C6049">
        <v>23045</v>
      </c>
      <c r="D6049" t="s">
        <v>2</v>
      </c>
      <c r="E6049" t="s">
        <v>1</v>
      </c>
      <c r="F6049" t="s">
        <v>0</v>
      </c>
      <c r="G6049">
        <v>6171155</v>
      </c>
    </row>
    <row r="6050" spans="1:7" x14ac:dyDescent="0.3">
      <c r="A6050">
        <v>2014</v>
      </c>
      <c r="B6050" t="s">
        <v>19</v>
      </c>
      <c r="C6050">
        <v>23047</v>
      </c>
      <c r="D6050" t="s">
        <v>9</v>
      </c>
      <c r="E6050" t="s">
        <v>4</v>
      </c>
      <c r="F6050" t="s">
        <v>10</v>
      </c>
      <c r="G6050">
        <v>63065453</v>
      </c>
    </row>
    <row r="6051" spans="1:7" x14ac:dyDescent="0.3">
      <c r="A6051">
        <v>2014</v>
      </c>
      <c r="B6051" t="s">
        <v>19</v>
      </c>
      <c r="C6051">
        <v>23047</v>
      </c>
      <c r="D6051" t="s">
        <v>9</v>
      </c>
      <c r="E6051" t="s">
        <v>1</v>
      </c>
      <c r="F6051" t="s">
        <v>8</v>
      </c>
      <c r="G6051">
        <v>4467892.7395300828</v>
      </c>
    </row>
    <row r="6052" spans="1:7" x14ac:dyDescent="0.3">
      <c r="A6052">
        <v>2014</v>
      </c>
      <c r="B6052" t="s">
        <v>19</v>
      </c>
      <c r="C6052">
        <v>23047</v>
      </c>
      <c r="D6052" t="s">
        <v>6</v>
      </c>
      <c r="E6052" t="s">
        <v>4</v>
      </c>
      <c r="F6052" t="s">
        <v>7</v>
      </c>
      <c r="G6052">
        <v>31560599</v>
      </c>
    </row>
    <row r="6053" spans="1:7" x14ac:dyDescent="0.3">
      <c r="A6053">
        <v>2014</v>
      </c>
      <c r="B6053" t="s">
        <v>19</v>
      </c>
      <c r="C6053">
        <v>23047</v>
      </c>
      <c r="D6053" t="s">
        <v>6</v>
      </c>
      <c r="E6053" t="s">
        <v>1</v>
      </c>
      <c r="F6053" t="s">
        <v>5</v>
      </c>
      <c r="G6053">
        <v>1559382.7395300833</v>
      </c>
    </row>
    <row r="6054" spans="1:7" x14ac:dyDescent="0.3">
      <c r="A6054">
        <v>2014</v>
      </c>
      <c r="B6054" t="s">
        <v>19</v>
      </c>
      <c r="C6054">
        <v>23047</v>
      </c>
      <c r="D6054" t="s">
        <v>2</v>
      </c>
      <c r="E6054" t="s">
        <v>4</v>
      </c>
      <c r="F6054" t="s">
        <v>3</v>
      </c>
      <c r="G6054">
        <v>384270844</v>
      </c>
    </row>
    <row r="6055" spans="1:7" x14ac:dyDescent="0.3">
      <c r="A6055">
        <v>2014</v>
      </c>
      <c r="B6055" t="s">
        <v>19</v>
      </c>
      <c r="C6055">
        <v>23047</v>
      </c>
      <c r="D6055" t="s">
        <v>2</v>
      </c>
      <c r="E6055" t="s">
        <v>1</v>
      </c>
      <c r="F6055" t="s">
        <v>0</v>
      </c>
      <c r="G6055">
        <v>41589608</v>
      </c>
    </row>
    <row r="6056" spans="1:7" x14ac:dyDescent="0.3">
      <c r="A6056">
        <v>2014</v>
      </c>
      <c r="B6056" t="s">
        <v>19</v>
      </c>
      <c r="C6056">
        <v>23050</v>
      </c>
      <c r="D6056" t="s">
        <v>9</v>
      </c>
      <c r="E6056" t="s">
        <v>4</v>
      </c>
      <c r="F6056" t="s">
        <v>10</v>
      </c>
      <c r="G6056">
        <v>88171716</v>
      </c>
    </row>
    <row r="6057" spans="1:7" x14ac:dyDescent="0.3">
      <c r="A6057">
        <v>2014</v>
      </c>
      <c r="B6057" t="s">
        <v>19</v>
      </c>
      <c r="C6057">
        <v>23050</v>
      </c>
      <c r="D6057" t="s">
        <v>9</v>
      </c>
      <c r="E6057" t="s">
        <v>1</v>
      </c>
      <c r="F6057" t="s">
        <v>8</v>
      </c>
      <c r="G6057">
        <v>3758361.4858821565</v>
      </c>
    </row>
    <row r="6058" spans="1:7" x14ac:dyDescent="0.3">
      <c r="A6058">
        <v>2014</v>
      </c>
      <c r="B6058" t="s">
        <v>19</v>
      </c>
      <c r="C6058">
        <v>23050</v>
      </c>
      <c r="D6058" t="s">
        <v>6</v>
      </c>
      <c r="E6058" t="s">
        <v>4</v>
      </c>
      <c r="F6058" t="s">
        <v>7</v>
      </c>
      <c r="G6058">
        <v>39756382</v>
      </c>
    </row>
    <row r="6059" spans="1:7" x14ac:dyDescent="0.3">
      <c r="A6059">
        <v>2014</v>
      </c>
      <c r="B6059" t="s">
        <v>19</v>
      </c>
      <c r="C6059">
        <v>23050</v>
      </c>
      <c r="D6059" t="s">
        <v>6</v>
      </c>
      <c r="E6059" t="s">
        <v>1</v>
      </c>
      <c r="F6059" t="s">
        <v>5</v>
      </c>
      <c r="G6059">
        <v>1380331.4858821565</v>
      </c>
    </row>
    <row r="6060" spans="1:7" x14ac:dyDescent="0.3">
      <c r="A6060">
        <v>2014</v>
      </c>
      <c r="B6060" t="s">
        <v>19</v>
      </c>
      <c r="C6060">
        <v>23050</v>
      </c>
      <c r="D6060" t="s">
        <v>2</v>
      </c>
      <c r="E6060" t="s">
        <v>4</v>
      </c>
      <c r="F6060" t="s">
        <v>3</v>
      </c>
      <c r="G6060">
        <v>154261568</v>
      </c>
    </row>
    <row r="6061" spans="1:7" x14ac:dyDescent="0.3">
      <c r="A6061">
        <v>2014</v>
      </c>
      <c r="B6061" t="s">
        <v>19</v>
      </c>
      <c r="C6061">
        <v>23050</v>
      </c>
      <c r="D6061" t="s">
        <v>2</v>
      </c>
      <c r="E6061" t="s">
        <v>1</v>
      </c>
      <c r="F6061" t="s">
        <v>0</v>
      </c>
      <c r="G6061">
        <v>19500430</v>
      </c>
    </row>
    <row r="6062" spans="1:7" x14ac:dyDescent="0.3">
      <c r="A6062">
        <v>2014</v>
      </c>
      <c r="B6062" t="s">
        <v>19</v>
      </c>
      <c r="C6062">
        <v>23052</v>
      </c>
      <c r="D6062" t="s">
        <v>9</v>
      </c>
      <c r="E6062" t="s">
        <v>4</v>
      </c>
      <c r="F6062" t="s">
        <v>10</v>
      </c>
      <c r="G6062">
        <v>32268807</v>
      </c>
    </row>
    <row r="6063" spans="1:7" x14ac:dyDescent="0.3">
      <c r="A6063">
        <v>2014</v>
      </c>
      <c r="B6063" t="s">
        <v>19</v>
      </c>
      <c r="C6063">
        <v>23052</v>
      </c>
      <c r="D6063" t="s">
        <v>9</v>
      </c>
      <c r="E6063" t="s">
        <v>1</v>
      </c>
      <c r="F6063" t="s">
        <v>8</v>
      </c>
      <c r="G6063">
        <v>900976.09810708847</v>
      </c>
    </row>
    <row r="6064" spans="1:7" x14ac:dyDescent="0.3">
      <c r="A6064">
        <v>2014</v>
      </c>
      <c r="B6064" t="s">
        <v>19</v>
      </c>
      <c r="C6064">
        <v>23052</v>
      </c>
      <c r="D6064" t="s">
        <v>6</v>
      </c>
      <c r="E6064" t="s">
        <v>4</v>
      </c>
      <c r="F6064" t="s">
        <v>7</v>
      </c>
      <c r="G6064">
        <v>51992860</v>
      </c>
    </row>
    <row r="6065" spans="1:7" x14ac:dyDescent="0.3">
      <c r="A6065">
        <v>2014</v>
      </c>
      <c r="B6065" t="s">
        <v>19</v>
      </c>
      <c r="C6065">
        <v>23052</v>
      </c>
      <c r="D6065" t="s">
        <v>6</v>
      </c>
      <c r="E6065" t="s">
        <v>1</v>
      </c>
      <c r="F6065" t="s">
        <v>5</v>
      </c>
      <c r="G6065">
        <v>1895804.0981070884</v>
      </c>
    </row>
    <row r="6066" spans="1:7" x14ac:dyDescent="0.3">
      <c r="A6066">
        <v>2014</v>
      </c>
      <c r="B6066" t="s">
        <v>19</v>
      </c>
      <c r="C6066">
        <v>23052</v>
      </c>
      <c r="D6066" t="s">
        <v>2</v>
      </c>
      <c r="E6066" t="s">
        <v>4</v>
      </c>
      <c r="F6066" t="s">
        <v>3</v>
      </c>
      <c r="G6066">
        <v>0</v>
      </c>
    </row>
    <row r="6067" spans="1:7" x14ac:dyDescent="0.3">
      <c r="A6067">
        <v>2014</v>
      </c>
      <c r="B6067" t="s">
        <v>19</v>
      </c>
      <c r="C6067">
        <v>23052</v>
      </c>
      <c r="D6067" t="s">
        <v>2</v>
      </c>
      <c r="E6067" t="s">
        <v>1</v>
      </c>
      <c r="F6067" t="s">
        <v>0</v>
      </c>
      <c r="G6067">
        <v>0</v>
      </c>
    </row>
    <row r="6068" spans="1:7" x14ac:dyDescent="0.3">
      <c r="A6068">
        <v>2014</v>
      </c>
      <c r="B6068" t="s">
        <v>19</v>
      </c>
      <c r="C6068">
        <v>23060</v>
      </c>
      <c r="D6068" t="s">
        <v>9</v>
      </c>
      <c r="E6068" t="s">
        <v>4</v>
      </c>
      <c r="F6068" t="s">
        <v>10</v>
      </c>
      <c r="G6068">
        <v>41240110</v>
      </c>
    </row>
    <row r="6069" spans="1:7" x14ac:dyDescent="0.3">
      <c r="A6069">
        <v>2014</v>
      </c>
      <c r="B6069" t="s">
        <v>19</v>
      </c>
      <c r="C6069">
        <v>23060</v>
      </c>
      <c r="D6069" t="s">
        <v>9</v>
      </c>
      <c r="E6069" t="s">
        <v>1</v>
      </c>
      <c r="F6069" t="s">
        <v>8</v>
      </c>
      <c r="G6069">
        <v>4260368.2830354292</v>
      </c>
    </row>
    <row r="6070" spans="1:7" x14ac:dyDescent="0.3">
      <c r="A6070">
        <v>2014</v>
      </c>
      <c r="B6070" t="s">
        <v>19</v>
      </c>
      <c r="C6070">
        <v>23060</v>
      </c>
      <c r="D6070" t="s">
        <v>6</v>
      </c>
      <c r="E6070" t="s">
        <v>4</v>
      </c>
      <c r="F6070" t="s">
        <v>7</v>
      </c>
      <c r="G6070">
        <v>20997244</v>
      </c>
    </row>
    <row r="6071" spans="1:7" x14ac:dyDescent="0.3">
      <c r="A6071">
        <v>2014</v>
      </c>
      <c r="B6071" t="s">
        <v>19</v>
      </c>
      <c r="C6071">
        <v>23060</v>
      </c>
      <c r="D6071" t="s">
        <v>6</v>
      </c>
      <c r="E6071" t="s">
        <v>1</v>
      </c>
      <c r="F6071" t="s">
        <v>5</v>
      </c>
      <c r="G6071">
        <v>1580229.2830354294</v>
      </c>
    </row>
    <row r="6072" spans="1:7" x14ac:dyDescent="0.3">
      <c r="A6072">
        <v>2014</v>
      </c>
      <c r="B6072" t="s">
        <v>19</v>
      </c>
      <c r="C6072">
        <v>23060</v>
      </c>
      <c r="D6072" t="s">
        <v>2</v>
      </c>
      <c r="E6072" t="s">
        <v>4</v>
      </c>
      <c r="F6072" t="s">
        <v>3</v>
      </c>
      <c r="G6072">
        <v>0</v>
      </c>
    </row>
    <row r="6073" spans="1:7" x14ac:dyDescent="0.3">
      <c r="A6073">
        <v>2014</v>
      </c>
      <c r="B6073" t="s">
        <v>19</v>
      </c>
      <c r="C6073">
        <v>23060</v>
      </c>
      <c r="D6073" t="s">
        <v>2</v>
      </c>
      <c r="E6073" t="s">
        <v>1</v>
      </c>
      <c r="F6073" t="s">
        <v>0</v>
      </c>
      <c r="G6073">
        <v>0</v>
      </c>
    </row>
    <row r="6074" spans="1:7" x14ac:dyDescent="0.3">
      <c r="A6074">
        <v>2014</v>
      </c>
      <c r="B6074" t="s">
        <v>19</v>
      </c>
      <c r="C6074">
        <v>23062</v>
      </c>
      <c r="D6074" t="s">
        <v>9</v>
      </c>
      <c r="E6074" t="s">
        <v>4</v>
      </c>
      <c r="F6074" t="s">
        <v>10</v>
      </c>
      <c r="G6074">
        <v>87137289</v>
      </c>
    </row>
    <row r="6075" spans="1:7" x14ac:dyDescent="0.3">
      <c r="A6075">
        <v>2014</v>
      </c>
      <c r="B6075" t="s">
        <v>19</v>
      </c>
      <c r="C6075">
        <v>23062</v>
      </c>
      <c r="D6075" t="s">
        <v>9</v>
      </c>
      <c r="E6075" t="s">
        <v>1</v>
      </c>
      <c r="F6075" t="s">
        <v>8</v>
      </c>
      <c r="G6075">
        <v>3076099.2113472763</v>
      </c>
    </row>
    <row r="6076" spans="1:7" x14ac:dyDescent="0.3">
      <c r="A6076">
        <v>2014</v>
      </c>
      <c r="B6076" t="s">
        <v>19</v>
      </c>
      <c r="C6076">
        <v>23062</v>
      </c>
      <c r="D6076" t="s">
        <v>6</v>
      </c>
      <c r="E6076" t="s">
        <v>4</v>
      </c>
      <c r="F6076" t="s">
        <v>7</v>
      </c>
      <c r="G6076">
        <v>48771938</v>
      </c>
    </row>
    <row r="6077" spans="1:7" x14ac:dyDescent="0.3">
      <c r="A6077">
        <v>2014</v>
      </c>
      <c r="B6077" t="s">
        <v>19</v>
      </c>
      <c r="C6077">
        <v>23062</v>
      </c>
      <c r="D6077" t="s">
        <v>6</v>
      </c>
      <c r="E6077" t="s">
        <v>1</v>
      </c>
      <c r="F6077" t="s">
        <v>5</v>
      </c>
      <c r="G6077">
        <v>950656.21134727634</v>
      </c>
    </row>
    <row r="6078" spans="1:7" x14ac:dyDescent="0.3">
      <c r="A6078">
        <v>2014</v>
      </c>
      <c r="B6078" t="s">
        <v>19</v>
      </c>
      <c r="C6078">
        <v>23062</v>
      </c>
      <c r="D6078" t="s">
        <v>2</v>
      </c>
      <c r="E6078" t="s">
        <v>4</v>
      </c>
      <c r="F6078" t="s">
        <v>3</v>
      </c>
      <c r="G6078">
        <v>217056183</v>
      </c>
    </row>
    <row r="6079" spans="1:7" x14ac:dyDescent="0.3">
      <c r="A6079">
        <v>2014</v>
      </c>
      <c r="B6079" t="s">
        <v>19</v>
      </c>
      <c r="C6079">
        <v>23062</v>
      </c>
      <c r="D6079" t="s">
        <v>2</v>
      </c>
      <c r="E6079" t="s">
        <v>1</v>
      </c>
      <c r="F6079" t="s">
        <v>0</v>
      </c>
      <c r="G6079">
        <v>16702289</v>
      </c>
    </row>
    <row r="6080" spans="1:7" x14ac:dyDescent="0.3">
      <c r="A6080">
        <v>2014</v>
      </c>
      <c r="B6080" t="s">
        <v>19</v>
      </c>
      <c r="C6080">
        <v>23064</v>
      </c>
      <c r="D6080" t="s">
        <v>9</v>
      </c>
      <c r="E6080" t="s">
        <v>4</v>
      </c>
      <c r="F6080" t="s">
        <v>10</v>
      </c>
      <c r="G6080">
        <v>33369271</v>
      </c>
    </row>
    <row r="6081" spans="1:7" x14ac:dyDescent="0.3">
      <c r="A6081">
        <v>2014</v>
      </c>
      <c r="B6081" t="s">
        <v>19</v>
      </c>
      <c r="C6081">
        <v>23064</v>
      </c>
      <c r="D6081" t="s">
        <v>9</v>
      </c>
      <c r="E6081" t="s">
        <v>1</v>
      </c>
      <c r="F6081" t="s">
        <v>8</v>
      </c>
      <c r="G6081">
        <v>1745023.5988787473</v>
      </c>
    </row>
    <row r="6082" spans="1:7" x14ac:dyDescent="0.3">
      <c r="A6082">
        <v>2014</v>
      </c>
      <c r="B6082" t="s">
        <v>19</v>
      </c>
      <c r="C6082">
        <v>23064</v>
      </c>
      <c r="D6082" t="s">
        <v>6</v>
      </c>
      <c r="E6082" t="s">
        <v>4</v>
      </c>
      <c r="F6082" t="s">
        <v>7</v>
      </c>
      <c r="G6082">
        <v>23828963</v>
      </c>
    </row>
    <row r="6083" spans="1:7" x14ac:dyDescent="0.3">
      <c r="A6083">
        <v>2014</v>
      </c>
      <c r="B6083" t="s">
        <v>19</v>
      </c>
      <c r="C6083">
        <v>23064</v>
      </c>
      <c r="D6083" t="s">
        <v>6</v>
      </c>
      <c r="E6083" t="s">
        <v>1</v>
      </c>
      <c r="F6083" t="s">
        <v>5</v>
      </c>
      <c r="G6083">
        <v>803214.5988787472</v>
      </c>
    </row>
    <row r="6084" spans="1:7" x14ac:dyDescent="0.3">
      <c r="A6084">
        <v>2014</v>
      </c>
      <c r="B6084" t="s">
        <v>19</v>
      </c>
      <c r="C6084">
        <v>23064</v>
      </c>
      <c r="D6084" t="s">
        <v>2</v>
      </c>
      <c r="E6084" t="s">
        <v>4</v>
      </c>
      <c r="F6084" t="s">
        <v>3</v>
      </c>
      <c r="G6084">
        <v>0</v>
      </c>
    </row>
    <row r="6085" spans="1:7" x14ac:dyDescent="0.3">
      <c r="A6085">
        <v>2014</v>
      </c>
      <c r="B6085" t="s">
        <v>19</v>
      </c>
      <c r="C6085">
        <v>23064</v>
      </c>
      <c r="D6085" t="s">
        <v>2</v>
      </c>
      <c r="E6085" t="s">
        <v>1</v>
      </c>
      <c r="F6085" t="s">
        <v>0</v>
      </c>
      <c r="G6085">
        <v>0</v>
      </c>
    </row>
    <row r="6086" spans="1:7" x14ac:dyDescent="0.3">
      <c r="A6086">
        <v>2014</v>
      </c>
      <c r="B6086" t="s">
        <v>19</v>
      </c>
      <c r="C6086">
        <v>23077</v>
      </c>
      <c r="D6086" t="s">
        <v>9</v>
      </c>
      <c r="E6086" t="s">
        <v>4</v>
      </c>
      <c r="F6086" t="s">
        <v>10</v>
      </c>
      <c r="G6086">
        <v>90310708</v>
      </c>
    </row>
    <row r="6087" spans="1:7" x14ac:dyDescent="0.3">
      <c r="A6087">
        <v>2014</v>
      </c>
      <c r="B6087" t="s">
        <v>19</v>
      </c>
      <c r="C6087">
        <v>23077</v>
      </c>
      <c r="D6087" t="s">
        <v>9</v>
      </c>
      <c r="E6087" t="s">
        <v>1</v>
      </c>
      <c r="F6087" t="s">
        <v>8</v>
      </c>
      <c r="G6087">
        <v>5353560.4667439982</v>
      </c>
    </row>
    <row r="6088" spans="1:7" x14ac:dyDescent="0.3">
      <c r="A6088">
        <v>2014</v>
      </c>
      <c r="B6088" t="s">
        <v>19</v>
      </c>
      <c r="C6088">
        <v>23077</v>
      </c>
      <c r="D6088" t="s">
        <v>6</v>
      </c>
      <c r="E6088" t="s">
        <v>4</v>
      </c>
      <c r="F6088" t="s">
        <v>7</v>
      </c>
      <c r="G6088">
        <v>86172571</v>
      </c>
    </row>
    <row r="6089" spans="1:7" x14ac:dyDescent="0.3">
      <c r="A6089">
        <v>2014</v>
      </c>
      <c r="B6089" t="s">
        <v>19</v>
      </c>
      <c r="C6089">
        <v>23077</v>
      </c>
      <c r="D6089" t="s">
        <v>6</v>
      </c>
      <c r="E6089" t="s">
        <v>1</v>
      </c>
      <c r="F6089" t="s">
        <v>5</v>
      </c>
      <c r="G6089">
        <v>2134004.4667439982</v>
      </c>
    </row>
    <row r="6090" spans="1:7" x14ac:dyDescent="0.3">
      <c r="A6090">
        <v>2014</v>
      </c>
      <c r="B6090" t="s">
        <v>19</v>
      </c>
      <c r="C6090">
        <v>23077</v>
      </c>
      <c r="D6090" t="s">
        <v>2</v>
      </c>
      <c r="E6090" t="s">
        <v>4</v>
      </c>
      <c r="F6090" t="s">
        <v>3</v>
      </c>
      <c r="G6090">
        <v>102977767</v>
      </c>
    </row>
    <row r="6091" spans="1:7" x14ac:dyDescent="0.3">
      <c r="A6091">
        <v>2014</v>
      </c>
      <c r="B6091" t="s">
        <v>19</v>
      </c>
      <c r="C6091">
        <v>23077</v>
      </c>
      <c r="D6091" t="s">
        <v>2</v>
      </c>
      <c r="E6091" t="s">
        <v>1</v>
      </c>
      <c r="F6091" t="s">
        <v>0</v>
      </c>
      <c r="G6091">
        <v>8541054</v>
      </c>
    </row>
    <row r="6092" spans="1:7" x14ac:dyDescent="0.3">
      <c r="A6092">
        <v>2014</v>
      </c>
      <c r="B6092" t="s">
        <v>19</v>
      </c>
      <c r="C6092">
        <v>23081</v>
      </c>
      <c r="D6092" t="s">
        <v>9</v>
      </c>
      <c r="E6092" t="s">
        <v>4</v>
      </c>
      <c r="F6092" t="s">
        <v>10</v>
      </c>
      <c r="G6092">
        <v>65976853</v>
      </c>
    </row>
    <row r="6093" spans="1:7" x14ac:dyDescent="0.3">
      <c r="A6093">
        <v>2014</v>
      </c>
      <c r="B6093" t="s">
        <v>19</v>
      </c>
      <c r="C6093">
        <v>23081</v>
      </c>
      <c r="D6093" t="s">
        <v>9</v>
      </c>
      <c r="E6093" t="s">
        <v>1</v>
      </c>
      <c r="F6093" t="s">
        <v>8</v>
      </c>
      <c r="G6093">
        <v>7046025.4401760818</v>
      </c>
    </row>
    <row r="6094" spans="1:7" x14ac:dyDescent="0.3">
      <c r="A6094">
        <v>2014</v>
      </c>
      <c r="B6094" t="s">
        <v>19</v>
      </c>
      <c r="C6094">
        <v>23081</v>
      </c>
      <c r="D6094" t="s">
        <v>6</v>
      </c>
      <c r="E6094" t="s">
        <v>4</v>
      </c>
      <c r="F6094" t="s">
        <v>7</v>
      </c>
      <c r="G6094">
        <v>10372715</v>
      </c>
    </row>
    <row r="6095" spans="1:7" x14ac:dyDescent="0.3">
      <c r="A6095">
        <v>2014</v>
      </c>
      <c r="B6095" t="s">
        <v>19</v>
      </c>
      <c r="C6095">
        <v>23081</v>
      </c>
      <c r="D6095" t="s">
        <v>6</v>
      </c>
      <c r="E6095" t="s">
        <v>1</v>
      </c>
      <c r="F6095" t="s">
        <v>5</v>
      </c>
      <c r="G6095">
        <v>899526.44017608184</v>
      </c>
    </row>
    <row r="6096" spans="1:7" x14ac:dyDescent="0.3">
      <c r="A6096">
        <v>2014</v>
      </c>
      <c r="B6096" t="s">
        <v>19</v>
      </c>
      <c r="C6096">
        <v>23081</v>
      </c>
      <c r="D6096" t="s">
        <v>2</v>
      </c>
      <c r="E6096" t="s">
        <v>4</v>
      </c>
      <c r="F6096" t="s">
        <v>3</v>
      </c>
      <c r="G6096">
        <v>20930779</v>
      </c>
    </row>
    <row r="6097" spans="1:7" x14ac:dyDescent="0.3">
      <c r="A6097">
        <v>2014</v>
      </c>
      <c r="B6097" t="s">
        <v>19</v>
      </c>
      <c r="C6097">
        <v>23081</v>
      </c>
      <c r="D6097" t="s">
        <v>2</v>
      </c>
      <c r="E6097" t="s">
        <v>1</v>
      </c>
      <c r="F6097" t="s">
        <v>0</v>
      </c>
      <c r="G6097">
        <v>2667507</v>
      </c>
    </row>
    <row r="6098" spans="1:7" x14ac:dyDescent="0.3">
      <c r="A6098">
        <v>2014</v>
      </c>
      <c r="B6098" t="s">
        <v>19</v>
      </c>
      <c r="C6098">
        <v>23086</v>
      </c>
      <c r="D6098" t="s">
        <v>9</v>
      </c>
      <c r="E6098" t="s">
        <v>4</v>
      </c>
      <c r="F6098" t="s">
        <v>10</v>
      </c>
      <c r="G6098">
        <v>24759211</v>
      </c>
    </row>
    <row r="6099" spans="1:7" x14ac:dyDescent="0.3">
      <c r="A6099">
        <v>2014</v>
      </c>
      <c r="B6099" t="s">
        <v>19</v>
      </c>
      <c r="C6099">
        <v>23086</v>
      </c>
      <c r="D6099" t="s">
        <v>9</v>
      </c>
      <c r="E6099" t="s">
        <v>1</v>
      </c>
      <c r="F6099" t="s">
        <v>8</v>
      </c>
      <c r="G6099">
        <v>4941988.4154123738</v>
      </c>
    </row>
    <row r="6100" spans="1:7" x14ac:dyDescent="0.3">
      <c r="A6100">
        <v>2014</v>
      </c>
      <c r="B6100" t="s">
        <v>19</v>
      </c>
      <c r="C6100">
        <v>23086</v>
      </c>
      <c r="D6100" t="s">
        <v>6</v>
      </c>
      <c r="E6100" t="s">
        <v>4</v>
      </c>
      <c r="F6100" t="s">
        <v>7</v>
      </c>
      <c r="G6100">
        <v>47760299</v>
      </c>
    </row>
    <row r="6101" spans="1:7" x14ac:dyDescent="0.3">
      <c r="A6101">
        <v>2014</v>
      </c>
      <c r="B6101" t="s">
        <v>19</v>
      </c>
      <c r="C6101">
        <v>23086</v>
      </c>
      <c r="D6101" t="s">
        <v>6</v>
      </c>
      <c r="E6101" t="s">
        <v>1</v>
      </c>
      <c r="F6101" t="s">
        <v>5</v>
      </c>
      <c r="G6101">
        <v>3460419.4154123738</v>
      </c>
    </row>
    <row r="6102" spans="1:7" x14ac:dyDescent="0.3">
      <c r="A6102">
        <v>2014</v>
      </c>
      <c r="B6102" t="s">
        <v>19</v>
      </c>
      <c r="C6102">
        <v>23086</v>
      </c>
      <c r="D6102" t="s">
        <v>2</v>
      </c>
      <c r="E6102" t="s">
        <v>4</v>
      </c>
      <c r="F6102" t="s">
        <v>3</v>
      </c>
      <c r="G6102">
        <v>159348924</v>
      </c>
    </row>
    <row r="6103" spans="1:7" x14ac:dyDescent="0.3">
      <c r="A6103">
        <v>2014</v>
      </c>
      <c r="B6103" t="s">
        <v>19</v>
      </c>
      <c r="C6103">
        <v>23086</v>
      </c>
      <c r="D6103" t="s">
        <v>2</v>
      </c>
      <c r="E6103" t="s">
        <v>1</v>
      </c>
      <c r="F6103" t="s">
        <v>0</v>
      </c>
      <c r="G6103">
        <v>18691766</v>
      </c>
    </row>
    <row r="6104" spans="1:7" x14ac:dyDescent="0.3">
      <c r="A6104">
        <v>2014</v>
      </c>
      <c r="B6104" t="s">
        <v>19</v>
      </c>
      <c r="C6104">
        <v>23088</v>
      </c>
      <c r="D6104" t="s">
        <v>9</v>
      </c>
      <c r="E6104" t="s">
        <v>4</v>
      </c>
      <c r="F6104" t="s">
        <v>10</v>
      </c>
      <c r="G6104">
        <v>95603422</v>
      </c>
    </row>
    <row r="6105" spans="1:7" x14ac:dyDescent="0.3">
      <c r="A6105">
        <v>2014</v>
      </c>
      <c r="B6105" t="s">
        <v>19</v>
      </c>
      <c r="C6105">
        <v>23088</v>
      </c>
      <c r="D6105" t="s">
        <v>9</v>
      </c>
      <c r="E6105" t="s">
        <v>1</v>
      </c>
      <c r="F6105" t="s">
        <v>8</v>
      </c>
      <c r="G6105">
        <v>5622279.7796772243</v>
      </c>
    </row>
    <row r="6106" spans="1:7" x14ac:dyDescent="0.3">
      <c r="A6106">
        <v>2014</v>
      </c>
      <c r="B6106" t="s">
        <v>19</v>
      </c>
      <c r="C6106">
        <v>23088</v>
      </c>
      <c r="D6106" t="s">
        <v>6</v>
      </c>
      <c r="E6106" t="s">
        <v>4</v>
      </c>
      <c r="F6106" t="s">
        <v>7</v>
      </c>
      <c r="G6106">
        <v>28705850</v>
      </c>
    </row>
    <row r="6107" spans="1:7" x14ac:dyDescent="0.3">
      <c r="A6107">
        <v>2014</v>
      </c>
      <c r="B6107" t="s">
        <v>19</v>
      </c>
      <c r="C6107">
        <v>23088</v>
      </c>
      <c r="D6107" t="s">
        <v>6</v>
      </c>
      <c r="E6107" t="s">
        <v>1</v>
      </c>
      <c r="F6107" t="s">
        <v>5</v>
      </c>
      <c r="G6107">
        <v>489306.779677224</v>
      </c>
    </row>
    <row r="6108" spans="1:7" x14ac:dyDescent="0.3">
      <c r="A6108">
        <v>2014</v>
      </c>
      <c r="B6108" t="s">
        <v>19</v>
      </c>
      <c r="C6108">
        <v>23088</v>
      </c>
      <c r="D6108" t="s">
        <v>2</v>
      </c>
      <c r="E6108" t="s">
        <v>4</v>
      </c>
      <c r="F6108" t="s">
        <v>3</v>
      </c>
      <c r="G6108">
        <v>280909254</v>
      </c>
    </row>
    <row r="6109" spans="1:7" x14ac:dyDescent="0.3">
      <c r="A6109">
        <v>2014</v>
      </c>
      <c r="B6109" t="s">
        <v>19</v>
      </c>
      <c r="C6109">
        <v>23088</v>
      </c>
      <c r="D6109" t="s">
        <v>2</v>
      </c>
      <c r="E6109" t="s">
        <v>1</v>
      </c>
      <c r="F6109" t="s">
        <v>0</v>
      </c>
      <c r="G6109">
        <v>33979795</v>
      </c>
    </row>
    <row r="6110" spans="1:7" x14ac:dyDescent="0.3">
      <c r="A6110">
        <v>2014</v>
      </c>
      <c r="B6110" t="s">
        <v>19</v>
      </c>
      <c r="C6110">
        <v>23094</v>
      </c>
      <c r="D6110" t="s">
        <v>9</v>
      </c>
      <c r="E6110" t="s">
        <v>4</v>
      </c>
      <c r="F6110" t="s">
        <v>10</v>
      </c>
      <c r="G6110">
        <v>108631368</v>
      </c>
    </row>
    <row r="6111" spans="1:7" x14ac:dyDescent="0.3">
      <c r="A6111">
        <v>2014</v>
      </c>
      <c r="B6111" t="s">
        <v>19</v>
      </c>
      <c r="C6111">
        <v>23094</v>
      </c>
      <c r="D6111" t="s">
        <v>9</v>
      </c>
      <c r="E6111" t="s">
        <v>1</v>
      </c>
      <c r="F6111" t="s">
        <v>8</v>
      </c>
      <c r="G6111">
        <v>3700646.5646188795</v>
      </c>
    </row>
    <row r="6112" spans="1:7" x14ac:dyDescent="0.3">
      <c r="A6112">
        <v>2014</v>
      </c>
      <c r="B6112" t="s">
        <v>19</v>
      </c>
      <c r="C6112">
        <v>23094</v>
      </c>
      <c r="D6112" t="s">
        <v>6</v>
      </c>
      <c r="E6112" t="s">
        <v>4</v>
      </c>
      <c r="F6112" t="s">
        <v>7</v>
      </c>
      <c r="G6112">
        <v>37941069</v>
      </c>
    </row>
    <row r="6113" spans="1:7" x14ac:dyDescent="0.3">
      <c r="A6113">
        <v>2014</v>
      </c>
      <c r="B6113" t="s">
        <v>19</v>
      </c>
      <c r="C6113">
        <v>23094</v>
      </c>
      <c r="D6113" t="s">
        <v>6</v>
      </c>
      <c r="E6113" t="s">
        <v>1</v>
      </c>
      <c r="F6113" t="s">
        <v>5</v>
      </c>
      <c r="G6113">
        <v>123575.69999999995</v>
      </c>
    </row>
    <row r="6114" spans="1:7" x14ac:dyDescent="0.3">
      <c r="A6114">
        <v>2014</v>
      </c>
      <c r="B6114" t="s">
        <v>19</v>
      </c>
      <c r="C6114">
        <v>23094</v>
      </c>
      <c r="D6114" t="s">
        <v>2</v>
      </c>
      <c r="E6114" t="s">
        <v>4</v>
      </c>
      <c r="F6114" t="s">
        <v>3</v>
      </c>
      <c r="G6114">
        <v>470260948</v>
      </c>
    </row>
    <row r="6115" spans="1:7" x14ac:dyDescent="0.3">
      <c r="A6115">
        <v>2014</v>
      </c>
      <c r="B6115" t="s">
        <v>19</v>
      </c>
      <c r="C6115">
        <v>23094</v>
      </c>
      <c r="D6115" t="s">
        <v>2</v>
      </c>
      <c r="E6115" t="s">
        <v>1</v>
      </c>
      <c r="F6115" t="s">
        <v>0</v>
      </c>
      <c r="G6115">
        <v>40837166</v>
      </c>
    </row>
    <row r="6116" spans="1:7" x14ac:dyDescent="0.3">
      <c r="A6116">
        <v>2014</v>
      </c>
      <c r="B6116" t="s">
        <v>19</v>
      </c>
      <c r="C6116">
        <v>23096</v>
      </c>
      <c r="D6116" t="s">
        <v>9</v>
      </c>
      <c r="E6116" t="s">
        <v>4</v>
      </c>
      <c r="F6116" t="s">
        <v>10</v>
      </c>
      <c r="G6116">
        <v>63495528</v>
      </c>
    </row>
    <row r="6117" spans="1:7" x14ac:dyDescent="0.3">
      <c r="A6117">
        <v>2014</v>
      </c>
      <c r="B6117" t="s">
        <v>19</v>
      </c>
      <c r="C6117">
        <v>23096</v>
      </c>
      <c r="D6117" t="s">
        <v>9</v>
      </c>
      <c r="E6117" t="s">
        <v>1</v>
      </c>
      <c r="F6117" t="s">
        <v>8</v>
      </c>
      <c r="G6117">
        <v>4365112.0441180607</v>
      </c>
    </row>
    <row r="6118" spans="1:7" x14ac:dyDescent="0.3">
      <c r="A6118">
        <v>2014</v>
      </c>
      <c r="B6118" t="s">
        <v>19</v>
      </c>
      <c r="C6118">
        <v>23096</v>
      </c>
      <c r="D6118" t="s">
        <v>6</v>
      </c>
      <c r="E6118" t="s">
        <v>4</v>
      </c>
      <c r="F6118" t="s">
        <v>7</v>
      </c>
      <c r="G6118">
        <v>21404635</v>
      </c>
    </row>
    <row r="6119" spans="1:7" x14ac:dyDescent="0.3">
      <c r="A6119">
        <v>2014</v>
      </c>
      <c r="B6119" t="s">
        <v>19</v>
      </c>
      <c r="C6119">
        <v>23096</v>
      </c>
      <c r="D6119" t="s">
        <v>6</v>
      </c>
      <c r="E6119" t="s">
        <v>1</v>
      </c>
      <c r="F6119" t="s">
        <v>5</v>
      </c>
      <c r="G6119">
        <v>948500.04411806096</v>
      </c>
    </row>
    <row r="6120" spans="1:7" x14ac:dyDescent="0.3">
      <c r="A6120">
        <v>2014</v>
      </c>
      <c r="B6120" t="s">
        <v>19</v>
      </c>
      <c r="C6120">
        <v>23096</v>
      </c>
      <c r="D6120" t="s">
        <v>2</v>
      </c>
      <c r="E6120" t="s">
        <v>4</v>
      </c>
      <c r="F6120" t="s">
        <v>3</v>
      </c>
      <c r="G6120">
        <v>168375053</v>
      </c>
    </row>
    <row r="6121" spans="1:7" x14ac:dyDescent="0.3">
      <c r="A6121">
        <v>2014</v>
      </c>
      <c r="B6121" t="s">
        <v>19</v>
      </c>
      <c r="C6121">
        <v>23096</v>
      </c>
      <c r="D6121" t="s">
        <v>2</v>
      </c>
      <c r="E6121" t="s">
        <v>1</v>
      </c>
      <c r="F6121" t="s">
        <v>0</v>
      </c>
      <c r="G6121">
        <v>21926006</v>
      </c>
    </row>
    <row r="6122" spans="1:7" x14ac:dyDescent="0.3">
      <c r="A6122">
        <v>2014</v>
      </c>
      <c r="B6122" t="s">
        <v>19</v>
      </c>
      <c r="C6122">
        <v>23097</v>
      </c>
      <c r="D6122" t="s">
        <v>9</v>
      </c>
      <c r="E6122" t="s">
        <v>4</v>
      </c>
      <c r="F6122" t="s">
        <v>10</v>
      </c>
      <c r="G6122">
        <v>27960798</v>
      </c>
    </row>
    <row r="6123" spans="1:7" x14ac:dyDescent="0.3">
      <c r="A6123">
        <v>2014</v>
      </c>
      <c r="B6123" t="s">
        <v>19</v>
      </c>
      <c r="C6123">
        <v>23097</v>
      </c>
      <c r="D6123" t="s">
        <v>9</v>
      </c>
      <c r="E6123" t="s">
        <v>1</v>
      </c>
      <c r="F6123" t="s">
        <v>8</v>
      </c>
      <c r="G6123">
        <v>3270934.7418105728</v>
      </c>
    </row>
    <row r="6124" spans="1:7" x14ac:dyDescent="0.3">
      <c r="A6124">
        <v>2014</v>
      </c>
      <c r="B6124" t="s">
        <v>19</v>
      </c>
      <c r="C6124">
        <v>23097</v>
      </c>
      <c r="D6124" t="s">
        <v>6</v>
      </c>
      <c r="E6124" t="s">
        <v>4</v>
      </c>
      <c r="F6124" t="s">
        <v>7</v>
      </c>
      <c r="G6124">
        <v>19809383</v>
      </c>
    </row>
    <row r="6125" spans="1:7" x14ac:dyDescent="0.3">
      <c r="A6125">
        <v>2014</v>
      </c>
      <c r="B6125" t="s">
        <v>19</v>
      </c>
      <c r="C6125">
        <v>23097</v>
      </c>
      <c r="D6125" t="s">
        <v>6</v>
      </c>
      <c r="E6125" t="s">
        <v>1</v>
      </c>
      <c r="F6125" t="s">
        <v>5</v>
      </c>
      <c r="G6125">
        <v>1241793.741810573</v>
      </c>
    </row>
    <row r="6126" spans="1:7" x14ac:dyDescent="0.3">
      <c r="A6126">
        <v>2014</v>
      </c>
      <c r="B6126" t="s">
        <v>19</v>
      </c>
      <c r="C6126">
        <v>23097</v>
      </c>
      <c r="D6126" t="s">
        <v>2</v>
      </c>
      <c r="E6126" t="s">
        <v>4</v>
      </c>
      <c r="F6126" t="s">
        <v>3</v>
      </c>
      <c r="G6126">
        <v>0</v>
      </c>
    </row>
    <row r="6127" spans="1:7" x14ac:dyDescent="0.3">
      <c r="A6127">
        <v>2014</v>
      </c>
      <c r="B6127" t="s">
        <v>19</v>
      </c>
      <c r="C6127">
        <v>23097</v>
      </c>
      <c r="D6127" t="s">
        <v>2</v>
      </c>
      <c r="E6127" t="s">
        <v>1</v>
      </c>
      <c r="F6127" t="s">
        <v>0</v>
      </c>
      <c r="G6127">
        <v>0</v>
      </c>
    </row>
    <row r="6128" spans="1:7" x14ac:dyDescent="0.3">
      <c r="A6128">
        <v>2014</v>
      </c>
      <c r="B6128" t="s">
        <v>19</v>
      </c>
      <c r="C6128">
        <v>23098</v>
      </c>
      <c r="D6128" t="s">
        <v>9</v>
      </c>
      <c r="E6128" t="s">
        <v>4</v>
      </c>
      <c r="F6128" t="s">
        <v>10</v>
      </c>
      <c r="G6128">
        <v>18750456</v>
      </c>
    </row>
    <row r="6129" spans="1:7" x14ac:dyDescent="0.3">
      <c r="A6129">
        <v>2014</v>
      </c>
      <c r="B6129" t="s">
        <v>19</v>
      </c>
      <c r="C6129">
        <v>23098</v>
      </c>
      <c r="D6129" t="s">
        <v>9</v>
      </c>
      <c r="E6129" t="s">
        <v>1</v>
      </c>
      <c r="F6129" t="s">
        <v>8</v>
      </c>
      <c r="G6129">
        <v>545322.19458004425</v>
      </c>
    </row>
    <row r="6130" spans="1:7" x14ac:dyDescent="0.3">
      <c r="A6130">
        <v>2014</v>
      </c>
      <c r="B6130" t="s">
        <v>19</v>
      </c>
      <c r="C6130">
        <v>23098</v>
      </c>
      <c r="D6130" t="s">
        <v>6</v>
      </c>
      <c r="E6130" t="s">
        <v>4</v>
      </c>
      <c r="F6130" t="s">
        <v>7</v>
      </c>
      <c r="G6130">
        <v>17851034</v>
      </c>
    </row>
    <row r="6131" spans="1:7" x14ac:dyDescent="0.3">
      <c r="A6131">
        <v>2014</v>
      </c>
      <c r="B6131" t="s">
        <v>19</v>
      </c>
      <c r="C6131">
        <v>23098</v>
      </c>
      <c r="D6131" t="s">
        <v>6</v>
      </c>
      <c r="E6131" t="s">
        <v>1</v>
      </c>
      <c r="F6131" t="s">
        <v>5</v>
      </c>
      <c r="G6131">
        <v>86743.194580044219</v>
      </c>
    </row>
    <row r="6132" spans="1:7" x14ac:dyDescent="0.3">
      <c r="A6132">
        <v>2014</v>
      </c>
      <c r="B6132" t="s">
        <v>19</v>
      </c>
      <c r="C6132">
        <v>23098</v>
      </c>
      <c r="D6132" t="s">
        <v>2</v>
      </c>
      <c r="E6132" t="s">
        <v>4</v>
      </c>
      <c r="F6132" t="s">
        <v>3</v>
      </c>
      <c r="G6132">
        <v>52979932</v>
      </c>
    </row>
    <row r="6133" spans="1:7" x14ac:dyDescent="0.3">
      <c r="A6133">
        <v>2014</v>
      </c>
      <c r="B6133" t="s">
        <v>19</v>
      </c>
      <c r="C6133">
        <v>23098</v>
      </c>
      <c r="D6133" t="s">
        <v>2</v>
      </c>
      <c r="E6133" t="s">
        <v>1</v>
      </c>
      <c r="F6133" t="s">
        <v>0</v>
      </c>
      <c r="G6133">
        <v>3951151</v>
      </c>
    </row>
    <row r="6134" spans="1:7" x14ac:dyDescent="0.3">
      <c r="A6134">
        <v>2014</v>
      </c>
      <c r="B6134" t="s">
        <v>19</v>
      </c>
      <c r="C6134">
        <v>23099</v>
      </c>
      <c r="D6134" t="s">
        <v>9</v>
      </c>
      <c r="E6134" t="s">
        <v>4</v>
      </c>
      <c r="F6134" t="s">
        <v>10</v>
      </c>
      <c r="G6134">
        <v>38772979</v>
      </c>
    </row>
    <row r="6135" spans="1:7" x14ac:dyDescent="0.3">
      <c r="A6135">
        <v>2014</v>
      </c>
      <c r="B6135" t="s">
        <v>19</v>
      </c>
      <c r="C6135">
        <v>23099</v>
      </c>
      <c r="D6135" t="s">
        <v>9</v>
      </c>
      <c r="E6135" t="s">
        <v>1</v>
      </c>
      <c r="F6135" t="s">
        <v>8</v>
      </c>
      <c r="G6135">
        <v>400016.79641056503</v>
      </c>
    </row>
    <row r="6136" spans="1:7" x14ac:dyDescent="0.3">
      <c r="A6136">
        <v>2014</v>
      </c>
      <c r="B6136" t="s">
        <v>19</v>
      </c>
      <c r="C6136">
        <v>23099</v>
      </c>
      <c r="D6136" t="s">
        <v>6</v>
      </c>
      <c r="E6136" t="s">
        <v>4</v>
      </c>
      <c r="F6136" t="s">
        <v>7</v>
      </c>
      <c r="G6136">
        <v>8921398</v>
      </c>
    </row>
    <row r="6137" spans="1:7" x14ac:dyDescent="0.3">
      <c r="A6137">
        <v>2014</v>
      </c>
      <c r="B6137" t="s">
        <v>19</v>
      </c>
      <c r="C6137">
        <v>23099</v>
      </c>
      <c r="D6137" t="s">
        <v>6</v>
      </c>
      <c r="E6137" t="s">
        <v>1</v>
      </c>
      <c r="F6137" t="s">
        <v>5</v>
      </c>
      <c r="G6137">
        <v>7018.9000000000015</v>
      </c>
    </row>
    <row r="6138" spans="1:7" x14ac:dyDescent="0.3">
      <c r="A6138">
        <v>2014</v>
      </c>
      <c r="B6138" t="s">
        <v>19</v>
      </c>
      <c r="C6138">
        <v>23099</v>
      </c>
      <c r="D6138" t="s">
        <v>2</v>
      </c>
      <c r="E6138" t="s">
        <v>4</v>
      </c>
      <c r="F6138" t="s">
        <v>3</v>
      </c>
      <c r="G6138">
        <v>118238039</v>
      </c>
    </row>
    <row r="6139" spans="1:7" x14ac:dyDescent="0.3">
      <c r="A6139">
        <v>2014</v>
      </c>
      <c r="B6139" t="s">
        <v>19</v>
      </c>
      <c r="C6139">
        <v>23099</v>
      </c>
      <c r="D6139" t="s">
        <v>2</v>
      </c>
      <c r="E6139" t="s">
        <v>1</v>
      </c>
      <c r="F6139" t="s">
        <v>0</v>
      </c>
      <c r="G6139">
        <v>12191428</v>
      </c>
    </row>
    <row r="6140" spans="1:7" x14ac:dyDescent="0.3">
      <c r="A6140">
        <v>2014</v>
      </c>
      <c r="B6140" t="s">
        <v>19</v>
      </c>
      <c r="C6140">
        <v>23100</v>
      </c>
      <c r="D6140" t="s">
        <v>9</v>
      </c>
      <c r="E6140" t="s">
        <v>4</v>
      </c>
      <c r="F6140" t="s">
        <v>10</v>
      </c>
      <c r="G6140">
        <v>0</v>
      </c>
    </row>
    <row r="6141" spans="1:7" x14ac:dyDescent="0.3">
      <c r="A6141">
        <v>2014</v>
      </c>
      <c r="B6141" t="s">
        <v>19</v>
      </c>
      <c r="C6141">
        <v>23100</v>
      </c>
      <c r="D6141" t="s">
        <v>9</v>
      </c>
      <c r="E6141" t="s">
        <v>1</v>
      </c>
      <c r="F6141" t="s">
        <v>8</v>
      </c>
      <c r="G6141">
        <v>0</v>
      </c>
    </row>
    <row r="6142" spans="1:7" x14ac:dyDescent="0.3">
      <c r="A6142">
        <v>2014</v>
      </c>
      <c r="B6142" t="s">
        <v>19</v>
      </c>
      <c r="C6142">
        <v>23100</v>
      </c>
      <c r="D6142" t="s">
        <v>6</v>
      </c>
      <c r="E6142" t="s">
        <v>4</v>
      </c>
      <c r="F6142" t="s">
        <v>7</v>
      </c>
      <c r="G6142">
        <v>16120178</v>
      </c>
    </row>
    <row r="6143" spans="1:7" x14ac:dyDescent="0.3">
      <c r="A6143">
        <v>2014</v>
      </c>
      <c r="B6143" t="s">
        <v>19</v>
      </c>
      <c r="C6143">
        <v>23100</v>
      </c>
      <c r="D6143" t="s">
        <v>6</v>
      </c>
      <c r="E6143" t="s">
        <v>1</v>
      </c>
      <c r="F6143" t="s">
        <v>5</v>
      </c>
      <c r="G6143">
        <v>407154.57115657284</v>
      </c>
    </row>
    <row r="6144" spans="1:7" x14ac:dyDescent="0.3">
      <c r="A6144">
        <v>2014</v>
      </c>
      <c r="B6144" t="s">
        <v>19</v>
      </c>
      <c r="C6144">
        <v>23100</v>
      </c>
      <c r="D6144" t="s">
        <v>2</v>
      </c>
      <c r="E6144" t="s">
        <v>4</v>
      </c>
      <c r="F6144" t="s">
        <v>3</v>
      </c>
      <c r="G6144">
        <v>0</v>
      </c>
    </row>
    <row r="6145" spans="1:7" x14ac:dyDescent="0.3">
      <c r="A6145">
        <v>2014</v>
      </c>
      <c r="B6145" t="s">
        <v>19</v>
      </c>
      <c r="C6145">
        <v>23100</v>
      </c>
      <c r="D6145" t="s">
        <v>2</v>
      </c>
      <c r="E6145" t="s">
        <v>1</v>
      </c>
      <c r="F6145" t="s">
        <v>0</v>
      </c>
      <c r="G6145">
        <v>0</v>
      </c>
    </row>
    <row r="6146" spans="1:7" x14ac:dyDescent="0.3">
      <c r="A6146">
        <v>2014</v>
      </c>
      <c r="B6146" t="s">
        <v>19</v>
      </c>
      <c r="C6146">
        <v>23101</v>
      </c>
      <c r="D6146" t="s">
        <v>9</v>
      </c>
      <c r="E6146" t="s">
        <v>4</v>
      </c>
      <c r="F6146" t="s">
        <v>10</v>
      </c>
      <c r="G6146">
        <v>42481429</v>
      </c>
    </row>
    <row r="6147" spans="1:7" x14ac:dyDescent="0.3">
      <c r="A6147">
        <v>2014</v>
      </c>
      <c r="B6147" t="s">
        <v>19</v>
      </c>
      <c r="C6147">
        <v>23101</v>
      </c>
      <c r="D6147" t="s">
        <v>9</v>
      </c>
      <c r="E6147" t="s">
        <v>1</v>
      </c>
      <c r="F6147" t="s">
        <v>8</v>
      </c>
      <c r="G6147">
        <v>295978.33656350139</v>
      </c>
    </row>
    <row r="6148" spans="1:7" x14ac:dyDescent="0.3">
      <c r="A6148">
        <v>2014</v>
      </c>
      <c r="B6148" t="s">
        <v>19</v>
      </c>
      <c r="C6148">
        <v>23101</v>
      </c>
      <c r="D6148" t="s">
        <v>6</v>
      </c>
      <c r="E6148" t="s">
        <v>4</v>
      </c>
      <c r="F6148" t="s">
        <v>7</v>
      </c>
      <c r="G6148">
        <v>62562687</v>
      </c>
    </row>
    <row r="6149" spans="1:7" x14ac:dyDescent="0.3">
      <c r="A6149">
        <v>2014</v>
      </c>
      <c r="B6149" t="s">
        <v>19</v>
      </c>
      <c r="C6149">
        <v>23101</v>
      </c>
      <c r="D6149" t="s">
        <v>6</v>
      </c>
      <c r="E6149" t="s">
        <v>1</v>
      </c>
      <c r="F6149" t="s">
        <v>5</v>
      </c>
      <c r="G6149">
        <v>1077320.3365635013</v>
      </c>
    </row>
    <row r="6150" spans="1:7" x14ac:dyDescent="0.3">
      <c r="A6150">
        <v>2014</v>
      </c>
      <c r="B6150" t="s">
        <v>19</v>
      </c>
      <c r="C6150">
        <v>23101</v>
      </c>
      <c r="D6150" t="s">
        <v>2</v>
      </c>
      <c r="E6150" t="s">
        <v>4</v>
      </c>
      <c r="F6150" t="s">
        <v>3</v>
      </c>
      <c r="G6150">
        <v>0</v>
      </c>
    </row>
    <row r="6151" spans="1:7" x14ac:dyDescent="0.3">
      <c r="A6151">
        <v>2014</v>
      </c>
      <c r="B6151" t="s">
        <v>19</v>
      </c>
      <c r="C6151">
        <v>23101</v>
      </c>
      <c r="D6151" t="s">
        <v>2</v>
      </c>
      <c r="E6151" t="s">
        <v>1</v>
      </c>
      <c r="F6151" t="s">
        <v>0</v>
      </c>
      <c r="G6151">
        <v>0</v>
      </c>
    </row>
    <row r="6152" spans="1:7" x14ac:dyDescent="0.3">
      <c r="A6152">
        <v>2014</v>
      </c>
      <c r="B6152" t="s">
        <v>19</v>
      </c>
      <c r="C6152">
        <v>23102</v>
      </c>
      <c r="D6152" t="s">
        <v>9</v>
      </c>
      <c r="E6152" t="s">
        <v>4</v>
      </c>
      <c r="F6152" t="s">
        <v>10</v>
      </c>
      <c r="G6152">
        <v>43886052</v>
      </c>
    </row>
    <row r="6153" spans="1:7" x14ac:dyDescent="0.3">
      <c r="A6153">
        <v>2014</v>
      </c>
      <c r="B6153" t="s">
        <v>19</v>
      </c>
      <c r="C6153">
        <v>23102</v>
      </c>
      <c r="D6153" t="s">
        <v>9</v>
      </c>
      <c r="E6153" t="s">
        <v>1</v>
      </c>
      <c r="F6153" t="s">
        <v>8</v>
      </c>
      <c r="G6153">
        <v>983385.49338487501</v>
      </c>
    </row>
    <row r="6154" spans="1:7" x14ac:dyDescent="0.3">
      <c r="A6154">
        <v>2014</v>
      </c>
      <c r="B6154" t="s">
        <v>19</v>
      </c>
      <c r="C6154">
        <v>23102</v>
      </c>
      <c r="D6154" t="s">
        <v>6</v>
      </c>
      <c r="E6154" t="s">
        <v>4</v>
      </c>
      <c r="F6154" t="s">
        <v>7</v>
      </c>
      <c r="G6154">
        <v>13260440</v>
      </c>
    </row>
    <row r="6155" spans="1:7" x14ac:dyDescent="0.3">
      <c r="A6155">
        <v>2014</v>
      </c>
      <c r="B6155" t="s">
        <v>19</v>
      </c>
      <c r="C6155">
        <v>23102</v>
      </c>
      <c r="D6155" t="s">
        <v>6</v>
      </c>
      <c r="E6155" t="s">
        <v>1</v>
      </c>
      <c r="F6155" t="s">
        <v>5</v>
      </c>
      <c r="G6155">
        <v>123913.49338487504</v>
      </c>
    </row>
    <row r="6156" spans="1:7" x14ac:dyDescent="0.3">
      <c r="A6156">
        <v>2014</v>
      </c>
      <c r="B6156" t="s">
        <v>19</v>
      </c>
      <c r="C6156">
        <v>23102</v>
      </c>
      <c r="D6156" t="s">
        <v>2</v>
      </c>
      <c r="E6156" t="s">
        <v>4</v>
      </c>
      <c r="F6156" t="s">
        <v>3</v>
      </c>
      <c r="G6156">
        <v>129463187</v>
      </c>
    </row>
    <row r="6157" spans="1:7" x14ac:dyDescent="0.3">
      <c r="A6157">
        <v>2014</v>
      </c>
      <c r="B6157" t="s">
        <v>19</v>
      </c>
      <c r="C6157">
        <v>23102</v>
      </c>
      <c r="D6157" t="s">
        <v>2</v>
      </c>
      <c r="E6157" t="s">
        <v>1</v>
      </c>
      <c r="F6157" t="s">
        <v>0</v>
      </c>
      <c r="G6157">
        <v>15351400</v>
      </c>
    </row>
    <row r="6158" spans="1:7" x14ac:dyDescent="0.3">
      <c r="A6158">
        <v>2014</v>
      </c>
      <c r="B6158" t="s">
        <v>19</v>
      </c>
      <c r="C6158">
        <v>23103</v>
      </c>
      <c r="D6158" t="s">
        <v>9</v>
      </c>
      <c r="E6158" t="s">
        <v>4</v>
      </c>
      <c r="F6158" t="s">
        <v>10</v>
      </c>
      <c r="G6158">
        <v>16660913</v>
      </c>
    </row>
    <row r="6159" spans="1:7" x14ac:dyDescent="0.3">
      <c r="A6159">
        <v>2014</v>
      </c>
      <c r="B6159" t="s">
        <v>19</v>
      </c>
      <c r="C6159">
        <v>23103</v>
      </c>
      <c r="D6159" t="s">
        <v>9</v>
      </c>
      <c r="E6159" t="s">
        <v>1</v>
      </c>
      <c r="F6159" t="s">
        <v>8</v>
      </c>
      <c r="G6159">
        <v>463980.91696291207</v>
      </c>
    </row>
    <row r="6160" spans="1:7" x14ac:dyDescent="0.3">
      <c r="A6160">
        <v>2014</v>
      </c>
      <c r="B6160" t="s">
        <v>19</v>
      </c>
      <c r="C6160">
        <v>23103</v>
      </c>
      <c r="D6160" t="s">
        <v>6</v>
      </c>
      <c r="E6160" t="s">
        <v>4</v>
      </c>
      <c r="F6160" t="s">
        <v>7</v>
      </c>
      <c r="G6160">
        <v>14720720</v>
      </c>
    </row>
    <row r="6161" spans="1:7" x14ac:dyDescent="0.3">
      <c r="A6161">
        <v>2014</v>
      </c>
      <c r="B6161" t="s">
        <v>19</v>
      </c>
      <c r="C6161">
        <v>23103</v>
      </c>
      <c r="D6161" t="s">
        <v>6</v>
      </c>
      <c r="E6161" t="s">
        <v>1</v>
      </c>
      <c r="F6161" t="s">
        <v>5</v>
      </c>
      <c r="G6161">
        <v>39255.916962912102</v>
      </c>
    </row>
    <row r="6162" spans="1:7" x14ac:dyDescent="0.3">
      <c r="A6162">
        <v>2014</v>
      </c>
      <c r="B6162" t="s">
        <v>19</v>
      </c>
      <c r="C6162">
        <v>23103</v>
      </c>
      <c r="D6162" t="s">
        <v>2</v>
      </c>
      <c r="E6162" t="s">
        <v>4</v>
      </c>
      <c r="F6162" t="s">
        <v>3</v>
      </c>
      <c r="G6162">
        <v>74489850</v>
      </c>
    </row>
    <row r="6163" spans="1:7" x14ac:dyDescent="0.3">
      <c r="A6163">
        <v>2014</v>
      </c>
      <c r="B6163" t="s">
        <v>19</v>
      </c>
      <c r="C6163">
        <v>23103</v>
      </c>
      <c r="D6163" t="s">
        <v>2</v>
      </c>
      <c r="E6163" t="s">
        <v>1</v>
      </c>
      <c r="F6163" t="s">
        <v>0</v>
      </c>
      <c r="G6163">
        <v>8383320</v>
      </c>
    </row>
    <row r="6164" spans="1:7" x14ac:dyDescent="0.3">
      <c r="A6164">
        <v>2014</v>
      </c>
      <c r="B6164" t="s">
        <v>19</v>
      </c>
      <c r="C6164">
        <v>23104</v>
      </c>
      <c r="D6164" t="s">
        <v>9</v>
      </c>
      <c r="E6164" t="s">
        <v>4</v>
      </c>
      <c r="F6164" t="s">
        <v>10</v>
      </c>
      <c r="G6164">
        <v>53779735</v>
      </c>
    </row>
    <row r="6165" spans="1:7" x14ac:dyDescent="0.3">
      <c r="A6165">
        <v>2014</v>
      </c>
      <c r="B6165" t="s">
        <v>19</v>
      </c>
      <c r="C6165">
        <v>23104</v>
      </c>
      <c r="D6165" t="s">
        <v>9</v>
      </c>
      <c r="E6165" t="s">
        <v>1</v>
      </c>
      <c r="F6165" t="s">
        <v>8</v>
      </c>
      <c r="G6165">
        <v>3004766.5273777191</v>
      </c>
    </row>
    <row r="6166" spans="1:7" x14ac:dyDescent="0.3">
      <c r="A6166">
        <v>2014</v>
      </c>
      <c r="B6166" t="s">
        <v>19</v>
      </c>
      <c r="C6166">
        <v>23104</v>
      </c>
      <c r="D6166" t="s">
        <v>6</v>
      </c>
      <c r="E6166" t="s">
        <v>4</v>
      </c>
      <c r="F6166" t="s">
        <v>7</v>
      </c>
      <c r="G6166">
        <v>50420568</v>
      </c>
    </row>
    <row r="6167" spans="1:7" x14ac:dyDescent="0.3">
      <c r="A6167">
        <v>2014</v>
      </c>
      <c r="B6167" t="s">
        <v>19</v>
      </c>
      <c r="C6167">
        <v>23104</v>
      </c>
      <c r="D6167" t="s">
        <v>6</v>
      </c>
      <c r="E6167" t="s">
        <v>1</v>
      </c>
      <c r="F6167" t="s">
        <v>5</v>
      </c>
      <c r="G6167">
        <v>1542461.5273777188</v>
      </c>
    </row>
    <row r="6168" spans="1:7" x14ac:dyDescent="0.3">
      <c r="A6168">
        <v>2014</v>
      </c>
      <c r="B6168" t="s">
        <v>19</v>
      </c>
      <c r="C6168">
        <v>23104</v>
      </c>
      <c r="D6168" t="s">
        <v>2</v>
      </c>
      <c r="E6168" t="s">
        <v>4</v>
      </c>
      <c r="F6168" t="s">
        <v>3</v>
      </c>
      <c r="G6168">
        <v>0</v>
      </c>
    </row>
    <row r="6169" spans="1:7" x14ac:dyDescent="0.3">
      <c r="A6169">
        <v>2014</v>
      </c>
      <c r="B6169" t="s">
        <v>19</v>
      </c>
      <c r="C6169">
        <v>23104</v>
      </c>
      <c r="D6169" t="s">
        <v>2</v>
      </c>
      <c r="E6169" t="s">
        <v>1</v>
      </c>
      <c r="F6169" t="s">
        <v>0</v>
      </c>
      <c r="G6169">
        <v>0</v>
      </c>
    </row>
    <row r="6170" spans="1:7" x14ac:dyDescent="0.3">
      <c r="A6170">
        <v>2014</v>
      </c>
      <c r="B6170" t="s">
        <v>19</v>
      </c>
      <c r="C6170">
        <v>23105</v>
      </c>
      <c r="D6170" t="s">
        <v>9</v>
      </c>
      <c r="E6170" t="s">
        <v>4</v>
      </c>
      <c r="F6170" t="s">
        <v>10</v>
      </c>
      <c r="G6170">
        <v>18500505</v>
      </c>
    </row>
    <row r="6171" spans="1:7" x14ac:dyDescent="0.3">
      <c r="A6171">
        <v>2014</v>
      </c>
      <c r="B6171" t="s">
        <v>19</v>
      </c>
      <c r="C6171">
        <v>23105</v>
      </c>
      <c r="D6171" t="s">
        <v>9</v>
      </c>
      <c r="E6171" t="s">
        <v>1</v>
      </c>
      <c r="F6171" t="s">
        <v>8</v>
      </c>
      <c r="G6171">
        <v>1155960.4386026652</v>
      </c>
    </row>
    <row r="6172" spans="1:7" x14ac:dyDescent="0.3">
      <c r="A6172">
        <v>2014</v>
      </c>
      <c r="B6172" t="s">
        <v>19</v>
      </c>
      <c r="C6172">
        <v>23105</v>
      </c>
      <c r="D6172" t="s">
        <v>6</v>
      </c>
      <c r="E6172" t="s">
        <v>4</v>
      </c>
      <c r="F6172" t="s">
        <v>7</v>
      </c>
      <c r="G6172">
        <v>27343725</v>
      </c>
    </row>
    <row r="6173" spans="1:7" x14ac:dyDescent="0.3">
      <c r="A6173">
        <v>2014</v>
      </c>
      <c r="B6173" t="s">
        <v>19</v>
      </c>
      <c r="C6173">
        <v>23105</v>
      </c>
      <c r="D6173" t="s">
        <v>6</v>
      </c>
      <c r="E6173" t="s">
        <v>1</v>
      </c>
      <c r="F6173" t="s">
        <v>5</v>
      </c>
      <c r="G6173">
        <v>1347885.4386026652</v>
      </c>
    </row>
    <row r="6174" spans="1:7" x14ac:dyDescent="0.3">
      <c r="A6174">
        <v>2014</v>
      </c>
      <c r="B6174" t="s">
        <v>19</v>
      </c>
      <c r="C6174">
        <v>23105</v>
      </c>
      <c r="D6174" t="s">
        <v>2</v>
      </c>
      <c r="E6174" t="s">
        <v>4</v>
      </c>
      <c r="F6174" t="s">
        <v>3</v>
      </c>
      <c r="G6174">
        <v>169063984</v>
      </c>
    </row>
    <row r="6175" spans="1:7" x14ac:dyDescent="0.3">
      <c r="A6175">
        <v>2014</v>
      </c>
      <c r="B6175" t="s">
        <v>19</v>
      </c>
      <c r="C6175">
        <v>23105</v>
      </c>
      <c r="D6175" t="s">
        <v>2</v>
      </c>
      <c r="E6175" t="s">
        <v>1</v>
      </c>
      <c r="F6175" t="s">
        <v>0</v>
      </c>
      <c r="G6175">
        <v>20982162</v>
      </c>
    </row>
    <row r="6176" spans="1:7" x14ac:dyDescent="0.3">
      <c r="A6176">
        <v>2014</v>
      </c>
      <c r="B6176" t="s">
        <v>19</v>
      </c>
      <c r="C6176">
        <v>24001</v>
      </c>
      <c r="D6176" t="s">
        <v>9</v>
      </c>
      <c r="E6176" t="s">
        <v>4</v>
      </c>
      <c r="F6176" t="s">
        <v>10</v>
      </c>
      <c r="G6176">
        <v>130102429</v>
      </c>
    </row>
    <row r="6177" spans="1:7" x14ac:dyDescent="0.3">
      <c r="A6177">
        <v>2014</v>
      </c>
      <c r="B6177" t="s">
        <v>19</v>
      </c>
      <c r="C6177">
        <v>24001</v>
      </c>
      <c r="D6177" t="s">
        <v>9</v>
      </c>
      <c r="E6177" t="s">
        <v>1</v>
      </c>
      <c r="F6177" t="s">
        <v>8</v>
      </c>
      <c r="G6177">
        <v>12219863.450992653</v>
      </c>
    </row>
    <row r="6178" spans="1:7" x14ac:dyDescent="0.3">
      <c r="A6178">
        <v>2014</v>
      </c>
      <c r="B6178" t="s">
        <v>19</v>
      </c>
      <c r="C6178">
        <v>24001</v>
      </c>
      <c r="D6178" t="s">
        <v>6</v>
      </c>
      <c r="E6178" t="s">
        <v>4</v>
      </c>
      <c r="F6178" t="s">
        <v>7</v>
      </c>
      <c r="G6178">
        <v>52192000</v>
      </c>
    </row>
    <row r="6179" spans="1:7" x14ac:dyDescent="0.3">
      <c r="A6179">
        <v>2014</v>
      </c>
      <c r="B6179" t="s">
        <v>19</v>
      </c>
      <c r="C6179">
        <v>24001</v>
      </c>
      <c r="D6179" t="s">
        <v>6</v>
      </c>
      <c r="E6179" t="s">
        <v>1</v>
      </c>
      <c r="F6179" t="s">
        <v>5</v>
      </c>
      <c r="G6179">
        <v>1322457.4509926529</v>
      </c>
    </row>
    <row r="6180" spans="1:7" x14ac:dyDescent="0.3">
      <c r="A6180">
        <v>2014</v>
      </c>
      <c r="B6180" t="s">
        <v>19</v>
      </c>
      <c r="C6180">
        <v>24001</v>
      </c>
      <c r="D6180" t="s">
        <v>2</v>
      </c>
      <c r="E6180" t="s">
        <v>4</v>
      </c>
      <c r="F6180" t="s">
        <v>3</v>
      </c>
      <c r="G6180">
        <v>154102257</v>
      </c>
    </row>
    <row r="6181" spans="1:7" x14ac:dyDescent="0.3">
      <c r="A6181">
        <v>2014</v>
      </c>
      <c r="B6181" t="s">
        <v>19</v>
      </c>
      <c r="C6181">
        <v>24001</v>
      </c>
      <c r="D6181" t="s">
        <v>2</v>
      </c>
      <c r="E6181" t="s">
        <v>1</v>
      </c>
      <c r="F6181" t="s">
        <v>0</v>
      </c>
      <c r="G6181">
        <v>16462845</v>
      </c>
    </row>
    <row r="6182" spans="1:7" x14ac:dyDescent="0.3">
      <c r="A6182">
        <v>2014</v>
      </c>
      <c r="B6182" t="s">
        <v>19</v>
      </c>
      <c r="C6182">
        <v>24007</v>
      </c>
      <c r="D6182" t="s">
        <v>9</v>
      </c>
      <c r="E6182" t="s">
        <v>4</v>
      </c>
      <c r="F6182" t="s">
        <v>10</v>
      </c>
      <c r="G6182">
        <v>42448497</v>
      </c>
    </row>
    <row r="6183" spans="1:7" x14ac:dyDescent="0.3">
      <c r="A6183">
        <v>2014</v>
      </c>
      <c r="B6183" t="s">
        <v>19</v>
      </c>
      <c r="C6183">
        <v>24007</v>
      </c>
      <c r="D6183" t="s">
        <v>9</v>
      </c>
      <c r="E6183" t="s">
        <v>1</v>
      </c>
      <c r="F6183" t="s">
        <v>8</v>
      </c>
      <c r="G6183">
        <v>4084022.8828904871</v>
      </c>
    </row>
    <row r="6184" spans="1:7" x14ac:dyDescent="0.3">
      <c r="A6184">
        <v>2014</v>
      </c>
      <c r="B6184" t="s">
        <v>19</v>
      </c>
      <c r="C6184">
        <v>24007</v>
      </c>
      <c r="D6184" t="s">
        <v>6</v>
      </c>
      <c r="E6184" t="s">
        <v>4</v>
      </c>
      <c r="F6184" t="s">
        <v>7</v>
      </c>
      <c r="G6184">
        <v>24172540</v>
      </c>
    </row>
    <row r="6185" spans="1:7" x14ac:dyDescent="0.3">
      <c r="A6185">
        <v>2014</v>
      </c>
      <c r="B6185" t="s">
        <v>19</v>
      </c>
      <c r="C6185">
        <v>24007</v>
      </c>
      <c r="D6185" t="s">
        <v>6</v>
      </c>
      <c r="E6185" t="s">
        <v>1</v>
      </c>
      <c r="F6185" t="s">
        <v>5</v>
      </c>
      <c r="G6185">
        <v>387474.88289048715</v>
      </c>
    </row>
    <row r="6186" spans="1:7" x14ac:dyDescent="0.3">
      <c r="A6186">
        <v>2014</v>
      </c>
      <c r="B6186" t="s">
        <v>19</v>
      </c>
      <c r="C6186">
        <v>24007</v>
      </c>
      <c r="D6186" t="s">
        <v>2</v>
      </c>
      <c r="E6186" t="s">
        <v>4</v>
      </c>
      <c r="F6186" t="s">
        <v>3</v>
      </c>
      <c r="G6186">
        <v>0</v>
      </c>
    </row>
    <row r="6187" spans="1:7" x14ac:dyDescent="0.3">
      <c r="A6187">
        <v>2014</v>
      </c>
      <c r="B6187" t="s">
        <v>19</v>
      </c>
      <c r="C6187">
        <v>24007</v>
      </c>
      <c r="D6187" t="s">
        <v>2</v>
      </c>
      <c r="E6187" t="s">
        <v>1</v>
      </c>
      <c r="F6187" t="s">
        <v>0</v>
      </c>
      <c r="G6187">
        <v>0</v>
      </c>
    </row>
    <row r="6188" spans="1:7" x14ac:dyDescent="0.3">
      <c r="A6188">
        <v>2014</v>
      </c>
      <c r="B6188" t="s">
        <v>19</v>
      </c>
      <c r="C6188">
        <v>24008</v>
      </c>
      <c r="D6188" t="s">
        <v>9</v>
      </c>
      <c r="E6188" t="s">
        <v>4</v>
      </c>
      <c r="F6188" t="s">
        <v>10</v>
      </c>
      <c r="G6188">
        <v>48355614</v>
      </c>
    </row>
    <row r="6189" spans="1:7" x14ac:dyDescent="0.3">
      <c r="A6189">
        <v>2014</v>
      </c>
      <c r="B6189" t="s">
        <v>19</v>
      </c>
      <c r="C6189">
        <v>24008</v>
      </c>
      <c r="D6189" t="s">
        <v>9</v>
      </c>
      <c r="E6189" t="s">
        <v>1</v>
      </c>
      <c r="F6189" t="s">
        <v>8</v>
      </c>
      <c r="G6189">
        <v>5704998.4227919476</v>
      </c>
    </row>
    <row r="6190" spans="1:7" x14ac:dyDescent="0.3">
      <c r="A6190">
        <v>2014</v>
      </c>
      <c r="B6190" t="s">
        <v>19</v>
      </c>
      <c r="C6190">
        <v>24008</v>
      </c>
      <c r="D6190" t="s">
        <v>6</v>
      </c>
      <c r="E6190" t="s">
        <v>4</v>
      </c>
      <c r="F6190" t="s">
        <v>7</v>
      </c>
      <c r="G6190">
        <v>21778155</v>
      </c>
    </row>
    <row r="6191" spans="1:7" x14ac:dyDescent="0.3">
      <c r="A6191">
        <v>2014</v>
      </c>
      <c r="B6191" t="s">
        <v>19</v>
      </c>
      <c r="C6191">
        <v>24008</v>
      </c>
      <c r="D6191" t="s">
        <v>6</v>
      </c>
      <c r="E6191" t="s">
        <v>1</v>
      </c>
      <c r="F6191" t="s">
        <v>5</v>
      </c>
      <c r="G6191">
        <v>823617.42279194784</v>
      </c>
    </row>
    <row r="6192" spans="1:7" x14ac:dyDescent="0.3">
      <c r="A6192">
        <v>2014</v>
      </c>
      <c r="B6192" t="s">
        <v>19</v>
      </c>
      <c r="C6192">
        <v>24008</v>
      </c>
      <c r="D6192" t="s">
        <v>2</v>
      </c>
      <c r="E6192" t="s">
        <v>4</v>
      </c>
      <c r="F6192" t="s">
        <v>3</v>
      </c>
      <c r="G6192">
        <v>129011301</v>
      </c>
    </row>
    <row r="6193" spans="1:7" x14ac:dyDescent="0.3">
      <c r="A6193">
        <v>2014</v>
      </c>
      <c r="B6193" t="s">
        <v>19</v>
      </c>
      <c r="C6193">
        <v>24008</v>
      </c>
      <c r="D6193" t="s">
        <v>2</v>
      </c>
      <c r="E6193" t="s">
        <v>1</v>
      </c>
      <c r="F6193" t="s">
        <v>0</v>
      </c>
      <c r="G6193">
        <v>14967967</v>
      </c>
    </row>
    <row r="6194" spans="1:7" x14ac:dyDescent="0.3">
      <c r="A6194">
        <v>2014</v>
      </c>
      <c r="B6194" t="s">
        <v>19</v>
      </c>
      <c r="C6194">
        <v>24009</v>
      </c>
      <c r="D6194" t="s">
        <v>9</v>
      </c>
      <c r="E6194" t="s">
        <v>4</v>
      </c>
      <c r="F6194" t="s">
        <v>10</v>
      </c>
      <c r="G6194">
        <v>38327594</v>
      </c>
    </row>
    <row r="6195" spans="1:7" x14ac:dyDescent="0.3">
      <c r="A6195">
        <v>2014</v>
      </c>
      <c r="B6195" t="s">
        <v>19</v>
      </c>
      <c r="C6195">
        <v>24009</v>
      </c>
      <c r="D6195" t="s">
        <v>9</v>
      </c>
      <c r="E6195" t="s">
        <v>1</v>
      </c>
      <c r="F6195" t="s">
        <v>8</v>
      </c>
      <c r="G6195">
        <v>506002.36540985241</v>
      </c>
    </row>
    <row r="6196" spans="1:7" x14ac:dyDescent="0.3">
      <c r="A6196">
        <v>2014</v>
      </c>
      <c r="B6196" t="s">
        <v>19</v>
      </c>
      <c r="C6196">
        <v>24009</v>
      </c>
      <c r="D6196" t="s">
        <v>6</v>
      </c>
      <c r="E6196" t="s">
        <v>4</v>
      </c>
      <c r="F6196" t="s">
        <v>7</v>
      </c>
      <c r="G6196">
        <v>29356171</v>
      </c>
    </row>
    <row r="6197" spans="1:7" x14ac:dyDescent="0.3">
      <c r="A6197">
        <v>2014</v>
      </c>
      <c r="B6197" t="s">
        <v>19</v>
      </c>
      <c r="C6197">
        <v>24009</v>
      </c>
      <c r="D6197" t="s">
        <v>6</v>
      </c>
      <c r="E6197" t="s">
        <v>1</v>
      </c>
      <c r="F6197" t="s">
        <v>5</v>
      </c>
      <c r="G6197">
        <v>336434.36540985241</v>
      </c>
    </row>
    <row r="6198" spans="1:7" x14ac:dyDescent="0.3">
      <c r="A6198">
        <v>2014</v>
      </c>
      <c r="B6198" t="s">
        <v>19</v>
      </c>
      <c r="C6198">
        <v>24009</v>
      </c>
      <c r="D6198" t="s">
        <v>2</v>
      </c>
      <c r="E6198" t="s">
        <v>4</v>
      </c>
      <c r="F6198" t="s">
        <v>3</v>
      </c>
      <c r="G6198">
        <v>171608493</v>
      </c>
    </row>
    <row r="6199" spans="1:7" x14ac:dyDescent="0.3">
      <c r="A6199">
        <v>2014</v>
      </c>
      <c r="B6199" t="s">
        <v>19</v>
      </c>
      <c r="C6199">
        <v>24009</v>
      </c>
      <c r="D6199" t="s">
        <v>2</v>
      </c>
      <c r="E6199" t="s">
        <v>1</v>
      </c>
      <c r="F6199" t="s">
        <v>0</v>
      </c>
      <c r="G6199">
        <v>15575855</v>
      </c>
    </row>
    <row r="6200" spans="1:7" x14ac:dyDescent="0.3">
      <c r="A6200">
        <v>2014</v>
      </c>
      <c r="B6200" t="s">
        <v>19</v>
      </c>
      <c r="C6200">
        <v>24011</v>
      </c>
      <c r="D6200" t="s">
        <v>9</v>
      </c>
      <c r="E6200" t="s">
        <v>4</v>
      </c>
      <c r="F6200" t="s">
        <v>10</v>
      </c>
      <c r="G6200">
        <v>19185637</v>
      </c>
    </row>
    <row r="6201" spans="1:7" x14ac:dyDescent="0.3">
      <c r="A6201">
        <v>2014</v>
      </c>
      <c r="B6201" t="s">
        <v>19</v>
      </c>
      <c r="C6201">
        <v>24011</v>
      </c>
      <c r="D6201" t="s">
        <v>9</v>
      </c>
      <c r="E6201" t="s">
        <v>1</v>
      </c>
      <c r="F6201" t="s">
        <v>8</v>
      </c>
      <c r="G6201">
        <v>1195790.5033843301</v>
      </c>
    </row>
    <row r="6202" spans="1:7" x14ac:dyDescent="0.3">
      <c r="A6202">
        <v>2014</v>
      </c>
      <c r="B6202" t="s">
        <v>19</v>
      </c>
      <c r="C6202">
        <v>24011</v>
      </c>
      <c r="D6202" t="s">
        <v>6</v>
      </c>
      <c r="E6202" t="s">
        <v>4</v>
      </c>
      <c r="F6202" t="s">
        <v>7</v>
      </c>
      <c r="G6202">
        <v>21865876</v>
      </c>
    </row>
    <row r="6203" spans="1:7" x14ac:dyDescent="0.3">
      <c r="A6203">
        <v>2014</v>
      </c>
      <c r="B6203" t="s">
        <v>19</v>
      </c>
      <c r="C6203">
        <v>24011</v>
      </c>
      <c r="D6203" t="s">
        <v>6</v>
      </c>
      <c r="E6203" t="s">
        <v>1</v>
      </c>
      <c r="F6203" t="s">
        <v>5</v>
      </c>
      <c r="G6203">
        <v>829221.50338433008</v>
      </c>
    </row>
    <row r="6204" spans="1:7" x14ac:dyDescent="0.3">
      <c r="A6204">
        <v>2014</v>
      </c>
      <c r="B6204" t="s">
        <v>19</v>
      </c>
      <c r="C6204">
        <v>24011</v>
      </c>
      <c r="D6204" t="s">
        <v>2</v>
      </c>
      <c r="E6204" t="s">
        <v>4</v>
      </c>
      <c r="F6204" t="s">
        <v>3</v>
      </c>
      <c r="G6204">
        <v>95382994</v>
      </c>
    </row>
    <row r="6205" spans="1:7" x14ac:dyDescent="0.3">
      <c r="A6205">
        <v>2014</v>
      </c>
      <c r="B6205" t="s">
        <v>19</v>
      </c>
      <c r="C6205">
        <v>24011</v>
      </c>
      <c r="D6205" t="s">
        <v>2</v>
      </c>
      <c r="E6205" t="s">
        <v>1</v>
      </c>
      <c r="F6205" t="s">
        <v>0</v>
      </c>
      <c r="G6205">
        <v>8853125</v>
      </c>
    </row>
    <row r="6206" spans="1:7" x14ac:dyDescent="0.3">
      <c r="A6206">
        <v>2014</v>
      </c>
      <c r="B6206" t="s">
        <v>19</v>
      </c>
      <c r="C6206">
        <v>24014</v>
      </c>
      <c r="D6206" t="s">
        <v>9</v>
      </c>
      <c r="E6206" t="s">
        <v>4</v>
      </c>
      <c r="F6206" t="s">
        <v>10</v>
      </c>
      <c r="G6206">
        <v>35557892</v>
      </c>
    </row>
    <row r="6207" spans="1:7" x14ac:dyDescent="0.3">
      <c r="A6207">
        <v>2014</v>
      </c>
      <c r="B6207" t="s">
        <v>19</v>
      </c>
      <c r="C6207">
        <v>24014</v>
      </c>
      <c r="D6207" t="s">
        <v>9</v>
      </c>
      <c r="E6207" t="s">
        <v>1</v>
      </c>
      <c r="F6207" t="s">
        <v>8</v>
      </c>
      <c r="G6207">
        <v>4242972.1039450755</v>
      </c>
    </row>
    <row r="6208" spans="1:7" x14ac:dyDescent="0.3">
      <c r="A6208">
        <v>2014</v>
      </c>
      <c r="B6208" t="s">
        <v>19</v>
      </c>
      <c r="C6208">
        <v>24014</v>
      </c>
      <c r="D6208" t="s">
        <v>6</v>
      </c>
      <c r="E6208" t="s">
        <v>4</v>
      </c>
      <c r="F6208" t="s">
        <v>7</v>
      </c>
      <c r="G6208">
        <v>20001967</v>
      </c>
    </row>
    <row r="6209" spans="1:7" x14ac:dyDescent="0.3">
      <c r="A6209">
        <v>2014</v>
      </c>
      <c r="B6209" t="s">
        <v>19</v>
      </c>
      <c r="C6209">
        <v>24014</v>
      </c>
      <c r="D6209" t="s">
        <v>6</v>
      </c>
      <c r="E6209" t="s">
        <v>1</v>
      </c>
      <c r="F6209" t="s">
        <v>5</v>
      </c>
      <c r="G6209">
        <v>1215958.1039450753</v>
      </c>
    </row>
    <row r="6210" spans="1:7" x14ac:dyDescent="0.3">
      <c r="A6210">
        <v>2014</v>
      </c>
      <c r="B6210" t="s">
        <v>19</v>
      </c>
      <c r="C6210">
        <v>24014</v>
      </c>
      <c r="D6210" t="s">
        <v>2</v>
      </c>
      <c r="E6210" t="s">
        <v>4</v>
      </c>
      <c r="F6210" t="s">
        <v>3</v>
      </c>
      <c r="G6210">
        <v>0</v>
      </c>
    </row>
    <row r="6211" spans="1:7" x14ac:dyDescent="0.3">
      <c r="A6211">
        <v>2014</v>
      </c>
      <c r="B6211" t="s">
        <v>19</v>
      </c>
      <c r="C6211">
        <v>24014</v>
      </c>
      <c r="D6211" t="s">
        <v>2</v>
      </c>
      <c r="E6211" t="s">
        <v>1</v>
      </c>
      <c r="F6211" t="s">
        <v>0</v>
      </c>
      <c r="G6211">
        <v>0</v>
      </c>
    </row>
    <row r="6212" spans="1:7" x14ac:dyDescent="0.3">
      <c r="A6212">
        <v>2014</v>
      </c>
      <c r="B6212" t="s">
        <v>19</v>
      </c>
      <c r="C6212">
        <v>24016</v>
      </c>
      <c r="D6212" t="s">
        <v>9</v>
      </c>
      <c r="E6212" t="s">
        <v>4</v>
      </c>
      <c r="F6212" t="s">
        <v>10</v>
      </c>
      <c r="G6212">
        <v>28262825</v>
      </c>
    </row>
    <row r="6213" spans="1:7" x14ac:dyDescent="0.3">
      <c r="A6213">
        <v>2014</v>
      </c>
      <c r="B6213" t="s">
        <v>19</v>
      </c>
      <c r="C6213">
        <v>24016</v>
      </c>
      <c r="D6213" t="s">
        <v>9</v>
      </c>
      <c r="E6213" t="s">
        <v>1</v>
      </c>
      <c r="F6213" t="s">
        <v>8</v>
      </c>
      <c r="G6213">
        <v>2512731.0811921484</v>
      </c>
    </row>
    <row r="6214" spans="1:7" x14ac:dyDescent="0.3">
      <c r="A6214">
        <v>2014</v>
      </c>
      <c r="B6214" t="s">
        <v>19</v>
      </c>
      <c r="C6214">
        <v>24016</v>
      </c>
      <c r="D6214" t="s">
        <v>6</v>
      </c>
      <c r="E6214" t="s">
        <v>4</v>
      </c>
      <c r="F6214" t="s">
        <v>7</v>
      </c>
      <c r="G6214">
        <v>11182007</v>
      </c>
    </row>
    <row r="6215" spans="1:7" x14ac:dyDescent="0.3">
      <c r="A6215">
        <v>2014</v>
      </c>
      <c r="B6215" t="s">
        <v>19</v>
      </c>
      <c r="C6215">
        <v>24016</v>
      </c>
      <c r="D6215" t="s">
        <v>6</v>
      </c>
      <c r="E6215" t="s">
        <v>1</v>
      </c>
      <c r="F6215" t="s">
        <v>5</v>
      </c>
      <c r="G6215">
        <v>600842.0811921485</v>
      </c>
    </row>
    <row r="6216" spans="1:7" x14ac:dyDescent="0.3">
      <c r="A6216">
        <v>2014</v>
      </c>
      <c r="B6216" t="s">
        <v>19</v>
      </c>
      <c r="C6216">
        <v>24016</v>
      </c>
      <c r="D6216" t="s">
        <v>2</v>
      </c>
      <c r="E6216" t="s">
        <v>4</v>
      </c>
      <c r="F6216" t="s">
        <v>3</v>
      </c>
      <c r="G6216">
        <v>81942228</v>
      </c>
    </row>
    <row r="6217" spans="1:7" x14ac:dyDescent="0.3">
      <c r="A6217">
        <v>2014</v>
      </c>
      <c r="B6217" t="s">
        <v>19</v>
      </c>
      <c r="C6217">
        <v>24016</v>
      </c>
      <c r="D6217" t="s">
        <v>2</v>
      </c>
      <c r="E6217" t="s">
        <v>1</v>
      </c>
      <c r="F6217" t="s">
        <v>0</v>
      </c>
      <c r="G6217">
        <v>8563321</v>
      </c>
    </row>
    <row r="6218" spans="1:7" x14ac:dyDescent="0.3">
      <c r="A6218">
        <v>2014</v>
      </c>
      <c r="B6218" t="s">
        <v>19</v>
      </c>
      <c r="C6218">
        <v>24020</v>
      </c>
      <c r="D6218" t="s">
        <v>9</v>
      </c>
      <c r="E6218" t="s">
        <v>4</v>
      </c>
      <c r="F6218" t="s">
        <v>10</v>
      </c>
      <c r="G6218">
        <v>112210794</v>
      </c>
    </row>
    <row r="6219" spans="1:7" x14ac:dyDescent="0.3">
      <c r="A6219">
        <v>2014</v>
      </c>
      <c r="B6219" t="s">
        <v>19</v>
      </c>
      <c r="C6219">
        <v>24020</v>
      </c>
      <c r="D6219" t="s">
        <v>9</v>
      </c>
      <c r="E6219" t="s">
        <v>1</v>
      </c>
      <c r="F6219" t="s">
        <v>8</v>
      </c>
      <c r="G6219">
        <v>7726534.4038142562</v>
      </c>
    </row>
    <row r="6220" spans="1:7" x14ac:dyDescent="0.3">
      <c r="A6220">
        <v>2014</v>
      </c>
      <c r="B6220" t="s">
        <v>19</v>
      </c>
      <c r="C6220">
        <v>24020</v>
      </c>
      <c r="D6220" t="s">
        <v>6</v>
      </c>
      <c r="E6220" t="s">
        <v>4</v>
      </c>
      <c r="F6220" t="s">
        <v>7</v>
      </c>
      <c r="G6220">
        <v>17853870</v>
      </c>
    </row>
    <row r="6221" spans="1:7" x14ac:dyDescent="0.3">
      <c r="A6221">
        <v>2014</v>
      </c>
      <c r="B6221" t="s">
        <v>19</v>
      </c>
      <c r="C6221">
        <v>24020</v>
      </c>
      <c r="D6221" t="s">
        <v>6</v>
      </c>
      <c r="E6221" t="s">
        <v>1</v>
      </c>
      <c r="F6221" t="s">
        <v>5</v>
      </c>
      <c r="G6221">
        <v>490841.40381425613</v>
      </c>
    </row>
    <row r="6222" spans="1:7" x14ac:dyDescent="0.3">
      <c r="A6222">
        <v>2014</v>
      </c>
      <c r="B6222" t="s">
        <v>19</v>
      </c>
      <c r="C6222">
        <v>24020</v>
      </c>
      <c r="D6222" t="s">
        <v>2</v>
      </c>
      <c r="E6222" t="s">
        <v>4</v>
      </c>
      <c r="F6222" t="s">
        <v>3</v>
      </c>
      <c r="G6222">
        <v>37973143</v>
      </c>
    </row>
    <row r="6223" spans="1:7" x14ac:dyDescent="0.3">
      <c r="A6223">
        <v>2014</v>
      </c>
      <c r="B6223" t="s">
        <v>19</v>
      </c>
      <c r="C6223">
        <v>24020</v>
      </c>
      <c r="D6223" t="s">
        <v>2</v>
      </c>
      <c r="E6223" t="s">
        <v>1</v>
      </c>
      <c r="F6223" t="s">
        <v>0</v>
      </c>
      <c r="G6223">
        <v>4592753</v>
      </c>
    </row>
    <row r="6224" spans="1:7" x14ac:dyDescent="0.3">
      <c r="A6224">
        <v>2014</v>
      </c>
      <c r="B6224" t="s">
        <v>19</v>
      </c>
      <c r="C6224">
        <v>24028</v>
      </c>
      <c r="D6224" t="s">
        <v>9</v>
      </c>
      <c r="E6224" t="s">
        <v>4</v>
      </c>
      <c r="F6224" t="s">
        <v>10</v>
      </c>
      <c r="G6224">
        <v>7596309</v>
      </c>
    </row>
    <row r="6225" spans="1:7" x14ac:dyDescent="0.3">
      <c r="A6225">
        <v>2014</v>
      </c>
      <c r="B6225" t="s">
        <v>19</v>
      </c>
      <c r="C6225">
        <v>24028</v>
      </c>
      <c r="D6225" t="s">
        <v>9</v>
      </c>
      <c r="E6225" t="s">
        <v>1</v>
      </c>
      <c r="F6225" t="s">
        <v>8</v>
      </c>
      <c r="G6225">
        <v>414114.83899687097</v>
      </c>
    </row>
    <row r="6226" spans="1:7" x14ac:dyDescent="0.3">
      <c r="A6226">
        <v>2014</v>
      </c>
      <c r="B6226" t="s">
        <v>19</v>
      </c>
      <c r="C6226">
        <v>24028</v>
      </c>
      <c r="D6226" t="s">
        <v>6</v>
      </c>
      <c r="E6226" t="s">
        <v>4</v>
      </c>
      <c r="F6226" t="s">
        <v>7</v>
      </c>
      <c r="G6226">
        <v>22370270</v>
      </c>
    </row>
    <row r="6227" spans="1:7" x14ac:dyDescent="0.3">
      <c r="A6227">
        <v>2014</v>
      </c>
      <c r="B6227" t="s">
        <v>19</v>
      </c>
      <c r="C6227">
        <v>24028</v>
      </c>
      <c r="D6227" t="s">
        <v>6</v>
      </c>
      <c r="E6227" t="s">
        <v>1</v>
      </c>
      <c r="F6227" t="s">
        <v>5</v>
      </c>
      <c r="G6227">
        <v>775021.83899687091</v>
      </c>
    </row>
    <row r="6228" spans="1:7" x14ac:dyDescent="0.3">
      <c r="A6228">
        <v>2014</v>
      </c>
      <c r="B6228" t="s">
        <v>19</v>
      </c>
      <c r="C6228">
        <v>24028</v>
      </c>
      <c r="D6228" t="s">
        <v>2</v>
      </c>
      <c r="E6228" t="s">
        <v>4</v>
      </c>
      <c r="F6228" t="s">
        <v>3</v>
      </c>
      <c r="G6228">
        <v>0</v>
      </c>
    </row>
    <row r="6229" spans="1:7" x14ac:dyDescent="0.3">
      <c r="A6229">
        <v>2014</v>
      </c>
      <c r="B6229" t="s">
        <v>19</v>
      </c>
      <c r="C6229">
        <v>24028</v>
      </c>
      <c r="D6229" t="s">
        <v>2</v>
      </c>
      <c r="E6229" t="s">
        <v>1</v>
      </c>
      <c r="F6229" t="s">
        <v>0</v>
      </c>
      <c r="G6229">
        <v>0</v>
      </c>
    </row>
    <row r="6230" spans="1:7" x14ac:dyDescent="0.3">
      <c r="A6230">
        <v>2014</v>
      </c>
      <c r="B6230" t="s">
        <v>19</v>
      </c>
      <c r="C6230">
        <v>24033</v>
      </c>
      <c r="D6230" t="s">
        <v>9</v>
      </c>
      <c r="E6230" t="s">
        <v>4</v>
      </c>
      <c r="F6230" t="s">
        <v>10</v>
      </c>
      <c r="G6230">
        <v>35641319</v>
      </c>
    </row>
    <row r="6231" spans="1:7" x14ac:dyDescent="0.3">
      <c r="A6231">
        <v>2014</v>
      </c>
      <c r="B6231" t="s">
        <v>19</v>
      </c>
      <c r="C6231">
        <v>24033</v>
      </c>
      <c r="D6231" t="s">
        <v>9</v>
      </c>
      <c r="E6231" t="s">
        <v>1</v>
      </c>
      <c r="F6231" t="s">
        <v>8</v>
      </c>
      <c r="G6231">
        <v>3212593.8515212471</v>
      </c>
    </row>
    <row r="6232" spans="1:7" x14ac:dyDescent="0.3">
      <c r="A6232">
        <v>2014</v>
      </c>
      <c r="B6232" t="s">
        <v>19</v>
      </c>
      <c r="C6232">
        <v>24033</v>
      </c>
      <c r="D6232" t="s">
        <v>6</v>
      </c>
      <c r="E6232" t="s">
        <v>4</v>
      </c>
      <c r="F6232" t="s">
        <v>7</v>
      </c>
      <c r="G6232">
        <v>26764835</v>
      </c>
    </row>
    <row r="6233" spans="1:7" x14ac:dyDescent="0.3">
      <c r="A6233">
        <v>2014</v>
      </c>
      <c r="B6233" t="s">
        <v>19</v>
      </c>
      <c r="C6233">
        <v>24033</v>
      </c>
      <c r="D6233" t="s">
        <v>6</v>
      </c>
      <c r="E6233" t="s">
        <v>1</v>
      </c>
      <c r="F6233" t="s">
        <v>5</v>
      </c>
      <c r="G6233">
        <v>1845762.8515212471</v>
      </c>
    </row>
    <row r="6234" spans="1:7" x14ac:dyDescent="0.3">
      <c r="A6234">
        <v>2014</v>
      </c>
      <c r="B6234" t="s">
        <v>19</v>
      </c>
      <c r="C6234">
        <v>24033</v>
      </c>
      <c r="D6234" t="s">
        <v>2</v>
      </c>
      <c r="E6234" t="s">
        <v>4</v>
      </c>
      <c r="F6234" t="s">
        <v>3</v>
      </c>
      <c r="G6234">
        <v>0</v>
      </c>
    </row>
    <row r="6235" spans="1:7" x14ac:dyDescent="0.3">
      <c r="A6235">
        <v>2014</v>
      </c>
      <c r="B6235" t="s">
        <v>19</v>
      </c>
      <c r="C6235">
        <v>24033</v>
      </c>
      <c r="D6235" t="s">
        <v>2</v>
      </c>
      <c r="E6235" t="s">
        <v>1</v>
      </c>
      <c r="F6235" t="s">
        <v>0</v>
      </c>
      <c r="G6235">
        <v>0</v>
      </c>
    </row>
    <row r="6236" spans="1:7" x14ac:dyDescent="0.3">
      <c r="A6236">
        <v>2014</v>
      </c>
      <c r="B6236" t="s">
        <v>19</v>
      </c>
      <c r="C6236">
        <v>24038</v>
      </c>
      <c r="D6236" t="s">
        <v>9</v>
      </c>
      <c r="E6236" t="s">
        <v>4</v>
      </c>
      <c r="F6236" t="s">
        <v>10</v>
      </c>
      <c r="G6236">
        <v>65345937</v>
      </c>
    </row>
    <row r="6237" spans="1:7" x14ac:dyDescent="0.3">
      <c r="A6237">
        <v>2014</v>
      </c>
      <c r="B6237" t="s">
        <v>19</v>
      </c>
      <c r="C6237">
        <v>24038</v>
      </c>
      <c r="D6237" t="s">
        <v>9</v>
      </c>
      <c r="E6237" t="s">
        <v>1</v>
      </c>
      <c r="F6237" t="s">
        <v>8</v>
      </c>
      <c r="G6237">
        <v>4798412.4874280412</v>
      </c>
    </row>
    <row r="6238" spans="1:7" x14ac:dyDescent="0.3">
      <c r="A6238">
        <v>2014</v>
      </c>
      <c r="B6238" t="s">
        <v>19</v>
      </c>
      <c r="C6238">
        <v>24038</v>
      </c>
      <c r="D6238" t="s">
        <v>6</v>
      </c>
      <c r="E6238" t="s">
        <v>4</v>
      </c>
      <c r="F6238" t="s">
        <v>7</v>
      </c>
      <c r="G6238">
        <v>34636526</v>
      </c>
    </row>
    <row r="6239" spans="1:7" x14ac:dyDescent="0.3">
      <c r="A6239">
        <v>2014</v>
      </c>
      <c r="B6239" t="s">
        <v>19</v>
      </c>
      <c r="C6239">
        <v>24038</v>
      </c>
      <c r="D6239" t="s">
        <v>6</v>
      </c>
      <c r="E6239" t="s">
        <v>1</v>
      </c>
      <c r="F6239" t="s">
        <v>5</v>
      </c>
      <c r="G6239">
        <v>903177.48742804152</v>
      </c>
    </row>
    <row r="6240" spans="1:7" x14ac:dyDescent="0.3">
      <c r="A6240">
        <v>2014</v>
      </c>
      <c r="B6240" t="s">
        <v>19</v>
      </c>
      <c r="C6240">
        <v>24038</v>
      </c>
      <c r="D6240" t="s">
        <v>2</v>
      </c>
      <c r="E6240" t="s">
        <v>4</v>
      </c>
      <c r="F6240" t="s">
        <v>3</v>
      </c>
      <c r="G6240">
        <v>11277869</v>
      </c>
    </row>
    <row r="6241" spans="1:7" x14ac:dyDescent="0.3">
      <c r="A6241">
        <v>2014</v>
      </c>
      <c r="B6241" t="s">
        <v>19</v>
      </c>
      <c r="C6241">
        <v>24038</v>
      </c>
      <c r="D6241" t="s">
        <v>2</v>
      </c>
      <c r="E6241" t="s">
        <v>1</v>
      </c>
      <c r="F6241" t="s">
        <v>0</v>
      </c>
      <c r="G6241">
        <v>1038623</v>
      </c>
    </row>
    <row r="6242" spans="1:7" x14ac:dyDescent="0.3">
      <c r="A6242">
        <v>2014</v>
      </c>
      <c r="B6242" t="s">
        <v>19</v>
      </c>
      <c r="C6242">
        <v>24041</v>
      </c>
      <c r="D6242" t="s">
        <v>9</v>
      </c>
      <c r="E6242" t="s">
        <v>4</v>
      </c>
      <c r="F6242" t="s">
        <v>10</v>
      </c>
      <c r="G6242">
        <v>11272922</v>
      </c>
    </row>
    <row r="6243" spans="1:7" x14ac:dyDescent="0.3">
      <c r="A6243">
        <v>2014</v>
      </c>
      <c r="B6243" t="s">
        <v>19</v>
      </c>
      <c r="C6243">
        <v>24041</v>
      </c>
      <c r="D6243" t="s">
        <v>9</v>
      </c>
      <c r="E6243" t="s">
        <v>1</v>
      </c>
      <c r="F6243" t="s">
        <v>8</v>
      </c>
      <c r="G6243">
        <v>1199710.7890773441</v>
      </c>
    </row>
    <row r="6244" spans="1:7" x14ac:dyDescent="0.3">
      <c r="A6244">
        <v>2014</v>
      </c>
      <c r="B6244" t="s">
        <v>19</v>
      </c>
      <c r="C6244">
        <v>24041</v>
      </c>
      <c r="D6244" t="s">
        <v>6</v>
      </c>
      <c r="E6244" t="s">
        <v>4</v>
      </c>
      <c r="F6244" t="s">
        <v>7</v>
      </c>
      <c r="G6244">
        <v>10278031</v>
      </c>
    </row>
    <row r="6245" spans="1:7" x14ac:dyDescent="0.3">
      <c r="A6245">
        <v>2014</v>
      </c>
      <c r="B6245" t="s">
        <v>19</v>
      </c>
      <c r="C6245">
        <v>24041</v>
      </c>
      <c r="D6245" t="s">
        <v>6</v>
      </c>
      <c r="E6245" t="s">
        <v>1</v>
      </c>
      <c r="F6245" t="s">
        <v>5</v>
      </c>
      <c r="G6245">
        <v>117839.78907734423</v>
      </c>
    </row>
    <row r="6246" spans="1:7" x14ac:dyDescent="0.3">
      <c r="A6246">
        <v>2014</v>
      </c>
      <c r="B6246" t="s">
        <v>19</v>
      </c>
      <c r="C6246">
        <v>24041</v>
      </c>
      <c r="D6246" t="s">
        <v>2</v>
      </c>
      <c r="E6246" t="s">
        <v>4</v>
      </c>
      <c r="F6246" t="s">
        <v>3</v>
      </c>
      <c r="G6246">
        <v>108467823</v>
      </c>
    </row>
    <row r="6247" spans="1:7" x14ac:dyDescent="0.3">
      <c r="A6247">
        <v>2014</v>
      </c>
      <c r="B6247" t="s">
        <v>19</v>
      </c>
      <c r="C6247">
        <v>24041</v>
      </c>
      <c r="D6247" t="s">
        <v>2</v>
      </c>
      <c r="E6247" t="s">
        <v>1</v>
      </c>
      <c r="F6247" t="s">
        <v>0</v>
      </c>
      <c r="G6247">
        <v>12905422</v>
      </c>
    </row>
    <row r="6248" spans="1:7" x14ac:dyDescent="0.3">
      <c r="A6248">
        <v>2014</v>
      </c>
      <c r="B6248" t="s">
        <v>19</v>
      </c>
      <c r="C6248">
        <v>24043</v>
      </c>
      <c r="D6248" t="s">
        <v>9</v>
      </c>
      <c r="E6248" t="s">
        <v>4</v>
      </c>
      <c r="F6248" t="s">
        <v>10</v>
      </c>
      <c r="G6248">
        <v>17323867</v>
      </c>
    </row>
    <row r="6249" spans="1:7" x14ac:dyDescent="0.3">
      <c r="A6249">
        <v>2014</v>
      </c>
      <c r="B6249" t="s">
        <v>19</v>
      </c>
      <c r="C6249">
        <v>24043</v>
      </c>
      <c r="D6249" t="s">
        <v>9</v>
      </c>
      <c r="E6249" t="s">
        <v>1</v>
      </c>
      <c r="F6249" t="s">
        <v>8</v>
      </c>
      <c r="G6249">
        <v>1903150.0291692601</v>
      </c>
    </row>
    <row r="6250" spans="1:7" x14ac:dyDescent="0.3">
      <c r="A6250">
        <v>2014</v>
      </c>
      <c r="B6250" t="s">
        <v>19</v>
      </c>
      <c r="C6250">
        <v>24043</v>
      </c>
      <c r="D6250" t="s">
        <v>6</v>
      </c>
      <c r="E6250" t="s">
        <v>4</v>
      </c>
      <c r="F6250" t="s">
        <v>7</v>
      </c>
      <c r="G6250">
        <v>26529251</v>
      </c>
    </row>
    <row r="6251" spans="1:7" x14ac:dyDescent="0.3">
      <c r="A6251">
        <v>2014</v>
      </c>
      <c r="B6251" t="s">
        <v>19</v>
      </c>
      <c r="C6251">
        <v>24043</v>
      </c>
      <c r="D6251" t="s">
        <v>6</v>
      </c>
      <c r="E6251" t="s">
        <v>1</v>
      </c>
      <c r="F6251" t="s">
        <v>5</v>
      </c>
      <c r="G6251">
        <v>1143967.0291692601</v>
      </c>
    </row>
    <row r="6252" spans="1:7" x14ac:dyDescent="0.3">
      <c r="A6252">
        <v>2014</v>
      </c>
      <c r="B6252" t="s">
        <v>19</v>
      </c>
      <c r="C6252">
        <v>24043</v>
      </c>
      <c r="D6252" t="s">
        <v>2</v>
      </c>
      <c r="E6252" t="s">
        <v>4</v>
      </c>
      <c r="F6252" t="s">
        <v>3</v>
      </c>
      <c r="G6252">
        <v>74813519</v>
      </c>
    </row>
    <row r="6253" spans="1:7" x14ac:dyDescent="0.3">
      <c r="A6253">
        <v>2014</v>
      </c>
      <c r="B6253" t="s">
        <v>19</v>
      </c>
      <c r="C6253">
        <v>24043</v>
      </c>
      <c r="D6253" t="s">
        <v>2</v>
      </c>
      <c r="E6253" t="s">
        <v>1</v>
      </c>
      <c r="F6253" t="s">
        <v>0</v>
      </c>
      <c r="G6253">
        <v>7762084</v>
      </c>
    </row>
    <row r="6254" spans="1:7" x14ac:dyDescent="0.3">
      <c r="A6254">
        <v>2014</v>
      </c>
      <c r="B6254" t="s">
        <v>19</v>
      </c>
      <c r="C6254">
        <v>24045</v>
      </c>
      <c r="D6254" t="s">
        <v>9</v>
      </c>
      <c r="E6254" t="s">
        <v>4</v>
      </c>
      <c r="F6254" t="s">
        <v>10</v>
      </c>
      <c r="G6254">
        <v>35730992</v>
      </c>
    </row>
    <row r="6255" spans="1:7" x14ac:dyDescent="0.3">
      <c r="A6255">
        <v>2014</v>
      </c>
      <c r="B6255" t="s">
        <v>19</v>
      </c>
      <c r="C6255">
        <v>24045</v>
      </c>
      <c r="D6255" t="s">
        <v>9</v>
      </c>
      <c r="E6255" t="s">
        <v>1</v>
      </c>
      <c r="F6255" t="s">
        <v>8</v>
      </c>
      <c r="G6255">
        <v>1458794.8305473237</v>
      </c>
    </row>
    <row r="6256" spans="1:7" x14ac:dyDescent="0.3">
      <c r="A6256">
        <v>2014</v>
      </c>
      <c r="B6256" t="s">
        <v>19</v>
      </c>
      <c r="C6256">
        <v>24045</v>
      </c>
      <c r="D6256" t="s">
        <v>6</v>
      </c>
      <c r="E6256" t="s">
        <v>4</v>
      </c>
      <c r="F6256" t="s">
        <v>7</v>
      </c>
      <c r="G6256">
        <v>34033416</v>
      </c>
    </row>
    <row r="6257" spans="1:7" x14ac:dyDescent="0.3">
      <c r="A6257">
        <v>2014</v>
      </c>
      <c r="B6257" t="s">
        <v>19</v>
      </c>
      <c r="C6257">
        <v>24045</v>
      </c>
      <c r="D6257" t="s">
        <v>6</v>
      </c>
      <c r="E6257" t="s">
        <v>1</v>
      </c>
      <c r="F6257" t="s">
        <v>5</v>
      </c>
      <c r="G6257">
        <v>870761.83054732368</v>
      </c>
    </row>
    <row r="6258" spans="1:7" x14ac:dyDescent="0.3">
      <c r="A6258">
        <v>2014</v>
      </c>
      <c r="B6258" t="s">
        <v>19</v>
      </c>
      <c r="C6258">
        <v>24045</v>
      </c>
      <c r="D6258" t="s">
        <v>2</v>
      </c>
      <c r="E6258" t="s">
        <v>4</v>
      </c>
      <c r="F6258" t="s">
        <v>3</v>
      </c>
      <c r="G6258">
        <v>0</v>
      </c>
    </row>
    <row r="6259" spans="1:7" x14ac:dyDescent="0.3">
      <c r="A6259">
        <v>2014</v>
      </c>
      <c r="B6259" t="s">
        <v>19</v>
      </c>
      <c r="C6259">
        <v>24045</v>
      </c>
      <c r="D6259" t="s">
        <v>2</v>
      </c>
      <c r="E6259" t="s">
        <v>1</v>
      </c>
      <c r="F6259" t="s">
        <v>0</v>
      </c>
      <c r="G6259">
        <v>0</v>
      </c>
    </row>
    <row r="6260" spans="1:7" x14ac:dyDescent="0.3">
      <c r="A6260">
        <v>2014</v>
      </c>
      <c r="B6260" t="s">
        <v>19</v>
      </c>
      <c r="C6260">
        <v>24048</v>
      </c>
      <c r="D6260" t="s">
        <v>9</v>
      </c>
      <c r="E6260" t="s">
        <v>4</v>
      </c>
      <c r="F6260" t="s">
        <v>10</v>
      </c>
      <c r="G6260">
        <v>549148</v>
      </c>
    </row>
    <row r="6261" spans="1:7" x14ac:dyDescent="0.3">
      <c r="A6261">
        <v>2014</v>
      </c>
      <c r="B6261" t="s">
        <v>19</v>
      </c>
      <c r="C6261">
        <v>24048</v>
      </c>
      <c r="D6261" t="s">
        <v>9</v>
      </c>
      <c r="E6261" t="s">
        <v>1</v>
      </c>
      <c r="F6261" t="s">
        <v>8</v>
      </c>
      <c r="G6261">
        <v>6957.5</v>
      </c>
    </row>
    <row r="6262" spans="1:7" x14ac:dyDescent="0.3">
      <c r="A6262">
        <v>2014</v>
      </c>
      <c r="B6262" t="s">
        <v>19</v>
      </c>
      <c r="C6262">
        <v>24048</v>
      </c>
      <c r="D6262" t="s">
        <v>6</v>
      </c>
      <c r="E6262" t="s">
        <v>4</v>
      </c>
      <c r="F6262" t="s">
        <v>7</v>
      </c>
      <c r="G6262">
        <v>51552139</v>
      </c>
    </row>
    <row r="6263" spans="1:7" x14ac:dyDescent="0.3">
      <c r="A6263">
        <v>2014</v>
      </c>
      <c r="B6263" t="s">
        <v>19</v>
      </c>
      <c r="C6263">
        <v>24048</v>
      </c>
      <c r="D6263" t="s">
        <v>6</v>
      </c>
      <c r="E6263" t="s">
        <v>1</v>
      </c>
      <c r="F6263" t="s">
        <v>5</v>
      </c>
      <c r="G6263">
        <v>1287009.6460177344</v>
      </c>
    </row>
    <row r="6264" spans="1:7" x14ac:dyDescent="0.3">
      <c r="A6264">
        <v>2014</v>
      </c>
      <c r="B6264" t="s">
        <v>19</v>
      </c>
      <c r="C6264">
        <v>24048</v>
      </c>
      <c r="D6264" t="s">
        <v>2</v>
      </c>
      <c r="E6264" t="s">
        <v>4</v>
      </c>
      <c r="F6264" t="s">
        <v>3</v>
      </c>
      <c r="G6264">
        <v>0</v>
      </c>
    </row>
    <row r="6265" spans="1:7" x14ac:dyDescent="0.3">
      <c r="A6265">
        <v>2014</v>
      </c>
      <c r="B6265" t="s">
        <v>19</v>
      </c>
      <c r="C6265">
        <v>24048</v>
      </c>
      <c r="D6265" t="s">
        <v>2</v>
      </c>
      <c r="E6265" t="s">
        <v>1</v>
      </c>
      <c r="F6265" t="s">
        <v>0</v>
      </c>
      <c r="G6265">
        <v>0</v>
      </c>
    </row>
    <row r="6266" spans="1:7" x14ac:dyDescent="0.3">
      <c r="A6266">
        <v>2014</v>
      </c>
      <c r="B6266" t="s">
        <v>19</v>
      </c>
      <c r="C6266">
        <v>24054</v>
      </c>
      <c r="D6266" t="s">
        <v>9</v>
      </c>
      <c r="E6266" t="s">
        <v>4</v>
      </c>
      <c r="F6266" t="s">
        <v>10</v>
      </c>
      <c r="G6266">
        <v>7839131</v>
      </c>
    </row>
    <row r="6267" spans="1:7" x14ac:dyDescent="0.3">
      <c r="A6267">
        <v>2014</v>
      </c>
      <c r="B6267" t="s">
        <v>19</v>
      </c>
      <c r="C6267">
        <v>24054</v>
      </c>
      <c r="D6267" t="s">
        <v>9</v>
      </c>
      <c r="E6267" t="s">
        <v>1</v>
      </c>
      <c r="F6267" t="s">
        <v>8</v>
      </c>
      <c r="G6267">
        <v>1310045.2269351669</v>
      </c>
    </row>
    <row r="6268" spans="1:7" x14ac:dyDescent="0.3">
      <c r="A6268">
        <v>2014</v>
      </c>
      <c r="B6268" t="s">
        <v>19</v>
      </c>
      <c r="C6268">
        <v>24054</v>
      </c>
      <c r="D6268" t="s">
        <v>6</v>
      </c>
      <c r="E6268" t="s">
        <v>4</v>
      </c>
      <c r="F6268" t="s">
        <v>7</v>
      </c>
      <c r="G6268">
        <v>25628177</v>
      </c>
    </row>
    <row r="6269" spans="1:7" x14ac:dyDescent="0.3">
      <c r="A6269">
        <v>2014</v>
      </c>
      <c r="B6269" t="s">
        <v>19</v>
      </c>
      <c r="C6269">
        <v>24054</v>
      </c>
      <c r="D6269" t="s">
        <v>6</v>
      </c>
      <c r="E6269" t="s">
        <v>1</v>
      </c>
      <c r="F6269" t="s">
        <v>5</v>
      </c>
      <c r="G6269">
        <v>683987.22693516687</v>
      </c>
    </row>
    <row r="6270" spans="1:7" x14ac:dyDescent="0.3">
      <c r="A6270">
        <v>2014</v>
      </c>
      <c r="B6270" t="s">
        <v>19</v>
      </c>
      <c r="C6270">
        <v>24054</v>
      </c>
      <c r="D6270" t="s">
        <v>2</v>
      </c>
      <c r="E6270" t="s">
        <v>4</v>
      </c>
      <c r="F6270" t="s">
        <v>3</v>
      </c>
      <c r="G6270">
        <v>0</v>
      </c>
    </row>
    <row r="6271" spans="1:7" x14ac:dyDescent="0.3">
      <c r="A6271">
        <v>2014</v>
      </c>
      <c r="B6271" t="s">
        <v>19</v>
      </c>
      <c r="C6271">
        <v>24054</v>
      </c>
      <c r="D6271" t="s">
        <v>2</v>
      </c>
      <c r="E6271" t="s">
        <v>1</v>
      </c>
      <c r="F6271" t="s">
        <v>0</v>
      </c>
      <c r="G6271">
        <v>0</v>
      </c>
    </row>
    <row r="6272" spans="1:7" x14ac:dyDescent="0.3">
      <c r="A6272">
        <v>2014</v>
      </c>
      <c r="B6272" t="s">
        <v>19</v>
      </c>
      <c r="C6272">
        <v>24055</v>
      </c>
      <c r="D6272" t="s">
        <v>9</v>
      </c>
      <c r="E6272" t="s">
        <v>4</v>
      </c>
      <c r="F6272" t="s">
        <v>10</v>
      </c>
      <c r="G6272">
        <v>25445716</v>
      </c>
    </row>
    <row r="6273" spans="1:7" x14ac:dyDescent="0.3">
      <c r="A6273">
        <v>2014</v>
      </c>
      <c r="B6273" t="s">
        <v>19</v>
      </c>
      <c r="C6273">
        <v>24055</v>
      </c>
      <c r="D6273" t="s">
        <v>9</v>
      </c>
      <c r="E6273" t="s">
        <v>1</v>
      </c>
      <c r="F6273" t="s">
        <v>8</v>
      </c>
      <c r="G6273">
        <v>562715</v>
      </c>
    </row>
    <row r="6274" spans="1:7" x14ac:dyDescent="0.3">
      <c r="A6274">
        <v>2014</v>
      </c>
      <c r="B6274" t="s">
        <v>19</v>
      </c>
      <c r="C6274">
        <v>24055</v>
      </c>
      <c r="D6274" t="s">
        <v>6</v>
      </c>
      <c r="E6274" t="s">
        <v>4</v>
      </c>
      <c r="F6274" t="s">
        <v>7</v>
      </c>
      <c r="G6274">
        <v>44048155</v>
      </c>
    </row>
    <row r="6275" spans="1:7" x14ac:dyDescent="0.3">
      <c r="A6275">
        <v>2014</v>
      </c>
      <c r="B6275" t="s">
        <v>19</v>
      </c>
      <c r="C6275">
        <v>24055</v>
      </c>
      <c r="D6275" t="s">
        <v>6</v>
      </c>
      <c r="E6275" t="s">
        <v>1</v>
      </c>
      <c r="F6275" t="s">
        <v>5</v>
      </c>
      <c r="G6275">
        <v>804985.29244810413</v>
      </c>
    </row>
    <row r="6276" spans="1:7" x14ac:dyDescent="0.3">
      <c r="A6276">
        <v>2014</v>
      </c>
      <c r="B6276" t="s">
        <v>19</v>
      </c>
      <c r="C6276">
        <v>24055</v>
      </c>
      <c r="D6276" t="s">
        <v>2</v>
      </c>
      <c r="E6276" t="s">
        <v>4</v>
      </c>
      <c r="F6276" t="s">
        <v>3</v>
      </c>
      <c r="G6276">
        <v>179839188</v>
      </c>
    </row>
    <row r="6277" spans="1:7" x14ac:dyDescent="0.3">
      <c r="A6277">
        <v>2014</v>
      </c>
      <c r="B6277" t="s">
        <v>19</v>
      </c>
      <c r="C6277">
        <v>24055</v>
      </c>
      <c r="D6277" t="s">
        <v>2</v>
      </c>
      <c r="E6277" t="s">
        <v>1</v>
      </c>
      <c r="F6277" t="s">
        <v>0</v>
      </c>
      <c r="G6277">
        <v>16898129</v>
      </c>
    </row>
    <row r="6278" spans="1:7" x14ac:dyDescent="0.3">
      <c r="A6278">
        <v>2014</v>
      </c>
      <c r="B6278" t="s">
        <v>19</v>
      </c>
      <c r="C6278">
        <v>24059</v>
      </c>
      <c r="D6278" t="s">
        <v>9</v>
      </c>
      <c r="E6278" t="s">
        <v>4</v>
      </c>
      <c r="F6278" t="s">
        <v>10</v>
      </c>
      <c r="G6278">
        <v>36701907</v>
      </c>
    </row>
    <row r="6279" spans="1:7" x14ac:dyDescent="0.3">
      <c r="A6279">
        <v>2014</v>
      </c>
      <c r="B6279" t="s">
        <v>19</v>
      </c>
      <c r="C6279">
        <v>24059</v>
      </c>
      <c r="D6279" t="s">
        <v>9</v>
      </c>
      <c r="E6279" t="s">
        <v>1</v>
      </c>
      <c r="F6279" t="s">
        <v>8</v>
      </c>
      <c r="G6279">
        <v>2015338.3810650664</v>
      </c>
    </row>
    <row r="6280" spans="1:7" x14ac:dyDescent="0.3">
      <c r="A6280">
        <v>2014</v>
      </c>
      <c r="B6280" t="s">
        <v>19</v>
      </c>
      <c r="C6280">
        <v>24059</v>
      </c>
      <c r="D6280" t="s">
        <v>6</v>
      </c>
      <c r="E6280" t="s">
        <v>4</v>
      </c>
      <c r="F6280" t="s">
        <v>7</v>
      </c>
      <c r="G6280">
        <v>23658245</v>
      </c>
    </row>
    <row r="6281" spans="1:7" x14ac:dyDescent="0.3">
      <c r="A6281">
        <v>2014</v>
      </c>
      <c r="B6281" t="s">
        <v>19</v>
      </c>
      <c r="C6281">
        <v>24059</v>
      </c>
      <c r="D6281" t="s">
        <v>6</v>
      </c>
      <c r="E6281" t="s">
        <v>1</v>
      </c>
      <c r="F6281" t="s">
        <v>5</v>
      </c>
      <c r="G6281">
        <v>432836.38106506632</v>
      </c>
    </row>
    <row r="6282" spans="1:7" x14ac:dyDescent="0.3">
      <c r="A6282">
        <v>2014</v>
      </c>
      <c r="B6282" t="s">
        <v>19</v>
      </c>
      <c r="C6282">
        <v>24059</v>
      </c>
      <c r="D6282" t="s">
        <v>2</v>
      </c>
      <c r="E6282" t="s">
        <v>4</v>
      </c>
      <c r="F6282" t="s">
        <v>3</v>
      </c>
      <c r="G6282">
        <v>41230633</v>
      </c>
    </row>
    <row r="6283" spans="1:7" x14ac:dyDescent="0.3">
      <c r="A6283">
        <v>2014</v>
      </c>
      <c r="B6283" t="s">
        <v>19</v>
      </c>
      <c r="C6283">
        <v>24059</v>
      </c>
      <c r="D6283" t="s">
        <v>2</v>
      </c>
      <c r="E6283" t="s">
        <v>1</v>
      </c>
      <c r="F6283" t="s">
        <v>0</v>
      </c>
      <c r="G6283">
        <v>5315856</v>
      </c>
    </row>
    <row r="6284" spans="1:7" x14ac:dyDescent="0.3">
      <c r="A6284">
        <v>2014</v>
      </c>
      <c r="B6284" t="s">
        <v>19</v>
      </c>
      <c r="C6284">
        <v>24062</v>
      </c>
      <c r="D6284" t="s">
        <v>9</v>
      </c>
      <c r="E6284" t="s">
        <v>4</v>
      </c>
      <c r="F6284" t="s">
        <v>10</v>
      </c>
      <c r="G6284">
        <v>171818355</v>
      </c>
    </row>
    <row r="6285" spans="1:7" x14ac:dyDescent="0.3">
      <c r="A6285">
        <v>2014</v>
      </c>
      <c r="B6285" t="s">
        <v>19</v>
      </c>
      <c r="C6285">
        <v>24062</v>
      </c>
      <c r="D6285" t="s">
        <v>9</v>
      </c>
      <c r="E6285" t="s">
        <v>1</v>
      </c>
      <c r="F6285" t="s">
        <v>8</v>
      </c>
      <c r="G6285">
        <v>6237643.7674972331</v>
      </c>
    </row>
    <row r="6286" spans="1:7" x14ac:dyDescent="0.3">
      <c r="A6286">
        <v>2014</v>
      </c>
      <c r="B6286" t="s">
        <v>19</v>
      </c>
      <c r="C6286">
        <v>24062</v>
      </c>
      <c r="D6286" t="s">
        <v>6</v>
      </c>
      <c r="E6286" t="s">
        <v>4</v>
      </c>
      <c r="F6286" t="s">
        <v>7</v>
      </c>
      <c r="G6286">
        <v>109290397</v>
      </c>
    </row>
    <row r="6287" spans="1:7" x14ac:dyDescent="0.3">
      <c r="A6287">
        <v>2014</v>
      </c>
      <c r="B6287" t="s">
        <v>19</v>
      </c>
      <c r="C6287">
        <v>24062</v>
      </c>
      <c r="D6287" t="s">
        <v>6</v>
      </c>
      <c r="E6287" t="s">
        <v>1</v>
      </c>
      <c r="F6287" t="s">
        <v>5</v>
      </c>
      <c r="G6287">
        <v>656591.76749723312</v>
      </c>
    </row>
    <row r="6288" spans="1:7" x14ac:dyDescent="0.3">
      <c r="A6288">
        <v>2014</v>
      </c>
      <c r="B6288" t="s">
        <v>19</v>
      </c>
      <c r="C6288">
        <v>24062</v>
      </c>
      <c r="D6288" t="s">
        <v>2</v>
      </c>
      <c r="E6288" t="s">
        <v>4</v>
      </c>
      <c r="F6288" t="s">
        <v>3</v>
      </c>
      <c r="G6288">
        <v>363903560</v>
      </c>
    </row>
    <row r="6289" spans="1:7" x14ac:dyDescent="0.3">
      <c r="A6289">
        <v>2014</v>
      </c>
      <c r="B6289" t="s">
        <v>19</v>
      </c>
      <c r="C6289">
        <v>24062</v>
      </c>
      <c r="D6289" t="s">
        <v>2</v>
      </c>
      <c r="E6289" t="s">
        <v>1</v>
      </c>
      <c r="F6289" t="s">
        <v>0</v>
      </c>
      <c r="G6289">
        <v>33380411</v>
      </c>
    </row>
    <row r="6290" spans="1:7" x14ac:dyDescent="0.3">
      <c r="A6290">
        <v>2014</v>
      </c>
      <c r="B6290" t="s">
        <v>19</v>
      </c>
      <c r="C6290">
        <v>24066</v>
      </c>
      <c r="D6290" t="s">
        <v>9</v>
      </c>
      <c r="E6290" t="s">
        <v>4</v>
      </c>
      <c r="F6290" t="s">
        <v>10</v>
      </c>
      <c r="G6290">
        <v>57394871</v>
      </c>
    </row>
    <row r="6291" spans="1:7" x14ac:dyDescent="0.3">
      <c r="A6291">
        <v>2014</v>
      </c>
      <c r="B6291" t="s">
        <v>19</v>
      </c>
      <c r="C6291">
        <v>24066</v>
      </c>
      <c r="D6291" t="s">
        <v>9</v>
      </c>
      <c r="E6291" t="s">
        <v>1</v>
      </c>
      <c r="F6291" t="s">
        <v>8</v>
      </c>
      <c r="G6291">
        <v>6503308.7842289181</v>
      </c>
    </row>
    <row r="6292" spans="1:7" x14ac:dyDescent="0.3">
      <c r="A6292">
        <v>2014</v>
      </c>
      <c r="B6292" t="s">
        <v>19</v>
      </c>
      <c r="C6292">
        <v>24066</v>
      </c>
      <c r="D6292" t="s">
        <v>6</v>
      </c>
      <c r="E6292" t="s">
        <v>4</v>
      </c>
      <c r="F6292" t="s">
        <v>7</v>
      </c>
      <c r="G6292">
        <v>26338974</v>
      </c>
    </row>
    <row r="6293" spans="1:7" x14ac:dyDescent="0.3">
      <c r="A6293">
        <v>2014</v>
      </c>
      <c r="B6293" t="s">
        <v>19</v>
      </c>
      <c r="C6293">
        <v>24066</v>
      </c>
      <c r="D6293" t="s">
        <v>6</v>
      </c>
      <c r="E6293" t="s">
        <v>1</v>
      </c>
      <c r="F6293" t="s">
        <v>5</v>
      </c>
      <c r="G6293">
        <v>1516078.7842289181</v>
      </c>
    </row>
    <row r="6294" spans="1:7" x14ac:dyDescent="0.3">
      <c r="A6294">
        <v>2014</v>
      </c>
      <c r="B6294" t="s">
        <v>19</v>
      </c>
      <c r="C6294">
        <v>24066</v>
      </c>
      <c r="D6294" t="s">
        <v>2</v>
      </c>
      <c r="E6294" t="s">
        <v>4</v>
      </c>
      <c r="F6294" t="s">
        <v>3</v>
      </c>
      <c r="G6294">
        <v>0</v>
      </c>
    </row>
    <row r="6295" spans="1:7" x14ac:dyDescent="0.3">
      <c r="A6295">
        <v>2014</v>
      </c>
      <c r="B6295" t="s">
        <v>19</v>
      </c>
      <c r="C6295">
        <v>24066</v>
      </c>
      <c r="D6295" t="s">
        <v>2</v>
      </c>
      <c r="E6295" t="s">
        <v>1</v>
      </c>
      <c r="F6295" t="s">
        <v>0</v>
      </c>
      <c r="G6295">
        <v>0</v>
      </c>
    </row>
    <row r="6296" spans="1:7" x14ac:dyDescent="0.3">
      <c r="A6296">
        <v>2014</v>
      </c>
      <c r="B6296" t="s">
        <v>19</v>
      </c>
      <c r="C6296">
        <v>24086</v>
      </c>
      <c r="D6296" t="s">
        <v>9</v>
      </c>
      <c r="E6296" t="s">
        <v>4</v>
      </c>
      <c r="F6296" t="s">
        <v>10</v>
      </c>
      <c r="G6296">
        <v>32121129</v>
      </c>
    </row>
    <row r="6297" spans="1:7" x14ac:dyDescent="0.3">
      <c r="A6297">
        <v>2014</v>
      </c>
      <c r="B6297" t="s">
        <v>19</v>
      </c>
      <c r="C6297">
        <v>24086</v>
      </c>
      <c r="D6297" t="s">
        <v>9</v>
      </c>
      <c r="E6297" t="s">
        <v>1</v>
      </c>
      <c r="F6297" t="s">
        <v>8</v>
      </c>
      <c r="G6297">
        <v>2144316.603105959</v>
      </c>
    </row>
    <row r="6298" spans="1:7" x14ac:dyDescent="0.3">
      <c r="A6298">
        <v>2014</v>
      </c>
      <c r="B6298" t="s">
        <v>19</v>
      </c>
      <c r="C6298">
        <v>24086</v>
      </c>
      <c r="D6298" t="s">
        <v>6</v>
      </c>
      <c r="E6298" t="s">
        <v>4</v>
      </c>
      <c r="F6298" t="s">
        <v>7</v>
      </c>
      <c r="G6298">
        <v>29911303</v>
      </c>
    </row>
    <row r="6299" spans="1:7" x14ac:dyDescent="0.3">
      <c r="A6299">
        <v>2014</v>
      </c>
      <c r="B6299" t="s">
        <v>19</v>
      </c>
      <c r="C6299">
        <v>24086</v>
      </c>
      <c r="D6299" t="s">
        <v>6</v>
      </c>
      <c r="E6299" t="s">
        <v>1</v>
      </c>
      <c r="F6299" t="s">
        <v>5</v>
      </c>
      <c r="G6299">
        <v>1554972.603105959</v>
      </c>
    </row>
    <row r="6300" spans="1:7" x14ac:dyDescent="0.3">
      <c r="A6300">
        <v>2014</v>
      </c>
      <c r="B6300" t="s">
        <v>19</v>
      </c>
      <c r="C6300">
        <v>24086</v>
      </c>
      <c r="D6300" t="s">
        <v>2</v>
      </c>
      <c r="E6300" t="s">
        <v>4</v>
      </c>
      <c r="F6300" t="s">
        <v>3</v>
      </c>
      <c r="G6300">
        <v>38653007</v>
      </c>
    </row>
    <row r="6301" spans="1:7" x14ac:dyDescent="0.3">
      <c r="A6301">
        <v>2014</v>
      </c>
      <c r="B6301" t="s">
        <v>19</v>
      </c>
      <c r="C6301">
        <v>24086</v>
      </c>
      <c r="D6301" t="s">
        <v>2</v>
      </c>
      <c r="E6301" t="s">
        <v>1</v>
      </c>
      <c r="F6301" t="s">
        <v>0</v>
      </c>
      <c r="G6301">
        <v>3304312</v>
      </c>
    </row>
    <row r="6302" spans="1:7" x14ac:dyDescent="0.3">
      <c r="A6302">
        <v>2014</v>
      </c>
      <c r="B6302" t="s">
        <v>19</v>
      </c>
      <c r="C6302">
        <v>24094</v>
      </c>
      <c r="D6302" t="s">
        <v>9</v>
      </c>
      <c r="E6302" t="s">
        <v>4</v>
      </c>
      <c r="F6302" t="s">
        <v>10</v>
      </c>
      <c r="G6302">
        <v>83475009</v>
      </c>
    </row>
    <row r="6303" spans="1:7" x14ac:dyDescent="0.3">
      <c r="A6303">
        <v>2014</v>
      </c>
      <c r="B6303" t="s">
        <v>19</v>
      </c>
      <c r="C6303">
        <v>24094</v>
      </c>
      <c r="D6303" t="s">
        <v>9</v>
      </c>
      <c r="E6303" t="s">
        <v>1</v>
      </c>
      <c r="F6303" t="s">
        <v>8</v>
      </c>
      <c r="G6303">
        <v>5313933.0896077249</v>
      </c>
    </row>
    <row r="6304" spans="1:7" x14ac:dyDescent="0.3">
      <c r="A6304">
        <v>2014</v>
      </c>
      <c r="B6304" t="s">
        <v>19</v>
      </c>
      <c r="C6304">
        <v>24094</v>
      </c>
      <c r="D6304" t="s">
        <v>6</v>
      </c>
      <c r="E6304" t="s">
        <v>4</v>
      </c>
      <c r="F6304" t="s">
        <v>7</v>
      </c>
      <c r="G6304">
        <v>23441580</v>
      </c>
    </row>
    <row r="6305" spans="1:7" x14ac:dyDescent="0.3">
      <c r="A6305">
        <v>2014</v>
      </c>
      <c r="B6305" t="s">
        <v>19</v>
      </c>
      <c r="C6305">
        <v>24094</v>
      </c>
      <c r="D6305" t="s">
        <v>6</v>
      </c>
      <c r="E6305" t="s">
        <v>1</v>
      </c>
      <c r="F6305" t="s">
        <v>5</v>
      </c>
      <c r="G6305">
        <v>238521.08960772501</v>
      </c>
    </row>
    <row r="6306" spans="1:7" x14ac:dyDescent="0.3">
      <c r="A6306">
        <v>2014</v>
      </c>
      <c r="B6306" t="s">
        <v>19</v>
      </c>
      <c r="C6306">
        <v>24094</v>
      </c>
      <c r="D6306" t="s">
        <v>2</v>
      </c>
      <c r="E6306" t="s">
        <v>4</v>
      </c>
      <c r="F6306" t="s">
        <v>3</v>
      </c>
      <c r="G6306">
        <v>88396335</v>
      </c>
    </row>
    <row r="6307" spans="1:7" x14ac:dyDescent="0.3">
      <c r="A6307">
        <v>2014</v>
      </c>
      <c r="B6307" t="s">
        <v>19</v>
      </c>
      <c r="C6307">
        <v>24094</v>
      </c>
      <c r="D6307" t="s">
        <v>2</v>
      </c>
      <c r="E6307" t="s">
        <v>1</v>
      </c>
      <c r="F6307" t="s">
        <v>0</v>
      </c>
      <c r="G6307">
        <v>9551580</v>
      </c>
    </row>
    <row r="6308" spans="1:7" x14ac:dyDescent="0.3">
      <c r="A6308">
        <v>2014</v>
      </c>
      <c r="B6308" t="s">
        <v>19</v>
      </c>
      <c r="C6308">
        <v>24104</v>
      </c>
      <c r="D6308" t="s">
        <v>9</v>
      </c>
      <c r="E6308" t="s">
        <v>4</v>
      </c>
      <c r="F6308" t="s">
        <v>10</v>
      </c>
      <c r="G6308">
        <v>57796931</v>
      </c>
    </row>
    <row r="6309" spans="1:7" x14ac:dyDescent="0.3">
      <c r="A6309">
        <v>2014</v>
      </c>
      <c r="B6309" t="s">
        <v>19</v>
      </c>
      <c r="C6309">
        <v>24104</v>
      </c>
      <c r="D6309" t="s">
        <v>9</v>
      </c>
      <c r="E6309" t="s">
        <v>1</v>
      </c>
      <c r="F6309" t="s">
        <v>8</v>
      </c>
      <c r="G6309">
        <v>787120.05644601677</v>
      </c>
    </row>
    <row r="6310" spans="1:7" x14ac:dyDescent="0.3">
      <c r="A6310">
        <v>2014</v>
      </c>
      <c r="B6310" t="s">
        <v>19</v>
      </c>
      <c r="C6310">
        <v>24104</v>
      </c>
      <c r="D6310" t="s">
        <v>6</v>
      </c>
      <c r="E6310" t="s">
        <v>4</v>
      </c>
      <c r="F6310" t="s">
        <v>7</v>
      </c>
      <c r="G6310">
        <v>54442877</v>
      </c>
    </row>
    <row r="6311" spans="1:7" x14ac:dyDescent="0.3">
      <c r="A6311">
        <v>2014</v>
      </c>
      <c r="B6311" t="s">
        <v>19</v>
      </c>
      <c r="C6311">
        <v>24104</v>
      </c>
      <c r="D6311" t="s">
        <v>6</v>
      </c>
      <c r="E6311" t="s">
        <v>1</v>
      </c>
      <c r="F6311" t="s">
        <v>5</v>
      </c>
      <c r="G6311">
        <v>144840.05644601677</v>
      </c>
    </row>
    <row r="6312" spans="1:7" x14ac:dyDescent="0.3">
      <c r="A6312">
        <v>2014</v>
      </c>
      <c r="B6312" t="s">
        <v>19</v>
      </c>
      <c r="C6312">
        <v>24104</v>
      </c>
      <c r="D6312" t="s">
        <v>2</v>
      </c>
      <c r="E6312" t="s">
        <v>4</v>
      </c>
      <c r="F6312" t="s">
        <v>3</v>
      </c>
      <c r="G6312">
        <v>139041428</v>
      </c>
    </row>
    <row r="6313" spans="1:7" x14ac:dyDescent="0.3">
      <c r="A6313">
        <v>2014</v>
      </c>
      <c r="B6313" t="s">
        <v>19</v>
      </c>
      <c r="C6313">
        <v>24104</v>
      </c>
      <c r="D6313" t="s">
        <v>2</v>
      </c>
      <c r="E6313" t="s">
        <v>1</v>
      </c>
      <c r="F6313" t="s">
        <v>0</v>
      </c>
      <c r="G6313">
        <v>12200836</v>
      </c>
    </row>
    <row r="6314" spans="1:7" x14ac:dyDescent="0.3">
      <c r="A6314">
        <v>2014</v>
      </c>
      <c r="B6314" t="s">
        <v>19</v>
      </c>
      <c r="C6314">
        <v>24107</v>
      </c>
      <c r="D6314" t="s">
        <v>9</v>
      </c>
      <c r="E6314" t="s">
        <v>4</v>
      </c>
      <c r="F6314" t="s">
        <v>10</v>
      </c>
      <c r="G6314">
        <v>132659218</v>
      </c>
    </row>
    <row r="6315" spans="1:7" x14ac:dyDescent="0.3">
      <c r="A6315">
        <v>2014</v>
      </c>
      <c r="B6315" t="s">
        <v>19</v>
      </c>
      <c r="C6315">
        <v>24107</v>
      </c>
      <c r="D6315" t="s">
        <v>9</v>
      </c>
      <c r="E6315" t="s">
        <v>1</v>
      </c>
      <c r="F6315" t="s">
        <v>8</v>
      </c>
      <c r="G6315">
        <v>15397015.786364801</v>
      </c>
    </row>
    <row r="6316" spans="1:7" x14ac:dyDescent="0.3">
      <c r="A6316">
        <v>2014</v>
      </c>
      <c r="B6316" t="s">
        <v>19</v>
      </c>
      <c r="C6316">
        <v>24107</v>
      </c>
      <c r="D6316" t="s">
        <v>6</v>
      </c>
      <c r="E6316" t="s">
        <v>4</v>
      </c>
      <c r="F6316" t="s">
        <v>7</v>
      </c>
      <c r="G6316">
        <v>45942958</v>
      </c>
    </row>
    <row r="6317" spans="1:7" x14ac:dyDescent="0.3">
      <c r="A6317">
        <v>2014</v>
      </c>
      <c r="B6317" t="s">
        <v>19</v>
      </c>
      <c r="C6317">
        <v>24107</v>
      </c>
      <c r="D6317" t="s">
        <v>6</v>
      </c>
      <c r="E6317" t="s">
        <v>1</v>
      </c>
      <c r="F6317" t="s">
        <v>5</v>
      </c>
      <c r="G6317">
        <v>1618334.7863648022</v>
      </c>
    </row>
    <row r="6318" spans="1:7" x14ac:dyDescent="0.3">
      <c r="A6318">
        <v>2014</v>
      </c>
      <c r="B6318" t="s">
        <v>19</v>
      </c>
      <c r="C6318">
        <v>24107</v>
      </c>
      <c r="D6318" t="s">
        <v>2</v>
      </c>
      <c r="E6318" t="s">
        <v>4</v>
      </c>
      <c r="F6318" t="s">
        <v>3</v>
      </c>
      <c r="G6318">
        <v>51347337</v>
      </c>
    </row>
    <row r="6319" spans="1:7" x14ac:dyDescent="0.3">
      <c r="A6319">
        <v>2014</v>
      </c>
      <c r="B6319" t="s">
        <v>19</v>
      </c>
      <c r="C6319">
        <v>24107</v>
      </c>
      <c r="D6319" t="s">
        <v>2</v>
      </c>
      <c r="E6319" t="s">
        <v>1</v>
      </c>
      <c r="F6319" t="s">
        <v>0</v>
      </c>
      <c r="G6319">
        <v>6298931</v>
      </c>
    </row>
    <row r="6320" spans="1:7" x14ac:dyDescent="0.3">
      <c r="A6320">
        <v>2014</v>
      </c>
      <c r="B6320" t="s">
        <v>19</v>
      </c>
      <c r="C6320">
        <v>24109</v>
      </c>
      <c r="D6320" t="s">
        <v>9</v>
      </c>
      <c r="E6320" t="s">
        <v>4</v>
      </c>
      <c r="F6320" t="s">
        <v>10</v>
      </c>
      <c r="G6320">
        <v>4236092</v>
      </c>
    </row>
    <row r="6321" spans="1:7" x14ac:dyDescent="0.3">
      <c r="A6321">
        <v>2014</v>
      </c>
      <c r="B6321" t="s">
        <v>19</v>
      </c>
      <c r="C6321">
        <v>24109</v>
      </c>
      <c r="D6321" t="s">
        <v>9</v>
      </c>
      <c r="E6321" t="s">
        <v>1</v>
      </c>
      <c r="F6321" t="s">
        <v>8</v>
      </c>
      <c r="G6321">
        <v>260477.19596112665</v>
      </c>
    </row>
    <row r="6322" spans="1:7" x14ac:dyDescent="0.3">
      <c r="A6322">
        <v>2014</v>
      </c>
      <c r="B6322" t="s">
        <v>19</v>
      </c>
      <c r="C6322">
        <v>24109</v>
      </c>
      <c r="D6322" t="s">
        <v>6</v>
      </c>
      <c r="E6322" t="s">
        <v>4</v>
      </c>
      <c r="F6322" t="s">
        <v>7</v>
      </c>
      <c r="G6322">
        <v>35843610</v>
      </c>
    </row>
    <row r="6323" spans="1:7" x14ac:dyDescent="0.3">
      <c r="A6323">
        <v>2014</v>
      </c>
      <c r="B6323" t="s">
        <v>19</v>
      </c>
      <c r="C6323">
        <v>24109</v>
      </c>
      <c r="D6323" t="s">
        <v>6</v>
      </c>
      <c r="E6323" t="s">
        <v>1</v>
      </c>
      <c r="F6323" t="s">
        <v>5</v>
      </c>
      <c r="G6323">
        <v>1154601.1959611266</v>
      </c>
    </row>
    <row r="6324" spans="1:7" x14ac:dyDescent="0.3">
      <c r="A6324">
        <v>2014</v>
      </c>
      <c r="B6324" t="s">
        <v>19</v>
      </c>
      <c r="C6324">
        <v>24109</v>
      </c>
      <c r="D6324" t="s">
        <v>2</v>
      </c>
      <c r="E6324" t="s">
        <v>4</v>
      </c>
      <c r="F6324" t="s">
        <v>3</v>
      </c>
      <c r="G6324">
        <v>0</v>
      </c>
    </row>
    <row r="6325" spans="1:7" x14ac:dyDescent="0.3">
      <c r="A6325">
        <v>2014</v>
      </c>
      <c r="B6325" t="s">
        <v>19</v>
      </c>
      <c r="C6325">
        <v>24109</v>
      </c>
      <c r="D6325" t="s">
        <v>2</v>
      </c>
      <c r="E6325" t="s">
        <v>1</v>
      </c>
      <c r="F6325" t="s">
        <v>0</v>
      </c>
      <c r="G6325">
        <v>0</v>
      </c>
    </row>
    <row r="6326" spans="1:7" x14ac:dyDescent="0.3">
      <c r="A6326">
        <v>2014</v>
      </c>
      <c r="B6326" t="s">
        <v>19</v>
      </c>
      <c r="C6326">
        <v>24130</v>
      </c>
      <c r="D6326" t="s">
        <v>9</v>
      </c>
      <c r="E6326" t="s">
        <v>4</v>
      </c>
      <c r="F6326" t="s">
        <v>10</v>
      </c>
      <c r="G6326">
        <v>19826460</v>
      </c>
    </row>
    <row r="6327" spans="1:7" x14ac:dyDescent="0.3">
      <c r="A6327">
        <v>2014</v>
      </c>
      <c r="B6327" t="s">
        <v>19</v>
      </c>
      <c r="C6327">
        <v>24130</v>
      </c>
      <c r="D6327" t="s">
        <v>9</v>
      </c>
      <c r="E6327" t="s">
        <v>1</v>
      </c>
      <c r="F6327" t="s">
        <v>8</v>
      </c>
      <c r="G6327">
        <v>1528324.6980656479</v>
      </c>
    </row>
    <row r="6328" spans="1:7" x14ac:dyDescent="0.3">
      <c r="A6328">
        <v>2014</v>
      </c>
      <c r="B6328" t="s">
        <v>19</v>
      </c>
      <c r="C6328">
        <v>24130</v>
      </c>
      <c r="D6328" t="s">
        <v>6</v>
      </c>
      <c r="E6328" t="s">
        <v>4</v>
      </c>
      <c r="F6328" t="s">
        <v>7</v>
      </c>
      <c r="G6328">
        <v>23024240</v>
      </c>
    </row>
    <row r="6329" spans="1:7" x14ac:dyDescent="0.3">
      <c r="A6329">
        <v>2014</v>
      </c>
      <c r="B6329" t="s">
        <v>19</v>
      </c>
      <c r="C6329">
        <v>24130</v>
      </c>
      <c r="D6329" t="s">
        <v>6</v>
      </c>
      <c r="E6329" t="s">
        <v>1</v>
      </c>
      <c r="F6329" t="s">
        <v>5</v>
      </c>
      <c r="G6329">
        <v>683106.69806564786</v>
      </c>
    </row>
    <row r="6330" spans="1:7" x14ac:dyDescent="0.3">
      <c r="A6330">
        <v>2014</v>
      </c>
      <c r="B6330" t="s">
        <v>19</v>
      </c>
      <c r="C6330">
        <v>24130</v>
      </c>
      <c r="D6330" t="s">
        <v>2</v>
      </c>
      <c r="E6330" t="s">
        <v>4</v>
      </c>
      <c r="F6330" t="s">
        <v>3</v>
      </c>
      <c r="G6330">
        <v>0</v>
      </c>
    </row>
    <row r="6331" spans="1:7" x14ac:dyDescent="0.3">
      <c r="A6331">
        <v>2014</v>
      </c>
      <c r="B6331" t="s">
        <v>19</v>
      </c>
      <c r="C6331">
        <v>24130</v>
      </c>
      <c r="D6331" t="s">
        <v>2</v>
      </c>
      <c r="E6331" t="s">
        <v>1</v>
      </c>
      <c r="F6331" t="s">
        <v>0</v>
      </c>
      <c r="G6331">
        <v>0</v>
      </c>
    </row>
    <row r="6332" spans="1:7" x14ac:dyDescent="0.3">
      <c r="A6332">
        <v>2014</v>
      </c>
      <c r="B6332" t="s">
        <v>19</v>
      </c>
      <c r="C6332">
        <v>24133</v>
      </c>
      <c r="D6332" t="s">
        <v>9</v>
      </c>
      <c r="E6332" t="s">
        <v>4</v>
      </c>
      <c r="F6332" t="s">
        <v>10</v>
      </c>
      <c r="G6332">
        <v>30975947</v>
      </c>
    </row>
    <row r="6333" spans="1:7" x14ac:dyDescent="0.3">
      <c r="A6333">
        <v>2014</v>
      </c>
      <c r="B6333" t="s">
        <v>19</v>
      </c>
      <c r="C6333">
        <v>24133</v>
      </c>
      <c r="D6333" t="s">
        <v>9</v>
      </c>
      <c r="E6333" t="s">
        <v>1</v>
      </c>
      <c r="F6333" t="s">
        <v>8</v>
      </c>
      <c r="G6333">
        <v>2961246.9369879849</v>
      </c>
    </row>
    <row r="6334" spans="1:7" x14ac:dyDescent="0.3">
      <c r="A6334">
        <v>2014</v>
      </c>
      <c r="B6334" t="s">
        <v>19</v>
      </c>
      <c r="C6334">
        <v>24133</v>
      </c>
      <c r="D6334" t="s">
        <v>6</v>
      </c>
      <c r="E6334" t="s">
        <v>4</v>
      </c>
      <c r="F6334" t="s">
        <v>7</v>
      </c>
      <c r="G6334">
        <v>16651533</v>
      </c>
    </row>
    <row r="6335" spans="1:7" x14ac:dyDescent="0.3">
      <c r="A6335">
        <v>2014</v>
      </c>
      <c r="B6335" t="s">
        <v>19</v>
      </c>
      <c r="C6335">
        <v>24133</v>
      </c>
      <c r="D6335" t="s">
        <v>6</v>
      </c>
      <c r="E6335" t="s">
        <v>1</v>
      </c>
      <c r="F6335" t="s">
        <v>5</v>
      </c>
      <c r="G6335">
        <v>485030.93698798493</v>
      </c>
    </row>
    <row r="6336" spans="1:7" x14ac:dyDescent="0.3">
      <c r="A6336">
        <v>2014</v>
      </c>
      <c r="B6336" t="s">
        <v>19</v>
      </c>
      <c r="C6336">
        <v>24133</v>
      </c>
      <c r="D6336" t="s">
        <v>2</v>
      </c>
      <c r="E6336" t="s">
        <v>4</v>
      </c>
      <c r="F6336" t="s">
        <v>3</v>
      </c>
      <c r="G6336">
        <v>0</v>
      </c>
    </row>
    <row r="6337" spans="1:7" x14ac:dyDescent="0.3">
      <c r="A6337">
        <v>2014</v>
      </c>
      <c r="B6337" t="s">
        <v>19</v>
      </c>
      <c r="C6337">
        <v>24133</v>
      </c>
      <c r="D6337" t="s">
        <v>2</v>
      </c>
      <c r="E6337" t="s">
        <v>1</v>
      </c>
      <c r="F6337" t="s">
        <v>0</v>
      </c>
      <c r="G6337">
        <v>0</v>
      </c>
    </row>
    <row r="6338" spans="1:7" x14ac:dyDescent="0.3">
      <c r="A6338">
        <v>2014</v>
      </c>
      <c r="B6338" t="s">
        <v>19</v>
      </c>
      <c r="C6338">
        <v>24134</v>
      </c>
      <c r="D6338" t="s">
        <v>9</v>
      </c>
      <c r="E6338" t="s">
        <v>4</v>
      </c>
      <c r="F6338" t="s">
        <v>10</v>
      </c>
      <c r="G6338">
        <v>49428648</v>
      </c>
    </row>
    <row r="6339" spans="1:7" x14ac:dyDescent="0.3">
      <c r="A6339">
        <v>2014</v>
      </c>
      <c r="B6339" t="s">
        <v>19</v>
      </c>
      <c r="C6339">
        <v>24134</v>
      </c>
      <c r="D6339" t="s">
        <v>9</v>
      </c>
      <c r="E6339" t="s">
        <v>1</v>
      </c>
      <c r="F6339" t="s">
        <v>8</v>
      </c>
      <c r="G6339">
        <v>4204897.839473037</v>
      </c>
    </row>
    <row r="6340" spans="1:7" x14ac:dyDescent="0.3">
      <c r="A6340">
        <v>2014</v>
      </c>
      <c r="B6340" t="s">
        <v>19</v>
      </c>
      <c r="C6340">
        <v>24134</v>
      </c>
      <c r="D6340" t="s">
        <v>6</v>
      </c>
      <c r="E6340" t="s">
        <v>4</v>
      </c>
      <c r="F6340" t="s">
        <v>7</v>
      </c>
      <c r="G6340">
        <v>40800396</v>
      </c>
    </row>
    <row r="6341" spans="1:7" x14ac:dyDescent="0.3">
      <c r="A6341">
        <v>2014</v>
      </c>
      <c r="B6341" t="s">
        <v>19</v>
      </c>
      <c r="C6341">
        <v>24134</v>
      </c>
      <c r="D6341" t="s">
        <v>6</v>
      </c>
      <c r="E6341" t="s">
        <v>1</v>
      </c>
      <c r="F6341" t="s">
        <v>5</v>
      </c>
      <c r="G6341">
        <v>1700427.8394730368</v>
      </c>
    </row>
    <row r="6342" spans="1:7" x14ac:dyDescent="0.3">
      <c r="A6342">
        <v>2014</v>
      </c>
      <c r="B6342" t="s">
        <v>19</v>
      </c>
      <c r="C6342">
        <v>24134</v>
      </c>
      <c r="D6342" t="s">
        <v>2</v>
      </c>
      <c r="E6342" t="s">
        <v>4</v>
      </c>
      <c r="F6342" t="s">
        <v>3</v>
      </c>
      <c r="G6342">
        <v>11842050</v>
      </c>
    </row>
    <row r="6343" spans="1:7" x14ac:dyDescent="0.3">
      <c r="A6343">
        <v>2014</v>
      </c>
      <c r="B6343" t="s">
        <v>19</v>
      </c>
      <c r="C6343">
        <v>24134</v>
      </c>
      <c r="D6343" t="s">
        <v>2</v>
      </c>
      <c r="E6343" t="s">
        <v>1</v>
      </c>
      <c r="F6343" t="s">
        <v>0</v>
      </c>
      <c r="G6343">
        <v>1352734</v>
      </c>
    </row>
    <row r="6344" spans="1:7" x14ac:dyDescent="0.3">
      <c r="A6344">
        <v>2014</v>
      </c>
      <c r="B6344" t="s">
        <v>19</v>
      </c>
      <c r="C6344">
        <v>24135</v>
      </c>
      <c r="D6344" t="s">
        <v>9</v>
      </c>
      <c r="E6344" t="s">
        <v>4</v>
      </c>
      <c r="F6344" t="s">
        <v>10</v>
      </c>
      <c r="G6344">
        <v>64389651</v>
      </c>
    </row>
    <row r="6345" spans="1:7" x14ac:dyDescent="0.3">
      <c r="A6345">
        <v>2014</v>
      </c>
      <c r="B6345" t="s">
        <v>19</v>
      </c>
      <c r="C6345">
        <v>24135</v>
      </c>
      <c r="D6345" t="s">
        <v>9</v>
      </c>
      <c r="E6345" t="s">
        <v>1</v>
      </c>
      <c r="F6345" t="s">
        <v>8</v>
      </c>
      <c r="G6345">
        <v>6573901.906042926</v>
      </c>
    </row>
    <row r="6346" spans="1:7" x14ac:dyDescent="0.3">
      <c r="A6346">
        <v>2014</v>
      </c>
      <c r="B6346" t="s">
        <v>19</v>
      </c>
      <c r="C6346">
        <v>24135</v>
      </c>
      <c r="D6346" t="s">
        <v>6</v>
      </c>
      <c r="E6346" t="s">
        <v>4</v>
      </c>
      <c r="F6346" t="s">
        <v>7</v>
      </c>
      <c r="G6346">
        <v>22874676</v>
      </c>
    </row>
    <row r="6347" spans="1:7" x14ac:dyDescent="0.3">
      <c r="A6347">
        <v>2014</v>
      </c>
      <c r="B6347" t="s">
        <v>19</v>
      </c>
      <c r="C6347">
        <v>24135</v>
      </c>
      <c r="D6347" t="s">
        <v>6</v>
      </c>
      <c r="E6347" t="s">
        <v>1</v>
      </c>
      <c r="F6347" t="s">
        <v>5</v>
      </c>
      <c r="G6347">
        <v>819281.90604292601</v>
      </c>
    </row>
    <row r="6348" spans="1:7" x14ac:dyDescent="0.3">
      <c r="A6348">
        <v>2014</v>
      </c>
      <c r="B6348" t="s">
        <v>19</v>
      </c>
      <c r="C6348">
        <v>24135</v>
      </c>
      <c r="D6348" t="s">
        <v>2</v>
      </c>
      <c r="E6348" t="s">
        <v>4</v>
      </c>
      <c r="F6348" t="s">
        <v>3</v>
      </c>
      <c r="G6348">
        <v>36742112</v>
      </c>
    </row>
    <row r="6349" spans="1:7" x14ac:dyDescent="0.3">
      <c r="A6349">
        <v>2014</v>
      </c>
      <c r="B6349" t="s">
        <v>19</v>
      </c>
      <c r="C6349">
        <v>24135</v>
      </c>
      <c r="D6349" t="s">
        <v>2</v>
      </c>
      <c r="E6349" t="s">
        <v>1</v>
      </c>
      <c r="F6349" t="s">
        <v>0</v>
      </c>
      <c r="G6349">
        <v>4000257</v>
      </c>
    </row>
    <row r="6350" spans="1:7" x14ac:dyDescent="0.3">
      <c r="A6350">
        <v>2014</v>
      </c>
      <c r="B6350" t="s">
        <v>19</v>
      </c>
      <c r="C6350">
        <v>24137</v>
      </c>
      <c r="D6350" t="s">
        <v>9</v>
      </c>
      <c r="E6350" t="s">
        <v>4</v>
      </c>
      <c r="F6350" t="s">
        <v>10</v>
      </c>
      <c r="G6350">
        <v>30902775</v>
      </c>
    </row>
    <row r="6351" spans="1:7" x14ac:dyDescent="0.3">
      <c r="A6351">
        <v>2014</v>
      </c>
      <c r="B6351" t="s">
        <v>19</v>
      </c>
      <c r="C6351">
        <v>24137</v>
      </c>
      <c r="D6351" t="s">
        <v>9</v>
      </c>
      <c r="E6351" t="s">
        <v>1</v>
      </c>
      <c r="F6351" t="s">
        <v>8</v>
      </c>
      <c r="G6351">
        <v>5264461.091853451</v>
      </c>
    </row>
    <row r="6352" spans="1:7" x14ac:dyDescent="0.3">
      <c r="A6352">
        <v>2014</v>
      </c>
      <c r="B6352" t="s">
        <v>19</v>
      </c>
      <c r="C6352">
        <v>24137</v>
      </c>
      <c r="D6352" t="s">
        <v>6</v>
      </c>
      <c r="E6352" t="s">
        <v>4</v>
      </c>
      <c r="F6352" t="s">
        <v>7</v>
      </c>
      <c r="G6352">
        <v>14239465</v>
      </c>
    </row>
    <row r="6353" spans="1:7" x14ac:dyDescent="0.3">
      <c r="A6353">
        <v>2014</v>
      </c>
      <c r="B6353" t="s">
        <v>19</v>
      </c>
      <c r="C6353">
        <v>24137</v>
      </c>
      <c r="D6353" t="s">
        <v>6</v>
      </c>
      <c r="E6353" t="s">
        <v>1</v>
      </c>
      <c r="F6353" t="s">
        <v>5</v>
      </c>
      <c r="G6353">
        <v>255169.09185345093</v>
      </c>
    </row>
    <row r="6354" spans="1:7" x14ac:dyDescent="0.3">
      <c r="A6354">
        <v>2014</v>
      </c>
      <c r="B6354" t="s">
        <v>19</v>
      </c>
      <c r="C6354">
        <v>24137</v>
      </c>
      <c r="D6354" t="s">
        <v>2</v>
      </c>
      <c r="E6354" t="s">
        <v>4</v>
      </c>
      <c r="F6354" t="s">
        <v>3</v>
      </c>
      <c r="G6354">
        <v>0</v>
      </c>
    </row>
    <row r="6355" spans="1:7" x14ac:dyDescent="0.3">
      <c r="A6355">
        <v>2014</v>
      </c>
      <c r="B6355" t="s">
        <v>19</v>
      </c>
      <c r="C6355">
        <v>24137</v>
      </c>
      <c r="D6355" t="s">
        <v>2</v>
      </c>
      <c r="E6355" t="s">
        <v>1</v>
      </c>
      <c r="F6355" t="s">
        <v>0</v>
      </c>
      <c r="G6355">
        <v>0</v>
      </c>
    </row>
    <row r="6356" spans="1:7" x14ac:dyDescent="0.3">
      <c r="A6356">
        <v>2014</v>
      </c>
      <c r="B6356" t="s">
        <v>20</v>
      </c>
      <c r="C6356">
        <v>31003</v>
      </c>
      <c r="D6356" t="s">
        <v>9</v>
      </c>
      <c r="E6356" t="s">
        <v>4</v>
      </c>
      <c r="F6356" t="s">
        <v>10</v>
      </c>
      <c r="G6356">
        <v>57146753</v>
      </c>
    </row>
    <row r="6357" spans="1:7" x14ac:dyDescent="0.3">
      <c r="A6357">
        <v>2014</v>
      </c>
      <c r="B6357" t="s">
        <v>20</v>
      </c>
      <c r="C6357">
        <v>31003</v>
      </c>
      <c r="D6357" t="s">
        <v>9</v>
      </c>
      <c r="E6357" t="s">
        <v>1</v>
      </c>
      <c r="F6357" t="s">
        <v>8</v>
      </c>
      <c r="G6357">
        <v>5138768.6468663597</v>
      </c>
    </row>
    <row r="6358" spans="1:7" x14ac:dyDescent="0.3">
      <c r="A6358">
        <v>2014</v>
      </c>
      <c r="B6358" t="s">
        <v>20</v>
      </c>
      <c r="C6358">
        <v>31003</v>
      </c>
      <c r="D6358" t="s">
        <v>6</v>
      </c>
      <c r="E6358" t="s">
        <v>4</v>
      </c>
      <c r="F6358" t="s">
        <v>7</v>
      </c>
      <c r="G6358">
        <v>25627591</v>
      </c>
    </row>
    <row r="6359" spans="1:7" x14ac:dyDescent="0.3">
      <c r="A6359">
        <v>2014</v>
      </c>
      <c r="B6359" t="s">
        <v>20</v>
      </c>
      <c r="C6359">
        <v>31003</v>
      </c>
      <c r="D6359" t="s">
        <v>6</v>
      </c>
      <c r="E6359" t="s">
        <v>1</v>
      </c>
      <c r="F6359" t="s">
        <v>5</v>
      </c>
      <c r="G6359">
        <v>2541646.6468663597</v>
      </c>
    </row>
    <row r="6360" spans="1:7" x14ac:dyDescent="0.3">
      <c r="A6360">
        <v>2014</v>
      </c>
      <c r="B6360" t="s">
        <v>20</v>
      </c>
      <c r="C6360">
        <v>31003</v>
      </c>
      <c r="D6360" t="s">
        <v>2</v>
      </c>
      <c r="E6360" t="s">
        <v>4</v>
      </c>
      <c r="F6360" t="s">
        <v>3</v>
      </c>
      <c r="G6360">
        <v>156034328</v>
      </c>
    </row>
    <row r="6361" spans="1:7" x14ac:dyDescent="0.3">
      <c r="A6361">
        <v>2014</v>
      </c>
      <c r="B6361" t="s">
        <v>20</v>
      </c>
      <c r="C6361">
        <v>31003</v>
      </c>
      <c r="D6361" t="s">
        <v>2</v>
      </c>
      <c r="E6361" t="s">
        <v>1</v>
      </c>
      <c r="F6361" t="s">
        <v>0</v>
      </c>
      <c r="G6361">
        <v>27696933</v>
      </c>
    </row>
    <row r="6362" spans="1:7" x14ac:dyDescent="0.3">
      <c r="A6362">
        <v>2014</v>
      </c>
      <c r="B6362" t="s">
        <v>20</v>
      </c>
      <c r="C6362">
        <v>31004</v>
      </c>
      <c r="D6362" t="s">
        <v>9</v>
      </c>
      <c r="E6362" t="s">
        <v>4</v>
      </c>
      <c r="F6362" t="s">
        <v>10</v>
      </c>
      <c r="G6362">
        <v>29104815</v>
      </c>
    </row>
    <row r="6363" spans="1:7" x14ac:dyDescent="0.3">
      <c r="A6363">
        <v>2014</v>
      </c>
      <c r="B6363" t="s">
        <v>20</v>
      </c>
      <c r="C6363">
        <v>31004</v>
      </c>
      <c r="D6363" t="s">
        <v>9</v>
      </c>
      <c r="E6363" t="s">
        <v>1</v>
      </c>
      <c r="F6363" t="s">
        <v>8</v>
      </c>
      <c r="G6363">
        <v>2538540.0281419698</v>
      </c>
    </row>
    <row r="6364" spans="1:7" x14ac:dyDescent="0.3">
      <c r="A6364">
        <v>2014</v>
      </c>
      <c r="B6364" t="s">
        <v>20</v>
      </c>
      <c r="C6364">
        <v>31004</v>
      </c>
      <c r="D6364" t="s">
        <v>6</v>
      </c>
      <c r="E6364" t="s">
        <v>4</v>
      </c>
      <c r="F6364" t="s">
        <v>7</v>
      </c>
      <c r="G6364">
        <v>3904692</v>
      </c>
    </row>
    <row r="6365" spans="1:7" x14ac:dyDescent="0.3">
      <c r="A6365">
        <v>2014</v>
      </c>
      <c r="B6365" t="s">
        <v>20</v>
      </c>
      <c r="C6365">
        <v>31004</v>
      </c>
      <c r="D6365" t="s">
        <v>6</v>
      </c>
      <c r="E6365" t="s">
        <v>1</v>
      </c>
      <c r="F6365" t="s">
        <v>5</v>
      </c>
      <c r="G6365">
        <v>525184.02814196981</v>
      </c>
    </row>
    <row r="6366" spans="1:7" x14ac:dyDescent="0.3">
      <c r="A6366">
        <v>2014</v>
      </c>
      <c r="B6366" t="s">
        <v>20</v>
      </c>
      <c r="C6366">
        <v>31004</v>
      </c>
      <c r="D6366" t="s">
        <v>2</v>
      </c>
      <c r="E6366" t="s">
        <v>4</v>
      </c>
      <c r="F6366" t="s">
        <v>3</v>
      </c>
      <c r="G6366">
        <v>0</v>
      </c>
    </row>
    <row r="6367" spans="1:7" x14ac:dyDescent="0.3">
      <c r="A6367">
        <v>2014</v>
      </c>
      <c r="B6367" t="s">
        <v>20</v>
      </c>
      <c r="C6367">
        <v>31004</v>
      </c>
      <c r="D6367" t="s">
        <v>2</v>
      </c>
      <c r="E6367" t="s">
        <v>1</v>
      </c>
      <c r="F6367" t="s">
        <v>0</v>
      </c>
      <c r="G6367">
        <v>0</v>
      </c>
    </row>
    <row r="6368" spans="1:7" x14ac:dyDescent="0.3">
      <c r="A6368">
        <v>2014</v>
      </c>
      <c r="B6368" t="s">
        <v>20</v>
      </c>
      <c r="C6368">
        <v>31005</v>
      </c>
      <c r="D6368" t="s">
        <v>9</v>
      </c>
      <c r="E6368" t="s">
        <v>4</v>
      </c>
      <c r="F6368" t="s">
        <v>10</v>
      </c>
      <c r="G6368">
        <v>566998117</v>
      </c>
    </row>
    <row r="6369" spans="1:7" x14ac:dyDescent="0.3">
      <c r="A6369">
        <v>2014</v>
      </c>
      <c r="B6369" t="s">
        <v>20</v>
      </c>
      <c r="C6369">
        <v>31005</v>
      </c>
      <c r="D6369" t="s">
        <v>9</v>
      </c>
      <c r="E6369" t="s">
        <v>1</v>
      </c>
      <c r="F6369" t="s">
        <v>8</v>
      </c>
      <c r="G6369">
        <v>56746576.858305395</v>
      </c>
    </row>
    <row r="6370" spans="1:7" x14ac:dyDescent="0.3">
      <c r="A6370">
        <v>2014</v>
      </c>
      <c r="B6370" t="s">
        <v>20</v>
      </c>
      <c r="C6370">
        <v>31005</v>
      </c>
      <c r="D6370" t="s">
        <v>6</v>
      </c>
      <c r="E6370" t="s">
        <v>4</v>
      </c>
      <c r="F6370" t="s">
        <v>7</v>
      </c>
      <c r="G6370">
        <v>150834561</v>
      </c>
    </row>
    <row r="6371" spans="1:7" x14ac:dyDescent="0.3">
      <c r="A6371">
        <v>2014</v>
      </c>
      <c r="B6371" t="s">
        <v>20</v>
      </c>
      <c r="C6371">
        <v>31005</v>
      </c>
      <c r="D6371" t="s">
        <v>6</v>
      </c>
      <c r="E6371" t="s">
        <v>1</v>
      </c>
      <c r="F6371" t="s">
        <v>5</v>
      </c>
      <c r="G6371">
        <v>6056361.8583053946</v>
      </c>
    </row>
    <row r="6372" spans="1:7" x14ac:dyDescent="0.3">
      <c r="A6372">
        <v>2014</v>
      </c>
      <c r="B6372" t="s">
        <v>20</v>
      </c>
      <c r="C6372">
        <v>31005</v>
      </c>
      <c r="D6372" t="s">
        <v>2</v>
      </c>
      <c r="E6372" t="s">
        <v>4</v>
      </c>
      <c r="F6372" t="s">
        <v>3</v>
      </c>
      <c r="G6372">
        <v>86518880</v>
      </c>
    </row>
    <row r="6373" spans="1:7" x14ac:dyDescent="0.3">
      <c r="A6373">
        <v>2014</v>
      </c>
      <c r="B6373" t="s">
        <v>20</v>
      </c>
      <c r="C6373">
        <v>31005</v>
      </c>
      <c r="D6373" t="s">
        <v>2</v>
      </c>
      <c r="E6373" t="s">
        <v>1</v>
      </c>
      <c r="F6373" t="s">
        <v>0</v>
      </c>
      <c r="G6373">
        <v>13961150</v>
      </c>
    </row>
    <row r="6374" spans="1:7" x14ac:dyDescent="0.3">
      <c r="A6374">
        <v>2014</v>
      </c>
      <c r="B6374" t="s">
        <v>20</v>
      </c>
      <c r="C6374">
        <v>31006</v>
      </c>
      <c r="D6374" t="s">
        <v>9</v>
      </c>
      <c r="E6374" t="s">
        <v>4</v>
      </c>
      <c r="F6374" t="s">
        <v>10</v>
      </c>
      <c r="G6374">
        <v>111682790</v>
      </c>
    </row>
    <row r="6375" spans="1:7" x14ac:dyDescent="0.3">
      <c r="A6375">
        <v>2014</v>
      </c>
      <c r="B6375" t="s">
        <v>20</v>
      </c>
      <c r="C6375">
        <v>31006</v>
      </c>
      <c r="D6375" t="s">
        <v>9</v>
      </c>
      <c r="E6375" t="s">
        <v>1</v>
      </c>
      <c r="F6375" t="s">
        <v>8</v>
      </c>
      <c r="G6375">
        <v>12637028.299220536</v>
      </c>
    </row>
    <row r="6376" spans="1:7" x14ac:dyDescent="0.3">
      <c r="A6376">
        <v>2014</v>
      </c>
      <c r="B6376" t="s">
        <v>20</v>
      </c>
      <c r="C6376">
        <v>31006</v>
      </c>
      <c r="D6376" t="s">
        <v>6</v>
      </c>
      <c r="E6376" t="s">
        <v>4</v>
      </c>
      <c r="F6376" t="s">
        <v>7</v>
      </c>
      <c r="G6376">
        <v>41360582</v>
      </c>
    </row>
    <row r="6377" spans="1:7" x14ac:dyDescent="0.3">
      <c r="A6377">
        <v>2014</v>
      </c>
      <c r="B6377" t="s">
        <v>20</v>
      </c>
      <c r="C6377">
        <v>31006</v>
      </c>
      <c r="D6377" t="s">
        <v>6</v>
      </c>
      <c r="E6377" t="s">
        <v>1</v>
      </c>
      <c r="F6377" t="s">
        <v>5</v>
      </c>
      <c r="G6377">
        <v>2982909.2992205368</v>
      </c>
    </row>
    <row r="6378" spans="1:7" x14ac:dyDescent="0.3">
      <c r="A6378">
        <v>2014</v>
      </c>
      <c r="B6378" t="s">
        <v>20</v>
      </c>
      <c r="C6378">
        <v>31006</v>
      </c>
      <c r="D6378" t="s">
        <v>2</v>
      </c>
      <c r="E6378" t="s">
        <v>4</v>
      </c>
      <c r="F6378" t="s">
        <v>3</v>
      </c>
      <c r="G6378">
        <v>0</v>
      </c>
    </row>
    <row r="6379" spans="1:7" x14ac:dyDescent="0.3">
      <c r="A6379">
        <v>2014</v>
      </c>
      <c r="B6379" t="s">
        <v>20</v>
      </c>
      <c r="C6379">
        <v>31006</v>
      </c>
      <c r="D6379" t="s">
        <v>2</v>
      </c>
      <c r="E6379" t="s">
        <v>1</v>
      </c>
      <c r="F6379" t="s">
        <v>0</v>
      </c>
      <c r="G6379">
        <v>0</v>
      </c>
    </row>
    <row r="6380" spans="1:7" x14ac:dyDescent="0.3">
      <c r="A6380">
        <v>2014</v>
      </c>
      <c r="B6380" t="s">
        <v>20</v>
      </c>
      <c r="C6380">
        <v>31012</v>
      </c>
      <c r="D6380" t="s">
        <v>9</v>
      </c>
      <c r="E6380" t="s">
        <v>4</v>
      </c>
      <c r="F6380" t="s">
        <v>10</v>
      </c>
      <c r="G6380">
        <v>69678284</v>
      </c>
    </row>
    <row r="6381" spans="1:7" x14ac:dyDescent="0.3">
      <c r="A6381">
        <v>2014</v>
      </c>
      <c r="B6381" t="s">
        <v>20</v>
      </c>
      <c r="C6381">
        <v>31012</v>
      </c>
      <c r="D6381" t="s">
        <v>9</v>
      </c>
      <c r="E6381" t="s">
        <v>1</v>
      </c>
      <c r="F6381" t="s">
        <v>8</v>
      </c>
      <c r="G6381">
        <v>3517226.130232418</v>
      </c>
    </row>
    <row r="6382" spans="1:7" x14ac:dyDescent="0.3">
      <c r="A6382">
        <v>2014</v>
      </c>
      <c r="B6382" t="s">
        <v>20</v>
      </c>
      <c r="C6382">
        <v>31012</v>
      </c>
      <c r="D6382" t="s">
        <v>6</v>
      </c>
      <c r="E6382" t="s">
        <v>4</v>
      </c>
      <c r="F6382" t="s">
        <v>7</v>
      </c>
      <c r="G6382">
        <v>26267265</v>
      </c>
    </row>
    <row r="6383" spans="1:7" x14ac:dyDescent="0.3">
      <c r="A6383">
        <v>2014</v>
      </c>
      <c r="B6383" t="s">
        <v>20</v>
      </c>
      <c r="C6383">
        <v>31012</v>
      </c>
      <c r="D6383" t="s">
        <v>6</v>
      </c>
      <c r="E6383" t="s">
        <v>1</v>
      </c>
      <c r="F6383" t="s">
        <v>5</v>
      </c>
      <c r="G6383">
        <v>877568.13023241819</v>
      </c>
    </row>
    <row r="6384" spans="1:7" x14ac:dyDescent="0.3">
      <c r="A6384">
        <v>2014</v>
      </c>
      <c r="B6384" t="s">
        <v>20</v>
      </c>
      <c r="C6384">
        <v>31012</v>
      </c>
      <c r="D6384" t="s">
        <v>2</v>
      </c>
      <c r="E6384" t="s">
        <v>4</v>
      </c>
      <c r="F6384" t="s">
        <v>3</v>
      </c>
      <c r="G6384">
        <v>162680981</v>
      </c>
    </row>
    <row r="6385" spans="1:7" x14ac:dyDescent="0.3">
      <c r="A6385">
        <v>2014</v>
      </c>
      <c r="B6385" t="s">
        <v>20</v>
      </c>
      <c r="C6385">
        <v>31012</v>
      </c>
      <c r="D6385" t="s">
        <v>2</v>
      </c>
      <c r="E6385" t="s">
        <v>1</v>
      </c>
      <c r="F6385" t="s">
        <v>0</v>
      </c>
      <c r="G6385">
        <v>25054313</v>
      </c>
    </row>
    <row r="6386" spans="1:7" x14ac:dyDescent="0.3">
      <c r="A6386">
        <v>2014</v>
      </c>
      <c r="B6386" t="s">
        <v>20</v>
      </c>
      <c r="C6386">
        <v>31022</v>
      </c>
      <c r="D6386" t="s">
        <v>9</v>
      </c>
      <c r="E6386" t="s">
        <v>4</v>
      </c>
      <c r="F6386" t="s">
        <v>10</v>
      </c>
      <c r="G6386">
        <v>76633251</v>
      </c>
    </row>
    <row r="6387" spans="1:7" x14ac:dyDescent="0.3">
      <c r="A6387">
        <v>2014</v>
      </c>
      <c r="B6387" t="s">
        <v>20</v>
      </c>
      <c r="C6387">
        <v>31022</v>
      </c>
      <c r="D6387" t="s">
        <v>9</v>
      </c>
      <c r="E6387" t="s">
        <v>1</v>
      </c>
      <c r="F6387" t="s">
        <v>8</v>
      </c>
      <c r="G6387">
        <v>7222294.6874454087</v>
      </c>
    </row>
    <row r="6388" spans="1:7" x14ac:dyDescent="0.3">
      <c r="A6388">
        <v>2014</v>
      </c>
      <c r="B6388" t="s">
        <v>20</v>
      </c>
      <c r="C6388">
        <v>31022</v>
      </c>
      <c r="D6388" t="s">
        <v>6</v>
      </c>
      <c r="E6388" t="s">
        <v>4</v>
      </c>
      <c r="F6388" t="s">
        <v>7</v>
      </c>
      <c r="G6388">
        <v>39671952</v>
      </c>
    </row>
    <row r="6389" spans="1:7" x14ac:dyDescent="0.3">
      <c r="A6389">
        <v>2014</v>
      </c>
      <c r="B6389" t="s">
        <v>20</v>
      </c>
      <c r="C6389">
        <v>31022</v>
      </c>
      <c r="D6389" t="s">
        <v>6</v>
      </c>
      <c r="E6389" t="s">
        <v>1</v>
      </c>
      <c r="F6389" t="s">
        <v>5</v>
      </c>
      <c r="G6389">
        <v>2376976.6874454087</v>
      </c>
    </row>
    <row r="6390" spans="1:7" x14ac:dyDescent="0.3">
      <c r="A6390">
        <v>2014</v>
      </c>
      <c r="B6390" t="s">
        <v>20</v>
      </c>
      <c r="C6390">
        <v>31022</v>
      </c>
      <c r="D6390" t="s">
        <v>2</v>
      </c>
      <c r="E6390" t="s">
        <v>4</v>
      </c>
      <c r="F6390" t="s">
        <v>3</v>
      </c>
      <c r="G6390">
        <v>261829806</v>
      </c>
    </row>
    <row r="6391" spans="1:7" x14ac:dyDescent="0.3">
      <c r="A6391">
        <v>2014</v>
      </c>
      <c r="B6391" t="s">
        <v>20</v>
      </c>
      <c r="C6391">
        <v>31022</v>
      </c>
      <c r="D6391" t="s">
        <v>2</v>
      </c>
      <c r="E6391" t="s">
        <v>1</v>
      </c>
      <c r="F6391" t="s">
        <v>0</v>
      </c>
      <c r="G6391">
        <v>41737905</v>
      </c>
    </row>
    <row r="6392" spans="1:7" x14ac:dyDescent="0.3">
      <c r="A6392">
        <v>2014</v>
      </c>
      <c r="B6392" t="s">
        <v>20</v>
      </c>
      <c r="C6392">
        <v>31033</v>
      </c>
      <c r="D6392" t="s">
        <v>9</v>
      </c>
      <c r="E6392" t="s">
        <v>4</v>
      </c>
      <c r="F6392" t="s">
        <v>10</v>
      </c>
      <c r="G6392">
        <v>54005633</v>
      </c>
    </row>
    <row r="6393" spans="1:7" x14ac:dyDescent="0.3">
      <c r="A6393">
        <v>2014</v>
      </c>
      <c r="B6393" t="s">
        <v>20</v>
      </c>
      <c r="C6393">
        <v>31033</v>
      </c>
      <c r="D6393" t="s">
        <v>9</v>
      </c>
      <c r="E6393" t="s">
        <v>1</v>
      </c>
      <c r="F6393" t="s">
        <v>8</v>
      </c>
      <c r="G6393">
        <v>8079522.6470185546</v>
      </c>
    </row>
    <row r="6394" spans="1:7" x14ac:dyDescent="0.3">
      <c r="A6394">
        <v>2014</v>
      </c>
      <c r="B6394" t="s">
        <v>20</v>
      </c>
      <c r="C6394">
        <v>31033</v>
      </c>
      <c r="D6394" t="s">
        <v>6</v>
      </c>
      <c r="E6394" t="s">
        <v>4</v>
      </c>
      <c r="F6394" t="s">
        <v>7</v>
      </c>
      <c r="G6394">
        <v>25217175</v>
      </c>
    </row>
    <row r="6395" spans="1:7" x14ac:dyDescent="0.3">
      <c r="A6395">
        <v>2014</v>
      </c>
      <c r="B6395" t="s">
        <v>20</v>
      </c>
      <c r="C6395">
        <v>31033</v>
      </c>
      <c r="D6395" t="s">
        <v>6</v>
      </c>
      <c r="E6395" t="s">
        <v>1</v>
      </c>
      <c r="F6395" t="s">
        <v>5</v>
      </c>
      <c r="G6395">
        <v>1393998.6470185546</v>
      </c>
    </row>
    <row r="6396" spans="1:7" x14ac:dyDescent="0.3">
      <c r="A6396">
        <v>2014</v>
      </c>
      <c r="B6396" t="s">
        <v>20</v>
      </c>
      <c r="C6396">
        <v>31033</v>
      </c>
      <c r="D6396" t="s">
        <v>2</v>
      </c>
      <c r="E6396" t="s">
        <v>4</v>
      </c>
      <c r="F6396" t="s">
        <v>3</v>
      </c>
      <c r="G6396">
        <v>16709617</v>
      </c>
    </row>
    <row r="6397" spans="1:7" x14ac:dyDescent="0.3">
      <c r="A6397">
        <v>2014</v>
      </c>
      <c r="B6397" t="s">
        <v>20</v>
      </c>
      <c r="C6397">
        <v>31033</v>
      </c>
      <c r="D6397" t="s">
        <v>2</v>
      </c>
      <c r="E6397" t="s">
        <v>1</v>
      </c>
      <c r="F6397" t="s">
        <v>0</v>
      </c>
      <c r="G6397">
        <v>2436802</v>
      </c>
    </row>
    <row r="6398" spans="1:7" x14ac:dyDescent="0.3">
      <c r="A6398">
        <v>2014</v>
      </c>
      <c r="B6398" t="s">
        <v>20</v>
      </c>
      <c r="C6398">
        <v>31040</v>
      </c>
      <c r="D6398" t="s">
        <v>9</v>
      </c>
      <c r="E6398" t="s">
        <v>4</v>
      </c>
      <c r="F6398" t="s">
        <v>10</v>
      </c>
      <c r="G6398">
        <v>78638525</v>
      </c>
    </row>
    <row r="6399" spans="1:7" x14ac:dyDescent="0.3">
      <c r="A6399">
        <v>2014</v>
      </c>
      <c r="B6399" t="s">
        <v>20</v>
      </c>
      <c r="C6399">
        <v>31040</v>
      </c>
      <c r="D6399" t="s">
        <v>9</v>
      </c>
      <c r="E6399" t="s">
        <v>1</v>
      </c>
      <c r="F6399" t="s">
        <v>8</v>
      </c>
      <c r="G6399">
        <v>8894635.5804410707</v>
      </c>
    </row>
    <row r="6400" spans="1:7" x14ac:dyDescent="0.3">
      <c r="A6400">
        <v>2014</v>
      </c>
      <c r="B6400" t="s">
        <v>20</v>
      </c>
      <c r="C6400">
        <v>31040</v>
      </c>
      <c r="D6400" t="s">
        <v>6</v>
      </c>
      <c r="E6400" t="s">
        <v>4</v>
      </c>
      <c r="F6400" t="s">
        <v>7</v>
      </c>
      <c r="G6400">
        <v>27608397</v>
      </c>
    </row>
    <row r="6401" spans="1:7" x14ac:dyDescent="0.3">
      <c r="A6401">
        <v>2014</v>
      </c>
      <c r="B6401" t="s">
        <v>20</v>
      </c>
      <c r="C6401">
        <v>31040</v>
      </c>
      <c r="D6401" t="s">
        <v>6</v>
      </c>
      <c r="E6401" t="s">
        <v>1</v>
      </c>
      <c r="F6401" t="s">
        <v>5</v>
      </c>
      <c r="G6401">
        <v>1084109.5804410707</v>
      </c>
    </row>
    <row r="6402" spans="1:7" x14ac:dyDescent="0.3">
      <c r="A6402">
        <v>2014</v>
      </c>
      <c r="B6402" t="s">
        <v>20</v>
      </c>
      <c r="C6402">
        <v>31040</v>
      </c>
      <c r="D6402" t="s">
        <v>2</v>
      </c>
      <c r="E6402" t="s">
        <v>4</v>
      </c>
      <c r="F6402" t="s">
        <v>3</v>
      </c>
      <c r="G6402">
        <v>99312803</v>
      </c>
    </row>
    <row r="6403" spans="1:7" x14ac:dyDescent="0.3">
      <c r="A6403">
        <v>2014</v>
      </c>
      <c r="B6403" t="s">
        <v>20</v>
      </c>
      <c r="C6403">
        <v>31040</v>
      </c>
      <c r="D6403" t="s">
        <v>2</v>
      </c>
      <c r="E6403" t="s">
        <v>1</v>
      </c>
      <c r="F6403" t="s">
        <v>0</v>
      </c>
      <c r="G6403">
        <v>15340244</v>
      </c>
    </row>
    <row r="6404" spans="1:7" x14ac:dyDescent="0.3">
      <c r="A6404">
        <v>2014</v>
      </c>
      <c r="B6404" t="s">
        <v>20</v>
      </c>
      <c r="C6404">
        <v>31042</v>
      </c>
      <c r="D6404" t="s">
        <v>9</v>
      </c>
      <c r="E6404" t="s">
        <v>4</v>
      </c>
      <c r="F6404" t="s">
        <v>10</v>
      </c>
      <c r="G6404">
        <v>64501338</v>
      </c>
    </row>
    <row r="6405" spans="1:7" x14ac:dyDescent="0.3">
      <c r="A6405">
        <v>2014</v>
      </c>
      <c r="B6405" t="s">
        <v>20</v>
      </c>
      <c r="C6405">
        <v>31042</v>
      </c>
      <c r="D6405" t="s">
        <v>9</v>
      </c>
      <c r="E6405" t="s">
        <v>1</v>
      </c>
      <c r="F6405" t="s">
        <v>8</v>
      </c>
      <c r="G6405">
        <v>8053527.2746186936</v>
      </c>
    </row>
    <row r="6406" spans="1:7" x14ac:dyDescent="0.3">
      <c r="A6406">
        <v>2014</v>
      </c>
      <c r="B6406" t="s">
        <v>20</v>
      </c>
      <c r="C6406">
        <v>31042</v>
      </c>
      <c r="D6406" t="s">
        <v>6</v>
      </c>
      <c r="E6406" t="s">
        <v>4</v>
      </c>
      <c r="F6406" t="s">
        <v>7</v>
      </c>
      <c r="G6406">
        <v>2743877</v>
      </c>
    </row>
    <row r="6407" spans="1:7" x14ac:dyDescent="0.3">
      <c r="A6407">
        <v>2014</v>
      </c>
      <c r="B6407" t="s">
        <v>20</v>
      </c>
      <c r="C6407">
        <v>31042</v>
      </c>
      <c r="D6407" t="s">
        <v>6</v>
      </c>
      <c r="E6407" t="s">
        <v>1</v>
      </c>
      <c r="F6407" t="s">
        <v>5</v>
      </c>
      <c r="G6407">
        <v>504471.27461869374</v>
      </c>
    </row>
    <row r="6408" spans="1:7" x14ac:dyDescent="0.3">
      <c r="A6408">
        <v>2014</v>
      </c>
      <c r="B6408" t="s">
        <v>20</v>
      </c>
      <c r="C6408">
        <v>31042</v>
      </c>
      <c r="D6408" t="s">
        <v>2</v>
      </c>
      <c r="E6408" t="s">
        <v>4</v>
      </c>
      <c r="F6408" t="s">
        <v>3</v>
      </c>
      <c r="G6408">
        <v>0</v>
      </c>
    </row>
    <row r="6409" spans="1:7" x14ac:dyDescent="0.3">
      <c r="A6409">
        <v>2014</v>
      </c>
      <c r="B6409" t="s">
        <v>20</v>
      </c>
      <c r="C6409">
        <v>31042</v>
      </c>
      <c r="D6409" t="s">
        <v>2</v>
      </c>
      <c r="E6409" t="s">
        <v>1</v>
      </c>
      <c r="F6409" t="s">
        <v>0</v>
      </c>
      <c r="G6409">
        <v>0</v>
      </c>
    </row>
    <row r="6410" spans="1:7" x14ac:dyDescent="0.3">
      <c r="A6410">
        <v>2014</v>
      </c>
      <c r="B6410" t="s">
        <v>20</v>
      </c>
      <c r="C6410">
        <v>31043</v>
      </c>
      <c r="D6410" t="s">
        <v>9</v>
      </c>
      <c r="E6410" t="s">
        <v>4</v>
      </c>
      <c r="F6410" t="s">
        <v>10</v>
      </c>
      <c r="G6410">
        <v>121324452</v>
      </c>
    </row>
    <row r="6411" spans="1:7" x14ac:dyDescent="0.3">
      <c r="A6411">
        <v>2014</v>
      </c>
      <c r="B6411" t="s">
        <v>20</v>
      </c>
      <c r="C6411">
        <v>31043</v>
      </c>
      <c r="D6411" t="s">
        <v>9</v>
      </c>
      <c r="E6411" t="s">
        <v>1</v>
      </c>
      <c r="F6411" t="s">
        <v>8</v>
      </c>
      <c r="G6411">
        <v>12156652.463120401</v>
      </c>
    </row>
    <row r="6412" spans="1:7" x14ac:dyDescent="0.3">
      <c r="A6412">
        <v>2014</v>
      </c>
      <c r="B6412" t="s">
        <v>20</v>
      </c>
      <c r="C6412">
        <v>31043</v>
      </c>
      <c r="D6412" t="s">
        <v>6</v>
      </c>
      <c r="E6412" t="s">
        <v>4</v>
      </c>
      <c r="F6412" t="s">
        <v>7</v>
      </c>
      <c r="G6412">
        <v>32361283</v>
      </c>
    </row>
    <row r="6413" spans="1:7" x14ac:dyDescent="0.3">
      <c r="A6413">
        <v>2014</v>
      </c>
      <c r="B6413" t="s">
        <v>20</v>
      </c>
      <c r="C6413">
        <v>31043</v>
      </c>
      <c r="D6413" t="s">
        <v>6</v>
      </c>
      <c r="E6413" t="s">
        <v>1</v>
      </c>
      <c r="F6413" t="s">
        <v>5</v>
      </c>
      <c r="G6413">
        <v>1265059.4631204004</v>
      </c>
    </row>
    <row r="6414" spans="1:7" x14ac:dyDescent="0.3">
      <c r="A6414">
        <v>2014</v>
      </c>
      <c r="B6414" t="s">
        <v>20</v>
      </c>
      <c r="C6414">
        <v>31043</v>
      </c>
      <c r="D6414" t="s">
        <v>2</v>
      </c>
      <c r="E6414" t="s">
        <v>4</v>
      </c>
      <c r="F6414" t="s">
        <v>3</v>
      </c>
      <c r="G6414">
        <v>0</v>
      </c>
    </row>
    <row r="6415" spans="1:7" x14ac:dyDescent="0.3">
      <c r="A6415">
        <v>2014</v>
      </c>
      <c r="B6415" t="s">
        <v>20</v>
      </c>
      <c r="C6415">
        <v>31043</v>
      </c>
      <c r="D6415" t="s">
        <v>2</v>
      </c>
      <c r="E6415" t="s">
        <v>1</v>
      </c>
      <c r="F6415" t="s">
        <v>0</v>
      </c>
      <c r="G6415">
        <v>0</v>
      </c>
    </row>
    <row r="6416" spans="1:7" x14ac:dyDescent="0.3">
      <c r="A6416">
        <v>2014</v>
      </c>
      <c r="B6416" t="s">
        <v>20</v>
      </c>
      <c r="C6416">
        <v>32003</v>
      </c>
      <c r="D6416" t="s">
        <v>9</v>
      </c>
      <c r="E6416" t="s">
        <v>4</v>
      </c>
      <c r="F6416" t="s">
        <v>10</v>
      </c>
      <c r="G6416">
        <v>126847917</v>
      </c>
    </row>
    <row r="6417" spans="1:7" x14ac:dyDescent="0.3">
      <c r="A6417">
        <v>2014</v>
      </c>
      <c r="B6417" t="s">
        <v>20</v>
      </c>
      <c r="C6417">
        <v>32003</v>
      </c>
      <c r="D6417" t="s">
        <v>9</v>
      </c>
      <c r="E6417" t="s">
        <v>1</v>
      </c>
      <c r="F6417" t="s">
        <v>8</v>
      </c>
      <c r="G6417">
        <v>12380122.993560035</v>
      </c>
    </row>
    <row r="6418" spans="1:7" x14ac:dyDescent="0.3">
      <c r="A6418">
        <v>2014</v>
      </c>
      <c r="B6418" t="s">
        <v>20</v>
      </c>
      <c r="C6418">
        <v>32003</v>
      </c>
      <c r="D6418" t="s">
        <v>6</v>
      </c>
      <c r="E6418" t="s">
        <v>4</v>
      </c>
      <c r="F6418" t="s">
        <v>7</v>
      </c>
      <c r="G6418">
        <v>22109080</v>
      </c>
    </row>
    <row r="6419" spans="1:7" x14ac:dyDescent="0.3">
      <c r="A6419">
        <v>2014</v>
      </c>
      <c r="B6419" t="s">
        <v>20</v>
      </c>
      <c r="C6419">
        <v>32003</v>
      </c>
      <c r="D6419" t="s">
        <v>6</v>
      </c>
      <c r="E6419" t="s">
        <v>1</v>
      </c>
      <c r="F6419" t="s">
        <v>5</v>
      </c>
      <c r="G6419">
        <v>658264.99356003397</v>
      </c>
    </row>
    <row r="6420" spans="1:7" x14ac:dyDescent="0.3">
      <c r="A6420">
        <v>2014</v>
      </c>
      <c r="B6420" t="s">
        <v>20</v>
      </c>
      <c r="C6420">
        <v>32003</v>
      </c>
      <c r="D6420" t="s">
        <v>2</v>
      </c>
      <c r="E6420" t="s">
        <v>4</v>
      </c>
      <c r="F6420" t="s">
        <v>3</v>
      </c>
      <c r="G6420">
        <v>0</v>
      </c>
    </row>
    <row r="6421" spans="1:7" x14ac:dyDescent="0.3">
      <c r="A6421">
        <v>2014</v>
      </c>
      <c r="B6421" t="s">
        <v>20</v>
      </c>
      <c r="C6421">
        <v>32003</v>
      </c>
      <c r="D6421" t="s">
        <v>2</v>
      </c>
      <c r="E6421" t="s">
        <v>1</v>
      </c>
      <c r="F6421" t="s">
        <v>0</v>
      </c>
      <c r="G6421">
        <v>0</v>
      </c>
    </row>
    <row r="6422" spans="1:7" x14ac:dyDescent="0.3">
      <c r="A6422">
        <v>2014</v>
      </c>
      <c r="B6422" t="s">
        <v>20</v>
      </c>
      <c r="C6422">
        <v>32006</v>
      </c>
      <c r="D6422" t="s">
        <v>9</v>
      </c>
      <c r="E6422" t="s">
        <v>4</v>
      </c>
      <c r="F6422" t="s">
        <v>10</v>
      </c>
      <c r="G6422">
        <v>29331761</v>
      </c>
    </row>
    <row r="6423" spans="1:7" x14ac:dyDescent="0.3">
      <c r="A6423">
        <v>2014</v>
      </c>
      <c r="B6423" t="s">
        <v>20</v>
      </c>
      <c r="C6423">
        <v>32006</v>
      </c>
      <c r="D6423" t="s">
        <v>9</v>
      </c>
      <c r="E6423" t="s">
        <v>1</v>
      </c>
      <c r="F6423" t="s">
        <v>8</v>
      </c>
      <c r="G6423">
        <v>2267840.2655928941</v>
      </c>
    </row>
    <row r="6424" spans="1:7" x14ac:dyDescent="0.3">
      <c r="A6424">
        <v>2014</v>
      </c>
      <c r="B6424" t="s">
        <v>20</v>
      </c>
      <c r="C6424">
        <v>32006</v>
      </c>
      <c r="D6424" t="s">
        <v>6</v>
      </c>
      <c r="E6424" t="s">
        <v>4</v>
      </c>
      <c r="F6424" t="s">
        <v>7</v>
      </c>
      <c r="G6424">
        <v>22978127</v>
      </c>
    </row>
    <row r="6425" spans="1:7" x14ac:dyDescent="0.3">
      <c r="A6425">
        <v>2014</v>
      </c>
      <c r="B6425" t="s">
        <v>20</v>
      </c>
      <c r="C6425">
        <v>32006</v>
      </c>
      <c r="D6425" t="s">
        <v>6</v>
      </c>
      <c r="E6425" t="s">
        <v>1</v>
      </c>
      <c r="F6425" t="s">
        <v>5</v>
      </c>
      <c r="G6425">
        <v>1098094.2655928943</v>
      </c>
    </row>
    <row r="6426" spans="1:7" x14ac:dyDescent="0.3">
      <c r="A6426">
        <v>2014</v>
      </c>
      <c r="B6426" t="s">
        <v>20</v>
      </c>
      <c r="C6426">
        <v>32006</v>
      </c>
      <c r="D6426" t="s">
        <v>2</v>
      </c>
      <c r="E6426" t="s">
        <v>4</v>
      </c>
      <c r="F6426" t="s">
        <v>3</v>
      </c>
      <c r="G6426">
        <v>0</v>
      </c>
    </row>
    <row r="6427" spans="1:7" x14ac:dyDescent="0.3">
      <c r="A6427">
        <v>2014</v>
      </c>
      <c r="B6427" t="s">
        <v>20</v>
      </c>
      <c r="C6427">
        <v>32006</v>
      </c>
      <c r="D6427" t="s">
        <v>2</v>
      </c>
      <c r="E6427" t="s">
        <v>1</v>
      </c>
      <c r="F6427" t="s">
        <v>0</v>
      </c>
      <c r="G6427">
        <v>0</v>
      </c>
    </row>
    <row r="6428" spans="1:7" x14ac:dyDescent="0.3">
      <c r="A6428">
        <v>2014</v>
      </c>
      <c r="B6428" t="s">
        <v>20</v>
      </c>
      <c r="C6428">
        <v>32010</v>
      </c>
      <c r="D6428" t="s">
        <v>9</v>
      </c>
      <c r="E6428" t="s">
        <v>4</v>
      </c>
      <c r="F6428" t="s">
        <v>10</v>
      </c>
      <c r="G6428">
        <v>9218884</v>
      </c>
    </row>
    <row r="6429" spans="1:7" x14ac:dyDescent="0.3">
      <c r="A6429">
        <v>2014</v>
      </c>
      <c r="B6429" t="s">
        <v>20</v>
      </c>
      <c r="C6429">
        <v>32010</v>
      </c>
      <c r="D6429" t="s">
        <v>9</v>
      </c>
      <c r="E6429" t="s">
        <v>1</v>
      </c>
      <c r="F6429" t="s">
        <v>8</v>
      </c>
      <c r="G6429">
        <v>946760.66064235789</v>
      </c>
    </row>
    <row r="6430" spans="1:7" x14ac:dyDescent="0.3">
      <c r="A6430">
        <v>2014</v>
      </c>
      <c r="B6430" t="s">
        <v>20</v>
      </c>
      <c r="C6430">
        <v>32010</v>
      </c>
      <c r="D6430" t="s">
        <v>6</v>
      </c>
      <c r="E6430" t="s">
        <v>4</v>
      </c>
      <c r="F6430" t="s">
        <v>7</v>
      </c>
      <c r="G6430">
        <v>22588542</v>
      </c>
    </row>
    <row r="6431" spans="1:7" x14ac:dyDescent="0.3">
      <c r="A6431">
        <v>2014</v>
      </c>
      <c r="B6431" t="s">
        <v>20</v>
      </c>
      <c r="C6431">
        <v>32010</v>
      </c>
      <c r="D6431" t="s">
        <v>6</v>
      </c>
      <c r="E6431" t="s">
        <v>1</v>
      </c>
      <c r="F6431" t="s">
        <v>5</v>
      </c>
      <c r="G6431">
        <v>665880.66064235789</v>
      </c>
    </row>
    <row r="6432" spans="1:7" x14ac:dyDescent="0.3">
      <c r="A6432">
        <v>2014</v>
      </c>
      <c r="B6432" t="s">
        <v>20</v>
      </c>
      <c r="C6432">
        <v>32010</v>
      </c>
      <c r="D6432" t="s">
        <v>2</v>
      </c>
      <c r="E6432" t="s">
        <v>4</v>
      </c>
      <c r="F6432" t="s">
        <v>3</v>
      </c>
      <c r="G6432">
        <v>0</v>
      </c>
    </row>
    <row r="6433" spans="1:7" x14ac:dyDescent="0.3">
      <c r="A6433">
        <v>2014</v>
      </c>
      <c r="B6433" t="s">
        <v>20</v>
      </c>
      <c r="C6433">
        <v>32010</v>
      </c>
      <c r="D6433" t="s">
        <v>2</v>
      </c>
      <c r="E6433" t="s">
        <v>1</v>
      </c>
      <c r="F6433" t="s">
        <v>0</v>
      </c>
      <c r="G6433">
        <v>0</v>
      </c>
    </row>
    <row r="6434" spans="1:7" x14ac:dyDescent="0.3">
      <c r="A6434">
        <v>2014</v>
      </c>
      <c r="B6434" t="s">
        <v>20</v>
      </c>
      <c r="C6434">
        <v>32011</v>
      </c>
      <c r="D6434" t="s">
        <v>9</v>
      </c>
      <c r="E6434" t="s">
        <v>4</v>
      </c>
      <c r="F6434" t="s">
        <v>10</v>
      </c>
      <c r="G6434">
        <v>30569604</v>
      </c>
    </row>
    <row r="6435" spans="1:7" x14ac:dyDescent="0.3">
      <c r="A6435">
        <v>2014</v>
      </c>
      <c r="B6435" t="s">
        <v>20</v>
      </c>
      <c r="C6435">
        <v>32011</v>
      </c>
      <c r="D6435" t="s">
        <v>9</v>
      </c>
      <c r="E6435" t="s">
        <v>1</v>
      </c>
      <c r="F6435" t="s">
        <v>8</v>
      </c>
      <c r="G6435">
        <v>3377244.8553139842</v>
      </c>
    </row>
    <row r="6436" spans="1:7" x14ac:dyDescent="0.3">
      <c r="A6436">
        <v>2014</v>
      </c>
      <c r="B6436" t="s">
        <v>20</v>
      </c>
      <c r="C6436">
        <v>32011</v>
      </c>
      <c r="D6436" t="s">
        <v>6</v>
      </c>
      <c r="E6436" t="s">
        <v>4</v>
      </c>
      <c r="F6436" t="s">
        <v>7</v>
      </c>
      <c r="G6436">
        <v>36263732</v>
      </c>
    </row>
    <row r="6437" spans="1:7" x14ac:dyDescent="0.3">
      <c r="A6437">
        <v>2014</v>
      </c>
      <c r="B6437" t="s">
        <v>20</v>
      </c>
      <c r="C6437">
        <v>32011</v>
      </c>
      <c r="D6437" t="s">
        <v>6</v>
      </c>
      <c r="E6437" t="s">
        <v>1</v>
      </c>
      <c r="F6437" t="s">
        <v>5</v>
      </c>
      <c r="G6437">
        <v>2750058.8553139842</v>
      </c>
    </row>
    <row r="6438" spans="1:7" x14ac:dyDescent="0.3">
      <c r="A6438">
        <v>2014</v>
      </c>
      <c r="B6438" t="s">
        <v>20</v>
      </c>
      <c r="C6438">
        <v>32011</v>
      </c>
      <c r="D6438" t="s">
        <v>2</v>
      </c>
      <c r="E6438" t="s">
        <v>4</v>
      </c>
      <c r="F6438" t="s">
        <v>3</v>
      </c>
      <c r="G6438">
        <v>0</v>
      </c>
    </row>
    <row r="6439" spans="1:7" x14ac:dyDescent="0.3">
      <c r="A6439">
        <v>2014</v>
      </c>
      <c r="B6439" t="s">
        <v>20</v>
      </c>
      <c r="C6439">
        <v>32011</v>
      </c>
      <c r="D6439" t="s">
        <v>2</v>
      </c>
      <c r="E6439" t="s">
        <v>1</v>
      </c>
      <c r="F6439" t="s">
        <v>0</v>
      </c>
      <c r="G6439">
        <v>0</v>
      </c>
    </row>
    <row r="6440" spans="1:7" x14ac:dyDescent="0.3">
      <c r="A6440">
        <v>2014</v>
      </c>
      <c r="B6440" t="s">
        <v>20</v>
      </c>
      <c r="C6440">
        <v>32030</v>
      </c>
      <c r="D6440" t="s">
        <v>9</v>
      </c>
      <c r="E6440" t="s">
        <v>4</v>
      </c>
      <c r="F6440" t="s">
        <v>10</v>
      </c>
      <c r="G6440">
        <v>10972017</v>
      </c>
    </row>
    <row r="6441" spans="1:7" x14ac:dyDescent="0.3">
      <c r="A6441">
        <v>2014</v>
      </c>
      <c r="B6441" t="s">
        <v>20</v>
      </c>
      <c r="C6441">
        <v>32030</v>
      </c>
      <c r="D6441" t="s">
        <v>9</v>
      </c>
      <c r="E6441" t="s">
        <v>1</v>
      </c>
      <c r="F6441" t="s">
        <v>8</v>
      </c>
      <c r="G6441">
        <v>1232635.8139954426</v>
      </c>
    </row>
    <row r="6442" spans="1:7" x14ac:dyDescent="0.3">
      <c r="A6442">
        <v>2014</v>
      </c>
      <c r="B6442" t="s">
        <v>20</v>
      </c>
      <c r="C6442">
        <v>32030</v>
      </c>
      <c r="D6442" t="s">
        <v>6</v>
      </c>
      <c r="E6442" t="s">
        <v>4</v>
      </c>
      <c r="F6442" t="s">
        <v>7</v>
      </c>
      <c r="G6442">
        <v>14156081</v>
      </c>
    </row>
    <row r="6443" spans="1:7" x14ac:dyDescent="0.3">
      <c r="A6443">
        <v>2014</v>
      </c>
      <c r="B6443" t="s">
        <v>20</v>
      </c>
      <c r="C6443">
        <v>32030</v>
      </c>
      <c r="D6443" t="s">
        <v>6</v>
      </c>
      <c r="E6443" t="s">
        <v>1</v>
      </c>
      <c r="F6443" t="s">
        <v>5</v>
      </c>
      <c r="G6443">
        <v>591134.81399544259</v>
      </c>
    </row>
    <row r="6444" spans="1:7" x14ac:dyDescent="0.3">
      <c r="A6444">
        <v>2014</v>
      </c>
      <c r="B6444" t="s">
        <v>20</v>
      </c>
      <c r="C6444">
        <v>32030</v>
      </c>
      <c r="D6444" t="s">
        <v>2</v>
      </c>
      <c r="E6444" t="s">
        <v>4</v>
      </c>
      <c r="F6444" t="s">
        <v>3</v>
      </c>
      <c r="G6444">
        <v>0</v>
      </c>
    </row>
    <row r="6445" spans="1:7" x14ac:dyDescent="0.3">
      <c r="A6445">
        <v>2014</v>
      </c>
      <c r="B6445" t="s">
        <v>20</v>
      </c>
      <c r="C6445">
        <v>32030</v>
      </c>
      <c r="D6445" t="s">
        <v>2</v>
      </c>
      <c r="E6445" t="s">
        <v>1</v>
      </c>
      <c r="F6445" t="s">
        <v>0</v>
      </c>
      <c r="G6445">
        <v>0</v>
      </c>
    </row>
    <row r="6446" spans="1:7" x14ac:dyDescent="0.3">
      <c r="A6446">
        <v>2014</v>
      </c>
      <c r="B6446" t="s">
        <v>20</v>
      </c>
      <c r="C6446">
        <v>33011</v>
      </c>
      <c r="D6446" t="s">
        <v>9</v>
      </c>
      <c r="E6446" t="s">
        <v>4</v>
      </c>
      <c r="F6446" t="s">
        <v>10</v>
      </c>
      <c r="G6446">
        <v>180235035</v>
      </c>
    </row>
    <row r="6447" spans="1:7" x14ac:dyDescent="0.3">
      <c r="A6447">
        <v>2014</v>
      </c>
      <c r="B6447" t="s">
        <v>20</v>
      </c>
      <c r="C6447">
        <v>33011</v>
      </c>
      <c r="D6447" t="s">
        <v>9</v>
      </c>
      <c r="E6447" t="s">
        <v>1</v>
      </c>
      <c r="F6447" t="s">
        <v>8</v>
      </c>
      <c r="G6447">
        <v>23755050.192896213</v>
      </c>
    </row>
    <row r="6448" spans="1:7" x14ac:dyDescent="0.3">
      <c r="A6448">
        <v>2014</v>
      </c>
      <c r="B6448" t="s">
        <v>20</v>
      </c>
      <c r="C6448">
        <v>33011</v>
      </c>
      <c r="D6448" t="s">
        <v>6</v>
      </c>
      <c r="E6448" t="s">
        <v>4</v>
      </c>
      <c r="F6448" t="s">
        <v>7</v>
      </c>
      <c r="G6448">
        <v>38848862</v>
      </c>
    </row>
    <row r="6449" spans="1:7" x14ac:dyDescent="0.3">
      <c r="A6449">
        <v>2014</v>
      </c>
      <c r="B6449" t="s">
        <v>20</v>
      </c>
      <c r="C6449">
        <v>33011</v>
      </c>
      <c r="D6449" t="s">
        <v>6</v>
      </c>
      <c r="E6449" t="s">
        <v>1</v>
      </c>
      <c r="F6449" t="s">
        <v>5</v>
      </c>
      <c r="G6449">
        <v>2391007.192896212</v>
      </c>
    </row>
    <row r="6450" spans="1:7" x14ac:dyDescent="0.3">
      <c r="A6450">
        <v>2014</v>
      </c>
      <c r="B6450" t="s">
        <v>20</v>
      </c>
      <c r="C6450">
        <v>33011</v>
      </c>
      <c r="D6450" t="s">
        <v>2</v>
      </c>
      <c r="E6450" t="s">
        <v>4</v>
      </c>
      <c r="F6450" t="s">
        <v>3</v>
      </c>
      <c r="G6450">
        <v>8264982</v>
      </c>
    </row>
    <row r="6451" spans="1:7" x14ac:dyDescent="0.3">
      <c r="A6451">
        <v>2014</v>
      </c>
      <c r="B6451" t="s">
        <v>20</v>
      </c>
      <c r="C6451">
        <v>33011</v>
      </c>
      <c r="D6451" t="s">
        <v>2</v>
      </c>
      <c r="E6451" t="s">
        <v>1</v>
      </c>
      <c r="F6451" t="s">
        <v>0</v>
      </c>
      <c r="G6451">
        <v>1512905</v>
      </c>
    </row>
    <row r="6452" spans="1:7" x14ac:dyDescent="0.3">
      <c r="A6452">
        <v>2014</v>
      </c>
      <c r="B6452" t="s">
        <v>20</v>
      </c>
      <c r="C6452">
        <v>33016</v>
      </c>
      <c r="D6452" t="s">
        <v>9</v>
      </c>
      <c r="E6452" t="s">
        <v>4</v>
      </c>
      <c r="F6452" t="s">
        <v>10</v>
      </c>
      <c r="G6452">
        <v>3504576</v>
      </c>
    </row>
    <row r="6453" spans="1:7" x14ac:dyDescent="0.3">
      <c r="A6453">
        <v>2014</v>
      </c>
      <c r="B6453" t="s">
        <v>20</v>
      </c>
      <c r="C6453">
        <v>33016</v>
      </c>
      <c r="D6453" t="s">
        <v>9</v>
      </c>
      <c r="E6453" t="s">
        <v>1</v>
      </c>
      <c r="F6453" t="s">
        <v>8</v>
      </c>
      <c r="G6453">
        <v>205036.83859563651</v>
      </c>
    </row>
    <row r="6454" spans="1:7" x14ac:dyDescent="0.3">
      <c r="A6454">
        <v>2014</v>
      </c>
      <c r="B6454" t="s">
        <v>20</v>
      </c>
      <c r="C6454">
        <v>33016</v>
      </c>
      <c r="D6454" t="s">
        <v>6</v>
      </c>
      <c r="E6454" t="s">
        <v>4</v>
      </c>
      <c r="F6454" t="s">
        <v>7</v>
      </c>
      <c r="G6454">
        <v>0</v>
      </c>
    </row>
    <row r="6455" spans="1:7" x14ac:dyDescent="0.3">
      <c r="A6455">
        <v>2014</v>
      </c>
      <c r="B6455" t="s">
        <v>20</v>
      </c>
      <c r="C6455">
        <v>33016</v>
      </c>
      <c r="D6455" t="s">
        <v>6</v>
      </c>
      <c r="E6455" t="s">
        <v>1</v>
      </c>
      <c r="F6455" t="s">
        <v>5</v>
      </c>
      <c r="G6455">
        <v>0</v>
      </c>
    </row>
    <row r="6456" spans="1:7" x14ac:dyDescent="0.3">
      <c r="A6456">
        <v>2014</v>
      </c>
      <c r="B6456" t="s">
        <v>20</v>
      </c>
      <c r="C6456">
        <v>33016</v>
      </c>
      <c r="D6456" t="s">
        <v>2</v>
      </c>
      <c r="E6456" t="s">
        <v>4</v>
      </c>
      <c r="F6456" t="s">
        <v>3</v>
      </c>
      <c r="G6456">
        <v>0</v>
      </c>
    </row>
    <row r="6457" spans="1:7" x14ac:dyDescent="0.3">
      <c r="A6457">
        <v>2014</v>
      </c>
      <c r="B6457" t="s">
        <v>20</v>
      </c>
      <c r="C6457">
        <v>33016</v>
      </c>
      <c r="D6457" t="s">
        <v>2</v>
      </c>
      <c r="E6457" t="s">
        <v>1</v>
      </c>
      <c r="F6457" t="s">
        <v>0</v>
      </c>
      <c r="G6457">
        <v>0</v>
      </c>
    </row>
    <row r="6458" spans="1:7" x14ac:dyDescent="0.3">
      <c r="A6458">
        <v>2014</v>
      </c>
      <c r="B6458" t="s">
        <v>20</v>
      </c>
      <c r="C6458">
        <v>33021</v>
      </c>
      <c r="D6458" t="s">
        <v>9</v>
      </c>
      <c r="E6458" t="s">
        <v>4</v>
      </c>
      <c r="F6458" t="s">
        <v>10</v>
      </c>
      <c r="G6458">
        <v>54494380</v>
      </c>
    </row>
    <row r="6459" spans="1:7" x14ac:dyDescent="0.3">
      <c r="A6459">
        <v>2014</v>
      </c>
      <c r="B6459" t="s">
        <v>20</v>
      </c>
      <c r="C6459">
        <v>33021</v>
      </c>
      <c r="D6459" t="s">
        <v>9</v>
      </c>
      <c r="E6459" t="s">
        <v>1</v>
      </c>
      <c r="F6459" t="s">
        <v>8</v>
      </c>
      <c r="G6459">
        <v>8502406.3281227648</v>
      </c>
    </row>
    <row r="6460" spans="1:7" x14ac:dyDescent="0.3">
      <c r="A6460">
        <v>2014</v>
      </c>
      <c r="B6460" t="s">
        <v>20</v>
      </c>
      <c r="C6460">
        <v>33021</v>
      </c>
      <c r="D6460" t="s">
        <v>6</v>
      </c>
      <c r="E6460" t="s">
        <v>4</v>
      </c>
      <c r="F6460" t="s">
        <v>7</v>
      </c>
      <c r="G6460">
        <v>21588484</v>
      </c>
    </row>
    <row r="6461" spans="1:7" x14ac:dyDescent="0.3">
      <c r="A6461">
        <v>2014</v>
      </c>
      <c r="B6461" t="s">
        <v>20</v>
      </c>
      <c r="C6461">
        <v>33021</v>
      </c>
      <c r="D6461" t="s">
        <v>6</v>
      </c>
      <c r="E6461" t="s">
        <v>1</v>
      </c>
      <c r="F6461" t="s">
        <v>5</v>
      </c>
      <c r="G6461">
        <v>1129950.3281227651</v>
      </c>
    </row>
    <row r="6462" spans="1:7" x14ac:dyDescent="0.3">
      <c r="A6462">
        <v>2014</v>
      </c>
      <c r="B6462" t="s">
        <v>20</v>
      </c>
      <c r="C6462">
        <v>33021</v>
      </c>
      <c r="D6462" t="s">
        <v>2</v>
      </c>
      <c r="E6462" t="s">
        <v>4</v>
      </c>
      <c r="F6462" t="s">
        <v>3</v>
      </c>
      <c r="G6462">
        <v>0</v>
      </c>
    </row>
    <row r="6463" spans="1:7" x14ac:dyDescent="0.3">
      <c r="A6463">
        <v>2014</v>
      </c>
      <c r="B6463" t="s">
        <v>20</v>
      </c>
      <c r="C6463">
        <v>33021</v>
      </c>
      <c r="D6463" t="s">
        <v>2</v>
      </c>
      <c r="E6463" t="s">
        <v>1</v>
      </c>
      <c r="F6463" t="s">
        <v>0</v>
      </c>
      <c r="G6463">
        <v>0</v>
      </c>
    </row>
    <row r="6464" spans="1:7" x14ac:dyDescent="0.3">
      <c r="A6464">
        <v>2014</v>
      </c>
      <c r="B6464" t="s">
        <v>20</v>
      </c>
      <c r="C6464">
        <v>33029</v>
      </c>
      <c r="D6464" t="s">
        <v>9</v>
      </c>
      <c r="E6464" t="s">
        <v>4</v>
      </c>
      <c r="F6464" t="s">
        <v>10</v>
      </c>
      <c r="G6464">
        <v>55701923</v>
      </c>
    </row>
    <row r="6465" spans="1:7" x14ac:dyDescent="0.3">
      <c r="A6465">
        <v>2014</v>
      </c>
      <c r="B6465" t="s">
        <v>20</v>
      </c>
      <c r="C6465">
        <v>33029</v>
      </c>
      <c r="D6465" t="s">
        <v>9</v>
      </c>
      <c r="E6465" t="s">
        <v>1</v>
      </c>
      <c r="F6465" t="s">
        <v>8</v>
      </c>
      <c r="G6465">
        <v>7344934.2009600857</v>
      </c>
    </row>
    <row r="6466" spans="1:7" x14ac:dyDescent="0.3">
      <c r="A6466">
        <v>2014</v>
      </c>
      <c r="B6466" t="s">
        <v>20</v>
      </c>
      <c r="C6466">
        <v>33029</v>
      </c>
      <c r="D6466" t="s">
        <v>6</v>
      </c>
      <c r="E6466" t="s">
        <v>4</v>
      </c>
      <c r="F6466" t="s">
        <v>7</v>
      </c>
      <c r="G6466">
        <v>6246421</v>
      </c>
    </row>
    <row r="6467" spans="1:7" x14ac:dyDescent="0.3">
      <c r="A6467">
        <v>2014</v>
      </c>
      <c r="B6467" t="s">
        <v>20</v>
      </c>
      <c r="C6467">
        <v>33029</v>
      </c>
      <c r="D6467" t="s">
        <v>6</v>
      </c>
      <c r="E6467" t="s">
        <v>1</v>
      </c>
      <c r="F6467" t="s">
        <v>5</v>
      </c>
      <c r="G6467">
        <v>155684.20096008532</v>
      </c>
    </row>
    <row r="6468" spans="1:7" x14ac:dyDescent="0.3">
      <c r="A6468">
        <v>2014</v>
      </c>
      <c r="B6468" t="s">
        <v>20</v>
      </c>
      <c r="C6468">
        <v>33029</v>
      </c>
      <c r="D6468" t="s">
        <v>2</v>
      </c>
      <c r="E6468" t="s">
        <v>4</v>
      </c>
      <c r="F6468" t="s">
        <v>3</v>
      </c>
      <c r="G6468">
        <v>61271370</v>
      </c>
    </row>
    <row r="6469" spans="1:7" x14ac:dyDescent="0.3">
      <c r="A6469">
        <v>2014</v>
      </c>
      <c r="B6469" t="s">
        <v>20</v>
      </c>
      <c r="C6469">
        <v>33029</v>
      </c>
      <c r="D6469" t="s">
        <v>2</v>
      </c>
      <c r="E6469" t="s">
        <v>1</v>
      </c>
      <c r="F6469" t="s">
        <v>0</v>
      </c>
      <c r="G6469">
        <v>8792213</v>
      </c>
    </row>
    <row r="6470" spans="1:7" x14ac:dyDescent="0.3">
      <c r="A6470">
        <v>2014</v>
      </c>
      <c r="B6470" t="s">
        <v>20</v>
      </c>
      <c r="C6470">
        <v>33037</v>
      </c>
      <c r="D6470" t="s">
        <v>9</v>
      </c>
      <c r="E6470" t="s">
        <v>4</v>
      </c>
      <c r="F6470" t="s">
        <v>10</v>
      </c>
      <c r="G6470">
        <v>37590571</v>
      </c>
    </row>
    <row r="6471" spans="1:7" x14ac:dyDescent="0.3">
      <c r="A6471">
        <v>2014</v>
      </c>
      <c r="B6471" t="s">
        <v>20</v>
      </c>
      <c r="C6471">
        <v>33037</v>
      </c>
      <c r="D6471" t="s">
        <v>9</v>
      </c>
      <c r="E6471" t="s">
        <v>1</v>
      </c>
      <c r="F6471" t="s">
        <v>8</v>
      </c>
      <c r="G6471">
        <v>4941583.9066494936</v>
      </c>
    </row>
    <row r="6472" spans="1:7" x14ac:dyDescent="0.3">
      <c r="A6472">
        <v>2014</v>
      </c>
      <c r="B6472" t="s">
        <v>20</v>
      </c>
      <c r="C6472">
        <v>33037</v>
      </c>
      <c r="D6472" t="s">
        <v>6</v>
      </c>
      <c r="E6472" t="s">
        <v>4</v>
      </c>
      <c r="F6472" t="s">
        <v>7</v>
      </c>
      <c r="G6472">
        <v>17491982</v>
      </c>
    </row>
    <row r="6473" spans="1:7" x14ac:dyDescent="0.3">
      <c r="A6473">
        <v>2014</v>
      </c>
      <c r="B6473" t="s">
        <v>20</v>
      </c>
      <c r="C6473">
        <v>33037</v>
      </c>
      <c r="D6473" t="s">
        <v>6</v>
      </c>
      <c r="E6473" t="s">
        <v>1</v>
      </c>
      <c r="F6473" t="s">
        <v>5</v>
      </c>
      <c r="G6473">
        <v>834922.9066494935</v>
      </c>
    </row>
    <row r="6474" spans="1:7" x14ac:dyDescent="0.3">
      <c r="A6474">
        <v>2014</v>
      </c>
      <c r="B6474" t="s">
        <v>20</v>
      </c>
      <c r="C6474">
        <v>33037</v>
      </c>
      <c r="D6474" t="s">
        <v>2</v>
      </c>
      <c r="E6474" t="s">
        <v>4</v>
      </c>
      <c r="F6474" t="s">
        <v>3</v>
      </c>
      <c r="G6474">
        <v>68331216</v>
      </c>
    </row>
    <row r="6475" spans="1:7" x14ac:dyDescent="0.3">
      <c r="A6475">
        <v>2014</v>
      </c>
      <c r="B6475" t="s">
        <v>20</v>
      </c>
      <c r="C6475">
        <v>33037</v>
      </c>
      <c r="D6475" t="s">
        <v>2</v>
      </c>
      <c r="E6475" t="s">
        <v>1</v>
      </c>
      <c r="F6475" t="s">
        <v>0</v>
      </c>
      <c r="G6475">
        <v>10718477</v>
      </c>
    </row>
    <row r="6476" spans="1:7" x14ac:dyDescent="0.3">
      <c r="A6476">
        <v>2014</v>
      </c>
      <c r="B6476" t="s">
        <v>20</v>
      </c>
      <c r="C6476">
        <v>33039</v>
      </c>
      <c r="D6476" t="s">
        <v>9</v>
      </c>
      <c r="E6476" t="s">
        <v>4</v>
      </c>
      <c r="F6476" t="s">
        <v>10</v>
      </c>
      <c r="G6476">
        <v>28858006</v>
      </c>
    </row>
    <row r="6477" spans="1:7" x14ac:dyDescent="0.3">
      <c r="A6477">
        <v>2014</v>
      </c>
      <c r="B6477" t="s">
        <v>20</v>
      </c>
      <c r="C6477">
        <v>33039</v>
      </c>
      <c r="D6477" t="s">
        <v>9</v>
      </c>
      <c r="E6477" t="s">
        <v>1</v>
      </c>
      <c r="F6477" t="s">
        <v>8</v>
      </c>
      <c r="G6477">
        <v>2577745.1374337622</v>
      </c>
    </row>
    <row r="6478" spans="1:7" x14ac:dyDescent="0.3">
      <c r="A6478">
        <v>2014</v>
      </c>
      <c r="B6478" t="s">
        <v>20</v>
      </c>
      <c r="C6478">
        <v>33039</v>
      </c>
      <c r="D6478" t="s">
        <v>6</v>
      </c>
      <c r="E6478" t="s">
        <v>4</v>
      </c>
      <c r="F6478" t="s">
        <v>7</v>
      </c>
      <c r="G6478">
        <v>6636450</v>
      </c>
    </row>
    <row r="6479" spans="1:7" x14ac:dyDescent="0.3">
      <c r="A6479">
        <v>2014</v>
      </c>
      <c r="B6479" t="s">
        <v>20</v>
      </c>
      <c r="C6479">
        <v>33039</v>
      </c>
      <c r="D6479" t="s">
        <v>6</v>
      </c>
      <c r="E6479" t="s">
        <v>1</v>
      </c>
      <c r="F6479" t="s">
        <v>5</v>
      </c>
      <c r="G6479">
        <v>200127.13743376202</v>
      </c>
    </row>
    <row r="6480" spans="1:7" x14ac:dyDescent="0.3">
      <c r="A6480">
        <v>2014</v>
      </c>
      <c r="B6480" t="s">
        <v>20</v>
      </c>
      <c r="C6480">
        <v>33039</v>
      </c>
      <c r="D6480" t="s">
        <v>2</v>
      </c>
      <c r="E6480" t="s">
        <v>4</v>
      </c>
      <c r="F6480" t="s">
        <v>3</v>
      </c>
      <c r="G6480">
        <v>0</v>
      </c>
    </row>
    <row r="6481" spans="1:7" x14ac:dyDescent="0.3">
      <c r="A6481">
        <v>2014</v>
      </c>
      <c r="B6481" t="s">
        <v>20</v>
      </c>
      <c r="C6481">
        <v>33039</v>
      </c>
      <c r="D6481" t="s">
        <v>2</v>
      </c>
      <c r="E6481" t="s">
        <v>1</v>
      </c>
      <c r="F6481" t="s">
        <v>0</v>
      </c>
      <c r="G6481">
        <v>0</v>
      </c>
    </row>
    <row r="6482" spans="1:7" x14ac:dyDescent="0.3">
      <c r="A6482">
        <v>2014</v>
      </c>
      <c r="B6482" t="s">
        <v>20</v>
      </c>
      <c r="C6482">
        <v>33040</v>
      </c>
      <c r="D6482" t="s">
        <v>9</v>
      </c>
      <c r="E6482" t="s">
        <v>4</v>
      </c>
      <c r="F6482" t="s">
        <v>10</v>
      </c>
      <c r="G6482">
        <v>33406318</v>
      </c>
    </row>
    <row r="6483" spans="1:7" x14ac:dyDescent="0.3">
      <c r="A6483">
        <v>2014</v>
      </c>
      <c r="B6483" t="s">
        <v>20</v>
      </c>
      <c r="C6483">
        <v>33040</v>
      </c>
      <c r="D6483" t="s">
        <v>9</v>
      </c>
      <c r="E6483" t="s">
        <v>1</v>
      </c>
      <c r="F6483" t="s">
        <v>8</v>
      </c>
      <c r="G6483">
        <v>2800850.3645356628</v>
      </c>
    </row>
    <row r="6484" spans="1:7" x14ac:dyDescent="0.3">
      <c r="A6484">
        <v>2014</v>
      </c>
      <c r="B6484" t="s">
        <v>20</v>
      </c>
      <c r="C6484">
        <v>33040</v>
      </c>
      <c r="D6484" t="s">
        <v>6</v>
      </c>
      <c r="E6484" t="s">
        <v>4</v>
      </c>
      <c r="F6484" t="s">
        <v>7</v>
      </c>
      <c r="G6484">
        <v>23690531</v>
      </c>
    </row>
    <row r="6485" spans="1:7" x14ac:dyDescent="0.3">
      <c r="A6485">
        <v>2014</v>
      </c>
      <c r="B6485" t="s">
        <v>20</v>
      </c>
      <c r="C6485">
        <v>33040</v>
      </c>
      <c r="D6485" t="s">
        <v>6</v>
      </c>
      <c r="E6485" t="s">
        <v>1</v>
      </c>
      <c r="F6485" t="s">
        <v>5</v>
      </c>
      <c r="G6485">
        <v>1536524.3645356628</v>
      </c>
    </row>
    <row r="6486" spans="1:7" x14ac:dyDescent="0.3">
      <c r="A6486">
        <v>2014</v>
      </c>
      <c r="B6486" t="s">
        <v>20</v>
      </c>
      <c r="C6486">
        <v>33040</v>
      </c>
      <c r="D6486" t="s">
        <v>2</v>
      </c>
      <c r="E6486" t="s">
        <v>4</v>
      </c>
      <c r="F6486" t="s">
        <v>3</v>
      </c>
      <c r="G6486">
        <v>1428059</v>
      </c>
    </row>
    <row r="6487" spans="1:7" x14ac:dyDescent="0.3">
      <c r="A6487">
        <v>2014</v>
      </c>
      <c r="B6487" t="s">
        <v>20</v>
      </c>
      <c r="C6487">
        <v>33040</v>
      </c>
      <c r="D6487" t="s">
        <v>2</v>
      </c>
      <c r="E6487" t="s">
        <v>1</v>
      </c>
      <c r="F6487" t="s">
        <v>0</v>
      </c>
      <c r="G6487">
        <v>254105</v>
      </c>
    </row>
    <row r="6488" spans="1:7" x14ac:dyDescent="0.3">
      <c r="A6488">
        <v>2014</v>
      </c>
      <c r="B6488" t="s">
        <v>20</v>
      </c>
      <c r="C6488">
        <v>33041</v>
      </c>
      <c r="D6488" t="s">
        <v>9</v>
      </c>
      <c r="E6488" t="s">
        <v>4</v>
      </c>
      <c r="F6488" t="s">
        <v>10</v>
      </c>
      <c r="G6488">
        <v>34104530</v>
      </c>
    </row>
    <row r="6489" spans="1:7" x14ac:dyDescent="0.3">
      <c r="A6489">
        <v>2014</v>
      </c>
      <c r="B6489" t="s">
        <v>20</v>
      </c>
      <c r="C6489">
        <v>33041</v>
      </c>
      <c r="D6489" t="s">
        <v>9</v>
      </c>
      <c r="E6489" t="s">
        <v>1</v>
      </c>
      <c r="F6489" t="s">
        <v>8</v>
      </c>
      <c r="G6489">
        <v>2854736.6675698105</v>
      </c>
    </row>
    <row r="6490" spans="1:7" x14ac:dyDescent="0.3">
      <c r="A6490">
        <v>2014</v>
      </c>
      <c r="B6490" t="s">
        <v>20</v>
      </c>
      <c r="C6490">
        <v>33041</v>
      </c>
      <c r="D6490" t="s">
        <v>6</v>
      </c>
      <c r="E6490" t="s">
        <v>4</v>
      </c>
      <c r="F6490" t="s">
        <v>7</v>
      </c>
      <c r="G6490">
        <v>3177854</v>
      </c>
    </row>
    <row r="6491" spans="1:7" x14ac:dyDescent="0.3">
      <c r="A6491">
        <v>2014</v>
      </c>
      <c r="B6491" t="s">
        <v>20</v>
      </c>
      <c r="C6491">
        <v>33041</v>
      </c>
      <c r="D6491" t="s">
        <v>6</v>
      </c>
      <c r="E6491" t="s">
        <v>1</v>
      </c>
      <c r="F6491" t="s">
        <v>5</v>
      </c>
      <c r="G6491">
        <v>5886.6675698107319</v>
      </c>
    </row>
    <row r="6492" spans="1:7" x14ac:dyDescent="0.3">
      <c r="A6492">
        <v>2014</v>
      </c>
      <c r="B6492" t="s">
        <v>20</v>
      </c>
      <c r="C6492">
        <v>33041</v>
      </c>
      <c r="D6492" t="s">
        <v>2</v>
      </c>
      <c r="E6492" t="s">
        <v>4</v>
      </c>
      <c r="F6492" t="s">
        <v>3</v>
      </c>
      <c r="G6492">
        <v>0</v>
      </c>
    </row>
    <row r="6493" spans="1:7" x14ac:dyDescent="0.3">
      <c r="A6493">
        <v>2014</v>
      </c>
      <c r="B6493" t="s">
        <v>20</v>
      </c>
      <c r="C6493">
        <v>33041</v>
      </c>
      <c r="D6493" t="s">
        <v>2</v>
      </c>
      <c r="E6493" t="s">
        <v>1</v>
      </c>
      <c r="F6493" t="s">
        <v>0</v>
      </c>
      <c r="G6493">
        <v>0</v>
      </c>
    </row>
    <row r="6494" spans="1:7" x14ac:dyDescent="0.3">
      <c r="A6494">
        <v>2014</v>
      </c>
      <c r="B6494" t="s">
        <v>20</v>
      </c>
      <c r="C6494">
        <v>34002</v>
      </c>
      <c r="D6494" t="s">
        <v>9</v>
      </c>
      <c r="E6494" t="s">
        <v>4</v>
      </c>
      <c r="F6494" t="s">
        <v>10</v>
      </c>
      <c r="G6494">
        <v>47362342</v>
      </c>
    </row>
    <row r="6495" spans="1:7" x14ac:dyDescent="0.3">
      <c r="A6495">
        <v>2014</v>
      </c>
      <c r="B6495" t="s">
        <v>20</v>
      </c>
      <c r="C6495">
        <v>34002</v>
      </c>
      <c r="D6495" t="s">
        <v>9</v>
      </c>
      <c r="E6495" t="s">
        <v>1</v>
      </c>
      <c r="F6495" t="s">
        <v>8</v>
      </c>
      <c r="G6495">
        <v>5688902.6725837113</v>
      </c>
    </row>
    <row r="6496" spans="1:7" x14ac:dyDescent="0.3">
      <c r="A6496">
        <v>2014</v>
      </c>
      <c r="B6496" t="s">
        <v>20</v>
      </c>
      <c r="C6496">
        <v>34002</v>
      </c>
      <c r="D6496" t="s">
        <v>6</v>
      </c>
      <c r="E6496" t="s">
        <v>4</v>
      </c>
      <c r="F6496" t="s">
        <v>7</v>
      </c>
      <c r="G6496">
        <v>11882407</v>
      </c>
    </row>
    <row r="6497" spans="1:7" x14ac:dyDescent="0.3">
      <c r="A6497">
        <v>2014</v>
      </c>
      <c r="B6497" t="s">
        <v>20</v>
      </c>
      <c r="C6497">
        <v>34002</v>
      </c>
      <c r="D6497" t="s">
        <v>6</v>
      </c>
      <c r="E6497" t="s">
        <v>1</v>
      </c>
      <c r="F6497" t="s">
        <v>5</v>
      </c>
      <c r="G6497">
        <v>821590.67258371157</v>
      </c>
    </row>
    <row r="6498" spans="1:7" x14ac:dyDescent="0.3">
      <c r="A6498">
        <v>2014</v>
      </c>
      <c r="B6498" t="s">
        <v>20</v>
      </c>
      <c r="C6498">
        <v>34002</v>
      </c>
      <c r="D6498" t="s">
        <v>2</v>
      </c>
      <c r="E6498" t="s">
        <v>4</v>
      </c>
      <c r="F6498" t="s">
        <v>3</v>
      </c>
      <c r="G6498">
        <v>0</v>
      </c>
    </row>
    <row r="6499" spans="1:7" x14ac:dyDescent="0.3">
      <c r="A6499">
        <v>2014</v>
      </c>
      <c r="B6499" t="s">
        <v>20</v>
      </c>
      <c r="C6499">
        <v>34002</v>
      </c>
      <c r="D6499" t="s">
        <v>2</v>
      </c>
      <c r="E6499" t="s">
        <v>1</v>
      </c>
      <c r="F6499" t="s">
        <v>0</v>
      </c>
      <c r="G6499">
        <v>0</v>
      </c>
    </row>
    <row r="6500" spans="1:7" x14ac:dyDescent="0.3">
      <c r="A6500">
        <v>2014</v>
      </c>
      <c r="B6500" t="s">
        <v>20</v>
      </c>
      <c r="C6500">
        <v>34003</v>
      </c>
      <c r="D6500" t="s">
        <v>9</v>
      </c>
      <c r="E6500" t="s">
        <v>4</v>
      </c>
      <c r="F6500" t="s">
        <v>10</v>
      </c>
      <c r="G6500">
        <v>41051924</v>
      </c>
    </row>
    <row r="6501" spans="1:7" x14ac:dyDescent="0.3">
      <c r="A6501">
        <v>2014</v>
      </c>
      <c r="B6501" t="s">
        <v>20</v>
      </c>
      <c r="C6501">
        <v>34003</v>
      </c>
      <c r="D6501" t="s">
        <v>9</v>
      </c>
      <c r="E6501" t="s">
        <v>1</v>
      </c>
      <c r="F6501" t="s">
        <v>8</v>
      </c>
      <c r="G6501">
        <v>3780222.3421364818</v>
      </c>
    </row>
    <row r="6502" spans="1:7" x14ac:dyDescent="0.3">
      <c r="A6502">
        <v>2014</v>
      </c>
      <c r="B6502" t="s">
        <v>20</v>
      </c>
      <c r="C6502">
        <v>34003</v>
      </c>
      <c r="D6502" t="s">
        <v>6</v>
      </c>
      <c r="E6502" t="s">
        <v>4</v>
      </c>
      <c r="F6502" t="s">
        <v>7</v>
      </c>
      <c r="G6502">
        <v>3716878</v>
      </c>
    </row>
    <row r="6503" spans="1:7" x14ac:dyDescent="0.3">
      <c r="A6503">
        <v>2014</v>
      </c>
      <c r="B6503" t="s">
        <v>20</v>
      </c>
      <c r="C6503">
        <v>34003</v>
      </c>
      <c r="D6503" t="s">
        <v>6</v>
      </c>
      <c r="E6503" t="s">
        <v>1</v>
      </c>
      <c r="F6503" t="s">
        <v>5</v>
      </c>
      <c r="G6503">
        <v>176118.34213648195</v>
      </c>
    </row>
    <row r="6504" spans="1:7" x14ac:dyDescent="0.3">
      <c r="A6504">
        <v>2014</v>
      </c>
      <c r="B6504" t="s">
        <v>20</v>
      </c>
      <c r="C6504">
        <v>34003</v>
      </c>
      <c r="D6504" t="s">
        <v>2</v>
      </c>
      <c r="E6504" t="s">
        <v>4</v>
      </c>
      <c r="F6504" t="s">
        <v>3</v>
      </c>
      <c r="G6504">
        <v>0</v>
      </c>
    </row>
    <row r="6505" spans="1:7" x14ac:dyDescent="0.3">
      <c r="A6505">
        <v>2014</v>
      </c>
      <c r="B6505" t="s">
        <v>20</v>
      </c>
      <c r="C6505">
        <v>34003</v>
      </c>
      <c r="D6505" t="s">
        <v>2</v>
      </c>
      <c r="E6505" t="s">
        <v>1</v>
      </c>
      <c r="F6505" t="s">
        <v>0</v>
      </c>
      <c r="G6505">
        <v>0</v>
      </c>
    </row>
    <row r="6506" spans="1:7" x14ac:dyDescent="0.3">
      <c r="A6506">
        <v>2014</v>
      </c>
      <c r="B6506" t="s">
        <v>20</v>
      </c>
      <c r="C6506">
        <v>34009</v>
      </c>
      <c r="D6506" t="s">
        <v>9</v>
      </c>
      <c r="E6506" t="s">
        <v>4</v>
      </c>
      <c r="F6506" t="s">
        <v>10</v>
      </c>
      <c r="G6506">
        <v>18963136</v>
      </c>
    </row>
    <row r="6507" spans="1:7" x14ac:dyDescent="0.3">
      <c r="A6507">
        <v>2014</v>
      </c>
      <c r="B6507" t="s">
        <v>20</v>
      </c>
      <c r="C6507">
        <v>34009</v>
      </c>
      <c r="D6507" t="s">
        <v>9</v>
      </c>
      <c r="E6507" t="s">
        <v>1</v>
      </c>
      <c r="F6507" t="s">
        <v>8</v>
      </c>
      <c r="G6507">
        <v>3517841.706101032</v>
      </c>
    </row>
    <row r="6508" spans="1:7" x14ac:dyDescent="0.3">
      <c r="A6508">
        <v>2014</v>
      </c>
      <c r="B6508" t="s">
        <v>20</v>
      </c>
      <c r="C6508">
        <v>34009</v>
      </c>
      <c r="D6508" t="s">
        <v>6</v>
      </c>
      <c r="E6508" t="s">
        <v>4</v>
      </c>
      <c r="F6508" t="s">
        <v>7</v>
      </c>
      <c r="G6508">
        <v>33069228</v>
      </c>
    </row>
    <row r="6509" spans="1:7" x14ac:dyDescent="0.3">
      <c r="A6509">
        <v>2014</v>
      </c>
      <c r="B6509" t="s">
        <v>20</v>
      </c>
      <c r="C6509">
        <v>34009</v>
      </c>
      <c r="D6509" t="s">
        <v>6</v>
      </c>
      <c r="E6509" t="s">
        <v>1</v>
      </c>
      <c r="F6509" t="s">
        <v>5</v>
      </c>
      <c r="G6509">
        <v>3158209.706101032</v>
      </c>
    </row>
    <row r="6510" spans="1:7" x14ac:dyDescent="0.3">
      <c r="A6510">
        <v>2014</v>
      </c>
      <c r="B6510" t="s">
        <v>20</v>
      </c>
      <c r="C6510">
        <v>34009</v>
      </c>
      <c r="D6510" t="s">
        <v>2</v>
      </c>
      <c r="E6510" t="s">
        <v>4</v>
      </c>
      <c r="F6510" t="s">
        <v>3</v>
      </c>
      <c r="G6510">
        <v>98172870</v>
      </c>
    </row>
    <row r="6511" spans="1:7" x14ac:dyDescent="0.3">
      <c r="A6511">
        <v>2014</v>
      </c>
      <c r="B6511" t="s">
        <v>20</v>
      </c>
      <c r="C6511">
        <v>34009</v>
      </c>
      <c r="D6511" t="s">
        <v>2</v>
      </c>
      <c r="E6511" t="s">
        <v>1</v>
      </c>
      <c r="F6511" t="s">
        <v>0</v>
      </c>
      <c r="G6511">
        <v>23561572</v>
      </c>
    </row>
    <row r="6512" spans="1:7" x14ac:dyDescent="0.3">
      <c r="A6512">
        <v>2014</v>
      </c>
      <c r="B6512" t="s">
        <v>20</v>
      </c>
      <c r="C6512">
        <v>34013</v>
      </c>
      <c r="D6512" t="s">
        <v>9</v>
      </c>
      <c r="E6512" t="s">
        <v>4</v>
      </c>
      <c r="F6512" t="s">
        <v>10</v>
      </c>
      <c r="G6512">
        <v>59242575</v>
      </c>
    </row>
    <row r="6513" spans="1:7" x14ac:dyDescent="0.3">
      <c r="A6513">
        <v>2014</v>
      </c>
      <c r="B6513" t="s">
        <v>20</v>
      </c>
      <c r="C6513">
        <v>34013</v>
      </c>
      <c r="D6513" t="s">
        <v>9</v>
      </c>
      <c r="E6513" t="s">
        <v>1</v>
      </c>
      <c r="F6513" t="s">
        <v>8</v>
      </c>
      <c r="G6513">
        <v>7840788.2801306946</v>
      </c>
    </row>
    <row r="6514" spans="1:7" x14ac:dyDescent="0.3">
      <c r="A6514">
        <v>2014</v>
      </c>
      <c r="B6514" t="s">
        <v>20</v>
      </c>
      <c r="C6514">
        <v>34013</v>
      </c>
      <c r="D6514" t="s">
        <v>6</v>
      </c>
      <c r="E6514" t="s">
        <v>4</v>
      </c>
      <c r="F6514" t="s">
        <v>7</v>
      </c>
      <c r="G6514">
        <v>34223906</v>
      </c>
    </row>
    <row r="6515" spans="1:7" x14ac:dyDescent="0.3">
      <c r="A6515">
        <v>2014</v>
      </c>
      <c r="B6515" t="s">
        <v>20</v>
      </c>
      <c r="C6515">
        <v>34013</v>
      </c>
      <c r="D6515" t="s">
        <v>6</v>
      </c>
      <c r="E6515" t="s">
        <v>1</v>
      </c>
      <c r="F6515" t="s">
        <v>5</v>
      </c>
      <c r="G6515">
        <v>2813467.2801306951</v>
      </c>
    </row>
    <row r="6516" spans="1:7" x14ac:dyDescent="0.3">
      <c r="A6516">
        <v>2014</v>
      </c>
      <c r="B6516" t="s">
        <v>20</v>
      </c>
      <c r="C6516">
        <v>34013</v>
      </c>
      <c r="D6516" t="s">
        <v>2</v>
      </c>
      <c r="E6516" t="s">
        <v>4</v>
      </c>
      <c r="F6516" t="s">
        <v>3</v>
      </c>
      <c r="G6516">
        <v>73595710</v>
      </c>
    </row>
    <row r="6517" spans="1:7" x14ac:dyDescent="0.3">
      <c r="A6517">
        <v>2014</v>
      </c>
      <c r="B6517" t="s">
        <v>20</v>
      </c>
      <c r="C6517">
        <v>34013</v>
      </c>
      <c r="D6517" t="s">
        <v>2</v>
      </c>
      <c r="E6517" t="s">
        <v>1</v>
      </c>
      <c r="F6517" t="s">
        <v>0</v>
      </c>
      <c r="G6517">
        <v>17993530</v>
      </c>
    </row>
    <row r="6518" spans="1:7" x14ac:dyDescent="0.3">
      <c r="A6518">
        <v>2014</v>
      </c>
      <c r="B6518" t="s">
        <v>20</v>
      </c>
      <c r="C6518">
        <v>34022</v>
      </c>
      <c r="D6518" t="s">
        <v>9</v>
      </c>
      <c r="E6518" t="s">
        <v>4</v>
      </c>
      <c r="F6518" t="s">
        <v>10</v>
      </c>
      <c r="G6518">
        <v>234716024</v>
      </c>
    </row>
    <row r="6519" spans="1:7" x14ac:dyDescent="0.3">
      <c r="A6519">
        <v>2014</v>
      </c>
      <c r="B6519" t="s">
        <v>20</v>
      </c>
      <c r="C6519">
        <v>34022</v>
      </c>
      <c r="D6519" t="s">
        <v>9</v>
      </c>
      <c r="E6519" t="s">
        <v>1</v>
      </c>
      <c r="F6519" t="s">
        <v>8</v>
      </c>
      <c r="G6519">
        <v>29285040.72194124</v>
      </c>
    </row>
    <row r="6520" spans="1:7" x14ac:dyDescent="0.3">
      <c r="A6520">
        <v>2014</v>
      </c>
      <c r="B6520" t="s">
        <v>20</v>
      </c>
      <c r="C6520">
        <v>34022</v>
      </c>
      <c r="D6520" t="s">
        <v>6</v>
      </c>
      <c r="E6520" t="s">
        <v>4</v>
      </c>
      <c r="F6520" t="s">
        <v>7</v>
      </c>
      <c r="G6520">
        <v>91817570</v>
      </c>
    </row>
    <row r="6521" spans="1:7" x14ac:dyDescent="0.3">
      <c r="A6521">
        <v>2014</v>
      </c>
      <c r="B6521" t="s">
        <v>20</v>
      </c>
      <c r="C6521">
        <v>34022</v>
      </c>
      <c r="D6521" t="s">
        <v>6</v>
      </c>
      <c r="E6521" t="s">
        <v>1</v>
      </c>
      <c r="F6521" t="s">
        <v>5</v>
      </c>
      <c r="G6521">
        <v>2757414.7219412411</v>
      </c>
    </row>
    <row r="6522" spans="1:7" x14ac:dyDescent="0.3">
      <c r="A6522">
        <v>2014</v>
      </c>
      <c r="B6522" t="s">
        <v>20</v>
      </c>
      <c r="C6522">
        <v>34022</v>
      </c>
      <c r="D6522" t="s">
        <v>2</v>
      </c>
      <c r="E6522" t="s">
        <v>4</v>
      </c>
      <c r="F6522" t="s">
        <v>3</v>
      </c>
      <c r="G6522">
        <v>261797133</v>
      </c>
    </row>
    <row r="6523" spans="1:7" x14ac:dyDescent="0.3">
      <c r="A6523">
        <v>2014</v>
      </c>
      <c r="B6523" t="s">
        <v>20</v>
      </c>
      <c r="C6523">
        <v>34022</v>
      </c>
      <c r="D6523" t="s">
        <v>2</v>
      </c>
      <c r="E6523" t="s">
        <v>1</v>
      </c>
      <c r="F6523" t="s">
        <v>0</v>
      </c>
      <c r="G6523">
        <v>74578412</v>
      </c>
    </row>
    <row r="6524" spans="1:7" x14ac:dyDescent="0.3">
      <c r="A6524">
        <v>2014</v>
      </c>
      <c r="B6524" t="s">
        <v>20</v>
      </c>
      <c r="C6524">
        <v>34023</v>
      </c>
      <c r="D6524" t="s">
        <v>9</v>
      </c>
      <c r="E6524" t="s">
        <v>4</v>
      </c>
      <c r="F6524" t="s">
        <v>10</v>
      </c>
      <c r="G6524">
        <v>33576496</v>
      </c>
    </row>
    <row r="6525" spans="1:7" x14ac:dyDescent="0.3">
      <c r="A6525">
        <v>2014</v>
      </c>
      <c r="B6525" t="s">
        <v>20</v>
      </c>
      <c r="C6525">
        <v>34023</v>
      </c>
      <c r="D6525" t="s">
        <v>9</v>
      </c>
      <c r="E6525" t="s">
        <v>1</v>
      </c>
      <c r="F6525" t="s">
        <v>8</v>
      </c>
      <c r="G6525">
        <v>3880482.6982346945</v>
      </c>
    </row>
    <row r="6526" spans="1:7" x14ac:dyDescent="0.3">
      <c r="A6526">
        <v>2014</v>
      </c>
      <c r="B6526" t="s">
        <v>20</v>
      </c>
      <c r="C6526">
        <v>34023</v>
      </c>
      <c r="D6526" t="s">
        <v>6</v>
      </c>
      <c r="E6526" t="s">
        <v>4</v>
      </c>
      <c r="F6526" t="s">
        <v>7</v>
      </c>
      <c r="G6526">
        <v>21806797</v>
      </c>
    </row>
    <row r="6527" spans="1:7" x14ac:dyDescent="0.3">
      <c r="A6527">
        <v>2014</v>
      </c>
      <c r="B6527" t="s">
        <v>20</v>
      </c>
      <c r="C6527">
        <v>34023</v>
      </c>
      <c r="D6527" t="s">
        <v>6</v>
      </c>
      <c r="E6527" t="s">
        <v>1</v>
      </c>
      <c r="F6527" t="s">
        <v>5</v>
      </c>
      <c r="G6527">
        <v>1307878.6982346945</v>
      </c>
    </row>
    <row r="6528" spans="1:7" x14ac:dyDescent="0.3">
      <c r="A6528">
        <v>2014</v>
      </c>
      <c r="B6528" t="s">
        <v>20</v>
      </c>
      <c r="C6528">
        <v>34023</v>
      </c>
      <c r="D6528" t="s">
        <v>2</v>
      </c>
      <c r="E6528" t="s">
        <v>4</v>
      </c>
      <c r="F6528" t="s">
        <v>3</v>
      </c>
      <c r="G6528">
        <v>0</v>
      </c>
    </row>
    <row r="6529" spans="1:7" x14ac:dyDescent="0.3">
      <c r="A6529">
        <v>2014</v>
      </c>
      <c r="B6529" t="s">
        <v>20</v>
      </c>
      <c r="C6529">
        <v>34023</v>
      </c>
      <c r="D6529" t="s">
        <v>2</v>
      </c>
      <c r="E6529" t="s">
        <v>1</v>
      </c>
      <c r="F6529" t="s">
        <v>0</v>
      </c>
      <c r="G6529">
        <v>0</v>
      </c>
    </row>
    <row r="6530" spans="1:7" x14ac:dyDescent="0.3">
      <c r="A6530">
        <v>2014</v>
      </c>
      <c r="B6530" t="s">
        <v>20</v>
      </c>
      <c r="C6530">
        <v>34025</v>
      </c>
      <c r="D6530" t="s">
        <v>9</v>
      </c>
      <c r="E6530" t="s">
        <v>4</v>
      </c>
      <c r="F6530" t="s">
        <v>10</v>
      </c>
      <c r="G6530">
        <v>17759132</v>
      </c>
    </row>
    <row r="6531" spans="1:7" x14ac:dyDescent="0.3">
      <c r="A6531">
        <v>2014</v>
      </c>
      <c r="B6531" t="s">
        <v>20</v>
      </c>
      <c r="C6531">
        <v>34025</v>
      </c>
      <c r="D6531" t="s">
        <v>9</v>
      </c>
      <c r="E6531" t="s">
        <v>1</v>
      </c>
      <c r="F6531" t="s">
        <v>8</v>
      </c>
      <c r="G6531">
        <v>2083330.2402657766</v>
      </c>
    </row>
    <row r="6532" spans="1:7" x14ac:dyDescent="0.3">
      <c r="A6532">
        <v>2014</v>
      </c>
      <c r="B6532" t="s">
        <v>20</v>
      </c>
      <c r="C6532">
        <v>34025</v>
      </c>
      <c r="D6532" t="s">
        <v>6</v>
      </c>
      <c r="E6532" t="s">
        <v>4</v>
      </c>
      <c r="F6532" t="s">
        <v>7</v>
      </c>
      <c r="G6532">
        <v>10715909</v>
      </c>
    </row>
    <row r="6533" spans="1:7" x14ac:dyDescent="0.3">
      <c r="A6533">
        <v>2014</v>
      </c>
      <c r="B6533" t="s">
        <v>20</v>
      </c>
      <c r="C6533">
        <v>34025</v>
      </c>
      <c r="D6533" t="s">
        <v>6</v>
      </c>
      <c r="E6533" t="s">
        <v>1</v>
      </c>
      <c r="F6533" t="s">
        <v>5</v>
      </c>
      <c r="G6533">
        <v>777102.24026577652</v>
      </c>
    </row>
    <row r="6534" spans="1:7" x14ac:dyDescent="0.3">
      <c r="A6534">
        <v>2014</v>
      </c>
      <c r="B6534" t="s">
        <v>20</v>
      </c>
      <c r="C6534">
        <v>34025</v>
      </c>
      <c r="D6534" t="s">
        <v>2</v>
      </c>
      <c r="E6534" t="s">
        <v>4</v>
      </c>
      <c r="F6534" t="s">
        <v>3</v>
      </c>
      <c r="G6534">
        <v>0</v>
      </c>
    </row>
    <row r="6535" spans="1:7" x14ac:dyDescent="0.3">
      <c r="A6535">
        <v>2014</v>
      </c>
      <c r="B6535" t="s">
        <v>20</v>
      </c>
      <c r="C6535">
        <v>34025</v>
      </c>
      <c r="D6535" t="s">
        <v>2</v>
      </c>
      <c r="E6535" t="s">
        <v>1</v>
      </c>
      <c r="F6535" t="s">
        <v>0</v>
      </c>
      <c r="G6535">
        <v>0</v>
      </c>
    </row>
    <row r="6536" spans="1:7" x14ac:dyDescent="0.3">
      <c r="A6536">
        <v>2014</v>
      </c>
      <c r="B6536" t="s">
        <v>20</v>
      </c>
      <c r="C6536">
        <v>34027</v>
      </c>
      <c r="D6536" t="s">
        <v>9</v>
      </c>
      <c r="E6536" t="s">
        <v>4</v>
      </c>
      <c r="F6536" t="s">
        <v>10</v>
      </c>
      <c r="G6536">
        <v>85208054</v>
      </c>
    </row>
    <row r="6537" spans="1:7" x14ac:dyDescent="0.3">
      <c r="A6537">
        <v>2014</v>
      </c>
      <c r="B6537" t="s">
        <v>20</v>
      </c>
      <c r="C6537">
        <v>34027</v>
      </c>
      <c r="D6537" t="s">
        <v>9</v>
      </c>
      <c r="E6537" t="s">
        <v>1</v>
      </c>
      <c r="F6537" t="s">
        <v>8</v>
      </c>
      <c r="G6537">
        <v>6502773.3075502105</v>
      </c>
    </row>
    <row r="6538" spans="1:7" x14ac:dyDescent="0.3">
      <c r="A6538">
        <v>2014</v>
      </c>
      <c r="B6538" t="s">
        <v>20</v>
      </c>
      <c r="C6538">
        <v>34027</v>
      </c>
      <c r="D6538" t="s">
        <v>6</v>
      </c>
      <c r="E6538" t="s">
        <v>4</v>
      </c>
      <c r="F6538" t="s">
        <v>7</v>
      </c>
      <c r="G6538">
        <v>27377036</v>
      </c>
    </row>
    <row r="6539" spans="1:7" x14ac:dyDescent="0.3">
      <c r="A6539">
        <v>2014</v>
      </c>
      <c r="B6539" t="s">
        <v>20</v>
      </c>
      <c r="C6539">
        <v>34027</v>
      </c>
      <c r="D6539" t="s">
        <v>6</v>
      </c>
      <c r="E6539" t="s">
        <v>1</v>
      </c>
      <c r="F6539" t="s">
        <v>5</v>
      </c>
      <c r="G6539">
        <v>975437.30755021004</v>
      </c>
    </row>
    <row r="6540" spans="1:7" x14ac:dyDescent="0.3">
      <c r="A6540">
        <v>2014</v>
      </c>
      <c r="B6540" t="s">
        <v>20</v>
      </c>
      <c r="C6540">
        <v>34027</v>
      </c>
      <c r="D6540" t="s">
        <v>2</v>
      </c>
      <c r="E6540" t="s">
        <v>4</v>
      </c>
      <c r="F6540" t="s">
        <v>3</v>
      </c>
      <c r="G6540">
        <v>79890401</v>
      </c>
    </row>
    <row r="6541" spans="1:7" x14ac:dyDescent="0.3">
      <c r="A6541">
        <v>2014</v>
      </c>
      <c r="B6541" t="s">
        <v>20</v>
      </c>
      <c r="C6541">
        <v>34027</v>
      </c>
      <c r="D6541" t="s">
        <v>2</v>
      </c>
      <c r="E6541" t="s">
        <v>1</v>
      </c>
      <c r="F6541" t="s">
        <v>0</v>
      </c>
      <c r="G6541">
        <v>16393423</v>
      </c>
    </row>
    <row r="6542" spans="1:7" x14ac:dyDescent="0.3">
      <c r="A6542">
        <v>2014</v>
      </c>
      <c r="B6542" t="s">
        <v>20</v>
      </c>
      <c r="C6542">
        <v>34040</v>
      </c>
      <c r="D6542" t="s">
        <v>9</v>
      </c>
      <c r="E6542" t="s">
        <v>4</v>
      </c>
      <c r="F6542" t="s">
        <v>10</v>
      </c>
      <c r="G6542">
        <v>90026143</v>
      </c>
    </row>
    <row r="6543" spans="1:7" x14ac:dyDescent="0.3">
      <c r="A6543">
        <v>2014</v>
      </c>
      <c r="B6543" t="s">
        <v>20</v>
      </c>
      <c r="C6543">
        <v>34040</v>
      </c>
      <c r="D6543" t="s">
        <v>9</v>
      </c>
      <c r="E6543" t="s">
        <v>1</v>
      </c>
      <c r="F6543" t="s">
        <v>8</v>
      </c>
      <c r="G6543">
        <v>10006641.222150564</v>
      </c>
    </row>
    <row r="6544" spans="1:7" x14ac:dyDescent="0.3">
      <c r="A6544">
        <v>2014</v>
      </c>
      <c r="B6544" t="s">
        <v>20</v>
      </c>
      <c r="C6544">
        <v>34040</v>
      </c>
      <c r="D6544" t="s">
        <v>6</v>
      </c>
      <c r="E6544" t="s">
        <v>4</v>
      </c>
      <c r="F6544" t="s">
        <v>7</v>
      </c>
      <c r="G6544">
        <v>33729806</v>
      </c>
    </row>
    <row r="6545" spans="1:7" x14ac:dyDescent="0.3">
      <c r="A6545">
        <v>2014</v>
      </c>
      <c r="B6545" t="s">
        <v>20</v>
      </c>
      <c r="C6545">
        <v>34040</v>
      </c>
      <c r="D6545" t="s">
        <v>6</v>
      </c>
      <c r="E6545" t="s">
        <v>1</v>
      </c>
      <c r="F6545" t="s">
        <v>5</v>
      </c>
      <c r="G6545">
        <v>2030675.2221505642</v>
      </c>
    </row>
    <row r="6546" spans="1:7" x14ac:dyDescent="0.3">
      <c r="A6546">
        <v>2014</v>
      </c>
      <c r="B6546" t="s">
        <v>20</v>
      </c>
      <c r="C6546">
        <v>34040</v>
      </c>
      <c r="D6546" t="s">
        <v>2</v>
      </c>
      <c r="E6546" t="s">
        <v>4</v>
      </c>
      <c r="F6546" t="s">
        <v>3</v>
      </c>
      <c r="G6546">
        <v>181462222</v>
      </c>
    </row>
    <row r="6547" spans="1:7" x14ac:dyDescent="0.3">
      <c r="A6547">
        <v>2014</v>
      </c>
      <c r="B6547" t="s">
        <v>20</v>
      </c>
      <c r="C6547">
        <v>34040</v>
      </c>
      <c r="D6547" t="s">
        <v>2</v>
      </c>
      <c r="E6547" t="s">
        <v>1</v>
      </c>
      <c r="F6547" t="s">
        <v>0</v>
      </c>
      <c r="G6547">
        <v>46482565</v>
      </c>
    </row>
    <row r="6548" spans="1:7" x14ac:dyDescent="0.3">
      <c r="A6548">
        <v>2014</v>
      </c>
      <c r="B6548" t="s">
        <v>20</v>
      </c>
      <c r="C6548">
        <v>34041</v>
      </c>
      <c r="D6548" t="s">
        <v>9</v>
      </c>
      <c r="E6548" t="s">
        <v>4</v>
      </c>
      <c r="F6548" t="s">
        <v>10</v>
      </c>
      <c r="G6548">
        <v>32162744</v>
      </c>
    </row>
    <row r="6549" spans="1:7" x14ac:dyDescent="0.3">
      <c r="A6549">
        <v>2014</v>
      </c>
      <c r="B6549" t="s">
        <v>20</v>
      </c>
      <c r="C6549">
        <v>34041</v>
      </c>
      <c r="D6549" t="s">
        <v>9</v>
      </c>
      <c r="E6549" t="s">
        <v>1</v>
      </c>
      <c r="F6549" t="s">
        <v>8</v>
      </c>
      <c r="G6549">
        <v>3619244.821421925</v>
      </c>
    </row>
    <row r="6550" spans="1:7" x14ac:dyDescent="0.3">
      <c r="A6550">
        <v>2014</v>
      </c>
      <c r="B6550" t="s">
        <v>20</v>
      </c>
      <c r="C6550">
        <v>34041</v>
      </c>
      <c r="D6550" t="s">
        <v>6</v>
      </c>
      <c r="E6550" t="s">
        <v>4</v>
      </c>
      <c r="F6550" t="s">
        <v>7</v>
      </c>
      <c r="G6550">
        <v>48248324</v>
      </c>
    </row>
    <row r="6551" spans="1:7" x14ac:dyDescent="0.3">
      <c r="A6551">
        <v>2014</v>
      </c>
      <c r="B6551" t="s">
        <v>20</v>
      </c>
      <c r="C6551">
        <v>34041</v>
      </c>
      <c r="D6551" t="s">
        <v>6</v>
      </c>
      <c r="E6551" t="s">
        <v>1</v>
      </c>
      <c r="F6551" t="s">
        <v>5</v>
      </c>
      <c r="G6551">
        <v>1214048.8214219252</v>
      </c>
    </row>
    <row r="6552" spans="1:7" x14ac:dyDescent="0.3">
      <c r="A6552">
        <v>2014</v>
      </c>
      <c r="B6552" t="s">
        <v>20</v>
      </c>
      <c r="C6552">
        <v>34041</v>
      </c>
      <c r="D6552" t="s">
        <v>2</v>
      </c>
      <c r="E6552" t="s">
        <v>4</v>
      </c>
      <c r="F6552" t="s">
        <v>3</v>
      </c>
      <c r="G6552">
        <v>147414134</v>
      </c>
    </row>
    <row r="6553" spans="1:7" x14ac:dyDescent="0.3">
      <c r="A6553">
        <v>2014</v>
      </c>
      <c r="B6553" t="s">
        <v>20</v>
      </c>
      <c r="C6553">
        <v>34041</v>
      </c>
      <c r="D6553" t="s">
        <v>2</v>
      </c>
      <c r="E6553" t="s">
        <v>1</v>
      </c>
      <c r="F6553" t="s">
        <v>0</v>
      </c>
      <c r="G6553">
        <v>28315000</v>
      </c>
    </row>
    <row r="6554" spans="1:7" x14ac:dyDescent="0.3">
      <c r="A6554">
        <v>2014</v>
      </c>
      <c r="B6554" t="s">
        <v>20</v>
      </c>
      <c r="C6554">
        <v>34042</v>
      </c>
      <c r="D6554" t="s">
        <v>9</v>
      </c>
      <c r="E6554" t="s">
        <v>4</v>
      </c>
      <c r="F6554" t="s">
        <v>10</v>
      </c>
      <c r="G6554">
        <v>48363693</v>
      </c>
    </row>
    <row r="6555" spans="1:7" x14ac:dyDescent="0.3">
      <c r="A6555">
        <v>2014</v>
      </c>
      <c r="B6555" t="s">
        <v>20</v>
      </c>
      <c r="C6555">
        <v>34042</v>
      </c>
      <c r="D6555" t="s">
        <v>9</v>
      </c>
      <c r="E6555" t="s">
        <v>1</v>
      </c>
      <c r="F6555" t="s">
        <v>8</v>
      </c>
      <c r="G6555">
        <v>5002242.4284208138</v>
      </c>
    </row>
    <row r="6556" spans="1:7" x14ac:dyDescent="0.3">
      <c r="A6556">
        <v>2014</v>
      </c>
      <c r="B6556" t="s">
        <v>20</v>
      </c>
      <c r="C6556">
        <v>34042</v>
      </c>
      <c r="D6556" t="s">
        <v>6</v>
      </c>
      <c r="E6556" t="s">
        <v>4</v>
      </c>
      <c r="F6556" t="s">
        <v>7</v>
      </c>
      <c r="G6556">
        <v>51533081</v>
      </c>
    </row>
    <row r="6557" spans="1:7" x14ac:dyDescent="0.3">
      <c r="A6557">
        <v>2014</v>
      </c>
      <c r="B6557" t="s">
        <v>20</v>
      </c>
      <c r="C6557">
        <v>34042</v>
      </c>
      <c r="D6557" t="s">
        <v>6</v>
      </c>
      <c r="E6557" t="s">
        <v>1</v>
      </c>
      <c r="F6557" t="s">
        <v>5</v>
      </c>
      <c r="G6557">
        <v>2856075.4284208142</v>
      </c>
    </row>
    <row r="6558" spans="1:7" x14ac:dyDescent="0.3">
      <c r="A6558">
        <v>2014</v>
      </c>
      <c r="B6558" t="s">
        <v>20</v>
      </c>
      <c r="C6558">
        <v>34042</v>
      </c>
      <c r="D6558" t="s">
        <v>2</v>
      </c>
      <c r="E6558" t="s">
        <v>4</v>
      </c>
      <c r="F6558" t="s">
        <v>3</v>
      </c>
      <c r="G6558">
        <v>0</v>
      </c>
    </row>
    <row r="6559" spans="1:7" x14ac:dyDescent="0.3">
      <c r="A6559">
        <v>2014</v>
      </c>
      <c r="B6559" t="s">
        <v>20</v>
      </c>
      <c r="C6559">
        <v>34042</v>
      </c>
      <c r="D6559" t="s">
        <v>2</v>
      </c>
      <c r="E6559" t="s">
        <v>1</v>
      </c>
      <c r="F6559" t="s">
        <v>0</v>
      </c>
      <c r="G6559">
        <v>0</v>
      </c>
    </row>
    <row r="6560" spans="1:7" x14ac:dyDescent="0.3">
      <c r="A6560">
        <v>2014</v>
      </c>
      <c r="B6560" t="s">
        <v>20</v>
      </c>
      <c r="C6560">
        <v>34043</v>
      </c>
      <c r="D6560" t="s">
        <v>9</v>
      </c>
      <c r="E6560" t="s">
        <v>4</v>
      </c>
      <c r="F6560" t="s">
        <v>10</v>
      </c>
      <c r="G6560">
        <v>26535824</v>
      </c>
    </row>
    <row r="6561" spans="1:7" x14ac:dyDescent="0.3">
      <c r="A6561">
        <v>2014</v>
      </c>
      <c r="B6561" t="s">
        <v>20</v>
      </c>
      <c r="C6561">
        <v>34043</v>
      </c>
      <c r="D6561" t="s">
        <v>9</v>
      </c>
      <c r="E6561" t="s">
        <v>1</v>
      </c>
      <c r="F6561" t="s">
        <v>8</v>
      </c>
      <c r="G6561">
        <v>2298303.3622032525</v>
      </c>
    </row>
    <row r="6562" spans="1:7" x14ac:dyDescent="0.3">
      <c r="A6562">
        <v>2014</v>
      </c>
      <c r="B6562" t="s">
        <v>20</v>
      </c>
      <c r="C6562">
        <v>34043</v>
      </c>
      <c r="D6562" t="s">
        <v>6</v>
      </c>
      <c r="E6562" t="s">
        <v>4</v>
      </c>
      <c r="F6562" t="s">
        <v>7</v>
      </c>
      <c r="G6562">
        <v>1242409</v>
      </c>
    </row>
    <row r="6563" spans="1:7" x14ac:dyDescent="0.3">
      <c r="A6563">
        <v>2014</v>
      </c>
      <c r="B6563" t="s">
        <v>20</v>
      </c>
      <c r="C6563">
        <v>34043</v>
      </c>
      <c r="D6563" t="s">
        <v>6</v>
      </c>
      <c r="E6563" t="s">
        <v>1</v>
      </c>
      <c r="F6563" t="s">
        <v>5</v>
      </c>
      <c r="G6563">
        <v>18134.362203252633</v>
      </c>
    </row>
    <row r="6564" spans="1:7" x14ac:dyDescent="0.3">
      <c r="A6564">
        <v>2014</v>
      </c>
      <c r="B6564" t="s">
        <v>20</v>
      </c>
      <c r="C6564">
        <v>34043</v>
      </c>
      <c r="D6564" t="s">
        <v>2</v>
      </c>
      <c r="E6564" t="s">
        <v>4</v>
      </c>
      <c r="F6564" t="s">
        <v>3</v>
      </c>
      <c r="G6564">
        <v>0</v>
      </c>
    </row>
    <row r="6565" spans="1:7" x14ac:dyDescent="0.3">
      <c r="A6565">
        <v>2014</v>
      </c>
      <c r="B6565" t="s">
        <v>20</v>
      </c>
      <c r="C6565">
        <v>34043</v>
      </c>
      <c r="D6565" t="s">
        <v>2</v>
      </c>
      <c r="E6565" t="s">
        <v>1</v>
      </c>
      <c r="F6565" t="s">
        <v>0</v>
      </c>
      <c r="G6565">
        <v>0</v>
      </c>
    </row>
    <row r="6566" spans="1:7" x14ac:dyDescent="0.3">
      <c r="A6566">
        <v>2014</v>
      </c>
      <c r="B6566" t="s">
        <v>20</v>
      </c>
      <c r="C6566">
        <v>35002</v>
      </c>
      <c r="D6566" t="s">
        <v>9</v>
      </c>
      <c r="E6566" t="s">
        <v>4</v>
      </c>
      <c r="F6566" t="s">
        <v>10</v>
      </c>
      <c r="G6566">
        <v>26328755</v>
      </c>
    </row>
    <row r="6567" spans="1:7" x14ac:dyDescent="0.3">
      <c r="A6567">
        <v>2014</v>
      </c>
      <c r="B6567" t="s">
        <v>20</v>
      </c>
      <c r="C6567">
        <v>35002</v>
      </c>
      <c r="D6567" t="s">
        <v>9</v>
      </c>
      <c r="E6567" t="s">
        <v>1</v>
      </c>
      <c r="F6567" t="s">
        <v>8</v>
      </c>
      <c r="G6567">
        <v>2655617.3201624164</v>
      </c>
    </row>
    <row r="6568" spans="1:7" x14ac:dyDescent="0.3">
      <c r="A6568">
        <v>2014</v>
      </c>
      <c r="B6568" t="s">
        <v>20</v>
      </c>
      <c r="C6568">
        <v>35002</v>
      </c>
      <c r="D6568" t="s">
        <v>6</v>
      </c>
      <c r="E6568" t="s">
        <v>4</v>
      </c>
      <c r="F6568" t="s">
        <v>7</v>
      </c>
      <c r="G6568">
        <v>6016872</v>
      </c>
    </row>
    <row r="6569" spans="1:7" x14ac:dyDescent="0.3">
      <c r="A6569">
        <v>2014</v>
      </c>
      <c r="B6569" t="s">
        <v>20</v>
      </c>
      <c r="C6569">
        <v>35002</v>
      </c>
      <c r="D6569" t="s">
        <v>6</v>
      </c>
      <c r="E6569" t="s">
        <v>1</v>
      </c>
      <c r="F6569" t="s">
        <v>5</v>
      </c>
      <c r="G6569">
        <v>20635.5</v>
      </c>
    </row>
    <row r="6570" spans="1:7" x14ac:dyDescent="0.3">
      <c r="A6570">
        <v>2014</v>
      </c>
      <c r="B6570" t="s">
        <v>20</v>
      </c>
      <c r="C6570">
        <v>35002</v>
      </c>
      <c r="D6570" t="s">
        <v>2</v>
      </c>
      <c r="E6570" t="s">
        <v>4</v>
      </c>
      <c r="F6570" t="s">
        <v>3</v>
      </c>
      <c r="G6570">
        <v>0</v>
      </c>
    </row>
    <row r="6571" spans="1:7" x14ac:dyDescent="0.3">
      <c r="A6571">
        <v>2014</v>
      </c>
      <c r="B6571" t="s">
        <v>20</v>
      </c>
      <c r="C6571">
        <v>35002</v>
      </c>
      <c r="D6571" t="s">
        <v>2</v>
      </c>
      <c r="E6571" t="s">
        <v>1</v>
      </c>
      <c r="F6571" t="s">
        <v>0</v>
      </c>
      <c r="G6571">
        <v>0</v>
      </c>
    </row>
    <row r="6572" spans="1:7" x14ac:dyDescent="0.3">
      <c r="A6572">
        <v>2014</v>
      </c>
      <c r="B6572" t="s">
        <v>20</v>
      </c>
      <c r="C6572">
        <v>35005</v>
      </c>
      <c r="D6572" t="s">
        <v>9</v>
      </c>
      <c r="E6572" t="s">
        <v>4</v>
      </c>
      <c r="F6572" t="s">
        <v>10</v>
      </c>
      <c r="G6572">
        <v>46921207</v>
      </c>
    </row>
    <row r="6573" spans="1:7" x14ac:dyDescent="0.3">
      <c r="A6573">
        <v>2014</v>
      </c>
      <c r="B6573" t="s">
        <v>20</v>
      </c>
      <c r="C6573">
        <v>35005</v>
      </c>
      <c r="D6573" t="s">
        <v>9</v>
      </c>
      <c r="E6573" t="s">
        <v>1</v>
      </c>
      <c r="F6573" t="s">
        <v>8</v>
      </c>
      <c r="G6573">
        <v>5253081.9241362801</v>
      </c>
    </row>
    <row r="6574" spans="1:7" x14ac:dyDescent="0.3">
      <c r="A6574">
        <v>2014</v>
      </c>
      <c r="B6574" t="s">
        <v>20</v>
      </c>
      <c r="C6574">
        <v>35005</v>
      </c>
      <c r="D6574" t="s">
        <v>6</v>
      </c>
      <c r="E6574" t="s">
        <v>4</v>
      </c>
      <c r="F6574" t="s">
        <v>7</v>
      </c>
      <c r="G6574">
        <v>8828511</v>
      </c>
    </row>
    <row r="6575" spans="1:7" x14ac:dyDescent="0.3">
      <c r="A6575">
        <v>2014</v>
      </c>
      <c r="B6575" t="s">
        <v>20</v>
      </c>
      <c r="C6575">
        <v>35005</v>
      </c>
      <c r="D6575" t="s">
        <v>6</v>
      </c>
      <c r="E6575" t="s">
        <v>1</v>
      </c>
      <c r="F6575" t="s">
        <v>5</v>
      </c>
      <c r="G6575">
        <v>699106.92413628031</v>
      </c>
    </row>
    <row r="6576" spans="1:7" x14ac:dyDescent="0.3">
      <c r="A6576">
        <v>2014</v>
      </c>
      <c r="B6576" t="s">
        <v>20</v>
      </c>
      <c r="C6576">
        <v>35005</v>
      </c>
      <c r="D6576" t="s">
        <v>2</v>
      </c>
      <c r="E6576" t="s">
        <v>4</v>
      </c>
      <c r="F6576" t="s">
        <v>3</v>
      </c>
      <c r="G6576">
        <v>100240153</v>
      </c>
    </row>
    <row r="6577" spans="1:7" x14ac:dyDescent="0.3">
      <c r="A6577">
        <v>2014</v>
      </c>
      <c r="B6577" t="s">
        <v>20</v>
      </c>
      <c r="C6577">
        <v>35005</v>
      </c>
      <c r="D6577" t="s">
        <v>2</v>
      </c>
      <c r="E6577" t="s">
        <v>1</v>
      </c>
      <c r="F6577" t="s">
        <v>0</v>
      </c>
      <c r="G6577">
        <v>24541579</v>
      </c>
    </row>
    <row r="6578" spans="1:7" x14ac:dyDescent="0.3">
      <c r="A6578">
        <v>2014</v>
      </c>
      <c r="B6578" t="s">
        <v>20</v>
      </c>
      <c r="C6578">
        <v>35006</v>
      </c>
      <c r="D6578" t="s">
        <v>9</v>
      </c>
      <c r="E6578" t="s">
        <v>4</v>
      </c>
      <c r="F6578" t="s">
        <v>10</v>
      </c>
      <c r="G6578">
        <v>42482767</v>
      </c>
    </row>
    <row r="6579" spans="1:7" x14ac:dyDescent="0.3">
      <c r="A6579">
        <v>2014</v>
      </c>
      <c r="B6579" t="s">
        <v>20</v>
      </c>
      <c r="C6579">
        <v>35006</v>
      </c>
      <c r="D6579" t="s">
        <v>9</v>
      </c>
      <c r="E6579" t="s">
        <v>1</v>
      </c>
      <c r="F6579" t="s">
        <v>8</v>
      </c>
      <c r="G6579">
        <v>3852076.403688686</v>
      </c>
    </row>
    <row r="6580" spans="1:7" x14ac:dyDescent="0.3">
      <c r="A6580">
        <v>2014</v>
      </c>
      <c r="B6580" t="s">
        <v>20</v>
      </c>
      <c r="C6580">
        <v>35006</v>
      </c>
      <c r="D6580" t="s">
        <v>6</v>
      </c>
      <c r="E6580" t="s">
        <v>4</v>
      </c>
      <c r="F6580" t="s">
        <v>7</v>
      </c>
      <c r="G6580">
        <v>21889941</v>
      </c>
    </row>
    <row r="6581" spans="1:7" x14ac:dyDescent="0.3">
      <c r="A6581">
        <v>2014</v>
      </c>
      <c r="B6581" t="s">
        <v>20</v>
      </c>
      <c r="C6581">
        <v>35006</v>
      </c>
      <c r="D6581" t="s">
        <v>6</v>
      </c>
      <c r="E6581" t="s">
        <v>1</v>
      </c>
      <c r="F6581" t="s">
        <v>5</v>
      </c>
      <c r="G6581">
        <v>802108.40368868597</v>
      </c>
    </row>
    <row r="6582" spans="1:7" x14ac:dyDescent="0.3">
      <c r="A6582">
        <v>2014</v>
      </c>
      <c r="B6582" t="s">
        <v>20</v>
      </c>
      <c r="C6582">
        <v>35006</v>
      </c>
      <c r="D6582" t="s">
        <v>2</v>
      </c>
      <c r="E6582" t="s">
        <v>4</v>
      </c>
      <c r="F6582" t="s">
        <v>3</v>
      </c>
      <c r="G6582">
        <v>0</v>
      </c>
    </row>
    <row r="6583" spans="1:7" x14ac:dyDescent="0.3">
      <c r="A6583">
        <v>2014</v>
      </c>
      <c r="B6583" t="s">
        <v>20</v>
      </c>
      <c r="C6583">
        <v>35006</v>
      </c>
      <c r="D6583" t="s">
        <v>2</v>
      </c>
      <c r="E6583" t="s">
        <v>1</v>
      </c>
      <c r="F6583" t="s">
        <v>0</v>
      </c>
      <c r="G6583">
        <v>0</v>
      </c>
    </row>
    <row r="6584" spans="1:7" x14ac:dyDescent="0.3">
      <c r="A6584">
        <v>2014</v>
      </c>
      <c r="B6584" t="s">
        <v>20</v>
      </c>
      <c r="C6584">
        <v>35011</v>
      </c>
      <c r="D6584" t="s">
        <v>9</v>
      </c>
      <c r="E6584" t="s">
        <v>4</v>
      </c>
      <c r="F6584" t="s">
        <v>10</v>
      </c>
      <c r="G6584">
        <v>72942142</v>
      </c>
    </row>
    <row r="6585" spans="1:7" x14ac:dyDescent="0.3">
      <c r="A6585">
        <v>2014</v>
      </c>
      <c r="B6585" t="s">
        <v>20</v>
      </c>
      <c r="C6585">
        <v>35011</v>
      </c>
      <c r="D6585" t="s">
        <v>9</v>
      </c>
      <c r="E6585" t="s">
        <v>1</v>
      </c>
      <c r="F6585" t="s">
        <v>8</v>
      </c>
      <c r="G6585">
        <v>8024866.9651365392</v>
      </c>
    </row>
    <row r="6586" spans="1:7" x14ac:dyDescent="0.3">
      <c r="A6586">
        <v>2014</v>
      </c>
      <c r="B6586" t="s">
        <v>20</v>
      </c>
      <c r="C6586">
        <v>35011</v>
      </c>
      <c r="D6586" t="s">
        <v>6</v>
      </c>
      <c r="E6586" t="s">
        <v>4</v>
      </c>
      <c r="F6586" t="s">
        <v>7</v>
      </c>
      <c r="G6586">
        <v>5674545</v>
      </c>
    </row>
    <row r="6587" spans="1:7" x14ac:dyDescent="0.3">
      <c r="A6587">
        <v>2014</v>
      </c>
      <c r="B6587" t="s">
        <v>20</v>
      </c>
      <c r="C6587">
        <v>35011</v>
      </c>
      <c r="D6587" t="s">
        <v>6</v>
      </c>
      <c r="E6587" t="s">
        <v>1</v>
      </c>
      <c r="F6587" t="s">
        <v>5</v>
      </c>
      <c r="G6587">
        <v>171774.96513653905</v>
      </c>
    </row>
    <row r="6588" spans="1:7" x14ac:dyDescent="0.3">
      <c r="A6588">
        <v>2014</v>
      </c>
      <c r="B6588" t="s">
        <v>20</v>
      </c>
      <c r="C6588">
        <v>35011</v>
      </c>
      <c r="D6588" t="s">
        <v>2</v>
      </c>
      <c r="E6588" t="s">
        <v>4</v>
      </c>
      <c r="F6588" t="s">
        <v>3</v>
      </c>
      <c r="G6588">
        <v>72366205</v>
      </c>
    </row>
    <row r="6589" spans="1:7" x14ac:dyDescent="0.3">
      <c r="A6589">
        <v>2014</v>
      </c>
      <c r="B6589" t="s">
        <v>20</v>
      </c>
      <c r="C6589">
        <v>35011</v>
      </c>
      <c r="D6589" t="s">
        <v>2</v>
      </c>
      <c r="E6589" t="s">
        <v>1</v>
      </c>
      <c r="F6589" t="s">
        <v>0</v>
      </c>
      <c r="G6589">
        <v>19956286</v>
      </c>
    </row>
    <row r="6590" spans="1:7" x14ac:dyDescent="0.3">
      <c r="A6590">
        <v>2014</v>
      </c>
      <c r="B6590" t="s">
        <v>20</v>
      </c>
      <c r="C6590">
        <v>35013</v>
      </c>
      <c r="D6590" t="s">
        <v>9</v>
      </c>
      <c r="E6590" t="s">
        <v>4</v>
      </c>
      <c r="F6590" t="s">
        <v>10</v>
      </c>
      <c r="G6590">
        <v>136666584</v>
      </c>
    </row>
    <row r="6591" spans="1:7" x14ac:dyDescent="0.3">
      <c r="A6591">
        <v>2014</v>
      </c>
      <c r="B6591" t="s">
        <v>20</v>
      </c>
      <c r="C6591">
        <v>35013</v>
      </c>
      <c r="D6591" t="s">
        <v>9</v>
      </c>
      <c r="E6591" t="s">
        <v>1</v>
      </c>
      <c r="F6591" t="s">
        <v>8</v>
      </c>
      <c r="G6591">
        <v>15982581.963673612</v>
      </c>
    </row>
    <row r="6592" spans="1:7" x14ac:dyDescent="0.3">
      <c r="A6592">
        <v>2014</v>
      </c>
      <c r="B6592" t="s">
        <v>20</v>
      </c>
      <c r="C6592">
        <v>35013</v>
      </c>
      <c r="D6592" t="s">
        <v>6</v>
      </c>
      <c r="E6592" t="s">
        <v>4</v>
      </c>
      <c r="F6592" t="s">
        <v>7</v>
      </c>
      <c r="G6592">
        <v>46355505</v>
      </c>
    </row>
    <row r="6593" spans="1:7" x14ac:dyDescent="0.3">
      <c r="A6593">
        <v>2014</v>
      </c>
      <c r="B6593" t="s">
        <v>20</v>
      </c>
      <c r="C6593">
        <v>35013</v>
      </c>
      <c r="D6593" t="s">
        <v>6</v>
      </c>
      <c r="E6593" t="s">
        <v>1</v>
      </c>
      <c r="F6593" t="s">
        <v>5</v>
      </c>
      <c r="G6593">
        <v>5496620.963673613</v>
      </c>
    </row>
    <row r="6594" spans="1:7" x14ac:dyDescent="0.3">
      <c r="A6594">
        <v>2014</v>
      </c>
      <c r="B6594" t="s">
        <v>20</v>
      </c>
      <c r="C6594">
        <v>35013</v>
      </c>
      <c r="D6594" t="s">
        <v>2</v>
      </c>
      <c r="E6594" t="s">
        <v>4</v>
      </c>
      <c r="F6594" t="s">
        <v>3</v>
      </c>
      <c r="G6594">
        <v>43902049</v>
      </c>
    </row>
    <row r="6595" spans="1:7" x14ac:dyDescent="0.3">
      <c r="A6595">
        <v>2014</v>
      </c>
      <c r="B6595" t="s">
        <v>20</v>
      </c>
      <c r="C6595">
        <v>35013</v>
      </c>
      <c r="D6595" t="s">
        <v>2</v>
      </c>
      <c r="E6595" t="s">
        <v>1</v>
      </c>
      <c r="F6595" t="s">
        <v>0</v>
      </c>
      <c r="G6595">
        <v>2013145</v>
      </c>
    </row>
    <row r="6596" spans="1:7" x14ac:dyDescent="0.3">
      <c r="A6596">
        <v>2014</v>
      </c>
      <c r="B6596" t="s">
        <v>20</v>
      </c>
      <c r="C6596">
        <v>35014</v>
      </c>
      <c r="D6596" t="s">
        <v>9</v>
      </c>
      <c r="E6596" t="s">
        <v>4</v>
      </c>
      <c r="F6596" t="s">
        <v>10</v>
      </c>
      <c r="G6596">
        <v>38909321</v>
      </c>
    </row>
    <row r="6597" spans="1:7" x14ac:dyDescent="0.3">
      <c r="A6597">
        <v>2014</v>
      </c>
      <c r="B6597" t="s">
        <v>20</v>
      </c>
      <c r="C6597">
        <v>35014</v>
      </c>
      <c r="D6597" t="s">
        <v>9</v>
      </c>
      <c r="E6597" t="s">
        <v>1</v>
      </c>
      <c r="F6597" t="s">
        <v>8</v>
      </c>
      <c r="G6597">
        <v>2775720.3669882985</v>
      </c>
    </row>
    <row r="6598" spans="1:7" x14ac:dyDescent="0.3">
      <c r="A6598">
        <v>2014</v>
      </c>
      <c r="B6598" t="s">
        <v>20</v>
      </c>
      <c r="C6598">
        <v>35014</v>
      </c>
      <c r="D6598" t="s">
        <v>6</v>
      </c>
      <c r="E6598" t="s">
        <v>4</v>
      </c>
      <c r="F6598" t="s">
        <v>7</v>
      </c>
      <c r="G6598">
        <v>10103948</v>
      </c>
    </row>
    <row r="6599" spans="1:7" x14ac:dyDescent="0.3">
      <c r="A6599">
        <v>2014</v>
      </c>
      <c r="B6599" t="s">
        <v>20</v>
      </c>
      <c r="C6599">
        <v>35014</v>
      </c>
      <c r="D6599" t="s">
        <v>6</v>
      </c>
      <c r="E6599" t="s">
        <v>1</v>
      </c>
      <c r="F6599" t="s">
        <v>5</v>
      </c>
      <c r="G6599">
        <v>455912.3669882986</v>
      </c>
    </row>
    <row r="6600" spans="1:7" x14ac:dyDescent="0.3">
      <c r="A6600">
        <v>2014</v>
      </c>
      <c r="B6600" t="s">
        <v>20</v>
      </c>
      <c r="C6600">
        <v>35014</v>
      </c>
      <c r="D6600" t="s">
        <v>2</v>
      </c>
      <c r="E6600" t="s">
        <v>4</v>
      </c>
      <c r="F6600" t="s">
        <v>3</v>
      </c>
      <c r="G6600">
        <v>96099833</v>
      </c>
    </row>
    <row r="6601" spans="1:7" x14ac:dyDescent="0.3">
      <c r="A6601">
        <v>2014</v>
      </c>
      <c r="B6601" t="s">
        <v>20</v>
      </c>
      <c r="C6601">
        <v>35014</v>
      </c>
      <c r="D6601" t="s">
        <v>2</v>
      </c>
      <c r="E6601" t="s">
        <v>1</v>
      </c>
      <c r="F6601" t="s">
        <v>0</v>
      </c>
      <c r="G6601">
        <v>14646685</v>
      </c>
    </row>
    <row r="6602" spans="1:7" x14ac:dyDescent="0.3">
      <c r="A6602">
        <v>2014</v>
      </c>
      <c r="B6602" t="s">
        <v>20</v>
      </c>
      <c r="C6602">
        <v>35029</v>
      </c>
      <c r="D6602" t="s">
        <v>9</v>
      </c>
      <c r="E6602" t="s">
        <v>4</v>
      </c>
      <c r="F6602" t="s">
        <v>10</v>
      </c>
      <c r="G6602">
        <v>69906362</v>
      </c>
    </row>
    <row r="6603" spans="1:7" x14ac:dyDescent="0.3">
      <c r="A6603">
        <v>2014</v>
      </c>
      <c r="B6603" t="s">
        <v>20</v>
      </c>
      <c r="C6603">
        <v>35029</v>
      </c>
      <c r="D6603" t="s">
        <v>9</v>
      </c>
      <c r="E6603" t="s">
        <v>1</v>
      </c>
      <c r="F6603" t="s">
        <v>8</v>
      </c>
      <c r="G6603">
        <v>7192570.5577183664</v>
      </c>
    </row>
    <row r="6604" spans="1:7" x14ac:dyDescent="0.3">
      <c r="A6604">
        <v>2014</v>
      </c>
      <c r="B6604" t="s">
        <v>20</v>
      </c>
      <c r="C6604">
        <v>35029</v>
      </c>
      <c r="D6604" t="s">
        <v>6</v>
      </c>
      <c r="E6604" t="s">
        <v>4</v>
      </c>
      <c r="F6604" t="s">
        <v>7</v>
      </c>
      <c r="G6604">
        <v>10175080</v>
      </c>
    </row>
    <row r="6605" spans="1:7" x14ac:dyDescent="0.3">
      <c r="A6605">
        <v>2014</v>
      </c>
      <c r="B6605" t="s">
        <v>20</v>
      </c>
      <c r="C6605">
        <v>35029</v>
      </c>
      <c r="D6605" t="s">
        <v>6</v>
      </c>
      <c r="E6605" t="s">
        <v>1</v>
      </c>
      <c r="F6605" t="s">
        <v>5</v>
      </c>
      <c r="G6605">
        <v>1218457.5577183664</v>
      </c>
    </row>
    <row r="6606" spans="1:7" x14ac:dyDescent="0.3">
      <c r="A6606">
        <v>2014</v>
      </c>
      <c r="B6606" t="s">
        <v>20</v>
      </c>
      <c r="C6606">
        <v>35029</v>
      </c>
      <c r="D6606" t="s">
        <v>2</v>
      </c>
      <c r="E6606" t="s">
        <v>4</v>
      </c>
      <c r="F6606" t="s">
        <v>3</v>
      </c>
      <c r="G6606">
        <v>0</v>
      </c>
    </row>
    <row r="6607" spans="1:7" x14ac:dyDescent="0.3">
      <c r="A6607">
        <v>2014</v>
      </c>
      <c r="B6607" t="s">
        <v>20</v>
      </c>
      <c r="C6607">
        <v>35029</v>
      </c>
      <c r="D6607" t="s">
        <v>2</v>
      </c>
      <c r="E6607" t="s">
        <v>1</v>
      </c>
      <c r="F6607" t="s">
        <v>0</v>
      </c>
      <c r="G6607">
        <v>0</v>
      </c>
    </row>
    <row r="6608" spans="1:7" x14ac:dyDescent="0.3">
      <c r="A6608">
        <v>2014</v>
      </c>
      <c r="B6608" t="s">
        <v>20</v>
      </c>
      <c r="C6608">
        <v>36006</v>
      </c>
      <c r="D6608" t="s">
        <v>9</v>
      </c>
      <c r="E6608" t="s">
        <v>4</v>
      </c>
      <c r="F6608" t="s">
        <v>10</v>
      </c>
      <c r="G6608">
        <v>40237392</v>
      </c>
    </row>
    <row r="6609" spans="1:7" x14ac:dyDescent="0.3">
      <c r="A6609">
        <v>2014</v>
      </c>
      <c r="B6609" t="s">
        <v>20</v>
      </c>
      <c r="C6609">
        <v>36006</v>
      </c>
      <c r="D6609" t="s">
        <v>9</v>
      </c>
      <c r="E6609" t="s">
        <v>1</v>
      </c>
      <c r="F6609" t="s">
        <v>8</v>
      </c>
      <c r="G6609">
        <v>5073967.5539192492</v>
      </c>
    </row>
    <row r="6610" spans="1:7" x14ac:dyDescent="0.3">
      <c r="A6610">
        <v>2014</v>
      </c>
      <c r="B6610" t="s">
        <v>20</v>
      </c>
      <c r="C6610">
        <v>36006</v>
      </c>
      <c r="D6610" t="s">
        <v>6</v>
      </c>
      <c r="E6610" t="s">
        <v>4</v>
      </c>
      <c r="F6610" t="s">
        <v>7</v>
      </c>
      <c r="G6610">
        <v>15577839</v>
      </c>
    </row>
    <row r="6611" spans="1:7" x14ac:dyDescent="0.3">
      <c r="A6611">
        <v>2014</v>
      </c>
      <c r="B6611" t="s">
        <v>20</v>
      </c>
      <c r="C6611">
        <v>36006</v>
      </c>
      <c r="D6611" t="s">
        <v>6</v>
      </c>
      <c r="E6611" t="s">
        <v>1</v>
      </c>
      <c r="F6611" t="s">
        <v>5</v>
      </c>
      <c r="G6611">
        <v>1904678.5539192497</v>
      </c>
    </row>
    <row r="6612" spans="1:7" x14ac:dyDescent="0.3">
      <c r="A6612">
        <v>2014</v>
      </c>
      <c r="B6612" t="s">
        <v>20</v>
      </c>
      <c r="C6612">
        <v>36006</v>
      </c>
      <c r="D6612" t="s">
        <v>2</v>
      </c>
      <c r="E6612" t="s">
        <v>4</v>
      </c>
      <c r="F6612" t="s">
        <v>3</v>
      </c>
      <c r="G6612">
        <v>0</v>
      </c>
    </row>
    <row r="6613" spans="1:7" x14ac:dyDescent="0.3">
      <c r="A6613">
        <v>2014</v>
      </c>
      <c r="B6613" t="s">
        <v>20</v>
      </c>
      <c r="C6613">
        <v>36006</v>
      </c>
      <c r="D6613" t="s">
        <v>2</v>
      </c>
      <c r="E6613" t="s">
        <v>1</v>
      </c>
      <c r="F6613" t="s">
        <v>0</v>
      </c>
      <c r="G6613">
        <v>0</v>
      </c>
    </row>
    <row r="6614" spans="1:7" x14ac:dyDescent="0.3">
      <c r="A6614">
        <v>2014</v>
      </c>
      <c r="B6614" t="s">
        <v>20</v>
      </c>
      <c r="C6614">
        <v>36007</v>
      </c>
      <c r="D6614" t="s">
        <v>9</v>
      </c>
      <c r="E6614" t="s">
        <v>4</v>
      </c>
      <c r="F6614" t="s">
        <v>10</v>
      </c>
      <c r="G6614">
        <v>40724987</v>
      </c>
    </row>
    <row r="6615" spans="1:7" x14ac:dyDescent="0.3">
      <c r="A6615">
        <v>2014</v>
      </c>
      <c r="B6615" t="s">
        <v>20</v>
      </c>
      <c r="C6615">
        <v>36007</v>
      </c>
      <c r="D6615" t="s">
        <v>9</v>
      </c>
      <c r="E6615" t="s">
        <v>1</v>
      </c>
      <c r="F6615" t="s">
        <v>8</v>
      </c>
      <c r="G6615">
        <v>6596273.1179469768</v>
      </c>
    </row>
    <row r="6616" spans="1:7" x14ac:dyDescent="0.3">
      <c r="A6616">
        <v>2014</v>
      </c>
      <c r="B6616" t="s">
        <v>20</v>
      </c>
      <c r="C6616">
        <v>36007</v>
      </c>
      <c r="D6616" t="s">
        <v>6</v>
      </c>
      <c r="E6616" t="s">
        <v>4</v>
      </c>
      <c r="F6616" t="s">
        <v>7</v>
      </c>
      <c r="G6616">
        <v>7467341</v>
      </c>
    </row>
    <row r="6617" spans="1:7" x14ac:dyDescent="0.3">
      <c r="A6617">
        <v>2014</v>
      </c>
      <c r="B6617" t="s">
        <v>20</v>
      </c>
      <c r="C6617">
        <v>36007</v>
      </c>
      <c r="D6617" t="s">
        <v>6</v>
      </c>
      <c r="E6617" t="s">
        <v>1</v>
      </c>
      <c r="F6617" t="s">
        <v>5</v>
      </c>
      <c r="G6617">
        <v>694163.11794697691</v>
      </c>
    </row>
    <row r="6618" spans="1:7" x14ac:dyDescent="0.3">
      <c r="A6618">
        <v>2014</v>
      </c>
      <c r="B6618" t="s">
        <v>20</v>
      </c>
      <c r="C6618">
        <v>36007</v>
      </c>
      <c r="D6618" t="s">
        <v>2</v>
      </c>
      <c r="E6618" t="s">
        <v>4</v>
      </c>
      <c r="F6618" t="s">
        <v>3</v>
      </c>
      <c r="G6618">
        <v>0</v>
      </c>
    </row>
    <row r="6619" spans="1:7" x14ac:dyDescent="0.3">
      <c r="A6619">
        <v>2014</v>
      </c>
      <c r="B6619" t="s">
        <v>20</v>
      </c>
      <c r="C6619">
        <v>36007</v>
      </c>
      <c r="D6619" t="s">
        <v>2</v>
      </c>
      <c r="E6619" t="s">
        <v>1</v>
      </c>
      <c r="F6619" t="s">
        <v>0</v>
      </c>
      <c r="G6619">
        <v>0</v>
      </c>
    </row>
    <row r="6620" spans="1:7" x14ac:dyDescent="0.3">
      <c r="A6620">
        <v>2014</v>
      </c>
      <c r="B6620" t="s">
        <v>20</v>
      </c>
      <c r="C6620">
        <v>36008</v>
      </c>
      <c r="D6620" t="s">
        <v>9</v>
      </c>
      <c r="E6620" t="s">
        <v>4</v>
      </c>
      <c r="F6620" t="s">
        <v>10</v>
      </c>
      <c r="G6620">
        <v>49435769</v>
      </c>
    </row>
    <row r="6621" spans="1:7" x14ac:dyDescent="0.3">
      <c r="A6621">
        <v>2014</v>
      </c>
      <c r="B6621" t="s">
        <v>20</v>
      </c>
      <c r="C6621">
        <v>36008</v>
      </c>
      <c r="D6621" t="s">
        <v>9</v>
      </c>
      <c r="E6621" t="s">
        <v>1</v>
      </c>
      <c r="F6621" t="s">
        <v>8</v>
      </c>
      <c r="G6621">
        <v>6783255.5767723937</v>
      </c>
    </row>
    <row r="6622" spans="1:7" x14ac:dyDescent="0.3">
      <c r="A6622">
        <v>2014</v>
      </c>
      <c r="B6622" t="s">
        <v>20</v>
      </c>
      <c r="C6622">
        <v>36008</v>
      </c>
      <c r="D6622" t="s">
        <v>6</v>
      </c>
      <c r="E6622" t="s">
        <v>4</v>
      </c>
      <c r="F6622" t="s">
        <v>7</v>
      </c>
      <c r="G6622">
        <v>44891168</v>
      </c>
    </row>
    <row r="6623" spans="1:7" x14ac:dyDescent="0.3">
      <c r="A6623">
        <v>2014</v>
      </c>
      <c r="B6623" t="s">
        <v>20</v>
      </c>
      <c r="C6623">
        <v>36008</v>
      </c>
      <c r="D6623" t="s">
        <v>6</v>
      </c>
      <c r="E6623" t="s">
        <v>1</v>
      </c>
      <c r="F6623" t="s">
        <v>5</v>
      </c>
      <c r="G6623">
        <v>3921059.5767723941</v>
      </c>
    </row>
    <row r="6624" spans="1:7" x14ac:dyDescent="0.3">
      <c r="A6624">
        <v>2014</v>
      </c>
      <c r="B6624" t="s">
        <v>20</v>
      </c>
      <c r="C6624">
        <v>36008</v>
      </c>
      <c r="D6624" t="s">
        <v>2</v>
      </c>
      <c r="E6624" t="s">
        <v>4</v>
      </c>
      <c r="F6624" t="s">
        <v>3</v>
      </c>
      <c r="G6624">
        <v>41719236</v>
      </c>
    </row>
    <row r="6625" spans="1:7" x14ac:dyDescent="0.3">
      <c r="A6625">
        <v>2014</v>
      </c>
      <c r="B6625" t="s">
        <v>20</v>
      </c>
      <c r="C6625">
        <v>36008</v>
      </c>
      <c r="D6625" t="s">
        <v>2</v>
      </c>
      <c r="E6625" t="s">
        <v>1</v>
      </c>
      <c r="F6625" t="s">
        <v>0</v>
      </c>
      <c r="G6625">
        <v>7543692</v>
      </c>
    </row>
    <row r="6626" spans="1:7" x14ac:dyDescent="0.3">
      <c r="A6626">
        <v>2014</v>
      </c>
      <c r="B6626" t="s">
        <v>20</v>
      </c>
      <c r="C6626">
        <v>36010</v>
      </c>
      <c r="D6626" t="s">
        <v>9</v>
      </c>
      <c r="E6626" t="s">
        <v>4</v>
      </c>
      <c r="F6626" t="s">
        <v>10</v>
      </c>
      <c r="G6626">
        <v>10548691</v>
      </c>
    </row>
    <row r="6627" spans="1:7" x14ac:dyDescent="0.3">
      <c r="A6627">
        <v>2014</v>
      </c>
      <c r="B6627" t="s">
        <v>20</v>
      </c>
      <c r="C6627">
        <v>36010</v>
      </c>
      <c r="D6627" t="s">
        <v>9</v>
      </c>
      <c r="E6627" t="s">
        <v>1</v>
      </c>
      <c r="F6627" t="s">
        <v>8</v>
      </c>
      <c r="G6627">
        <v>1126408.8648828776</v>
      </c>
    </row>
    <row r="6628" spans="1:7" x14ac:dyDescent="0.3">
      <c r="A6628">
        <v>2014</v>
      </c>
      <c r="B6628" t="s">
        <v>20</v>
      </c>
      <c r="C6628">
        <v>36010</v>
      </c>
      <c r="D6628" t="s">
        <v>6</v>
      </c>
      <c r="E6628" t="s">
        <v>4</v>
      </c>
      <c r="F6628" t="s">
        <v>7</v>
      </c>
      <c r="G6628">
        <v>22537314</v>
      </c>
    </row>
    <row r="6629" spans="1:7" x14ac:dyDescent="0.3">
      <c r="A6629">
        <v>2014</v>
      </c>
      <c r="B6629" t="s">
        <v>20</v>
      </c>
      <c r="C6629">
        <v>36010</v>
      </c>
      <c r="D6629" t="s">
        <v>6</v>
      </c>
      <c r="E6629" t="s">
        <v>1</v>
      </c>
      <c r="F6629" t="s">
        <v>5</v>
      </c>
      <c r="G6629">
        <v>584062.86488287756</v>
      </c>
    </row>
    <row r="6630" spans="1:7" x14ac:dyDescent="0.3">
      <c r="A6630">
        <v>2014</v>
      </c>
      <c r="B6630" t="s">
        <v>20</v>
      </c>
      <c r="C6630">
        <v>36010</v>
      </c>
      <c r="D6630" t="s">
        <v>2</v>
      </c>
      <c r="E6630" t="s">
        <v>4</v>
      </c>
      <c r="F6630" t="s">
        <v>3</v>
      </c>
      <c r="G6630">
        <v>57930299</v>
      </c>
    </row>
    <row r="6631" spans="1:7" x14ac:dyDescent="0.3">
      <c r="A6631">
        <v>2014</v>
      </c>
      <c r="B6631" t="s">
        <v>20</v>
      </c>
      <c r="C6631">
        <v>36010</v>
      </c>
      <c r="D6631" t="s">
        <v>2</v>
      </c>
      <c r="E6631" t="s">
        <v>1</v>
      </c>
      <c r="F6631" t="s">
        <v>0</v>
      </c>
      <c r="G6631">
        <v>11117085</v>
      </c>
    </row>
    <row r="6632" spans="1:7" x14ac:dyDescent="0.3">
      <c r="A6632">
        <v>2014</v>
      </c>
      <c r="B6632" t="s">
        <v>20</v>
      </c>
      <c r="C6632">
        <v>36011</v>
      </c>
      <c r="D6632" t="s">
        <v>9</v>
      </c>
      <c r="E6632" t="s">
        <v>4</v>
      </c>
      <c r="F6632" t="s">
        <v>10</v>
      </c>
      <c r="G6632">
        <v>40418346</v>
      </c>
    </row>
    <row r="6633" spans="1:7" x14ac:dyDescent="0.3">
      <c r="A6633">
        <v>2014</v>
      </c>
      <c r="B6633" t="s">
        <v>20</v>
      </c>
      <c r="C6633">
        <v>36011</v>
      </c>
      <c r="D6633" t="s">
        <v>9</v>
      </c>
      <c r="E6633" t="s">
        <v>1</v>
      </c>
      <c r="F6633" t="s">
        <v>8</v>
      </c>
      <c r="G6633">
        <v>5503952.2477322333</v>
      </c>
    </row>
    <row r="6634" spans="1:7" x14ac:dyDescent="0.3">
      <c r="A6634">
        <v>2014</v>
      </c>
      <c r="B6634" t="s">
        <v>20</v>
      </c>
      <c r="C6634">
        <v>36011</v>
      </c>
      <c r="D6634" t="s">
        <v>6</v>
      </c>
      <c r="E6634" t="s">
        <v>4</v>
      </c>
      <c r="F6634" t="s">
        <v>7</v>
      </c>
      <c r="G6634">
        <v>7563131</v>
      </c>
    </row>
    <row r="6635" spans="1:7" x14ac:dyDescent="0.3">
      <c r="A6635">
        <v>2014</v>
      </c>
      <c r="B6635" t="s">
        <v>20</v>
      </c>
      <c r="C6635">
        <v>36011</v>
      </c>
      <c r="D6635" t="s">
        <v>6</v>
      </c>
      <c r="E6635" t="s">
        <v>1</v>
      </c>
      <c r="F6635" t="s">
        <v>5</v>
      </c>
      <c r="G6635">
        <v>514840.2477322332</v>
      </c>
    </row>
    <row r="6636" spans="1:7" x14ac:dyDescent="0.3">
      <c r="A6636">
        <v>2014</v>
      </c>
      <c r="B6636" t="s">
        <v>20</v>
      </c>
      <c r="C6636">
        <v>36011</v>
      </c>
      <c r="D6636" t="s">
        <v>2</v>
      </c>
      <c r="E6636" t="s">
        <v>4</v>
      </c>
      <c r="F6636" t="s">
        <v>3</v>
      </c>
      <c r="G6636">
        <v>92843399</v>
      </c>
    </row>
    <row r="6637" spans="1:7" x14ac:dyDescent="0.3">
      <c r="A6637">
        <v>2014</v>
      </c>
      <c r="B6637" t="s">
        <v>20</v>
      </c>
      <c r="C6637">
        <v>36011</v>
      </c>
      <c r="D6637" t="s">
        <v>2</v>
      </c>
      <c r="E6637" t="s">
        <v>1</v>
      </c>
      <c r="F6637" t="s">
        <v>0</v>
      </c>
      <c r="G6637">
        <v>14328577</v>
      </c>
    </row>
    <row r="6638" spans="1:7" x14ac:dyDescent="0.3">
      <c r="A6638">
        <v>2014</v>
      </c>
      <c r="B6638" t="s">
        <v>20</v>
      </c>
      <c r="C6638">
        <v>36012</v>
      </c>
      <c r="D6638" t="s">
        <v>9</v>
      </c>
      <c r="E6638" t="s">
        <v>4</v>
      </c>
      <c r="F6638" t="s">
        <v>10</v>
      </c>
      <c r="G6638">
        <v>7738468</v>
      </c>
    </row>
    <row r="6639" spans="1:7" x14ac:dyDescent="0.3">
      <c r="A6639">
        <v>2014</v>
      </c>
      <c r="B6639" t="s">
        <v>20</v>
      </c>
      <c r="C6639">
        <v>36012</v>
      </c>
      <c r="D6639" t="s">
        <v>9</v>
      </c>
      <c r="E6639" t="s">
        <v>1</v>
      </c>
      <c r="F6639" t="s">
        <v>8</v>
      </c>
      <c r="G6639">
        <v>599188.73043070838</v>
      </c>
    </row>
    <row r="6640" spans="1:7" x14ac:dyDescent="0.3">
      <c r="A6640">
        <v>2014</v>
      </c>
      <c r="B6640" t="s">
        <v>20</v>
      </c>
      <c r="C6640">
        <v>36012</v>
      </c>
      <c r="D6640" t="s">
        <v>6</v>
      </c>
      <c r="E6640" t="s">
        <v>4</v>
      </c>
      <c r="F6640" t="s">
        <v>7</v>
      </c>
      <c r="G6640">
        <v>28767253</v>
      </c>
    </row>
    <row r="6641" spans="1:7" x14ac:dyDescent="0.3">
      <c r="A6641">
        <v>2014</v>
      </c>
      <c r="B6641" t="s">
        <v>20</v>
      </c>
      <c r="C6641">
        <v>36012</v>
      </c>
      <c r="D6641" t="s">
        <v>6</v>
      </c>
      <c r="E6641" t="s">
        <v>1</v>
      </c>
      <c r="F6641" t="s">
        <v>5</v>
      </c>
      <c r="G6641">
        <v>1729851.7304307085</v>
      </c>
    </row>
    <row r="6642" spans="1:7" x14ac:dyDescent="0.3">
      <c r="A6642">
        <v>2014</v>
      </c>
      <c r="B6642" t="s">
        <v>20</v>
      </c>
      <c r="C6642">
        <v>36012</v>
      </c>
      <c r="D6642" t="s">
        <v>2</v>
      </c>
      <c r="E6642" t="s">
        <v>4</v>
      </c>
      <c r="F6642" t="s">
        <v>3</v>
      </c>
      <c r="G6642">
        <v>0</v>
      </c>
    </row>
    <row r="6643" spans="1:7" x14ac:dyDescent="0.3">
      <c r="A6643">
        <v>2014</v>
      </c>
      <c r="B6643" t="s">
        <v>20</v>
      </c>
      <c r="C6643">
        <v>36012</v>
      </c>
      <c r="D6643" t="s">
        <v>2</v>
      </c>
      <c r="E6643" t="s">
        <v>1</v>
      </c>
      <c r="F6643" t="s">
        <v>0</v>
      </c>
      <c r="G6643">
        <v>0</v>
      </c>
    </row>
    <row r="6644" spans="1:7" x14ac:dyDescent="0.3">
      <c r="A6644">
        <v>2014</v>
      </c>
      <c r="B6644" t="s">
        <v>20</v>
      </c>
      <c r="C6644">
        <v>36015</v>
      </c>
      <c r="D6644" t="s">
        <v>9</v>
      </c>
      <c r="E6644" t="s">
        <v>4</v>
      </c>
      <c r="F6644" t="s">
        <v>10</v>
      </c>
      <c r="G6644">
        <v>135843332</v>
      </c>
    </row>
    <row r="6645" spans="1:7" x14ac:dyDescent="0.3">
      <c r="A6645">
        <v>2014</v>
      </c>
      <c r="B6645" t="s">
        <v>20</v>
      </c>
      <c r="C6645">
        <v>36015</v>
      </c>
      <c r="D6645" t="s">
        <v>9</v>
      </c>
      <c r="E6645" t="s">
        <v>1</v>
      </c>
      <c r="F6645" t="s">
        <v>8</v>
      </c>
      <c r="G6645">
        <v>18593188.644295804</v>
      </c>
    </row>
    <row r="6646" spans="1:7" x14ac:dyDescent="0.3">
      <c r="A6646">
        <v>2014</v>
      </c>
      <c r="B6646" t="s">
        <v>20</v>
      </c>
      <c r="C6646">
        <v>36015</v>
      </c>
      <c r="D6646" t="s">
        <v>6</v>
      </c>
      <c r="E6646" t="s">
        <v>4</v>
      </c>
      <c r="F6646" t="s">
        <v>7</v>
      </c>
      <c r="G6646">
        <v>65260168</v>
      </c>
    </row>
    <row r="6647" spans="1:7" x14ac:dyDescent="0.3">
      <c r="A6647">
        <v>2014</v>
      </c>
      <c r="B6647" t="s">
        <v>20</v>
      </c>
      <c r="C6647">
        <v>36015</v>
      </c>
      <c r="D6647" t="s">
        <v>6</v>
      </c>
      <c r="E6647" t="s">
        <v>1</v>
      </c>
      <c r="F6647" t="s">
        <v>5</v>
      </c>
      <c r="G6647">
        <v>4195971.6442958033</v>
      </c>
    </row>
    <row r="6648" spans="1:7" x14ac:dyDescent="0.3">
      <c r="A6648">
        <v>2014</v>
      </c>
      <c r="B6648" t="s">
        <v>20</v>
      </c>
      <c r="C6648">
        <v>36015</v>
      </c>
      <c r="D6648" t="s">
        <v>2</v>
      </c>
      <c r="E6648" t="s">
        <v>4</v>
      </c>
      <c r="F6648" t="s">
        <v>3</v>
      </c>
      <c r="G6648">
        <v>65689240</v>
      </c>
    </row>
    <row r="6649" spans="1:7" x14ac:dyDescent="0.3">
      <c r="A6649">
        <v>2014</v>
      </c>
      <c r="B6649" t="s">
        <v>20</v>
      </c>
      <c r="C6649">
        <v>36015</v>
      </c>
      <c r="D6649" t="s">
        <v>2</v>
      </c>
      <c r="E6649" t="s">
        <v>1</v>
      </c>
      <c r="F6649" t="s">
        <v>0</v>
      </c>
      <c r="G6649">
        <v>11843332</v>
      </c>
    </row>
    <row r="6650" spans="1:7" x14ac:dyDescent="0.3">
      <c r="A6650">
        <v>2014</v>
      </c>
      <c r="B6650" t="s">
        <v>20</v>
      </c>
      <c r="C6650">
        <v>36019</v>
      </c>
      <c r="D6650" t="s">
        <v>9</v>
      </c>
      <c r="E6650" t="s">
        <v>4</v>
      </c>
      <c r="F6650" t="s">
        <v>10</v>
      </c>
      <c r="G6650">
        <v>32488159</v>
      </c>
    </row>
    <row r="6651" spans="1:7" x14ac:dyDescent="0.3">
      <c r="A6651">
        <v>2014</v>
      </c>
      <c r="B6651" t="s">
        <v>20</v>
      </c>
      <c r="C6651">
        <v>36019</v>
      </c>
      <c r="D6651" t="s">
        <v>9</v>
      </c>
      <c r="E6651" t="s">
        <v>1</v>
      </c>
      <c r="F6651" t="s">
        <v>8</v>
      </c>
      <c r="G6651">
        <v>3665771.1434621084</v>
      </c>
    </row>
    <row r="6652" spans="1:7" x14ac:dyDescent="0.3">
      <c r="A6652">
        <v>2014</v>
      </c>
      <c r="B6652" t="s">
        <v>20</v>
      </c>
      <c r="C6652">
        <v>36019</v>
      </c>
      <c r="D6652" t="s">
        <v>6</v>
      </c>
      <c r="E6652" t="s">
        <v>4</v>
      </c>
      <c r="F6652" t="s">
        <v>7</v>
      </c>
      <c r="G6652">
        <v>22435741</v>
      </c>
    </row>
    <row r="6653" spans="1:7" x14ac:dyDescent="0.3">
      <c r="A6653">
        <v>2014</v>
      </c>
      <c r="B6653" t="s">
        <v>20</v>
      </c>
      <c r="C6653">
        <v>36019</v>
      </c>
      <c r="D6653" t="s">
        <v>6</v>
      </c>
      <c r="E6653" t="s">
        <v>1</v>
      </c>
      <c r="F6653" t="s">
        <v>5</v>
      </c>
      <c r="G6653">
        <v>1702242.1434621084</v>
      </c>
    </row>
    <row r="6654" spans="1:7" x14ac:dyDescent="0.3">
      <c r="A6654">
        <v>2014</v>
      </c>
      <c r="B6654" t="s">
        <v>20</v>
      </c>
      <c r="C6654">
        <v>36019</v>
      </c>
      <c r="D6654" t="s">
        <v>2</v>
      </c>
      <c r="E6654" t="s">
        <v>4</v>
      </c>
      <c r="F6654" t="s">
        <v>3</v>
      </c>
      <c r="G6654">
        <v>0</v>
      </c>
    </row>
    <row r="6655" spans="1:7" x14ac:dyDescent="0.3">
      <c r="A6655">
        <v>2014</v>
      </c>
      <c r="B6655" t="s">
        <v>20</v>
      </c>
      <c r="C6655">
        <v>36019</v>
      </c>
      <c r="D6655" t="s">
        <v>2</v>
      </c>
      <c r="E6655" t="s">
        <v>1</v>
      </c>
      <c r="F6655" t="s">
        <v>0</v>
      </c>
      <c r="G6655">
        <v>0</v>
      </c>
    </row>
    <row r="6656" spans="1:7" x14ac:dyDescent="0.3">
      <c r="A6656">
        <v>2014</v>
      </c>
      <c r="B6656" t="s">
        <v>20</v>
      </c>
      <c r="C6656">
        <v>37002</v>
      </c>
      <c r="D6656" t="s">
        <v>9</v>
      </c>
      <c r="E6656" t="s">
        <v>4</v>
      </c>
      <c r="F6656" t="s">
        <v>10</v>
      </c>
      <c r="G6656">
        <v>21690679</v>
      </c>
    </row>
    <row r="6657" spans="1:7" x14ac:dyDescent="0.3">
      <c r="A6657">
        <v>2014</v>
      </c>
      <c r="B6657" t="s">
        <v>20</v>
      </c>
      <c r="C6657">
        <v>37002</v>
      </c>
      <c r="D6657" t="s">
        <v>9</v>
      </c>
      <c r="E6657" t="s">
        <v>1</v>
      </c>
      <c r="F6657" t="s">
        <v>8</v>
      </c>
      <c r="G6657">
        <v>3605063.1396843968</v>
      </c>
    </row>
    <row r="6658" spans="1:7" x14ac:dyDescent="0.3">
      <c r="A6658">
        <v>2014</v>
      </c>
      <c r="B6658" t="s">
        <v>20</v>
      </c>
      <c r="C6658">
        <v>37002</v>
      </c>
      <c r="D6658" t="s">
        <v>6</v>
      </c>
      <c r="E6658" t="s">
        <v>4</v>
      </c>
      <c r="F6658" t="s">
        <v>7</v>
      </c>
      <c r="G6658">
        <v>9182020</v>
      </c>
    </row>
    <row r="6659" spans="1:7" x14ac:dyDescent="0.3">
      <c r="A6659">
        <v>2014</v>
      </c>
      <c r="B6659" t="s">
        <v>20</v>
      </c>
      <c r="C6659">
        <v>37002</v>
      </c>
      <c r="D6659" t="s">
        <v>6</v>
      </c>
      <c r="E6659" t="s">
        <v>1</v>
      </c>
      <c r="F6659" t="s">
        <v>5</v>
      </c>
      <c r="G6659">
        <v>993502.13968439668</v>
      </c>
    </row>
    <row r="6660" spans="1:7" x14ac:dyDescent="0.3">
      <c r="A6660">
        <v>2014</v>
      </c>
      <c r="B6660" t="s">
        <v>20</v>
      </c>
      <c r="C6660">
        <v>37002</v>
      </c>
      <c r="D6660" t="s">
        <v>2</v>
      </c>
      <c r="E6660" t="s">
        <v>4</v>
      </c>
      <c r="F6660" t="s">
        <v>3</v>
      </c>
      <c r="G6660">
        <v>0</v>
      </c>
    </row>
    <row r="6661" spans="1:7" x14ac:dyDescent="0.3">
      <c r="A6661">
        <v>2014</v>
      </c>
      <c r="B6661" t="s">
        <v>20</v>
      </c>
      <c r="C6661">
        <v>37002</v>
      </c>
      <c r="D6661" t="s">
        <v>2</v>
      </c>
      <c r="E6661" t="s">
        <v>1</v>
      </c>
      <c r="F6661" t="s">
        <v>0</v>
      </c>
      <c r="G6661">
        <v>0</v>
      </c>
    </row>
    <row r="6662" spans="1:7" x14ac:dyDescent="0.3">
      <c r="A6662">
        <v>2014</v>
      </c>
      <c r="B6662" t="s">
        <v>20</v>
      </c>
      <c r="C6662">
        <v>37007</v>
      </c>
      <c r="D6662" t="s">
        <v>9</v>
      </c>
      <c r="E6662" t="s">
        <v>4</v>
      </c>
      <c r="F6662" t="s">
        <v>10</v>
      </c>
      <c r="G6662">
        <v>24781308</v>
      </c>
    </row>
    <row r="6663" spans="1:7" x14ac:dyDescent="0.3">
      <c r="A6663">
        <v>2014</v>
      </c>
      <c r="B6663" t="s">
        <v>20</v>
      </c>
      <c r="C6663">
        <v>37007</v>
      </c>
      <c r="D6663" t="s">
        <v>9</v>
      </c>
      <c r="E6663" t="s">
        <v>1</v>
      </c>
      <c r="F6663" t="s">
        <v>8</v>
      </c>
      <c r="G6663">
        <v>2738102.4395235777</v>
      </c>
    </row>
    <row r="6664" spans="1:7" x14ac:dyDescent="0.3">
      <c r="A6664">
        <v>2014</v>
      </c>
      <c r="B6664" t="s">
        <v>20</v>
      </c>
      <c r="C6664">
        <v>37007</v>
      </c>
      <c r="D6664" t="s">
        <v>6</v>
      </c>
      <c r="E6664" t="s">
        <v>4</v>
      </c>
      <c r="F6664" t="s">
        <v>7</v>
      </c>
      <c r="G6664">
        <v>17775455</v>
      </c>
    </row>
    <row r="6665" spans="1:7" x14ac:dyDescent="0.3">
      <c r="A6665">
        <v>2014</v>
      </c>
      <c r="B6665" t="s">
        <v>20</v>
      </c>
      <c r="C6665">
        <v>37007</v>
      </c>
      <c r="D6665" t="s">
        <v>6</v>
      </c>
      <c r="E6665" t="s">
        <v>1</v>
      </c>
      <c r="F6665" t="s">
        <v>5</v>
      </c>
      <c r="G6665">
        <v>1716902.4395235775</v>
      </c>
    </row>
    <row r="6666" spans="1:7" x14ac:dyDescent="0.3">
      <c r="A6666">
        <v>2014</v>
      </c>
      <c r="B6666" t="s">
        <v>20</v>
      </c>
      <c r="C6666">
        <v>37007</v>
      </c>
      <c r="D6666" t="s">
        <v>2</v>
      </c>
      <c r="E6666" t="s">
        <v>4</v>
      </c>
      <c r="F6666" t="s">
        <v>3</v>
      </c>
      <c r="G6666">
        <v>0</v>
      </c>
    </row>
    <row r="6667" spans="1:7" x14ac:dyDescent="0.3">
      <c r="A6667">
        <v>2014</v>
      </c>
      <c r="B6667" t="s">
        <v>20</v>
      </c>
      <c r="C6667">
        <v>37007</v>
      </c>
      <c r="D6667" t="s">
        <v>2</v>
      </c>
      <c r="E6667" t="s">
        <v>1</v>
      </c>
      <c r="F6667" t="s">
        <v>0</v>
      </c>
      <c r="G6667">
        <v>0</v>
      </c>
    </row>
    <row r="6668" spans="1:7" x14ac:dyDescent="0.3">
      <c r="A6668">
        <v>2014</v>
      </c>
      <c r="B6668" t="s">
        <v>20</v>
      </c>
      <c r="C6668">
        <v>37010</v>
      </c>
      <c r="D6668" t="s">
        <v>9</v>
      </c>
      <c r="E6668" t="s">
        <v>4</v>
      </c>
      <c r="F6668" t="s">
        <v>10</v>
      </c>
      <c r="G6668">
        <v>19007470</v>
      </c>
    </row>
    <row r="6669" spans="1:7" x14ac:dyDescent="0.3">
      <c r="A6669">
        <v>2014</v>
      </c>
      <c r="B6669" t="s">
        <v>20</v>
      </c>
      <c r="C6669">
        <v>37010</v>
      </c>
      <c r="D6669" t="s">
        <v>9</v>
      </c>
      <c r="E6669" t="s">
        <v>1</v>
      </c>
      <c r="F6669" t="s">
        <v>8</v>
      </c>
      <c r="G6669">
        <v>4330528.1126140067</v>
      </c>
    </row>
    <row r="6670" spans="1:7" x14ac:dyDescent="0.3">
      <c r="A6670">
        <v>2014</v>
      </c>
      <c r="B6670" t="s">
        <v>20</v>
      </c>
      <c r="C6670">
        <v>37010</v>
      </c>
      <c r="D6670" t="s">
        <v>6</v>
      </c>
      <c r="E6670" t="s">
        <v>4</v>
      </c>
      <c r="F6670" t="s">
        <v>7</v>
      </c>
      <c r="G6670">
        <v>7519640</v>
      </c>
    </row>
    <row r="6671" spans="1:7" x14ac:dyDescent="0.3">
      <c r="A6671">
        <v>2014</v>
      </c>
      <c r="B6671" t="s">
        <v>20</v>
      </c>
      <c r="C6671">
        <v>37010</v>
      </c>
      <c r="D6671" t="s">
        <v>6</v>
      </c>
      <c r="E6671" t="s">
        <v>1</v>
      </c>
      <c r="F6671" t="s">
        <v>5</v>
      </c>
      <c r="G6671">
        <v>1587989.1126140072</v>
      </c>
    </row>
    <row r="6672" spans="1:7" x14ac:dyDescent="0.3">
      <c r="A6672">
        <v>2014</v>
      </c>
      <c r="B6672" t="s">
        <v>20</v>
      </c>
      <c r="C6672">
        <v>37010</v>
      </c>
      <c r="D6672" t="s">
        <v>2</v>
      </c>
      <c r="E6672" t="s">
        <v>4</v>
      </c>
      <c r="F6672" t="s">
        <v>3</v>
      </c>
      <c r="G6672">
        <v>0</v>
      </c>
    </row>
    <row r="6673" spans="1:7" x14ac:dyDescent="0.3">
      <c r="A6673">
        <v>2014</v>
      </c>
      <c r="B6673" t="s">
        <v>20</v>
      </c>
      <c r="C6673">
        <v>37010</v>
      </c>
      <c r="D6673" t="s">
        <v>2</v>
      </c>
      <c r="E6673" t="s">
        <v>1</v>
      </c>
      <c r="F6673" t="s">
        <v>0</v>
      </c>
      <c r="G6673">
        <v>0</v>
      </c>
    </row>
    <row r="6674" spans="1:7" x14ac:dyDescent="0.3">
      <c r="A6674">
        <v>2014</v>
      </c>
      <c r="B6674" t="s">
        <v>20</v>
      </c>
      <c r="C6674">
        <v>37011</v>
      </c>
      <c r="D6674" t="s">
        <v>9</v>
      </c>
      <c r="E6674" t="s">
        <v>4</v>
      </c>
      <c r="F6674" t="s">
        <v>10</v>
      </c>
      <c r="G6674">
        <v>54101827</v>
      </c>
    </row>
    <row r="6675" spans="1:7" x14ac:dyDescent="0.3">
      <c r="A6675">
        <v>2014</v>
      </c>
      <c r="B6675" t="s">
        <v>20</v>
      </c>
      <c r="C6675">
        <v>37011</v>
      </c>
      <c r="D6675" t="s">
        <v>9</v>
      </c>
      <c r="E6675" t="s">
        <v>1</v>
      </c>
      <c r="F6675" t="s">
        <v>8</v>
      </c>
      <c r="G6675">
        <v>6089241.2827497041</v>
      </c>
    </row>
    <row r="6676" spans="1:7" x14ac:dyDescent="0.3">
      <c r="A6676">
        <v>2014</v>
      </c>
      <c r="B6676" t="s">
        <v>20</v>
      </c>
      <c r="C6676">
        <v>37011</v>
      </c>
      <c r="D6676" t="s">
        <v>6</v>
      </c>
      <c r="E6676" t="s">
        <v>4</v>
      </c>
      <c r="F6676" t="s">
        <v>7</v>
      </c>
      <c r="G6676">
        <v>9312106</v>
      </c>
    </row>
    <row r="6677" spans="1:7" x14ac:dyDescent="0.3">
      <c r="A6677">
        <v>2014</v>
      </c>
      <c r="B6677" t="s">
        <v>20</v>
      </c>
      <c r="C6677">
        <v>37011</v>
      </c>
      <c r="D6677" t="s">
        <v>6</v>
      </c>
      <c r="E6677" t="s">
        <v>1</v>
      </c>
      <c r="F6677" t="s">
        <v>5</v>
      </c>
      <c r="G6677">
        <v>1053105.2827497039</v>
      </c>
    </row>
    <row r="6678" spans="1:7" x14ac:dyDescent="0.3">
      <c r="A6678">
        <v>2014</v>
      </c>
      <c r="B6678" t="s">
        <v>20</v>
      </c>
      <c r="C6678">
        <v>37011</v>
      </c>
      <c r="D6678" t="s">
        <v>2</v>
      </c>
      <c r="E6678" t="s">
        <v>4</v>
      </c>
      <c r="F6678" t="s">
        <v>3</v>
      </c>
      <c r="G6678">
        <v>0</v>
      </c>
    </row>
    <row r="6679" spans="1:7" x14ac:dyDescent="0.3">
      <c r="A6679">
        <v>2014</v>
      </c>
      <c r="B6679" t="s">
        <v>20</v>
      </c>
      <c r="C6679">
        <v>37011</v>
      </c>
      <c r="D6679" t="s">
        <v>2</v>
      </c>
      <c r="E6679" t="s">
        <v>1</v>
      </c>
      <c r="F6679" t="s">
        <v>0</v>
      </c>
      <c r="G6679">
        <v>0</v>
      </c>
    </row>
    <row r="6680" spans="1:7" x14ac:dyDescent="0.3">
      <c r="A6680">
        <v>2014</v>
      </c>
      <c r="B6680" t="s">
        <v>20</v>
      </c>
      <c r="C6680">
        <v>37012</v>
      </c>
      <c r="D6680" t="s">
        <v>9</v>
      </c>
      <c r="E6680" t="s">
        <v>4</v>
      </c>
      <c r="F6680" t="s">
        <v>10</v>
      </c>
      <c r="G6680">
        <v>21090356</v>
      </c>
    </row>
    <row r="6681" spans="1:7" x14ac:dyDescent="0.3">
      <c r="A6681">
        <v>2014</v>
      </c>
      <c r="B6681" t="s">
        <v>20</v>
      </c>
      <c r="C6681">
        <v>37012</v>
      </c>
      <c r="D6681" t="s">
        <v>9</v>
      </c>
      <c r="E6681" t="s">
        <v>1</v>
      </c>
      <c r="F6681" t="s">
        <v>8</v>
      </c>
      <c r="G6681">
        <v>3223548.2792968815</v>
      </c>
    </row>
    <row r="6682" spans="1:7" x14ac:dyDescent="0.3">
      <c r="A6682">
        <v>2014</v>
      </c>
      <c r="B6682" t="s">
        <v>20</v>
      </c>
      <c r="C6682">
        <v>37012</v>
      </c>
      <c r="D6682" t="s">
        <v>6</v>
      </c>
      <c r="E6682" t="s">
        <v>4</v>
      </c>
      <c r="F6682" t="s">
        <v>7</v>
      </c>
      <c r="G6682">
        <v>16873965</v>
      </c>
    </row>
    <row r="6683" spans="1:7" x14ac:dyDescent="0.3">
      <c r="A6683">
        <v>2014</v>
      </c>
      <c r="B6683" t="s">
        <v>20</v>
      </c>
      <c r="C6683">
        <v>37012</v>
      </c>
      <c r="D6683" t="s">
        <v>6</v>
      </c>
      <c r="E6683" t="s">
        <v>1</v>
      </c>
      <c r="F6683" t="s">
        <v>5</v>
      </c>
      <c r="G6683">
        <v>447688.27929688146</v>
      </c>
    </row>
    <row r="6684" spans="1:7" x14ac:dyDescent="0.3">
      <c r="A6684">
        <v>2014</v>
      </c>
      <c r="B6684" t="s">
        <v>20</v>
      </c>
      <c r="C6684">
        <v>37012</v>
      </c>
      <c r="D6684" t="s">
        <v>2</v>
      </c>
      <c r="E6684" t="s">
        <v>4</v>
      </c>
      <c r="F6684" t="s">
        <v>3</v>
      </c>
      <c r="G6684">
        <v>0</v>
      </c>
    </row>
    <row r="6685" spans="1:7" x14ac:dyDescent="0.3">
      <c r="A6685">
        <v>2014</v>
      </c>
      <c r="B6685" t="s">
        <v>20</v>
      </c>
      <c r="C6685">
        <v>37012</v>
      </c>
      <c r="D6685" t="s">
        <v>2</v>
      </c>
      <c r="E6685" t="s">
        <v>1</v>
      </c>
      <c r="F6685" t="s">
        <v>0</v>
      </c>
      <c r="G6685">
        <v>0</v>
      </c>
    </row>
    <row r="6686" spans="1:7" x14ac:dyDescent="0.3">
      <c r="A6686">
        <v>2014</v>
      </c>
      <c r="B6686" t="s">
        <v>20</v>
      </c>
      <c r="C6686">
        <v>37015</v>
      </c>
      <c r="D6686" t="s">
        <v>9</v>
      </c>
      <c r="E6686" t="s">
        <v>4</v>
      </c>
      <c r="F6686" t="s">
        <v>10</v>
      </c>
      <c r="G6686">
        <v>82232702</v>
      </c>
    </row>
    <row r="6687" spans="1:7" x14ac:dyDescent="0.3">
      <c r="A6687">
        <v>2014</v>
      </c>
      <c r="B6687" t="s">
        <v>20</v>
      </c>
      <c r="C6687">
        <v>37015</v>
      </c>
      <c r="D6687" t="s">
        <v>9</v>
      </c>
      <c r="E6687" t="s">
        <v>1</v>
      </c>
      <c r="F6687" t="s">
        <v>8</v>
      </c>
      <c r="G6687">
        <v>10218670.732392494</v>
      </c>
    </row>
    <row r="6688" spans="1:7" x14ac:dyDescent="0.3">
      <c r="A6688">
        <v>2014</v>
      </c>
      <c r="B6688" t="s">
        <v>20</v>
      </c>
      <c r="C6688">
        <v>37015</v>
      </c>
      <c r="D6688" t="s">
        <v>6</v>
      </c>
      <c r="E6688" t="s">
        <v>4</v>
      </c>
      <c r="F6688" t="s">
        <v>7</v>
      </c>
      <c r="G6688">
        <v>19534877</v>
      </c>
    </row>
    <row r="6689" spans="1:7" x14ac:dyDescent="0.3">
      <c r="A6689">
        <v>2014</v>
      </c>
      <c r="B6689" t="s">
        <v>20</v>
      </c>
      <c r="C6689">
        <v>37015</v>
      </c>
      <c r="D6689" t="s">
        <v>6</v>
      </c>
      <c r="E6689" t="s">
        <v>1</v>
      </c>
      <c r="F6689" t="s">
        <v>5</v>
      </c>
      <c r="G6689">
        <v>1444887.7323924932</v>
      </c>
    </row>
    <row r="6690" spans="1:7" x14ac:dyDescent="0.3">
      <c r="A6690">
        <v>2014</v>
      </c>
      <c r="B6690" t="s">
        <v>20</v>
      </c>
      <c r="C6690">
        <v>37015</v>
      </c>
      <c r="D6690" t="s">
        <v>2</v>
      </c>
      <c r="E6690" t="s">
        <v>4</v>
      </c>
      <c r="F6690" t="s">
        <v>3</v>
      </c>
      <c r="G6690">
        <v>0</v>
      </c>
    </row>
    <row r="6691" spans="1:7" x14ac:dyDescent="0.3">
      <c r="A6691">
        <v>2014</v>
      </c>
      <c r="B6691" t="s">
        <v>20</v>
      </c>
      <c r="C6691">
        <v>37015</v>
      </c>
      <c r="D6691" t="s">
        <v>2</v>
      </c>
      <c r="E6691" t="s">
        <v>1</v>
      </c>
      <c r="F6691" t="s">
        <v>0</v>
      </c>
      <c r="G6691">
        <v>0</v>
      </c>
    </row>
    <row r="6692" spans="1:7" x14ac:dyDescent="0.3">
      <c r="A6692">
        <v>2014</v>
      </c>
      <c r="B6692" t="s">
        <v>20</v>
      </c>
      <c r="C6692">
        <v>37017</v>
      </c>
      <c r="D6692" t="s">
        <v>9</v>
      </c>
      <c r="E6692" t="s">
        <v>4</v>
      </c>
      <c r="F6692" t="s">
        <v>10</v>
      </c>
      <c r="G6692">
        <v>24342564</v>
      </c>
    </row>
    <row r="6693" spans="1:7" x14ac:dyDescent="0.3">
      <c r="A6693">
        <v>2014</v>
      </c>
      <c r="B6693" t="s">
        <v>20</v>
      </c>
      <c r="C6693">
        <v>37017</v>
      </c>
      <c r="D6693" t="s">
        <v>9</v>
      </c>
      <c r="E6693" t="s">
        <v>1</v>
      </c>
      <c r="F6693" t="s">
        <v>8</v>
      </c>
      <c r="G6693">
        <v>5057566.8914349563</v>
      </c>
    </row>
    <row r="6694" spans="1:7" x14ac:dyDescent="0.3">
      <c r="A6694">
        <v>2014</v>
      </c>
      <c r="B6694" t="s">
        <v>20</v>
      </c>
      <c r="C6694">
        <v>37017</v>
      </c>
      <c r="D6694" t="s">
        <v>6</v>
      </c>
      <c r="E6694" t="s">
        <v>4</v>
      </c>
      <c r="F6694" t="s">
        <v>7</v>
      </c>
      <c r="G6694">
        <v>14676174</v>
      </c>
    </row>
    <row r="6695" spans="1:7" x14ac:dyDescent="0.3">
      <c r="A6695">
        <v>2014</v>
      </c>
      <c r="B6695" t="s">
        <v>20</v>
      </c>
      <c r="C6695">
        <v>37017</v>
      </c>
      <c r="D6695" t="s">
        <v>6</v>
      </c>
      <c r="E6695" t="s">
        <v>1</v>
      </c>
      <c r="F6695" t="s">
        <v>5</v>
      </c>
      <c r="G6695">
        <v>2157890.8914349563</v>
      </c>
    </row>
    <row r="6696" spans="1:7" x14ac:dyDescent="0.3">
      <c r="A6696">
        <v>2014</v>
      </c>
      <c r="B6696" t="s">
        <v>20</v>
      </c>
      <c r="C6696">
        <v>37017</v>
      </c>
      <c r="D6696" t="s">
        <v>2</v>
      </c>
      <c r="E6696" t="s">
        <v>4</v>
      </c>
      <c r="F6696" t="s">
        <v>3</v>
      </c>
      <c r="G6696">
        <v>0</v>
      </c>
    </row>
    <row r="6697" spans="1:7" x14ac:dyDescent="0.3">
      <c r="A6697">
        <v>2014</v>
      </c>
      <c r="B6697" t="s">
        <v>20</v>
      </c>
      <c r="C6697">
        <v>37017</v>
      </c>
      <c r="D6697" t="s">
        <v>2</v>
      </c>
      <c r="E6697" t="s">
        <v>1</v>
      </c>
      <c r="F6697" t="s">
        <v>0</v>
      </c>
      <c r="G6697">
        <v>0</v>
      </c>
    </row>
    <row r="6698" spans="1:7" x14ac:dyDescent="0.3">
      <c r="A6698">
        <v>2014</v>
      </c>
      <c r="B6698" t="s">
        <v>20</v>
      </c>
      <c r="C6698">
        <v>37018</v>
      </c>
      <c r="D6698" t="s">
        <v>9</v>
      </c>
      <c r="E6698" t="s">
        <v>4</v>
      </c>
      <c r="F6698" t="s">
        <v>10</v>
      </c>
      <c r="G6698">
        <v>40884128</v>
      </c>
    </row>
    <row r="6699" spans="1:7" x14ac:dyDescent="0.3">
      <c r="A6699">
        <v>2014</v>
      </c>
      <c r="B6699" t="s">
        <v>20</v>
      </c>
      <c r="C6699">
        <v>37018</v>
      </c>
      <c r="D6699" t="s">
        <v>9</v>
      </c>
      <c r="E6699" t="s">
        <v>1</v>
      </c>
      <c r="F6699" t="s">
        <v>8</v>
      </c>
      <c r="G6699">
        <v>4642805.7209941391</v>
      </c>
    </row>
    <row r="6700" spans="1:7" x14ac:dyDescent="0.3">
      <c r="A6700">
        <v>2014</v>
      </c>
      <c r="B6700" t="s">
        <v>20</v>
      </c>
      <c r="C6700">
        <v>37018</v>
      </c>
      <c r="D6700" t="s">
        <v>6</v>
      </c>
      <c r="E6700" t="s">
        <v>4</v>
      </c>
      <c r="F6700" t="s">
        <v>7</v>
      </c>
      <c r="G6700">
        <v>21517676</v>
      </c>
    </row>
    <row r="6701" spans="1:7" x14ac:dyDescent="0.3">
      <c r="A6701">
        <v>2014</v>
      </c>
      <c r="B6701" t="s">
        <v>20</v>
      </c>
      <c r="C6701">
        <v>37018</v>
      </c>
      <c r="D6701" t="s">
        <v>6</v>
      </c>
      <c r="E6701" t="s">
        <v>1</v>
      </c>
      <c r="F6701" t="s">
        <v>5</v>
      </c>
      <c r="G6701">
        <v>1180271.7209941391</v>
      </c>
    </row>
    <row r="6702" spans="1:7" x14ac:dyDescent="0.3">
      <c r="A6702">
        <v>2014</v>
      </c>
      <c r="B6702" t="s">
        <v>20</v>
      </c>
      <c r="C6702">
        <v>37018</v>
      </c>
      <c r="D6702" t="s">
        <v>2</v>
      </c>
      <c r="E6702" t="s">
        <v>4</v>
      </c>
      <c r="F6702" t="s">
        <v>3</v>
      </c>
      <c r="G6702">
        <v>9603963</v>
      </c>
    </row>
    <row r="6703" spans="1:7" x14ac:dyDescent="0.3">
      <c r="A6703">
        <v>2014</v>
      </c>
      <c r="B6703" t="s">
        <v>20</v>
      </c>
      <c r="C6703">
        <v>37018</v>
      </c>
      <c r="D6703" t="s">
        <v>2</v>
      </c>
      <c r="E6703" t="s">
        <v>1</v>
      </c>
      <c r="F6703" t="s">
        <v>0</v>
      </c>
      <c r="G6703">
        <v>1457110</v>
      </c>
    </row>
    <row r="6704" spans="1:7" x14ac:dyDescent="0.3">
      <c r="A6704">
        <v>2014</v>
      </c>
      <c r="B6704" t="s">
        <v>20</v>
      </c>
      <c r="C6704">
        <v>37020</v>
      </c>
      <c r="D6704" t="s">
        <v>9</v>
      </c>
      <c r="E6704" t="s">
        <v>4</v>
      </c>
      <c r="F6704" t="s">
        <v>10</v>
      </c>
      <c r="G6704">
        <v>50523131</v>
      </c>
    </row>
    <row r="6705" spans="1:7" x14ac:dyDescent="0.3">
      <c r="A6705">
        <v>2014</v>
      </c>
      <c r="B6705" t="s">
        <v>20</v>
      </c>
      <c r="C6705">
        <v>37020</v>
      </c>
      <c r="D6705" t="s">
        <v>9</v>
      </c>
      <c r="E6705" t="s">
        <v>1</v>
      </c>
      <c r="F6705" t="s">
        <v>8</v>
      </c>
      <c r="G6705">
        <v>5791313.7483592834</v>
      </c>
    </row>
    <row r="6706" spans="1:7" x14ac:dyDescent="0.3">
      <c r="A6706">
        <v>2014</v>
      </c>
      <c r="B6706" t="s">
        <v>20</v>
      </c>
      <c r="C6706">
        <v>37020</v>
      </c>
      <c r="D6706" t="s">
        <v>6</v>
      </c>
      <c r="E6706" t="s">
        <v>4</v>
      </c>
      <c r="F6706" t="s">
        <v>7</v>
      </c>
      <c r="G6706">
        <v>18117522</v>
      </c>
    </row>
    <row r="6707" spans="1:7" x14ac:dyDescent="0.3">
      <c r="A6707">
        <v>2014</v>
      </c>
      <c r="B6707" t="s">
        <v>20</v>
      </c>
      <c r="C6707">
        <v>37020</v>
      </c>
      <c r="D6707" t="s">
        <v>6</v>
      </c>
      <c r="E6707" t="s">
        <v>1</v>
      </c>
      <c r="F6707" t="s">
        <v>5</v>
      </c>
      <c r="G6707">
        <v>1801930.748359283</v>
      </c>
    </row>
    <row r="6708" spans="1:7" x14ac:dyDescent="0.3">
      <c r="A6708">
        <v>2014</v>
      </c>
      <c r="B6708" t="s">
        <v>20</v>
      </c>
      <c r="C6708">
        <v>37020</v>
      </c>
      <c r="D6708" t="s">
        <v>2</v>
      </c>
      <c r="E6708" t="s">
        <v>4</v>
      </c>
      <c r="F6708" t="s">
        <v>3</v>
      </c>
      <c r="G6708">
        <v>77819437</v>
      </c>
    </row>
    <row r="6709" spans="1:7" x14ac:dyDescent="0.3">
      <c r="A6709">
        <v>2014</v>
      </c>
      <c r="B6709" t="s">
        <v>20</v>
      </c>
      <c r="C6709">
        <v>37020</v>
      </c>
      <c r="D6709" t="s">
        <v>2</v>
      </c>
      <c r="E6709" t="s">
        <v>1</v>
      </c>
      <c r="F6709" t="s">
        <v>0</v>
      </c>
      <c r="G6709">
        <v>12486337</v>
      </c>
    </row>
    <row r="6710" spans="1:7" x14ac:dyDescent="0.3">
      <c r="A6710">
        <v>2014</v>
      </c>
      <c r="B6710" t="s">
        <v>20</v>
      </c>
      <c r="C6710">
        <v>38002</v>
      </c>
      <c r="D6710" t="s">
        <v>9</v>
      </c>
      <c r="E6710" t="s">
        <v>4</v>
      </c>
      <c r="F6710" t="s">
        <v>10</v>
      </c>
      <c r="G6710">
        <v>30315275</v>
      </c>
    </row>
    <row r="6711" spans="1:7" x14ac:dyDescent="0.3">
      <c r="A6711">
        <v>2014</v>
      </c>
      <c r="B6711" t="s">
        <v>20</v>
      </c>
      <c r="C6711">
        <v>38002</v>
      </c>
      <c r="D6711" t="s">
        <v>9</v>
      </c>
      <c r="E6711" t="s">
        <v>1</v>
      </c>
      <c r="F6711" t="s">
        <v>8</v>
      </c>
      <c r="G6711">
        <v>3165877.0506888013</v>
      </c>
    </row>
    <row r="6712" spans="1:7" x14ac:dyDescent="0.3">
      <c r="A6712">
        <v>2014</v>
      </c>
      <c r="B6712" t="s">
        <v>20</v>
      </c>
      <c r="C6712">
        <v>38002</v>
      </c>
      <c r="D6712" t="s">
        <v>6</v>
      </c>
      <c r="E6712" t="s">
        <v>4</v>
      </c>
      <c r="F6712" t="s">
        <v>7</v>
      </c>
      <c r="G6712">
        <v>8560733</v>
      </c>
    </row>
    <row r="6713" spans="1:7" x14ac:dyDescent="0.3">
      <c r="A6713">
        <v>2014</v>
      </c>
      <c r="B6713" t="s">
        <v>20</v>
      </c>
      <c r="C6713">
        <v>38002</v>
      </c>
      <c r="D6713" t="s">
        <v>6</v>
      </c>
      <c r="E6713" t="s">
        <v>1</v>
      </c>
      <c r="F6713" t="s">
        <v>5</v>
      </c>
      <c r="G6713">
        <v>406409.05068880139</v>
      </c>
    </row>
    <row r="6714" spans="1:7" x14ac:dyDescent="0.3">
      <c r="A6714">
        <v>2014</v>
      </c>
      <c r="B6714" t="s">
        <v>20</v>
      </c>
      <c r="C6714">
        <v>38002</v>
      </c>
      <c r="D6714" t="s">
        <v>2</v>
      </c>
      <c r="E6714" t="s">
        <v>4</v>
      </c>
      <c r="F6714" t="s">
        <v>3</v>
      </c>
      <c r="G6714">
        <v>0</v>
      </c>
    </row>
    <row r="6715" spans="1:7" x14ac:dyDescent="0.3">
      <c r="A6715">
        <v>2014</v>
      </c>
      <c r="B6715" t="s">
        <v>20</v>
      </c>
      <c r="C6715">
        <v>38002</v>
      </c>
      <c r="D6715" t="s">
        <v>2</v>
      </c>
      <c r="E6715" t="s">
        <v>1</v>
      </c>
      <c r="F6715" t="s">
        <v>0</v>
      </c>
      <c r="G6715">
        <v>0</v>
      </c>
    </row>
    <row r="6716" spans="1:7" x14ac:dyDescent="0.3">
      <c r="A6716">
        <v>2014</v>
      </c>
      <c r="B6716" t="s">
        <v>20</v>
      </c>
      <c r="C6716">
        <v>38008</v>
      </c>
      <c r="D6716" t="s">
        <v>9</v>
      </c>
      <c r="E6716" t="s">
        <v>4</v>
      </c>
      <c r="F6716" t="s">
        <v>10</v>
      </c>
      <c r="G6716">
        <v>27060434</v>
      </c>
    </row>
    <row r="6717" spans="1:7" x14ac:dyDescent="0.3">
      <c r="A6717">
        <v>2014</v>
      </c>
      <c r="B6717" t="s">
        <v>20</v>
      </c>
      <c r="C6717">
        <v>38008</v>
      </c>
      <c r="D6717" t="s">
        <v>9</v>
      </c>
      <c r="E6717" t="s">
        <v>1</v>
      </c>
      <c r="F6717" t="s">
        <v>8</v>
      </c>
      <c r="G6717">
        <v>2480838.4453228991</v>
      </c>
    </row>
    <row r="6718" spans="1:7" x14ac:dyDescent="0.3">
      <c r="A6718">
        <v>2014</v>
      </c>
      <c r="B6718" t="s">
        <v>20</v>
      </c>
      <c r="C6718">
        <v>38008</v>
      </c>
      <c r="D6718" t="s">
        <v>6</v>
      </c>
      <c r="E6718" t="s">
        <v>4</v>
      </c>
      <c r="F6718" t="s">
        <v>7</v>
      </c>
      <c r="G6718">
        <v>3030712</v>
      </c>
    </row>
    <row r="6719" spans="1:7" x14ac:dyDescent="0.3">
      <c r="A6719">
        <v>2014</v>
      </c>
      <c r="B6719" t="s">
        <v>20</v>
      </c>
      <c r="C6719">
        <v>38008</v>
      </c>
      <c r="D6719" t="s">
        <v>6</v>
      </c>
      <c r="E6719" t="s">
        <v>1</v>
      </c>
      <c r="F6719" t="s">
        <v>5</v>
      </c>
      <c r="G6719">
        <v>222722.44532289897</v>
      </c>
    </row>
    <row r="6720" spans="1:7" x14ac:dyDescent="0.3">
      <c r="A6720">
        <v>2014</v>
      </c>
      <c r="B6720" t="s">
        <v>20</v>
      </c>
      <c r="C6720">
        <v>38008</v>
      </c>
      <c r="D6720" t="s">
        <v>2</v>
      </c>
      <c r="E6720" t="s">
        <v>4</v>
      </c>
      <c r="F6720" t="s">
        <v>3</v>
      </c>
      <c r="G6720">
        <v>31222552</v>
      </c>
    </row>
    <row r="6721" spans="1:7" x14ac:dyDescent="0.3">
      <c r="A6721">
        <v>2014</v>
      </c>
      <c r="B6721" t="s">
        <v>20</v>
      </c>
      <c r="C6721">
        <v>38008</v>
      </c>
      <c r="D6721" t="s">
        <v>2</v>
      </c>
      <c r="E6721" t="s">
        <v>1</v>
      </c>
      <c r="F6721" t="s">
        <v>0</v>
      </c>
      <c r="G6721">
        <v>14324539</v>
      </c>
    </row>
    <row r="6722" spans="1:7" x14ac:dyDescent="0.3">
      <c r="A6722">
        <v>2014</v>
      </c>
      <c r="B6722" t="s">
        <v>20</v>
      </c>
      <c r="C6722">
        <v>38014</v>
      </c>
      <c r="D6722" t="s">
        <v>9</v>
      </c>
      <c r="E6722" t="s">
        <v>4</v>
      </c>
      <c r="F6722" t="s">
        <v>10</v>
      </c>
      <c r="G6722">
        <v>79709147</v>
      </c>
    </row>
    <row r="6723" spans="1:7" x14ac:dyDescent="0.3">
      <c r="A6723">
        <v>2014</v>
      </c>
      <c r="B6723" t="s">
        <v>20</v>
      </c>
      <c r="C6723">
        <v>38014</v>
      </c>
      <c r="D6723" t="s">
        <v>9</v>
      </c>
      <c r="E6723" t="s">
        <v>1</v>
      </c>
      <c r="F6723" t="s">
        <v>8</v>
      </c>
      <c r="G6723">
        <v>9077229.5420864876</v>
      </c>
    </row>
    <row r="6724" spans="1:7" x14ac:dyDescent="0.3">
      <c r="A6724">
        <v>2014</v>
      </c>
      <c r="B6724" t="s">
        <v>20</v>
      </c>
      <c r="C6724">
        <v>38014</v>
      </c>
      <c r="D6724" t="s">
        <v>6</v>
      </c>
      <c r="E6724" t="s">
        <v>4</v>
      </c>
      <c r="F6724" t="s">
        <v>7</v>
      </c>
      <c r="G6724">
        <v>6112140</v>
      </c>
    </row>
    <row r="6725" spans="1:7" x14ac:dyDescent="0.3">
      <c r="A6725">
        <v>2014</v>
      </c>
      <c r="B6725" t="s">
        <v>20</v>
      </c>
      <c r="C6725">
        <v>38014</v>
      </c>
      <c r="D6725" t="s">
        <v>6</v>
      </c>
      <c r="E6725" t="s">
        <v>1</v>
      </c>
      <c r="F6725" t="s">
        <v>5</v>
      </c>
      <c r="G6725">
        <v>96061.542086487752</v>
      </c>
    </row>
    <row r="6726" spans="1:7" x14ac:dyDescent="0.3">
      <c r="A6726">
        <v>2014</v>
      </c>
      <c r="B6726" t="s">
        <v>20</v>
      </c>
      <c r="C6726">
        <v>38014</v>
      </c>
      <c r="D6726" t="s">
        <v>2</v>
      </c>
      <c r="E6726" t="s">
        <v>4</v>
      </c>
      <c r="F6726" t="s">
        <v>3</v>
      </c>
      <c r="G6726">
        <v>14076856</v>
      </c>
    </row>
    <row r="6727" spans="1:7" x14ac:dyDescent="0.3">
      <c r="A6727">
        <v>2014</v>
      </c>
      <c r="B6727" t="s">
        <v>20</v>
      </c>
      <c r="C6727">
        <v>38014</v>
      </c>
      <c r="D6727" t="s">
        <v>2</v>
      </c>
      <c r="E6727" t="s">
        <v>1</v>
      </c>
      <c r="F6727" t="s">
        <v>0</v>
      </c>
      <c r="G6727">
        <v>4890060</v>
      </c>
    </row>
    <row r="6728" spans="1:7" x14ac:dyDescent="0.3">
      <c r="A6728">
        <v>2014</v>
      </c>
      <c r="B6728" t="s">
        <v>20</v>
      </c>
      <c r="C6728">
        <v>38016</v>
      </c>
      <c r="D6728" t="s">
        <v>9</v>
      </c>
      <c r="E6728" t="s">
        <v>4</v>
      </c>
      <c r="F6728" t="s">
        <v>10</v>
      </c>
      <c r="G6728">
        <v>33441727</v>
      </c>
    </row>
    <row r="6729" spans="1:7" x14ac:dyDescent="0.3">
      <c r="A6729">
        <v>2014</v>
      </c>
      <c r="B6729" t="s">
        <v>20</v>
      </c>
      <c r="C6729">
        <v>38016</v>
      </c>
      <c r="D6729" t="s">
        <v>9</v>
      </c>
      <c r="E6729" t="s">
        <v>1</v>
      </c>
      <c r="F6729" t="s">
        <v>8</v>
      </c>
      <c r="G6729">
        <v>3676611.2375574904</v>
      </c>
    </row>
    <row r="6730" spans="1:7" x14ac:dyDescent="0.3">
      <c r="A6730">
        <v>2014</v>
      </c>
      <c r="B6730" t="s">
        <v>20</v>
      </c>
      <c r="C6730">
        <v>38016</v>
      </c>
      <c r="D6730" t="s">
        <v>6</v>
      </c>
      <c r="E6730" t="s">
        <v>4</v>
      </c>
      <c r="F6730" t="s">
        <v>7</v>
      </c>
      <c r="G6730">
        <v>3175804</v>
      </c>
    </row>
    <row r="6731" spans="1:7" x14ac:dyDescent="0.3">
      <c r="A6731">
        <v>2014</v>
      </c>
      <c r="B6731" t="s">
        <v>20</v>
      </c>
      <c r="C6731">
        <v>38016</v>
      </c>
      <c r="D6731" t="s">
        <v>6</v>
      </c>
      <c r="E6731" t="s">
        <v>1</v>
      </c>
      <c r="F6731" t="s">
        <v>5</v>
      </c>
      <c r="G6731">
        <v>61844.23755749056</v>
      </c>
    </row>
    <row r="6732" spans="1:7" x14ac:dyDescent="0.3">
      <c r="A6732">
        <v>2014</v>
      </c>
      <c r="B6732" t="s">
        <v>20</v>
      </c>
      <c r="C6732">
        <v>38016</v>
      </c>
      <c r="D6732" t="s">
        <v>2</v>
      </c>
      <c r="E6732" t="s">
        <v>4</v>
      </c>
      <c r="F6732" t="s">
        <v>3</v>
      </c>
      <c r="G6732">
        <v>54084161</v>
      </c>
    </row>
    <row r="6733" spans="1:7" x14ac:dyDescent="0.3">
      <c r="A6733">
        <v>2014</v>
      </c>
      <c r="B6733" t="s">
        <v>20</v>
      </c>
      <c r="C6733">
        <v>38016</v>
      </c>
      <c r="D6733" t="s">
        <v>2</v>
      </c>
      <c r="E6733" t="s">
        <v>1</v>
      </c>
      <c r="F6733" t="s">
        <v>0</v>
      </c>
      <c r="G6733">
        <v>15715440</v>
      </c>
    </row>
    <row r="6734" spans="1:7" x14ac:dyDescent="0.3">
      <c r="A6734">
        <v>2014</v>
      </c>
      <c r="B6734" t="s">
        <v>20</v>
      </c>
      <c r="C6734">
        <v>38025</v>
      </c>
      <c r="D6734" t="s">
        <v>9</v>
      </c>
      <c r="E6734" t="s">
        <v>4</v>
      </c>
      <c r="F6734" t="s">
        <v>10</v>
      </c>
      <c r="G6734">
        <v>73862415</v>
      </c>
    </row>
    <row r="6735" spans="1:7" x14ac:dyDescent="0.3">
      <c r="A6735">
        <v>2014</v>
      </c>
      <c r="B6735" t="s">
        <v>20</v>
      </c>
      <c r="C6735">
        <v>38025</v>
      </c>
      <c r="D6735" t="s">
        <v>9</v>
      </c>
      <c r="E6735" t="s">
        <v>1</v>
      </c>
      <c r="F6735" t="s">
        <v>8</v>
      </c>
      <c r="G6735">
        <v>7193970.8519289903</v>
      </c>
    </row>
    <row r="6736" spans="1:7" x14ac:dyDescent="0.3">
      <c r="A6736">
        <v>2014</v>
      </c>
      <c r="B6736" t="s">
        <v>20</v>
      </c>
      <c r="C6736">
        <v>38025</v>
      </c>
      <c r="D6736" t="s">
        <v>6</v>
      </c>
      <c r="E6736" t="s">
        <v>4</v>
      </c>
      <c r="F6736" t="s">
        <v>7</v>
      </c>
      <c r="G6736">
        <v>17925166</v>
      </c>
    </row>
    <row r="6737" spans="1:7" x14ac:dyDescent="0.3">
      <c r="A6737">
        <v>2014</v>
      </c>
      <c r="B6737" t="s">
        <v>20</v>
      </c>
      <c r="C6737">
        <v>38025</v>
      </c>
      <c r="D6737" t="s">
        <v>6</v>
      </c>
      <c r="E6737" t="s">
        <v>1</v>
      </c>
      <c r="F6737" t="s">
        <v>5</v>
      </c>
      <c r="G6737">
        <v>2165449.8519289899</v>
      </c>
    </row>
    <row r="6738" spans="1:7" x14ac:dyDescent="0.3">
      <c r="A6738">
        <v>2014</v>
      </c>
      <c r="B6738" t="s">
        <v>20</v>
      </c>
      <c r="C6738">
        <v>38025</v>
      </c>
      <c r="D6738" t="s">
        <v>2</v>
      </c>
      <c r="E6738" t="s">
        <v>4</v>
      </c>
      <c r="F6738" t="s">
        <v>3</v>
      </c>
      <c r="G6738">
        <v>64689814</v>
      </c>
    </row>
    <row r="6739" spans="1:7" x14ac:dyDescent="0.3">
      <c r="A6739">
        <v>2014</v>
      </c>
      <c r="B6739" t="s">
        <v>20</v>
      </c>
      <c r="C6739">
        <v>38025</v>
      </c>
      <c r="D6739" t="s">
        <v>2</v>
      </c>
      <c r="E6739" t="s">
        <v>1</v>
      </c>
      <c r="F6739" t="s">
        <v>0</v>
      </c>
      <c r="G6739">
        <v>25481744</v>
      </c>
    </row>
    <row r="6740" spans="1:7" x14ac:dyDescent="0.3">
      <c r="A6740">
        <v>2014</v>
      </c>
      <c r="B6740" t="s">
        <v>21</v>
      </c>
      <c r="C6740">
        <v>41002</v>
      </c>
      <c r="D6740" t="s">
        <v>9</v>
      </c>
      <c r="E6740" t="s">
        <v>4</v>
      </c>
      <c r="F6740" t="s">
        <v>10</v>
      </c>
      <c r="G6740">
        <v>192969603</v>
      </c>
    </row>
    <row r="6741" spans="1:7" x14ac:dyDescent="0.3">
      <c r="A6741">
        <v>2014</v>
      </c>
      <c r="B6741" t="s">
        <v>21</v>
      </c>
      <c r="C6741">
        <v>41002</v>
      </c>
      <c r="D6741" t="s">
        <v>9</v>
      </c>
      <c r="E6741" t="s">
        <v>1</v>
      </c>
      <c r="F6741" t="s">
        <v>8</v>
      </c>
      <c r="G6741">
        <v>20089827.211274281</v>
      </c>
    </row>
    <row r="6742" spans="1:7" x14ac:dyDescent="0.3">
      <c r="A6742">
        <v>2014</v>
      </c>
      <c r="B6742" t="s">
        <v>21</v>
      </c>
      <c r="C6742">
        <v>41002</v>
      </c>
      <c r="D6742" t="s">
        <v>6</v>
      </c>
      <c r="E6742" t="s">
        <v>4</v>
      </c>
      <c r="F6742" t="s">
        <v>7</v>
      </c>
      <c r="G6742">
        <v>128518702</v>
      </c>
    </row>
    <row r="6743" spans="1:7" x14ac:dyDescent="0.3">
      <c r="A6743">
        <v>2014</v>
      </c>
      <c r="B6743" t="s">
        <v>21</v>
      </c>
      <c r="C6743">
        <v>41002</v>
      </c>
      <c r="D6743" t="s">
        <v>6</v>
      </c>
      <c r="E6743" t="s">
        <v>1</v>
      </c>
      <c r="F6743" t="s">
        <v>5</v>
      </c>
      <c r="G6743">
        <v>9170706.2112742811</v>
      </c>
    </row>
    <row r="6744" spans="1:7" x14ac:dyDescent="0.3">
      <c r="A6744">
        <v>2014</v>
      </c>
      <c r="B6744" t="s">
        <v>21</v>
      </c>
      <c r="C6744">
        <v>41002</v>
      </c>
      <c r="D6744" t="s">
        <v>2</v>
      </c>
      <c r="E6744" t="s">
        <v>4</v>
      </c>
      <c r="F6744" t="s">
        <v>3</v>
      </c>
      <c r="G6744">
        <v>281892714</v>
      </c>
    </row>
    <row r="6745" spans="1:7" x14ac:dyDescent="0.3">
      <c r="A6745">
        <v>2014</v>
      </c>
      <c r="B6745" t="s">
        <v>21</v>
      </c>
      <c r="C6745">
        <v>41002</v>
      </c>
      <c r="D6745" t="s">
        <v>2</v>
      </c>
      <c r="E6745" t="s">
        <v>1</v>
      </c>
      <c r="F6745" t="s">
        <v>0</v>
      </c>
      <c r="G6745">
        <v>34595170</v>
      </c>
    </row>
    <row r="6746" spans="1:7" x14ac:dyDescent="0.3">
      <c r="A6746">
        <v>2014</v>
      </c>
      <c r="B6746" t="s">
        <v>21</v>
      </c>
      <c r="C6746">
        <v>41011</v>
      </c>
      <c r="D6746" t="s">
        <v>9</v>
      </c>
      <c r="E6746" t="s">
        <v>4</v>
      </c>
      <c r="F6746" t="s">
        <v>10</v>
      </c>
      <c r="G6746">
        <v>26271099</v>
      </c>
    </row>
    <row r="6747" spans="1:7" x14ac:dyDescent="0.3">
      <c r="A6747">
        <v>2014</v>
      </c>
      <c r="B6747" t="s">
        <v>21</v>
      </c>
      <c r="C6747">
        <v>41011</v>
      </c>
      <c r="D6747" t="s">
        <v>9</v>
      </c>
      <c r="E6747" t="s">
        <v>1</v>
      </c>
      <c r="F6747" t="s">
        <v>8</v>
      </c>
      <c r="G6747">
        <v>1519994.0000890167</v>
      </c>
    </row>
    <row r="6748" spans="1:7" x14ac:dyDescent="0.3">
      <c r="A6748">
        <v>2014</v>
      </c>
      <c r="B6748" t="s">
        <v>21</v>
      </c>
      <c r="C6748">
        <v>41011</v>
      </c>
      <c r="D6748" t="s">
        <v>6</v>
      </c>
      <c r="E6748" t="s">
        <v>4</v>
      </c>
      <c r="F6748" t="s">
        <v>7</v>
      </c>
      <c r="G6748">
        <v>28075373</v>
      </c>
    </row>
    <row r="6749" spans="1:7" x14ac:dyDescent="0.3">
      <c r="A6749">
        <v>2014</v>
      </c>
      <c r="B6749" t="s">
        <v>21</v>
      </c>
      <c r="C6749">
        <v>41011</v>
      </c>
      <c r="D6749" t="s">
        <v>6</v>
      </c>
      <c r="E6749" t="s">
        <v>1</v>
      </c>
      <c r="F6749" t="s">
        <v>5</v>
      </c>
      <c r="G6749">
        <v>576058.00008901686</v>
      </c>
    </row>
    <row r="6750" spans="1:7" x14ac:dyDescent="0.3">
      <c r="A6750">
        <v>2014</v>
      </c>
      <c r="B6750" t="s">
        <v>21</v>
      </c>
      <c r="C6750">
        <v>41011</v>
      </c>
      <c r="D6750" t="s">
        <v>2</v>
      </c>
      <c r="E6750" t="s">
        <v>4</v>
      </c>
      <c r="F6750" t="s">
        <v>3</v>
      </c>
      <c r="G6750">
        <v>6209827</v>
      </c>
    </row>
    <row r="6751" spans="1:7" x14ac:dyDescent="0.3">
      <c r="A6751">
        <v>2014</v>
      </c>
      <c r="B6751" t="s">
        <v>21</v>
      </c>
      <c r="C6751">
        <v>41011</v>
      </c>
      <c r="D6751" t="s">
        <v>2</v>
      </c>
      <c r="E6751" t="s">
        <v>1</v>
      </c>
      <c r="F6751" t="s">
        <v>0</v>
      </c>
      <c r="G6751">
        <v>745281</v>
      </c>
    </row>
    <row r="6752" spans="1:7" x14ac:dyDescent="0.3">
      <c r="A6752">
        <v>2014</v>
      </c>
      <c r="B6752" t="s">
        <v>21</v>
      </c>
      <c r="C6752">
        <v>41018</v>
      </c>
      <c r="D6752" t="s">
        <v>9</v>
      </c>
      <c r="E6752" t="s">
        <v>4</v>
      </c>
      <c r="F6752" t="s">
        <v>10</v>
      </c>
      <c r="G6752">
        <v>108153069</v>
      </c>
    </row>
    <row r="6753" spans="1:7" x14ac:dyDescent="0.3">
      <c r="A6753">
        <v>2014</v>
      </c>
      <c r="B6753" t="s">
        <v>21</v>
      </c>
      <c r="C6753">
        <v>41018</v>
      </c>
      <c r="D6753" t="s">
        <v>9</v>
      </c>
      <c r="E6753" t="s">
        <v>1</v>
      </c>
      <c r="F6753" t="s">
        <v>8</v>
      </c>
      <c r="G6753">
        <v>12377109.910193693</v>
      </c>
    </row>
    <row r="6754" spans="1:7" x14ac:dyDescent="0.3">
      <c r="A6754">
        <v>2014</v>
      </c>
      <c r="B6754" t="s">
        <v>21</v>
      </c>
      <c r="C6754">
        <v>41018</v>
      </c>
      <c r="D6754" t="s">
        <v>6</v>
      </c>
      <c r="E6754" t="s">
        <v>4</v>
      </c>
      <c r="F6754" t="s">
        <v>7</v>
      </c>
      <c r="G6754">
        <v>51072040</v>
      </c>
    </row>
    <row r="6755" spans="1:7" x14ac:dyDescent="0.3">
      <c r="A6755">
        <v>2014</v>
      </c>
      <c r="B6755" t="s">
        <v>21</v>
      </c>
      <c r="C6755">
        <v>41018</v>
      </c>
      <c r="D6755" t="s">
        <v>6</v>
      </c>
      <c r="E6755" t="s">
        <v>1</v>
      </c>
      <c r="F6755" t="s">
        <v>5</v>
      </c>
      <c r="G6755">
        <v>1217533.9101936929</v>
      </c>
    </row>
    <row r="6756" spans="1:7" x14ac:dyDescent="0.3">
      <c r="A6756">
        <v>2014</v>
      </c>
      <c r="B6756" t="s">
        <v>21</v>
      </c>
      <c r="C6756">
        <v>41018</v>
      </c>
      <c r="D6756" t="s">
        <v>2</v>
      </c>
      <c r="E6756" t="s">
        <v>4</v>
      </c>
      <c r="F6756" t="s">
        <v>3</v>
      </c>
      <c r="G6756">
        <v>0</v>
      </c>
    </row>
    <row r="6757" spans="1:7" x14ac:dyDescent="0.3">
      <c r="A6757">
        <v>2014</v>
      </c>
      <c r="B6757" t="s">
        <v>21</v>
      </c>
      <c r="C6757">
        <v>41018</v>
      </c>
      <c r="D6757" t="s">
        <v>2</v>
      </c>
      <c r="E6757" t="s">
        <v>1</v>
      </c>
      <c r="F6757" t="s">
        <v>0</v>
      </c>
      <c r="G6757">
        <v>0</v>
      </c>
    </row>
    <row r="6758" spans="1:7" x14ac:dyDescent="0.3">
      <c r="A6758">
        <v>2014</v>
      </c>
      <c r="B6758" t="s">
        <v>21</v>
      </c>
      <c r="C6758">
        <v>41024</v>
      </c>
      <c r="D6758" t="s">
        <v>9</v>
      </c>
      <c r="E6758" t="s">
        <v>4</v>
      </c>
      <c r="F6758" t="s">
        <v>10</v>
      </c>
      <c r="G6758">
        <v>58549183</v>
      </c>
    </row>
    <row r="6759" spans="1:7" x14ac:dyDescent="0.3">
      <c r="A6759">
        <v>2014</v>
      </c>
      <c r="B6759" t="s">
        <v>21</v>
      </c>
      <c r="C6759">
        <v>41024</v>
      </c>
      <c r="D6759" t="s">
        <v>9</v>
      </c>
      <c r="E6759" t="s">
        <v>1</v>
      </c>
      <c r="F6759" t="s">
        <v>8</v>
      </c>
      <c r="G6759">
        <v>9126565.0026438013</v>
      </c>
    </row>
    <row r="6760" spans="1:7" x14ac:dyDescent="0.3">
      <c r="A6760">
        <v>2014</v>
      </c>
      <c r="B6760" t="s">
        <v>21</v>
      </c>
      <c r="C6760">
        <v>41024</v>
      </c>
      <c r="D6760" t="s">
        <v>6</v>
      </c>
      <c r="E6760" t="s">
        <v>4</v>
      </c>
      <c r="F6760" t="s">
        <v>7</v>
      </c>
      <c r="G6760">
        <v>31611228</v>
      </c>
    </row>
    <row r="6761" spans="1:7" x14ac:dyDescent="0.3">
      <c r="A6761">
        <v>2014</v>
      </c>
      <c r="B6761" t="s">
        <v>21</v>
      </c>
      <c r="C6761">
        <v>41024</v>
      </c>
      <c r="D6761" t="s">
        <v>6</v>
      </c>
      <c r="E6761" t="s">
        <v>1</v>
      </c>
      <c r="F6761" t="s">
        <v>5</v>
      </c>
      <c r="G6761">
        <v>1726256.0026438008</v>
      </c>
    </row>
    <row r="6762" spans="1:7" x14ac:dyDescent="0.3">
      <c r="A6762">
        <v>2014</v>
      </c>
      <c r="B6762" t="s">
        <v>21</v>
      </c>
      <c r="C6762">
        <v>41024</v>
      </c>
      <c r="D6762" t="s">
        <v>2</v>
      </c>
      <c r="E6762" t="s">
        <v>4</v>
      </c>
      <c r="F6762" t="s">
        <v>3</v>
      </c>
      <c r="G6762">
        <v>0</v>
      </c>
    </row>
    <row r="6763" spans="1:7" x14ac:dyDescent="0.3">
      <c r="A6763">
        <v>2014</v>
      </c>
      <c r="B6763" t="s">
        <v>21</v>
      </c>
      <c r="C6763">
        <v>41024</v>
      </c>
      <c r="D6763" t="s">
        <v>2</v>
      </c>
      <c r="E6763" t="s">
        <v>1</v>
      </c>
      <c r="F6763" t="s">
        <v>0</v>
      </c>
      <c r="G6763">
        <v>0</v>
      </c>
    </row>
    <row r="6764" spans="1:7" x14ac:dyDescent="0.3">
      <c r="A6764">
        <v>2014</v>
      </c>
      <c r="B6764" t="s">
        <v>21</v>
      </c>
      <c r="C6764">
        <v>41027</v>
      </c>
      <c r="D6764" t="s">
        <v>9</v>
      </c>
      <c r="E6764" t="s">
        <v>4</v>
      </c>
      <c r="F6764" t="s">
        <v>10</v>
      </c>
      <c r="G6764">
        <v>57804299</v>
      </c>
    </row>
    <row r="6765" spans="1:7" x14ac:dyDescent="0.3">
      <c r="A6765">
        <v>2014</v>
      </c>
      <c r="B6765" t="s">
        <v>21</v>
      </c>
      <c r="C6765">
        <v>41027</v>
      </c>
      <c r="D6765" t="s">
        <v>9</v>
      </c>
      <c r="E6765" t="s">
        <v>1</v>
      </c>
      <c r="F6765" t="s">
        <v>8</v>
      </c>
      <c r="G6765">
        <v>6066945.9854459139</v>
      </c>
    </row>
    <row r="6766" spans="1:7" x14ac:dyDescent="0.3">
      <c r="A6766">
        <v>2014</v>
      </c>
      <c r="B6766" t="s">
        <v>21</v>
      </c>
      <c r="C6766">
        <v>41027</v>
      </c>
      <c r="D6766" t="s">
        <v>6</v>
      </c>
      <c r="E6766" t="s">
        <v>4</v>
      </c>
      <c r="F6766" t="s">
        <v>7</v>
      </c>
      <c r="G6766">
        <v>28721588</v>
      </c>
    </row>
    <row r="6767" spans="1:7" x14ac:dyDescent="0.3">
      <c r="A6767">
        <v>2014</v>
      </c>
      <c r="B6767" t="s">
        <v>21</v>
      </c>
      <c r="C6767">
        <v>41027</v>
      </c>
      <c r="D6767" t="s">
        <v>6</v>
      </c>
      <c r="E6767" t="s">
        <v>1</v>
      </c>
      <c r="F6767" t="s">
        <v>5</v>
      </c>
      <c r="G6767">
        <v>1086624.9854459134</v>
      </c>
    </row>
    <row r="6768" spans="1:7" x14ac:dyDescent="0.3">
      <c r="A6768">
        <v>2014</v>
      </c>
      <c r="B6768" t="s">
        <v>21</v>
      </c>
      <c r="C6768">
        <v>41027</v>
      </c>
      <c r="D6768" t="s">
        <v>2</v>
      </c>
      <c r="E6768" t="s">
        <v>4</v>
      </c>
      <c r="F6768" t="s">
        <v>3</v>
      </c>
      <c r="G6768">
        <v>0</v>
      </c>
    </row>
    <row r="6769" spans="1:7" x14ac:dyDescent="0.3">
      <c r="A6769">
        <v>2014</v>
      </c>
      <c r="B6769" t="s">
        <v>21</v>
      </c>
      <c r="C6769">
        <v>41027</v>
      </c>
      <c r="D6769" t="s">
        <v>2</v>
      </c>
      <c r="E6769" t="s">
        <v>1</v>
      </c>
      <c r="F6769" t="s">
        <v>0</v>
      </c>
      <c r="G6769">
        <v>0</v>
      </c>
    </row>
    <row r="6770" spans="1:7" x14ac:dyDescent="0.3">
      <c r="A6770">
        <v>2014</v>
      </c>
      <c r="B6770" t="s">
        <v>21</v>
      </c>
      <c r="C6770">
        <v>41034</v>
      </c>
      <c r="D6770" t="s">
        <v>9</v>
      </c>
      <c r="E6770" t="s">
        <v>4</v>
      </c>
      <c r="F6770" t="s">
        <v>10</v>
      </c>
      <c r="G6770">
        <v>28107603</v>
      </c>
    </row>
    <row r="6771" spans="1:7" x14ac:dyDescent="0.3">
      <c r="A6771">
        <v>2014</v>
      </c>
      <c r="B6771" t="s">
        <v>21</v>
      </c>
      <c r="C6771">
        <v>41034</v>
      </c>
      <c r="D6771" t="s">
        <v>9</v>
      </c>
      <c r="E6771" t="s">
        <v>1</v>
      </c>
      <c r="F6771" t="s">
        <v>8</v>
      </c>
      <c r="G6771">
        <v>2671612.1411356358</v>
      </c>
    </row>
    <row r="6772" spans="1:7" x14ac:dyDescent="0.3">
      <c r="A6772">
        <v>2014</v>
      </c>
      <c r="B6772" t="s">
        <v>21</v>
      </c>
      <c r="C6772">
        <v>41034</v>
      </c>
      <c r="D6772" t="s">
        <v>6</v>
      </c>
      <c r="E6772" t="s">
        <v>4</v>
      </c>
      <c r="F6772" t="s">
        <v>7</v>
      </c>
      <c r="G6772">
        <v>22825877</v>
      </c>
    </row>
    <row r="6773" spans="1:7" x14ac:dyDescent="0.3">
      <c r="A6773">
        <v>2014</v>
      </c>
      <c r="B6773" t="s">
        <v>21</v>
      </c>
      <c r="C6773">
        <v>41034</v>
      </c>
      <c r="D6773" t="s">
        <v>6</v>
      </c>
      <c r="E6773" t="s">
        <v>1</v>
      </c>
      <c r="F6773" t="s">
        <v>5</v>
      </c>
      <c r="G6773">
        <v>297084.14113563579</v>
      </c>
    </row>
    <row r="6774" spans="1:7" x14ac:dyDescent="0.3">
      <c r="A6774">
        <v>2014</v>
      </c>
      <c r="B6774" t="s">
        <v>21</v>
      </c>
      <c r="C6774">
        <v>41034</v>
      </c>
      <c r="D6774" t="s">
        <v>2</v>
      </c>
      <c r="E6774" t="s">
        <v>4</v>
      </c>
      <c r="F6774" t="s">
        <v>3</v>
      </c>
      <c r="G6774">
        <v>76505611</v>
      </c>
    </row>
    <row r="6775" spans="1:7" x14ac:dyDescent="0.3">
      <c r="A6775">
        <v>2014</v>
      </c>
      <c r="B6775" t="s">
        <v>21</v>
      </c>
      <c r="C6775">
        <v>41034</v>
      </c>
      <c r="D6775" t="s">
        <v>2</v>
      </c>
      <c r="E6775" t="s">
        <v>1</v>
      </c>
      <c r="F6775" t="s">
        <v>0</v>
      </c>
      <c r="G6775">
        <v>9950504</v>
      </c>
    </row>
    <row r="6776" spans="1:7" x14ac:dyDescent="0.3">
      <c r="A6776">
        <v>2014</v>
      </c>
      <c r="B6776" t="s">
        <v>21</v>
      </c>
      <c r="C6776">
        <v>41048</v>
      </c>
      <c r="D6776" t="s">
        <v>9</v>
      </c>
      <c r="E6776" t="s">
        <v>4</v>
      </c>
      <c r="F6776" t="s">
        <v>10</v>
      </c>
      <c r="G6776">
        <v>140431251</v>
      </c>
    </row>
    <row r="6777" spans="1:7" x14ac:dyDescent="0.3">
      <c r="A6777">
        <v>2014</v>
      </c>
      <c r="B6777" t="s">
        <v>21</v>
      </c>
      <c r="C6777">
        <v>41048</v>
      </c>
      <c r="D6777" t="s">
        <v>9</v>
      </c>
      <c r="E6777" t="s">
        <v>1</v>
      </c>
      <c r="F6777" t="s">
        <v>8</v>
      </c>
      <c r="G6777">
        <v>19919097.158259917</v>
      </c>
    </row>
    <row r="6778" spans="1:7" x14ac:dyDescent="0.3">
      <c r="A6778">
        <v>2014</v>
      </c>
      <c r="B6778" t="s">
        <v>21</v>
      </c>
      <c r="C6778">
        <v>41048</v>
      </c>
      <c r="D6778" t="s">
        <v>6</v>
      </c>
      <c r="E6778" t="s">
        <v>4</v>
      </c>
      <c r="F6778" t="s">
        <v>7</v>
      </c>
      <c r="G6778">
        <v>52044023</v>
      </c>
    </row>
    <row r="6779" spans="1:7" x14ac:dyDescent="0.3">
      <c r="A6779">
        <v>2014</v>
      </c>
      <c r="B6779" t="s">
        <v>21</v>
      </c>
      <c r="C6779">
        <v>41048</v>
      </c>
      <c r="D6779" t="s">
        <v>6</v>
      </c>
      <c r="E6779" t="s">
        <v>1</v>
      </c>
      <c r="F6779" t="s">
        <v>5</v>
      </c>
      <c r="G6779">
        <v>2400795.1582599152</v>
      </c>
    </row>
    <row r="6780" spans="1:7" x14ac:dyDescent="0.3">
      <c r="A6780">
        <v>2014</v>
      </c>
      <c r="B6780" t="s">
        <v>21</v>
      </c>
      <c r="C6780">
        <v>41048</v>
      </c>
      <c r="D6780" t="s">
        <v>2</v>
      </c>
      <c r="E6780" t="s">
        <v>4</v>
      </c>
      <c r="F6780" t="s">
        <v>3</v>
      </c>
      <c r="G6780">
        <v>0</v>
      </c>
    </row>
    <row r="6781" spans="1:7" x14ac:dyDescent="0.3">
      <c r="A6781">
        <v>2014</v>
      </c>
      <c r="B6781" t="s">
        <v>21</v>
      </c>
      <c r="C6781">
        <v>41048</v>
      </c>
      <c r="D6781" t="s">
        <v>2</v>
      </c>
      <c r="E6781" t="s">
        <v>1</v>
      </c>
      <c r="F6781" t="s">
        <v>0</v>
      </c>
      <c r="G6781">
        <v>0</v>
      </c>
    </row>
    <row r="6782" spans="1:7" x14ac:dyDescent="0.3">
      <c r="A6782">
        <v>2014</v>
      </c>
      <c r="B6782" t="s">
        <v>21</v>
      </c>
      <c r="C6782">
        <v>41063</v>
      </c>
      <c r="D6782" t="s">
        <v>9</v>
      </c>
      <c r="E6782" t="s">
        <v>4</v>
      </c>
      <c r="F6782" t="s">
        <v>10</v>
      </c>
      <c r="G6782">
        <v>10478746</v>
      </c>
    </row>
    <row r="6783" spans="1:7" x14ac:dyDescent="0.3">
      <c r="A6783">
        <v>2014</v>
      </c>
      <c r="B6783" t="s">
        <v>21</v>
      </c>
      <c r="C6783">
        <v>41063</v>
      </c>
      <c r="D6783" t="s">
        <v>9</v>
      </c>
      <c r="E6783" t="s">
        <v>1</v>
      </c>
      <c r="F6783" t="s">
        <v>8</v>
      </c>
      <c r="G6783">
        <v>663765.97031678457</v>
      </c>
    </row>
    <row r="6784" spans="1:7" x14ac:dyDescent="0.3">
      <c r="A6784">
        <v>2014</v>
      </c>
      <c r="B6784" t="s">
        <v>21</v>
      </c>
      <c r="C6784">
        <v>41063</v>
      </c>
      <c r="D6784" t="s">
        <v>6</v>
      </c>
      <c r="E6784" t="s">
        <v>4</v>
      </c>
      <c r="F6784" t="s">
        <v>7</v>
      </c>
      <c r="G6784">
        <v>24380389</v>
      </c>
    </row>
    <row r="6785" spans="1:7" x14ac:dyDescent="0.3">
      <c r="A6785">
        <v>2014</v>
      </c>
      <c r="B6785" t="s">
        <v>21</v>
      </c>
      <c r="C6785">
        <v>41063</v>
      </c>
      <c r="D6785" t="s">
        <v>6</v>
      </c>
      <c r="E6785" t="s">
        <v>1</v>
      </c>
      <c r="F6785" t="s">
        <v>5</v>
      </c>
      <c r="G6785">
        <v>952135.97031678457</v>
      </c>
    </row>
    <row r="6786" spans="1:7" x14ac:dyDescent="0.3">
      <c r="A6786">
        <v>2014</v>
      </c>
      <c r="B6786" t="s">
        <v>21</v>
      </c>
      <c r="C6786">
        <v>41063</v>
      </c>
      <c r="D6786" t="s">
        <v>2</v>
      </c>
      <c r="E6786" t="s">
        <v>4</v>
      </c>
      <c r="F6786" t="s">
        <v>3</v>
      </c>
      <c r="G6786">
        <v>72100673</v>
      </c>
    </row>
    <row r="6787" spans="1:7" x14ac:dyDescent="0.3">
      <c r="A6787">
        <v>2014</v>
      </c>
      <c r="B6787" t="s">
        <v>21</v>
      </c>
      <c r="C6787">
        <v>41063</v>
      </c>
      <c r="D6787" t="s">
        <v>2</v>
      </c>
      <c r="E6787" t="s">
        <v>1</v>
      </c>
      <c r="F6787" t="s">
        <v>0</v>
      </c>
      <c r="G6787">
        <v>9330300</v>
      </c>
    </row>
    <row r="6788" spans="1:7" x14ac:dyDescent="0.3">
      <c r="A6788">
        <v>2014</v>
      </c>
      <c r="B6788" t="s">
        <v>21</v>
      </c>
      <c r="C6788">
        <v>41081</v>
      </c>
      <c r="D6788" t="s">
        <v>9</v>
      </c>
      <c r="E6788" t="s">
        <v>4</v>
      </c>
      <c r="F6788" t="s">
        <v>10</v>
      </c>
      <c r="G6788">
        <v>93438821</v>
      </c>
    </row>
    <row r="6789" spans="1:7" x14ac:dyDescent="0.3">
      <c r="A6789">
        <v>2014</v>
      </c>
      <c r="B6789" t="s">
        <v>21</v>
      </c>
      <c r="C6789">
        <v>41081</v>
      </c>
      <c r="D6789" t="s">
        <v>9</v>
      </c>
      <c r="E6789" t="s">
        <v>1</v>
      </c>
      <c r="F6789" t="s">
        <v>8</v>
      </c>
      <c r="G6789">
        <v>8460309.0485588871</v>
      </c>
    </row>
    <row r="6790" spans="1:7" x14ac:dyDescent="0.3">
      <c r="A6790">
        <v>2014</v>
      </c>
      <c r="B6790" t="s">
        <v>21</v>
      </c>
      <c r="C6790">
        <v>41081</v>
      </c>
      <c r="D6790" t="s">
        <v>6</v>
      </c>
      <c r="E6790" t="s">
        <v>4</v>
      </c>
      <c r="F6790" t="s">
        <v>7</v>
      </c>
      <c r="G6790">
        <v>44286044</v>
      </c>
    </row>
    <row r="6791" spans="1:7" x14ac:dyDescent="0.3">
      <c r="A6791">
        <v>2014</v>
      </c>
      <c r="B6791" t="s">
        <v>21</v>
      </c>
      <c r="C6791">
        <v>41081</v>
      </c>
      <c r="D6791" t="s">
        <v>6</v>
      </c>
      <c r="E6791" t="s">
        <v>1</v>
      </c>
      <c r="F6791" t="s">
        <v>5</v>
      </c>
      <c r="G6791">
        <v>1885524.0485588876</v>
      </c>
    </row>
    <row r="6792" spans="1:7" x14ac:dyDescent="0.3">
      <c r="A6792">
        <v>2014</v>
      </c>
      <c r="B6792" t="s">
        <v>21</v>
      </c>
      <c r="C6792">
        <v>41081</v>
      </c>
      <c r="D6792" t="s">
        <v>2</v>
      </c>
      <c r="E6792" t="s">
        <v>4</v>
      </c>
      <c r="F6792" t="s">
        <v>3</v>
      </c>
      <c r="G6792">
        <v>0</v>
      </c>
    </row>
    <row r="6793" spans="1:7" x14ac:dyDescent="0.3">
      <c r="A6793">
        <v>2014</v>
      </c>
      <c r="B6793" t="s">
        <v>21</v>
      </c>
      <c r="C6793">
        <v>41081</v>
      </c>
      <c r="D6793" t="s">
        <v>2</v>
      </c>
      <c r="E6793" t="s">
        <v>1</v>
      </c>
      <c r="F6793" t="s">
        <v>0</v>
      </c>
      <c r="G6793">
        <v>0</v>
      </c>
    </row>
    <row r="6794" spans="1:7" x14ac:dyDescent="0.3">
      <c r="A6794">
        <v>2014</v>
      </c>
      <c r="B6794" t="s">
        <v>21</v>
      </c>
      <c r="C6794">
        <v>41082</v>
      </c>
      <c r="D6794" t="s">
        <v>9</v>
      </c>
      <c r="E6794" t="s">
        <v>4</v>
      </c>
      <c r="F6794" t="s">
        <v>10</v>
      </c>
      <c r="G6794">
        <v>62343149</v>
      </c>
    </row>
    <row r="6795" spans="1:7" x14ac:dyDescent="0.3">
      <c r="A6795">
        <v>2014</v>
      </c>
      <c r="B6795" t="s">
        <v>21</v>
      </c>
      <c r="C6795">
        <v>41082</v>
      </c>
      <c r="D6795" t="s">
        <v>9</v>
      </c>
      <c r="E6795" t="s">
        <v>1</v>
      </c>
      <c r="F6795" t="s">
        <v>8</v>
      </c>
      <c r="G6795">
        <v>7095991.3270265441</v>
      </c>
    </row>
    <row r="6796" spans="1:7" x14ac:dyDescent="0.3">
      <c r="A6796">
        <v>2014</v>
      </c>
      <c r="B6796" t="s">
        <v>21</v>
      </c>
      <c r="C6796">
        <v>41082</v>
      </c>
      <c r="D6796" t="s">
        <v>6</v>
      </c>
      <c r="E6796" t="s">
        <v>4</v>
      </c>
      <c r="F6796" t="s">
        <v>7</v>
      </c>
      <c r="G6796">
        <v>43699857</v>
      </c>
    </row>
    <row r="6797" spans="1:7" x14ac:dyDescent="0.3">
      <c r="A6797">
        <v>2014</v>
      </c>
      <c r="B6797" t="s">
        <v>21</v>
      </c>
      <c r="C6797">
        <v>41082</v>
      </c>
      <c r="D6797" t="s">
        <v>6</v>
      </c>
      <c r="E6797" t="s">
        <v>1</v>
      </c>
      <c r="F6797" t="s">
        <v>5</v>
      </c>
      <c r="G6797">
        <v>2784435.3270265441</v>
      </c>
    </row>
    <row r="6798" spans="1:7" x14ac:dyDescent="0.3">
      <c r="A6798">
        <v>2014</v>
      </c>
      <c r="B6798" t="s">
        <v>21</v>
      </c>
      <c r="C6798">
        <v>41082</v>
      </c>
      <c r="D6798" t="s">
        <v>2</v>
      </c>
      <c r="E6798" t="s">
        <v>4</v>
      </c>
      <c r="F6798" t="s">
        <v>3</v>
      </c>
      <c r="G6798">
        <v>183346888</v>
      </c>
    </row>
    <row r="6799" spans="1:7" x14ac:dyDescent="0.3">
      <c r="A6799">
        <v>2014</v>
      </c>
      <c r="B6799" t="s">
        <v>21</v>
      </c>
      <c r="C6799">
        <v>41082</v>
      </c>
      <c r="D6799" t="s">
        <v>2</v>
      </c>
      <c r="E6799" t="s">
        <v>1</v>
      </c>
      <c r="F6799" t="s">
        <v>0</v>
      </c>
      <c r="G6799">
        <v>22896479</v>
      </c>
    </row>
    <row r="6800" spans="1:7" x14ac:dyDescent="0.3">
      <c r="A6800">
        <v>2014</v>
      </c>
      <c r="B6800" t="s">
        <v>21</v>
      </c>
      <c r="C6800">
        <v>42003</v>
      </c>
      <c r="D6800" t="s">
        <v>9</v>
      </c>
      <c r="E6800" t="s">
        <v>4</v>
      </c>
      <c r="F6800" t="s">
        <v>10</v>
      </c>
      <c r="G6800">
        <v>37152430</v>
      </c>
    </row>
    <row r="6801" spans="1:7" x14ac:dyDescent="0.3">
      <c r="A6801">
        <v>2014</v>
      </c>
      <c r="B6801" t="s">
        <v>21</v>
      </c>
      <c r="C6801">
        <v>42003</v>
      </c>
      <c r="D6801" t="s">
        <v>9</v>
      </c>
      <c r="E6801" t="s">
        <v>1</v>
      </c>
      <c r="F6801" t="s">
        <v>8</v>
      </c>
      <c r="G6801">
        <v>3316774.4043825874</v>
      </c>
    </row>
    <row r="6802" spans="1:7" x14ac:dyDescent="0.3">
      <c r="A6802">
        <v>2014</v>
      </c>
      <c r="B6802" t="s">
        <v>21</v>
      </c>
      <c r="C6802">
        <v>42003</v>
      </c>
      <c r="D6802" t="s">
        <v>6</v>
      </c>
      <c r="E6802" t="s">
        <v>4</v>
      </c>
      <c r="F6802" t="s">
        <v>7</v>
      </c>
      <c r="G6802">
        <v>20671106</v>
      </c>
    </row>
    <row r="6803" spans="1:7" x14ac:dyDescent="0.3">
      <c r="A6803">
        <v>2014</v>
      </c>
      <c r="B6803" t="s">
        <v>21</v>
      </c>
      <c r="C6803">
        <v>42003</v>
      </c>
      <c r="D6803" t="s">
        <v>6</v>
      </c>
      <c r="E6803" t="s">
        <v>1</v>
      </c>
      <c r="F6803" t="s">
        <v>5</v>
      </c>
      <c r="G6803">
        <v>1769255.4043825874</v>
      </c>
    </row>
    <row r="6804" spans="1:7" x14ac:dyDescent="0.3">
      <c r="A6804">
        <v>2014</v>
      </c>
      <c r="B6804" t="s">
        <v>21</v>
      </c>
      <c r="C6804">
        <v>42003</v>
      </c>
      <c r="D6804" t="s">
        <v>2</v>
      </c>
      <c r="E6804" t="s">
        <v>4</v>
      </c>
      <c r="F6804" t="s">
        <v>3</v>
      </c>
      <c r="G6804">
        <v>0</v>
      </c>
    </row>
    <row r="6805" spans="1:7" x14ac:dyDescent="0.3">
      <c r="A6805">
        <v>2014</v>
      </c>
      <c r="B6805" t="s">
        <v>21</v>
      </c>
      <c r="C6805">
        <v>42003</v>
      </c>
      <c r="D6805" t="s">
        <v>2</v>
      </c>
      <c r="E6805" t="s">
        <v>1</v>
      </c>
      <c r="F6805" t="s">
        <v>0</v>
      </c>
      <c r="G6805">
        <v>0</v>
      </c>
    </row>
    <row r="6806" spans="1:7" x14ac:dyDescent="0.3">
      <c r="A6806">
        <v>2014</v>
      </c>
      <c r="B6806" t="s">
        <v>21</v>
      </c>
      <c r="C6806">
        <v>42004</v>
      </c>
      <c r="D6806" t="s">
        <v>9</v>
      </c>
      <c r="E6806" t="s">
        <v>4</v>
      </c>
      <c r="F6806" t="s">
        <v>10</v>
      </c>
      <c r="G6806">
        <v>25037948</v>
      </c>
    </row>
    <row r="6807" spans="1:7" x14ac:dyDescent="0.3">
      <c r="A6807">
        <v>2014</v>
      </c>
      <c r="B6807" t="s">
        <v>21</v>
      </c>
      <c r="C6807">
        <v>42004</v>
      </c>
      <c r="D6807" t="s">
        <v>9</v>
      </c>
      <c r="E6807" t="s">
        <v>1</v>
      </c>
      <c r="F6807" t="s">
        <v>8</v>
      </c>
      <c r="G6807">
        <v>2215621.6011348707</v>
      </c>
    </row>
    <row r="6808" spans="1:7" x14ac:dyDescent="0.3">
      <c r="A6808">
        <v>2014</v>
      </c>
      <c r="B6808" t="s">
        <v>21</v>
      </c>
      <c r="C6808">
        <v>42004</v>
      </c>
      <c r="D6808" t="s">
        <v>6</v>
      </c>
      <c r="E6808" t="s">
        <v>4</v>
      </c>
      <c r="F6808" t="s">
        <v>7</v>
      </c>
      <c r="G6808">
        <v>53830393</v>
      </c>
    </row>
    <row r="6809" spans="1:7" x14ac:dyDescent="0.3">
      <c r="A6809">
        <v>2014</v>
      </c>
      <c r="B6809" t="s">
        <v>21</v>
      </c>
      <c r="C6809">
        <v>42004</v>
      </c>
      <c r="D6809" t="s">
        <v>6</v>
      </c>
      <c r="E6809" t="s">
        <v>1</v>
      </c>
      <c r="F6809" t="s">
        <v>5</v>
      </c>
      <c r="G6809">
        <v>1987127.6011348707</v>
      </c>
    </row>
    <row r="6810" spans="1:7" x14ac:dyDescent="0.3">
      <c r="A6810">
        <v>2014</v>
      </c>
      <c r="B6810" t="s">
        <v>21</v>
      </c>
      <c r="C6810">
        <v>42004</v>
      </c>
      <c r="D6810" t="s">
        <v>2</v>
      </c>
      <c r="E6810" t="s">
        <v>4</v>
      </c>
      <c r="F6810" t="s">
        <v>3</v>
      </c>
      <c r="G6810">
        <v>0</v>
      </c>
    </row>
    <row r="6811" spans="1:7" x14ac:dyDescent="0.3">
      <c r="A6811">
        <v>2014</v>
      </c>
      <c r="B6811" t="s">
        <v>21</v>
      </c>
      <c r="C6811">
        <v>42004</v>
      </c>
      <c r="D6811" t="s">
        <v>2</v>
      </c>
      <c r="E6811" t="s">
        <v>1</v>
      </c>
      <c r="F6811" t="s">
        <v>0</v>
      </c>
      <c r="G6811">
        <v>0</v>
      </c>
    </row>
    <row r="6812" spans="1:7" x14ac:dyDescent="0.3">
      <c r="A6812">
        <v>2014</v>
      </c>
      <c r="B6812" t="s">
        <v>21</v>
      </c>
      <c r="C6812">
        <v>42006</v>
      </c>
      <c r="D6812" t="s">
        <v>9</v>
      </c>
      <c r="E6812" t="s">
        <v>4</v>
      </c>
      <c r="F6812" t="s">
        <v>10</v>
      </c>
      <c r="G6812">
        <v>168820345</v>
      </c>
    </row>
    <row r="6813" spans="1:7" x14ac:dyDescent="0.3">
      <c r="A6813">
        <v>2014</v>
      </c>
      <c r="B6813" t="s">
        <v>21</v>
      </c>
      <c r="C6813">
        <v>42006</v>
      </c>
      <c r="D6813" t="s">
        <v>9</v>
      </c>
      <c r="E6813" t="s">
        <v>1</v>
      </c>
      <c r="F6813" t="s">
        <v>8</v>
      </c>
      <c r="G6813">
        <v>19442849.170619536</v>
      </c>
    </row>
    <row r="6814" spans="1:7" x14ac:dyDescent="0.3">
      <c r="A6814">
        <v>2014</v>
      </c>
      <c r="B6814" t="s">
        <v>21</v>
      </c>
      <c r="C6814">
        <v>42006</v>
      </c>
      <c r="D6814" t="s">
        <v>6</v>
      </c>
      <c r="E6814" t="s">
        <v>4</v>
      </c>
      <c r="F6814" t="s">
        <v>7</v>
      </c>
      <c r="G6814">
        <v>49281527</v>
      </c>
    </row>
    <row r="6815" spans="1:7" x14ac:dyDescent="0.3">
      <c r="A6815">
        <v>2014</v>
      </c>
      <c r="B6815" t="s">
        <v>21</v>
      </c>
      <c r="C6815">
        <v>42006</v>
      </c>
      <c r="D6815" t="s">
        <v>6</v>
      </c>
      <c r="E6815" t="s">
        <v>1</v>
      </c>
      <c r="F6815" t="s">
        <v>5</v>
      </c>
      <c r="G6815">
        <v>2026631.1706195348</v>
      </c>
    </row>
    <row r="6816" spans="1:7" x14ac:dyDescent="0.3">
      <c r="A6816">
        <v>2014</v>
      </c>
      <c r="B6816" t="s">
        <v>21</v>
      </c>
      <c r="C6816">
        <v>42006</v>
      </c>
      <c r="D6816" t="s">
        <v>2</v>
      </c>
      <c r="E6816" t="s">
        <v>4</v>
      </c>
      <c r="F6816" t="s">
        <v>3</v>
      </c>
      <c r="G6816">
        <v>0</v>
      </c>
    </row>
    <row r="6817" spans="1:7" x14ac:dyDescent="0.3">
      <c r="A6817">
        <v>2014</v>
      </c>
      <c r="B6817" t="s">
        <v>21</v>
      </c>
      <c r="C6817">
        <v>42006</v>
      </c>
      <c r="D6817" t="s">
        <v>2</v>
      </c>
      <c r="E6817" t="s">
        <v>1</v>
      </c>
      <c r="F6817" t="s">
        <v>0</v>
      </c>
      <c r="G6817">
        <v>0</v>
      </c>
    </row>
    <row r="6818" spans="1:7" x14ac:dyDescent="0.3">
      <c r="A6818">
        <v>2014</v>
      </c>
      <c r="B6818" t="s">
        <v>21</v>
      </c>
      <c r="C6818">
        <v>42008</v>
      </c>
      <c r="D6818" t="s">
        <v>9</v>
      </c>
      <c r="E6818" t="s">
        <v>4</v>
      </c>
      <c r="F6818" t="s">
        <v>10</v>
      </c>
      <c r="G6818">
        <v>55529081</v>
      </c>
    </row>
    <row r="6819" spans="1:7" x14ac:dyDescent="0.3">
      <c r="A6819">
        <v>2014</v>
      </c>
      <c r="B6819" t="s">
        <v>21</v>
      </c>
      <c r="C6819">
        <v>42008</v>
      </c>
      <c r="D6819" t="s">
        <v>9</v>
      </c>
      <c r="E6819" t="s">
        <v>1</v>
      </c>
      <c r="F6819" t="s">
        <v>8</v>
      </c>
      <c r="G6819">
        <v>6036523.1310401885</v>
      </c>
    </row>
    <row r="6820" spans="1:7" x14ac:dyDescent="0.3">
      <c r="A6820">
        <v>2014</v>
      </c>
      <c r="B6820" t="s">
        <v>21</v>
      </c>
      <c r="C6820">
        <v>42008</v>
      </c>
      <c r="D6820" t="s">
        <v>6</v>
      </c>
      <c r="E6820" t="s">
        <v>4</v>
      </c>
      <c r="F6820" t="s">
        <v>7</v>
      </c>
      <c r="G6820">
        <v>42085579</v>
      </c>
    </row>
    <row r="6821" spans="1:7" x14ac:dyDescent="0.3">
      <c r="A6821">
        <v>2014</v>
      </c>
      <c r="B6821" t="s">
        <v>21</v>
      </c>
      <c r="C6821">
        <v>42008</v>
      </c>
      <c r="D6821" t="s">
        <v>6</v>
      </c>
      <c r="E6821" t="s">
        <v>1</v>
      </c>
      <c r="F6821" t="s">
        <v>5</v>
      </c>
      <c r="G6821">
        <v>652155.13104018802</v>
      </c>
    </row>
    <row r="6822" spans="1:7" x14ac:dyDescent="0.3">
      <c r="A6822">
        <v>2014</v>
      </c>
      <c r="B6822" t="s">
        <v>21</v>
      </c>
      <c r="C6822">
        <v>42008</v>
      </c>
      <c r="D6822" t="s">
        <v>2</v>
      </c>
      <c r="E6822" t="s">
        <v>4</v>
      </c>
      <c r="F6822" t="s">
        <v>3</v>
      </c>
      <c r="G6822">
        <v>0</v>
      </c>
    </row>
    <row r="6823" spans="1:7" x14ac:dyDescent="0.3">
      <c r="A6823">
        <v>2014</v>
      </c>
      <c r="B6823" t="s">
        <v>21</v>
      </c>
      <c r="C6823">
        <v>42008</v>
      </c>
      <c r="D6823" t="s">
        <v>2</v>
      </c>
      <c r="E6823" t="s">
        <v>1</v>
      </c>
      <c r="F6823" t="s">
        <v>0</v>
      </c>
      <c r="G6823">
        <v>0</v>
      </c>
    </row>
    <row r="6824" spans="1:7" x14ac:dyDescent="0.3">
      <c r="A6824">
        <v>2014</v>
      </c>
      <c r="B6824" t="s">
        <v>21</v>
      </c>
      <c r="C6824">
        <v>42010</v>
      </c>
      <c r="D6824" t="s">
        <v>9</v>
      </c>
      <c r="E6824" t="s">
        <v>4</v>
      </c>
      <c r="F6824" t="s">
        <v>10</v>
      </c>
      <c r="G6824">
        <v>33101872</v>
      </c>
    </row>
    <row r="6825" spans="1:7" x14ac:dyDescent="0.3">
      <c r="A6825">
        <v>2014</v>
      </c>
      <c r="B6825" t="s">
        <v>21</v>
      </c>
      <c r="C6825">
        <v>42010</v>
      </c>
      <c r="D6825" t="s">
        <v>9</v>
      </c>
      <c r="E6825" t="s">
        <v>1</v>
      </c>
      <c r="F6825" t="s">
        <v>8</v>
      </c>
      <c r="G6825">
        <v>4147497.122137872</v>
      </c>
    </row>
    <row r="6826" spans="1:7" x14ac:dyDescent="0.3">
      <c r="A6826">
        <v>2014</v>
      </c>
      <c r="B6826" t="s">
        <v>21</v>
      </c>
      <c r="C6826">
        <v>42010</v>
      </c>
      <c r="D6826" t="s">
        <v>6</v>
      </c>
      <c r="E6826" t="s">
        <v>4</v>
      </c>
      <c r="F6826" t="s">
        <v>7</v>
      </c>
      <c r="G6826">
        <v>29165217</v>
      </c>
    </row>
    <row r="6827" spans="1:7" x14ac:dyDescent="0.3">
      <c r="A6827">
        <v>2014</v>
      </c>
      <c r="B6827" t="s">
        <v>21</v>
      </c>
      <c r="C6827">
        <v>42010</v>
      </c>
      <c r="D6827" t="s">
        <v>6</v>
      </c>
      <c r="E6827" t="s">
        <v>1</v>
      </c>
      <c r="F6827" t="s">
        <v>5</v>
      </c>
      <c r="G6827">
        <v>2192540.122137872</v>
      </c>
    </row>
    <row r="6828" spans="1:7" x14ac:dyDescent="0.3">
      <c r="A6828">
        <v>2014</v>
      </c>
      <c r="B6828" t="s">
        <v>21</v>
      </c>
      <c r="C6828">
        <v>42010</v>
      </c>
      <c r="D6828" t="s">
        <v>2</v>
      </c>
      <c r="E6828" t="s">
        <v>4</v>
      </c>
      <c r="F6828" t="s">
        <v>3</v>
      </c>
      <c r="G6828">
        <v>76086997</v>
      </c>
    </row>
    <row r="6829" spans="1:7" x14ac:dyDescent="0.3">
      <c r="A6829">
        <v>2014</v>
      </c>
      <c r="B6829" t="s">
        <v>21</v>
      </c>
      <c r="C6829">
        <v>42010</v>
      </c>
      <c r="D6829" t="s">
        <v>2</v>
      </c>
      <c r="E6829" t="s">
        <v>1</v>
      </c>
      <c r="F6829" t="s">
        <v>0</v>
      </c>
      <c r="G6829">
        <v>18619985</v>
      </c>
    </row>
    <row r="6830" spans="1:7" x14ac:dyDescent="0.3">
      <c r="A6830">
        <v>2014</v>
      </c>
      <c r="B6830" t="s">
        <v>21</v>
      </c>
      <c r="C6830">
        <v>42011</v>
      </c>
      <c r="D6830" t="s">
        <v>9</v>
      </c>
      <c r="E6830" t="s">
        <v>4</v>
      </c>
      <c r="F6830" t="s">
        <v>10</v>
      </c>
      <c r="G6830">
        <v>35210073</v>
      </c>
    </row>
    <row r="6831" spans="1:7" x14ac:dyDescent="0.3">
      <c r="A6831">
        <v>2014</v>
      </c>
      <c r="B6831" t="s">
        <v>21</v>
      </c>
      <c r="C6831">
        <v>42011</v>
      </c>
      <c r="D6831" t="s">
        <v>9</v>
      </c>
      <c r="E6831" t="s">
        <v>1</v>
      </c>
      <c r="F6831" t="s">
        <v>8</v>
      </c>
      <c r="G6831">
        <v>2893930.8786671879</v>
      </c>
    </row>
    <row r="6832" spans="1:7" x14ac:dyDescent="0.3">
      <c r="A6832">
        <v>2014</v>
      </c>
      <c r="B6832" t="s">
        <v>21</v>
      </c>
      <c r="C6832">
        <v>42011</v>
      </c>
      <c r="D6832" t="s">
        <v>6</v>
      </c>
      <c r="E6832" t="s">
        <v>4</v>
      </c>
      <c r="F6832" t="s">
        <v>7</v>
      </c>
      <c r="G6832">
        <v>60290438</v>
      </c>
    </row>
    <row r="6833" spans="1:7" x14ac:dyDescent="0.3">
      <c r="A6833">
        <v>2014</v>
      </c>
      <c r="B6833" t="s">
        <v>21</v>
      </c>
      <c r="C6833">
        <v>42011</v>
      </c>
      <c r="D6833" t="s">
        <v>6</v>
      </c>
      <c r="E6833" t="s">
        <v>1</v>
      </c>
      <c r="F6833" t="s">
        <v>5</v>
      </c>
      <c r="G6833">
        <v>3592456.8786671879</v>
      </c>
    </row>
    <row r="6834" spans="1:7" x14ac:dyDescent="0.3">
      <c r="A6834">
        <v>2014</v>
      </c>
      <c r="B6834" t="s">
        <v>21</v>
      </c>
      <c r="C6834">
        <v>42011</v>
      </c>
      <c r="D6834" t="s">
        <v>2</v>
      </c>
      <c r="E6834" t="s">
        <v>4</v>
      </c>
      <c r="F6834" t="s">
        <v>3</v>
      </c>
      <c r="G6834">
        <v>0</v>
      </c>
    </row>
    <row r="6835" spans="1:7" x14ac:dyDescent="0.3">
      <c r="A6835">
        <v>2014</v>
      </c>
      <c r="B6835" t="s">
        <v>21</v>
      </c>
      <c r="C6835">
        <v>42011</v>
      </c>
      <c r="D6835" t="s">
        <v>2</v>
      </c>
      <c r="E6835" t="s">
        <v>1</v>
      </c>
      <c r="F6835" t="s">
        <v>0</v>
      </c>
      <c r="G6835">
        <v>0</v>
      </c>
    </row>
    <row r="6836" spans="1:7" x14ac:dyDescent="0.3">
      <c r="A6836">
        <v>2014</v>
      </c>
      <c r="B6836" t="s">
        <v>21</v>
      </c>
      <c r="C6836">
        <v>42023</v>
      </c>
      <c r="D6836" t="s">
        <v>9</v>
      </c>
      <c r="E6836" t="s">
        <v>4</v>
      </c>
      <c r="F6836" t="s">
        <v>10</v>
      </c>
      <c r="G6836">
        <v>40634613</v>
      </c>
    </row>
    <row r="6837" spans="1:7" x14ac:dyDescent="0.3">
      <c r="A6837">
        <v>2014</v>
      </c>
      <c r="B6837" t="s">
        <v>21</v>
      </c>
      <c r="C6837">
        <v>42023</v>
      </c>
      <c r="D6837" t="s">
        <v>9</v>
      </c>
      <c r="E6837" t="s">
        <v>1</v>
      </c>
      <c r="F6837" t="s">
        <v>8</v>
      </c>
      <c r="G6837">
        <v>3279265.2642950458</v>
      </c>
    </row>
    <row r="6838" spans="1:7" x14ac:dyDescent="0.3">
      <c r="A6838">
        <v>2014</v>
      </c>
      <c r="B6838" t="s">
        <v>21</v>
      </c>
      <c r="C6838">
        <v>42023</v>
      </c>
      <c r="D6838" t="s">
        <v>6</v>
      </c>
      <c r="E6838" t="s">
        <v>4</v>
      </c>
      <c r="F6838" t="s">
        <v>7</v>
      </c>
      <c r="G6838">
        <v>24625488</v>
      </c>
    </row>
    <row r="6839" spans="1:7" x14ac:dyDescent="0.3">
      <c r="A6839">
        <v>2014</v>
      </c>
      <c r="B6839" t="s">
        <v>21</v>
      </c>
      <c r="C6839">
        <v>42023</v>
      </c>
      <c r="D6839" t="s">
        <v>6</v>
      </c>
      <c r="E6839" t="s">
        <v>1</v>
      </c>
      <c r="F6839" t="s">
        <v>5</v>
      </c>
      <c r="G6839">
        <v>612858.26429504552</v>
      </c>
    </row>
    <row r="6840" spans="1:7" x14ac:dyDescent="0.3">
      <c r="A6840">
        <v>2014</v>
      </c>
      <c r="B6840" t="s">
        <v>21</v>
      </c>
      <c r="C6840">
        <v>42023</v>
      </c>
      <c r="D6840" t="s">
        <v>2</v>
      </c>
      <c r="E6840" t="s">
        <v>4</v>
      </c>
      <c r="F6840" t="s">
        <v>3</v>
      </c>
      <c r="G6840">
        <v>264137511</v>
      </c>
    </row>
    <row r="6841" spans="1:7" x14ac:dyDescent="0.3">
      <c r="A6841">
        <v>2014</v>
      </c>
      <c r="B6841" t="s">
        <v>21</v>
      </c>
      <c r="C6841">
        <v>42023</v>
      </c>
      <c r="D6841" t="s">
        <v>2</v>
      </c>
      <c r="E6841" t="s">
        <v>1</v>
      </c>
      <c r="F6841" t="s">
        <v>0</v>
      </c>
      <c r="G6841">
        <v>64527832</v>
      </c>
    </row>
    <row r="6842" spans="1:7" x14ac:dyDescent="0.3">
      <c r="A6842">
        <v>2014</v>
      </c>
      <c r="B6842" t="s">
        <v>21</v>
      </c>
      <c r="C6842">
        <v>42025</v>
      </c>
      <c r="D6842" t="s">
        <v>9</v>
      </c>
      <c r="E6842" t="s">
        <v>4</v>
      </c>
      <c r="F6842" t="s">
        <v>10</v>
      </c>
      <c r="G6842">
        <v>74060490</v>
      </c>
    </row>
    <row r="6843" spans="1:7" x14ac:dyDescent="0.3">
      <c r="A6843">
        <v>2014</v>
      </c>
      <c r="B6843" t="s">
        <v>21</v>
      </c>
      <c r="C6843">
        <v>42025</v>
      </c>
      <c r="D6843" t="s">
        <v>9</v>
      </c>
      <c r="E6843" t="s">
        <v>1</v>
      </c>
      <c r="F6843" t="s">
        <v>8</v>
      </c>
      <c r="G6843">
        <v>5509798.2010322968</v>
      </c>
    </row>
    <row r="6844" spans="1:7" x14ac:dyDescent="0.3">
      <c r="A6844">
        <v>2014</v>
      </c>
      <c r="B6844" t="s">
        <v>21</v>
      </c>
      <c r="C6844">
        <v>42025</v>
      </c>
      <c r="D6844" t="s">
        <v>6</v>
      </c>
      <c r="E6844" t="s">
        <v>4</v>
      </c>
      <c r="F6844" t="s">
        <v>7</v>
      </c>
      <c r="G6844">
        <v>21285148</v>
      </c>
    </row>
    <row r="6845" spans="1:7" x14ac:dyDescent="0.3">
      <c r="A6845">
        <v>2014</v>
      </c>
      <c r="B6845" t="s">
        <v>21</v>
      </c>
      <c r="C6845">
        <v>42025</v>
      </c>
      <c r="D6845" t="s">
        <v>6</v>
      </c>
      <c r="E6845" t="s">
        <v>1</v>
      </c>
      <c r="F6845" t="s">
        <v>5</v>
      </c>
      <c r="G6845">
        <v>1263529.201032297</v>
      </c>
    </row>
    <row r="6846" spans="1:7" x14ac:dyDescent="0.3">
      <c r="A6846">
        <v>2014</v>
      </c>
      <c r="B6846" t="s">
        <v>21</v>
      </c>
      <c r="C6846">
        <v>42025</v>
      </c>
      <c r="D6846" t="s">
        <v>2</v>
      </c>
      <c r="E6846" t="s">
        <v>4</v>
      </c>
      <c r="F6846" t="s">
        <v>3</v>
      </c>
      <c r="G6846">
        <v>133964149</v>
      </c>
    </row>
    <row r="6847" spans="1:7" x14ac:dyDescent="0.3">
      <c r="A6847">
        <v>2014</v>
      </c>
      <c r="B6847" t="s">
        <v>21</v>
      </c>
      <c r="C6847">
        <v>42025</v>
      </c>
      <c r="D6847" t="s">
        <v>2</v>
      </c>
      <c r="E6847" t="s">
        <v>1</v>
      </c>
      <c r="F6847" t="s">
        <v>0</v>
      </c>
      <c r="G6847">
        <v>16864867</v>
      </c>
    </row>
    <row r="6848" spans="1:7" x14ac:dyDescent="0.3">
      <c r="A6848">
        <v>2014</v>
      </c>
      <c r="B6848" t="s">
        <v>21</v>
      </c>
      <c r="C6848">
        <v>42026</v>
      </c>
      <c r="D6848" t="s">
        <v>9</v>
      </c>
      <c r="E6848" t="s">
        <v>4</v>
      </c>
      <c r="F6848" t="s">
        <v>10</v>
      </c>
      <c r="G6848">
        <v>26609881</v>
      </c>
    </row>
    <row r="6849" spans="1:7" x14ac:dyDescent="0.3">
      <c r="A6849">
        <v>2014</v>
      </c>
      <c r="B6849" t="s">
        <v>21</v>
      </c>
      <c r="C6849">
        <v>42026</v>
      </c>
      <c r="D6849" t="s">
        <v>9</v>
      </c>
      <c r="E6849" t="s">
        <v>1</v>
      </c>
      <c r="F6849" t="s">
        <v>8</v>
      </c>
      <c r="G6849">
        <v>2745956.1928587491</v>
      </c>
    </row>
    <row r="6850" spans="1:7" x14ac:dyDescent="0.3">
      <c r="A6850">
        <v>2014</v>
      </c>
      <c r="B6850" t="s">
        <v>21</v>
      </c>
      <c r="C6850">
        <v>42026</v>
      </c>
      <c r="D6850" t="s">
        <v>6</v>
      </c>
      <c r="E6850" t="s">
        <v>4</v>
      </c>
      <c r="F6850" t="s">
        <v>7</v>
      </c>
      <c r="G6850">
        <v>10960076</v>
      </c>
    </row>
    <row r="6851" spans="1:7" x14ac:dyDescent="0.3">
      <c r="A6851">
        <v>2014</v>
      </c>
      <c r="B6851" t="s">
        <v>21</v>
      </c>
      <c r="C6851">
        <v>42026</v>
      </c>
      <c r="D6851" t="s">
        <v>6</v>
      </c>
      <c r="E6851" t="s">
        <v>1</v>
      </c>
      <c r="F6851" t="s">
        <v>5</v>
      </c>
      <c r="G6851">
        <v>392878.1928587493</v>
      </c>
    </row>
    <row r="6852" spans="1:7" x14ac:dyDescent="0.3">
      <c r="A6852">
        <v>2014</v>
      </c>
      <c r="B6852" t="s">
        <v>21</v>
      </c>
      <c r="C6852">
        <v>42026</v>
      </c>
      <c r="D6852" t="s">
        <v>2</v>
      </c>
      <c r="E6852" t="s">
        <v>4</v>
      </c>
      <c r="F6852" t="s">
        <v>3</v>
      </c>
      <c r="G6852">
        <v>0</v>
      </c>
    </row>
    <row r="6853" spans="1:7" x14ac:dyDescent="0.3">
      <c r="A6853">
        <v>2014</v>
      </c>
      <c r="B6853" t="s">
        <v>21</v>
      </c>
      <c r="C6853">
        <v>42026</v>
      </c>
      <c r="D6853" t="s">
        <v>2</v>
      </c>
      <c r="E6853" t="s">
        <v>1</v>
      </c>
      <c r="F6853" t="s">
        <v>0</v>
      </c>
      <c r="G6853">
        <v>0</v>
      </c>
    </row>
    <row r="6854" spans="1:7" x14ac:dyDescent="0.3">
      <c r="A6854">
        <v>2014</v>
      </c>
      <c r="B6854" t="s">
        <v>21</v>
      </c>
      <c r="C6854">
        <v>42028</v>
      </c>
      <c r="D6854" t="s">
        <v>9</v>
      </c>
      <c r="E6854" t="s">
        <v>4</v>
      </c>
      <c r="F6854" t="s">
        <v>10</v>
      </c>
      <c r="G6854">
        <v>61481467</v>
      </c>
    </row>
    <row r="6855" spans="1:7" x14ac:dyDescent="0.3">
      <c r="A6855">
        <v>2014</v>
      </c>
      <c r="B6855" t="s">
        <v>21</v>
      </c>
      <c r="C6855">
        <v>42028</v>
      </c>
      <c r="D6855" t="s">
        <v>9</v>
      </c>
      <c r="E6855" t="s">
        <v>1</v>
      </c>
      <c r="F6855" t="s">
        <v>8</v>
      </c>
      <c r="G6855">
        <v>5416129.0272789598</v>
      </c>
    </row>
    <row r="6856" spans="1:7" x14ac:dyDescent="0.3">
      <c r="A6856">
        <v>2014</v>
      </c>
      <c r="B6856" t="s">
        <v>21</v>
      </c>
      <c r="C6856">
        <v>42028</v>
      </c>
      <c r="D6856" t="s">
        <v>6</v>
      </c>
      <c r="E6856" t="s">
        <v>4</v>
      </c>
      <c r="F6856" t="s">
        <v>7</v>
      </c>
      <c r="G6856">
        <v>25998218</v>
      </c>
    </row>
    <row r="6857" spans="1:7" x14ac:dyDescent="0.3">
      <c r="A6857">
        <v>2014</v>
      </c>
      <c r="B6857" t="s">
        <v>21</v>
      </c>
      <c r="C6857">
        <v>42028</v>
      </c>
      <c r="D6857" t="s">
        <v>6</v>
      </c>
      <c r="E6857" t="s">
        <v>1</v>
      </c>
      <c r="F6857" t="s">
        <v>5</v>
      </c>
      <c r="G6857">
        <v>933645.02727895952</v>
      </c>
    </row>
    <row r="6858" spans="1:7" x14ac:dyDescent="0.3">
      <c r="A6858">
        <v>2014</v>
      </c>
      <c r="B6858" t="s">
        <v>21</v>
      </c>
      <c r="C6858">
        <v>42028</v>
      </c>
      <c r="D6858" t="s">
        <v>2</v>
      </c>
      <c r="E6858" t="s">
        <v>4</v>
      </c>
      <c r="F6858" t="s">
        <v>3</v>
      </c>
      <c r="G6858">
        <v>33950025</v>
      </c>
    </row>
    <row r="6859" spans="1:7" x14ac:dyDescent="0.3">
      <c r="A6859">
        <v>2014</v>
      </c>
      <c r="B6859" t="s">
        <v>21</v>
      </c>
      <c r="C6859">
        <v>42028</v>
      </c>
      <c r="D6859" t="s">
        <v>2</v>
      </c>
      <c r="E6859" t="s">
        <v>1</v>
      </c>
      <c r="F6859" t="s">
        <v>0</v>
      </c>
      <c r="G6859">
        <v>8177061</v>
      </c>
    </row>
    <row r="6860" spans="1:7" x14ac:dyDescent="0.3">
      <c r="A6860">
        <v>2014</v>
      </c>
      <c r="B6860" t="s">
        <v>21</v>
      </c>
      <c r="C6860">
        <v>43002</v>
      </c>
      <c r="D6860" t="s">
        <v>9</v>
      </c>
      <c r="E6860" t="s">
        <v>4</v>
      </c>
      <c r="F6860" t="s">
        <v>10</v>
      </c>
      <c r="G6860">
        <v>104463240</v>
      </c>
    </row>
    <row r="6861" spans="1:7" x14ac:dyDescent="0.3">
      <c r="A6861">
        <v>2014</v>
      </c>
      <c r="B6861" t="s">
        <v>21</v>
      </c>
      <c r="C6861">
        <v>43002</v>
      </c>
      <c r="D6861" t="s">
        <v>9</v>
      </c>
      <c r="E6861" t="s">
        <v>1</v>
      </c>
      <c r="F6861" t="s">
        <v>8</v>
      </c>
      <c r="G6861">
        <v>9564297.9942880888</v>
      </c>
    </row>
    <row r="6862" spans="1:7" x14ac:dyDescent="0.3">
      <c r="A6862">
        <v>2014</v>
      </c>
      <c r="B6862" t="s">
        <v>21</v>
      </c>
      <c r="C6862">
        <v>43002</v>
      </c>
      <c r="D6862" t="s">
        <v>6</v>
      </c>
      <c r="E6862" t="s">
        <v>4</v>
      </c>
      <c r="F6862" t="s">
        <v>7</v>
      </c>
      <c r="G6862">
        <v>32361451</v>
      </c>
    </row>
    <row r="6863" spans="1:7" x14ac:dyDescent="0.3">
      <c r="A6863">
        <v>2014</v>
      </c>
      <c r="B6863" t="s">
        <v>21</v>
      </c>
      <c r="C6863">
        <v>43002</v>
      </c>
      <c r="D6863" t="s">
        <v>6</v>
      </c>
      <c r="E6863" t="s">
        <v>1</v>
      </c>
      <c r="F6863" t="s">
        <v>5</v>
      </c>
      <c r="G6863">
        <v>1510185.994288089</v>
      </c>
    </row>
    <row r="6864" spans="1:7" x14ac:dyDescent="0.3">
      <c r="A6864">
        <v>2014</v>
      </c>
      <c r="B6864" t="s">
        <v>21</v>
      </c>
      <c r="C6864">
        <v>43002</v>
      </c>
      <c r="D6864" t="s">
        <v>2</v>
      </c>
      <c r="E6864" t="s">
        <v>4</v>
      </c>
      <c r="F6864" t="s">
        <v>3</v>
      </c>
      <c r="G6864">
        <v>0</v>
      </c>
    </row>
    <row r="6865" spans="1:7" x14ac:dyDescent="0.3">
      <c r="A6865">
        <v>2014</v>
      </c>
      <c r="B6865" t="s">
        <v>21</v>
      </c>
      <c r="C6865">
        <v>43002</v>
      </c>
      <c r="D6865" t="s">
        <v>2</v>
      </c>
      <c r="E6865" t="s">
        <v>1</v>
      </c>
      <c r="F6865" t="s">
        <v>0</v>
      </c>
      <c r="G6865">
        <v>0</v>
      </c>
    </row>
    <row r="6866" spans="1:7" x14ac:dyDescent="0.3">
      <c r="A6866">
        <v>2014</v>
      </c>
      <c r="B6866" t="s">
        <v>21</v>
      </c>
      <c r="C6866">
        <v>43005</v>
      </c>
      <c r="D6866" t="s">
        <v>9</v>
      </c>
      <c r="E6866" t="s">
        <v>4</v>
      </c>
      <c r="F6866" t="s">
        <v>10</v>
      </c>
      <c r="G6866">
        <v>97651748</v>
      </c>
    </row>
    <row r="6867" spans="1:7" x14ac:dyDescent="0.3">
      <c r="A6867">
        <v>2014</v>
      </c>
      <c r="B6867" t="s">
        <v>21</v>
      </c>
      <c r="C6867">
        <v>43005</v>
      </c>
      <c r="D6867" t="s">
        <v>9</v>
      </c>
      <c r="E6867" t="s">
        <v>1</v>
      </c>
      <c r="F6867" t="s">
        <v>8</v>
      </c>
      <c r="G6867">
        <v>15527871.729698783</v>
      </c>
    </row>
    <row r="6868" spans="1:7" x14ac:dyDescent="0.3">
      <c r="A6868">
        <v>2014</v>
      </c>
      <c r="B6868" t="s">
        <v>21</v>
      </c>
      <c r="C6868">
        <v>43005</v>
      </c>
      <c r="D6868" t="s">
        <v>6</v>
      </c>
      <c r="E6868" t="s">
        <v>4</v>
      </c>
      <c r="F6868" t="s">
        <v>7</v>
      </c>
      <c r="G6868">
        <v>17047589</v>
      </c>
    </row>
    <row r="6869" spans="1:7" x14ac:dyDescent="0.3">
      <c r="A6869">
        <v>2014</v>
      </c>
      <c r="B6869" t="s">
        <v>21</v>
      </c>
      <c r="C6869">
        <v>43005</v>
      </c>
      <c r="D6869" t="s">
        <v>6</v>
      </c>
      <c r="E6869" t="s">
        <v>1</v>
      </c>
      <c r="F6869" t="s">
        <v>5</v>
      </c>
      <c r="G6869">
        <v>1472662.729698783</v>
      </c>
    </row>
    <row r="6870" spans="1:7" x14ac:dyDescent="0.3">
      <c r="A6870">
        <v>2014</v>
      </c>
      <c r="B6870" t="s">
        <v>21</v>
      </c>
      <c r="C6870">
        <v>43005</v>
      </c>
      <c r="D6870" t="s">
        <v>2</v>
      </c>
      <c r="E6870" t="s">
        <v>4</v>
      </c>
      <c r="F6870" t="s">
        <v>3</v>
      </c>
      <c r="G6870">
        <v>0</v>
      </c>
    </row>
    <row r="6871" spans="1:7" x14ac:dyDescent="0.3">
      <c r="A6871">
        <v>2014</v>
      </c>
      <c r="B6871" t="s">
        <v>21</v>
      </c>
      <c r="C6871">
        <v>43005</v>
      </c>
      <c r="D6871" t="s">
        <v>2</v>
      </c>
      <c r="E6871" t="s">
        <v>1</v>
      </c>
      <c r="F6871" t="s">
        <v>0</v>
      </c>
      <c r="G6871">
        <v>0</v>
      </c>
    </row>
    <row r="6872" spans="1:7" x14ac:dyDescent="0.3">
      <c r="A6872">
        <v>2014</v>
      </c>
      <c r="B6872" t="s">
        <v>21</v>
      </c>
      <c r="C6872">
        <v>43007</v>
      </c>
      <c r="D6872" t="s">
        <v>9</v>
      </c>
      <c r="E6872" t="s">
        <v>4</v>
      </c>
      <c r="F6872" t="s">
        <v>10</v>
      </c>
      <c r="G6872">
        <v>65966695</v>
      </c>
    </row>
    <row r="6873" spans="1:7" x14ac:dyDescent="0.3">
      <c r="A6873">
        <v>2014</v>
      </c>
      <c r="B6873" t="s">
        <v>21</v>
      </c>
      <c r="C6873">
        <v>43007</v>
      </c>
      <c r="D6873" t="s">
        <v>9</v>
      </c>
      <c r="E6873" t="s">
        <v>1</v>
      </c>
      <c r="F6873" t="s">
        <v>8</v>
      </c>
      <c r="G6873">
        <v>7601370.4476495963</v>
      </c>
    </row>
    <row r="6874" spans="1:7" x14ac:dyDescent="0.3">
      <c r="A6874">
        <v>2014</v>
      </c>
      <c r="B6874" t="s">
        <v>21</v>
      </c>
      <c r="C6874">
        <v>43007</v>
      </c>
      <c r="D6874" t="s">
        <v>6</v>
      </c>
      <c r="E6874" t="s">
        <v>4</v>
      </c>
      <c r="F6874" t="s">
        <v>7</v>
      </c>
      <c r="G6874">
        <v>16054011</v>
      </c>
    </row>
    <row r="6875" spans="1:7" x14ac:dyDescent="0.3">
      <c r="A6875">
        <v>2014</v>
      </c>
      <c r="B6875" t="s">
        <v>21</v>
      </c>
      <c r="C6875">
        <v>43007</v>
      </c>
      <c r="D6875" t="s">
        <v>6</v>
      </c>
      <c r="E6875" t="s">
        <v>1</v>
      </c>
      <c r="F6875" t="s">
        <v>5</v>
      </c>
      <c r="G6875">
        <v>612225.44764959626</v>
      </c>
    </row>
    <row r="6876" spans="1:7" x14ac:dyDescent="0.3">
      <c r="A6876">
        <v>2014</v>
      </c>
      <c r="B6876" t="s">
        <v>21</v>
      </c>
      <c r="C6876">
        <v>43007</v>
      </c>
      <c r="D6876" t="s">
        <v>2</v>
      </c>
      <c r="E6876" t="s">
        <v>4</v>
      </c>
      <c r="F6876" t="s">
        <v>3</v>
      </c>
      <c r="G6876">
        <v>0</v>
      </c>
    </row>
    <row r="6877" spans="1:7" x14ac:dyDescent="0.3">
      <c r="A6877">
        <v>2014</v>
      </c>
      <c r="B6877" t="s">
        <v>21</v>
      </c>
      <c r="C6877">
        <v>43007</v>
      </c>
      <c r="D6877" t="s">
        <v>2</v>
      </c>
      <c r="E6877" t="s">
        <v>1</v>
      </c>
      <c r="F6877" t="s">
        <v>0</v>
      </c>
      <c r="G6877">
        <v>0</v>
      </c>
    </row>
    <row r="6878" spans="1:7" x14ac:dyDescent="0.3">
      <c r="A6878">
        <v>2014</v>
      </c>
      <c r="B6878" t="s">
        <v>21</v>
      </c>
      <c r="C6878">
        <v>43010</v>
      </c>
      <c r="D6878" t="s">
        <v>9</v>
      </c>
      <c r="E6878" t="s">
        <v>4</v>
      </c>
      <c r="F6878" t="s">
        <v>10</v>
      </c>
      <c r="G6878">
        <v>169347582</v>
      </c>
    </row>
    <row r="6879" spans="1:7" x14ac:dyDescent="0.3">
      <c r="A6879">
        <v>2014</v>
      </c>
      <c r="B6879" t="s">
        <v>21</v>
      </c>
      <c r="C6879">
        <v>43010</v>
      </c>
      <c r="D6879" t="s">
        <v>9</v>
      </c>
      <c r="E6879" t="s">
        <v>1</v>
      </c>
      <c r="F6879" t="s">
        <v>8</v>
      </c>
      <c r="G6879">
        <v>18808745.442336313</v>
      </c>
    </row>
    <row r="6880" spans="1:7" x14ac:dyDescent="0.3">
      <c r="A6880">
        <v>2014</v>
      </c>
      <c r="B6880" t="s">
        <v>21</v>
      </c>
      <c r="C6880">
        <v>43010</v>
      </c>
      <c r="D6880" t="s">
        <v>6</v>
      </c>
      <c r="E6880" t="s">
        <v>4</v>
      </c>
      <c r="F6880" t="s">
        <v>7</v>
      </c>
      <c r="G6880">
        <v>43733314</v>
      </c>
    </row>
    <row r="6881" spans="1:7" x14ac:dyDescent="0.3">
      <c r="A6881">
        <v>2014</v>
      </c>
      <c r="B6881" t="s">
        <v>21</v>
      </c>
      <c r="C6881">
        <v>43010</v>
      </c>
      <c r="D6881" t="s">
        <v>6</v>
      </c>
      <c r="E6881" t="s">
        <v>1</v>
      </c>
      <c r="F6881" t="s">
        <v>5</v>
      </c>
      <c r="G6881">
        <v>2292512.442336313</v>
      </c>
    </row>
    <row r="6882" spans="1:7" x14ac:dyDescent="0.3">
      <c r="A6882">
        <v>2014</v>
      </c>
      <c r="B6882" t="s">
        <v>21</v>
      </c>
      <c r="C6882">
        <v>43010</v>
      </c>
      <c r="D6882" t="s">
        <v>2</v>
      </c>
      <c r="E6882" t="s">
        <v>4</v>
      </c>
      <c r="F6882" t="s">
        <v>3</v>
      </c>
      <c r="G6882">
        <v>11135145</v>
      </c>
    </row>
    <row r="6883" spans="1:7" x14ac:dyDescent="0.3">
      <c r="A6883">
        <v>2014</v>
      </c>
      <c r="B6883" t="s">
        <v>21</v>
      </c>
      <c r="C6883">
        <v>43010</v>
      </c>
      <c r="D6883" t="s">
        <v>2</v>
      </c>
      <c r="E6883" t="s">
        <v>1</v>
      </c>
      <c r="F6883" t="s">
        <v>0</v>
      </c>
      <c r="G6883">
        <v>1874324</v>
      </c>
    </row>
    <row r="6884" spans="1:7" x14ac:dyDescent="0.3">
      <c r="A6884">
        <v>2014</v>
      </c>
      <c r="B6884" t="s">
        <v>21</v>
      </c>
      <c r="C6884">
        <v>43014</v>
      </c>
      <c r="D6884" t="s">
        <v>9</v>
      </c>
      <c r="E6884" t="s">
        <v>4</v>
      </c>
      <c r="F6884" t="s">
        <v>10</v>
      </c>
      <c r="G6884">
        <v>20508933</v>
      </c>
    </row>
    <row r="6885" spans="1:7" x14ac:dyDescent="0.3">
      <c r="A6885">
        <v>2014</v>
      </c>
      <c r="B6885" t="s">
        <v>21</v>
      </c>
      <c r="C6885">
        <v>43014</v>
      </c>
      <c r="D6885" t="s">
        <v>9</v>
      </c>
      <c r="E6885" t="s">
        <v>1</v>
      </c>
      <c r="F6885" t="s">
        <v>8</v>
      </c>
      <c r="G6885">
        <v>3318205.2184570716</v>
      </c>
    </row>
    <row r="6886" spans="1:7" x14ac:dyDescent="0.3">
      <c r="A6886">
        <v>2014</v>
      </c>
      <c r="B6886" t="s">
        <v>21</v>
      </c>
      <c r="C6886">
        <v>43014</v>
      </c>
      <c r="D6886" t="s">
        <v>6</v>
      </c>
      <c r="E6886" t="s">
        <v>4</v>
      </c>
      <c r="F6886" t="s">
        <v>7</v>
      </c>
      <c r="G6886">
        <v>19169237</v>
      </c>
    </row>
    <row r="6887" spans="1:7" x14ac:dyDescent="0.3">
      <c r="A6887">
        <v>2014</v>
      </c>
      <c r="B6887" t="s">
        <v>21</v>
      </c>
      <c r="C6887">
        <v>43014</v>
      </c>
      <c r="D6887" t="s">
        <v>6</v>
      </c>
      <c r="E6887" t="s">
        <v>1</v>
      </c>
      <c r="F6887" t="s">
        <v>5</v>
      </c>
      <c r="G6887">
        <v>1510777.2184570716</v>
      </c>
    </row>
    <row r="6888" spans="1:7" x14ac:dyDescent="0.3">
      <c r="A6888">
        <v>2014</v>
      </c>
      <c r="B6888" t="s">
        <v>21</v>
      </c>
      <c r="C6888">
        <v>43014</v>
      </c>
      <c r="D6888" t="s">
        <v>2</v>
      </c>
      <c r="E6888" t="s">
        <v>4</v>
      </c>
      <c r="F6888" t="s">
        <v>3</v>
      </c>
      <c r="G6888">
        <v>0</v>
      </c>
    </row>
    <row r="6889" spans="1:7" x14ac:dyDescent="0.3">
      <c r="A6889">
        <v>2014</v>
      </c>
      <c r="B6889" t="s">
        <v>21</v>
      </c>
      <c r="C6889">
        <v>43014</v>
      </c>
      <c r="D6889" t="s">
        <v>2</v>
      </c>
      <c r="E6889" t="s">
        <v>1</v>
      </c>
      <c r="F6889" t="s">
        <v>0</v>
      </c>
      <c r="G6889">
        <v>0</v>
      </c>
    </row>
    <row r="6890" spans="1:7" x14ac:dyDescent="0.3">
      <c r="A6890">
        <v>2014</v>
      </c>
      <c r="B6890" t="s">
        <v>21</v>
      </c>
      <c r="C6890">
        <v>43018</v>
      </c>
      <c r="D6890" t="s">
        <v>9</v>
      </c>
      <c r="E6890" t="s">
        <v>4</v>
      </c>
      <c r="F6890" t="s">
        <v>10</v>
      </c>
      <c r="G6890">
        <v>43982437</v>
      </c>
    </row>
    <row r="6891" spans="1:7" x14ac:dyDescent="0.3">
      <c r="A6891">
        <v>2014</v>
      </c>
      <c r="B6891" t="s">
        <v>21</v>
      </c>
      <c r="C6891">
        <v>43018</v>
      </c>
      <c r="D6891" t="s">
        <v>9</v>
      </c>
      <c r="E6891" t="s">
        <v>1</v>
      </c>
      <c r="F6891" t="s">
        <v>8</v>
      </c>
      <c r="G6891">
        <v>7523437.2994538983</v>
      </c>
    </row>
    <row r="6892" spans="1:7" x14ac:dyDescent="0.3">
      <c r="A6892">
        <v>2014</v>
      </c>
      <c r="B6892" t="s">
        <v>21</v>
      </c>
      <c r="C6892">
        <v>43018</v>
      </c>
      <c r="D6892" t="s">
        <v>6</v>
      </c>
      <c r="E6892" t="s">
        <v>4</v>
      </c>
      <c r="F6892" t="s">
        <v>7</v>
      </c>
      <c r="G6892">
        <v>8381032</v>
      </c>
    </row>
    <row r="6893" spans="1:7" x14ac:dyDescent="0.3">
      <c r="A6893">
        <v>2014</v>
      </c>
      <c r="B6893" t="s">
        <v>21</v>
      </c>
      <c r="C6893">
        <v>43018</v>
      </c>
      <c r="D6893" t="s">
        <v>6</v>
      </c>
      <c r="E6893" t="s">
        <v>1</v>
      </c>
      <c r="F6893" t="s">
        <v>5</v>
      </c>
      <c r="G6893">
        <v>79271.299453898435</v>
      </c>
    </row>
    <row r="6894" spans="1:7" x14ac:dyDescent="0.3">
      <c r="A6894">
        <v>2014</v>
      </c>
      <c r="B6894" t="s">
        <v>21</v>
      </c>
      <c r="C6894">
        <v>43018</v>
      </c>
      <c r="D6894" t="s">
        <v>2</v>
      </c>
      <c r="E6894" t="s">
        <v>4</v>
      </c>
      <c r="F6894" t="s">
        <v>3</v>
      </c>
      <c r="G6894">
        <v>42175055</v>
      </c>
    </row>
    <row r="6895" spans="1:7" x14ac:dyDescent="0.3">
      <c r="A6895">
        <v>2014</v>
      </c>
      <c r="B6895" t="s">
        <v>21</v>
      </c>
      <c r="C6895">
        <v>43018</v>
      </c>
      <c r="D6895" t="s">
        <v>2</v>
      </c>
      <c r="E6895" t="s">
        <v>1</v>
      </c>
      <c r="F6895" t="s">
        <v>0</v>
      </c>
      <c r="G6895">
        <v>8275212</v>
      </c>
    </row>
    <row r="6896" spans="1:7" x14ac:dyDescent="0.3">
      <c r="A6896">
        <v>2014</v>
      </c>
      <c r="B6896" t="s">
        <v>21</v>
      </c>
      <c r="C6896">
        <v>44001</v>
      </c>
      <c r="D6896" t="s">
        <v>9</v>
      </c>
      <c r="E6896" t="s">
        <v>4</v>
      </c>
      <c r="F6896" t="s">
        <v>10</v>
      </c>
      <c r="G6896">
        <v>88295431</v>
      </c>
    </row>
    <row r="6897" spans="1:7" x14ac:dyDescent="0.3">
      <c r="A6897">
        <v>2014</v>
      </c>
      <c r="B6897" t="s">
        <v>21</v>
      </c>
      <c r="C6897">
        <v>44001</v>
      </c>
      <c r="D6897" t="s">
        <v>9</v>
      </c>
      <c r="E6897" t="s">
        <v>1</v>
      </c>
      <c r="F6897" t="s">
        <v>8</v>
      </c>
      <c r="G6897">
        <v>12414874.160593934</v>
      </c>
    </row>
    <row r="6898" spans="1:7" x14ac:dyDescent="0.3">
      <c r="A6898">
        <v>2014</v>
      </c>
      <c r="B6898" t="s">
        <v>21</v>
      </c>
      <c r="C6898">
        <v>44001</v>
      </c>
      <c r="D6898" t="s">
        <v>6</v>
      </c>
      <c r="E6898" t="s">
        <v>4</v>
      </c>
      <c r="F6898" t="s">
        <v>7</v>
      </c>
      <c r="G6898">
        <v>36254173</v>
      </c>
    </row>
    <row r="6899" spans="1:7" x14ac:dyDescent="0.3">
      <c r="A6899">
        <v>2014</v>
      </c>
      <c r="B6899" t="s">
        <v>21</v>
      </c>
      <c r="C6899">
        <v>44001</v>
      </c>
      <c r="D6899" t="s">
        <v>6</v>
      </c>
      <c r="E6899" t="s">
        <v>1</v>
      </c>
      <c r="F6899" t="s">
        <v>5</v>
      </c>
      <c r="G6899">
        <v>779507.16059393517</v>
      </c>
    </row>
    <row r="6900" spans="1:7" x14ac:dyDescent="0.3">
      <c r="A6900">
        <v>2014</v>
      </c>
      <c r="B6900" t="s">
        <v>21</v>
      </c>
      <c r="C6900">
        <v>44001</v>
      </c>
      <c r="D6900" t="s">
        <v>2</v>
      </c>
      <c r="E6900" t="s">
        <v>4</v>
      </c>
      <c r="F6900" t="s">
        <v>3</v>
      </c>
      <c r="G6900">
        <v>340501420</v>
      </c>
    </row>
    <row r="6901" spans="1:7" x14ac:dyDescent="0.3">
      <c r="A6901">
        <v>2014</v>
      </c>
      <c r="B6901" t="s">
        <v>21</v>
      </c>
      <c r="C6901">
        <v>44001</v>
      </c>
      <c r="D6901" t="s">
        <v>2</v>
      </c>
      <c r="E6901" t="s">
        <v>1</v>
      </c>
      <c r="F6901" t="s">
        <v>0</v>
      </c>
      <c r="G6901">
        <v>61497277</v>
      </c>
    </row>
    <row r="6902" spans="1:7" x14ac:dyDescent="0.3">
      <c r="A6902">
        <v>2014</v>
      </c>
      <c r="B6902" t="s">
        <v>21</v>
      </c>
      <c r="C6902">
        <v>44011</v>
      </c>
      <c r="D6902" t="s">
        <v>9</v>
      </c>
      <c r="E6902" t="s">
        <v>4</v>
      </c>
      <c r="F6902" t="s">
        <v>10</v>
      </c>
      <c r="G6902">
        <v>126912075</v>
      </c>
    </row>
    <row r="6903" spans="1:7" x14ac:dyDescent="0.3">
      <c r="A6903">
        <v>2014</v>
      </c>
      <c r="B6903" t="s">
        <v>21</v>
      </c>
      <c r="C6903">
        <v>44011</v>
      </c>
      <c r="D6903" t="s">
        <v>9</v>
      </c>
      <c r="E6903" t="s">
        <v>1</v>
      </c>
      <c r="F6903" t="s">
        <v>8</v>
      </c>
      <c r="G6903">
        <v>14387168.243731601</v>
      </c>
    </row>
    <row r="6904" spans="1:7" x14ac:dyDescent="0.3">
      <c r="A6904">
        <v>2014</v>
      </c>
      <c r="B6904" t="s">
        <v>21</v>
      </c>
      <c r="C6904">
        <v>44011</v>
      </c>
      <c r="D6904" t="s">
        <v>6</v>
      </c>
      <c r="E6904" t="s">
        <v>4</v>
      </c>
      <c r="F6904" t="s">
        <v>7</v>
      </c>
      <c r="G6904">
        <v>33243778</v>
      </c>
    </row>
    <row r="6905" spans="1:7" x14ac:dyDescent="0.3">
      <c r="A6905">
        <v>2014</v>
      </c>
      <c r="B6905" t="s">
        <v>21</v>
      </c>
      <c r="C6905">
        <v>44011</v>
      </c>
      <c r="D6905" t="s">
        <v>6</v>
      </c>
      <c r="E6905" t="s">
        <v>1</v>
      </c>
      <c r="F6905" t="s">
        <v>5</v>
      </c>
      <c r="G6905">
        <v>1674757.2437316016</v>
      </c>
    </row>
    <row r="6906" spans="1:7" x14ac:dyDescent="0.3">
      <c r="A6906">
        <v>2014</v>
      </c>
      <c r="B6906" t="s">
        <v>21</v>
      </c>
      <c r="C6906">
        <v>44011</v>
      </c>
      <c r="D6906" t="s">
        <v>2</v>
      </c>
      <c r="E6906" t="s">
        <v>4</v>
      </c>
      <c r="F6906" t="s">
        <v>3</v>
      </c>
      <c r="G6906">
        <v>0</v>
      </c>
    </row>
    <row r="6907" spans="1:7" x14ac:dyDescent="0.3">
      <c r="A6907">
        <v>2014</v>
      </c>
      <c r="B6907" t="s">
        <v>21</v>
      </c>
      <c r="C6907">
        <v>44011</v>
      </c>
      <c r="D6907" t="s">
        <v>2</v>
      </c>
      <c r="E6907" t="s">
        <v>1</v>
      </c>
      <c r="F6907" t="s">
        <v>0</v>
      </c>
      <c r="G6907">
        <v>0</v>
      </c>
    </row>
    <row r="6908" spans="1:7" x14ac:dyDescent="0.3">
      <c r="A6908">
        <v>2014</v>
      </c>
      <c r="B6908" t="s">
        <v>21</v>
      </c>
      <c r="C6908">
        <v>44012</v>
      </c>
      <c r="D6908" t="s">
        <v>9</v>
      </c>
      <c r="E6908" t="s">
        <v>4</v>
      </c>
      <c r="F6908" t="s">
        <v>10</v>
      </c>
      <c r="G6908">
        <v>20066251</v>
      </c>
    </row>
    <row r="6909" spans="1:7" x14ac:dyDescent="0.3">
      <c r="A6909">
        <v>2014</v>
      </c>
      <c r="B6909" t="s">
        <v>21</v>
      </c>
      <c r="C6909">
        <v>44012</v>
      </c>
      <c r="D6909" t="s">
        <v>9</v>
      </c>
      <c r="E6909" t="s">
        <v>1</v>
      </c>
      <c r="F6909" t="s">
        <v>8</v>
      </c>
      <c r="G6909">
        <v>2795270.3813777943</v>
      </c>
    </row>
    <row r="6910" spans="1:7" x14ac:dyDescent="0.3">
      <c r="A6910">
        <v>2014</v>
      </c>
      <c r="B6910" t="s">
        <v>21</v>
      </c>
      <c r="C6910">
        <v>44012</v>
      </c>
      <c r="D6910" t="s">
        <v>6</v>
      </c>
      <c r="E6910" t="s">
        <v>4</v>
      </c>
      <c r="F6910" t="s">
        <v>7</v>
      </c>
      <c r="G6910">
        <v>18829835</v>
      </c>
    </row>
    <row r="6911" spans="1:7" x14ac:dyDescent="0.3">
      <c r="A6911">
        <v>2014</v>
      </c>
      <c r="B6911" t="s">
        <v>21</v>
      </c>
      <c r="C6911">
        <v>44012</v>
      </c>
      <c r="D6911" t="s">
        <v>6</v>
      </c>
      <c r="E6911" t="s">
        <v>1</v>
      </c>
      <c r="F6911" t="s">
        <v>5</v>
      </c>
      <c r="G6911">
        <v>1152960.3813777941</v>
      </c>
    </row>
    <row r="6912" spans="1:7" x14ac:dyDescent="0.3">
      <c r="A6912">
        <v>2014</v>
      </c>
      <c r="B6912" t="s">
        <v>21</v>
      </c>
      <c r="C6912">
        <v>44012</v>
      </c>
      <c r="D6912" t="s">
        <v>2</v>
      </c>
      <c r="E6912" t="s">
        <v>4</v>
      </c>
      <c r="F6912" t="s">
        <v>3</v>
      </c>
      <c r="G6912">
        <v>126829250</v>
      </c>
    </row>
    <row r="6913" spans="1:7" x14ac:dyDescent="0.3">
      <c r="A6913">
        <v>2014</v>
      </c>
      <c r="B6913" t="s">
        <v>21</v>
      </c>
      <c r="C6913">
        <v>44012</v>
      </c>
      <c r="D6913" t="s">
        <v>2</v>
      </c>
      <c r="E6913" t="s">
        <v>1</v>
      </c>
      <c r="F6913" t="s">
        <v>0</v>
      </c>
      <c r="G6913">
        <v>29378365</v>
      </c>
    </row>
    <row r="6914" spans="1:7" x14ac:dyDescent="0.3">
      <c r="A6914">
        <v>2014</v>
      </c>
      <c r="B6914" t="s">
        <v>21</v>
      </c>
      <c r="C6914">
        <v>44013</v>
      </c>
      <c r="D6914" t="s">
        <v>9</v>
      </c>
      <c r="E6914" t="s">
        <v>4</v>
      </c>
      <c r="F6914" t="s">
        <v>10</v>
      </c>
      <c r="G6914">
        <v>35332854</v>
      </c>
    </row>
    <row r="6915" spans="1:7" x14ac:dyDescent="0.3">
      <c r="A6915">
        <v>2014</v>
      </c>
      <c r="B6915" t="s">
        <v>21</v>
      </c>
      <c r="C6915">
        <v>44013</v>
      </c>
      <c r="D6915" t="s">
        <v>9</v>
      </c>
      <c r="E6915" t="s">
        <v>1</v>
      </c>
      <c r="F6915" t="s">
        <v>8</v>
      </c>
      <c r="G6915">
        <v>3632761.1524544563</v>
      </c>
    </row>
    <row r="6916" spans="1:7" x14ac:dyDescent="0.3">
      <c r="A6916">
        <v>2014</v>
      </c>
      <c r="B6916" t="s">
        <v>21</v>
      </c>
      <c r="C6916">
        <v>44013</v>
      </c>
      <c r="D6916" t="s">
        <v>6</v>
      </c>
      <c r="E6916" t="s">
        <v>4</v>
      </c>
      <c r="F6916" t="s">
        <v>7</v>
      </c>
      <c r="G6916">
        <v>27137236</v>
      </c>
    </row>
    <row r="6917" spans="1:7" x14ac:dyDescent="0.3">
      <c r="A6917">
        <v>2014</v>
      </c>
      <c r="B6917" t="s">
        <v>21</v>
      </c>
      <c r="C6917">
        <v>44013</v>
      </c>
      <c r="D6917" t="s">
        <v>6</v>
      </c>
      <c r="E6917" t="s">
        <v>1</v>
      </c>
      <c r="F6917" t="s">
        <v>5</v>
      </c>
      <c r="G6917">
        <v>1205138.1524544561</v>
      </c>
    </row>
    <row r="6918" spans="1:7" x14ac:dyDescent="0.3">
      <c r="A6918">
        <v>2014</v>
      </c>
      <c r="B6918" t="s">
        <v>21</v>
      </c>
      <c r="C6918">
        <v>44013</v>
      </c>
      <c r="D6918" t="s">
        <v>2</v>
      </c>
      <c r="E6918" t="s">
        <v>4</v>
      </c>
      <c r="F6918" t="s">
        <v>3</v>
      </c>
      <c r="G6918">
        <v>219457129</v>
      </c>
    </row>
    <row r="6919" spans="1:7" x14ac:dyDescent="0.3">
      <c r="A6919">
        <v>2014</v>
      </c>
      <c r="B6919" t="s">
        <v>21</v>
      </c>
      <c r="C6919">
        <v>44013</v>
      </c>
      <c r="D6919" t="s">
        <v>2</v>
      </c>
      <c r="E6919" t="s">
        <v>1</v>
      </c>
      <c r="F6919" t="s">
        <v>0</v>
      </c>
      <c r="G6919">
        <v>41002825</v>
      </c>
    </row>
    <row r="6920" spans="1:7" x14ac:dyDescent="0.3">
      <c r="A6920">
        <v>2014</v>
      </c>
      <c r="B6920" t="s">
        <v>21</v>
      </c>
      <c r="C6920">
        <v>44019</v>
      </c>
      <c r="D6920" t="s">
        <v>9</v>
      </c>
      <c r="E6920" t="s">
        <v>4</v>
      </c>
      <c r="F6920" t="s">
        <v>10</v>
      </c>
      <c r="G6920">
        <v>123286534</v>
      </c>
    </row>
    <row r="6921" spans="1:7" x14ac:dyDescent="0.3">
      <c r="A6921">
        <v>2014</v>
      </c>
      <c r="B6921" t="s">
        <v>21</v>
      </c>
      <c r="C6921">
        <v>44019</v>
      </c>
      <c r="D6921" t="s">
        <v>9</v>
      </c>
      <c r="E6921" t="s">
        <v>1</v>
      </c>
      <c r="F6921" t="s">
        <v>8</v>
      </c>
      <c r="G6921">
        <v>13204555.263084881</v>
      </c>
    </row>
    <row r="6922" spans="1:7" x14ac:dyDescent="0.3">
      <c r="A6922">
        <v>2014</v>
      </c>
      <c r="B6922" t="s">
        <v>21</v>
      </c>
      <c r="C6922">
        <v>44019</v>
      </c>
      <c r="D6922" t="s">
        <v>6</v>
      </c>
      <c r="E6922" t="s">
        <v>4</v>
      </c>
      <c r="F6922" t="s">
        <v>7</v>
      </c>
      <c r="G6922">
        <v>54062597</v>
      </c>
    </row>
    <row r="6923" spans="1:7" x14ac:dyDescent="0.3">
      <c r="A6923">
        <v>2014</v>
      </c>
      <c r="B6923" t="s">
        <v>21</v>
      </c>
      <c r="C6923">
        <v>44019</v>
      </c>
      <c r="D6923" t="s">
        <v>6</v>
      </c>
      <c r="E6923" t="s">
        <v>1</v>
      </c>
      <c r="F6923" t="s">
        <v>5</v>
      </c>
      <c r="G6923">
        <v>2123093.263084881</v>
      </c>
    </row>
    <row r="6924" spans="1:7" x14ac:dyDescent="0.3">
      <c r="A6924">
        <v>2014</v>
      </c>
      <c r="B6924" t="s">
        <v>21</v>
      </c>
      <c r="C6924">
        <v>44019</v>
      </c>
      <c r="D6924" t="s">
        <v>2</v>
      </c>
      <c r="E6924" t="s">
        <v>4</v>
      </c>
      <c r="F6924" t="s">
        <v>3</v>
      </c>
      <c r="G6924">
        <v>0</v>
      </c>
    </row>
    <row r="6925" spans="1:7" x14ac:dyDescent="0.3">
      <c r="A6925">
        <v>2014</v>
      </c>
      <c r="B6925" t="s">
        <v>21</v>
      </c>
      <c r="C6925">
        <v>44019</v>
      </c>
      <c r="D6925" t="s">
        <v>2</v>
      </c>
      <c r="E6925" t="s">
        <v>1</v>
      </c>
      <c r="F6925" t="s">
        <v>0</v>
      </c>
      <c r="G6925">
        <v>0</v>
      </c>
    </row>
    <row r="6926" spans="1:7" x14ac:dyDescent="0.3">
      <c r="A6926">
        <v>2014</v>
      </c>
      <c r="B6926" t="s">
        <v>21</v>
      </c>
      <c r="C6926">
        <v>44020</v>
      </c>
      <c r="D6926" t="s">
        <v>9</v>
      </c>
      <c r="E6926" t="s">
        <v>4</v>
      </c>
      <c r="F6926" t="s">
        <v>10</v>
      </c>
      <c r="G6926">
        <v>31596542</v>
      </c>
    </row>
    <row r="6927" spans="1:7" x14ac:dyDescent="0.3">
      <c r="A6927">
        <v>2014</v>
      </c>
      <c r="B6927" t="s">
        <v>21</v>
      </c>
      <c r="C6927">
        <v>44020</v>
      </c>
      <c r="D6927" t="s">
        <v>9</v>
      </c>
      <c r="E6927" t="s">
        <v>1</v>
      </c>
      <c r="F6927" t="s">
        <v>8</v>
      </c>
      <c r="G6927">
        <v>2548636.3275698083</v>
      </c>
    </row>
    <row r="6928" spans="1:7" x14ac:dyDescent="0.3">
      <c r="A6928">
        <v>2014</v>
      </c>
      <c r="B6928" t="s">
        <v>21</v>
      </c>
      <c r="C6928">
        <v>44020</v>
      </c>
      <c r="D6928" t="s">
        <v>6</v>
      </c>
      <c r="E6928" t="s">
        <v>4</v>
      </c>
      <c r="F6928" t="s">
        <v>7</v>
      </c>
      <c r="G6928">
        <v>34807219</v>
      </c>
    </row>
    <row r="6929" spans="1:7" x14ac:dyDescent="0.3">
      <c r="A6929">
        <v>2014</v>
      </c>
      <c r="B6929" t="s">
        <v>21</v>
      </c>
      <c r="C6929">
        <v>44020</v>
      </c>
      <c r="D6929" t="s">
        <v>6</v>
      </c>
      <c r="E6929" t="s">
        <v>1</v>
      </c>
      <c r="F6929" t="s">
        <v>5</v>
      </c>
      <c r="G6929">
        <v>1835220.3275698083</v>
      </c>
    </row>
    <row r="6930" spans="1:7" x14ac:dyDescent="0.3">
      <c r="A6930">
        <v>2014</v>
      </c>
      <c r="B6930" t="s">
        <v>21</v>
      </c>
      <c r="C6930">
        <v>44020</v>
      </c>
      <c r="D6930" t="s">
        <v>2</v>
      </c>
      <c r="E6930" t="s">
        <v>4</v>
      </c>
      <c r="F6930" t="s">
        <v>3</v>
      </c>
      <c r="G6930">
        <v>0</v>
      </c>
    </row>
    <row r="6931" spans="1:7" x14ac:dyDescent="0.3">
      <c r="A6931">
        <v>2014</v>
      </c>
      <c r="B6931" t="s">
        <v>21</v>
      </c>
      <c r="C6931">
        <v>44020</v>
      </c>
      <c r="D6931" t="s">
        <v>2</v>
      </c>
      <c r="E6931" t="s">
        <v>1</v>
      </c>
      <c r="F6931" t="s">
        <v>0</v>
      </c>
      <c r="G6931">
        <v>0</v>
      </c>
    </row>
    <row r="6932" spans="1:7" x14ac:dyDescent="0.3">
      <c r="A6932">
        <v>2014</v>
      </c>
      <c r="B6932" t="s">
        <v>21</v>
      </c>
      <c r="C6932">
        <v>44021</v>
      </c>
      <c r="D6932" t="s">
        <v>9</v>
      </c>
      <c r="E6932" t="s">
        <v>4</v>
      </c>
      <c r="F6932" t="s">
        <v>10</v>
      </c>
      <c r="G6932">
        <v>622962888</v>
      </c>
    </row>
    <row r="6933" spans="1:7" x14ac:dyDescent="0.3">
      <c r="A6933">
        <v>2014</v>
      </c>
      <c r="B6933" t="s">
        <v>21</v>
      </c>
      <c r="C6933">
        <v>44021</v>
      </c>
      <c r="D6933" t="s">
        <v>9</v>
      </c>
      <c r="E6933" t="s">
        <v>1</v>
      </c>
      <c r="F6933" t="s">
        <v>8</v>
      </c>
      <c r="G6933">
        <v>94737817.929085851</v>
      </c>
    </row>
    <row r="6934" spans="1:7" x14ac:dyDescent="0.3">
      <c r="A6934">
        <v>2014</v>
      </c>
      <c r="B6934" t="s">
        <v>21</v>
      </c>
      <c r="C6934">
        <v>44021</v>
      </c>
      <c r="D6934" t="s">
        <v>6</v>
      </c>
      <c r="E6934" t="s">
        <v>4</v>
      </c>
      <c r="F6934" t="s">
        <v>7</v>
      </c>
      <c r="G6934">
        <v>399482226</v>
      </c>
    </row>
    <row r="6935" spans="1:7" x14ac:dyDescent="0.3">
      <c r="A6935">
        <v>2014</v>
      </c>
      <c r="B6935" t="s">
        <v>21</v>
      </c>
      <c r="C6935">
        <v>44021</v>
      </c>
      <c r="D6935" t="s">
        <v>6</v>
      </c>
      <c r="E6935" t="s">
        <v>1</v>
      </c>
      <c r="F6935" t="s">
        <v>5</v>
      </c>
      <c r="G6935">
        <v>33741017.929085843</v>
      </c>
    </row>
    <row r="6936" spans="1:7" x14ac:dyDescent="0.3">
      <c r="A6936">
        <v>2014</v>
      </c>
      <c r="B6936" t="s">
        <v>21</v>
      </c>
      <c r="C6936">
        <v>44021</v>
      </c>
      <c r="D6936" t="s">
        <v>2</v>
      </c>
      <c r="E6936" t="s">
        <v>4</v>
      </c>
      <c r="F6936" t="s">
        <v>3</v>
      </c>
      <c r="G6936">
        <v>969164338</v>
      </c>
    </row>
    <row r="6937" spans="1:7" x14ac:dyDescent="0.3">
      <c r="A6937">
        <v>2014</v>
      </c>
      <c r="B6937" t="s">
        <v>21</v>
      </c>
      <c r="C6937">
        <v>44021</v>
      </c>
      <c r="D6937" t="s">
        <v>2</v>
      </c>
      <c r="E6937" t="s">
        <v>1</v>
      </c>
      <c r="F6937" t="s">
        <v>0</v>
      </c>
      <c r="G6937">
        <v>157527225</v>
      </c>
    </row>
    <row r="6938" spans="1:7" x14ac:dyDescent="0.3">
      <c r="A6938">
        <v>2014</v>
      </c>
      <c r="B6938" t="s">
        <v>21</v>
      </c>
      <c r="C6938">
        <v>44029</v>
      </c>
      <c r="D6938" t="s">
        <v>9</v>
      </c>
      <c r="E6938" t="s">
        <v>4</v>
      </c>
      <c r="F6938" t="s">
        <v>10</v>
      </c>
      <c r="G6938">
        <v>58516020</v>
      </c>
    </row>
    <row r="6939" spans="1:7" x14ac:dyDescent="0.3">
      <c r="A6939">
        <v>2014</v>
      </c>
      <c r="B6939" t="s">
        <v>21</v>
      </c>
      <c r="C6939">
        <v>44029</v>
      </c>
      <c r="D6939" t="s">
        <v>9</v>
      </c>
      <c r="E6939" t="s">
        <v>1</v>
      </c>
      <c r="F6939" t="s">
        <v>8</v>
      </c>
      <c r="G6939">
        <v>5466769.3501629727</v>
      </c>
    </row>
    <row r="6940" spans="1:7" x14ac:dyDescent="0.3">
      <c r="A6940">
        <v>2014</v>
      </c>
      <c r="B6940" t="s">
        <v>21</v>
      </c>
      <c r="C6940">
        <v>44029</v>
      </c>
      <c r="D6940" t="s">
        <v>6</v>
      </c>
      <c r="E6940" t="s">
        <v>4</v>
      </c>
      <c r="F6940" t="s">
        <v>7</v>
      </c>
      <c r="G6940">
        <v>4948371</v>
      </c>
    </row>
    <row r="6941" spans="1:7" x14ac:dyDescent="0.3">
      <c r="A6941">
        <v>2014</v>
      </c>
      <c r="B6941" t="s">
        <v>21</v>
      </c>
      <c r="C6941">
        <v>44029</v>
      </c>
      <c r="D6941" t="s">
        <v>6</v>
      </c>
      <c r="E6941" t="s">
        <v>1</v>
      </c>
      <c r="F6941" t="s">
        <v>5</v>
      </c>
      <c r="G6941">
        <v>57446.350162973016</v>
      </c>
    </row>
    <row r="6942" spans="1:7" x14ac:dyDescent="0.3">
      <c r="A6942">
        <v>2014</v>
      </c>
      <c r="B6942" t="s">
        <v>21</v>
      </c>
      <c r="C6942">
        <v>44029</v>
      </c>
      <c r="D6942" t="s">
        <v>2</v>
      </c>
      <c r="E6942" t="s">
        <v>4</v>
      </c>
      <c r="F6942" t="s">
        <v>3</v>
      </c>
      <c r="G6942">
        <v>0</v>
      </c>
    </row>
    <row r="6943" spans="1:7" x14ac:dyDescent="0.3">
      <c r="A6943">
        <v>2014</v>
      </c>
      <c r="B6943" t="s">
        <v>21</v>
      </c>
      <c r="C6943">
        <v>44029</v>
      </c>
      <c r="D6943" t="s">
        <v>2</v>
      </c>
      <c r="E6943" t="s">
        <v>1</v>
      </c>
      <c r="F6943" t="s">
        <v>0</v>
      </c>
      <c r="G6943">
        <v>0</v>
      </c>
    </row>
    <row r="6944" spans="1:7" x14ac:dyDescent="0.3">
      <c r="A6944">
        <v>2014</v>
      </c>
      <c r="B6944" t="s">
        <v>21</v>
      </c>
      <c r="C6944">
        <v>44034</v>
      </c>
      <c r="D6944" t="s">
        <v>9</v>
      </c>
      <c r="E6944" t="s">
        <v>4</v>
      </c>
      <c r="F6944" t="s">
        <v>10</v>
      </c>
      <c r="G6944">
        <v>63061780</v>
      </c>
    </row>
    <row r="6945" spans="1:7" x14ac:dyDescent="0.3">
      <c r="A6945">
        <v>2014</v>
      </c>
      <c r="B6945" t="s">
        <v>21</v>
      </c>
      <c r="C6945">
        <v>44034</v>
      </c>
      <c r="D6945" t="s">
        <v>9</v>
      </c>
      <c r="E6945" t="s">
        <v>1</v>
      </c>
      <c r="F6945" t="s">
        <v>8</v>
      </c>
      <c r="G6945">
        <v>7498181.2430779031</v>
      </c>
    </row>
    <row r="6946" spans="1:7" x14ac:dyDescent="0.3">
      <c r="A6946">
        <v>2014</v>
      </c>
      <c r="B6946" t="s">
        <v>21</v>
      </c>
      <c r="C6946">
        <v>44034</v>
      </c>
      <c r="D6946" t="s">
        <v>6</v>
      </c>
      <c r="E6946" t="s">
        <v>4</v>
      </c>
      <c r="F6946" t="s">
        <v>7</v>
      </c>
      <c r="G6946">
        <v>29684997</v>
      </c>
    </row>
    <row r="6947" spans="1:7" x14ac:dyDescent="0.3">
      <c r="A6947">
        <v>2014</v>
      </c>
      <c r="B6947" t="s">
        <v>21</v>
      </c>
      <c r="C6947">
        <v>44034</v>
      </c>
      <c r="D6947" t="s">
        <v>6</v>
      </c>
      <c r="E6947" t="s">
        <v>1</v>
      </c>
      <c r="F6947" t="s">
        <v>5</v>
      </c>
      <c r="G6947">
        <v>1365463.2430779035</v>
      </c>
    </row>
    <row r="6948" spans="1:7" x14ac:dyDescent="0.3">
      <c r="A6948">
        <v>2014</v>
      </c>
      <c r="B6948" t="s">
        <v>21</v>
      </c>
      <c r="C6948">
        <v>44034</v>
      </c>
      <c r="D6948" t="s">
        <v>2</v>
      </c>
      <c r="E6948" t="s">
        <v>4</v>
      </c>
      <c r="F6948" t="s">
        <v>3</v>
      </c>
      <c r="G6948">
        <v>144547666</v>
      </c>
    </row>
    <row r="6949" spans="1:7" x14ac:dyDescent="0.3">
      <c r="A6949">
        <v>2014</v>
      </c>
      <c r="B6949" t="s">
        <v>21</v>
      </c>
      <c r="C6949">
        <v>44034</v>
      </c>
      <c r="D6949" t="s">
        <v>2</v>
      </c>
      <c r="E6949" t="s">
        <v>1</v>
      </c>
      <c r="F6949" t="s">
        <v>0</v>
      </c>
      <c r="G6949">
        <v>35199463</v>
      </c>
    </row>
    <row r="6950" spans="1:7" x14ac:dyDescent="0.3">
      <c r="A6950">
        <v>2014</v>
      </c>
      <c r="B6950" t="s">
        <v>21</v>
      </c>
      <c r="C6950">
        <v>44036</v>
      </c>
      <c r="D6950" t="s">
        <v>9</v>
      </c>
      <c r="E6950" t="s">
        <v>4</v>
      </c>
      <c r="F6950" t="s">
        <v>10</v>
      </c>
      <c r="G6950">
        <v>30900249</v>
      </c>
    </row>
    <row r="6951" spans="1:7" x14ac:dyDescent="0.3">
      <c r="A6951">
        <v>2014</v>
      </c>
      <c r="B6951" t="s">
        <v>21</v>
      </c>
      <c r="C6951">
        <v>44036</v>
      </c>
      <c r="D6951" t="s">
        <v>9</v>
      </c>
      <c r="E6951" t="s">
        <v>1</v>
      </c>
      <c r="F6951" t="s">
        <v>8</v>
      </c>
      <c r="G6951">
        <v>4978221.0452984516</v>
      </c>
    </row>
    <row r="6952" spans="1:7" x14ac:dyDescent="0.3">
      <c r="A6952">
        <v>2014</v>
      </c>
      <c r="B6952" t="s">
        <v>21</v>
      </c>
      <c r="C6952">
        <v>44036</v>
      </c>
      <c r="D6952" t="s">
        <v>6</v>
      </c>
      <c r="E6952" t="s">
        <v>4</v>
      </c>
      <c r="F6952" t="s">
        <v>7</v>
      </c>
      <c r="G6952">
        <v>33134739</v>
      </c>
    </row>
    <row r="6953" spans="1:7" x14ac:dyDescent="0.3">
      <c r="A6953">
        <v>2014</v>
      </c>
      <c r="B6953" t="s">
        <v>21</v>
      </c>
      <c r="C6953">
        <v>44036</v>
      </c>
      <c r="D6953" t="s">
        <v>6</v>
      </c>
      <c r="E6953" t="s">
        <v>1</v>
      </c>
      <c r="F6953" t="s">
        <v>5</v>
      </c>
      <c r="G6953">
        <v>2105389.0452984516</v>
      </c>
    </row>
    <row r="6954" spans="1:7" x14ac:dyDescent="0.3">
      <c r="A6954">
        <v>2014</v>
      </c>
      <c r="B6954" t="s">
        <v>21</v>
      </c>
      <c r="C6954">
        <v>44036</v>
      </c>
      <c r="D6954" t="s">
        <v>2</v>
      </c>
      <c r="E6954" t="s">
        <v>4</v>
      </c>
      <c r="F6954" t="s">
        <v>3</v>
      </c>
      <c r="G6954">
        <v>9612455</v>
      </c>
    </row>
    <row r="6955" spans="1:7" x14ac:dyDescent="0.3">
      <c r="A6955">
        <v>2014</v>
      </c>
      <c r="B6955" t="s">
        <v>21</v>
      </c>
      <c r="C6955">
        <v>44036</v>
      </c>
      <c r="D6955" t="s">
        <v>2</v>
      </c>
      <c r="E6955" t="s">
        <v>1</v>
      </c>
      <c r="F6955" t="s">
        <v>0</v>
      </c>
      <c r="G6955">
        <v>1191022</v>
      </c>
    </row>
    <row r="6956" spans="1:7" x14ac:dyDescent="0.3">
      <c r="A6956">
        <v>2014</v>
      </c>
      <c r="B6956" t="s">
        <v>21</v>
      </c>
      <c r="C6956">
        <v>44040</v>
      </c>
      <c r="D6956" t="s">
        <v>9</v>
      </c>
      <c r="E6956" t="s">
        <v>4</v>
      </c>
      <c r="F6956" t="s">
        <v>10</v>
      </c>
      <c r="G6956">
        <v>43278354</v>
      </c>
    </row>
    <row r="6957" spans="1:7" x14ac:dyDescent="0.3">
      <c r="A6957">
        <v>2014</v>
      </c>
      <c r="B6957" t="s">
        <v>21</v>
      </c>
      <c r="C6957">
        <v>44040</v>
      </c>
      <c r="D6957" t="s">
        <v>9</v>
      </c>
      <c r="E6957" t="s">
        <v>1</v>
      </c>
      <c r="F6957" t="s">
        <v>8</v>
      </c>
      <c r="G6957">
        <v>3891881.9685257105</v>
      </c>
    </row>
    <row r="6958" spans="1:7" x14ac:dyDescent="0.3">
      <c r="A6958">
        <v>2014</v>
      </c>
      <c r="B6958" t="s">
        <v>21</v>
      </c>
      <c r="C6958">
        <v>44040</v>
      </c>
      <c r="D6958" t="s">
        <v>6</v>
      </c>
      <c r="E6958" t="s">
        <v>4</v>
      </c>
      <c r="F6958" t="s">
        <v>7</v>
      </c>
      <c r="G6958">
        <v>10424372</v>
      </c>
    </row>
    <row r="6959" spans="1:7" x14ac:dyDescent="0.3">
      <c r="A6959">
        <v>2014</v>
      </c>
      <c r="B6959" t="s">
        <v>21</v>
      </c>
      <c r="C6959">
        <v>44040</v>
      </c>
      <c r="D6959" t="s">
        <v>6</v>
      </c>
      <c r="E6959" t="s">
        <v>1</v>
      </c>
      <c r="F6959" t="s">
        <v>5</v>
      </c>
      <c r="G6959">
        <v>759678.96852571028</v>
      </c>
    </row>
    <row r="6960" spans="1:7" x14ac:dyDescent="0.3">
      <c r="A6960">
        <v>2014</v>
      </c>
      <c r="B6960" t="s">
        <v>21</v>
      </c>
      <c r="C6960">
        <v>44040</v>
      </c>
      <c r="D6960" t="s">
        <v>2</v>
      </c>
      <c r="E6960" t="s">
        <v>4</v>
      </c>
      <c r="F6960" t="s">
        <v>3</v>
      </c>
      <c r="G6960">
        <v>201382874</v>
      </c>
    </row>
    <row r="6961" spans="1:7" x14ac:dyDescent="0.3">
      <c r="A6961">
        <v>2014</v>
      </c>
      <c r="B6961" t="s">
        <v>21</v>
      </c>
      <c r="C6961">
        <v>44040</v>
      </c>
      <c r="D6961" t="s">
        <v>2</v>
      </c>
      <c r="E6961" t="s">
        <v>1</v>
      </c>
      <c r="F6961" t="s">
        <v>0</v>
      </c>
      <c r="G6961">
        <v>23840359</v>
      </c>
    </row>
    <row r="6962" spans="1:7" x14ac:dyDescent="0.3">
      <c r="A6962">
        <v>2014</v>
      </c>
      <c r="B6962" t="s">
        <v>21</v>
      </c>
      <c r="C6962">
        <v>44043</v>
      </c>
      <c r="D6962" t="s">
        <v>9</v>
      </c>
      <c r="E6962" t="s">
        <v>4</v>
      </c>
      <c r="F6962" t="s">
        <v>10</v>
      </c>
      <c r="G6962">
        <v>78691988</v>
      </c>
    </row>
    <row r="6963" spans="1:7" x14ac:dyDescent="0.3">
      <c r="A6963">
        <v>2014</v>
      </c>
      <c r="B6963" t="s">
        <v>21</v>
      </c>
      <c r="C6963">
        <v>44043</v>
      </c>
      <c r="D6963" t="s">
        <v>9</v>
      </c>
      <c r="E6963" t="s">
        <v>1</v>
      </c>
      <c r="F6963" t="s">
        <v>8</v>
      </c>
      <c r="G6963">
        <v>6462546.1840099115</v>
      </c>
    </row>
    <row r="6964" spans="1:7" x14ac:dyDescent="0.3">
      <c r="A6964">
        <v>2014</v>
      </c>
      <c r="B6964" t="s">
        <v>21</v>
      </c>
      <c r="C6964">
        <v>44043</v>
      </c>
      <c r="D6964" t="s">
        <v>6</v>
      </c>
      <c r="E6964" t="s">
        <v>4</v>
      </c>
      <c r="F6964" t="s">
        <v>7</v>
      </c>
      <c r="G6964">
        <v>57599874</v>
      </c>
    </row>
    <row r="6965" spans="1:7" x14ac:dyDescent="0.3">
      <c r="A6965">
        <v>2014</v>
      </c>
      <c r="B6965" t="s">
        <v>21</v>
      </c>
      <c r="C6965">
        <v>44043</v>
      </c>
      <c r="D6965" t="s">
        <v>6</v>
      </c>
      <c r="E6965" t="s">
        <v>1</v>
      </c>
      <c r="F6965" t="s">
        <v>5</v>
      </c>
      <c r="G6965">
        <v>3899633.184009912</v>
      </c>
    </row>
    <row r="6966" spans="1:7" x14ac:dyDescent="0.3">
      <c r="A6966">
        <v>2014</v>
      </c>
      <c r="B6966" t="s">
        <v>21</v>
      </c>
      <c r="C6966">
        <v>44043</v>
      </c>
      <c r="D6966" t="s">
        <v>2</v>
      </c>
      <c r="E6966" t="s">
        <v>4</v>
      </c>
      <c r="F6966" t="s">
        <v>3</v>
      </c>
      <c r="G6966">
        <v>118917445</v>
      </c>
    </row>
    <row r="6967" spans="1:7" x14ac:dyDescent="0.3">
      <c r="A6967">
        <v>2014</v>
      </c>
      <c r="B6967" t="s">
        <v>21</v>
      </c>
      <c r="C6967">
        <v>44043</v>
      </c>
      <c r="D6967" t="s">
        <v>2</v>
      </c>
      <c r="E6967" t="s">
        <v>1</v>
      </c>
      <c r="F6967" t="s">
        <v>0</v>
      </c>
      <c r="G6967">
        <v>12332957</v>
      </c>
    </row>
    <row r="6968" spans="1:7" x14ac:dyDescent="0.3">
      <c r="A6968">
        <v>2014</v>
      </c>
      <c r="B6968" t="s">
        <v>21</v>
      </c>
      <c r="C6968">
        <v>44045</v>
      </c>
      <c r="D6968" t="s">
        <v>9</v>
      </c>
      <c r="E6968" t="s">
        <v>4</v>
      </c>
      <c r="F6968" t="s">
        <v>10</v>
      </c>
      <c r="G6968">
        <v>605485</v>
      </c>
    </row>
    <row r="6969" spans="1:7" x14ac:dyDescent="0.3">
      <c r="A6969">
        <v>2014</v>
      </c>
      <c r="B6969" t="s">
        <v>21</v>
      </c>
      <c r="C6969">
        <v>44045</v>
      </c>
      <c r="D6969" t="s">
        <v>9</v>
      </c>
      <c r="E6969" t="s">
        <v>1</v>
      </c>
      <c r="F6969" t="s">
        <v>8</v>
      </c>
      <c r="G6969">
        <v>3140</v>
      </c>
    </row>
    <row r="6970" spans="1:7" x14ac:dyDescent="0.3">
      <c r="A6970">
        <v>2014</v>
      </c>
      <c r="B6970" t="s">
        <v>21</v>
      </c>
      <c r="C6970">
        <v>44045</v>
      </c>
      <c r="D6970" t="s">
        <v>6</v>
      </c>
      <c r="E6970" t="s">
        <v>4</v>
      </c>
      <c r="F6970" t="s">
        <v>7</v>
      </c>
      <c r="G6970">
        <v>26220725</v>
      </c>
    </row>
    <row r="6971" spans="1:7" x14ac:dyDescent="0.3">
      <c r="A6971">
        <v>2014</v>
      </c>
      <c r="B6971" t="s">
        <v>21</v>
      </c>
      <c r="C6971">
        <v>44045</v>
      </c>
      <c r="D6971" t="s">
        <v>6</v>
      </c>
      <c r="E6971" t="s">
        <v>1</v>
      </c>
      <c r="F6971" t="s">
        <v>5</v>
      </c>
      <c r="G6971">
        <v>2092624.5459383458</v>
      </c>
    </row>
    <row r="6972" spans="1:7" x14ac:dyDescent="0.3">
      <c r="A6972">
        <v>2014</v>
      </c>
      <c r="B6972" t="s">
        <v>21</v>
      </c>
      <c r="C6972">
        <v>44045</v>
      </c>
      <c r="D6972" t="s">
        <v>2</v>
      </c>
      <c r="E6972" t="s">
        <v>4</v>
      </c>
      <c r="F6972" t="s">
        <v>3</v>
      </c>
      <c r="G6972">
        <v>34706690</v>
      </c>
    </row>
    <row r="6973" spans="1:7" x14ac:dyDescent="0.3">
      <c r="A6973">
        <v>2014</v>
      </c>
      <c r="B6973" t="s">
        <v>21</v>
      </c>
      <c r="C6973">
        <v>44045</v>
      </c>
      <c r="D6973" t="s">
        <v>2</v>
      </c>
      <c r="E6973" t="s">
        <v>1</v>
      </c>
      <c r="F6973" t="s">
        <v>0</v>
      </c>
      <c r="G6973">
        <v>8930565</v>
      </c>
    </row>
    <row r="6974" spans="1:7" x14ac:dyDescent="0.3">
      <c r="A6974">
        <v>2014</v>
      </c>
      <c r="B6974" t="s">
        <v>21</v>
      </c>
      <c r="C6974">
        <v>44048</v>
      </c>
      <c r="D6974" t="s">
        <v>9</v>
      </c>
      <c r="E6974" t="s">
        <v>4</v>
      </c>
      <c r="F6974" t="s">
        <v>10</v>
      </c>
      <c r="G6974">
        <v>93096809</v>
      </c>
    </row>
    <row r="6975" spans="1:7" x14ac:dyDescent="0.3">
      <c r="A6975">
        <v>2014</v>
      </c>
      <c r="B6975" t="s">
        <v>21</v>
      </c>
      <c r="C6975">
        <v>44048</v>
      </c>
      <c r="D6975" t="s">
        <v>9</v>
      </c>
      <c r="E6975" t="s">
        <v>1</v>
      </c>
      <c r="F6975" t="s">
        <v>8</v>
      </c>
      <c r="G6975">
        <v>12482230.602322385</v>
      </c>
    </row>
    <row r="6976" spans="1:7" x14ac:dyDescent="0.3">
      <c r="A6976">
        <v>2014</v>
      </c>
      <c r="B6976" t="s">
        <v>21</v>
      </c>
      <c r="C6976">
        <v>44048</v>
      </c>
      <c r="D6976" t="s">
        <v>6</v>
      </c>
      <c r="E6976" t="s">
        <v>4</v>
      </c>
      <c r="F6976" t="s">
        <v>7</v>
      </c>
      <c r="G6976">
        <v>22484775</v>
      </c>
    </row>
    <row r="6977" spans="1:7" x14ac:dyDescent="0.3">
      <c r="A6977">
        <v>2014</v>
      </c>
      <c r="B6977" t="s">
        <v>21</v>
      </c>
      <c r="C6977">
        <v>44048</v>
      </c>
      <c r="D6977" t="s">
        <v>6</v>
      </c>
      <c r="E6977" t="s">
        <v>1</v>
      </c>
      <c r="F6977" t="s">
        <v>5</v>
      </c>
      <c r="G6977">
        <v>2296302.6023223852</v>
      </c>
    </row>
    <row r="6978" spans="1:7" x14ac:dyDescent="0.3">
      <c r="A6978">
        <v>2014</v>
      </c>
      <c r="B6978" t="s">
        <v>21</v>
      </c>
      <c r="C6978">
        <v>44048</v>
      </c>
      <c r="D6978" t="s">
        <v>2</v>
      </c>
      <c r="E6978" t="s">
        <v>4</v>
      </c>
      <c r="F6978" t="s">
        <v>3</v>
      </c>
      <c r="G6978">
        <v>186600692</v>
      </c>
    </row>
    <row r="6979" spans="1:7" x14ac:dyDescent="0.3">
      <c r="A6979">
        <v>2014</v>
      </c>
      <c r="B6979" t="s">
        <v>21</v>
      </c>
      <c r="C6979">
        <v>44048</v>
      </c>
      <c r="D6979" t="s">
        <v>2</v>
      </c>
      <c r="E6979" t="s">
        <v>1</v>
      </c>
      <c r="F6979" t="s">
        <v>0</v>
      </c>
      <c r="G6979">
        <v>49661893</v>
      </c>
    </row>
    <row r="6980" spans="1:7" x14ac:dyDescent="0.3">
      <c r="A6980">
        <v>2014</v>
      </c>
      <c r="B6980" t="s">
        <v>21</v>
      </c>
      <c r="C6980">
        <v>44049</v>
      </c>
      <c r="D6980" t="s">
        <v>9</v>
      </c>
      <c r="E6980" t="s">
        <v>4</v>
      </c>
      <c r="F6980" t="s">
        <v>10</v>
      </c>
      <c r="G6980">
        <v>25387151</v>
      </c>
    </row>
    <row r="6981" spans="1:7" x14ac:dyDescent="0.3">
      <c r="A6981">
        <v>2014</v>
      </c>
      <c r="B6981" t="s">
        <v>21</v>
      </c>
      <c r="C6981">
        <v>44049</v>
      </c>
      <c r="D6981" t="s">
        <v>9</v>
      </c>
      <c r="E6981" t="s">
        <v>1</v>
      </c>
      <c r="F6981" t="s">
        <v>8</v>
      </c>
      <c r="G6981">
        <v>2397287.0640310962</v>
      </c>
    </row>
    <row r="6982" spans="1:7" x14ac:dyDescent="0.3">
      <c r="A6982">
        <v>2014</v>
      </c>
      <c r="B6982" t="s">
        <v>21</v>
      </c>
      <c r="C6982">
        <v>44049</v>
      </c>
      <c r="D6982" t="s">
        <v>6</v>
      </c>
      <c r="E6982" t="s">
        <v>4</v>
      </c>
      <c r="F6982" t="s">
        <v>7</v>
      </c>
      <c r="G6982">
        <v>36533878</v>
      </c>
    </row>
    <row r="6983" spans="1:7" x14ac:dyDescent="0.3">
      <c r="A6983">
        <v>2014</v>
      </c>
      <c r="B6983" t="s">
        <v>21</v>
      </c>
      <c r="C6983">
        <v>44049</v>
      </c>
      <c r="D6983" t="s">
        <v>6</v>
      </c>
      <c r="E6983" t="s">
        <v>1</v>
      </c>
      <c r="F6983" t="s">
        <v>5</v>
      </c>
      <c r="G6983">
        <v>2679297.0640310962</v>
      </c>
    </row>
    <row r="6984" spans="1:7" x14ac:dyDescent="0.3">
      <c r="A6984">
        <v>2014</v>
      </c>
      <c r="B6984" t="s">
        <v>21</v>
      </c>
      <c r="C6984">
        <v>44049</v>
      </c>
      <c r="D6984" t="s">
        <v>2</v>
      </c>
      <c r="E6984" t="s">
        <v>4</v>
      </c>
      <c r="F6984" t="s">
        <v>3</v>
      </c>
      <c r="G6984">
        <v>180818034</v>
      </c>
    </row>
    <row r="6985" spans="1:7" x14ac:dyDescent="0.3">
      <c r="A6985">
        <v>2014</v>
      </c>
      <c r="B6985" t="s">
        <v>21</v>
      </c>
      <c r="C6985">
        <v>44049</v>
      </c>
      <c r="D6985" t="s">
        <v>2</v>
      </c>
      <c r="E6985" t="s">
        <v>1</v>
      </c>
      <c r="F6985" t="s">
        <v>0</v>
      </c>
      <c r="G6985">
        <v>31283242</v>
      </c>
    </row>
    <row r="6986" spans="1:7" x14ac:dyDescent="0.3">
      <c r="A6986">
        <v>2014</v>
      </c>
      <c r="B6986" t="s">
        <v>21</v>
      </c>
      <c r="C6986">
        <v>44052</v>
      </c>
      <c r="D6986" t="s">
        <v>9</v>
      </c>
      <c r="E6986" t="s">
        <v>4</v>
      </c>
      <c r="F6986" t="s">
        <v>10</v>
      </c>
      <c r="G6986">
        <v>75279086</v>
      </c>
    </row>
    <row r="6987" spans="1:7" x14ac:dyDescent="0.3">
      <c r="A6987">
        <v>2014</v>
      </c>
      <c r="B6987" t="s">
        <v>21</v>
      </c>
      <c r="C6987">
        <v>44052</v>
      </c>
      <c r="D6987" t="s">
        <v>9</v>
      </c>
      <c r="E6987" t="s">
        <v>1</v>
      </c>
      <c r="F6987" t="s">
        <v>8</v>
      </c>
      <c r="G6987">
        <v>6923029.2358594043</v>
      </c>
    </row>
    <row r="6988" spans="1:7" x14ac:dyDescent="0.3">
      <c r="A6988">
        <v>2014</v>
      </c>
      <c r="B6988" t="s">
        <v>21</v>
      </c>
      <c r="C6988">
        <v>44052</v>
      </c>
      <c r="D6988" t="s">
        <v>6</v>
      </c>
      <c r="E6988" t="s">
        <v>4</v>
      </c>
      <c r="F6988" t="s">
        <v>7</v>
      </c>
      <c r="G6988">
        <v>30337726</v>
      </c>
    </row>
    <row r="6989" spans="1:7" x14ac:dyDescent="0.3">
      <c r="A6989">
        <v>2014</v>
      </c>
      <c r="B6989" t="s">
        <v>21</v>
      </c>
      <c r="C6989">
        <v>44052</v>
      </c>
      <c r="D6989" t="s">
        <v>6</v>
      </c>
      <c r="E6989" t="s">
        <v>1</v>
      </c>
      <c r="F6989" t="s">
        <v>5</v>
      </c>
      <c r="G6989">
        <v>1054345.2358594048</v>
      </c>
    </row>
    <row r="6990" spans="1:7" x14ac:dyDescent="0.3">
      <c r="A6990">
        <v>2014</v>
      </c>
      <c r="B6990" t="s">
        <v>21</v>
      </c>
      <c r="C6990">
        <v>44052</v>
      </c>
      <c r="D6990" t="s">
        <v>2</v>
      </c>
      <c r="E6990" t="s">
        <v>4</v>
      </c>
      <c r="F6990" t="s">
        <v>3</v>
      </c>
      <c r="G6990">
        <v>0</v>
      </c>
    </row>
    <row r="6991" spans="1:7" x14ac:dyDescent="0.3">
      <c r="A6991">
        <v>2014</v>
      </c>
      <c r="B6991" t="s">
        <v>21</v>
      </c>
      <c r="C6991">
        <v>44052</v>
      </c>
      <c r="D6991" t="s">
        <v>2</v>
      </c>
      <c r="E6991" t="s">
        <v>1</v>
      </c>
      <c r="F6991" t="s">
        <v>0</v>
      </c>
      <c r="G6991">
        <v>0</v>
      </c>
    </row>
    <row r="6992" spans="1:7" x14ac:dyDescent="0.3">
      <c r="A6992">
        <v>2014</v>
      </c>
      <c r="B6992" t="s">
        <v>21</v>
      </c>
      <c r="C6992">
        <v>44064</v>
      </c>
      <c r="D6992" t="s">
        <v>9</v>
      </c>
      <c r="E6992" t="s">
        <v>4</v>
      </c>
      <c r="F6992" t="s">
        <v>10</v>
      </c>
      <c r="G6992">
        <v>38772279</v>
      </c>
    </row>
    <row r="6993" spans="1:7" x14ac:dyDescent="0.3">
      <c r="A6993">
        <v>2014</v>
      </c>
      <c r="B6993" t="s">
        <v>21</v>
      </c>
      <c r="C6993">
        <v>44064</v>
      </c>
      <c r="D6993" t="s">
        <v>9</v>
      </c>
      <c r="E6993" t="s">
        <v>1</v>
      </c>
      <c r="F6993" t="s">
        <v>8</v>
      </c>
      <c r="G6993">
        <v>4282607.6234633494</v>
      </c>
    </row>
    <row r="6994" spans="1:7" x14ac:dyDescent="0.3">
      <c r="A6994">
        <v>2014</v>
      </c>
      <c r="B6994" t="s">
        <v>21</v>
      </c>
      <c r="C6994">
        <v>44064</v>
      </c>
      <c r="D6994" t="s">
        <v>6</v>
      </c>
      <c r="E6994" t="s">
        <v>4</v>
      </c>
      <c r="F6994" t="s">
        <v>7</v>
      </c>
      <c r="G6994">
        <v>8459205</v>
      </c>
    </row>
    <row r="6995" spans="1:7" x14ac:dyDescent="0.3">
      <c r="A6995">
        <v>2014</v>
      </c>
      <c r="B6995" t="s">
        <v>21</v>
      </c>
      <c r="C6995">
        <v>44064</v>
      </c>
      <c r="D6995" t="s">
        <v>6</v>
      </c>
      <c r="E6995" t="s">
        <v>1</v>
      </c>
      <c r="F6995" t="s">
        <v>5</v>
      </c>
      <c r="G6995">
        <v>515660.62346334936</v>
      </c>
    </row>
    <row r="6996" spans="1:7" x14ac:dyDescent="0.3">
      <c r="A6996">
        <v>2014</v>
      </c>
      <c r="B6996" t="s">
        <v>21</v>
      </c>
      <c r="C6996">
        <v>44064</v>
      </c>
      <c r="D6996" t="s">
        <v>2</v>
      </c>
      <c r="E6996" t="s">
        <v>4</v>
      </c>
      <c r="F6996" t="s">
        <v>3</v>
      </c>
      <c r="G6996">
        <v>0</v>
      </c>
    </row>
    <row r="6997" spans="1:7" x14ac:dyDescent="0.3">
      <c r="A6997">
        <v>2014</v>
      </c>
      <c r="B6997" t="s">
        <v>21</v>
      </c>
      <c r="C6997">
        <v>44064</v>
      </c>
      <c r="D6997" t="s">
        <v>2</v>
      </c>
      <c r="E6997" t="s">
        <v>1</v>
      </c>
      <c r="F6997" t="s">
        <v>0</v>
      </c>
      <c r="G6997">
        <v>0</v>
      </c>
    </row>
    <row r="6998" spans="1:7" x14ac:dyDescent="0.3">
      <c r="A6998">
        <v>2014</v>
      </c>
      <c r="B6998" t="s">
        <v>21</v>
      </c>
      <c r="C6998">
        <v>44072</v>
      </c>
      <c r="D6998" t="s">
        <v>9</v>
      </c>
      <c r="E6998" t="s">
        <v>4</v>
      </c>
      <c r="F6998" t="s">
        <v>10</v>
      </c>
      <c r="G6998">
        <v>26928614</v>
      </c>
    </row>
    <row r="6999" spans="1:7" x14ac:dyDescent="0.3">
      <c r="A6999">
        <v>2014</v>
      </c>
      <c r="B6999" t="s">
        <v>21</v>
      </c>
      <c r="C6999">
        <v>44072</v>
      </c>
      <c r="D6999" t="s">
        <v>9</v>
      </c>
      <c r="E6999" t="s">
        <v>1</v>
      </c>
      <c r="F6999" t="s">
        <v>8</v>
      </c>
      <c r="G6999">
        <v>2787246.414113577</v>
      </c>
    </row>
    <row r="7000" spans="1:7" x14ac:dyDescent="0.3">
      <c r="A7000">
        <v>2014</v>
      </c>
      <c r="B7000" t="s">
        <v>21</v>
      </c>
      <c r="C7000">
        <v>44072</v>
      </c>
      <c r="D7000" t="s">
        <v>6</v>
      </c>
      <c r="E7000" t="s">
        <v>4</v>
      </c>
      <c r="F7000" t="s">
        <v>7</v>
      </c>
      <c r="G7000">
        <v>20070659</v>
      </c>
    </row>
    <row r="7001" spans="1:7" x14ac:dyDescent="0.3">
      <c r="A7001">
        <v>2014</v>
      </c>
      <c r="B7001" t="s">
        <v>21</v>
      </c>
      <c r="C7001">
        <v>44072</v>
      </c>
      <c r="D7001" t="s">
        <v>6</v>
      </c>
      <c r="E7001" t="s">
        <v>1</v>
      </c>
      <c r="F7001" t="s">
        <v>5</v>
      </c>
      <c r="G7001">
        <v>589970.41411357711</v>
      </c>
    </row>
    <row r="7002" spans="1:7" x14ac:dyDescent="0.3">
      <c r="A7002">
        <v>2014</v>
      </c>
      <c r="B7002" t="s">
        <v>21</v>
      </c>
      <c r="C7002">
        <v>44072</v>
      </c>
      <c r="D7002" t="s">
        <v>2</v>
      </c>
      <c r="E7002" t="s">
        <v>4</v>
      </c>
      <c r="F7002" t="s">
        <v>3</v>
      </c>
      <c r="G7002">
        <v>0</v>
      </c>
    </row>
    <row r="7003" spans="1:7" x14ac:dyDescent="0.3">
      <c r="A7003">
        <v>2014</v>
      </c>
      <c r="B7003" t="s">
        <v>21</v>
      </c>
      <c r="C7003">
        <v>44072</v>
      </c>
      <c r="D7003" t="s">
        <v>2</v>
      </c>
      <c r="E7003" t="s">
        <v>1</v>
      </c>
      <c r="F7003" t="s">
        <v>0</v>
      </c>
      <c r="G7003">
        <v>0</v>
      </c>
    </row>
    <row r="7004" spans="1:7" x14ac:dyDescent="0.3">
      <c r="A7004">
        <v>2014</v>
      </c>
      <c r="B7004" t="s">
        <v>21</v>
      </c>
      <c r="C7004">
        <v>44073</v>
      </c>
      <c r="D7004" t="s">
        <v>9</v>
      </c>
      <c r="E7004" t="s">
        <v>4</v>
      </c>
      <c r="F7004" t="s">
        <v>10</v>
      </c>
      <c r="G7004">
        <v>18028789</v>
      </c>
    </row>
    <row r="7005" spans="1:7" x14ac:dyDescent="0.3">
      <c r="A7005">
        <v>2014</v>
      </c>
      <c r="B7005" t="s">
        <v>21</v>
      </c>
      <c r="C7005">
        <v>44073</v>
      </c>
      <c r="D7005" t="s">
        <v>9</v>
      </c>
      <c r="E7005" t="s">
        <v>1</v>
      </c>
      <c r="F7005" t="s">
        <v>8</v>
      </c>
      <c r="G7005">
        <v>1598583.1627808535</v>
      </c>
    </row>
    <row r="7006" spans="1:7" x14ac:dyDescent="0.3">
      <c r="A7006">
        <v>2014</v>
      </c>
      <c r="B7006" t="s">
        <v>21</v>
      </c>
      <c r="C7006">
        <v>44073</v>
      </c>
      <c r="D7006" t="s">
        <v>6</v>
      </c>
      <c r="E7006" t="s">
        <v>4</v>
      </c>
      <c r="F7006" t="s">
        <v>7</v>
      </c>
      <c r="G7006">
        <v>13847815</v>
      </c>
    </row>
    <row r="7007" spans="1:7" x14ac:dyDescent="0.3">
      <c r="A7007">
        <v>2014</v>
      </c>
      <c r="B7007" t="s">
        <v>21</v>
      </c>
      <c r="C7007">
        <v>44073</v>
      </c>
      <c r="D7007" t="s">
        <v>6</v>
      </c>
      <c r="E7007" t="s">
        <v>1</v>
      </c>
      <c r="F7007" t="s">
        <v>5</v>
      </c>
      <c r="G7007">
        <v>238457.16278085351</v>
      </c>
    </row>
    <row r="7008" spans="1:7" x14ac:dyDescent="0.3">
      <c r="A7008">
        <v>2014</v>
      </c>
      <c r="B7008" t="s">
        <v>21</v>
      </c>
      <c r="C7008">
        <v>44073</v>
      </c>
      <c r="D7008" t="s">
        <v>2</v>
      </c>
      <c r="E7008" t="s">
        <v>4</v>
      </c>
      <c r="F7008" t="s">
        <v>3</v>
      </c>
      <c r="G7008">
        <v>57612401</v>
      </c>
    </row>
    <row r="7009" spans="1:7" x14ac:dyDescent="0.3">
      <c r="A7009">
        <v>2014</v>
      </c>
      <c r="B7009" t="s">
        <v>21</v>
      </c>
      <c r="C7009">
        <v>44073</v>
      </c>
      <c r="D7009" t="s">
        <v>2</v>
      </c>
      <c r="E7009" t="s">
        <v>1</v>
      </c>
      <c r="F7009" t="s">
        <v>0</v>
      </c>
      <c r="G7009">
        <v>15087725</v>
      </c>
    </row>
    <row r="7010" spans="1:7" x14ac:dyDescent="0.3">
      <c r="A7010">
        <v>2014</v>
      </c>
      <c r="B7010" t="s">
        <v>21</v>
      </c>
      <c r="C7010">
        <v>44080</v>
      </c>
      <c r="D7010" t="s">
        <v>9</v>
      </c>
      <c r="E7010" t="s">
        <v>4</v>
      </c>
      <c r="F7010" t="s">
        <v>10</v>
      </c>
      <c r="G7010">
        <v>12271921</v>
      </c>
    </row>
    <row r="7011" spans="1:7" x14ac:dyDescent="0.3">
      <c r="A7011">
        <v>2014</v>
      </c>
      <c r="B7011" t="s">
        <v>21</v>
      </c>
      <c r="C7011">
        <v>44080</v>
      </c>
      <c r="D7011" t="s">
        <v>9</v>
      </c>
      <c r="E7011" t="s">
        <v>1</v>
      </c>
      <c r="F7011" t="s">
        <v>8</v>
      </c>
      <c r="G7011">
        <v>876608.74314973538</v>
      </c>
    </row>
    <row r="7012" spans="1:7" x14ac:dyDescent="0.3">
      <c r="A7012">
        <v>2014</v>
      </c>
      <c r="B7012" t="s">
        <v>21</v>
      </c>
      <c r="C7012">
        <v>44080</v>
      </c>
      <c r="D7012" t="s">
        <v>6</v>
      </c>
      <c r="E7012" t="s">
        <v>4</v>
      </c>
      <c r="F7012" t="s">
        <v>7</v>
      </c>
      <c r="G7012">
        <v>25344264</v>
      </c>
    </row>
    <row r="7013" spans="1:7" x14ac:dyDescent="0.3">
      <c r="A7013">
        <v>2014</v>
      </c>
      <c r="B7013" t="s">
        <v>21</v>
      </c>
      <c r="C7013">
        <v>44080</v>
      </c>
      <c r="D7013" t="s">
        <v>6</v>
      </c>
      <c r="E7013" t="s">
        <v>1</v>
      </c>
      <c r="F7013" t="s">
        <v>5</v>
      </c>
      <c r="G7013">
        <v>657924.74314973538</v>
      </c>
    </row>
    <row r="7014" spans="1:7" x14ac:dyDescent="0.3">
      <c r="A7014">
        <v>2014</v>
      </c>
      <c r="B7014" t="s">
        <v>21</v>
      </c>
      <c r="C7014">
        <v>44080</v>
      </c>
      <c r="D7014" t="s">
        <v>2</v>
      </c>
      <c r="E7014" t="s">
        <v>4</v>
      </c>
      <c r="F7014" t="s">
        <v>3</v>
      </c>
      <c r="G7014">
        <v>0</v>
      </c>
    </row>
    <row r="7015" spans="1:7" x14ac:dyDescent="0.3">
      <c r="A7015">
        <v>2014</v>
      </c>
      <c r="B7015" t="s">
        <v>21</v>
      </c>
      <c r="C7015">
        <v>44080</v>
      </c>
      <c r="D7015" t="s">
        <v>2</v>
      </c>
      <c r="E7015" t="s">
        <v>1</v>
      </c>
      <c r="F7015" t="s">
        <v>0</v>
      </c>
      <c r="G7015">
        <v>0</v>
      </c>
    </row>
    <row r="7016" spans="1:7" x14ac:dyDescent="0.3">
      <c r="A7016">
        <v>2014</v>
      </c>
      <c r="B7016" t="s">
        <v>21</v>
      </c>
      <c r="C7016">
        <v>44081</v>
      </c>
      <c r="D7016" t="s">
        <v>9</v>
      </c>
      <c r="E7016" t="s">
        <v>4</v>
      </c>
      <c r="F7016" t="s">
        <v>10</v>
      </c>
      <c r="G7016">
        <v>44223014</v>
      </c>
    </row>
    <row r="7017" spans="1:7" x14ac:dyDescent="0.3">
      <c r="A7017">
        <v>2014</v>
      </c>
      <c r="B7017" t="s">
        <v>21</v>
      </c>
      <c r="C7017">
        <v>44081</v>
      </c>
      <c r="D7017" t="s">
        <v>9</v>
      </c>
      <c r="E7017" t="s">
        <v>1</v>
      </c>
      <c r="F7017" t="s">
        <v>8</v>
      </c>
      <c r="G7017">
        <v>5533203.6159375636</v>
      </c>
    </row>
    <row r="7018" spans="1:7" x14ac:dyDescent="0.3">
      <c r="A7018">
        <v>2014</v>
      </c>
      <c r="B7018" t="s">
        <v>21</v>
      </c>
      <c r="C7018">
        <v>44081</v>
      </c>
      <c r="D7018" t="s">
        <v>6</v>
      </c>
      <c r="E7018" t="s">
        <v>4</v>
      </c>
      <c r="F7018" t="s">
        <v>7</v>
      </c>
      <c r="G7018">
        <v>21186877</v>
      </c>
    </row>
    <row r="7019" spans="1:7" x14ac:dyDescent="0.3">
      <c r="A7019">
        <v>2014</v>
      </c>
      <c r="B7019" t="s">
        <v>21</v>
      </c>
      <c r="C7019">
        <v>44081</v>
      </c>
      <c r="D7019" t="s">
        <v>6</v>
      </c>
      <c r="E7019" t="s">
        <v>1</v>
      </c>
      <c r="F7019" t="s">
        <v>5</v>
      </c>
      <c r="G7019">
        <v>805522.61593756394</v>
      </c>
    </row>
    <row r="7020" spans="1:7" x14ac:dyDescent="0.3">
      <c r="A7020">
        <v>2014</v>
      </c>
      <c r="B7020" t="s">
        <v>21</v>
      </c>
      <c r="C7020">
        <v>44081</v>
      </c>
      <c r="D7020" t="s">
        <v>2</v>
      </c>
      <c r="E7020" t="s">
        <v>4</v>
      </c>
      <c r="F7020" t="s">
        <v>3</v>
      </c>
      <c r="G7020">
        <v>0</v>
      </c>
    </row>
    <row r="7021" spans="1:7" x14ac:dyDescent="0.3">
      <c r="A7021">
        <v>2014</v>
      </c>
      <c r="B7021" t="s">
        <v>21</v>
      </c>
      <c r="C7021">
        <v>44081</v>
      </c>
      <c r="D7021" t="s">
        <v>2</v>
      </c>
      <c r="E7021" t="s">
        <v>1</v>
      </c>
      <c r="F7021" t="s">
        <v>0</v>
      </c>
      <c r="G7021">
        <v>0</v>
      </c>
    </row>
    <row r="7022" spans="1:7" x14ac:dyDescent="0.3">
      <c r="A7022">
        <v>2014</v>
      </c>
      <c r="B7022" t="s">
        <v>21</v>
      </c>
      <c r="C7022">
        <v>45017</v>
      </c>
      <c r="D7022" t="s">
        <v>9</v>
      </c>
      <c r="E7022" t="s">
        <v>4</v>
      </c>
      <c r="F7022" t="s">
        <v>10</v>
      </c>
      <c r="G7022">
        <v>50994376</v>
      </c>
    </row>
    <row r="7023" spans="1:7" x14ac:dyDescent="0.3">
      <c r="A7023">
        <v>2014</v>
      </c>
      <c r="B7023" t="s">
        <v>21</v>
      </c>
      <c r="C7023">
        <v>45017</v>
      </c>
      <c r="D7023" t="s">
        <v>9</v>
      </c>
      <c r="E7023" t="s">
        <v>1</v>
      </c>
      <c r="F7023" t="s">
        <v>8</v>
      </c>
      <c r="G7023">
        <v>4296913.4893280165</v>
      </c>
    </row>
    <row r="7024" spans="1:7" x14ac:dyDescent="0.3">
      <c r="A7024">
        <v>2014</v>
      </c>
      <c r="B7024" t="s">
        <v>21</v>
      </c>
      <c r="C7024">
        <v>45017</v>
      </c>
      <c r="D7024" t="s">
        <v>6</v>
      </c>
      <c r="E7024" t="s">
        <v>4</v>
      </c>
      <c r="F7024" t="s">
        <v>7</v>
      </c>
      <c r="G7024">
        <v>13844564</v>
      </c>
    </row>
    <row r="7025" spans="1:7" x14ac:dyDescent="0.3">
      <c r="A7025">
        <v>2014</v>
      </c>
      <c r="B7025" t="s">
        <v>21</v>
      </c>
      <c r="C7025">
        <v>45017</v>
      </c>
      <c r="D7025" t="s">
        <v>6</v>
      </c>
      <c r="E7025" t="s">
        <v>1</v>
      </c>
      <c r="F7025" t="s">
        <v>5</v>
      </c>
      <c r="G7025">
        <v>349106.48932801693</v>
      </c>
    </row>
    <row r="7026" spans="1:7" x14ac:dyDescent="0.3">
      <c r="A7026">
        <v>2014</v>
      </c>
      <c r="B7026" t="s">
        <v>21</v>
      </c>
      <c r="C7026">
        <v>45017</v>
      </c>
      <c r="D7026" t="s">
        <v>2</v>
      </c>
      <c r="E7026" t="s">
        <v>4</v>
      </c>
      <c r="F7026" t="s">
        <v>3</v>
      </c>
      <c r="G7026">
        <v>171962597</v>
      </c>
    </row>
    <row r="7027" spans="1:7" x14ac:dyDescent="0.3">
      <c r="A7027">
        <v>2014</v>
      </c>
      <c r="B7027" t="s">
        <v>21</v>
      </c>
      <c r="C7027">
        <v>45017</v>
      </c>
      <c r="D7027" t="s">
        <v>2</v>
      </c>
      <c r="E7027" t="s">
        <v>1</v>
      </c>
      <c r="F7027" t="s">
        <v>0</v>
      </c>
      <c r="G7027">
        <v>45554518</v>
      </c>
    </row>
    <row r="7028" spans="1:7" x14ac:dyDescent="0.3">
      <c r="A7028">
        <v>2014</v>
      </c>
      <c r="B7028" t="s">
        <v>21</v>
      </c>
      <c r="C7028">
        <v>45035</v>
      </c>
      <c r="D7028" t="s">
        <v>9</v>
      </c>
      <c r="E7028" t="s">
        <v>4</v>
      </c>
      <c r="F7028" t="s">
        <v>10</v>
      </c>
      <c r="G7028">
        <v>158848082</v>
      </c>
    </row>
    <row r="7029" spans="1:7" x14ac:dyDescent="0.3">
      <c r="A7029">
        <v>2014</v>
      </c>
      <c r="B7029" t="s">
        <v>21</v>
      </c>
      <c r="C7029">
        <v>45035</v>
      </c>
      <c r="D7029" t="s">
        <v>9</v>
      </c>
      <c r="E7029" t="s">
        <v>1</v>
      </c>
      <c r="F7029" t="s">
        <v>8</v>
      </c>
      <c r="G7029">
        <v>17132931.578980722</v>
      </c>
    </row>
    <row r="7030" spans="1:7" x14ac:dyDescent="0.3">
      <c r="A7030">
        <v>2014</v>
      </c>
      <c r="B7030" t="s">
        <v>21</v>
      </c>
      <c r="C7030">
        <v>45035</v>
      </c>
      <c r="D7030" t="s">
        <v>6</v>
      </c>
      <c r="E7030" t="s">
        <v>4</v>
      </c>
      <c r="F7030" t="s">
        <v>7</v>
      </c>
      <c r="G7030">
        <v>33520128</v>
      </c>
    </row>
    <row r="7031" spans="1:7" x14ac:dyDescent="0.3">
      <c r="A7031">
        <v>2014</v>
      </c>
      <c r="B7031" t="s">
        <v>21</v>
      </c>
      <c r="C7031">
        <v>45035</v>
      </c>
      <c r="D7031" t="s">
        <v>6</v>
      </c>
      <c r="E7031" t="s">
        <v>1</v>
      </c>
      <c r="F7031" t="s">
        <v>5</v>
      </c>
      <c r="G7031">
        <v>622862.57898072002</v>
      </c>
    </row>
    <row r="7032" spans="1:7" x14ac:dyDescent="0.3">
      <c r="A7032">
        <v>2014</v>
      </c>
      <c r="B7032" t="s">
        <v>21</v>
      </c>
      <c r="C7032">
        <v>45035</v>
      </c>
      <c r="D7032" t="s">
        <v>2</v>
      </c>
      <c r="E7032" t="s">
        <v>4</v>
      </c>
      <c r="F7032" t="s">
        <v>3</v>
      </c>
      <c r="G7032">
        <v>0</v>
      </c>
    </row>
    <row r="7033" spans="1:7" x14ac:dyDescent="0.3">
      <c r="A7033">
        <v>2014</v>
      </c>
      <c r="B7033" t="s">
        <v>21</v>
      </c>
      <c r="C7033">
        <v>45035</v>
      </c>
      <c r="D7033" t="s">
        <v>2</v>
      </c>
      <c r="E7033" t="s">
        <v>1</v>
      </c>
      <c r="F7033" t="s">
        <v>0</v>
      </c>
      <c r="G7033">
        <v>0</v>
      </c>
    </row>
    <row r="7034" spans="1:7" x14ac:dyDescent="0.3">
      <c r="A7034">
        <v>2014</v>
      </c>
      <c r="B7034" t="s">
        <v>21</v>
      </c>
      <c r="C7034">
        <v>45041</v>
      </c>
      <c r="D7034" t="s">
        <v>9</v>
      </c>
      <c r="E7034" t="s">
        <v>4</v>
      </c>
      <c r="F7034" t="s">
        <v>10</v>
      </c>
      <c r="G7034">
        <v>57671021</v>
      </c>
    </row>
    <row r="7035" spans="1:7" x14ac:dyDescent="0.3">
      <c r="A7035">
        <v>2014</v>
      </c>
      <c r="B7035" t="s">
        <v>21</v>
      </c>
      <c r="C7035">
        <v>45041</v>
      </c>
      <c r="D7035" t="s">
        <v>9</v>
      </c>
      <c r="E7035" t="s">
        <v>1</v>
      </c>
      <c r="F7035" t="s">
        <v>8</v>
      </c>
      <c r="G7035">
        <v>19148629.710755613</v>
      </c>
    </row>
    <row r="7036" spans="1:7" x14ac:dyDescent="0.3">
      <c r="A7036">
        <v>2014</v>
      </c>
      <c r="B7036" t="s">
        <v>21</v>
      </c>
      <c r="C7036">
        <v>45041</v>
      </c>
      <c r="D7036" t="s">
        <v>6</v>
      </c>
      <c r="E7036" t="s">
        <v>4</v>
      </c>
      <c r="F7036" t="s">
        <v>7</v>
      </c>
      <c r="G7036">
        <v>17809126</v>
      </c>
    </row>
    <row r="7037" spans="1:7" x14ac:dyDescent="0.3">
      <c r="A7037">
        <v>2014</v>
      </c>
      <c r="B7037" t="s">
        <v>21</v>
      </c>
      <c r="C7037">
        <v>45041</v>
      </c>
      <c r="D7037" t="s">
        <v>6</v>
      </c>
      <c r="E7037" t="s">
        <v>1</v>
      </c>
      <c r="F7037" t="s">
        <v>5</v>
      </c>
      <c r="G7037">
        <v>2004219.7107556113</v>
      </c>
    </row>
    <row r="7038" spans="1:7" x14ac:dyDescent="0.3">
      <c r="A7038">
        <v>2014</v>
      </c>
      <c r="B7038" t="s">
        <v>21</v>
      </c>
      <c r="C7038">
        <v>45041</v>
      </c>
      <c r="D7038" t="s">
        <v>2</v>
      </c>
      <c r="E7038" t="s">
        <v>4</v>
      </c>
      <c r="F7038" t="s">
        <v>3</v>
      </c>
      <c r="G7038">
        <v>0</v>
      </c>
    </row>
    <row r="7039" spans="1:7" x14ac:dyDescent="0.3">
      <c r="A7039">
        <v>2014</v>
      </c>
      <c r="B7039" t="s">
        <v>21</v>
      </c>
      <c r="C7039">
        <v>45041</v>
      </c>
      <c r="D7039" t="s">
        <v>2</v>
      </c>
      <c r="E7039" t="s">
        <v>1</v>
      </c>
      <c r="F7039" t="s">
        <v>0</v>
      </c>
      <c r="G7039">
        <v>0</v>
      </c>
    </row>
    <row r="7040" spans="1:7" x14ac:dyDescent="0.3">
      <c r="A7040">
        <v>2014</v>
      </c>
      <c r="B7040" t="s">
        <v>21</v>
      </c>
      <c r="C7040">
        <v>45057</v>
      </c>
      <c r="D7040" t="s">
        <v>9</v>
      </c>
      <c r="E7040" t="s">
        <v>4</v>
      </c>
      <c r="F7040" t="s">
        <v>10</v>
      </c>
      <c r="G7040">
        <v>48826563</v>
      </c>
    </row>
    <row r="7041" spans="1:7" x14ac:dyDescent="0.3">
      <c r="A7041">
        <v>2014</v>
      </c>
      <c r="B7041" t="s">
        <v>21</v>
      </c>
      <c r="C7041">
        <v>45057</v>
      </c>
      <c r="D7041" t="s">
        <v>9</v>
      </c>
      <c r="E7041" t="s">
        <v>1</v>
      </c>
      <c r="F7041" t="s">
        <v>8</v>
      </c>
      <c r="G7041">
        <v>5286143.6843325067</v>
      </c>
    </row>
    <row r="7042" spans="1:7" x14ac:dyDescent="0.3">
      <c r="A7042">
        <v>2014</v>
      </c>
      <c r="B7042" t="s">
        <v>21</v>
      </c>
      <c r="C7042">
        <v>45057</v>
      </c>
      <c r="D7042" t="s">
        <v>6</v>
      </c>
      <c r="E7042" t="s">
        <v>4</v>
      </c>
      <c r="F7042" t="s">
        <v>7</v>
      </c>
      <c r="G7042">
        <v>8107243</v>
      </c>
    </row>
    <row r="7043" spans="1:7" x14ac:dyDescent="0.3">
      <c r="A7043">
        <v>2014</v>
      </c>
      <c r="B7043" t="s">
        <v>21</v>
      </c>
      <c r="C7043">
        <v>45057</v>
      </c>
      <c r="D7043" t="s">
        <v>6</v>
      </c>
      <c r="E7043" t="s">
        <v>1</v>
      </c>
      <c r="F7043" t="s">
        <v>5</v>
      </c>
      <c r="G7043">
        <v>231595.68433250699</v>
      </c>
    </row>
    <row r="7044" spans="1:7" x14ac:dyDescent="0.3">
      <c r="A7044">
        <v>2014</v>
      </c>
      <c r="B7044" t="s">
        <v>21</v>
      </c>
      <c r="C7044">
        <v>45057</v>
      </c>
      <c r="D7044" t="s">
        <v>2</v>
      </c>
      <c r="E7044" t="s">
        <v>4</v>
      </c>
      <c r="F7044" t="s">
        <v>3</v>
      </c>
      <c r="G7044">
        <v>0</v>
      </c>
    </row>
    <row r="7045" spans="1:7" x14ac:dyDescent="0.3">
      <c r="A7045">
        <v>2014</v>
      </c>
      <c r="B7045" t="s">
        <v>21</v>
      </c>
      <c r="C7045">
        <v>45057</v>
      </c>
      <c r="D7045" t="s">
        <v>2</v>
      </c>
      <c r="E7045" t="s">
        <v>1</v>
      </c>
      <c r="F7045" t="s">
        <v>0</v>
      </c>
      <c r="G7045">
        <v>0</v>
      </c>
    </row>
    <row r="7046" spans="1:7" x14ac:dyDescent="0.3">
      <c r="A7046">
        <v>2014</v>
      </c>
      <c r="B7046" t="s">
        <v>21</v>
      </c>
      <c r="C7046">
        <v>45059</v>
      </c>
      <c r="D7046" t="s">
        <v>9</v>
      </c>
      <c r="E7046" t="s">
        <v>4</v>
      </c>
      <c r="F7046" t="s">
        <v>10</v>
      </c>
      <c r="G7046">
        <v>53982097</v>
      </c>
    </row>
    <row r="7047" spans="1:7" x14ac:dyDescent="0.3">
      <c r="A7047">
        <v>2014</v>
      </c>
      <c r="B7047" t="s">
        <v>21</v>
      </c>
      <c r="C7047">
        <v>45059</v>
      </c>
      <c r="D7047" t="s">
        <v>9</v>
      </c>
      <c r="E7047" t="s">
        <v>1</v>
      </c>
      <c r="F7047" t="s">
        <v>8</v>
      </c>
      <c r="G7047">
        <v>6262014.3307048352</v>
      </c>
    </row>
    <row r="7048" spans="1:7" x14ac:dyDescent="0.3">
      <c r="A7048">
        <v>2014</v>
      </c>
      <c r="B7048" t="s">
        <v>21</v>
      </c>
      <c r="C7048">
        <v>45059</v>
      </c>
      <c r="D7048" t="s">
        <v>6</v>
      </c>
      <c r="E7048" t="s">
        <v>4</v>
      </c>
      <c r="F7048" t="s">
        <v>7</v>
      </c>
      <c r="G7048">
        <v>15556400</v>
      </c>
    </row>
    <row r="7049" spans="1:7" x14ac:dyDescent="0.3">
      <c r="A7049">
        <v>2014</v>
      </c>
      <c r="B7049" t="s">
        <v>21</v>
      </c>
      <c r="C7049">
        <v>45059</v>
      </c>
      <c r="D7049" t="s">
        <v>6</v>
      </c>
      <c r="E7049" t="s">
        <v>1</v>
      </c>
      <c r="F7049" t="s">
        <v>5</v>
      </c>
      <c r="G7049">
        <v>529220.33070483536</v>
      </c>
    </row>
    <row r="7050" spans="1:7" x14ac:dyDescent="0.3">
      <c r="A7050">
        <v>2014</v>
      </c>
      <c r="B7050" t="s">
        <v>21</v>
      </c>
      <c r="C7050">
        <v>45059</v>
      </c>
      <c r="D7050" t="s">
        <v>2</v>
      </c>
      <c r="E7050" t="s">
        <v>4</v>
      </c>
      <c r="F7050" t="s">
        <v>3</v>
      </c>
      <c r="G7050">
        <v>0</v>
      </c>
    </row>
    <row r="7051" spans="1:7" x14ac:dyDescent="0.3">
      <c r="A7051">
        <v>2014</v>
      </c>
      <c r="B7051" t="s">
        <v>21</v>
      </c>
      <c r="C7051">
        <v>45059</v>
      </c>
      <c r="D7051" t="s">
        <v>2</v>
      </c>
      <c r="E7051" t="s">
        <v>1</v>
      </c>
      <c r="F7051" t="s">
        <v>0</v>
      </c>
      <c r="G7051">
        <v>0</v>
      </c>
    </row>
    <row r="7052" spans="1:7" x14ac:dyDescent="0.3">
      <c r="A7052">
        <v>2014</v>
      </c>
      <c r="B7052" t="s">
        <v>21</v>
      </c>
      <c r="C7052">
        <v>45060</v>
      </c>
      <c r="D7052" t="s">
        <v>9</v>
      </c>
      <c r="E7052" t="s">
        <v>4</v>
      </c>
      <c r="F7052" t="s">
        <v>10</v>
      </c>
      <c r="G7052">
        <v>27080072</v>
      </c>
    </row>
    <row r="7053" spans="1:7" x14ac:dyDescent="0.3">
      <c r="A7053">
        <v>2014</v>
      </c>
      <c r="B7053" t="s">
        <v>21</v>
      </c>
      <c r="C7053">
        <v>45060</v>
      </c>
      <c r="D7053" t="s">
        <v>9</v>
      </c>
      <c r="E7053" t="s">
        <v>1</v>
      </c>
      <c r="F7053" t="s">
        <v>8</v>
      </c>
      <c r="G7053">
        <v>3245371.93770251</v>
      </c>
    </row>
    <row r="7054" spans="1:7" x14ac:dyDescent="0.3">
      <c r="A7054">
        <v>2014</v>
      </c>
      <c r="B7054" t="s">
        <v>21</v>
      </c>
      <c r="C7054">
        <v>45060</v>
      </c>
      <c r="D7054" t="s">
        <v>6</v>
      </c>
      <c r="E7054" t="s">
        <v>4</v>
      </c>
      <c r="F7054" t="s">
        <v>7</v>
      </c>
      <c r="G7054">
        <v>8266063</v>
      </c>
    </row>
    <row r="7055" spans="1:7" x14ac:dyDescent="0.3">
      <c r="A7055">
        <v>2014</v>
      </c>
      <c r="B7055" t="s">
        <v>21</v>
      </c>
      <c r="C7055">
        <v>45060</v>
      </c>
      <c r="D7055" t="s">
        <v>6</v>
      </c>
      <c r="E7055" t="s">
        <v>1</v>
      </c>
      <c r="F7055" t="s">
        <v>5</v>
      </c>
      <c r="G7055">
        <v>338119.93770250998</v>
      </c>
    </row>
    <row r="7056" spans="1:7" x14ac:dyDescent="0.3">
      <c r="A7056">
        <v>2014</v>
      </c>
      <c r="B7056" t="s">
        <v>21</v>
      </c>
      <c r="C7056">
        <v>45060</v>
      </c>
      <c r="D7056" t="s">
        <v>2</v>
      </c>
      <c r="E7056" t="s">
        <v>4</v>
      </c>
      <c r="F7056" t="s">
        <v>3</v>
      </c>
      <c r="G7056">
        <v>0</v>
      </c>
    </row>
    <row r="7057" spans="1:7" x14ac:dyDescent="0.3">
      <c r="A7057">
        <v>2014</v>
      </c>
      <c r="B7057" t="s">
        <v>21</v>
      </c>
      <c r="C7057">
        <v>45060</v>
      </c>
      <c r="D7057" t="s">
        <v>2</v>
      </c>
      <c r="E7057" t="s">
        <v>1</v>
      </c>
      <c r="F7057" t="s">
        <v>0</v>
      </c>
      <c r="G7057">
        <v>0</v>
      </c>
    </row>
    <row r="7058" spans="1:7" x14ac:dyDescent="0.3">
      <c r="A7058">
        <v>2014</v>
      </c>
      <c r="B7058" t="s">
        <v>21</v>
      </c>
      <c r="C7058">
        <v>45061</v>
      </c>
      <c r="D7058" t="s">
        <v>9</v>
      </c>
      <c r="E7058" t="s">
        <v>4</v>
      </c>
      <c r="F7058" t="s">
        <v>10</v>
      </c>
      <c r="G7058">
        <v>14977444</v>
      </c>
    </row>
    <row r="7059" spans="1:7" x14ac:dyDescent="0.3">
      <c r="A7059">
        <v>2014</v>
      </c>
      <c r="B7059" t="s">
        <v>21</v>
      </c>
      <c r="C7059">
        <v>45061</v>
      </c>
      <c r="D7059" t="s">
        <v>9</v>
      </c>
      <c r="E7059" t="s">
        <v>1</v>
      </c>
      <c r="F7059" t="s">
        <v>8</v>
      </c>
      <c r="G7059">
        <v>901491.13874061534</v>
      </c>
    </row>
    <row r="7060" spans="1:7" x14ac:dyDescent="0.3">
      <c r="A7060">
        <v>2014</v>
      </c>
      <c r="B7060" t="s">
        <v>21</v>
      </c>
      <c r="C7060">
        <v>45061</v>
      </c>
      <c r="D7060" t="s">
        <v>6</v>
      </c>
      <c r="E7060" t="s">
        <v>4</v>
      </c>
      <c r="F7060" t="s">
        <v>7</v>
      </c>
      <c r="G7060">
        <v>22092875</v>
      </c>
    </row>
    <row r="7061" spans="1:7" x14ac:dyDescent="0.3">
      <c r="A7061">
        <v>2014</v>
      </c>
      <c r="B7061" t="s">
        <v>21</v>
      </c>
      <c r="C7061">
        <v>45061</v>
      </c>
      <c r="D7061" t="s">
        <v>6</v>
      </c>
      <c r="E7061" t="s">
        <v>1</v>
      </c>
      <c r="F7061" t="s">
        <v>5</v>
      </c>
      <c r="G7061">
        <v>777225.13874061534</v>
      </c>
    </row>
    <row r="7062" spans="1:7" x14ac:dyDescent="0.3">
      <c r="A7062">
        <v>2014</v>
      </c>
      <c r="B7062" t="s">
        <v>21</v>
      </c>
      <c r="C7062">
        <v>45061</v>
      </c>
      <c r="D7062" t="s">
        <v>2</v>
      </c>
      <c r="E7062" t="s">
        <v>4</v>
      </c>
      <c r="F7062" t="s">
        <v>3</v>
      </c>
      <c r="G7062">
        <v>0</v>
      </c>
    </row>
    <row r="7063" spans="1:7" x14ac:dyDescent="0.3">
      <c r="A7063">
        <v>2014</v>
      </c>
      <c r="B7063" t="s">
        <v>21</v>
      </c>
      <c r="C7063">
        <v>45061</v>
      </c>
      <c r="D7063" t="s">
        <v>2</v>
      </c>
      <c r="E7063" t="s">
        <v>1</v>
      </c>
      <c r="F7063" t="s">
        <v>0</v>
      </c>
      <c r="G7063">
        <v>0</v>
      </c>
    </row>
    <row r="7064" spans="1:7" x14ac:dyDescent="0.3">
      <c r="A7064">
        <v>2014</v>
      </c>
      <c r="B7064" t="s">
        <v>21</v>
      </c>
      <c r="C7064">
        <v>45062</v>
      </c>
      <c r="D7064" t="s">
        <v>9</v>
      </c>
      <c r="E7064" t="s">
        <v>4</v>
      </c>
      <c r="F7064" t="s">
        <v>10</v>
      </c>
      <c r="G7064">
        <v>9888962</v>
      </c>
    </row>
    <row r="7065" spans="1:7" x14ac:dyDescent="0.3">
      <c r="A7065">
        <v>2014</v>
      </c>
      <c r="B7065" t="s">
        <v>21</v>
      </c>
      <c r="C7065">
        <v>45062</v>
      </c>
      <c r="D7065" t="s">
        <v>9</v>
      </c>
      <c r="E7065" t="s">
        <v>1</v>
      </c>
      <c r="F7065" t="s">
        <v>8</v>
      </c>
      <c r="G7065">
        <v>679602.60257938399</v>
      </c>
    </row>
    <row r="7066" spans="1:7" x14ac:dyDescent="0.3">
      <c r="A7066">
        <v>2014</v>
      </c>
      <c r="B7066" t="s">
        <v>21</v>
      </c>
      <c r="C7066">
        <v>45062</v>
      </c>
      <c r="D7066" t="s">
        <v>6</v>
      </c>
      <c r="E7066" t="s">
        <v>4</v>
      </c>
      <c r="F7066" t="s">
        <v>7</v>
      </c>
      <c r="G7066">
        <v>1721271</v>
      </c>
    </row>
    <row r="7067" spans="1:7" x14ac:dyDescent="0.3">
      <c r="A7067">
        <v>2014</v>
      </c>
      <c r="B7067" t="s">
        <v>21</v>
      </c>
      <c r="C7067">
        <v>45062</v>
      </c>
      <c r="D7067" t="s">
        <v>6</v>
      </c>
      <c r="E7067" t="s">
        <v>1</v>
      </c>
      <c r="F7067" t="s">
        <v>5</v>
      </c>
      <c r="G7067">
        <v>9541.602579384049</v>
      </c>
    </row>
    <row r="7068" spans="1:7" x14ac:dyDescent="0.3">
      <c r="A7068">
        <v>2014</v>
      </c>
      <c r="B7068" t="s">
        <v>21</v>
      </c>
      <c r="C7068">
        <v>45062</v>
      </c>
      <c r="D7068" t="s">
        <v>2</v>
      </c>
      <c r="E7068" t="s">
        <v>4</v>
      </c>
      <c r="F7068" t="s">
        <v>3</v>
      </c>
      <c r="G7068">
        <v>0</v>
      </c>
    </row>
    <row r="7069" spans="1:7" x14ac:dyDescent="0.3">
      <c r="A7069">
        <v>2014</v>
      </c>
      <c r="B7069" t="s">
        <v>21</v>
      </c>
      <c r="C7069">
        <v>45062</v>
      </c>
      <c r="D7069" t="s">
        <v>2</v>
      </c>
      <c r="E7069" t="s">
        <v>1</v>
      </c>
      <c r="F7069" t="s">
        <v>0</v>
      </c>
      <c r="G7069">
        <v>0</v>
      </c>
    </row>
    <row r="7070" spans="1:7" x14ac:dyDescent="0.3">
      <c r="A7070">
        <v>2014</v>
      </c>
      <c r="B7070" t="s">
        <v>21</v>
      </c>
      <c r="C7070">
        <v>45063</v>
      </c>
      <c r="D7070" t="s">
        <v>9</v>
      </c>
      <c r="E7070" t="s">
        <v>4</v>
      </c>
      <c r="F7070" t="s">
        <v>10</v>
      </c>
      <c r="G7070">
        <v>21208697</v>
      </c>
    </row>
    <row r="7071" spans="1:7" x14ac:dyDescent="0.3">
      <c r="A7071">
        <v>2014</v>
      </c>
      <c r="B7071" t="s">
        <v>21</v>
      </c>
      <c r="C7071">
        <v>45063</v>
      </c>
      <c r="D7071" t="s">
        <v>9</v>
      </c>
      <c r="E7071" t="s">
        <v>1</v>
      </c>
      <c r="F7071" t="s">
        <v>8</v>
      </c>
      <c r="G7071">
        <v>2397739.5088470387</v>
      </c>
    </row>
    <row r="7072" spans="1:7" x14ac:dyDescent="0.3">
      <c r="A7072">
        <v>2014</v>
      </c>
      <c r="B7072" t="s">
        <v>21</v>
      </c>
      <c r="C7072">
        <v>45063</v>
      </c>
      <c r="D7072" t="s">
        <v>6</v>
      </c>
      <c r="E7072" t="s">
        <v>4</v>
      </c>
      <c r="F7072" t="s">
        <v>7</v>
      </c>
      <c r="G7072">
        <v>9166329</v>
      </c>
    </row>
    <row r="7073" spans="1:7" x14ac:dyDescent="0.3">
      <c r="A7073">
        <v>2014</v>
      </c>
      <c r="B7073" t="s">
        <v>21</v>
      </c>
      <c r="C7073">
        <v>45063</v>
      </c>
      <c r="D7073" t="s">
        <v>6</v>
      </c>
      <c r="E7073" t="s">
        <v>1</v>
      </c>
      <c r="F7073" t="s">
        <v>5</v>
      </c>
      <c r="G7073">
        <v>177755.50884703873</v>
      </c>
    </row>
    <row r="7074" spans="1:7" x14ac:dyDescent="0.3">
      <c r="A7074">
        <v>2014</v>
      </c>
      <c r="B7074" t="s">
        <v>21</v>
      </c>
      <c r="C7074">
        <v>45063</v>
      </c>
      <c r="D7074" t="s">
        <v>2</v>
      </c>
      <c r="E7074" t="s">
        <v>4</v>
      </c>
      <c r="F7074" t="s">
        <v>3</v>
      </c>
      <c r="G7074">
        <v>0</v>
      </c>
    </row>
    <row r="7075" spans="1:7" x14ac:dyDescent="0.3">
      <c r="A7075">
        <v>2014</v>
      </c>
      <c r="B7075" t="s">
        <v>21</v>
      </c>
      <c r="C7075">
        <v>45063</v>
      </c>
      <c r="D7075" t="s">
        <v>2</v>
      </c>
      <c r="E7075" t="s">
        <v>1</v>
      </c>
      <c r="F7075" t="s">
        <v>0</v>
      </c>
      <c r="G7075">
        <v>0</v>
      </c>
    </row>
    <row r="7076" spans="1:7" x14ac:dyDescent="0.3">
      <c r="A7076">
        <v>2014</v>
      </c>
      <c r="B7076" t="s">
        <v>21</v>
      </c>
      <c r="C7076">
        <v>45064</v>
      </c>
      <c r="D7076" t="s">
        <v>9</v>
      </c>
      <c r="E7076" t="s">
        <v>4</v>
      </c>
      <c r="F7076" t="s">
        <v>10</v>
      </c>
      <c r="G7076">
        <v>38295618</v>
      </c>
    </row>
    <row r="7077" spans="1:7" x14ac:dyDescent="0.3">
      <c r="A7077">
        <v>2014</v>
      </c>
      <c r="B7077" t="s">
        <v>21</v>
      </c>
      <c r="C7077">
        <v>45064</v>
      </c>
      <c r="D7077" t="s">
        <v>9</v>
      </c>
      <c r="E7077" t="s">
        <v>1</v>
      </c>
      <c r="F7077" t="s">
        <v>8</v>
      </c>
      <c r="G7077">
        <v>4571533.3340078462</v>
      </c>
    </row>
    <row r="7078" spans="1:7" x14ac:dyDescent="0.3">
      <c r="A7078">
        <v>2014</v>
      </c>
      <c r="B7078" t="s">
        <v>21</v>
      </c>
      <c r="C7078">
        <v>45064</v>
      </c>
      <c r="D7078" t="s">
        <v>6</v>
      </c>
      <c r="E7078" t="s">
        <v>4</v>
      </c>
      <c r="F7078" t="s">
        <v>7</v>
      </c>
      <c r="G7078">
        <v>13334839</v>
      </c>
    </row>
    <row r="7079" spans="1:7" x14ac:dyDescent="0.3">
      <c r="A7079">
        <v>2014</v>
      </c>
      <c r="B7079" t="s">
        <v>21</v>
      </c>
      <c r="C7079">
        <v>45064</v>
      </c>
      <c r="D7079" t="s">
        <v>6</v>
      </c>
      <c r="E7079" t="s">
        <v>1</v>
      </c>
      <c r="F7079" t="s">
        <v>5</v>
      </c>
      <c r="G7079">
        <v>765891.33400784654</v>
      </c>
    </row>
    <row r="7080" spans="1:7" x14ac:dyDescent="0.3">
      <c r="A7080">
        <v>2014</v>
      </c>
      <c r="B7080" t="s">
        <v>21</v>
      </c>
      <c r="C7080">
        <v>45064</v>
      </c>
      <c r="D7080" t="s">
        <v>2</v>
      </c>
      <c r="E7080" t="s">
        <v>4</v>
      </c>
      <c r="F7080" t="s">
        <v>3</v>
      </c>
      <c r="G7080">
        <v>0</v>
      </c>
    </row>
    <row r="7081" spans="1:7" x14ac:dyDescent="0.3">
      <c r="A7081">
        <v>2014</v>
      </c>
      <c r="B7081" t="s">
        <v>21</v>
      </c>
      <c r="C7081">
        <v>45064</v>
      </c>
      <c r="D7081" t="s">
        <v>2</v>
      </c>
      <c r="E7081" t="s">
        <v>1</v>
      </c>
      <c r="F7081" t="s">
        <v>0</v>
      </c>
      <c r="G7081">
        <v>0</v>
      </c>
    </row>
    <row r="7082" spans="1:7" x14ac:dyDescent="0.3">
      <c r="A7082">
        <v>2014</v>
      </c>
      <c r="B7082" t="s">
        <v>21</v>
      </c>
      <c r="C7082">
        <v>45065</v>
      </c>
      <c r="D7082" t="s">
        <v>9</v>
      </c>
      <c r="E7082" t="s">
        <v>4</v>
      </c>
      <c r="F7082" t="s">
        <v>10</v>
      </c>
      <c r="G7082">
        <v>51950102</v>
      </c>
    </row>
    <row r="7083" spans="1:7" x14ac:dyDescent="0.3">
      <c r="A7083">
        <v>2014</v>
      </c>
      <c r="B7083" t="s">
        <v>21</v>
      </c>
      <c r="C7083">
        <v>45065</v>
      </c>
      <c r="D7083" t="s">
        <v>9</v>
      </c>
      <c r="E7083" t="s">
        <v>1</v>
      </c>
      <c r="F7083" t="s">
        <v>8</v>
      </c>
      <c r="G7083">
        <v>4280748.5726744328</v>
      </c>
    </row>
    <row r="7084" spans="1:7" x14ac:dyDescent="0.3">
      <c r="A7084">
        <v>2014</v>
      </c>
      <c r="B7084" t="s">
        <v>21</v>
      </c>
      <c r="C7084">
        <v>45065</v>
      </c>
      <c r="D7084" t="s">
        <v>6</v>
      </c>
      <c r="E7084" t="s">
        <v>4</v>
      </c>
      <c r="F7084" t="s">
        <v>7</v>
      </c>
      <c r="G7084">
        <v>14425317</v>
      </c>
    </row>
    <row r="7085" spans="1:7" x14ac:dyDescent="0.3">
      <c r="A7085">
        <v>2014</v>
      </c>
      <c r="B7085" t="s">
        <v>21</v>
      </c>
      <c r="C7085">
        <v>45065</v>
      </c>
      <c r="D7085" t="s">
        <v>6</v>
      </c>
      <c r="E7085" t="s">
        <v>1</v>
      </c>
      <c r="F7085" t="s">
        <v>5</v>
      </c>
      <c r="G7085">
        <v>268598.57267443254</v>
      </c>
    </row>
    <row r="7086" spans="1:7" x14ac:dyDescent="0.3">
      <c r="A7086">
        <v>2014</v>
      </c>
      <c r="B7086" t="s">
        <v>21</v>
      </c>
      <c r="C7086">
        <v>45065</v>
      </c>
      <c r="D7086" t="s">
        <v>2</v>
      </c>
      <c r="E7086" t="s">
        <v>4</v>
      </c>
      <c r="F7086" t="s">
        <v>3</v>
      </c>
      <c r="G7086">
        <v>0</v>
      </c>
    </row>
    <row r="7087" spans="1:7" x14ac:dyDescent="0.3">
      <c r="A7087">
        <v>2014</v>
      </c>
      <c r="B7087" t="s">
        <v>21</v>
      </c>
      <c r="C7087">
        <v>45065</v>
      </c>
      <c r="D7087" t="s">
        <v>2</v>
      </c>
      <c r="E7087" t="s">
        <v>1</v>
      </c>
      <c r="F7087" t="s">
        <v>0</v>
      </c>
      <c r="G7087">
        <v>0</v>
      </c>
    </row>
    <row r="7088" spans="1:7" x14ac:dyDescent="0.3">
      <c r="A7088">
        <v>2014</v>
      </c>
      <c r="B7088" t="s">
        <v>21</v>
      </c>
      <c r="C7088">
        <v>46003</v>
      </c>
      <c r="D7088" t="s">
        <v>9</v>
      </c>
      <c r="E7088" t="s">
        <v>4</v>
      </c>
      <c r="F7088" t="s">
        <v>10</v>
      </c>
      <c r="G7088">
        <v>107513961</v>
      </c>
    </row>
    <row r="7089" spans="1:7" x14ac:dyDescent="0.3">
      <c r="A7089">
        <v>2014</v>
      </c>
      <c r="B7089" t="s">
        <v>21</v>
      </c>
      <c r="C7089">
        <v>46003</v>
      </c>
      <c r="D7089" t="s">
        <v>9</v>
      </c>
      <c r="E7089" t="s">
        <v>1</v>
      </c>
      <c r="F7089" t="s">
        <v>8</v>
      </c>
      <c r="G7089">
        <v>18941244.311169676</v>
      </c>
    </row>
    <row r="7090" spans="1:7" x14ac:dyDescent="0.3">
      <c r="A7090">
        <v>2014</v>
      </c>
      <c r="B7090" t="s">
        <v>21</v>
      </c>
      <c r="C7090">
        <v>46003</v>
      </c>
      <c r="D7090" t="s">
        <v>6</v>
      </c>
      <c r="E7090" t="s">
        <v>4</v>
      </c>
      <c r="F7090" t="s">
        <v>7</v>
      </c>
      <c r="G7090">
        <v>71466890</v>
      </c>
    </row>
    <row r="7091" spans="1:7" x14ac:dyDescent="0.3">
      <c r="A7091">
        <v>2014</v>
      </c>
      <c r="B7091" t="s">
        <v>21</v>
      </c>
      <c r="C7091">
        <v>46003</v>
      </c>
      <c r="D7091" t="s">
        <v>6</v>
      </c>
      <c r="E7091" t="s">
        <v>1</v>
      </c>
      <c r="F7091" t="s">
        <v>5</v>
      </c>
      <c r="G7091">
        <v>12471033.311169678</v>
      </c>
    </row>
    <row r="7092" spans="1:7" x14ac:dyDescent="0.3">
      <c r="A7092">
        <v>2014</v>
      </c>
      <c r="B7092" t="s">
        <v>21</v>
      </c>
      <c r="C7092">
        <v>46003</v>
      </c>
      <c r="D7092" t="s">
        <v>2</v>
      </c>
      <c r="E7092" t="s">
        <v>4</v>
      </c>
      <c r="F7092" t="s">
        <v>3</v>
      </c>
      <c r="G7092">
        <v>298605844</v>
      </c>
    </row>
    <row r="7093" spans="1:7" x14ac:dyDescent="0.3">
      <c r="A7093">
        <v>2014</v>
      </c>
      <c r="B7093" t="s">
        <v>21</v>
      </c>
      <c r="C7093">
        <v>46003</v>
      </c>
      <c r="D7093" t="s">
        <v>2</v>
      </c>
      <c r="E7093" t="s">
        <v>1</v>
      </c>
      <c r="F7093" t="s">
        <v>0</v>
      </c>
      <c r="G7093">
        <v>84240757</v>
      </c>
    </row>
    <row r="7094" spans="1:7" x14ac:dyDescent="0.3">
      <c r="A7094">
        <v>2014</v>
      </c>
      <c r="B7094" t="s">
        <v>21</v>
      </c>
      <c r="C7094">
        <v>46013</v>
      </c>
      <c r="D7094" t="s">
        <v>9</v>
      </c>
      <c r="E7094" t="s">
        <v>4</v>
      </c>
      <c r="F7094" t="s">
        <v>10</v>
      </c>
      <c r="G7094">
        <v>30767868</v>
      </c>
    </row>
    <row r="7095" spans="1:7" x14ac:dyDescent="0.3">
      <c r="A7095">
        <v>2014</v>
      </c>
      <c r="B7095" t="s">
        <v>21</v>
      </c>
      <c r="C7095">
        <v>46013</v>
      </c>
      <c r="D7095" t="s">
        <v>9</v>
      </c>
      <c r="E7095" t="s">
        <v>1</v>
      </c>
      <c r="F7095" t="s">
        <v>8</v>
      </c>
      <c r="G7095">
        <v>3222382.9509143643</v>
      </c>
    </row>
    <row r="7096" spans="1:7" x14ac:dyDescent="0.3">
      <c r="A7096">
        <v>2014</v>
      </c>
      <c r="B7096" t="s">
        <v>21</v>
      </c>
      <c r="C7096">
        <v>46013</v>
      </c>
      <c r="D7096" t="s">
        <v>6</v>
      </c>
      <c r="E7096" t="s">
        <v>4</v>
      </c>
      <c r="F7096" t="s">
        <v>7</v>
      </c>
      <c r="G7096">
        <v>14470947</v>
      </c>
    </row>
    <row r="7097" spans="1:7" x14ac:dyDescent="0.3">
      <c r="A7097">
        <v>2014</v>
      </c>
      <c r="B7097" t="s">
        <v>21</v>
      </c>
      <c r="C7097">
        <v>46013</v>
      </c>
      <c r="D7097" t="s">
        <v>6</v>
      </c>
      <c r="E7097" t="s">
        <v>1</v>
      </c>
      <c r="F7097" t="s">
        <v>5</v>
      </c>
      <c r="G7097">
        <v>1240059.9509143641</v>
      </c>
    </row>
    <row r="7098" spans="1:7" x14ac:dyDescent="0.3">
      <c r="A7098">
        <v>2014</v>
      </c>
      <c r="B7098" t="s">
        <v>21</v>
      </c>
      <c r="C7098">
        <v>46013</v>
      </c>
      <c r="D7098" t="s">
        <v>2</v>
      </c>
      <c r="E7098" t="s">
        <v>4</v>
      </c>
      <c r="F7098" t="s">
        <v>3</v>
      </c>
      <c r="G7098">
        <v>84784793</v>
      </c>
    </row>
    <row r="7099" spans="1:7" x14ac:dyDescent="0.3">
      <c r="A7099">
        <v>2014</v>
      </c>
      <c r="B7099" t="s">
        <v>21</v>
      </c>
      <c r="C7099">
        <v>46013</v>
      </c>
      <c r="D7099" t="s">
        <v>2</v>
      </c>
      <c r="E7099" t="s">
        <v>1</v>
      </c>
      <c r="F7099" t="s">
        <v>0</v>
      </c>
      <c r="G7099">
        <v>21715231</v>
      </c>
    </row>
    <row r="7100" spans="1:7" x14ac:dyDescent="0.3">
      <c r="A7100">
        <v>2014</v>
      </c>
      <c r="B7100" t="s">
        <v>21</v>
      </c>
      <c r="C7100">
        <v>46014</v>
      </c>
      <c r="D7100" t="s">
        <v>9</v>
      </c>
      <c r="E7100" t="s">
        <v>4</v>
      </c>
      <c r="F7100" t="s">
        <v>10</v>
      </c>
      <c r="G7100">
        <v>92967692</v>
      </c>
    </row>
    <row r="7101" spans="1:7" x14ac:dyDescent="0.3">
      <c r="A7101">
        <v>2014</v>
      </c>
      <c r="B7101" t="s">
        <v>21</v>
      </c>
      <c r="C7101">
        <v>46014</v>
      </c>
      <c r="D7101" t="s">
        <v>9</v>
      </c>
      <c r="E7101" t="s">
        <v>1</v>
      </c>
      <c r="F7101" t="s">
        <v>8</v>
      </c>
      <c r="G7101">
        <v>8525840.6812008452</v>
      </c>
    </row>
    <row r="7102" spans="1:7" x14ac:dyDescent="0.3">
      <c r="A7102">
        <v>2014</v>
      </c>
      <c r="B7102" t="s">
        <v>21</v>
      </c>
      <c r="C7102">
        <v>46014</v>
      </c>
      <c r="D7102" t="s">
        <v>6</v>
      </c>
      <c r="E7102" t="s">
        <v>4</v>
      </c>
      <c r="F7102" t="s">
        <v>7</v>
      </c>
      <c r="G7102">
        <v>62885242</v>
      </c>
    </row>
    <row r="7103" spans="1:7" x14ac:dyDescent="0.3">
      <c r="A7103">
        <v>2014</v>
      </c>
      <c r="B7103" t="s">
        <v>21</v>
      </c>
      <c r="C7103">
        <v>46014</v>
      </c>
      <c r="D7103" t="s">
        <v>6</v>
      </c>
      <c r="E7103" t="s">
        <v>1</v>
      </c>
      <c r="F7103" t="s">
        <v>5</v>
      </c>
      <c r="G7103">
        <v>4004032.6812008447</v>
      </c>
    </row>
    <row r="7104" spans="1:7" x14ac:dyDescent="0.3">
      <c r="A7104">
        <v>2014</v>
      </c>
      <c r="B7104" t="s">
        <v>21</v>
      </c>
      <c r="C7104">
        <v>46014</v>
      </c>
      <c r="D7104" t="s">
        <v>2</v>
      </c>
      <c r="E7104" t="s">
        <v>4</v>
      </c>
      <c r="F7104" t="s">
        <v>3</v>
      </c>
      <c r="G7104">
        <v>223613195</v>
      </c>
    </row>
    <row r="7105" spans="1:7" x14ac:dyDescent="0.3">
      <c r="A7105">
        <v>2014</v>
      </c>
      <c r="B7105" t="s">
        <v>21</v>
      </c>
      <c r="C7105">
        <v>46014</v>
      </c>
      <c r="D7105" t="s">
        <v>2</v>
      </c>
      <c r="E7105" t="s">
        <v>1</v>
      </c>
      <c r="F7105" t="s">
        <v>0</v>
      </c>
      <c r="G7105">
        <v>55398829</v>
      </c>
    </row>
    <row r="7106" spans="1:7" x14ac:dyDescent="0.3">
      <c r="A7106">
        <v>2014</v>
      </c>
      <c r="B7106" t="s">
        <v>21</v>
      </c>
      <c r="C7106">
        <v>46020</v>
      </c>
      <c r="D7106" t="s">
        <v>9</v>
      </c>
      <c r="E7106" t="s">
        <v>4</v>
      </c>
      <c r="F7106" t="s">
        <v>10</v>
      </c>
      <c r="G7106">
        <v>27365669</v>
      </c>
    </row>
    <row r="7107" spans="1:7" x14ac:dyDescent="0.3">
      <c r="A7107">
        <v>2014</v>
      </c>
      <c r="B7107" t="s">
        <v>21</v>
      </c>
      <c r="C7107">
        <v>46020</v>
      </c>
      <c r="D7107" t="s">
        <v>9</v>
      </c>
      <c r="E7107" t="s">
        <v>1</v>
      </c>
      <c r="F7107" t="s">
        <v>8</v>
      </c>
      <c r="G7107">
        <v>3489117.9341451451</v>
      </c>
    </row>
    <row r="7108" spans="1:7" x14ac:dyDescent="0.3">
      <c r="A7108">
        <v>2014</v>
      </c>
      <c r="B7108" t="s">
        <v>21</v>
      </c>
      <c r="C7108">
        <v>46020</v>
      </c>
      <c r="D7108" t="s">
        <v>6</v>
      </c>
      <c r="E7108" t="s">
        <v>4</v>
      </c>
      <c r="F7108" t="s">
        <v>7</v>
      </c>
      <c r="G7108">
        <v>52071363</v>
      </c>
    </row>
    <row r="7109" spans="1:7" x14ac:dyDescent="0.3">
      <c r="A7109">
        <v>2014</v>
      </c>
      <c r="B7109" t="s">
        <v>21</v>
      </c>
      <c r="C7109">
        <v>46020</v>
      </c>
      <c r="D7109" t="s">
        <v>6</v>
      </c>
      <c r="E7109" t="s">
        <v>1</v>
      </c>
      <c r="F7109" t="s">
        <v>5</v>
      </c>
      <c r="G7109">
        <v>3084776.9341451451</v>
      </c>
    </row>
    <row r="7110" spans="1:7" x14ac:dyDescent="0.3">
      <c r="A7110">
        <v>2014</v>
      </c>
      <c r="B7110" t="s">
        <v>21</v>
      </c>
      <c r="C7110">
        <v>46020</v>
      </c>
      <c r="D7110" t="s">
        <v>2</v>
      </c>
      <c r="E7110" t="s">
        <v>4</v>
      </c>
      <c r="F7110" t="s">
        <v>3</v>
      </c>
      <c r="G7110">
        <v>81583214</v>
      </c>
    </row>
    <row r="7111" spans="1:7" x14ac:dyDescent="0.3">
      <c r="A7111">
        <v>2014</v>
      </c>
      <c r="B7111" t="s">
        <v>21</v>
      </c>
      <c r="C7111">
        <v>46020</v>
      </c>
      <c r="D7111" t="s">
        <v>2</v>
      </c>
      <c r="E7111" t="s">
        <v>1</v>
      </c>
      <c r="F7111" t="s">
        <v>0</v>
      </c>
      <c r="G7111">
        <v>19942787</v>
      </c>
    </row>
    <row r="7112" spans="1:7" x14ac:dyDescent="0.3">
      <c r="A7112">
        <v>2014</v>
      </c>
      <c r="B7112" t="s">
        <v>21</v>
      </c>
      <c r="C7112">
        <v>46021</v>
      </c>
      <c r="D7112" t="s">
        <v>9</v>
      </c>
      <c r="E7112" t="s">
        <v>4</v>
      </c>
      <c r="F7112" t="s">
        <v>10</v>
      </c>
      <c r="G7112">
        <v>171649054</v>
      </c>
    </row>
    <row r="7113" spans="1:7" x14ac:dyDescent="0.3">
      <c r="A7113">
        <v>2014</v>
      </c>
      <c r="B7113" t="s">
        <v>21</v>
      </c>
      <c r="C7113">
        <v>46021</v>
      </c>
      <c r="D7113" t="s">
        <v>9</v>
      </c>
      <c r="E7113" t="s">
        <v>1</v>
      </c>
      <c r="F7113" t="s">
        <v>8</v>
      </c>
      <c r="G7113">
        <v>19521809.639644701</v>
      </c>
    </row>
    <row r="7114" spans="1:7" x14ac:dyDescent="0.3">
      <c r="A7114">
        <v>2014</v>
      </c>
      <c r="B7114" t="s">
        <v>21</v>
      </c>
      <c r="C7114">
        <v>46021</v>
      </c>
      <c r="D7114" t="s">
        <v>6</v>
      </c>
      <c r="E7114" t="s">
        <v>4</v>
      </c>
      <c r="F7114" t="s">
        <v>7</v>
      </c>
      <c r="G7114">
        <v>164107084</v>
      </c>
    </row>
    <row r="7115" spans="1:7" x14ac:dyDescent="0.3">
      <c r="A7115">
        <v>2014</v>
      </c>
      <c r="B7115" t="s">
        <v>21</v>
      </c>
      <c r="C7115">
        <v>46021</v>
      </c>
      <c r="D7115" t="s">
        <v>6</v>
      </c>
      <c r="E7115" t="s">
        <v>1</v>
      </c>
      <c r="F7115" t="s">
        <v>5</v>
      </c>
      <c r="G7115">
        <v>10299286.639644703</v>
      </c>
    </row>
    <row r="7116" spans="1:7" x14ac:dyDescent="0.3">
      <c r="A7116">
        <v>2014</v>
      </c>
      <c r="B7116" t="s">
        <v>21</v>
      </c>
      <c r="C7116">
        <v>46021</v>
      </c>
      <c r="D7116" t="s">
        <v>2</v>
      </c>
      <c r="E7116" t="s">
        <v>4</v>
      </c>
      <c r="F7116" t="s">
        <v>3</v>
      </c>
      <c r="G7116">
        <v>132521952</v>
      </c>
    </row>
    <row r="7117" spans="1:7" x14ac:dyDescent="0.3">
      <c r="A7117">
        <v>2014</v>
      </c>
      <c r="B7117" t="s">
        <v>21</v>
      </c>
      <c r="C7117">
        <v>46021</v>
      </c>
      <c r="D7117" t="s">
        <v>2</v>
      </c>
      <c r="E7117" t="s">
        <v>1</v>
      </c>
      <c r="F7117" t="s">
        <v>0</v>
      </c>
      <c r="G7117">
        <v>31976641</v>
      </c>
    </row>
    <row r="7118" spans="1:7" x14ac:dyDescent="0.3">
      <c r="A7118">
        <v>2014</v>
      </c>
      <c r="B7118" t="s">
        <v>21</v>
      </c>
      <c r="C7118">
        <v>46024</v>
      </c>
      <c r="D7118" t="s">
        <v>9</v>
      </c>
      <c r="E7118" t="s">
        <v>4</v>
      </c>
      <c r="F7118" t="s">
        <v>10</v>
      </c>
      <c r="G7118">
        <v>27552279</v>
      </c>
    </row>
    <row r="7119" spans="1:7" x14ac:dyDescent="0.3">
      <c r="A7119">
        <v>2014</v>
      </c>
      <c r="B7119" t="s">
        <v>21</v>
      </c>
      <c r="C7119">
        <v>46024</v>
      </c>
      <c r="D7119" t="s">
        <v>9</v>
      </c>
      <c r="E7119" t="s">
        <v>1</v>
      </c>
      <c r="F7119" t="s">
        <v>8</v>
      </c>
      <c r="G7119">
        <v>4817152.9869075054</v>
      </c>
    </row>
    <row r="7120" spans="1:7" x14ac:dyDescent="0.3">
      <c r="A7120">
        <v>2014</v>
      </c>
      <c r="B7120" t="s">
        <v>21</v>
      </c>
      <c r="C7120">
        <v>46024</v>
      </c>
      <c r="D7120" t="s">
        <v>6</v>
      </c>
      <c r="E7120" t="s">
        <v>4</v>
      </c>
      <c r="F7120" t="s">
        <v>7</v>
      </c>
      <c r="G7120">
        <v>37075399</v>
      </c>
    </row>
    <row r="7121" spans="1:7" x14ac:dyDescent="0.3">
      <c r="A7121">
        <v>2014</v>
      </c>
      <c r="B7121" t="s">
        <v>21</v>
      </c>
      <c r="C7121">
        <v>46024</v>
      </c>
      <c r="D7121" t="s">
        <v>6</v>
      </c>
      <c r="E7121" t="s">
        <v>1</v>
      </c>
      <c r="F7121" t="s">
        <v>5</v>
      </c>
      <c r="G7121">
        <v>3239938.986907505</v>
      </c>
    </row>
    <row r="7122" spans="1:7" x14ac:dyDescent="0.3">
      <c r="A7122">
        <v>2014</v>
      </c>
      <c r="B7122" t="s">
        <v>21</v>
      </c>
      <c r="C7122">
        <v>46024</v>
      </c>
      <c r="D7122" t="s">
        <v>2</v>
      </c>
      <c r="E7122" t="s">
        <v>4</v>
      </c>
      <c r="F7122" t="s">
        <v>3</v>
      </c>
      <c r="G7122">
        <v>65489902</v>
      </c>
    </row>
    <row r="7123" spans="1:7" x14ac:dyDescent="0.3">
      <c r="A7123">
        <v>2014</v>
      </c>
      <c r="B7123" t="s">
        <v>21</v>
      </c>
      <c r="C7123">
        <v>46024</v>
      </c>
      <c r="D7123" t="s">
        <v>2</v>
      </c>
      <c r="E7123" t="s">
        <v>1</v>
      </c>
      <c r="F7123" t="s">
        <v>0</v>
      </c>
      <c r="G7123">
        <v>16442200</v>
      </c>
    </row>
    <row r="7124" spans="1:7" x14ac:dyDescent="0.3">
      <c r="A7124">
        <v>2014</v>
      </c>
      <c r="B7124" t="s">
        <v>21</v>
      </c>
      <c r="C7124">
        <v>46025</v>
      </c>
      <c r="D7124" t="s">
        <v>9</v>
      </c>
      <c r="E7124" t="s">
        <v>4</v>
      </c>
      <c r="F7124" t="s">
        <v>10</v>
      </c>
      <c r="G7124">
        <v>99301715</v>
      </c>
    </row>
    <row r="7125" spans="1:7" x14ac:dyDescent="0.3">
      <c r="A7125">
        <v>2014</v>
      </c>
      <c r="B7125" t="s">
        <v>21</v>
      </c>
      <c r="C7125">
        <v>46025</v>
      </c>
      <c r="D7125" t="s">
        <v>9</v>
      </c>
      <c r="E7125" t="s">
        <v>1</v>
      </c>
      <c r="F7125" t="s">
        <v>8</v>
      </c>
      <c r="G7125">
        <v>10661715.470519146</v>
      </c>
    </row>
    <row r="7126" spans="1:7" x14ac:dyDescent="0.3">
      <c r="A7126">
        <v>2014</v>
      </c>
      <c r="B7126" t="s">
        <v>21</v>
      </c>
      <c r="C7126">
        <v>46025</v>
      </c>
      <c r="D7126" t="s">
        <v>6</v>
      </c>
      <c r="E7126" t="s">
        <v>4</v>
      </c>
      <c r="F7126" t="s">
        <v>7</v>
      </c>
      <c r="G7126">
        <v>74089311</v>
      </c>
    </row>
    <row r="7127" spans="1:7" x14ac:dyDescent="0.3">
      <c r="A7127">
        <v>2014</v>
      </c>
      <c r="B7127" t="s">
        <v>21</v>
      </c>
      <c r="C7127">
        <v>46025</v>
      </c>
      <c r="D7127" t="s">
        <v>6</v>
      </c>
      <c r="E7127" t="s">
        <v>1</v>
      </c>
      <c r="F7127" t="s">
        <v>5</v>
      </c>
      <c r="G7127">
        <v>3523165.4705191469</v>
      </c>
    </row>
    <row r="7128" spans="1:7" x14ac:dyDescent="0.3">
      <c r="A7128">
        <v>2014</v>
      </c>
      <c r="B7128" t="s">
        <v>21</v>
      </c>
      <c r="C7128">
        <v>46025</v>
      </c>
      <c r="D7128" t="s">
        <v>2</v>
      </c>
      <c r="E7128" t="s">
        <v>4</v>
      </c>
      <c r="F7128" t="s">
        <v>3</v>
      </c>
      <c r="G7128">
        <v>121583846</v>
      </c>
    </row>
    <row r="7129" spans="1:7" x14ac:dyDescent="0.3">
      <c r="A7129">
        <v>2014</v>
      </c>
      <c r="B7129" t="s">
        <v>21</v>
      </c>
      <c r="C7129">
        <v>46025</v>
      </c>
      <c r="D7129" t="s">
        <v>2</v>
      </c>
      <c r="E7129" t="s">
        <v>1</v>
      </c>
      <c r="F7129" t="s">
        <v>0</v>
      </c>
      <c r="G7129">
        <v>30795731</v>
      </c>
    </row>
    <row r="7130" spans="1:7" x14ac:dyDescent="0.3">
      <c r="A7130">
        <v>2014</v>
      </c>
      <c r="B7130" t="s">
        <v>22</v>
      </c>
      <c r="C7130">
        <v>71002</v>
      </c>
      <c r="D7130" t="s">
        <v>9</v>
      </c>
      <c r="E7130" t="s">
        <v>4</v>
      </c>
      <c r="F7130" t="s">
        <v>10</v>
      </c>
      <c r="G7130">
        <v>42573217</v>
      </c>
    </row>
    <row r="7131" spans="1:7" x14ac:dyDescent="0.3">
      <c r="A7131">
        <v>2014</v>
      </c>
      <c r="B7131" t="s">
        <v>22</v>
      </c>
      <c r="C7131">
        <v>71002</v>
      </c>
      <c r="D7131" t="s">
        <v>9</v>
      </c>
      <c r="E7131" t="s">
        <v>1</v>
      </c>
      <c r="F7131" t="s">
        <v>8</v>
      </c>
      <c r="G7131">
        <v>3448995.718761452</v>
      </c>
    </row>
    <row r="7132" spans="1:7" x14ac:dyDescent="0.3">
      <c r="A7132">
        <v>2014</v>
      </c>
      <c r="B7132" t="s">
        <v>22</v>
      </c>
      <c r="C7132">
        <v>71002</v>
      </c>
      <c r="D7132" t="s">
        <v>6</v>
      </c>
      <c r="E7132" t="s">
        <v>4</v>
      </c>
      <c r="F7132" t="s">
        <v>7</v>
      </c>
      <c r="G7132">
        <v>9873506</v>
      </c>
    </row>
    <row r="7133" spans="1:7" x14ac:dyDescent="0.3">
      <c r="A7133">
        <v>2014</v>
      </c>
      <c r="B7133" t="s">
        <v>22</v>
      </c>
      <c r="C7133">
        <v>71002</v>
      </c>
      <c r="D7133" t="s">
        <v>6</v>
      </c>
      <c r="E7133" t="s">
        <v>1</v>
      </c>
      <c r="F7133" t="s">
        <v>5</v>
      </c>
      <c r="G7133">
        <v>57742.718761452095</v>
      </c>
    </row>
    <row r="7134" spans="1:7" x14ac:dyDescent="0.3">
      <c r="A7134">
        <v>2014</v>
      </c>
      <c r="B7134" t="s">
        <v>22</v>
      </c>
      <c r="C7134">
        <v>71002</v>
      </c>
      <c r="D7134" t="s">
        <v>2</v>
      </c>
      <c r="E7134" t="s">
        <v>4</v>
      </c>
      <c r="F7134" t="s">
        <v>3</v>
      </c>
      <c r="G7134">
        <v>0</v>
      </c>
    </row>
    <row r="7135" spans="1:7" x14ac:dyDescent="0.3">
      <c r="A7135">
        <v>2014</v>
      </c>
      <c r="B7135" t="s">
        <v>22</v>
      </c>
      <c r="C7135">
        <v>71002</v>
      </c>
      <c r="D7135" t="s">
        <v>2</v>
      </c>
      <c r="E7135" t="s">
        <v>1</v>
      </c>
      <c r="F7135" t="s">
        <v>0</v>
      </c>
      <c r="G7135">
        <v>0</v>
      </c>
    </row>
    <row r="7136" spans="1:7" x14ac:dyDescent="0.3">
      <c r="A7136">
        <v>2014</v>
      </c>
      <c r="B7136" t="s">
        <v>22</v>
      </c>
      <c r="C7136">
        <v>71004</v>
      </c>
      <c r="D7136" t="s">
        <v>9</v>
      </c>
      <c r="E7136" t="s">
        <v>4</v>
      </c>
      <c r="F7136" t="s">
        <v>10</v>
      </c>
      <c r="G7136">
        <v>90586243</v>
      </c>
    </row>
    <row r="7137" spans="1:7" x14ac:dyDescent="0.3">
      <c r="A7137">
        <v>2014</v>
      </c>
      <c r="B7137" t="s">
        <v>22</v>
      </c>
      <c r="C7137">
        <v>71004</v>
      </c>
      <c r="D7137" t="s">
        <v>9</v>
      </c>
      <c r="E7137" t="s">
        <v>1</v>
      </c>
      <c r="F7137" t="s">
        <v>8</v>
      </c>
      <c r="G7137">
        <v>4268258.2165728882</v>
      </c>
    </row>
    <row r="7138" spans="1:7" x14ac:dyDescent="0.3">
      <c r="A7138">
        <v>2014</v>
      </c>
      <c r="B7138" t="s">
        <v>22</v>
      </c>
      <c r="C7138">
        <v>71004</v>
      </c>
      <c r="D7138" t="s">
        <v>6</v>
      </c>
      <c r="E7138" t="s">
        <v>4</v>
      </c>
      <c r="F7138" t="s">
        <v>7</v>
      </c>
      <c r="G7138">
        <v>82909219</v>
      </c>
    </row>
    <row r="7139" spans="1:7" x14ac:dyDescent="0.3">
      <c r="A7139">
        <v>2014</v>
      </c>
      <c r="B7139" t="s">
        <v>22</v>
      </c>
      <c r="C7139">
        <v>71004</v>
      </c>
      <c r="D7139" t="s">
        <v>6</v>
      </c>
      <c r="E7139" t="s">
        <v>1</v>
      </c>
      <c r="F7139" t="s">
        <v>5</v>
      </c>
      <c r="G7139">
        <v>2109990.2165728882</v>
      </c>
    </row>
    <row r="7140" spans="1:7" x14ac:dyDescent="0.3">
      <c r="A7140">
        <v>2014</v>
      </c>
      <c r="B7140" t="s">
        <v>22</v>
      </c>
      <c r="C7140">
        <v>71004</v>
      </c>
      <c r="D7140" t="s">
        <v>2</v>
      </c>
      <c r="E7140" t="s">
        <v>4</v>
      </c>
      <c r="F7140" t="s">
        <v>3</v>
      </c>
      <c r="G7140">
        <v>90611183</v>
      </c>
    </row>
    <row r="7141" spans="1:7" x14ac:dyDescent="0.3">
      <c r="A7141">
        <v>2014</v>
      </c>
      <c r="B7141" t="s">
        <v>22</v>
      </c>
      <c r="C7141">
        <v>71004</v>
      </c>
      <c r="D7141" t="s">
        <v>2</v>
      </c>
      <c r="E7141" t="s">
        <v>1</v>
      </c>
      <c r="F7141" t="s">
        <v>0</v>
      </c>
      <c r="G7141">
        <v>17546070</v>
      </c>
    </row>
    <row r="7142" spans="1:7" x14ac:dyDescent="0.3">
      <c r="A7142">
        <v>2014</v>
      </c>
      <c r="B7142" t="s">
        <v>22</v>
      </c>
      <c r="C7142">
        <v>71011</v>
      </c>
      <c r="D7142" t="s">
        <v>9</v>
      </c>
      <c r="E7142" t="s">
        <v>4</v>
      </c>
      <c r="F7142" t="s">
        <v>10</v>
      </c>
      <c r="G7142">
        <v>104622678</v>
      </c>
    </row>
    <row r="7143" spans="1:7" x14ac:dyDescent="0.3">
      <c r="A7143">
        <v>2014</v>
      </c>
      <c r="B7143" t="s">
        <v>22</v>
      </c>
      <c r="C7143">
        <v>71011</v>
      </c>
      <c r="D7143" t="s">
        <v>9</v>
      </c>
      <c r="E7143" t="s">
        <v>1</v>
      </c>
      <c r="F7143" t="s">
        <v>8</v>
      </c>
      <c r="G7143">
        <v>10665245.526880451</v>
      </c>
    </row>
    <row r="7144" spans="1:7" x14ac:dyDescent="0.3">
      <c r="A7144">
        <v>2014</v>
      </c>
      <c r="B7144" t="s">
        <v>22</v>
      </c>
      <c r="C7144">
        <v>71011</v>
      </c>
      <c r="D7144" t="s">
        <v>6</v>
      </c>
      <c r="E7144" t="s">
        <v>4</v>
      </c>
      <c r="F7144" t="s">
        <v>7</v>
      </c>
      <c r="G7144">
        <v>29723467</v>
      </c>
    </row>
    <row r="7145" spans="1:7" x14ac:dyDescent="0.3">
      <c r="A7145">
        <v>2014</v>
      </c>
      <c r="B7145" t="s">
        <v>22</v>
      </c>
      <c r="C7145">
        <v>71011</v>
      </c>
      <c r="D7145" t="s">
        <v>6</v>
      </c>
      <c r="E7145" t="s">
        <v>1</v>
      </c>
      <c r="F7145" t="s">
        <v>5</v>
      </c>
      <c r="G7145">
        <v>24755</v>
      </c>
    </row>
    <row r="7146" spans="1:7" x14ac:dyDescent="0.3">
      <c r="A7146">
        <v>2014</v>
      </c>
      <c r="B7146" t="s">
        <v>22</v>
      </c>
      <c r="C7146">
        <v>71011</v>
      </c>
      <c r="D7146" t="s">
        <v>2</v>
      </c>
      <c r="E7146" t="s">
        <v>4</v>
      </c>
      <c r="F7146" t="s">
        <v>3</v>
      </c>
      <c r="G7146">
        <v>71319837</v>
      </c>
    </row>
    <row r="7147" spans="1:7" x14ac:dyDescent="0.3">
      <c r="A7147">
        <v>2014</v>
      </c>
      <c r="B7147" t="s">
        <v>22</v>
      </c>
      <c r="C7147">
        <v>71011</v>
      </c>
      <c r="D7147" t="s">
        <v>2</v>
      </c>
      <c r="E7147" t="s">
        <v>1</v>
      </c>
      <c r="F7147" t="s">
        <v>0</v>
      </c>
      <c r="G7147">
        <v>9376164</v>
      </c>
    </row>
    <row r="7148" spans="1:7" x14ac:dyDescent="0.3">
      <c r="A7148">
        <v>2014</v>
      </c>
      <c r="B7148" t="s">
        <v>22</v>
      </c>
      <c r="C7148">
        <v>71016</v>
      </c>
      <c r="D7148" t="s">
        <v>9</v>
      </c>
      <c r="E7148" t="s">
        <v>4</v>
      </c>
      <c r="F7148" t="s">
        <v>10</v>
      </c>
      <c r="G7148">
        <v>221837553</v>
      </c>
    </row>
    <row r="7149" spans="1:7" x14ac:dyDescent="0.3">
      <c r="A7149">
        <v>2014</v>
      </c>
      <c r="B7149" t="s">
        <v>22</v>
      </c>
      <c r="C7149">
        <v>71016</v>
      </c>
      <c r="D7149" t="s">
        <v>9</v>
      </c>
      <c r="E7149" t="s">
        <v>1</v>
      </c>
      <c r="F7149" t="s">
        <v>8</v>
      </c>
      <c r="G7149">
        <v>18570186.135750629</v>
      </c>
    </row>
    <row r="7150" spans="1:7" x14ac:dyDescent="0.3">
      <c r="A7150">
        <v>2014</v>
      </c>
      <c r="B7150" t="s">
        <v>22</v>
      </c>
      <c r="C7150">
        <v>71016</v>
      </c>
      <c r="D7150" t="s">
        <v>6</v>
      </c>
      <c r="E7150" t="s">
        <v>4</v>
      </c>
      <c r="F7150" t="s">
        <v>7</v>
      </c>
      <c r="G7150">
        <v>54125616</v>
      </c>
    </row>
    <row r="7151" spans="1:7" x14ac:dyDescent="0.3">
      <c r="A7151">
        <v>2014</v>
      </c>
      <c r="B7151" t="s">
        <v>22</v>
      </c>
      <c r="C7151">
        <v>71016</v>
      </c>
      <c r="D7151" t="s">
        <v>6</v>
      </c>
      <c r="E7151" t="s">
        <v>1</v>
      </c>
      <c r="F7151" t="s">
        <v>5</v>
      </c>
      <c r="G7151">
        <v>231543.89999999991</v>
      </c>
    </row>
    <row r="7152" spans="1:7" x14ac:dyDescent="0.3">
      <c r="A7152">
        <v>2014</v>
      </c>
      <c r="B7152" t="s">
        <v>22</v>
      </c>
      <c r="C7152">
        <v>71016</v>
      </c>
      <c r="D7152" t="s">
        <v>2</v>
      </c>
      <c r="E7152" t="s">
        <v>4</v>
      </c>
      <c r="F7152" t="s">
        <v>3</v>
      </c>
      <c r="G7152">
        <v>155893506</v>
      </c>
    </row>
    <row r="7153" spans="1:7" x14ac:dyDescent="0.3">
      <c r="A7153">
        <v>2014</v>
      </c>
      <c r="B7153" t="s">
        <v>22</v>
      </c>
      <c r="C7153">
        <v>71016</v>
      </c>
      <c r="D7153" t="s">
        <v>2</v>
      </c>
      <c r="E7153" t="s">
        <v>1</v>
      </c>
      <c r="F7153" t="s">
        <v>0</v>
      </c>
      <c r="G7153">
        <v>29164278</v>
      </c>
    </row>
    <row r="7154" spans="1:7" x14ac:dyDescent="0.3">
      <c r="A7154">
        <v>2014</v>
      </c>
      <c r="B7154" t="s">
        <v>22</v>
      </c>
      <c r="C7154">
        <v>71017</v>
      </c>
      <c r="D7154" t="s">
        <v>9</v>
      </c>
      <c r="E7154" t="s">
        <v>4</v>
      </c>
      <c r="F7154" t="s">
        <v>10</v>
      </c>
      <c r="G7154">
        <v>35515634</v>
      </c>
    </row>
    <row r="7155" spans="1:7" x14ac:dyDescent="0.3">
      <c r="A7155">
        <v>2014</v>
      </c>
      <c r="B7155" t="s">
        <v>22</v>
      </c>
      <c r="C7155">
        <v>71017</v>
      </c>
      <c r="D7155" t="s">
        <v>9</v>
      </c>
      <c r="E7155" t="s">
        <v>1</v>
      </c>
      <c r="F7155" t="s">
        <v>8</v>
      </c>
      <c r="G7155">
        <v>2154965.790726901</v>
      </c>
    </row>
    <row r="7156" spans="1:7" x14ac:dyDescent="0.3">
      <c r="A7156">
        <v>2014</v>
      </c>
      <c r="B7156" t="s">
        <v>22</v>
      </c>
      <c r="C7156">
        <v>71017</v>
      </c>
      <c r="D7156" t="s">
        <v>6</v>
      </c>
      <c r="E7156" t="s">
        <v>4</v>
      </c>
      <c r="F7156" t="s">
        <v>7</v>
      </c>
      <c r="G7156">
        <v>11617183</v>
      </c>
    </row>
    <row r="7157" spans="1:7" x14ac:dyDescent="0.3">
      <c r="A7157">
        <v>2014</v>
      </c>
      <c r="B7157" t="s">
        <v>22</v>
      </c>
      <c r="C7157">
        <v>71017</v>
      </c>
      <c r="D7157" t="s">
        <v>6</v>
      </c>
      <c r="E7157" t="s">
        <v>1</v>
      </c>
      <c r="F7157" t="s">
        <v>5</v>
      </c>
      <c r="G7157">
        <v>4341.6999999999971</v>
      </c>
    </row>
    <row r="7158" spans="1:7" x14ac:dyDescent="0.3">
      <c r="A7158">
        <v>2014</v>
      </c>
      <c r="B7158" t="s">
        <v>22</v>
      </c>
      <c r="C7158">
        <v>71017</v>
      </c>
      <c r="D7158" t="s">
        <v>2</v>
      </c>
      <c r="E7158" t="s">
        <v>4</v>
      </c>
      <c r="F7158" t="s">
        <v>3</v>
      </c>
      <c r="G7158">
        <v>37891537</v>
      </c>
    </row>
    <row r="7159" spans="1:7" x14ac:dyDescent="0.3">
      <c r="A7159">
        <v>2014</v>
      </c>
      <c r="B7159" t="s">
        <v>22</v>
      </c>
      <c r="C7159">
        <v>71017</v>
      </c>
      <c r="D7159" t="s">
        <v>2</v>
      </c>
      <c r="E7159" t="s">
        <v>1</v>
      </c>
      <c r="F7159" t="s">
        <v>0</v>
      </c>
      <c r="G7159">
        <v>4851716</v>
      </c>
    </row>
    <row r="7160" spans="1:7" x14ac:dyDescent="0.3">
      <c r="A7160">
        <v>2014</v>
      </c>
      <c r="B7160" t="s">
        <v>22</v>
      </c>
      <c r="C7160">
        <v>71020</v>
      </c>
      <c r="D7160" t="s">
        <v>9</v>
      </c>
      <c r="E7160" t="s">
        <v>4</v>
      </c>
      <c r="F7160" t="s">
        <v>10</v>
      </c>
      <c r="G7160">
        <v>18705105</v>
      </c>
    </row>
    <row r="7161" spans="1:7" x14ac:dyDescent="0.3">
      <c r="A7161">
        <v>2014</v>
      </c>
      <c r="B7161" t="s">
        <v>22</v>
      </c>
      <c r="C7161">
        <v>71020</v>
      </c>
      <c r="D7161" t="s">
        <v>9</v>
      </c>
      <c r="E7161" t="s">
        <v>1</v>
      </c>
      <c r="F7161" t="s">
        <v>8</v>
      </c>
      <c r="G7161">
        <v>1039476.9798033892</v>
      </c>
    </row>
    <row r="7162" spans="1:7" x14ac:dyDescent="0.3">
      <c r="A7162">
        <v>2014</v>
      </c>
      <c r="B7162" t="s">
        <v>22</v>
      </c>
      <c r="C7162">
        <v>71020</v>
      </c>
      <c r="D7162" t="s">
        <v>6</v>
      </c>
      <c r="E7162" t="s">
        <v>4</v>
      </c>
      <c r="F7162" t="s">
        <v>7</v>
      </c>
      <c r="G7162">
        <v>29396144</v>
      </c>
    </row>
    <row r="7163" spans="1:7" x14ac:dyDescent="0.3">
      <c r="A7163">
        <v>2014</v>
      </c>
      <c r="B7163" t="s">
        <v>22</v>
      </c>
      <c r="C7163">
        <v>71020</v>
      </c>
      <c r="D7163" t="s">
        <v>6</v>
      </c>
      <c r="E7163" t="s">
        <v>1</v>
      </c>
      <c r="F7163" t="s">
        <v>5</v>
      </c>
      <c r="G7163">
        <v>1041383.9798033892</v>
      </c>
    </row>
    <row r="7164" spans="1:7" x14ac:dyDescent="0.3">
      <c r="A7164">
        <v>2014</v>
      </c>
      <c r="B7164" t="s">
        <v>22</v>
      </c>
      <c r="C7164">
        <v>71020</v>
      </c>
      <c r="D7164" t="s">
        <v>2</v>
      </c>
      <c r="E7164" t="s">
        <v>4</v>
      </c>
      <c r="F7164" t="s">
        <v>3</v>
      </c>
      <c r="G7164">
        <v>84832996</v>
      </c>
    </row>
    <row r="7165" spans="1:7" x14ac:dyDescent="0.3">
      <c r="A7165">
        <v>2014</v>
      </c>
      <c r="B7165" t="s">
        <v>22</v>
      </c>
      <c r="C7165">
        <v>71020</v>
      </c>
      <c r="D7165" t="s">
        <v>2</v>
      </c>
      <c r="E7165" t="s">
        <v>1</v>
      </c>
      <c r="F7165" t="s">
        <v>0</v>
      </c>
      <c r="G7165">
        <v>9972756</v>
      </c>
    </row>
    <row r="7166" spans="1:7" x14ac:dyDescent="0.3">
      <c r="A7166">
        <v>2014</v>
      </c>
      <c r="B7166" t="s">
        <v>22</v>
      </c>
      <c r="C7166">
        <v>71022</v>
      </c>
      <c r="D7166" t="s">
        <v>9</v>
      </c>
      <c r="E7166" t="s">
        <v>4</v>
      </c>
      <c r="F7166" t="s">
        <v>10</v>
      </c>
      <c r="G7166">
        <v>359573885</v>
      </c>
    </row>
    <row r="7167" spans="1:7" x14ac:dyDescent="0.3">
      <c r="A7167">
        <v>2014</v>
      </c>
      <c r="B7167" t="s">
        <v>22</v>
      </c>
      <c r="C7167">
        <v>71022</v>
      </c>
      <c r="D7167" t="s">
        <v>9</v>
      </c>
      <c r="E7167" t="s">
        <v>1</v>
      </c>
      <c r="F7167" t="s">
        <v>8</v>
      </c>
      <c r="G7167">
        <v>25692954.414576758</v>
      </c>
    </row>
    <row r="7168" spans="1:7" x14ac:dyDescent="0.3">
      <c r="A7168">
        <v>2014</v>
      </c>
      <c r="B7168" t="s">
        <v>22</v>
      </c>
      <c r="C7168">
        <v>71022</v>
      </c>
      <c r="D7168" t="s">
        <v>6</v>
      </c>
      <c r="E7168" t="s">
        <v>4</v>
      </c>
      <c r="F7168" t="s">
        <v>7</v>
      </c>
      <c r="G7168">
        <v>98575302</v>
      </c>
    </row>
    <row r="7169" spans="1:7" x14ac:dyDescent="0.3">
      <c r="A7169">
        <v>2014</v>
      </c>
      <c r="B7169" t="s">
        <v>22</v>
      </c>
      <c r="C7169">
        <v>71022</v>
      </c>
      <c r="D7169" t="s">
        <v>6</v>
      </c>
      <c r="E7169" t="s">
        <v>1</v>
      </c>
      <c r="F7169" t="s">
        <v>5</v>
      </c>
      <c r="G7169">
        <v>259525</v>
      </c>
    </row>
    <row r="7170" spans="1:7" x14ac:dyDescent="0.3">
      <c r="A7170">
        <v>2014</v>
      </c>
      <c r="B7170" t="s">
        <v>22</v>
      </c>
      <c r="C7170">
        <v>71022</v>
      </c>
      <c r="D7170" t="s">
        <v>2</v>
      </c>
      <c r="E7170" t="s">
        <v>4</v>
      </c>
      <c r="F7170" t="s">
        <v>3</v>
      </c>
      <c r="G7170">
        <v>214212155</v>
      </c>
    </row>
    <row r="7171" spans="1:7" x14ac:dyDescent="0.3">
      <c r="A7171">
        <v>2014</v>
      </c>
      <c r="B7171" t="s">
        <v>22</v>
      </c>
      <c r="C7171">
        <v>71022</v>
      </c>
      <c r="D7171" t="s">
        <v>2</v>
      </c>
      <c r="E7171" t="s">
        <v>1</v>
      </c>
      <c r="F7171" t="s">
        <v>0</v>
      </c>
      <c r="G7171">
        <v>22720485</v>
      </c>
    </row>
    <row r="7172" spans="1:7" x14ac:dyDescent="0.3">
      <c r="A7172">
        <v>2014</v>
      </c>
      <c r="B7172" t="s">
        <v>22</v>
      </c>
      <c r="C7172">
        <v>71024</v>
      </c>
      <c r="D7172" t="s">
        <v>9</v>
      </c>
      <c r="E7172" t="s">
        <v>4</v>
      </c>
      <c r="F7172" t="s">
        <v>10</v>
      </c>
      <c r="G7172">
        <v>54628643</v>
      </c>
    </row>
    <row r="7173" spans="1:7" x14ac:dyDescent="0.3">
      <c r="A7173">
        <v>2014</v>
      </c>
      <c r="B7173" t="s">
        <v>22</v>
      </c>
      <c r="C7173">
        <v>71024</v>
      </c>
      <c r="D7173" t="s">
        <v>9</v>
      </c>
      <c r="E7173" t="s">
        <v>1</v>
      </c>
      <c r="F7173" t="s">
        <v>8</v>
      </c>
      <c r="G7173">
        <v>5978206.6787438421</v>
      </c>
    </row>
    <row r="7174" spans="1:7" x14ac:dyDescent="0.3">
      <c r="A7174">
        <v>2014</v>
      </c>
      <c r="B7174" t="s">
        <v>22</v>
      </c>
      <c r="C7174">
        <v>71024</v>
      </c>
      <c r="D7174" t="s">
        <v>6</v>
      </c>
      <c r="E7174" t="s">
        <v>4</v>
      </c>
      <c r="F7174" t="s">
        <v>7</v>
      </c>
      <c r="G7174">
        <v>19195687</v>
      </c>
    </row>
    <row r="7175" spans="1:7" x14ac:dyDescent="0.3">
      <c r="A7175">
        <v>2014</v>
      </c>
      <c r="B7175" t="s">
        <v>22</v>
      </c>
      <c r="C7175">
        <v>71024</v>
      </c>
      <c r="D7175" t="s">
        <v>6</v>
      </c>
      <c r="E7175" t="s">
        <v>1</v>
      </c>
      <c r="F7175" t="s">
        <v>5</v>
      </c>
      <c r="G7175">
        <v>600548.67874384171</v>
      </c>
    </row>
    <row r="7176" spans="1:7" x14ac:dyDescent="0.3">
      <c r="A7176">
        <v>2014</v>
      </c>
      <c r="B7176" t="s">
        <v>22</v>
      </c>
      <c r="C7176">
        <v>71024</v>
      </c>
      <c r="D7176" t="s">
        <v>2</v>
      </c>
      <c r="E7176" t="s">
        <v>4</v>
      </c>
      <c r="F7176" t="s">
        <v>3</v>
      </c>
      <c r="G7176">
        <v>0</v>
      </c>
    </row>
    <row r="7177" spans="1:7" x14ac:dyDescent="0.3">
      <c r="A7177">
        <v>2014</v>
      </c>
      <c r="B7177" t="s">
        <v>22</v>
      </c>
      <c r="C7177">
        <v>71024</v>
      </c>
      <c r="D7177" t="s">
        <v>2</v>
      </c>
      <c r="E7177" t="s">
        <v>1</v>
      </c>
      <c r="F7177" t="s">
        <v>0</v>
      </c>
      <c r="G7177">
        <v>0</v>
      </c>
    </row>
    <row r="7178" spans="1:7" x14ac:dyDescent="0.3">
      <c r="A7178">
        <v>2014</v>
      </c>
      <c r="B7178" t="s">
        <v>22</v>
      </c>
      <c r="C7178">
        <v>71034</v>
      </c>
      <c r="D7178" t="s">
        <v>9</v>
      </c>
      <c r="E7178" t="s">
        <v>4</v>
      </c>
      <c r="F7178" t="s">
        <v>10</v>
      </c>
      <c r="G7178">
        <v>58856750</v>
      </c>
    </row>
    <row r="7179" spans="1:7" x14ac:dyDescent="0.3">
      <c r="A7179">
        <v>2014</v>
      </c>
      <c r="B7179" t="s">
        <v>22</v>
      </c>
      <c r="C7179">
        <v>71034</v>
      </c>
      <c r="D7179" t="s">
        <v>9</v>
      </c>
      <c r="E7179" t="s">
        <v>1</v>
      </c>
      <c r="F7179" t="s">
        <v>8</v>
      </c>
      <c r="G7179">
        <v>3747616.8824659218</v>
      </c>
    </row>
    <row r="7180" spans="1:7" x14ac:dyDescent="0.3">
      <c r="A7180">
        <v>2014</v>
      </c>
      <c r="B7180" t="s">
        <v>22</v>
      </c>
      <c r="C7180">
        <v>71034</v>
      </c>
      <c r="D7180" t="s">
        <v>6</v>
      </c>
      <c r="E7180" t="s">
        <v>4</v>
      </c>
      <c r="F7180" t="s">
        <v>7</v>
      </c>
      <c r="G7180">
        <v>22289506</v>
      </c>
    </row>
    <row r="7181" spans="1:7" x14ac:dyDescent="0.3">
      <c r="A7181">
        <v>2014</v>
      </c>
      <c r="B7181" t="s">
        <v>22</v>
      </c>
      <c r="C7181">
        <v>71034</v>
      </c>
      <c r="D7181" t="s">
        <v>6</v>
      </c>
      <c r="E7181" t="s">
        <v>1</v>
      </c>
      <c r="F7181" t="s">
        <v>5</v>
      </c>
      <c r="G7181">
        <v>205126.88246592169</v>
      </c>
    </row>
    <row r="7182" spans="1:7" x14ac:dyDescent="0.3">
      <c r="A7182">
        <v>2014</v>
      </c>
      <c r="B7182" t="s">
        <v>22</v>
      </c>
      <c r="C7182">
        <v>71034</v>
      </c>
      <c r="D7182" t="s">
        <v>2</v>
      </c>
      <c r="E7182" t="s">
        <v>4</v>
      </c>
      <c r="F7182" t="s">
        <v>3</v>
      </c>
      <c r="G7182">
        <v>0</v>
      </c>
    </row>
    <row r="7183" spans="1:7" x14ac:dyDescent="0.3">
      <c r="A7183">
        <v>2014</v>
      </c>
      <c r="B7183" t="s">
        <v>22</v>
      </c>
      <c r="C7183">
        <v>71034</v>
      </c>
      <c r="D7183" t="s">
        <v>2</v>
      </c>
      <c r="E7183" t="s">
        <v>1</v>
      </c>
      <c r="F7183" t="s">
        <v>0</v>
      </c>
      <c r="G7183">
        <v>0</v>
      </c>
    </row>
    <row r="7184" spans="1:7" x14ac:dyDescent="0.3">
      <c r="A7184">
        <v>2014</v>
      </c>
      <c r="B7184" t="s">
        <v>22</v>
      </c>
      <c r="C7184">
        <v>71037</v>
      </c>
      <c r="D7184" t="s">
        <v>9</v>
      </c>
      <c r="E7184" t="s">
        <v>4</v>
      </c>
      <c r="F7184" t="s">
        <v>10</v>
      </c>
      <c r="G7184">
        <v>57277399</v>
      </c>
    </row>
    <row r="7185" spans="1:7" x14ac:dyDescent="0.3">
      <c r="A7185">
        <v>2014</v>
      </c>
      <c r="B7185" t="s">
        <v>22</v>
      </c>
      <c r="C7185">
        <v>71037</v>
      </c>
      <c r="D7185" t="s">
        <v>9</v>
      </c>
      <c r="E7185" t="s">
        <v>1</v>
      </c>
      <c r="F7185" t="s">
        <v>8</v>
      </c>
      <c r="G7185">
        <v>681377.96104848129</v>
      </c>
    </row>
    <row r="7186" spans="1:7" x14ac:dyDescent="0.3">
      <c r="A7186">
        <v>2014</v>
      </c>
      <c r="B7186" t="s">
        <v>22</v>
      </c>
      <c r="C7186">
        <v>71037</v>
      </c>
      <c r="D7186" t="s">
        <v>6</v>
      </c>
      <c r="E7186" t="s">
        <v>4</v>
      </c>
      <c r="F7186" t="s">
        <v>7</v>
      </c>
      <c r="G7186">
        <v>32502092</v>
      </c>
    </row>
    <row r="7187" spans="1:7" x14ac:dyDescent="0.3">
      <c r="A7187">
        <v>2014</v>
      </c>
      <c r="B7187" t="s">
        <v>22</v>
      </c>
      <c r="C7187">
        <v>71037</v>
      </c>
      <c r="D7187" t="s">
        <v>6</v>
      </c>
      <c r="E7187" t="s">
        <v>1</v>
      </c>
      <c r="F7187" t="s">
        <v>5</v>
      </c>
      <c r="G7187">
        <v>70736.961048481229</v>
      </c>
    </row>
    <row r="7188" spans="1:7" x14ac:dyDescent="0.3">
      <c r="A7188">
        <v>2014</v>
      </c>
      <c r="B7188" t="s">
        <v>22</v>
      </c>
      <c r="C7188">
        <v>71037</v>
      </c>
      <c r="D7188" t="s">
        <v>2</v>
      </c>
      <c r="E7188" t="s">
        <v>4</v>
      </c>
      <c r="F7188" t="s">
        <v>3</v>
      </c>
      <c r="G7188">
        <v>307105107</v>
      </c>
    </row>
    <row r="7189" spans="1:7" x14ac:dyDescent="0.3">
      <c r="A7189">
        <v>2014</v>
      </c>
      <c r="B7189" t="s">
        <v>22</v>
      </c>
      <c r="C7189">
        <v>71037</v>
      </c>
      <c r="D7189" t="s">
        <v>2</v>
      </c>
      <c r="E7189" t="s">
        <v>1</v>
      </c>
      <c r="F7189" t="s">
        <v>0</v>
      </c>
      <c r="G7189">
        <v>44955941</v>
      </c>
    </row>
    <row r="7190" spans="1:7" x14ac:dyDescent="0.3">
      <c r="A7190">
        <v>2014</v>
      </c>
      <c r="B7190" t="s">
        <v>22</v>
      </c>
      <c r="C7190">
        <v>71045</v>
      </c>
      <c r="D7190" t="s">
        <v>9</v>
      </c>
      <c r="E7190" t="s">
        <v>4</v>
      </c>
      <c r="F7190" t="s">
        <v>10</v>
      </c>
      <c r="G7190">
        <v>9712169</v>
      </c>
    </row>
    <row r="7191" spans="1:7" x14ac:dyDescent="0.3">
      <c r="A7191">
        <v>2014</v>
      </c>
      <c r="B7191" t="s">
        <v>22</v>
      </c>
      <c r="C7191">
        <v>71045</v>
      </c>
      <c r="D7191" t="s">
        <v>9</v>
      </c>
      <c r="E7191" t="s">
        <v>1</v>
      </c>
      <c r="F7191" t="s">
        <v>8</v>
      </c>
      <c r="G7191">
        <v>979908.71235542127</v>
      </c>
    </row>
    <row r="7192" spans="1:7" x14ac:dyDescent="0.3">
      <c r="A7192">
        <v>2014</v>
      </c>
      <c r="B7192" t="s">
        <v>22</v>
      </c>
      <c r="C7192">
        <v>71045</v>
      </c>
      <c r="D7192" t="s">
        <v>6</v>
      </c>
      <c r="E7192" t="s">
        <v>4</v>
      </c>
      <c r="F7192" t="s">
        <v>7</v>
      </c>
      <c r="G7192">
        <v>16147458</v>
      </c>
    </row>
    <row r="7193" spans="1:7" x14ac:dyDescent="0.3">
      <c r="A7193">
        <v>2014</v>
      </c>
      <c r="B7193" t="s">
        <v>22</v>
      </c>
      <c r="C7193">
        <v>71045</v>
      </c>
      <c r="D7193" t="s">
        <v>6</v>
      </c>
      <c r="E7193" t="s">
        <v>1</v>
      </c>
      <c r="F7193" t="s">
        <v>5</v>
      </c>
      <c r="G7193">
        <v>107525.71235542124</v>
      </c>
    </row>
    <row r="7194" spans="1:7" x14ac:dyDescent="0.3">
      <c r="A7194">
        <v>2014</v>
      </c>
      <c r="B7194" t="s">
        <v>22</v>
      </c>
      <c r="C7194">
        <v>71045</v>
      </c>
      <c r="D7194" t="s">
        <v>2</v>
      </c>
      <c r="E7194" t="s">
        <v>4</v>
      </c>
      <c r="F7194" t="s">
        <v>3</v>
      </c>
      <c r="G7194">
        <v>0</v>
      </c>
    </row>
    <row r="7195" spans="1:7" x14ac:dyDescent="0.3">
      <c r="A7195">
        <v>2014</v>
      </c>
      <c r="B7195" t="s">
        <v>22</v>
      </c>
      <c r="C7195">
        <v>71045</v>
      </c>
      <c r="D7195" t="s">
        <v>2</v>
      </c>
      <c r="E7195" t="s">
        <v>1</v>
      </c>
      <c r="F7195" t="s">
        <v>0</v>
      </c>
      <c r="G7195">
        <v>0</v>
      </c>
    </row>
    <row r="7196" spans="1:7" x14ac:dyDescent="0.3">
      <c r="A7196">
        <v>2014</v>
      </c>
      <c r="B7196" t="s">
        <v>22</v>
      </c>
      <c r="C7196">
        <v>71047</v>
      </c>
      <c r="D7196" t="s">
        <v>9</v>
      </c>
      <c r="E7196" t="s">
        <v>4</v>
      </c>
      <c r="F7196" t="s">
        <v>10</v>
      </c>
      <c r="G7196">
        <v>30576832</v>
      </c>
    </row>
    <row r="7197" spans="1:7" x14ac:dyDescent="0.3">
      <c r="A7197">
        <v>2014</v>
      </c>
      <c r="B7197" t="s">
        <v>22</v>
      </c>
      <c r="C7197">
        <v>71047</v>
      </c>
      <c r="D7197" t="s">
        <v>9</v>
      </c>
      <c r="E7197" t="s">
        <v>1</v>
      </c>
      <c r="F7197" t="s">
        <v>8</v>
      </c>
      <c r="G7197">
        <v>2376220.4834759808</v>
      </c>
    </row>
    <row r="7198" spans="1:7" x14ac:dyDescent="0.3">
      <c r="A7198">
        <v>2014</v>
      </c>
      <c r="B7198" t="s">
        <v>22</v>
      </c>
      <c r="C7198">
        <v>71047</v>
      </c>
      <c r="D7198" t="s">
        <v>6</v>
      </c>
      <c r="E7198" t="s">
        <v>4</v>
      </c>
      <c r="F7198" t="s">
        <v>7</v>
      </c>
      <c r="G7198">
        <v>24870933</v>
      </c>
    </row>
    <row r="7199" spans="1:7" x14ac:dyDescent="0.3">
      <c r="A7199">
        <v>2014</v>
      </c>
      <c r="B7199" t="s">
        <v>22</v>
      </c>
      <c r="C7199">
        <v>71047</v>
      </c>
      <c r="D7199" t="s">
        <v>6</v>
      </c>
      <c r="E7199" t="s">
        <v>1</v>
      </c>
      <c r="F7199" t="s">
        <v>5</v>
      </c>
      <c r="G7199">
        <v>567479.4834759807</v>
      </c>
    </row>
    <row r="7200" spans="1:7" x14ac:dyDescent="0.3">
      <c r="A7200">
        <v>2014</v>
      </c>
      <c r="B7200" t="s">
        <v>22</v>
      </c>
      <c r="C7200">
        <v>71047</v>
      </c>
      <c r="D7200" t="s">
        <v>2</v>
      </c>
      <c r="E7200" t="s">
        <v>4</v>
      </c>
      <c r="F7200" t="s">
        <v>3</v>
      </c>
      <c r="G7200">
        <v>0</v>
      </c>
    </row>
    <row r="7201" spans="1:7" x14ac:dyDescent="0.3">
      <c r="A7201">
        <v>2014</v>
      </c>
      <c r="B7201" t="s">
        <v>22</v>
      </c>
      <c r="C7201">
        <v>71047</v>
      </c>
      <c r="D7201" t="s">
        <v>2</v>
      </c>
      <c r="E7201" t="s">
        <v>1</v>
      </c>
      <c r="F7201" t="s">
        <v>0</v>
      </c>
      <c r="G7201">
        <v>0</v>
      </c>
    </row>
    <row r="7202" spans="1:7" x14ac:dyDescent="0.3">
      <c r="A7202">
        <v>2014</v>
      </c>
      <c r="B7202" t="s">
        <v>22</v>
      </c>
      <c r="C7202">
        <v>71053</v>
      </c>
      <c r="D7202" t="s">
        <v>9</v>
      </c>
      <c r="E7202" t="s">
        <v>4</v>
      </c>
      <c r="F7202" t="s">
        <v>10</v>
      </c>
      <c r="G7202">
        <v>237462979</v>
      </c>
    </row>
    <row r="7203" spans="1:7" x14ac:dyDescent="0.3">
      <c r="A7203">
        <v>2014</v>
      </c>
      <c r="B7203" t="s">
        <v>22</v>
      </c>
      <c r="C7203">
        <v>71053</v>
      </c>
      <c r="D7203" t="s">
        <v>9</v>
      </c>
      <c r="E7203" t="s">
        <v>1</v>
      </c>
      <c r="F7203" t="s">
        <v>8</v>
      </c>
      <c r="G7203">
        <v>20004841.832390428</v>
      </c>
    </row>
    <row r="7204" spans="1:7" x14ac:dyDescent="0.3">
      <c r="A7204">
        <v>2014</v>
      </c>
      <c r="B7204" t="s">
        <v>22</v>
      </c>
      <c r="C7204">
        <v>71053</v>
      </c>
      <c r="D7204" t="s">
        <v>6</v>
      </c>
      <c r="E7204" t="s">
        <v>4</v>
      </c>
      <c r="F7204" t="s">
        <v>7</v>
      </c>
      <c r="G7204">
        <v>79729154</v>
      </c>
    </row>
    <row r="7205" spans="1:7" x14ac:dyDescent="0.3">
      <c r="A7205">
        <v>2014</v>
      </c>
      <c r="B7205" t="s">
        <v>22</v>
      </c>
      <c r="C7205">
        <v>71053</v>
      </c>
      <c r="D7205" t="s">
        <v>6</v>
      </c>
      <c r="E7205" t="s">
        <v>1</v>
      </c>
      <c r="F7205" t="s">
        <v>5</v>
      </c>
      <c r="G7205">
        <v>1044082.8323904286</v>
      </c>
    </row>
    <row r="7206" spans="1:7" x14ac:dyDescent="0.3">
      <c r="A7206">
        <v>2014</v>
      </c>
      <c r="B7206" t="s">
        <v>22</v>
      </c>
      <c r="C7206">
        <v>71053</v>
      </c>
      <c r="D7206" t="s">
        <v>2</v>
      </c>
      <c r="E7206" t="s">
        <v>4</v>
      </c>
      <c r="F7206" t="s">
        <v>3</v>
      </c>
      <c r="G7206">
        <v>0</v>
      </c>
    </row>
    <row r="7207" spans="1:7" x14ac:dyDescent="0.3">
      <c r="A7207">
        <v>2014</v>
      </c>
      <c r="B7207" t="s">
        <v>22</v>
      </c>
      <c r="C7207">
        <v>71053</v>
      </c>
      <c r="D7207" t="s">
        <v>2</v>
      </c>
      <c r="E7207" t="s">
        <v>1</v>
      </c>
      <c r="F7207" t="s">
        <v>0</v>
      </c>
      <c r="G7207">
        <v>0</v>
      </c>
    </row>
    <row r="7208" spans="1:7" x14ac:dyDescent="0.3">
      <c r="A7208">
        <v>2014</v>
      </c>
      <c r="B7208" t="s">
        <v>22</v>
      </c>
      <c r="C7208">
        <v>71057</v>
      </c>
      <c r="D7208" t="s">
        <v>9</v>
      </c>
      <c r="E7208" t="s">
        <v>4</v>
      </c>
      <c r="F7208" t="s">
        <v>10</v>
      </c>
      <c r="G7208">
        <v>45371489</v>
      </c>
    </row>
    <row r="7209" spans="1:7" x14ac:dyDescent="0.3">
      <c r="A7209">
        <v>2014</v>
      </c>
      <c r="B7209" t="s">
        <v>22</v>
      </c>
      <c r="C7209">
        <v>71057</v>
      </c>
      <c r="D7209" t="s">
        <v>9</v>
      </c>
      <c r="E7209" t="s">
        <v>1</v>
      </c>
      <c r="F7209" t="s">
        <v>8</v>
      </c>
      <c r="G7209">
        <v>2939270.4809765629</v>
      </c>
    </row>
    <row r="7210" spans="1:7" x14ac:dyDescent="0.3">
      <c r="A7210">
        <v>2014</v>
      </c>
      <c r="B7210" t="s">
        <v>22</v>
      </c>
      <c r="C7210">
        <v>71057</v>
      </c>
      <c r="D7210" t="s">
        <v>6</v>
      </c>
      <c r="E7210" t="s">
        <v>4</v>
      </c>
      <c r="F7210" t="s">
        <v>7</v>
      </c>
      <c r="G7210">
        <v>42240129</v>
      </c>
    </row>
    <row r="7211" spans="1:7" x14ac:dyDescent="0.3">
      <c r="A7211">
        <v>2014</v>
      </c>
      <c r="B7211" t="s">
        <v>22</v>
      </c>
      <c r="C7211">
        <v>71057</v>
      </c>
      <c r="D7211" t="s">
        <v>6</v>
      </c>
      <c r="E7211" t="s">
        <v>1</v>
      </c>
      <c r="F7211" t="s">
        <v>5</v>
      </c>
      <c r="G7211">
        <v>1258543.4809765629</v>
      </c>
    </row>
    <row r="7212" spans="1:7" x14ac:dyDescent="0.3">
      <c r="A7212">
        <v>2014</v>
      </c>
      <c r="B7212" t="s">
        <v>22</v>
      </c>
      <c r="C7212">
        <v>71057</v>
      </c>
      <c r="D7212" t="s">
        <v>2</v>
      </c>
      <c r="E7212" t="s">
        <v>4</v>
      </c>
      <c r="F7212" t="s">
        <v>3</v>
      </c>
      <c r="G7212">
        <v>47571600</v>
      </c>
    </row>
    <row r="7213" spans="1:7" x14ac:dyDescent="0.3">
      <c r="A7213">
        <v>2014</v>
      </c>
      <c r="B7213" t="s">
        <v>22</v>
      </c>
      <c r="C7213">
        <v>71057</v>
      </c>
      <c r="D7213" t="s">
        <v>2</v>
      </c>
      <c r="E7213" t="s">
        <v>1</v>
      </c>
      <c r="F7213" t="s">
        <v>0</v>
      </c>
      <c r="G7213">
        <v>10482150</v>
      </c>
    </row>
    <row r="7214" spans="1:7" x14ac:dyDescent="0.3">
      <c r="A7214">
        <v>2014</v>
      </c>
      <c r="B7214" t="s">
        <v>22</v>
      </c>
      <c r="C7214">
        <v>71066</v>
      </c>
      <c r="D7214" t="s">
        <v>9</v>
      </c>
      <c r="E7214" t="s">
        <v>4</v>
      </c>
      <c r="F7214" t="s">
        <v>10</v>
      </c>
      <c r="G7214">
        <v>58163892</v>
      </c>
    </row>
    <row r="7215" spans="1:7" x14ac:dyDescent="0.3">
      <c r="A7215">
        <v>2014</v>
      </c>
      <c r="B7215" t="s">
        <v>22</v>
      </c>
      <c r="C7215">
        <v>71066</v>
      </c>
      <c r="D7215" t="s">
        <v>9</v>
      </c>
      <c r="E7215" t="s">
        <v>1</v>
      </c>
      <c r="F7215" t="s">
        <v>8</v>
      </c>
      <c r="G7215">
        <v>6345640.9673248483</v>
      </c>
    </row>
    <row r="7216" spans="1:7" x14ac:dyDescent="0.3">
      <c r="A7216">
        <v>2014</v>
      </c>
      <c r="B7216" t="s">
        <v>22</v>
      </c>
      <c r="C7216">
        <v>71066</v>
      </c>
      <c r="D7216" t="s">
        <v>6</v>
      </c>
      <c r="E7216" t="s">
        <v>4</v>
      </c>
      <c r="F7216" t="s">
        <v>7</v>
      </c>
      <c r="G7216">
        <v>32683799</v>
      </c>
    </row>
    <row r="7217" spans="1:7" x14ac:dyDescent="0.3">
      <c r="A7217">
        <v>2014</v>
      </c>
      <c r="B7217" t="s">
        <v>22</v>
      </c>
      <c r="C7217">
        <v>71066</v>
      </c>
      <c r="D7217" t="s">
        <v>6</v>
      </c>
      <c r="E7217" t="s">
        <v>1</v>
      </c>
      <c r="F7217" t="s">
        <v>5</v>
      </c>
      <c r="G7217">
        <v>1381983.9673248488</v>
      </c>
    </row>
    <row r="7218" spans="1:7" x14ac:dyDescent="0.3">
      <c r="A7218">
        <v>2014</v>
      </c>
      <c r="B7218" t="s">
        <v>22</v>
      </c>
      <c r="C7218">
        <v>71066</v>
      </c>
      <c r="D7218" t="s">
        <v>2</v>
      </c>
      <c r="E7218" t="s">
        <v>4</v>
      </c>
      <c r="F7218" t="s">
        <v>3</v>
      </c>
      <c r="G7218">
        <v>162471174</v>
      </c>
    </row>
    <row r="7219" spans="1:7" x14ac:dyDescent="0.3">
      <c r="A7219">
        <v>2014</v>
      </c>
      <c r="B7219" t="s">
        <v>22</v>
      </c>
      <c r="C7219">
        <v>71066</v>
      </c>
      <c r="D7219" t="s">
        <v>2</v>
      </c>
      <c r="E7219" t="s">
        <v>1</v>
      </c>
      <c r="F7219" t="s">
        <v>0</v>
      </c>
      <c r="G7219">
        <v>27941977</v>
      </c>
    </row>
    <row r="7220" spans="1:7" x14ac:dyDescent="0.3">
      <c r="A7220">
        <v>2014</v>
      </c>
      <c r="B7220" t="s">
        <v>22</v>
      </c>
      <c r="C7220">
        <v>71067</v>
      </c>
      <c r="D7220" t="s">
        <v>9</v>
      </c>
      <c r="E7220" t="s">
        <v>4</v>
      </c>
      <c r="F7220" t="s">
        <v>10</v>
      </c>
      <c r="G7220">
        <v>55727677</v>
      </c>
    </row>
    <row r="7221" spans="1:7" x14ac:dyDescent="0.3">
      <c r="A7221">
        <v>2014</v>
      </c>
      <c r="B7221" t="s">
        <v>22</v>
      </c>
      <c r="C7221">
        <v>71067</v>
      </c>
      <c r="D7221" t="s">
        <v>9</v>
      </c>
      <c r="E7221" t="s">
        <v>1</v>
      </c>
      <c r="F7221" t="s">
        <v>8</v>
      </c>
      <c r="G7221">
        <v>2438167.8097251994</v>
      </c>
    </row>
    <row r="7222" spans="1:7" x14ac:dyDescent="0.3">
      <c r="A7222">
        <v>2014</v>
      </c>
      <c r="B7222" t="s">
        <v>22</v>
      </c>
      <c r="C7222">
        <v>71067</v>
      </c>
      <c r="D7222" t="s">
        <v>6</v>
      </c>
      <c r="E7222" t="s">
        <v>4</v>
      </c>
      <c r="F7222" t="s">
        <v>7</v>
      </c>
      <c r="G7222">
        <v>12284946</v>
      </c>
    </row>
    <row r="7223" spans="1:7" x14ac:dyDescent="0.3">
      <c r="A7223">
        <v>2014</v>
      </c>
      <c r="B7223" t="s">
        <v>22</v>
      </c>
      <c r="C7223">
        <v>71067</v>
      </c>
      <c r="D7223" t="s">
        <v>6</v>
      </c>
      <c r="E7223" t="s">
        <v>1</v>
      </c>
      <c r="F7223" t="s">
        <v>5</v>
      </c>
      <c r="G7223">
        <v>17743.299999999988</v>
      </c>
    </row>
    <row r="7224" spans="1:7" x14ac:dyDescent="0.3">
      <c r="A7224">
        <v>2014</v>
      </c>
      <c r="B7224" t="s">
        <v>22</v>
      </c>
      <c r="C7224">
        <v>71067</v>
      </c>
      <c r="D7224" t="s">
        <v>2</v>
      </c>
      <c r="E7224" t="s">
        <v>4</v>
      </c>
      <c r="F7224" t="s">
        <v>3</v>
      </c>
      <c r="G7224">
        <v>20654158</v>
      </c>
    </row>
    <row r="7225" spans="1:7" x14ac:dyDescent="0.3">
      <c r="A7225">
        <v>2014</v>
      </c>
      <c r="B7225" t="s">
        <v>22</v>
      </c>
      <c r="C7225">
        <v>71067</v>
      </c>
      <c r="D7225" t="s">
        <v>2</v>
      </c>
      <c r="E7225" t="s">
        <v>1</v>
      </c>
      <c r="F7225" t="s">
        <v>0</v>
      </c>
      <c r="G7225">
        <v>4188842</v>
      </c>
    </row>
    <row r="7226" spans="1:7" x14ac:dyDescent="0.3">
      <c r="A7226">
        <v>2014</v>
      </c>
      <c r="B7226" t="s">
        <v>22</v>
      </c>
      <c r="C7226">
        <v>71069</v>
      </c>
      <c r="D7226" t="s">
        <v>9</v>
      </c>
      <c r="E7226" t="s">
        <v>4</v>
      </c>
      <c r="F7226" t="s">
        <v>10</v>
      </c>
      <c r="G7226">
        <v>51711410</v>
      </c>
    </row>
    <row r="7227" spans="1:7" x14ac:dyDescent="0.3">
      <c r="A7227">
        <v>2014</v>
      </c>
      <c r="B7227" t="s">
        <v>22</v>
      </c>
      <c r="C7227">
        <v>71069</v>
      </c>
      <c r="D7227" t="s">
        <v>9</v>
      </c>
      <c r="E7227" t="s">
        <v>1</v>
      </c>
      <c r="F7227" t="s">
        <v>8</v>
      </c>
      <c r="G7227">
        <v>2129238.0039417497</v>
      </c>
    </row>
    <row r="7228" spans="1:7" x14ac:dyDescent="0.3">
      <c r="A7228">
        <v>2014</v>
      </c>
      <c r="B7228" t="s">
        <v>22</v>
      </c>
      <c r="C7228">
        <v>71069</v>
      </c>
      <c r="D7228" t="s">
        <v>6</v>
      </c>
      <c r="E7228" t="s">
        <v>4</v>
      </c>
      <c r="F7228" t="s">
        <v>7</v>
      </c>
      <c r="G7228">
        <v>24063094</v>
      </c>
    </row>
    <row r="7229" spans="1:7" x14ac:dyDescent="0.3">
      <c r="A7229">
        <v>2014</v>
      </c>
      <c r="B7229" t="s">
        <v>22</v>
      </c>
      <c r="C7229">
        <v>71069</v>
      </c>
      <c r="D7229" t="s">
        <v>6</v>
      </c>
      <c r="E7229" t="s">
        <v>1</v>
      </c>
      <c r="F7229" t="s">
        <v>5</v>
      </c>
      <c r="G7229">
        <v>734320.00394174992</v>
      </c>
    </row>
    <row r="7230" spans="1:7" x14ac:dyDescent="0.3">
      <c r="A7230">
        <v>2014</v>
      </c>
      <c r="B7230" t="s">
        <v>22</v>
      </c>
      <c r="C7230">
        <v>71069</v>
      </c>
      <c r="D7230" t="s">
        <v>2</v>
      </c>
      <c r="E7230" t="s">
        <v>4</v>
      </c>
      <c r="F7230" t="s">
        <v>3</v>
      </c>
      <c r="G7230">
        <v>61956902</v>
      </c>
    </row>
    <row r="7231" spans="1:7" x14ac:dyDescent="0.3">
      <c r="A7231">
        <v>2014</v>
      </c>
      <c r="B7231" t="s">
        <v>22</v>
      </c>
      <c r="C7231">
        <v>71069</v>
      </c>
      <c r="D7231" t="s">
        <v>2</v>
      </c>
      <c r="E7231" t="s">
        <v>1</v>
      </c>
      <c r="F7231" t="s">
        <v>0</v>
      </c>
      <c r="G7231">
        <v>13803137</v>
      </c>
    </row>
    <row r="7232" spans="1:7" x14ac:dyDescent="0.3">
      <c r="A7232">
        <v>2014</v>
      </c>
      <c r="B7232" t="s">
        <v>22</v>
      </c>
      <c r="C7232">
        <v>71070</v>
      </c>
      <c r="D7232" t="s">
        <v>9</v>
      </c>
      <c r="E7232" t="s">
        <v>4</v>
      </c>
      <c r="F7232" t="s">
        <v>10</v>
      </c>
      <c r="G7232">
        <v>81037696</v>
      </c>
    </row>
    <row r="7233" spans="1:7" x14ac:dyDescent="0.3">
      <c r="A7233">
        <v>2014</v>
      </c>
      <c r="B7233" t="s">
        <v>22</v>
      </c>
      <c r="C7233">
        <v>71070</v>
      </c>
      <c r="D7233" t="s">
        <v>9</v>
      </c>
      <c r="E7233" t="s">
        <v>1</v>
      </c>
      <c r="F7233" t="s">
        <v>8</v>
      </c>
      <c r="G7233">
        <v>2839165.118482586</v>
      </c>
    </row>
    <row r="7234" spans="1:7" x14ac:dyDescent="0.3">
      <c r="A7234">
        <v>2014</v>
      </c>
      <c r="B7234" t="s">
        <v>22</v>
      </c>
      <c r="C7234">
        <v>71070</v>
      </c>
      <c r="D7234" t="s">
        <v>6</v>
      </c>
      <c r="E7234" t="s">
        <v>4</v>
      </c>
      <c r="F7234" t="s">
        <v>7</v>
      </c>
      <c r="G7234">
        <v>54197267</v>
      </c>
    </row>
    <row r="7235" spans="1:7" x14ac:dyDescent="0.3">
      <c r="A7235">
        <v>2014</v>
      </c>
      <c r="B7235" t="s">
        <v>22</v>
      </c>
      <c r="C7235">
        <v>71070</v>
      </c>
      <c r="D7235" t="s">
        <v>6</v>
      </c>
      <c r="E7235" t="s">
        <v>1</v>
      </c>
      <c r="F7235" t="s">
        <v>5</v>
      </c>
      <c r="G7235">
        <v>637414.11848258576</v>
      </c>
    </row>
    <row r="7236" spans="1:7" x14ac:dyDescent="0.3">
      <c r="A7236">
        <v>2014</v>
      </c>
      <c r="B7236" t="s">
        <v>22</v>
      </c>
      <c r="C7236">
        <v>71070</v>
      </c>
      <c r="D7236" t="s">
        <v>2</v>
      </c>
      <c r="E7236" t="s">
        <v>4</v>
      </c>
      <c r="F7236" t="s">
        <v>3</v>
      </c>
      <c r="G7236">
        <v>159836256</v>
      </c>
    </row>
    <row r="7237" spans="1:7" x14ac:dyDescent="0.3">
      <c r="A7237">
        <v>2014</v>
      </c>
      <c r="B7237" t="s">
        <v>22</v>
      </c>
      <c r="C7237">
        <v>71070</v>
      </c>
      <c r="D7237" t="s">
        <v>2</v>
      </c>
      <c r="E7237" t="s">
        <v>1</v>
      </c>
      <c r="F7237" t="s">
        <v>0</v>
      </c>
      <c r="G7237">
        <v>29884275</v>
      </c>
    </row>
    <row r="7238" spans="1:7" x14ac:dyDescent="0.3">
      <c r="A7238">
        <v>2014</v>
      </c>
      <c r="B7238" t="s">
        <v>22</v>
      </c>
      <c r="C7238">
        <v>72003</v>
      </c>
      <c r="D7238" t="s">
        <v>9</v>
      </c>
      <c r="E7238" t="s">
        <v>4</v>
      </c>
      <c r="F7238" t="s">
        <v>10</v>
      </c>
      <c r="G7238">
        <v>42761986</v>
      </c>
    </row>
    <row r="7239" spans="1:7" x14ac:dyDescent="0.3">
      <c r="A7239">
        <v>2014</v>
      </c>
      <c r="B7239" t="s">
        <v>22</v>
      </c>
      <c r="C7239">
        <v>72003</v>
      </c>
      <c r="D7239" t="s">
        <v>9</v>
      </c>
      <c r="E7239" t="s">
        <v>1</v>
      </c>
      <c r="F7239" t="s">
        <v>8</v>
      </c>
      <c r="G7239">
        <v>5265398.1362453084</v>
      </c>
    </row>
    <row r="7240" spans="1:7" x14ac:dyDescent="0.3">
      <c r="A7240">
        <v>2014</v>
      </c>
      <c r="B7240" t="s">
        <v>22</v>
      </c>
      <c r="C7240">
        <v>72003</v>
      </c>
      <c r="D7240" t="s">
        <v>6</v>
      </c>
      <c r="E7240" t="s">
        <v>4</v>
      </c>
      <c r="F7240" t="s">
        <v>7</v>
      </c>
      <c r="G7240">
        <v>19918049</v>
      </c>
    </row>
    <row r="7241" spans="1:7" x14ac:dyDescent="0.3">
      <c r="A7241">
        <v>2014</v>
      </c>
      <c r="B7241" t="s">
        <v>22</v>
      </c>
      <c r="C7241">
        <v>72003</v>
      </c>
      <c r="D7241" t="s">
        <v>6</v>
      </c>
      <c r="E7241" t="s">
        <v>1</v>
      </c>
      <c r="F7241" t="s">
        <v>5</v>
      </c>
      <c r="G7241">
        <v>217333.1362453083</v>
      </c>
    </row>
    <row r="7242" spans="1:7" x14ac:dyDescent="0.3">
      <c r="A7242">
        <v>2014</v>
      </c>
      <c r="B7242" t="s">
        <v>22</v>
      </c>
      <c r="C7242">
        <v>72003</v>
      </c>
      <c r="D7242" t="s">
        <v>2</v>
      </c>
      <c r="E7242" t="s">
        <v>4</v>
      </c>
      <c r="F7242" t="s">
        <v>3</v>
      </c>
      <c r="G7242">
        <v>0</v>
      </c>
    </row>
    <row r="7243" spans="1:7" x14ac:dyDescent="0.3">
      <c r="A7243">
        <v>2014</v>
      </c>
      <c r="B7243" t="s">
        <v>22</v>
      </c>
      <c r="C7243">
        <v>72003</v>
      </c>
      <c r="D7243" t="s">
        <v>2</v>
      </c>
      <c r="E7243" t="s">
        <v>1</v>
      </c>
      <c r="F7243" t="s">
        <v>0</v>
      </c>
      <c r="G7243">
        <v>0</v>
      </c>
    </row>
    <row r="7244" spans="1:7" x14ac:dyDescent="0.3">
      <c r="A7244">
        <v>2014</v>
      </c>
      <c r="B7244" t="s">
        <v>22</v>
      </c>
      <c r="C7244">
        <v>72004</v>
      </c>
      <c r="D7244" t="s">
        <v>9</v>
      </c>
      <c r="E7244" t="s">
        <v>4</v>
      </c>
      <c r="F7244" t="s">
        <v>10</v>
      </c>
      <c r="G7244">
        <v>93897168</v>
      </c>
    </row>
    <row r="7245" spans="1:7" x14ac:dyDescent="0.3">
      <c r="A7245">
        <v>2014</v>
      </c>
      <c r="B7245" t="s">
        <v>22</v>
      </c>
      <c r="C7245">
        <v>72004</v>
      </c>
      <c r="D7245" t="s">
        <v>9</v>
      </c>
      <c r="E7245" t="s">
        <v>1</v>
      </c>
      <c r="F7245" t="s">
        <v>8</v>
      </c>
      <c r="G7245">
        <v>8490825.4614840411</v>
      </c>
    </row>
    <row r="7246" spans="1:7" x14ac:dyDescent="0.3">
      <c r="A7246">
        <v>2014</v>
      </c>
      <c r="B7246" t="s">
        <v>22</v>
      </c>
      <c r="C7246">
        <v>72004</v>
      </c>
      <c r="D7246" t="s">
        <v>6</v>
      </c>
      <c r="E7246" t="s">
        <v>4</v>
      </c>
      <c r="F7246" t="s">
        <v>7</v>
      </c>
      <c r="G7246">
        <v>18329422</v>
      </c>
    </row>
    <row r="7247" spans="1:7" x14ac:dyDescent="0.3">
      <c r="A7247">
        <v>2014</v>
      </c>
      <c r="B7247" t="s">
        <v>22</v>
      </c>
      <c r="C7247">
        <v>72004</v>
      </c>
      <c r="D7247" t="s">
        <v>6</v>
      </c>
      <c r="E7247" t="s">
        <v>1</v>
      </c>
      <c r="F7247" t="s">
        <v>5</v>
      </c>
      <c r="G7247">
        <v>327754.46148404141</v>
      </c>
    </row>
    <row r="7248" spans="1:7" x14ac:dyDescent="0.3">
      <c r="A7248">
        <v>2014</v>
      </c>
      <c r="B7248" t="s">
        <v>22</v>
      </c>
      <c r="C7248">
        <v>72004</v>
      </c>
      <c r="D7248" t="s">
        <v>2</v>
      </c>
      <c r="E7248" t="s">
        <v>4</v>
      </c>
      <c r="F7248" t="s">
        <v>3</v>
      </c>
      <c r="G7248">
        <v>0</v>
      </c>
    </row>
    <row r="7249" spans="1:7" x14ac:dyDescent="0.3">
      <c r="A7249">
        <v>2014</v>
      </c>
      <c r="B7249" t="s">
        <v>22</v>
      </c>
      <c r="C7249">
        <v>72004</v>
      </c>
      <c r="D7249" t="s">
        <v>2</v>
      </c>
      <c r="E7249" t="s">
        <v>1</v>
      </c>
      <c r="F7249" t="s">
        <v>0</v>
      </c>
      <c r="G7249">
        <v>0</v>
      </c>
    </row>
    <row r="7250" spans="1:7" x14ac:dyDescent="0.3">
      <c r="A7250">
        <v>2014</v>
      </c>
      <c r="B7250" t="s">
        <v>22</v>
      </c>
      <c r="C7250">
        <v>72018</v>
      </c>
      <c r="D7250" t="s">
        <v>9</v>
      </c>
      <c r="E7250" t="s">
        <v>4</v>
      </c>
      <c r="F7250" t="s">
        <v>10</v>
      </c>
      <c r="G7250">
        <v>52779491</v>
      </c>
    </row>
    <row r="7251" spans="1:7" x14ac:dyDescent="0.3">
      <c r="A7251">
        <v>2014</v>
      </c>
      <c r="B7251" t="s">
        <v>22</v>
      </c>
      <c r="C7251">
        <v>72018</v>
      </c>
      <c r="D7251" t="s">
        <v>9</v>
      </c>
      <c r="E7251" t="s">
        <v>1</v>
      </c>
      <c r="F7251" t="s">
        <v>8</v>
      </c>
      <c r="G7251">
        <v>4661821.1181544513</v>
      </c>
    </row>
    <row r="7252" spans="1:7" x14ac:dyDescent="0.3">
      <c r="A7252">
        <v>2014</v>
      </c>
      <c r="B7252" t="s">
        <v>22</v>
      </c>
      <c r="C7252">
        <v>72018</v>
      </c>
      <c r="D7252" t="s">
        <v>6</v>
      </c>
      <c r="E7252" t="s">
        <v>4</v>
      </c>
      <c r="F7252" t="s">
        <v>7</v>
      </c>
      <c r="G7252">
        <v>11795317</v>
      </c>
    </row>
    <row r="7253" spans="1:7" x14ac:dyDescent="0.3">
      <c r="A7253">
        <v>2014</v>
      </c>
      <c r="B7253" t="s">
        <v>22</v>
      </c>
      <c r="C7253">
        <v>72018</v>
      </c>
      <c r="D7253" t="s">
        <v>6</v>
      </c>
      <c r="E7253" t="s">
        <v>1</v>
      </c>
      <c r="F7253" t="s">
        <v>5</v>
      </c>
      <c r="G7253">
        <v>220257.11815445111</v>
      </c>
    </row>
    <row r="7254" spans="1:7" x14ac:dyDescent="0.3">
      <c r="A7254">
        <v>2014</v>
      </c>
      <c r="B7254" t="s">
        <v>22</v>
      </c>
      <c r="C7254">
        <v>72018</v>
      </c>
      <c r="D7254" t="s">
        <v>2</v>
      </c>
      <c r="E7254" t="s">
        <v>4</v>
      </c>
      <c r="F7254" t="s">
        <v>3</v>
      </c>
      <c r="G7254">
        <v>0</v>
      </c>
    </row>
    <row r="7255" spans="1:7" x14ac:dyDescent="0.3">
      <c r="A7255">
        <v>2014</v>
      </c>
      <c r="B7255" t="s">
        <v>22</v>
      </c>
      <c r="C7255">
        <v>72018</v>
      </c>
      <c r="D7255" t="s">
        <v>2</v>
      </c>
      <c r="E7255" t="s">
        <v>1</v>
      </c>
      <c r="F7255" t="s">
        <v>0</v>
      </c>
      <c r="G7255">
        <v>0</v>
      </c>
    </row>
    <row r="7256" spans="1:7" x14ac:dyDescent="0.3">
      <c r="A7256">
        <v>2014</v>
      </c>
      <c r="B7256" t="s">
        <v>22</v>
      </c>
      <c r="C7256">
        <v>72020</v>
      </c>
      <c r="D7256" t="s">
        <v>9</v>
      </c>
      <c r="E7256" t="s">
        <v>4</v>
      </c>
      <c r="F7256" t="s">
        <v>10</v>
      </c>
      <c r="G7256">
        <v>147297445</v>
      </c>
    </row>
    <row r="7257" spans="1:7" x14ac:dyDescent="0.3">
      <c r="A7257">
        <v>2014</v>
      </c>
      <c r="B7257" t="s">
        <v>22</v>
      </c>
      <c r="C7257">
        <v>72020</v>
      </c>
      <c r="D7257" t="s">
        <v>9</v>
      </c>
      <c r="E7257" t="s">
        <v>1</v>
      </c>
      <c r="F7257" t="s">
        <v>8</v>
      </c>
      <c r="G7257">
        <v>8391866.8414533623</v>
      </c>
    </row>
    <row r="7258" spans="1:7" x14ac:dyDescent="0.3">
      <c r="A7258">
        <v>2014</v>
      </c>
      <c r="B7258" t="s">
        <v>22</v>
      </c>
      <c r="C7258">
        <v>72020</v>
      </c>
      <c r="D7258" t="s">
        <v>6</v>
      </c>
      <c r="E7258" t="s">
        <v>4</v>
      </c>
      <c r="F7258" t="s">
        <v>7</v>
      </c>
      <c r="G7258">
        <v>39757121</v>
      </c>
    </row>
    <row r="7259" spans="1:7" x14ac:dyDescent="0.3">
      <c r="A7259">
        <v>2014</v>
      </c>
      <c r="B7259" t="s">
        <v>22</v>
      </c>
      <c r="C7259">
        <v>72020</v>
      </c>
      <c r="D7259" t="s">
        <v>6</v>
      </c>
      <c r="E7259" t="s">
        <v>1</v>
      </c>
      <c r="F7259" t="s">
        <v>5</v>
      </c>
      <c r="G7259">
        <v>522796.84145336191</v>
      </c>
    </row>
    <row r="7260" spans="1:7" x14ac:dyDescent="0.3">
      <c r="A7260">
        <v>2014</v>
      </c>
      <c r="B7260" t="s">
        <v>22</v>
      </c>
      <c r="C7260">
        <v>72020</v>
      </c>
      <c r="D7260" t="s">
        <v>2</v>
      </c>
      <c r="E7260" t="s">
        <v>4</v>
      </c>
      <c r="F7260" t="s">
        <v>3</v>
      </c>
      <c r="G7260">
        <v>0</v>
      </c>
    </row>
    <row r="7261" spans="1:7" x14ac:dyDescent="0.3">
      <c r="A7261">
        <v>2014</v>
      </c>
      <c r="B7261" t="s">
        <v>22</v>
      </c>
      <c r="C7261">
        <v>72020</v>
      </c>
      <c r="D7261" t="s">
        <v>2</v>
      </c>
      <c r="E7261" t="s">
        <v>1</v>
      </c>
      <c r="F7261" t="s">
        <v>0</v>
      </c>
      <c r="G7261">
        <v>0</v>
      </c>
    </row>
    <row r="7262" spans="1:7" x14ac:dyDescent="0.3">
      <c r="A7262">
        <v>2014</v>
      </c>
      <c r="B7262" t="s">
        <v>22</v>
      </c>
      <c r="C7262">
        <v>72021</v>
      </c>
      <c r="D7262" t="s">
        <v>9</v>
      </c>
      <c r="E7262" t="s">
        <v>4</v>
      </c>
      <c r="F7262" t="s">
        <v>10</v>
      </c>
      <c r="G7262">
        <v>97119081</v>
      </c>
    </row>
    <row r="7263" spans="1:7" x14ac:dyDescent="0.3">
      <c r="A7263">
        <v>2014</v>
      </c>
      <c r="B7263" t="s">
        <v>22</v>
      </c>
      <c r="C7263">
        <v>72021</v>
      </c>
      <c r="D7263" t="s">
        <v>9</v>
      </c>
      <c r="E7263" t="s">
        <v>1</v>
      </c>
      <c r="F7263" t="s">
        <v>8</v>
      </c>
      <c r="G7263">
        <v>5238880.0431087427</v>
      </c>
    </row>
    <row r="7264" spans="1:7" x14ac:dyDescent="0.3">
      <c r="A7264">
        <v>2014</v>
      </c>
      <c r="B7264" t="s">
        <v>22</v>
      </c>
      <c r="C7264">
        <v>72021</v>
      </c>
      <c r="D7264" t="s">
        <v>6</v>
      </c>
      <c r="E7264" t="s">
        <v>4</v>
      </c>
      <c r="F7264" t="s">
        <v>7</v>
      </c>
      <c r="G7264">
        <v>25905322</v>
      </c>
    </row>
    <row r="7265" spans="1:7" x14ac:dyDescent="0.3">
      <c r="A7265">
        <v>2014</v>
      </c>
      <c r="B7265" t="s">
        <v>22</v>
      </c>
      <c r="C7265">
        <v>72021</v>
      </c>
      <c r="D7265" t="s">
        <v>6</v>
      </c>
      <c r="E7265" t="s">
        <v>1</v>
      </c>
      <c r="F7265" t="s">
        <v>5</v>
      </c>
      <c r="G7265">
        <v>444386.04310874274</v>
      </c>
    </row>
    <row r="7266" spans="1:7" x14ac:dyDescent="0.3">
      <c r="A7266">
        <v>2014</v>
      </c>
      <c r="B7266" t="s">
        <v>22</v>
      </c>
      <c r="C7266">
        <v>72021</v>
      </c>
      <c r="D7266" t="s">
        <v>2</v>
      </c>
      <c r="E7266" t="s">
        <v>4</v>
      </c>
      <c r="F7266" t="s">
        <v>3</v>
      </c>
      <c r="G7266">
        <v>0</v>
      </c>
    </row>
    <row r="7267" spans="1:7" x14ac:dyDescent="0.3">
      <c r="A7267">
        <v>2014</v>
      </c>
      <c r="B7267" t="s">
        <v>22</v>
      </c>
      <c r="C7267">
        <v>72021</v>
      </c>
      <c r="D7267" t="s">
        <v>2</v>
      </c>
      <c r="E7267" t="s">
        <v>1</v>
      </c>
      <c r="F7267" t="s">
        <v>0</v>
      </c>
      <c r="G7267">
        <v>0</v>
      </c>
    </row>
    <row r="7268" spans="1:7" x14ac:dyDescent="0.3">
      <c r="A7268">
        <v>2014</v>
      </c>
      <c r="B7268" t="s">
        <v>22</v>
      </c>
      <c r="C7268">
        <v>72025</v>
      </c>
      <c r="D7268" t="s">
        <v>9</v>
      </c>
      <c r="E7268" t="s">
        <v>4</v>
      </c>
      <c r="F7268" t="s">
        <v>10</v>
      </c>
      <c r="G7268">
        <v>37772857</v>
      </c>
    </row>
    <row r="7269" spans="1:7" x14ac:dyDescent="0.3">
      <c r="A7269">
        <v>2014</v>
      </c>
      <c r="B7269" t="s">
        <v>22</v>
      </c>
      <c r="C7269">
        <v>72025</v>
      </c>
      <c r="D7269" t="s">
        <v>9</v>
      </c>
      <c r="E7269" t="s">
        <v>1</v>
      </c>
      <c r="F7269" t="s">
        <v>8</v>
      </c>
      <c r="G7269">
        <v>3671972.5112786978</v>
      </c>
    </row>
    <row r="7270" spans="1:7" x14ac:dyDescent="0.3">
      <c r="A7270">
        <v>2014</v>
      </c>
      <c r="B7270" t="s">
        <v>22</v>
      </c>
      <c r="C7270">
        <v>72025</v>
      </c>
      <c r="D7270" t="s">
        <v>6</v>
      </c>
      <c r="E7270" t="s">
        <v>4</v>
      </c>
      <c r="F7270" t="s">
        <v>7</v>
      </c>
      <c r="G7270">
        <v>23008527</v>
      </c>
    </row>
    <row r="7271" spans="1:7" x14ac:dyDescent="0.3">
      <c r="A7271">
        <v>2014</v>
      </c>
      <c r="B7271" t="s">
        <v>22</v>
      </c>
      <c r="C7271">
        <v>72025</v>
      </c>
      <c r="D7271" t="s">
        <v>6</v>
      </c>
      <c r="E7271" t="s">
        <v>1</v>
      </c>
      <c r="F7271" t="s">
        <v>5</v>
      </c>
      <c r="G7271">
        <v>345369.51127869781</v>
      </c>
    </row>
    <row r="7272" spans="1:7" x14ac:dyDescent="0.3">
      <c r="A7272">
        <v>2014</v>
      </c>
      <c r="B7272" t="s">
        <v>22</v>
      </c>
      <c r="C7272">
        <v>72025</v>
      </c>
      <c r="D7272" t="s">
        <v>2</v>
      </c>
      <c r="E7272" t="s">
        <v>4</v>
      </c>
      <c r="F7272" t="s">
        <v>3</v>
      </c>
      <c r="G7272">
        <v>0</v>
      </c>
    </row>
    <row r="7273" spans="1:7" x14ac:dyDescent="0.3">
      <c r="A7273">
        <v>2014</v>
      </c>
      <c r="B7273" t="s">
        <v>22</v>
      </c>
      <c r="C7273">
        <v>72025</v>
      </c>
      <c r="D7273" t="s">
        <v>2</v>
      </c>
      <c r="E7273" t="s">
        <v>1</v>
      </c>
      <c r="F7273" t="s">
        <v>0</v>
      </c>
      <c r="G7273">
        <v>0</v>
      </c>
    </row>
    <row r="7274" spans="1:7" x14ac:dyDescent="0.3">
      <c r="A7274">
        <v>2014</v>
      </c>
      <c r="B7274" t="s">
        <v>22</v>
      </c>
      <c r="C7274">
        <v>72029</v>
      </c>
      <c r="D7274" t="s">
        <v>9</v>
      </c>
      <c r="E7274" t="s">
        <v>4</v>
      </c>
      <c r="F7274" t="s">
        <v>10</v>
      </c>
      <c r="G7274">
        <v>85085143</v>
      </c>
    </row>
    <row r="7275" spans="1:7" x14ac:dyDescent="0.3">
      <c r="A7275">
        <v>2014</v>
      </c>
      <c r="B7275" t="s">
        <v>22</v>
      </c>
      <c r="C7275">
        <v>72029</v>
      </c>
      <c r="D7275" t="s">
        <v>9</v>
      </c>
      <c r="E7275" t="s">
        <v>1</v>
      </c>
      <c r="F7275" t="s">
        <v>8</v>
      </c>
      <c r="G7275">
        <v>8643625.7502886672</v>
      </c>
    </row>
    <row r="7276" spans="1:7" x14ac:dyDescent="0.3">
      <c r="A7276">
        <v>2014</v>
      </c>
      <c r="B7276" t="s">
        <v>22</v>
      </c>
      <c r="C7276">
        <v>72029</v>
      </c>
      <c r="D7276" t="s">
        <v>6</v>
      </c>
      <c r="E7276" t="s">
        <v>4</v>
      </c>
      <c r="F7276" t="s">
        <v>7</v>
      </c>
      <c r="G7276">
        <v>21979049</v>
      </c>
    </row>
    <row r="7277" spans="1:7" x14ac:dyDescent="0.3">
      <c r="A7277">
        <v>2014</v>
      </c>
      <c r="B7277" t="s">
        <v>22</v>
      </c>
      <c r="C7277">
        <v>72029</v>
      </c>
      <c r="D7277" t="s">
        <v>6</v>
      </c>
      <c r="E7277" t="s">
        <v>1</v>
      </c>
      <c r="F7277" t="s">
        <v>5</v>
      </c>
      <c r="G7277">
        <v>904403.75028866646</v>
      </c>
    </row>
    <row r="7278" spans="1:7" x14ac:dyDescent="0.3">
      <c r="A7278">
        <v>2014</v>
      </c>
      <c r="B7278" t="s">
        <v>22</v>
      </c>
      <c r="C7278">
        <v>72029</v>
      </c>
      <c r="D7278" t="s">
        <v>2</v>
      </c>
      <c r="E7278" t="s">
        <v>4</v>
      </c>
      <c r="F7278" t="s">
        <v>3</v>
      </c>
      <c r="G7278">
        <v>0</v>
      </c>
    </row>
    <row r="7279" spans="1:7" x14ac:dyDescent="0.3">
      <c r="A7279">
        <v>2014</v>
      </c>
      <c r="B7279" t="s">
        <v>22</v>
      </c>
      <c r="C7279">
        <v>72029</v>
      </c>
      <c r="D7279" t="s">
        <v>2</v>
      </c>
      <c r="E7279" t="s">
        <v>1</v>
      </c>
      <c r="F7279" t="s">
        <v>0</v>
      </c>
      <c r="G7279">
        <v>0</v>
      </c>
    </row>
    <row r="7280" spans="1:7" x14ac:dyDescent="0.3">
      <c r="A7280">
        <v>2014</v>
      </c>
      <c r="B7280" t="s">
        <v>22</v>
      </c>
      <c r="C7280">
        <v>72030</v>
      </c>
      <c r="D7280" t="s">
        <v>9</v>
      </c>
      <c r="E7280" t="s">
        <v>4</v>
      </c>
      <c r="F7280" t="s">
        <v>10</v>
      </c>
      <c r="G7280">
        <v>84890438</v>
      </c>
    </row>
    <row r="7281" spans="1:7" x14ac:dyDescent="0.3">
      <c r="A7281">
        <v>2014</v>
      </c>
      <c r="B7281" t="s">
        <v>22</v>
      </c>
      <c r="C7281">
        <v>72030</v>
      </c>
      <c r="D7281" t="s">
        <v>9</v>
      </c>
      <c r="E7281" t="s">
        <v>1</v>
      </c>
      <c r="F7281" t="s">
        <v>8</v>
      </c>
      <c r="G7281">
        <v>6833264.1722085355</v>
      </c>
    </row>
    <row r="7282" spans="1:7" x14ac:dyDescent="0.3">
      <c r="A7282">
        <v>2014</v>
      </c>
      <c r="B7282" t="s">
        <v>22</v>
      </c>
      <c r="C7282">
        <v>72030</v>
      </c>
      <c r="D7282" t="s">
        <v>6</v>
      </c>
      <c r="E7282" t="s">
        <v>4</v>
      </c>
      <c r="F7282" t="s">
        <v>7</v>
      </c>
      <c r="G7282">
        <v>40128997</v>
      </c>
    </row>
    <row r="7283" spans="1:7" x14ac:dyDescent="0.3">
      <c r="A7283">
        <v>2014</v>
      </c>
      <c r="B7283" t="s">
        <v>22</v>
      </c>
      <c r="C7283">
        <v>72030</v>
      </c>
      <c r="D7283" t="s">
        <v>6</v>
      </c>
      <c r="E7283" t="s">
        <v>1</v>
      </c>
      <c r="F7283" t="s">
        <v>5</v>
      </c>
      <c r="G7283">
        <v>684749.17220853548</v>
      </c>
    </row>
    <row r="7284" spans="1:7" x14ac:dyDescent="0.3">
      <c r="A7284">
        <v>2014</v>
      </c>
      <c r="B7284" t="s">
        <v>22</v>
      </c>
      <c r="C7284">
        <v>72030</v>
      </c>
      <c r="D7284" t="s">
        <v>2</v>
      </c>
      <c r="E7284" t="s">
        <v>4</v>
      </c>
      <c r="F7284" t="s">
        <v>3</v>
      </c>
      <c r="G7284">
        <v>0</v>
      </c>
    </row>
    <row r="7285" spans="1:7" x14ac:dyDescent="0.3">
      <c r="A7285">
        <v>2014</v>
      </c>
      <c r="B7285" t="s">
        <v>22</v>
      </c>
      <c r="C7285">
        <v>72030</v>
      </c>
      <c r="D7285" t="s">
        <v>2</v>
      </c>
      <c r="E7285" t="s">
        <v>1</v>
      </c>
      <c r="F7285" t="s">
        <v>0</v>
      </c>
      <c r="G7285">
        <v>0</v>
      </c>
    </row>
    <row r="7286" spans="1:7" x14ac:dyDescent="0.3">
      <c r="A7286">
        <v>2014</v>
      </c>
      <c r="B7286" t="s">
        <v>22</v>
      </c>
      <c r="C7286">
        <v>72037</v>
      </c>
      <c r="D7286" t="s">
        <v>9</v>
      </c>
      <c r="E7286" t="s">
        <v>4</v>
      </c>
      <c r="F7286" t="s">
        <v>10</v>
      </c>
      <c r="G7286">
        <v>38336153</v>
      </c>
    </row>
    <row r="7287" spans="1:7" x14ac:dyDescent="0.3">
      <c r="A7287">
        <v>2014</v>
      </c>
      <c r="B7287" t="s">
        <v>22</v>
      </c>
      <c r="C7287">
        <v>72037</v>
      </c>
      <c r="D7287" t="s">
        <v>9</v>
      </c>
      <c r="E7287" t="s">
        <v>1</v>
      </c>
      <c r="F7287" t="s">
        <v>8</v>
      </c>
      <c r="G7287">
        <v>3206222.5894581075</v>
      </c>
    </row>
    <row r="7288" spans="1:7" x14ac:dyDescent="0.3">
      <c r="A7288">
        <v>2014</v>
      </c>
      <c r="B7288" t="s">
        <v>22</v>
      </c>
      <c r="C7288">
        <v>72037</v>
      </c>
      <c r="D7288" t="s">
        <v>6</v>
      </c>
      <c r="E7288" t="s">
        <v>4</v>
      </c>
      <c r="F7288" t="s">
        <v>7</v>
      </c>
      <c r="G7288">
        <v>15033393</v>
      </c>
    </row>
    <row r="7289" spans="1:7" x14ac:dyDescent="0.3">
      <c r="A7289">
        <v>2014</v>
      </c>
      <c r="B7289" t="s">
        <v>22</v>
      </c>
      <c r="C7289">
        <v>72037</v>
      </c>
      <c r="D7289" t="s">
        <v>6</v>
      </c>
      <c r="E7289" t="s">
        <v>1</v>
      </c>
      <c r="F7289" t="s">
        <v>5</v>
      </c>
      <c r="G7289">
        <v>630660.58945810725</v>
      </c>
    </row>
    <row r="7290" spans="1:7" x14ac:dyDescent="0.3">
      <c r="A7290">
        <v>2014</v>
      </c>
      <c r="B7290" t="s">
        <v>22</v>
      </c>
      <c r="C7290">
        <v>72037</v>
      </c>
      <c r="D7290" t="s">
        <v>2</v>
      </c>
      <c r="E7290" t="s">
        <v>4</v>
      </c>
      <c r="F7290" t="s">
        <v>3</v>
      </c>
      <c r="G7290">
        <v>0</v>
      </c>
    </row>
    <row r="7291" spans="1:7" x14ac:dyDescent="0.3">
      <c r="A7291">
        <v>2014</v>
      </c>
      <c r="B7291" t="s">
        <v>22</v>
      </c>
      <c r="C7291">
        <v>72037</v>
      </c>
      <c r="D7291" t="s">
        <v>2</v>
      </c>
      <c r="E7291" t="s">
        <v>1</v>
      </c>
      <c r="F7291" t="s">
        <v>0</v>
      </c>
      <c r="G7291">
        <v>0</v>
      </c>
    </row>
    <row r="7292" spans="1:7" x14ac:dyDescent="0.3">
      <c r="A7292">
        <v>2014</v>
      </c>
      <c r="B7292" t="s">
        <v>22</v>
      </c>
      <c r="C7292">
        <v>72038</v>
      </c>
      <c r="D7292" t="s">
        <v>9</v>
      </c>
      <c r="E7292" t="s">
        <v>4</v>
      </c>
      <c r="F7292" t="s">
        <v>10</v>
      </c>
      <c r="G7292">
        <v>121190907</v>
      </c>
    </row>
    <row r="7293" spans="1:7" x14ac:dyDescent="0.3">
      <c r="A7293">
        <v>2014</v>
      </c>
      <c r="B7293" t="s">
        <v>22</v>
      </c>
      <c r="C7293">
        <v>72038</v>
      </c>
      <c r="D7293" t="s">
        <v>9</v>
      </c>
      <c r="E7293" t="s">
        <v>1</v>
      </c>
      <c r="F7293" t="s">
        <v>8</v>
      </c>
      <c r="G7293">
        <v>11956008.214066729</v>
      </c>
    </row>
    <row r="7294" spans="1:7" x14ac:dyDescent="0.3">
      <c r="A7294">
        <v>2014</v>
      </c>
      <c r="B7294" t="s">
        <v>22</v>
      </c>
      <c r="C7294">
        <v>72038</v>
      </c>
      <c r="D7294" t="s">
        <v>6</v>
      </c>
      <c r="E7294" t="s">
        <v>4</v>
      </c>
      <c r="F7294" t="s">
        <v>7</v>
      </c>
      <c r="G7294">
        <v>9223427</v>
      </c>
    </row>
    <row r="7295" spans="1:7" x14ac:dyDescent="0.3">
      <c r="A7295">
        <v>2014</v>
      </c>
      <c r="B7295" t="s">
        <v>22</v>
      </c>
      <c r="C7295">
        <v>72038</v>
      </c>
      <c r="D7295" t="s">
        <v>6</v>
      </c>
      <c r="E7295" t="s">
        <v>1</v>
      </c>
      <c r="F7295" t="s">
        <v>5</v>
      </c>
      <c r="G7295">
        <v>71739.214066728426</v>
      </c>
    </row>
    <row r="7296" spans="1:7" x14ac:dyDescent="0.3">
      <c r="A7296">
        <v>2014</v>
      </c>
      <c r="B7296" t="s">
        <v>22</v>
      </c>
      <c r="C7296">
        <v>72038</v>
      </c>
      <c r="D7296" t="s">
        <v>2</v>
      </c>
      <c r="E7296" t="s">
        <v>4</v>
      </c>
      <c r="F7296" t="s">
        <v>3</v>
      </c>
      <c r="G7296">
        <v>0</v>
      </c>
    </row>
    <row r="7297" spans="1:7" x14ac:dyDescent="0.3">
      <c r="A7297">
        <v>2014</v>
      </c>
      <c r="B7297" t="s">
        <v>22</v>
      </c>
      <c r="C7297">
        <v>72038</v>
      </c>
      <c r="D7297" t="s">
        <v>2</v>
      </c>
      <c r="E7297" t="s">
        <v>1</v>
      </c>
      <c r="F7297" t="s">
        <v>0</v>
      </c>
      <c r="G7297">
        <v>0</v>
      </c>
    </row>
    <row r="7298" spans="1:7" x14ac:dyDescent="0.3">
      <c r="A7298">
        <v>2014</v>
      </c>
      <c r="B7298" t="s">
        <v>22</v>
      </c>
      <c r="C7298">
        <v>72039</v>
      </c>
      <c r="D7298" t="s">
        <v>9</v>
      </c>
      <c r="E7298" t="s">
        <v>4</v>
      </c>
      <c r="F7298" t="s">
        <v>10</v>
      </c>
      <c r="G7298">
        <v>142259751</v>
      </c>
    </row>
    <row r="7299" spans="1:7" x14ac:dyDescent="0.3">
      <c r="A7299">
        <v>2014</v>
      </c>
      <c r="B7299" t="s">
        <v>22</v>
      </c>
      <c r="C7299">
        <v>72039</v>
      </c>
      <c r="D7299" t="s">
        <v>9</v>
      </c>
      <c r="E7299" t="s">
        <v>1</v>
      </c>
      <c r="F7299" t="s">
        <v>8</v>
      </c>
      <c r="G7299">
        <v>11574284.786027383</v>
      </c>
    </row>
    <row r="7300" spans="1:7" x14ac:dyDescent="0.3">
      <c r="A7300">
        <v>2014</v>
      </c>
      <c r="B7300" t="s">
        <v>22</v>
      </c>
      <c r="C7300">
        <v>72039</v>
      </c>
      <c r="D7300" t="s">
        <v>6</v>
      </c>
      <c r="E7300" t="s">
        <v>4</v>
      </c>
      <c r="F7300" t="s">
        <v>7</v>
      </c>
      <c r="G7300">
        <v>50342638</v>
      </c>
    </row>
    <row r="7301" spans="1:7" x14ac:dyDescent="0.3">
      <c r="A7301">
        <v>2014</v>
      </c>
      <c r="B7301" t="s">
        <v>22</v>
      </c>
      <c r="C7301">
        <v>72039</v>
      </c>
      <c r="D7301" t="s">
        <v>6</v>
      </c>
      <c r="E7301" t="s">
        <v>1</v>
      </c>
      <c r="F7301" t="s">
        <v>5</v>
      </c>
      <c r="G7301">
        <v>695704.78602738283</v>
      </c>
    </row>
    <row r="7302" spans="1:7" x14ac:dyDescent="0.3">
      <c r="A7302">
        <v>2014</v>
      </c>
      <c r="B7302" t="s">
        <v>22</v>
      </c>
      <c r="C7302">
        <v>72039</v>
      </c>
      <c r="D7302" t="s">
        <v>2</v>
      </c>
      <c r="E7302" t="s">
        <v>4</v>
      </c>
      <c r="F7302" t="s">
        <v>3</v>
      </c>
      <c r="G7302">
        <v>44826092</v>
      </c>
    </row>
    <row r="7303" spans="1:7" x14ac:dyDescent="0.3">
      <c r="A7303">
        <v>2014</v>
      </c>
      <c r="B7303" t="s">
        <v>22</v>
      </c>
      <c r="C7303">
        <v>72039</v>
      </c>
      <c r="D7303" t="s">
        <v>2</v>
      </c>
      <c r="E7303" t="s">
        <v>1</v>
      </c>
      <c r="F7303" t="s">
        <v>0</v>
      </c>
      <c r="G7303">
        <v>7896333</v>
      </c>
    </row>
    <row r="7304" spans="1:7" x14ac:dyDescent="0.3">
      <c r="A7304">
        <v>2014</v>
      </c>
      <c r="B7304" t="s">
        <v>22</v>
      </c>
      <c r="C7304">
        <v>72040</v>
      </c>
      <c r="D7304" t="s">
        <v>9</v>
      </c>
      <c r="E7304" t="s">
        <v>4</v>
      </c>
      <c r="F7304" t="s">
        <v>10</v>
      </c>
      <c r="G7304">
        <v>86357276</v>
      </c>
    </row>
    <row r="7305" spans="1:7" x14ac:dyDescent="0.3">
      <c r="A7305">
        <v>2014</v>
      </c>
      <c r="B7305" t="s">
        <v>22</v>
      </c>
      <c r="C7305">
        <v>72040</v>
      </c>
      <c r="D7305" t="s">
        <v>9</v>
      </c>
      <c r="E7305" t="s">
        <v>1</v>
      </c>
      <c r="F7305" t="s">
        <v>8</v>
      </c>
      <c r="G7305">
        <v>8076697.2289885664</v>
      </c>
    </row>
    <row r="7306" spans="1:7" x14ac:dyDescent="0.3">
      <c r="A7306">
        <v>2014</v>
      </c>
      <c r="B7306" t="s">
        <v>22</v>
      </c>
      <c r="C7306">
        <v>72040</v>
      </c>
      <c r="D7306" t="s">
        <v>6</v>
      </c>
      <c r="E7306" t="s">
        <v>4</v>
      </c>
      <c r="F7306" t="s">
        <v>7</v>
      </c>
      <c r="G7306">
        <v>27700995</v>
      </c>
    </row>
    <row r="7307" spans="1:7" x14ac:dyDescent="0.3">
      <c r="A7307">
        <v>2014</v>
      </c>
      <c r="B7307" t="s">
        <v>22</v>
      </c>
      <c r="C7307">
        <v>72040</v>
      </c>
      <c r="D7307" t="s">
        <v>6</v>
      </c>
      <c r="E7307" t="s">
        <v>1</v>
      </c>
      <c r="F7307" t="s">
        <v>5</v>
      </c>
      <c r="G7307">
        <v>511307.22898856644</v>
      </c>
    </row>
    <row r="7308" spans="1:7" x14ac:dyDescent="0.3">
      <c r="A7308">
        <v>2014</v>
      </c>
      <c r="B7308" t="s">
        <v>22</v>
      </c>
      <c r="C7308">
        <v>72040</v>
      </c>
      <c r="D7308" t="s">
        <v>2</v>
      </c>
      <c r="E7308" t="s">
        <v>4</v>
      </c>
      <c r="F7308" t="s">
        <v>3</v>
      </c>
      <c r="G7308">
        <v>0</v>
      </c>
    </row>
    <row r="7309" spans="1:7" x14ac:dyDescent="0.3">
      <c r="A7309">
        <v>2014</v>
      </c>
      <c r="B7309" t="s">
        <v>22</v>
      </c>
      <c r="C7309">
        <v>72040</v>
      </c>
      <c r="D7309" t="s">
        <v>2</v>
      </c>
      <c r="E7309" t="s">
        <v>1</v>
      </c>
      <c r="F7309" t="s">
        <v>0</v>
      </c>
      <c r="G7309">
        <v>0</v>
      </c>
    </row>
    <row r="7310" spans="1:7" x14ac:dyDescent="0.3">
      <c r="A7310">
        <v>2014</v>
      </c>
      <c r="B7310" t="s">
        <v>22</v>
      </c>
      <c r="C7310">
        <v>72041</v>
      </c>
      <c r="D7310" t="s">
        <v>9</v>
      </c>
      <c r="E7310" t="s">
        <v>4</v>
      </c>
      <c r="F7310" t="s">
        <v>10</v>
      </c>
      <c r="G7310">
        <v>112422666</v>
      </c>
    </row>
    <row r="7311" spans="1:7" x14ac:dyDescent="0.3">
      <c r="A7311">
        <v>2014</v>
      </c>
      <c r="B7311" t="s">
        <v>22</v>
      </c>
      <c r="C7311">
        <v>72041</v>
      </c>
      <c r="D7311" t="s">
        <v>9</v>
      </c>
      <c r="E7311" t="s">
        <v>1</v>
      </c>
      <c r="F7311" t="s">
        <v>8</v>
      </c>
      <c r="G7311">
        <v>10598797.408646919</v>
      </c>
    </row>
    <row r="7312" spans="1:7" x14ac:dyDescent="0.3">
      <c r="A7312">
        <v>2014</v>
      </c>
      <c r="B7312" t="s">
        <v>22</v>
      </c>
      <c r="C7312">
        <v>72041</v>
      </c>
      <c r="D7312" t="s">
        <v>6</v>
      </c>
      <c r="E7312" t="s">
        <v>4</v>
      </c>
      <c r="F7312" t="s">
        <v>7</v>
      </c>
      <c r="G7312">
        <v>17300968</v>
      </c>
    </row>
    <row r="7313" spans="1:7" x14ac:dyDescent="0.3">
      <c r="A7313">
        <v>2014</v>
      </c>
      <c r="B7313" t="s">
        <v>22</v>
      </c>
      <c r="C7313">
        <v>72041</v>
      </c>
      <c r="D7313" t="s">
        <v>6</v>
      </c>
      <c r="E7313" t="s">
        <v>1</v>
      </c>
      <c r="F7313" t="s">
        <v>5</v>
      </c>
      <c r="G7313">
        <v>497694.40864691819</v>
      </c>
    </row>
    <row r="7314" spans="1:7" x14ac:dyDescent="0.3">
      <c r="A7314">
        <v>2014</v>
      </c>
      <c r="B7314" t="s">
        <v>22</v>
      </c>
      <c r="C7314">
        <v>72041</v>
      </c>
      <c r="D7314" t="s">
        <v>2</v>
      </c>
      <c r="E7314" t="s">
        <v>4</v>
      </c>
      <c r="F7314" t="s">
        <v>3</v>
      </c>
      <c r="G7314">
        <v>0</v>
      </c>
    </row>
    <row r="7315" spans="1:7" x14ac:dyDescent="0.3">
      <c r="A7315">
        <v>2014</v>
      </c>
      <c r="B7315" t="s">
        <v>22</v>
      </c>
      <c r="C7315">
        <v>72041</v>
      </c>
      <c r="D7315" t="s">
        <v>2</v>
      </c>
      <c r="E7315" t="s">
        <v>1</v>
      </c>
      <c r="F7315" t="s">
        <v>0</v>
      </c>
      <c r="G7315">
        <v>0</v>
      </c>
    </row>
    <row r="7316" spans="1:7" x14ac:dyDescent="0.3">
      <c r="A7316">
        <v>2014</v>
      </c>
      <c r="B7316" t="s">
        <v>22</v>
      </c>
      <c r="C7316">
        <v>73001</v>
      </c>
      <c r="D7316" t="s">
        <v>9</v>
      </c>
      <c r="E7316" t="s">
        <v>4</v>
      </c>
      <c r="F7316" t="s">
        <v>10</v>
      </c>
      <c r="G7316">
        <v>68700636</v>
      </c>
    </row>
    <row r="7317" spans="1:7" x14ac:dyDescent="0.3">
      <c r="A7317">
        <v>2014</v>
      </c>
      <c r="B7317" t="s">
        <v>22</v>
      </c>
      <c r="C7317">
        <v>73001</v>
      </c>
      <c r="D7317" t="s">
        <v>9</v>
      </c>
      <c r="E7317" t="s">
        <v>1</v>
      </c>
      <c r="F7317" t="s">
        <v>8</v>
      </c>
      <c r="G7317">
        <v>5904202.8738324912</v>
      </c>
    </row>
    <row r="7318" spans="1:7" x14ac:dyDescent="0.3">
      <c r="A7318">
        <v>2014</v>
      </c>
      <c r="B7318" t="s">
        <v>22</v>
      </c>
      <c r="C7318">
        <v>73001</v>
      </c>
      <c r="D7318" t="s">
        <v>6</v>
      </c>
      <c r="E7318" t="s">
        <v>4</v>
      </c>
      <c r="F7318" t="s">
        <v>7</v>
      </c>
      <c r="G7318">
        <v>14016619</v>
      </c>
    </row>
    <row r="7319" spans="1:7" x14ac:dyDescent="0.3">
      <c r="A7319">
        <v>2014</v>
      </c>
      <c r="B7319" t="s">
        <v>22</v>
      </c>
      <c r="C7319">
        <v>73001</v>
      </c>
      <c r="D7319" t="s">
        <v>6</v>
      </c>
      <c r="E7319" t="s">
        <v>1</v>
      </c>
      <c r="F7319" t="s">
        <v>5</v>
      </c>
      <c r="G7319">
        <v>181413.87383249076</v>
      </c>
    </row>
    <row r="7320" spans="1:7" x14ac:dyDescent="0.3">
      <c r="A7320">
        <v>2014</v>
      </c>
      <c r="B7320" t="s">
        <v>22</v>
      </c>
      <c r="C7320">
        <v>73001</v>
      </c>
      <c r="D7320" t="s">
        <v>2</v>
      </c>
      <c r="E7320" t="s">
        <v>4</v>
      </c>
      <c r="F7320" t="s">
        <v>3</v>
      </c>
      <c r="G7320">
        <v>0</v>
      </c>
    </row>
    <row r="7321" spans="1:7" x14ac:dyDescent="0.3">
      <c r="A7321">
        <v>2014</v>
      </c>
      <c r="B7321" t="s">
        <v>22</v>
      </c>
      <c r="C7321">
        <v>73001</v>
      </c>
      <c r="D7321" t="s">
        <v>2</v>
      </c>
      <c r="E7321" t="s">
        <v>1</v>
      </c>
      <c r="F7321" t="s">
        <v>0</v>
      </c>
      <c r="G7321">
        <v>0</v>
      </c>
    </row>
    <row r="7322" spans="1:7" x14ac:dyDescent="0.3">
      <c r="A7322">
        <v>2014</v>
      </c>
      <c r="B7322" t="s">
        <v>22</v>
      </c>
      <c r="C7322">
        <v>73006</v>
      </c>
      <c r="D7322" t="s">
        <v>9</v>
      </c>
      <c r="E7322" t="s">
        <v>4</v>
      </c>
      <c r="F7322" t="s">
        <v>10</v>
      </c>
      <c r="G7322">
        <v>98172037</v>
      </c>
    </row>
    <row r="7323" spans="1:7" x14ac:dyDescent="0.3">
      <c r="A7323">
        <v>2014</v>
      </c>
      <c r="B7323" t="s">
        <v>22</v>
      </c>
      <c r="C7323">
        <v>73006</v>
      </c>
      <c r="D7323" t="s">
        <v>9</v>
      </c>
      <c r="E7323" t="s">
        <v>1</v>
      </c>
      <c r="F7323" t="s">
        <v>8</v>
      </c>
      <c r="G7323">
        <v>6206990.9963749927</v>
      </c>
    </row>
    <row r="7324" spans="1:7" x14ac:dyDescent="0.3">
      <c r="A7324">
        <v>2014</v>
      </c>
      <c r="B7324" t="s">
        <v>22</v>
      </c>
      <c r="C7324">
        <v>73006</v>
      </c>
      <c r="D7324" t="s">
        <v>6</v>
      </c>
      <c r="E7324" t="s">
        <v>4</v>
      </c>
      <c r="F7324" t="s">
        <v>7</v>
      </c>
      <c r="G7324">
        <v>37000750</v>
      </c>
    </row>
    <row r="7325" spans="1:7" x14ac:dyDescent="0.3">
      <c r="A7325">
        <v>2014</v>
      </c>
      <c r="B7325" t="s">
        <v>22</v>
      </c>
      <c r="C7325">
        <v>73006</v>
      </c>
      <c r="D7325" t="s">
        <v>6</v>
      </c>
      <c r="E7325" t="s">
        <v>1</v>
      </c>
      <c r="F7325" t="s">
        <v>5</v>
      </c>
      <c r="G7325">
        <v>582527.99637499277</v>
      </c>
    </row>
    <row r="7326" spans="1:7" x14ac:dyDescent="0.3">
      <c r="A7326">
        <v>2014</v>
      </c>
      <c r="B7326" t="s">
        <v>22</v>
      </c>
      <c r="C7326">
        <v>73006</v>
      </c>
      <c r="D7326" t="s">
        <v>2</v>
      </c>
      <c r="E7326" t="s">
        <v>4</v>
      </c>
      <c r="F7326" t="s">
        <v>3</v>
      </c>
      <c r="G7326">
        <v>49386234</v>
      </c>
    </row>
    <row r="7327" spans="1:7" x14ac:dyDescent="0.3">
      <c r="A7327">
        <v>2014</v>
      </c>
      <c r="B7327" t="s">
        <v>22</v>
      </c>
      <c r="C7327">
        <v>73006</v>
      </c>
      <c r="D7327" t="s">
        <v>2</v>
      </c>
      <c r="E7327" t="s">
        <v>1</v>
      </c>
      <c r="F7327" t="s">
        <v>0</v>
      </c>
      <c r="G7327">
        <v>9767316</v>
      </c>
    </row>
    <row r="7328" spans="1:7" x14ac:dyDescent="0.3">
      <c r="A7328">
        <v>2014</v>
      </c>
      <c r="B7328" t="s">
        <v>22</v>
      </c>
      <c r="C7328">
        <v>73009</v>
      </c>
      <c r="D7328" t="s">
        <v>9</v>
      </c>
      <c r="E7328" t="s">
        <v>4</v>
      </c>
      <c r="F7328" t="s">
        <v>10</v>
      </c>
      <c r="G7328">
        <v>65045606</v>
      </c>
    </row>
    <row r="7329" spans="1:7" x14ac:dyDescent="0.3">
      <c r="A7329">
        <v>2014</v>
      </c>
      <c r="B7329" t="s">
        <v>22</v>
      </c>
      <c r="C7329">
        <v>73009</v>
      </c>
      <c r="D7329" t="s">
        <v>9</v>
      </c>
      <c r="E7329" t="s">
        <v>1</v>
      </c>
      <c r="F7329" t="s">
        <v>8</v>
      </c>
      <c r="G7329">
        <v>8015101.6296957238</v>
      </c>
    </row>
    <row r="7330" spans="1:7" x14ac:dyDescent="0.3">
      <c r="A7330">
        <v>2014</v>
      </c>
      <c r="B7330" t="s">
        <v>22</v>
      </c>
      <c r="C7330">
        <v>73009</v>
      </c>
      <c r="D7330" t="s">
        <v>6</v>
      </c>
      <c r="E7330" t="s">
        <v>4</v>
      </c>
      <c r="F7330" t="s">
        <v>7</v>
      </c>
      <c r="G7330">
        <v>13874472</v>
      </c>
    </row>
    <row r="7331" spans="1:7" x14ac:dyDescent="0.3">
      <c r="A7331">
        <v>2014</v>
      </c>
      <c r="B7331" t="s">
        <v>22</v>
      </c>
      <c r="C7331">
        <v>73009</v>
      </c>
      <c r="D7331" t="s">
        <v>6</v>
      </c>
      <c r="E7331" t="s">
        <v>1</v>
      </c>
      <c r="F7331" t="s">
        <v>5</v>
      </c>
      <c r="G7331">
        <v>536038.629695724</v>
      </c>
    </row>
    <row r="7332" spans="1:7" x14ac:dyDescent="0.3">
      <c r="A7332">
        <v>2014</v>
      </c>
      <c r="B7332" t="s">
        <v>22</v>
      </c>
      <c r="C7332">
        <v>73009</v>
      </c>
      <c r="D7332" t="s">
        <v>2</v>
      </c>
      <c r="E7332" t="s">
        <v>4</v>
      </c>
      <c r="F7332" t="s">
        <v>3</v>
      </c>
      <c r="G7332">
        <v>0</v>
      </c>
    </row>
    <row r="7333" spans="1:7" x14ac:dyDescent="0.3">
      <c r="A7333">
        <v>2014</v>
      </c>
      <c r="B7333" t="s">
        <v>22</v>
      </c>
      <c r="C7333">
        <v>73009</v>
      </c>
      <c r="D7333" t="s">
        <v>2</v>
      </c>
      <c r="E7333" t="s">
        <v>1</v>
      </c>
      <c r="F7333" t="s">
        <v>0</v>
      </c>
      <c r="G7333">
        <v>0</v>
      </c>
    </row>
    <row r="7334" spans="1:7" x14ac:dyDescent="0.3">
      <c r="A7334">
        <v>2014</v>
      </c>
      <c r="B7334" t="s">
        <v>22</v>
      </c>
      <c r="C7334">
        <v>73022</v>
      </c>
      <c r="D7334" t="s">
        <v>9</v>
      </c>
      <c r="E7334" t="s">
        <v>4</v>
      </c>
      <c r="F7334" t="s">
        <v>10</v>
      </c>
      <c r="G7334">
        <v>50214834</v>
      </c>
    </row>
    <row r="7335" spans="1:7" x14ac:dyDescent="0.3">
      <c r="A7335">
        <v>2014</v>
      </c>
      <c r="B7335" t="s">
        <v>22</v>
      </c>
      <c r="C7335">
        <v>73022</v>
      </c>
      <c r="D7335" t="s">
        <v>9</v>
      </c>
      <c r="E7335" t="s">
        <v>1</v>
      </c>
      <c r="F7335" t="s">
        <v>8</v>
      </c>
      <c r="G7335">
        <v>3941848.5308938902</v>
      </c>
    </row>
    <row r="7336" spans="1:7" x14ac:dyDescent="0.3">
      <c r="A7336">
        <v>2014</v>
      </c>
      <c r="B7336" t="s">
        <v>22</v>
      </c>
      <c r="C7336">
        <v>73022</v>
      </c>
      <c r="D7336" t="s">
        <v>6</v>
      </c>
      <c r="E7336" t="s">
        <v>4</v>
      </c>
      <c r="F7336" t="s">
        <v>7</v>
      </c>
      <c r="G7336">
        <v>9106849</v>
      </c>
    </row>
    <row r="7337" spans="1:7" x14ac:dyDescent="0.3">
      <c r="A7337">
        <v>2014</v>
      </c>
      <c r="B7337" t="s">
        <v>22</v>
      </c>
      <c r="C7337">
        <v>73022</v>
      </c>
      <c r="D7337" t="s">
        <v>6</v>
      </c>
      <c r="E7337" t="s">
        <v>1</v>
      </c>
      <c r="F7337" t="s">
        <v>5</v>
      </c>
      <c r="G7337">
        <v>287107.53089389007</v>
      </c>
    </row>
    <row r="7338" spans="1:7" x14ac:dyDescent="0.3">
      <c r="A7338">
        <v>2014</v>
      </c>
      <c r="B7338" t="s">
        <v>22</v>
      </c>
      <c r="C7338">
        <v>73022</v>
      </c>
      <c r="D7338" t="s">
        <v>2</v>
      </c>
      <c r="E7338" t="s">
        <v>4</v>
      </c>
      <c r="F7338" t="s">
        <v>3</v>
      </c>
      <c r="G7338">
        <v>0</v>
      </c>
    </row>
    <row r="7339" spans="1:7" x14ac:dyDescent="0.3">
      <c r="A7339">
        <v>2014</v>
      </c>
      <c r="B7339" t="s">
        <v>22</v>
      </c>
      <c r="C7339">
        <v>73022</v>
      </c>
      <c r="D7339" t="s">
        <v>2</v>
      </c>
      <c r="E7339" t="s">
        <v>1</v>
      </c>
      <c r="F7339" t="s">
        <v>0</v>
      </c>
      <c r="G7339">
        <v>0</v>
      </c>
    </row>
    <row r="7340" spans="1:7" x14ac:dyDescent="0.3">
      <c r="A7340">
        <v>2014</v>
      </c>
      <c r="B7340" t="s">
        <v>22</v>
      </c>
      <c r="C7340">
        <v>73028</v>
      </c>
      <c r="D7340" t="s">
        <v>9</v>
      </c>
      <c r="E7340" t="s">
        <v>4</v>
      </c>
      <c r="F7340" t="s">
        <v>10</v>
      </c>
      <c r="G7340">
        <v>3020672</v>
      </c>
    </row>
    <row r="7341" spans="1:7" x14ac:dyDescent="0.3">
      <c r="A7341">
        <v>2014</v>
      </c>
      <c r="B7341" t="s">
        <v>22</v>
      </c>
      <c r="C7341">
        <v>73028</v>
      </c>
      <c r="D7341" t="s">
        <v>9</v>
      </c>
      <c r="E7341" t="s">
        <v>1</v>
      </c>
      <c r="F7341" t="s">
        <v>8</v>
      </c>
      <c r="G7341">
        <v>170600.09056737248</v>
      </c>
    </row>
    <row r="7342" spans="1:7" x14ac:dyDescent="0.3">
      <c r="A7342">
        <v>2014</v>
      </c>
      <c r="B7342" t="s">
        <v>22</v>
      </c>
      <c r="C7342">
        <v>73028</v>
      </c>
      <c r="D7342" t="s">
        <v>6</v>
      </c>
      <c r="E7342" t="s">
        <v>4</v>
      </c>
      <c r="F7342" t="s">
        <v>7</v>
      </c>
      <c r="G7342">
        <v>581457</v>
      </c>
    </row>
    <row r="7343" spans="1:7" x14ac:dyDescent="0.3">
      <c r="A7343">
        <v>2014</v>
      </c>
      <c r="B7343" t="s">
        <v>22</v>
      </c>
      <c r="C7343">
        <v>73028</v>
      </c>
      <c r="D7343" t="s">
        <v>6</v>
      </c>
      <c r="E7343" t="s">
        <v>1</v>
      </c>
      <c r="F7343" t="s">
        <v>5</v>
      </c>
      <c r="G7343">
        <v>5502.0905673724792</v>
      </c>
    </row>
    <row r="7344" spans="1:7" x14ac:dyDescent="0.3">
      <c r="A7344">
        <v>2014</v>
      </c>
      <c r="B7344" t="s">
        <v>22</v>
      </c>
      <c r="C7344">
        <v>73028</v>
      </c>
      <c r="D7344" t="s">
        <v>2</v>
      </c>
      <c r="E7344" t="s">
        <v>4</v>
      </c>
      <c r="F7344" t="s">
        <v>3</v>
      </c>
      <c r="G7344">
        <v>0</v>
      </c>
    </row>
    <row r="7345" spans="1:7" x14ac:dyDescent="0.3">
      <c r="A7345">
        <v>2014</v>
      </c>
      <c r="B7345" t="s">
        <v>22</v>
      </c>
      <c r="C7345">
        <v>73028</v>
      </c>
      <c r="D7345" t="s">
        <v>2</v>
      </c>
      <c r="E7345" t="s">
        <v>1</v>
      </c>
      <c r="F7345" t="s">
        <v>0</v>
      </c>
      <c r="G7345">
        <v>0</v>
      </c>
    </row>
    <row r="7346" spans="1:7" x14ac:dyDescent="0.3">
      <c r="A7346">
        <v>2014</v>
      </c>
      <c r="B7346" t="s">
        <v>22</v>
      </c>
      <c r="C7346">
        <v>73032</v>
      </c>
      <c r="D7346" t="s">
        <v>9</v>
      </c>
      <c r="E7346" t="s">
        <v>4</v>
      </c>
      <c r="F7346" t="s">
        <v>10</v>
      </c>
      <c r="G7346">
        <v>17781940</v>
      </c>
    </row>
    <row r="7347" spans="1:7" x14ac:dyDescent="0.3">
      <c r="A7347">
        <v>2014</v>
      </c>
      <c r="B7347" t="s">
        <v>22</v>
      </c>
      <c r="C7347">
        <v>73032</v>
      </c>
      <c r="D7347" t="s">
        <v>9</v>
      </c>
      <c r="E7347" t="s">
        <v>1</v>
      </c>
      <c r="F7347" t="s">
        <v>8</v>
      </c>
      <c r="G7347">
        <v>254161.92922750523</v>
      </c>
    </row>
    <row r="7348" spans="1:7" x14ac:dyDescent="0.3">
      <c r="A7348">
        <v>2014</v>
      </c>
      <c r="B7348" t="s">
        <v>22</v>
      </c>
      <c r="C7348">
        <v>73032</v>
      </c>
      <c r="D7348" t="s">
        <v>6</v>
      </c>
      <c r="E7348" t="s">
        <v>4</v>
      </c>
      <c r="F7348" t="s">
        <v>7</v>
      </c>
      <c r="G7348">
        <v>15744630</v>
      </c>
    </row>
    <row r="7349" spans="1:7" x14ac:dyDescent="0.3">
      <c r="A7349">
        <v>2014</v>
      </c>
      <c r="B7349" t="s">
        <v>22</v>
      </c>
      <c r="C7349">
        <v>73032</v>
      </c>
      <c r="D7349" t="s">
        <v>6</v>
      </c>
      <c r="E7349" t="s">
        <v>1</v>
      </c>
      <c r="F7349" t="s">
        <v>5</v>
      </c>
      <c r="G7349">
        <v>10526.929227505243</v>
      </c>
    </row>
    <row r="7350" spans="1:7" x14ac:dyDescent="0.3">
      <c r="A7350">
        <v>2014</v>
      </c>
      <c r="B7350" t="s">
        <v>22</v>
      </c>
      <c r="C7350">
        <v>73032</v>
      </c>
      <c r="D7350" t="s">
        <v>2</v>
      </c>
      <c r="E7350" t="s">
        <v>4</v>
      </c>
      <c r="F7350" t="s">
        <v>3</v>
      </c>
      <c r="G7350">
        <v>58553599</v>
      </c>
    </row>
    <row r="7351" spans="1:7" x14ac:dyDescent="0.3">
      <c r="A7351">
        <v>2014</v>
      </c>
      <c r="B7351" t="s">
        <v>22</v>
      </c>
      <c r="C7351">
        <v>73032</v>
      </c>
      <c r="D7351" t="s">
        <v>2</v>
      </c>
      <c r="E7351" t="s">
        <v>1</v>
      </c>
      <c r="F7351" t="s">
        <v>0</v>
      </c>
      <c r="G7351">
        <v>9418310</v>
      </c>
    </row>
    <row r="7352" spans="1:7" x14ac:dyDescent="0.3">
      <c r="A7352">
        <v>2014</v>
      </c>
      <c r="B7352" t="s">
        <v>22</v>
      </c>
      <c r="C7352">
        <v>73040</v>
      </c>
      <c r="D7352" t="s">
        <v>9</v>
      </c>
      <c r="E7352" t="s">
        <v>4</v>
      </c>
      <c r="F7352" t="s">
        <v>10</v>
      </c>
      <c r="G7352">
        <v>50401164</v>
      </c>
    </row>
    <row r="7353" spans="1:7" x14ac:dyDescent="0.3">
      <c r="A7353">
        <v>2014</v>
      </c>
      <c r="B7353" t="s">
        <v>22</v>
      </c>
      <c r="C7353">
        <v>73040</v>
      </c>
      <c r="D7353" t="s">
        <v>9</v>
      </c>
      <c r="E7353" t="s">
        <v>1</v>
      </c>
      <c r="F7353" t="s">
        <v>8</v>
      </c>
      <c r="G7353">
        <v>4697891.9903232148</v>
      </c>
    </row>
    <row r="7354" spans="1:7" x14ac:dyDescent="0.3">
      <c r="A7354">
        <v>2014</v>
      </c>
      <c r="B7354" t="s">
        <v>22</v>
      </c>
      <c r="C7354">
        <v>73040</v>
      </c>
      <c r="D7354" t="s">
        <v>6</v>
      </c>
      <c r="E7354" t="s">
        <v>4</v>
      </c>
      <c r="F7354" t="s">
        <v>7</v>
      </c>
      <c r="G7354">
        <v>14058914</v>
      </c>
    </row>
    <row r="7355" spans="1:7" x14ac:dyDescent="0.3">
      <c r="A7355">
        <v>2014</v>
      </c>
      <c r="B7355" t="s">
        <v>22</v>
      </c>
      <c r="C7355">
        <v>73040</v>
      </c>
      <c r="D7355" t="s">
        <v>6</v>
      </c>
      <c r="E7355" t="s">
        <v>1</v>
      </c>
      <c r="F7355" t="s">
        <v>5</v>
      </c>
      <c r="G7355">
        <v>10408.100000000006</v>
      </c>
    </row>
    <row r="7356" spans="1:7" x14ac:dyDescent="0.3">
      <c r="A7356">
        <v>2014</v>
      </c>
      <c r="B7356" t="s">
        <v>22</v>
      </c>
      <c r="C7356">
        <v>73040</v>
      </c>
      <c r="D7356" t="s">
        <v>2</v>
      </c>
      <c r="E7356" t="s">
        <v>4</v>
      </c>
      <c r="F7356" t="s">
        <v>3</v>
      </c>
      <c r="G7356">
        <v>0</v>
      </c>
    </row>
    <row r="7357" spans="1:7" x14ac:dyDescent="0.3">
      <c r="A7357">
        <v>2014</v>
      </c>
      <c r="B7357" t="s">
        <v>22</v>
      </c>
      <c r="C7357">
        <v>73040</v>
      </c>
      <c r="D7357" t="s">
        <v>2</v>
      </c>
      <c r="E7357" t="s">
        <v>1</v>
      </c>
      <c r="F7357" t="s">
        <v>0</v>
      </c>
      <c r="G7357">
        <v>0</v>
      </c>
    </row>
    <row r="7358" spans="1:7" x14ac:dyDescent="0.3">
      <c r="A7358">
        <v>2014</v>
      </c>
      <c r="B7358" t="s">
        <v>22</v>
      </c>
      <c r="C7358">
        <v>73042</v>
      </c>
      <c r="D7358" t="s">
        <v>9</v>
      </c>
      <c r="E7358" t="s">
        <v>4</v>
      </c>
      <c r="F7358" t="s">
        <v>10</v>
      </c>
      <c r="G7358">
        <v>143061108</v>
      </c>
    </row>
    <row r="7359" spans="1:7" x14ac:dyDescent="0.3">
      <c r="A7359">
        <v>2014</v>
      </c>
      <c r="B7359" t="s">
        <v>22</v>
      </c>
      <c r="C7359">
        <v>73042</v>
      </c>
      <c r="D7359" t="s">
        <v>9</v>
      </c>
      <c r="E7359" t="s">
        <v>1</v>
      </c>
      <c r="F7359" t="s">
        <v>8</v>
      </c>
      <c r="G7359">
        <v>8658481.1355825234</v>
      </c>
    </row>
    <row r="7360" spans="1:7" x14ac:dyDescent="0.3">
      <c r="A7360">
        <v>2014</v>
      </c>
      <c r="B7360" t="s">
        <v>22</v>
      </c>
      <c r="C7360">
        <v>73042</v>
      </c>
      <c r="D7360" t="s">
        <v>6</v>
      </c>
      <c r="E7360" t="s">
        <v>4</v>
      </c>
      <c r="F7360" t="s">
        <v>7</v>
      </c>
      <c r="G7360">
        <v>37508480</v>
      </c>
    </row>
    <row r="7361" spans="1:7" x14ac:dyDescent="0.3">
      <c r="A7361">
        <v>2014</v>
      </c>
      <c r="B7361" t="s">
        <v>22</v>
      </c>
      <c r="C7361">
        <v>73042</v>
      </c>
      <c r="D7361" t="s">
        <v>6</v>
      </c>
      <c r="E7361" t="s">
        <v>1</v>
      </c>
      <c r="F7361" t="s">
        <v>5</v>
      </c>
      <c r="G7361">
        <v>480120.13558252342</v>
      </c>
    </row>
    <row r="7362" spans="1:7" x14ac:dyDescent="0.3">
      <c r="A7362">
        <v>2014</v>
      </c>
      <c r="B7362" t="s">
        <v>22</v>
      </c>
      <c r="C7362">
        <v>73042</v>
      </c>
      <c r="D7362" t="s">
        <v>2</v>
      </c>
      <c r="E7362" t="s">
        <v>4</v>
      </c>
      <c r="F7362" t="s">
        <v>3</v>
      </c>
      <c r="G7362">
        <v>0</v>
      </c>
    </row>
    <row r="7363" spans="1:7" x14ac:dyDescent="0.3">
      <c r="A7363">
        <v>2014</v>
      </c>
      <c r="B7363" t="s">
        <v>22</v>
      </c>
      <c r="C7363">
        <v>73042</v>
      </c>
      <c r="D7363" t="s">
        <v>2</v>
      </c>
      <c r="E7363" t="s">
        <v>1</v>
      </c>
      <c r="F7363" t="s">
        <v>0</v>
      </c>
      <c r="G7363">
        <v>0</v>
      </c>
    </row>
    <row r="7364" spans="1:7" x14ac:dyDescent="0.3">
      <c r="A7364">
        <v>2014</v>
      </c>
      <c r="B7364" t="s">
        <v>22</v>
      </c>
      <c r="C7364">
        <v>73066</v>
      </c>
      <c r="D7364" t="s">
        <v>9</v>
      </c>
      <c r="E7364" t="s">
        <v>4</v>
      </c>
      <c r="F7364" t="s">
        <v>10</v>
      </c>
      <c r="G7364">
        <v>72644552</v>
      </c>
    </row>
    <row r="7365" spans="1:7" x14ac:dyDescent="0.3">
      <c r="A7365">
        <v>2014</v>
      </c>
      <c r="B7365" t="s">
        <v>22</v>
      </c>
      <c r="C7365">
        <v>73066</v>
      </c>
      <c r="D7365" t="s">
        <v>9</v>
      </c>
      <c r="E7365" t="s">
        <v>1</v>
      </c>
      <c r="F7365" t="s">
        <v>8</v>
      </c>
      <c r="G7365">
        <v>4343270.0924054785</v>
      </c>
    </row>
    <row r="7366" spans="1:7" x14ac:dyDescent="0.3">
      <c r="A7366">
        <v>2014</v>
      </c>
      <c r="B7366" t="s">
        <v>22</v>
      </c>
      <c r="C7366">
        <v>73066</v>
      </c>
      <c r="D7366" t="s">
        <v>6</v>
      </c>
      <c r="E7366" t="s">
        <v>4</v>
      </c>
      <c r="F7366" t="s">
        <v>7</v>
      </c>
      <c r="G7366">
        <v>26511344</v>
      </c>
    </row>
    <row r="7367" spans="1:7" x14ac:dyDescent="0.3">
      <c r="A7367">
        <v>2014</v>
      </c>
      <c r="B7367" t="s">
        <v>22</v>
      </c>
      <c r="C7367">
        <v>73066</v>
      </c>
      <c r="D7367" t="s">
        <v>6</v>
      </c>
      <c r="E7367" t="s">
        <v>1</v>
      </c>
      <c r="F7367" t="s">
        <v>5</v>
      </c>
      <c r="G7367">
        <v>38398.092405478499</v>
      </c>
    </row>
    <row r="7368" spans="1:7" x14ac:dyDescent="0.3">
      <c r="A7368">
        <v>2014</v>
      </c>
      <c r="B7368" t="s">
        <v>22</v>
      </c>
      <c r="C7368">
        <v>73066</v>
      </c>
      <c r="D7368" t="s">
        <v>2</v>
      </c>
      <c r="E7368" t="s">
        <v>4</v>
      </c>
      <c r="F7368" t="s">
        <v>3</v>
      </c>
      <c r="G7368">
        <v>38328376</v>
      </c>
    </row>
    <row r="7369" spans="1:7" x14ac:dyDescent="0.3">
      <c r="A7369">
        <v>2014</v>
      </c>
      <c r="B7369" t="s">
        <v>22</v>
      </c>
      <c r="C7369">
        <v>73066</v>
      </c>
      <c r="D7369" t="s">
        <v>2</v>
      </c>
      <c r="E7369" t="s">
        <v>1</v>
      </c>
      <c r="F7369" t="s">
        <v>0</v>
      </c>
      <c r="G7369">
        <v>9361896</v>
      </c>
    </row>
    <row r="7370" spans="1:7" x14ac:dyDescent="0.3">
      <c r="A7370">
        <v>2014</v>
      </c>
      <c r="B7370" t="s">
        <v>22</v>
      </c>
      <c r="C7370">
        <v>73083</v>
      </c>
      <c r="D7370" t="s">
        <v>9</v>
      </c>
      <c r="E7370" t="s">
        <v>4</v>
      </c>
      <c r="F7370" t="s">
        <v>10</v>
      </c>
      <c r="G7370">
        <v>154995231</v>
      </c>
    </row>
    <row r="7371" spans="1:7" x14ac:dyDescent="0.3">
      <c r="A7371">
        <v>2014</v>
      </c>
      <c r="B7371" t="s">
        <v>22</v>
      </c>
      <c r="C7371">
        <v>73083</v>
      </c>
      <c r="D7371" t="s">
        <v>9</v>
      </c>
      <c r="E7371" t="s">
        <v>1</v>
      </c>
      <c r="F7371" t="s">
        <v>8</v>
      </c>
      <c r="G7371">
        <v>12676657.856567485</v>
      </c>
    </row>
    <row r="7372" spans="1:7" x14ac:dyDescent="0.3">
      <c r="A7372">
        <v>2014</v>
      </c>
      <c r="B7372" t="s">
        <v>22</v>
      </c>
      <c r="C7372">
        <v>73083</v>
      </c>
      <c r="D7372" t="s">
        <v>6</v>
      </c>
      <c r="E7372" t="s">
        <v>4</v>
      </c>
      <c r="F7372" t="s">
        <v>7</v>
      </c>
      <c r="G7372">
        <v>35801996</v>
      </c>
    </row>
    <row r="7373" spans="1:7" x14ac:dyDescent="0.3">
      <c r="A7373">
        <v>2014</v>
      </c>
      <c r="B7373" t="s">
        <v>22</v>
      </c>
      <c r="C7373">
        <v>73083</v>
      </c>
      <c r="D7373" t="s">
        <v>6</v>
      </c>
      <c r="E7373" t="s">
        <v>1</v>
      </c>
      <c r="F7373" t="s">
        <v>5</v>
      </c>
      <c r="G7373">
        <v>1370181.8565674843</v>
      </c>
    </row>
    <row r="7374" spans="1:7" x14ac:dyDescent="0.3">
      <c r="A7374">
        <v>2014</v>
      </c>
      <c r="B7374" t="s">
        <v>22</v>
      </c>
      <c r="C7374">
        <v>73083</v>
      </c>
      <c r="D7374" t="s">
        <v>2</v>
      </c>
      <c r="E7374" t="s">
        <v>4</v>
      </c>
      <c r="F7374" t="s">
        <v>3</v>
      </c>
      <c r="G7374">
        <v>5732998</v>
      </c>
    </row>
    <row r="7375" spans="1:7" x14ac:dyDescent="0.3">
      <c r="A7375">
        <v>2014</v>
      </c>
      <c r="B7375" t="s">
        <v>22</v>
      </c>
      <c r="C7375">
        <v>73083</v>
      </c>
      <c r="D7375" t="s">
        <v>2</v>
      </c>
      <c r="E7375" t="s">
        <v>1</v>
      </c>
      <c r="F7375" t="s">
        <v>0</v>
      </c>
      <c r="G7375">
        <v>1308893</v>
      </c>
    </row>
    <row r="7376" spans="1:7" x14ac:dyDescent="0.3">
      <c r="A7376">
        <v>2014</v>
      </c>
      <c r="B7376" t="s">
        <v>22</v>
      </c>
      <c r="C7376">
        <v>73098</v>
      </c>
      <c r="D7376" t="s">
        <v>9</v>
      </c>
      <c r="E7376" t="s">
        <v>4</v>
      </c>
      <c r="F7376" t="s">
        <v>10</v>
      </c>
      <c r="G7376">
        <v>28477447</v>
      </c>
    </row>
    <row r="7377" spans="1:7" x14ac:dyDescent="0.3">
      <c r="A7377">
        <v>2014</v>
      </c>
      <c r="B7377" t="s">
        <v>22</v>
      </c>
      <c r="C7377">
        <v>73098</v>
      </c>
      <c r="D7377" t="s">
        <v>9</v>
      </c>
      <c r="E7377" t="s">
        <v>1</v>
      </c>
      <c r="F7377" t="s">
        <v>8</v>
      </c>
      <c r="G7377">
        <v>2037353.3415834336</v>
      </c>
    </row>
    <row r="7378" spans="1:7" x14ac:dyDescent="0.3">
      <c r="A7378">
        <v>2014</v>
      </c>
      <c r="B7378" t="s">
        <v>22</v>
      </c>
      <c r="C7378">
        <v>73098</v>
      </c>
      <c r="D7378" t="s">
        <v>6</v>
      </c>
      <c r="E7378" t="s">
        <v>4</v>
      </c>
      <c r="F7378" t="s">
        <v>7</v>
      </c>
      <c r="G7378">
        <v>7771195</v>
      </c>
    </row>
    <row r="7379" spans="1:7" x14ac:dyDescent="0.3">
      <c r="A7379">
        <v>2014</v>
      </c>
      <c r="B7379" t="s">
        <v>22</v>
      </c>
      <c r="C7379">
        <v>73098</v>
      </c>
      <c r="D7379" t="s">
        <v>6</v>
      </c>
      <c r="E7379" t="s">
        <v>1</v>
      </c>
      <c r="F7379" t="s">
        <v>5</v>
      </c>
      <c r="G7379">
        <v>196206.3415834335</v>
      </c>
    </row>
    <row r="7380" spans="1:7" x14ac:dyDescent="0.3">
      <c r="A7380">
        <v>2014</v>
      </c>
      <c r="B7380" t="s">
        <v>22</v>
      </c>
      <c r="C7380">
        <v>73098</v>
      </c>
      <c r="D7380" t="s">
        <v>2</v>
      </c>
      <c r="E7380" t="s">
        <v>4</v>
      </c>
      <c r="F7380" t="s">
        <v>3</v>
      </c>
      <c r="G7380">
        <v>0</v>
      </c>
    </row>
    <row r="7381" spans="1:7" x14ac:dyDescent="0.3">
      <c r="A7381">
        <v>2014</v>
      </c>
      <c r="B7381" t="s">
        <v>22</v>
      </c>
      <c r="C7381">
        <v>73098</v>
      </c>
      <c r="D7381" t="s">
        <v>2</v>
      </c>
      <c r="E7381" t="s">
        <v>1</v>
      </c>
      <c r="F7381" t="s">
        <v>0</v>
      </c>
      <c r="G7381">
        <v>0</v>
      </c>
    </row>
    <row r="7382" spans="1:7" x14ac:dyDescent="0.3">
      <c r="A7382">
        <v>2014</v>
      </c>
      <c r="B7382" t="s">
        <v>22</v>
      </c>
      <c r="C7382">
        <v>73107</v>
      </c>
      <c r="D7382" t="s">
        <v>9</v>
      </c>
      <c r="E7382" t="s">
        <v>4</v>
      </c>
      <c r="F7382" t="s">
        <v>10</v>
      </c>
      <c r="G7382">
        <v>80882197</v>
      </c>
    </row>
    <row r="7383" spans="1:7" x14ac:dyDescent="0.3">
      <c r="A7383">
        <v>2014</v>
      </c>
      <c r="B7383" t="s">
        <v>22</v>
      </c>
      <c r="C7383">
        <v>73107</v>
      </c>
      <c r="D7383" t="s">
        <v>9</v>
      </c>
      <c r="E7383" t="s">
        <v>1</v>
      </c>
      <c r="F7383" t="s">
        <v>8</v>
      </c>
      <c r="G7383">
        <v>3577113.602718458</v>
      </c>
    </row>
    <row r="7384" spans="1:7" x14ac:dyDescent="0.3">
      <c r="A7384">
        <v>2014</v>
      </c>
      <c r="B7384" t="s">
        <v>22</v>
      </c>
      <c r="C7384">
        <v>73107</v>
      </c>
      <c r="D7384" t="s">
        <v>6</v>
      </c>
      <c r="E7384" t="s">
        <v>4</v>
      </c>
      <c r="F7384" t="s">
        <v>7</v>
      </c>
      <c r="G7384">
        <v>53664395</v>
      </c>
    </row>
    <row r="7385" spans="1:7" x14ac:dyDescent="0.3">
      <c r="A7385">
        <v>2014</v>
      </c>
      <c r="B7385" t="s">
        <v>22</v>
      </c>
      <c r="C7385">
        <v>73107</v>
      </c>
      <c r="D7385" t="s">
        <v>6</v>
      </c>
      <c r="E7385" t="s">
        <v>1</v>
      </c>
      <c r="F7385" t="s">
        <v>5</v>
      </c>
      <c r="G7385">
        <v>140473.60271845793</v>
      </c>
    </row>
    <row r="7386" spans="1:7" x14ac:dyDescent="0.3">
      <c r="A7386">
        <v>2014</v>
      </c>
      <c r="B7386" t="s">
        <v>22</v>
      </c>
      <c r="C7386">
        <v>73107</v>
      </c>
      <c r="D7386" t="s">
        <v>2</v>
      </c>
      <c r="E7386" t="s">
        <v>4</v>
      </c>
      <c r="F7386" t="s">
        <v>3</v>
      </c>
      <c r="G7386">
        <v>169020499</v>
      </c>
    </row>
    <row r="7387" spans="1:7" x14ac:dyDescent="0.3">
      <c r="A7387">
        <v>2014</v>
      </c>
      <c r="B7387" t="s">
        <v>22</v>
      </c>
      <c r="C7387">
        <v>73107</v>
      </c>
      <c r="D7387" t="s">
        <v>2</v>
      </c>
      <c r="E7387" t="s">
        <v>1</v>
      </c>
      <c r="F7387" t="s">
        <v>0</v>
      </c>
      <c r="G7387">
        <v>34701209</v>
      </c>
    </row>
    <row r="7388" spans="1:7" x14ac:dyDescent="0.3">
      <c r="A7388">
        <v>2014</v>
      </c>
      <c r="B7388" t="s">
        <v>22</v>
      </c>
      <c r="C7388">
        <v>73109</v>
      </c>
      <c r="D7388" t="s">
        <v>9</v>
      </c>
      <c r="E7388" t="s">
        <v>4</v>
      </c>
      <c r="F7388" t="s">
        <v>10</v>
      </c>
      <c r="G7388">
        <v>18142993</v>
      </c>
    </row>
    <row r="7389" spans="1:7" x14ac:dyDescent="0.3">
      <c r="A7389">
        <v>2014</v>
      </c>
      <c r="B7389" t="s">
        <v>22</v>
      </c>
      <c r="C7389">
        <v>73109</v>
      </c>
      <c r="D7389" t="s">
        <v>9</v>
      </c>
      <c r="E7389" t="s">
        <v>1</v>
      </c>
      <c r="F7389" t="s">
        <v>8</v>
      </c>
      <c r="G7389">
        <v>1156855.4548144317</v>
      </c>
    </row>
    <row r="7390" spans="1:7" x14ac:dyDescent="0.3">
      <c r="A7390">
        <v>2014</v>
      </c>
      <c r="B7390" t="s">
        <v>22</v>
      </c>
      <c r="C7390">
        <v>73109</v>
      </c>
      <c r="D7390" t="s">
        <v>6</v>
      </c>
      <c r="E7390" t="s">
        <v>4</v>
      </c>
      <c r="F7390" t="s">
        <v>7</v>
      </c>
      <c r="G7390">
        <v>16854644</v>
      </c>
    </row>
    <row r="7391" spans="1:7" x14ac:dyDescent="0.3">
      <c r="A7391">
        <v>2014</v>
      </c>
      <c r="B7391" t="s">
        <v>22</v>
      </c>
      <c r="C7391">
        <v>73109</v>
      </c>
      <c r="D7391" t="s">
        <v>6</v>
      </c>
      <c r="E7391" t="s">
        <v>1</v>
      </c>
      <c r="F7391" t="s">
        <v>5</v>
      </c>
      <c r="G7391">
        <v>11640.5</v>
      </c>
    </row>
    <row r="7392" spans="1:7" x14ac:dyDescent="0.3">
      <c r="A7392">
        <v>2014</v>
      </c>
      <c r="B7392" t="s">
        <v>22</v>
      </c>
      <c r="C7392">
        <v>73109</v>
      </c>
      <c r="D7392" t="s">
        <v>2</v>
      </c>
      <c r="E7392" t="s">
        <v>4</v>
      </c>
      <c r="F7392" t="s">
        <v>3</v>
      </c>
      <c r="G7392">
        <v>1738071</v>
      </c>
    </row>
    <row r="7393" spans="1:7" x14ac:dyDescent="0.3">
      <c r="A7393">
        <v>2014</v>
      </c>
      <c r="B7393" t="s">
        <v>22</v>
      </c>
      <c r="C7393">
        <v>73109</v>
      </c>
      <c r="D7393" t="s">
        <v>2</v>
      </c>
      <c r="E7393" t="s">
        <v>1</v>
      </c>
      <c r="F7393" t="s">
        <v>0</v>
      </c>
      <c r="G7393">
        <v>618594</v>
      </c>
    </row>
    <row r="7394" spans="1:7" x14ac:dyDescent="0.3">
      <c r="A7394">
        <v>2015</v>
      </c>
      <c r="B7394" t="s">
        <v>18</v>
      </c>
      <c r="C7394">
        <v>11001</v>
      </c>
      <c r="D7394" t="s">
        <v>9</v>
      </c>
      <c r="E7394" t="s">
        <v>4</v>
      </c>
      <c r="F7394" t="s">
        <v>10</v>
      </c>
      <c r="G7394">
        <v>187344811</v>
      </c>
    </row>
    <row r="7395" spans="1:7" x14ac:dyDescent="0.3">
      <c r="A7395">
        <v>2015</v>
      </c>
      <c r="B7395" t="s">
        <v>18</v>
      </c>
      <c r="C7395">
        <v>11001</v>
      </c>
      <c r="D7395" t="s">
        <v>9</v>
      </c>
      <c r="E7395" t="s">
        <v>1</v>
      </c>
      <c r="F7395" t="s">
        <v>8</v>
      </c>
      <c r="G7395">
        <v>40466040.375131853</v>
      </c>
    </row>
    <row r="7396" spans="1:7" x14ac:dyDescent="0.3">
      <c r="A7396">
        <v>2015</v>
      </c>
      <c r="B7396" t="s">
        <v>18</v>
      </c>
      <c r="C7396">
        <v>11001</v>
      </c>
      <c r="D7396" t="s">
        <v>6</v>
      </c>
      <c r="E7396" t="s">
        <v>4</v>
      </c>
      <c r="F7396" t="s">
        <v>7</v>
      </c>
      <c r="G7396">
        <v>22951561</v>
      </c>
    </row>
    <row r="7397" spans="1:7" x14ac:dyDescent="0.3">
      <c r="A7397">
        <v>2015</v>
      </c>
      <c r="B7397" t="s">
        <v>18</v>
      </c>
      <c r="C7397">
        <v>11001</v>
      </c>
      <c r="D7397" t="s">
        <v>6</v>
      </c>
      <c r="E7397" t="s">
        <v>1</v>
      </c>
      <c r="F7397" t="s">
        <v>5</v>
      </c>
      <c r="G7397">
        <v>4210790.3751318511</v>
      </c>
    </row>
    <row r="7398" spans="1:7" x14ac:dyDescent="0.3">
      <c r="A7398">
        <v>2015</v>
      </c>
      <c r="B7398" t="s">
        <v>18</v>
      </c>
      <c r="C7398">
        <v>11001</v>
      </c>
      <c r="D7398" t="s">
        <v>2</v>
      </c>
      <c r="E7398" t="s">
        <v>4</v>
      </c>
      <c r="F7398" t="s">
        <v>3</v>
      </c>
      <c r="G7398">
        <v>10387909</v>
      </c>
    </row>
    <row r="7399" spans="1:7" x14ac:dyDescent="0.3">
      <c r="A7399">
        <v>2015</v>
      </c>
      <c r="B7399" t="s">
        <v>18</v>
      </c>
      <c r="C7399">
        <v>11001</v>
      </c>
      <c r="D7399" t="s">
        <v>2</v>
      </c>
      <c r="E7399" t="s">
        <v>1</v>
      </c>
      <c r="F7399" t="s">
        <v>0</v>
      </c>
      <c r="G7399">
        <v>1199002</v>
      </c>
    </row>
    <row r="7400" spans="1:7" x14ac:dyDescent="0.3">
      <c r="A7400">
        <v>2015</v>
      </c>
      <c r="B7400" t="s">
        <v>18</v>
      </c>
      <c r="C7400">
        <v>11002</v>
      </c>
      <c r="D7400" t="s">
        <v>9</v>
      </c>
      <c r="E7400" t="s">
        <v>4</v>
      </c>
      <c r="F7400" t="s">
        <v>10</v>
      </c>
      <c r="G7400">
        <v>863747133</v>
      </c>
    </row>
    <row r="7401" spans="1:7" x14ac:dyDescent="0.3">
      <c r="A7401">
        <v>2015</v>
      </c>
      <c r="B7401" t="s">
        <v>18</v>
      </c>
      <c r="C7401">
        <v>11002</v>
      </c>
      <c r="D7401" t="s">
        <v>9</v>
      </c>
      <c r="E7401" t="s">
        <v>1</v>
      </c>
      <c r="F7401" t="s">
        <v>8</v>
      </c>
      <c r="G7401">
        <v>50786109.684349798</v>
      </c>
    </row>
    <row r="7402" spans="1:7" x14ac:dyDescent="0.3">
      <c r="A7402">
        <v>2015</v>
      </c>
      <c r="B7402" t="s">
        <v>18</v>
      </c>
      <c r="C7402">
        <v>11002</v>
      </c>
      <c r="D7402" t="s">
        <v>6</v>
      </c>
      <c r="E7402" t="s">
        <v>4</v>
      </c>
      <c r="F7402" t="s">
        <v>7</v>
      </c>
      <c r="G7402">
        <v>387345724</v>
      </c>
    </row>
    <row r="7403" spans="1:7" x14ac:dyDescent="0.3">
      <c r="A7403">
        <v>2015</v>
      </c>
      <c r="B7403" t="s">
        <v>18</v>
      </c>
      <c r="C7403">
        <v>11002</v>
      </c>
      <c r="D7403" t="s">
        <v>6</v>
      </c>
      <c r="E7403" t="s">
        <v>1</v>
      </c>
      <c r="F7403" t="s">
        <v>5</v>
      </c>
      <c r="G7403">
        <v>12187731.684349794</v>
      </c>
    </row>
    <row r="7404" spans="1:7" x14ac:dyDescent="0.3">
      <c r="A7404">
        <v>2015</v>
      </c>
      <c r="B7404" t="s">
        <v>18</v>
      </c>
      <c r="C7404">
        <v>11002</v>
      </c>
      <c r="D7404" t="s">
        <v>2</v>
      </c>
      <c r="E7404" t="s">
        <v>4</v>
      </c>
      <c r="F7404" t="s">
        <v>3</v>
      </c>
      <c r="G7404">
        <v>1651722107</v>
      </c>
    </row>
    <row r="7405" spans="1:7" x14ac:dyDescent="0.3">
      <c r="A7405">
        <v>2015</v>
      </c>
      <c r="B7405" t="s">
        <v>18</v>
      </c>
      <c r="C7405">
        <v>11002</v>
      </c>
      <c r="D7405" t="s">
        <v>2</v>
      </c>
      <c r="E7405" t="s">
        <v>1</v>
      </c>
      <c r="F7405" t="s">
        <v>0</v>
      </c>
      <c r="G7405">
        <v>320614814</v>
      </c>
    </row>
    <row r="7406" spans="1:7" x14ac:dyDescent="0.3">
      <c r="A7406">
        <v>2015</v>
      </c>
      <c r="B7406" t="s">
        <v>18</v>
      </c>
      <c r="C7406">
        <v>11004</v>
      </c>
      <c r="D7406" t="s">
        <v>9</v>
      </c>
      <c r="E7406" t="s">
        <v>4</v>
      </c>
      <c r="F7406" t="s">
        <v>10</v>
      </c>
      <c r="G7406">
        <v>45117292</v>
      </c>
    </row>
    <row r="7407" spans="1:7" x14ac:dyDescent="0.3">
      <c r="A7407">
        <v>2015</v>
      </c>
      <c r="B7407" t="s">
        <v>18</v>
      </c>
      <c r="C7407">
        <v>11004</v>
      </c>
      <c r="D7407" t="s">
        <v>9</v>
      </c>
      <c r="E7407" t="s">
        <v>1</v>
      </c>
      <c r="F7407" t="s">
        <v>8</v>
      </c>
      <c r="G7407">
        <v>4179911.482357238</v>
      </c>
    </row>
    <row r="7408" spans="1:7" x14ac:dyDescent="0.3">
      <c r="A7408">
        <v>2015</v>
      </c>
      <c r="B7408" t="s">
        <v>18</v>
      </c>
      <c r="C7408">
        <v>11004</v>
      </c>
      <c r="D7408" t="s">
        <v>6</v>
      </c>
      <c r="E7408" t="s">
        <v>4</v>
      </c>
      <c r="F7408" t="s">
        <v>7</v>
      </c>
      <c r="G7408">
        <v>5597708</v>
      </c>
    </row>
    <row r="7409" spans="1:7" x14ac:dyDescent="0.3">
      <c r="A7409">
        <v>2015</v>
      </c>
      <c r="B7409" t="s">
        <v>18</v>
      </c>
      <c r="C7409">
        <v>11004</v>
      </c>
      <c r="D7409" t="s">
        <v>6</v>
      </c>
      <c r="E7409" t="s">
        <v>1</v>
      </c>
      <c r="F7409" t="s">
        <v>5</v>
      </c>
      <c r="G7409">
        <v>304088.48235723807</v>
      </c>
    </row>
    <row r="7410" spans="1:7" x14ac:dyDescent="0.3">
      <c r="A7410">
        <v>2015</v>
      </c>
      <c r="B7410" t="s">
        <v>18</v>
      </c>
      <c r="C7410">
        <v>11004</v>
      </c>
      <c r="D7410" t="s">
        <v>2</v>
      </c>
      <c r="E7410" t="s">
        <v>4</v>
      </c>
      <c r="F7410" t="s">
        <v>3</v>
      </c>
      <c r="G7410">
        <v>0</v>
      </c>
    </row>
    <row r="7411" spans="1:7" x14ac:dyDescent="0.3">
      <c r="A7411">
        <v>2015</v>
      </c>
      <c r="B7411" t="s">
        <v>18</v>
      </c>
      <c r="C7411">
        <v>11004</v>
      </c>
      <c r="D7411" t="s">
        <v>2</v>
      </c>
      <c r="E7411" t="s">
        <v>1</v>
      </c>
      <c r="F7411" t="s">
        <v>0</v>
      </c>
      <c r="G7411">
        <v>0</v>
      </c>
    </row>
    <row r="7412" spans="1:7" x14ac:dyDescent="0.3">
      <c r="A7412">
        <v>2015</v>
      </c>
      <c r="B7412" t="s">
        <v>18</v>
      </c>
      <c r="C7412">
        <v>11005</v>
      </c>
      <c r="D7412" t="s">
        <v>9</v>
      </c>
      <c r="E7412" t="s">
        <v>4</v>
      </c>
      <c r="F7412" t="s">
        <v>10</v>
      </c>
      <c r="G7412">
        <v>82062336</v>
      </c>
    </row>
    <row r="7413" spans="1:7" x14ac:dyDescent="0.3">
      <c r="A7413">
        <v>2015</v>
      </c>
      <c r="B7413" t="s">
        <v>18</v>
      </c>
      <c r="C7413">
        <v>11005</v>
      </c>
      <c r="D7413" t="s">
        <v>9</v>
      </c>
      <c r="E7413" t="s">
        <v>1</v>
      </c>
      <c r="F7413" t="s">
        <v>8</v>
      </c>
      <c r="G7413">
        <v>7308851.030368058</v>
      </c>
    </row>
    <row r="7414" spans="1:7" x14ac:dyDescent="0.3">
      <c r="A7414">
        <v>2015</v>
      </c>
      <c r="B7414" t="s">
        <v>18</v>
      </c>
      <c r="C7414">
        <v>11005</v>
      </c>
      <c r="D7414" t="s">
        <v>6</v>
      </c>
      <c r="E7414" t="s">
        <v>4</v>
      </c>
      <c r="F7414" t="s">
        <v>7</v>
      </c>
      <c r="G7414">
        <v>15235589</v>
      </c>
    </row>
    <row r="7415" spans="1:7" x14ac:dyDescent="0.3">
      <c r="A7415">
        <v>2015</v>
      </c>
      <c r="B7415" t="s">
        <v>18</v>
      </c>
      <c r="C7415">
        <v>11005</v>
      </c>
      <c r="D7415" t="s">
        <v>6</v>
      </c>
      <c r="E7415" t="s">
        <v>1</v>
      </c>
      <c r="F7415" t="s">
        <v>5</v>
      </c>
      <c r="G7415">
        <v>892939.03036805801</v>
      </c>
    </row>
    <row r="7416" spans="1:7" x14ac:dyDescent="0.3">
      <c r="A7416">
        <v>2015</v>
      </c>
      <c r="B7416" t="s">
        <v>18</v>
      </c>
      <c r="C7416">
        <v>11005</v>
      </c>
      <c r="D7416" t="s">
        <v>2</v>
      </c>
      <c r="E7416" t="s">
        <v>4</v>
      </c>
      <c r="F7416" t="s">
        <v>3</v>
      </c>
      <c r="G7416">
        <v>45794986</v>
      </c>
    </row>
    <row r="7417" spans="1:7" x14ac:dyDescent="0.3">
      <c r="A7417">
        <v>2015</v>
      </c>
      <c r="B7417" t="s">
        <v>18</v>
      </c>
      <c r="C7417">
        <v>11005</v>
      </c>
      <c r="D7417" t="s">
        <v>2</v>
      </c>
      <c r="E7417" t="s">
        <v>1</v>
      </c>
      <c r="F7417" t="s">
        <v>0</v>
      </c>
      <c r="G7417">
        <v>4987245</v>
      </c>
    </row>
    <row r="7418" spans="1:7" x14ac:dyDescent="0.3">
      <c r="A7418">
        <v>2015</v>
      </c>
      <c r="B7418" t="s">
        <v>18</v>
      </c>
      <c r="C7418">
        <v>11007</v>
      </c>
      <c r="D7418" t="s">
        <v>9</v>
      </c>
      <c r="E7418" t="s">
        <v>4</v>
      </c>
      <c r="F7418" t="s">
        <v>10</v>
      </c>
      <c r="G7418">
        <v>28068221</v>
      </c>
    </row>
    <row r="7419" spans="1:7" x14ac:dyDescent="0.3">
      <c r="A7419">
        <v>2015</v>
      </c>
      <c r="B7419" t="s">
        <v>18</v>
      </c>
      <c r="C7419">
        <v>11007</v>
      </c>
      <c r="D7419" t="s">
        <v>9</v>
      </c>
      <c r="E7419" t="s">
        <v>1</v>
      </c>
      <c r="F7419" t="s">
        <v>8</v>
      </c>
      <c r="G7419">
        <v>3131714.8896199358</v>
      </c>
    </row>
    <row r="7420" spans="1:7" x14ac:dyDescent="0.3">
      <c r="A7420">
        <v>2015</v>
      </c>
      <c r="B7420" t="s">
        <v>18</v>
      </c>
      <c r="C7420">
        <v>11007</v>
      </c>
      <c r="D7420" t="s">
        <v>6</v>
      </c>
      <c r="E7420" t="s">
        <v>4</v>
      </c>
      <c r="F7420" t="s">
        <v>7</v>
      </c>
      <c r="G7420">
        <v>4295891</v>
      </c>
    </row>
    <row r="7421" spans="1:7" x14ac:dyDescent="0.3">
      <c r="A7421">
        <v>2015</v>
      </c>
      <c r="B7421" t="s">
        <v>18</v>
      </c>
      <c r="C7421">
        <v>11007</v>
      </c>
      <c r="D7421" t="s">
        <v>6</v>
      </c>
      <c r="E7421" t="s">
        <v>1</v>
      </c>
      <c r="F7421" t="s">
        <v>5</v>
      </c>
      <c r="G7421">
        <v>13797</v>
      </c>
    </row>
    <row r="7422" spans="1:7" x14ac:dyDescent="0.3">
      <c r="A7422">
        <v>2015</v>
      </c>
      <c r="B7422" t="s">
        <v>18</v>
      </c>
      <c r="C7422">
        <v>11007</v>
      </c>
      <c r="D7422" t="s">
        <v>2</v>
      </c>
      <c r="E7422" t="s">
        <v>4</v>
      </c>
      <c r="F7422" t="s">
        <v>3</v>
      </c>
      <c r="G7422">
        <v>0</v>
      </c>
    </row>
    <row r="7423" spans="1:7" x14ac:dyDescent="0.3">
      <c r="A7423">
        <v>2015</v>
      </c>
      <c r="B7423" t="s">
        <v>18</v>
      </c>
      <c r="C7423">
        <v>11007</v>
      </c>
      <c r="D7423" t="s">
        <v>2</v>
      </c>
      <c r="E7423" t="s">
        <v>1</v>
      </c>
      <c r="F7423" t="s">
        <v>0</v>
      </c>
      <c r="G7423">
        <v>0</v>
      </c>
    </row>
    <row r="7424" spans="1:7" x14ac:dyDescent="0.3">
      <c r="A7424">
        <v>2015</v>
      </c>
      <c r="B7424" t="s">
        <v>18</v>
      </c>
      <c r="C7424">
        <v>11008</v>
      </c>
      <c r="D7424" t="s">
        <v>9</v>
      </c>
      <c r="E7424" t="s">
        <v>4</v>
      </c>
      <c r="F7424" t="s">
        <v>10</v>
      </c>
      <c r="G7424">
        <v>119487854</v>
      </c>
    </row>
    <row r="7425" spans="1:7" x14ac:dyDescent="0.3">
      <c r="A7425">
        <v>2015</v>
      </c>
      <c r="B7425" t="s">
        <v>18</v>
      </c>
      <c r="C7425">
        <v>11008</v>
      </c>
      <c r="D7425" t="s">
        <v>9</v>
      </c>
      <c r="E7425" t="s">
        <v>1</v>
      </c>
      <c r="F7425" t="s">
        <v>8</v>
      </c>
      <c r="G7425">
        <v>6472244.9705300722</v>
      </c>
    </row>
    <row r="7426" spans="1:7" x14ac:dyDescent="0.3">
      <c r="A7426">
        <v>2015</v>
      </c>
      <c r="B7426" t="s">
        <v>18</v>
      </c>
      <c r="C7426">
        <v>11008</v>
      </c>
      <c r="D7426" t="s">
        <v>6</v>
      </c>
      <c r="E7426" t="s">
        <v>4</v>
      </c>
      <c r="F7426" t="s">
        <v>7</v>
      </c>
      <c r="G7426">
        <v>52003597</v>
      </c>
    </row>
    <row r="7427" spans="1:7" x14ac:dyDescent="0.3">
      <c r="A7427">
        <v>2015</v>
      </c>
      <c r="B7427" t="s">
        <v>18</v>
      </c>
      <c r="C7427">
        <v>11008</v>
      </c>
      <c r="D7427" t="s">
        <v>6</v>
      </c>
      <c r="E7427" t="s">
        <v>1</v>
      </c>
      <c r="F7427" t="s">
        <v>5</v>
      </c>
      <c r="G7427">
        <v>382671.97053007234</v>
      </c>
    </row>
    <row r="7428" spans="1:7" x14ac:dyDescent="0.3">
      <c r="A7428">
        <v>2015</v>
      </c>
      <c r="B7428" t="s">
        <v>18</v>
      </c>
      <c r="C7428">
        <v>11008</v>
      </c>
      <c r="D7428" t="s">
        <v>2</v>
      </c>
      <c r="E7428" t="s">
        <v>4</v>
      </c>
      <c r="F7428" t="s">
        <v>3</v>
      </c>
      <c r="G7428">
        <v>29778584</v>
      </c>
    </row>
    <row r="7429" spans="1:7" x14ac:dyDescent="0.3">
      <c r="A7429">
        <v>2015</v>
      </c>
      <c r="B7429" t="s">
        <v>18</v>
      </c>
      <c r="C7429">
        <v>11008</v>
      </c>
      <c r="D7429" t="s">
        <v>2</v>
      </c>
      <c r="E7429" t="s">
        <v>1</v>
      </c>
      <c r="F7429" t="s">
        <v>0</v>
      </c>
      <c r="G7429">
        <v>7030371</v>
      </c>
    </row>
    <row r="7430" spans="1:7" x14ac:dyDescent="0.3">
      <c r="A7430">
        <v>2015</v>
      </c>
      <c r="B7430" t="s">
        <v>18</v>
      </c>
      <c r="C7430">
        <v>11009</v>
      </c>
      <c r="D7430" t="s">
        <v>9</v>
      </c>
      <c r="E7430" t="s">
        <v>4</v>
      </c>
      <c r="F7430" t="s">
        <v>10</v>
      </c>
      <c r="G7430">
        <v>118719473</v>
      </c>
    </row>
    <row r="7431" spans="1:7" x14ac:dyDescent="0.3">
      <c r="A7431">
        <v>2015</v>
      </c>
      <c r="B7431" t="s">
        <v>18</v>
      </c>
      <c r="C7431">
        <v>11009</v>
      </c>
      <c r="D7431" t="s">
        <v>9</v>
      </c>
      <c r="E7431" t="s">
        <v>1</v>
      </c>
      <c r="F7431" t="s">
        <v>8</v>
      </c>
      <c r="G7431">
        <v>9812726.0381787848</v>
      </c>
    </row>
    <row r="7432" spans="1:7" x14ac:dyDescent="0.3">
      <c r="A7432">
        <v>2015</v>
      </c>
      <c r="B7432" t="s">
        <v>18</v>
      </c>
      <c r="C7432">
        <v>11009</v>
      </c>
      <c r="D7432" t="s">
        <v>6</v>
      </c>
      <c r="E7432" t="s">
        <v>4</v>
      </c>
      <c r="F7432" t="s">
        <v>7</v>
      </c>
      <c r="G7432">
        <v>16767231</v>
      </c>
    </row>
    <row r="7433" spans="1:7" x14ac:dyDescent="0.3">
      <c r="A7433">
        <v>2015</v>
      </c>
      <c r="B7433" t="s">
        <v>18</v>
      </c>
      <c r="C7433">
        <v>11009</v>
      </c>
      <c r="D7433" t="s">
        <v>6</v>
      </c>
      <c r="E7433" t="s">
        <v>1</v>
      </c>
      <c r="F7433" t="s">
        <v>5</v>
      </c>
      <c r="G7433">
        <v>305898.03817878541</v>
      </c>
    </row>
    <row r="7434" spans="1:7" x14ac:dyDescent="0.3">
      <c r="A7434">
        <v>2015</v>
      </c>
      <c r="B7434" t="s">
        <v>18</v>
      </c>
      <c r="C7434">
        <v>11009</v>
      </c>
      <c r="D7434" t="s">
        <v>2</v>
      </c>
      <c r="E7434" t="s">
        <v>4</v>
      </c>
      <c r="F7434" t="s">
        <v>3</v>
      </c>
      <c r="G7434">
        <v>192513255</v>
      </c>
    </row>
    <row r="7435" spans="1:7" x14ac:dyDescent="0.3">
      <c r="A7435">
        <v>2015</v>
      </c>
      <c r="B7435" t="s">
        <v>18</v>
      </c>
      <c r="C7435">
        <v>11009</v>
      </c>
      <c r="D7435" t="s">
        <v>2</v>
      </c>
      <c r="E7435" t="s">
        <v>1</v>
      </c>
      <c r="F7435" t="s">
        <v>0</v>
      </c>
      <c r="G7435">
        <v>52481588</v>
      </c>
    </row>
    <row r="7436" spans="1:7" x14ac:dyDescent="0.3">
      <c r="A7436">
        <v>2015</v>
      </c>
      <c r="B7436" t="s">
        <v>18</v>
      </c>
      <c r="C7436">
        <v>11013</v>
      </c>
      <c r="D7436" t="s">
        <v>9</v>
      </c>
      <c r="E7436" t="s">
        <v>4</v>
      </c>
      <c r="F7436" t="s">
        <v>10</v>
      </c>
      <c r="G7436">
        <v>30619253</v>
      </c>
    </row>
    <row r="7437" spans="1:7" x14ac:dyDescent="0.3">
      <c r="A7437">
        <v>2015</v>
      </c>
      <c r="B7437" t="s">
        <v>18</v>
      </c>
      <c r="C7437">
        <v>11013</v>
      </c>
      <c r="D7437" t="s">
        <v>9</v>
      </c>
      <c r="E7437" t="s">
        <v>1</v>
      </c>
      <c r="F7437" t="s">
        <v>8</v>
      </c>
      <c r="G7437">
        <v>2208038.7351991655</v>
      </c>
    </row>
    <row r="7438" spans="1:7" x14ac:dyDescent="0.3">
      <c r="A7438">
        <v>2015</v>
      </c>
      <c r="B7438" t="s">
        <v>18</v>
      </c>
      <c r="C7438">
        <v>11013</v>
      </c>
      <c r="D7438" t="s">
        <v>6</v>
      </c>
      <c r="E7438" t="s">
        <v>4</v>
      </c>
      <c r="F7438" t="s">
        <v>7</v>
      </c>
      <c r="G7438">
        <v>27921133</v>
      </c>
    </row>
    <row r="7439" spans="1:7" x14ac:dyDescent="0.3">
      <c r="A7439">
        <v>2015</v>
      </c>
      <c r="B7439" t="s">
        <v>18</v>
      </c>
      <c r="C7439">
        <v>11013</v>
      </c>
      <c r="D7439" t="s">
        <v>6</v>
      </c>
      <c r="E7439" t="s">
        <v>1</v>
      </c>
      <c r="F7439" t="s">
        <v>5</v>
      </c>
      <c r="G7439">
        <v>31594.799999999988</v>
      </c>
    </row>
    <row r="7440" spans="1:7" x14ac:dyDescent="0.3">
      <c r="A7440">
        <v>2015</v>
      </c>
      <c r="B7440" t="s">
        <v>18</v>
      </c>
      <c r="C7440">
        <v>11013</v>
      </c>
      <c r="D7440" t="s">
        <v>2</v>
      </c>
      <c r="E7440" t="s">
        <v>4</v>
      </c>
      <c r="F7440" t="s">
        <v>3</v>
      </c>
      <c r="G7440">
        <v>74559422</v>
      </c>
    </row>
    <row r="7441" spans="1:7" x14ac:dyDescent="0.3">
      <c r="A7441">
        <v>2015</v>
      </c>
      <c r="B7441" t="s">
        <v>18</v>
      </c>
      <c r="C7441">
        <v>11013</v>
      </c>
      <c r="D7441" t="s">
        <v>2</v>
      </c>
      <c r="E7441" t="s">
        <v>1</v>
      </c>
      <c r="F7441" t="s">
        <v>0</v>
      </c>
      <c r="G7441">
        <v>8345110</v>
      </c>
    </row>
    <row r="7442" spans="1:7" x14ac:dyDescent="0.3">
      <c r="A7442">
        <v>2015</v>
      </c>
      <c r="B7442" t="s">
        <v>18</v>
      </c>
      <c r="C7442">
        <v>11016</v>
      </c>
      <c r="D7442" t="s">
        <v>9</v>
      </c>
      <c r="E7442" t="s">
        <v>4</v>
      </c>
      <c r="F7442" t="s">
        <v>10</v>
      </c>
      <c r="G7442">
        <v>33589884</v>
      </c>
    </row>
    <row r="7443" spans="1:7" x14ac:dyDescent="0.3">
      <c r="A7443">
        <v>2015</v>
      </c>
      <c r="B7443" t="s">
        <v>18</v>
      </c>
      <c r="C7443">
        <v>11016</v>
      </c>
      <c r="D7443" t="s">
        <v>9</v>
      </c>
      <c r="E7443" t="s">
        <v>1</v>
      </c>
      <c r="F7443" t="s">
        <v>8</v>
      </c>
      <c r="G7443">
        <v>1634429.1618215332</v>
      </c>
    </row>
    <row r="7444" spans="1:7" x14ac:dyDescent="0.3">
      <c r="A7444">
        <v>2015</v>
      </c>
      <c r="B7444" t="s">
        <v>18</v>
      </c>
      <c r="C7444">
        <v>11016</v>
      </c>
      <c r="D7444" t="s">
        <v>6</v>
      </c>
      <c r="E7444" t="s">
        <v>4</v>
      </c>
      <c r="F7444" t="s">
        <v>7</v>
      </c>
      <c r="G7444">
        <v>33628741</v>
      </c>
    </row>
    <row r="7445" spans="1:7" x14ac:dyDescent="0.3">
      <c r="A7445">
        <v>2015</v>
      </c>
      <c r="B7445" t="s">
        <v>18</v>
      </c>
      <c r="C7445">
        <v>11016</v>
      </c>
      <c r="D7445" t="s">
        <v>6</v>
      </c>
      <c r="E7445" t="s">
        <v>1</v>
      </c>
      <c r="F7445" t="s">
        <v>5</v>
      </c>
      <c r="G7445">
        <v>1008897.1618215332</v>
      </c>
    </row>
    <row r="7446" spans="1:7" x14ac:dyDescent="0.3">
      <c r="A7446">
        <v>2015</v>
      </c>
      <c r="B7446" t="s">
        <v>18</v>
      </c>
      <c r="C7446">
        <v>11016</v>
      </c>
      <c r="D7446" t="s">
        <v>2</v>
      </c>
      <c r="E7446" t="s">
        <v>4</v>
      </c>
      <c r="F7446" t="s">
        <v>3</v>
      </c>
      <c r="G7446">
        <v>0</v>
      </c>
    </row>
    <row r="7447" spans="1:7" x14ac:dyDescent="0.3">
      <c r="A7447">
        <v>2015</v>
      </c>
      <c r="B7447" t="s">
        <v>18</v>
      </c>
      <c r="C7447">
        <v>11016</v>
      </c>
      <c r="D7447" t="s">
        <v>2</v>
      </c>
      <c r="E7447" t="s">
        <v>1</v>
      </c>
      <c r="F7447" t="s">
        <v>0</v>
      </c>
      <c r="G7447">
        <v>0</v>
      </c>
    </row>
    <row r="7448" spans="1:7" x14ac:dyDescent="0.3">
      <c r="A7448">
        <v>2015</v>
      </c>
      <c r="B7448" t="s">
        <v>18</v>
      </c>
      <c r="C7448">
        <v>11018</v>
      </c>
      <c r="D7448" t="s">
        <v>9</v>
      </c>
      <c r="E7448" t="s">
        <v>4</v>
      </c>
      <c r="F7448" t="s">
        <v>10</v>
      </c>
      <c r="G7448">
        <v>32729783</v>
      </c>
    </row>
    <row r="7449" spans="1:7" x14ac:dyDescent="0.3">
      <c r="A7449">
        <v>2015</v>
      </c>
      <c r="B7449" t="s">
        <v>18</v>
      </c>
      <c r="C7449">
        <v>11018</v>
      </c>
      <c r="D7449" t="s">
        <v>9</v>
      </c>
      <c r="E7449" t="s">
        <v>1</v>
      </c>
      <c r="F7449" t="s">
        <v>8</v>
      </c>
      <c r="G7449">
        <v>2320837.695556127</v>
      </c>
    </row>
    <row r="7450" spans="1:7" x14ac:dyDescent="0.3">
      <c r="A7450">
        <v>2015</v>
      </c>
      <c r="B7450" t="s">
        <v>18</v>
      </c>
      <c r="C7450">
        <v>11018</v>
      </c>
      <c r="D7450" t="s">
        <v>6</v>
      </c>
      <c r="E7450" t="s">
        <v>4</v>
      </c>
      <c r="F7450" t="s">
        <v>7</v>
      </c>
      <c r="G7450">
        <v>1559755</v>
      </c>
    </row>
    <row r="7451" spans="1:7" x14ac:dyDescent="0.3">
      <c r="A7451">
        <v>2015</v>
      </c>
      <c r="B7451" t="s">
        <v>18</v>
      </c>
      <c r="C7451">
        <v>11018</v>
      </c>
      <c r="D7451" t="s">
        <v>6</v>
      </c>
      <c r="E7451" t="s">
        <v>1</v>
      </c>
      <c r="F7451" t="s">
        <v>5</v>
      </c>
      <c r="G7451">
        <v>121254.69555612718</v>
      </c>
    </row>
    <row r="7452" spans="1:7" x14ac:dyDescent="0.3">
      <c r="A7452">
        <v>2015</v>
      </c>
      <c r="B7452" t="s">
        <v>18</v>
      </c>
      <c r="C7452">
        <v>11018</v>
      </c>
      <c r="D7452" t="s">
        <v>2</v>
      </c>
      <c r="E7452" t="s">
        <v>4</v>
      </c>
      <c r="F7452" t="s">
        <v>3</v>
      </c>
      <c r="G7452">
        <v>0</v>
      </c>
    </row>
    <row r="7453" spans="1:7" x14ac:dyDescent="0.3">
      <c r="A7453">
        <v>2015</v>
      </c>
      <c r="B7453" t="s">
        <v>18</v>
      </c>
      <c r="C7453">
        <v>11018</v>
      </c>
      <c r="D7453" t="s">
        <v>2</v>
      </c>
      <c r="E7453" t="s">
        <v>1</v>
      </c>
      <c r="F7453" t="s">
        <v>0</v>
      </c>
      <c r="G7453">
        <v>0</v>
      </c>
    </row>
    <row r="7454" spans="1:7" x14ac:dyDescent="0.3">
      <c r="A7454">
        <v>2015</v>
      </c>
      <c r="B7454" t="s">
        <v>18</v>
      </c>
      <c r="C7454">
        <v>11021</v>
      </c>
      <c r="D7454" t="s">
        <v>9</v>
      </c>
      <c r="E7454" t="s">
        <v>4</v>
      </c>
      <c r="F7454" t="s">
        <v>10</v>
      </c>
      <c r="G7454">
        <v>14146809</v>
      </c>
    </row>
    <row r="7455" spans="1:7" x14ac:dyDescent="0.3">
      <c r="A7455">
        <v>2015</v>
      </c>
      <c r="B7455" t="s">
        <v>18</v>
      </c>
      <c r="C7455">
        <v>11021</v>
      </c>
      <c r="D7455" t="s">
        <v>9</v>
      </c>
      <c r="E7455" t="s">
        <v>1</v>
      </c>
      <c r="F7455" t="s">
        <v>8</v>
      </c>
      <c r="G7455">
        <v>427163.13950079272</v>
      </c>
    </row>
    <row r="7456" spans="1:7" x14ac:dyDescent="0.3">
      <c r="A7456">
        <v>2015</v>
      </c>
      <c r="B7456" t="s">
        <v>18</v>
      </c>
      <c r="C7456">
        <v>11021</v>
      </c>
      <c r="D7456" t="s">
        <v>6</v>
      </c>
      <c r="E7456" t="s">
        <v>4</v>
      </c>
      <c r="F7456" t="s">
        <v>7</v>
      </c>
      <c r="G7456">
        <v>3566181</v>
      </c>
    </row>
    <row r="7457" spans="1:7" x14ac:dyDescent="0.3">
      <c r="A7457">
        <v>2015</v>
      </c>
      <c r="B7457" t="s">
        <v>18</v>
      </c>
      <c r="C7457">
        <v>11021</v>
      </c>
      <c r="D7457" t="s">
        <v>6</v>
      </c>
      <c r="E7457" t="s">
        <v>1</v>
      </c>
      <c r="F7457" t="s">
        <v>5</v>
      </c>
      <c r="G7457">
        <v>5489.0999999999985</v>
      </c>
    </row>
    <row r="7458" spans="1:7" x14ac:dyDescent="0.3">
      <c r="A7458">
        <v>2015</v>
      </c>
      <c r="B7458" t="s">
        <v>18</v>
      </c>
      <c r="C7458">
        <v>11021</v>
      </c>
      <c r="D7458" t="s">
        <v>2</v>
      </c>
      <c r="E7458" t="s">
        <v>4</v>
      </c>
      <c r="F7458" t="s">
        <v>3</v>
      </c>
      <c r="G7458">
        <v>0</v>
      </c>
    </row>
    <row r="7459" spans="1:7" x14ac:dyDescent="0.3">
      <c r="A7459">
        <v>2015</v>
      </c>
      <c r="B7459" t="s">
        <v>18</v>
      </c>
      <c r="C7459">
        <v>11021</v>
      </c>
      <c r="D7459" t="s">
        <v>2</v>
      </c>
      <c r="E7459" t="s">
        <v>1</v>
      </c>
      <c r="F7459" t="s">
        <v>0</v>
      </c>
      <c r="G7459">
        <v>0</v>
      </c>
    </row>
    <row r="7460" spans="1:7" x14ac:dyDescent="0.3">
      <c r="A7460">
        <v>2015</v>
      </c>
      <c r="B7460" t="s">
        <v>18</v>
      </c>
      <c r="C7460">
        <v>11022</v>
      </c>
      <c r="D7460" t="s">
        <v>9</v>
      </c>
      <c r="E7460" t="s">
        <v>4</v>
      </c>
      <c r="F7460" t="s">
        <v>10</v>
      </c>
      <c r="G7460">
        <v>75511814</v>
      </c>
    </row>
    <row r="7461" spans="1:7" x14ac:dyDescent="0.3">
      <c r="A7461">
        <v>2015</v>
      </c>
      <c r="B7461" t="s">
        <v>18</v>
      </c>
      <c r="C7461">
        <v>11022</v>
      </c>
      <c r="D7461" t="s">
        <v>9</v>
      </c>
      <c r="E7461" t="s">
        <v>1</v>
      </c>
      <c r="F7461" t="s">
        <v>8</v>
      </c>
      <c r="G7461">
        <v>5102518.5990794096</v>
      </c>
    </row>
    <row r="7462" spans="1:7" x14ac:dyDescent="0.3">
      <c r="A7462">
        <v>2015</v>
      </c>
      <c r="B7462" t="s">
        <v>18</v>
      </c>
      <c r="C7462">
        <v>11022</v>
      </c>
      <c r="D7462" t="s">
        <v>6</v>
      </c>
      <c r="E7462" t="s">
        <v>4</v>
      </c>
      <c r="F7462" t="s">
        <v>7</v>
      </c>
      <c r="G7462">
        <v>16760343</v>
      </c>
    </row>
    <row r="7463" spans="1:7" x14ac:dyDescent="0.3">
      <c r="A7463">
        <v>2015</v>
      </c>
      <c r="B7463" t="s">
        <v>18</v>
      </c>
      <c r="C7463">
        <v>11022</v>
      </c>
      <c r="D7463" t="s">
        <v>6</v>
      </c>
      <c r="E7463" t="s">
        <v>1</v>
      </c>
      <c r="F7463" t="s">
        <v>5</v>
      </c>
      <c r="G7463">
        <v>664664.59907940961</v>
      </c>
    </row>
    <row r="7464" spans="1:7" x14ac:dyDescent="0.3">
      <c r="A7464">
        <v>2015</v>
      </c>
      <c r="B7464" t="s">
        <v>18</v>
      </c>
      <c r="C7464">
        <v>11022</v>
      </c>
      <c r="D7464" t="s">
        <v>2</v>
      </c>
      <c r="E7464" t="s">
        <v>4</v>
      </c>
      <c r="F7464" t="s">
        <v>3</v>
      </c>
      <c r="G7464">
        <v>0</v>
      </c>
    </row>
    <row r="7465" spans="1:7" x14ac:dyDescent="0.3">
      <c r="A7465">
        <v>2015</v>
      </c>
      <c r="B7465" t="s">
        <v>18</v>
      </c>
      <c r="C7465">
        <v>11022</v>
      </c>
      <c r="D7465" t="s">
        <v>2</v>
      </c>
      <c r="E7465" t="s">
        <v>1</v>
      </c>
      <c r="F7465" t="s">
        <v>0</v>
      </c>
      <c r="G7465">
        <v>0</v>
      </c>
    </row>
    <row r="7466" spans="1:7" x14ac:dyDescent="0.3">
      <c r="A7466">
        <v>2015</v>
      </c>
      <c r="B7466" t="s">
        <v>18</v>
      </c>
      <c r="C7466">
        <v>11023</v>
      </c>
      <c r="D7466" t="s">
        <v>9</v>
      </c>
      <c r="E7466" t="s">
        <v>4</v>
      </c>
      <c r="F7466" t="s">
        <v>10</v>
      </c>
      <c r="G7466">
        <v>66816470</v>
      </c>
    </row>
    <row r="7467" spans="1:7" x14ac:dyDescent="0.3">
      <c r="A7467">
        <v>2015</v>
      </c>
      <c r="B7467" t="s">
        <v>18</v>
      </c>
      <c r="C7467">
        <v>11023</v>
      </c>
      <c r="D7467" t="s">
        <v>9</v>
      </c>
      <c r="E7467" t="s">
        <v>1</v>
      </c>
      <c r="F7467" t="s">
        <v>8</v>
      </c>
      <c r="G7467">
        <v>4424290.2819961691</v>
      </c>
    </row>
    <row r="7468" spans="1:7" x14ac:dyDescent="0.3">
      <c r="A7468">
        <v>2015</v>
      </c>
      <c r="B7468" t="s">
        <v>18</v>
      </c>
      <c r="C7468">
        <v>11023</v>
      </c>
      <c r="D7468" t="s">
        <v>6</v>
      </c>
      <c r="E7468" t="s">
        <v>4</v>
      </c>
      <c r="F7468" t="s">
        <v>7</v>
      </c>
      <c r="G7468">
        <v>22235894</v>
      </c>
    </row>
    <row r="7469" spans="1:7" x14ac:dyDescent="0.3">
      <c r="A7469">
        <v>2015</v>
      </c>
      <c r="B7469" t="s">
        <v>18</v>
      </c>
      <c r="C7469">
        <v>11023</v>
      </c>
      <c r="D7469" t="s">
        <v>6</v>
      </c>
      <c r="E7469" t="s">
        <v>1</v>
      </c>
      <c r="F7469" t="s">
        <v>5</v>
      </c>
      <c r="G7469">
        <v>655649.28199616913</v>
      </c>
    </row>
    <row r="7470" spans="1:7" x14ac:dyDescent="0.3">
      <c r="A7470">
        <v>2015</v>
      </c>
      <c r="B7470" t="s">
        <v>18</v>
      </c>
      <c r="C7470">
        <v>11023</v>
      </c>
      <c r="D7470" t="s">
        <v>2</v>
      </c>
      <c r="E7470" t="s">
        <v>4</v>
      </c>
      <c r="F7470" t="s">
        <v>3</v>
      </c>
      <c r="G7470">
        <v>0</v>
      </c>
    </row>
    <row r="7471" spans="1:7" x14ac:dyDescent="0.3">
      <c r="A7471">
        <v>2015</v>
      </c>
      <c r="B7471" t="s">
        <v>18</v>
      </c>
      <c r="C7471">
        <v>11023</v>
      </c>
      <c r="D7471" t="s">
        <v>2</v>
      </c>
      <c r="E7471" t="s">
        <v>1</v>
      </c>
      <c r="F7471" t="s">
        <v>0</v>
      </c>
      <c r="G7471">
        <v>0</v>
      </c>
    </row>
    <row r="7472" spans="1:7" x14ac:dyDescent="0.3">
      <c r="A7472">
        <v>2015</v>
      </c>
      <c r="B7472" t="s">
        <v>18</v>
      </c>
      <c r="C7472">
        <v>11024</v>
      </c>
      <c r="D7472" t="s">
        <v>9</v>
      </c>
      <c r="E7472" t="s">
        <v>4</v>
      </c>
      <c r="F7472" t="s">
        <v>10</v>
      </c>
      <c r="G7472">
        <v>140926219</v>
      </c>
    </row>
    <row r="7473" spans="1:7" x14ac:dyDescent="0.3">
      <c r="A7473">
        <v>2015</v>
      </c>
      <c r="B7473" t="s">
        <v>18</v>
      </c>
      <c r="C7473">
        <v>11024</v>
      </c>
      <c r="D7473" t="s">
        <v>9</v>
      </c>
      <c r="E7473" t="s">
        <v>1</v>
      </c>
      <c r="F7473" t="s">
        <v>8</v>
      </c>
      <c r="G7473">
        <v>23002816.527618293</v>
      </c>
    </row>
    <row r="7474" spans="1:7" x14ac:dyDescent="0.3">
      <c r="A7474">
        <v>2015</v>
      </c>
      <c r="B7474" t="s">
        <v>18</v>
      </c>
      <c r="C7474">
        <v>11024</v>
      </c>
      <c r="D7474" t="s">
        <v>6</v>
      </c>
      <c r="E7474" t="s">
        <v>4</v>
      </c>
      <c r="F7474" t="s">
        <v>7</v>
      </c>
      <c r="G7474">
        <v>33337000</v>
      </c>
    </row>
    <row r="7475" spans="1:7" x14ac:dyDescent="0.3">
      <c r="A7475">
        <v>2015</v>
      </c>
      <c r="B7475" t="s">
        <v>18</v>
      </c>
      <c r="C7475">
        <v>11024</v>
      </c>
      <c r="D7475" t="s">
        <v>6</v>
      </c>
      <c r="E7475" t="s">
        <v>1</v>
      </c>
      <c r="F7475" t="s">
        <v>5</v>
      </c>
      <c r="G7475">
        <v>3611806.5276182946</v>
      </c>
    </row>
    <row r="7476" spans="1:7" x14ac:dyDescent="0.3">
      <c r="A7476">
        <v>2015</v>
      </c>
      <c r="B7476" t="s">
        <v>18</v>
      </c>
      <c r="C7476">
        <v>11024</v>
      </c>
      <c r="D7476" t="s">
        <v>2</v>
      </c>
      <c r="E7476" t="s">
        <v>4</v>
      </c>
      <c r="F7476" t="s">
        <v>3</v>
      </c>
      <c r="G7476">
        <v>211397283</v>
      </c>
    </row>
    <row r="7477" spans="1:7" x14ac:dyDescent="0.3">
      <c r="A7477">
        <v>2015</v>
      </c>
      <c r="B7477" t="s">
        <v>18</v>
      </c>
      <c r="C7477">
        <v>11024</v>
      </c>
      <c r="D7477" t="s">
        <v>2</v>
      </c>
      <c r="E7477" t="s">
        <v>1</v>
      </c>
      <c r="F7477" t="s">
        <v>0</v>
      </c>
      <c r="G7477">
        <v>24424389</v>
      </c>
    </row>
    <row r="7478" spans="1:7" x14ac:dyDescent="0.3">
      <c r="A7478">
        <v>2015</v>
      </c>
      <c r="B7478" t="s">
        <v>18</v>
      </c>
      <c r="C7478">
        <v>11025</v>
      </c>
      <c r="D7478" t="s">
        <v>9</v>
      </c>
      <c r="E7478" t="s">
        <v>4</v>
      </c>
      <c r="F7478" t="s">
        <v>10</v>
      </c>
      <c r="G7478">
        <v>8727158</v>
      </c>
    </row>
    <row r="7479" spans="1:7" x14ac:dyDescent="0.3">
      <c r="A7479">
        <v>2015</v>
      </c>
      <c r="B7479" t="s">
        <v>18</v>
      </c>
      <c r="C7479">
        <v>11025</v>
      </c>
      <c r="D7479" t="s">
        <v>9</v>
      </c>
      <c r="E7479" t="s">
        <v>1</v>
      </c>
      <c r="F7479" t="s">
        <v>8</v>
      </c>
      <c r="G7479">
        <v>465039.50948453211</v>
      </c>
    </row>
    <row r="7480" spans="1:7" x14ac:dyDescent="0.3">
      <c r="A7480">
        <v>2015</v>
      </c>
      <c r="B7480" t="s">
        <v>18</v>
      </c>
      <c r="C7480">
        <v>11025</v>
      </c>
      <c r="D7480" t="s">
        <v>6</v>
      </c>
      <c r="E7480" t="s">
        <v>4</v>
      </c>
      <c r="F7480" t="s">
        <v>7</v>
      </c>
      <c r="G7480">
        <v>534103</v>
      </c>
    </row>
    <row r="7481" spans="1:7" x14ac:dyDescent="0.3">
      <c r="A7481">
        <v>2015</v>
      </c>
      <c r="B7481" t="s">
        <v>18</v>
      </c>
      <c r="C7481">
        <v>11025</v>
      </c>
      <c r="D7481" t="s">
        <v>6</v>
      </c>
      <c r="E7481" t="s">
        <v>1</v>
      </c>
      <c r="F7481" t="s">
        <v>5</v>
      </c>
      <c r="G7481">
        <v>107.10000000000002</v>
      </c>
    </row>
    <row r="7482" spans="1:7" x14ac:dyDescent="0.3">
      <c r="A7482">
        <v>2015</v>
      </c>
      <c r="B7482" t="s">
        <v>18</v>
      </c>
      <c r="C7482">
        <v>11025</v>
      </c>
      <c r="D7482" t="s">
        <v>2</v>
      </c>
      <c r="E7482" t="s">
        <v>4</v>
      </c>
      <c r="F7482" t="s">
        <v>3</v>
      </c>
      <c r="G7482">
        <v>0</v>
      </c>
    </row>
    <row r="7483" spans="1:7" x14ac:dyDescent="0.3">
      <c r="A7483">
        <v>2015</v>
      </c>
      <c r="B7483" t="s">
        <v>18</v>
      </c>
      <c r="C7483">
        <v>11025</v>
      </c>
      <c r="D7483" t="s">
        <v>2</v>
      </c>
      <c r="E7483" t="s">
        <v>1</v>
      </c>
      <c r="F7483" t="s">
        <v>0</v>
      </c>
      <c r="G7483">
        <v>0</v>
      </c>
    </row>
    <row r="7484" spans="1:7" x14ac:dyDescent="0.3">
      <c r="A7484">
        <v>2015</v>
      </c>
      <c r="B7484" t="s">
        <v>18</v>
      </c>
      <c r="C7484">
        <v>11029</v>
      </c>
      <c r="D7484" t="s">
        <v>9</v>
      </c>
      <c r="E7484" t="s">
        <v>4</v>
      </c>
      <c r="F7484" t="s">
        <v>10</v>
      </c>
      <c r="G7484">
        <v>47412991</v>
      </c>
    </row>
    <row r="7485" spans="1:7" x14ac:dyDescent="0.3">
      <c r="A7485">
        <v>2015</v>
      </c>
      <c r="B7485" t="s">
        <v>18</v>
      </c>
      <c r="C7485">
        <v>11029</v>
      </c>
      <c r="D7485" t="s">
        <v>9</v>
      </c>
      <c r="E7485" t="s">
        <v>1</v>
      </c>
      <c r="F7485" t="s">
        <v>8</v>
      </c>
      <c r="G7485">
        <v>2616119.5330465068</v>
      </c>
    </row>
    <row r="7486" spans="1:7" x14ac:dyDescent="0.3">
      <c r="A7486">
        <v>2015</v>
      </c>
      <c r="B7486" t="s">
        <v>18</v>
      </c>
      <c r="C7486">
        <v>11029</v>
      </c>
      <c r="D7486" t="s">
        <v>6</v>
      </c>
      <c r="E7486" t="s">
        <v>4</v>
      </c>
      <c r="F7486" t="s">
        <v>7</v>
      </c>
      <c r="G7486">
        <v>19242325</v>
      </c>
    </row>
    <row r="7487" spans="1:7" x14ac:dyDescent="0.3">
      <c r="A7487">
        <v>2015</v>
      </c>
      <c r="B7487" t="s">
        <v>18</v>
      </c>
      <c r="C7487">
        <v>11029</v>
      </c>
      <c r="D7487" t="s">
        <v>6</v>
      </c>
      <c r="E7487" t="s">
        <v>1</v>
      </c>
      <c r="F7487" t="s">
        <v>5</v>
      </c>
      <c r="G7487">
        <v>668134.53304650658</v>
      </c>
    </row>
    <row r="7488" spans="1:7" x14ac:dyDescent="0.3">
      <c r="A7488">
        <v>2015</v>
      </c>
      <c r="B7488" t="s">
        <v>18</v>
      </c>
      <c r="C7488">
        <v>11029</v>
      </c>
      <c r="D7488" t="s">
        <v>2</v>
      </c>
      <c r="E7488" t="s">
        <v>4</v>
      </c>
      <c r="F7488" t="s">
        <v>3</v>
      </c>
      <c r="G7488">
        <v>0</v>
      </c>
    </row>
    <row r="7489" spans="1:7" x14ac:dyDescent="0.3">
      <c r="A7489">
        <v>2015</v>
      </c>
      <c r="B7489" t="s">
        <v>18</v>
      </c>
      <c r="C7489">
        <v>11029</v>
      </c>
      <c r="D7489" t="s">
        <v>2</v>
      </c>
      <c r="E7489" t="s">
        <v>1</v>
      </c>
      <c r="F7489" t="s">
        <v>0</v>
      </c>
      <c r="G7489">
        <v>0</v>
      </c>
    </row>
    <row r="7490" spans="1:7" x14ac:dyDescent="0.3">
      <c r="A7490">
        <v>2015</v>
      </c>
      <c r="B7490" t="s">
        <v>18</v>
      </c>
      <c r="C7490">
        <v>11030</v>
      </c>
      <c r="D7490" t="s">
        <v>9</v>
      </c>
      <c r="E7490" t="s">
        <v>4</v>
      </c>
      <c r="F7490" t="s">
        <v>10</v>
      </c>
      <c r="G7490">
        <v>30197250</v>
      </c>
    </row>
    <row r="7491" spans="1:7" x14ac:dyDescent="0.3">
      <c r="A7491">
        <v>2015</v>
      </c>
      <c r="B7491" t="s">
        <v>18</v>
      </c>
      <c r="C7491">
        <v>11030</v>
      </c>
      <c r="D7491" t="s">
        <v>9</v>
      </c>
      <c r="E7491" t="s">
        <v>1</v>
      </c>
      <c r="F7491" t="s">
        <v>8</v>
      </c>
      <c r="G7491">
        <v>907965.14044250955</v>
      </c>
    </row>
    <row r="7492" spans="1:7" x14ac:dyDescent="0.3">
      <c r="A7492">
        <v>2015</v>
      </c>
      <c r="B7492" t="s">
        <v>18</v>
      </c>
      <c r="C7492">
        <v>11030</v>
      </c>
      <c r="D7492" t="s">
        <v>6</v>
      </c>
      <c r="E7492" t="s">
        <v>4</v>
      </c>
      <c r="F7492" t="s">
        <v>7</v>
      </c>
      <c r="G7492">
        <v>2859889</v>
      </c>
    </row>
    <row r="7493" spans="1:7" x14ac:dyDescent="0.3">
      <c r="A7493">
        <v>2015</v>
      </c>
      <c r="B7493" t="s">
        <v>18</v>
      </c>
      <c r="C7493">
        <v>11030</v>
      </c>
      <c r="D7493" t="s">
        <v>6</v>
      </c>
      <c r="E7493" t="s">
        <v>1</v>
      </c>
      <c r="F7493" t="s">
        <v>5</v>
      </c>
      <c r="G7493">
        <v>246019.1404425095</v>
      </c>
    </row>
    <row r="7494" spans="1:7" x14ac:dyDescent="0.3">
      <c r="A7494">
        <v>2015</v>
      </c>
      <c r="B7494" t="s">
        <v>18</v>
      </c>
      <c r="C7494">
        <v>11030</v>
      </c>
      <c r="D7494" t="s">
        <v>2</v>
      </c>
      <c r="E7494" t="s">
        <v>4</v>
      </c>
      <c r="F7494" t="s">
        <v>3</v>
      </c>
      <c r="G7494">
        <v>0</v>
      </c>
    </row>
    <row r="7495" spans="1:7" x14ac:dyDescent="0.3">
      <c r="A7495">
        <v>2015</v>
      </c>
      <c r="B7495" t="s">
        <v>18</v>
      </c>
      <c r="C7495">
        <v>11030</v>
      </c>
      <c r="D7495" t="s">
        <v>2</v>
      </c>
      <c r="E7495" t="s">
        <v>1</v>
      </c>
      <c r="F7495" t="s">
        <v>0</v>
      </c>
      <c r="G7495">
        <v>0</v>
      </c>
    </row>
    <row r="7496" spans="1:7" x14ac:dyDescent="0.3">
      <c r="A7496">
        <v>2015</v>
      </c>
      <c r="B7496" t="s">
        <v>18</v>
      </c>
      <c r="C7496">
        <v>11035</v>
      </c>
      <c r="D7496" t="s">
        <v>9</v>
      </c>
      <c r="E7496" t="s">
        <v>4</v>
      </c>
      <c r="F7496" t="s">
        <v>10</v>
      </c>
      <c r="G7496">
        <v>92671318</v>
      </c>
    </row>
    <row r="7497" spans="1:7" x14ac:dyDescent="0.3">
      <c r="A7497">
        <v>2015</v>
      </c>
      <c r="B7497" t="s">
        <v>18</v>
      </c>
      <c r="C7497">
        <v>11035</v>
      </c>
      <c r="D7497" t="s">
        <v>9</v>
      </c>
      <c r="E7497" t="s">
        <v>1</v>
      </c>
      <c r="F7497" t="s">
        <v>8</v>
      </c>
      <c r="G7497">
        <v>7814567.4698620066</v>
      </c>
    </row>
    <row r="7498" spans="1:7" x14ac:dyDescent="0.3">
      <c r="A7498">
        <v>2015</v>
      </c>
      <c r="B7498" t="s">
        <v>18</v>
      </c>
      <c r="C7498">
        <v>11035</v>
      </c>
      <c r="D7498" t="s">
        <v>6</v>
      </c>
      <c r="E7498" t="s">
        <v>4</v>
      </c>
      <c r="F7498" t="s">
        <v>7</v>
      </c>
      <c r="G7498">
        <v>9484172</v>
      </c>
    </row>
    <row r="7499" spans="1:7" x14ac:dyDescent="0.3">
      <c r="A7499">
        <v>2015</v>
      </c>
      <c r="B7499" t="s">
        <v>18</v>
      </c>
      <c r="C7499">
        <v>11035</v>
      </c>
      <c r="D7499" t="s">
        <v>6</v>
      </c>
      <c r="E7499" t="s">
        <v>1</v>
      </c>
      <c r="F7499" t="s">
        <v>5</v>
      </c>
      <c r="G7499">
        <v>35306.599999999977</v>
      </c>
    </row>
    <row r="7500" spans="1:7" x14ac:dyDescent="0.3">
      <c r="A7500">
        <v>2015</v>
      </c>
      <c r="B7500" t="s">
        <v>18</v>
      </c>
      <c r="C7500">
        <v>11035</v>
      </c>
      <c r="D7500" t="s">
        <v>2</v>
      </c>
      <c r="E7500" t="s">
        <v>4</v>
      </c>
      <c r="F7500" t="s">
        <v>3</v>
      </c>
      <c r="G7500">
        <v>250008579</v>
      </c>
    </row>
    <row r="7501" spans="1:7" x14ac:dyDescent="0.3">
      <c r="A7501">
        <v>2015</v>
      </c>
      <c r="B7501" t="s">
        <v>18</v>
      </c>
      <c r="C7501">
        <v>11035</v>
      </c>
      <c r="D7501" t="s">
        <v>2</v>
      </c>
      <c r="E7501" t="s">
        <v>1</v>
      </c>
      <c r="F7501" t="s">
        <v>0</v>
      </c>
      <c r="G7501">
        <v>57669637</v>
      </c>
    </row>
    <row r="7502" spans="1:7" x14ac:dyDescent="0.3">
      <c r="A7502">
        <v>2015</v>
      </c>
      <c r="B7502" t="s">
        <v>18</v>
      </c>
      <c r="C7502">
        <v>11037</v>
      </c>
      <c r="D7502" t="s">
        <v>9</v>
      </c>
      <c r="E7502" t="s">
        <v>4</v>
      </c>
      <c r="F7502" t="s">
        <v>10</v>
      </c>
      <c r="G7502">
        <v>121307195</v>
      </c>
    </row>
    <row r="7503" spans="1:7" x14ac:dyDescent="0.3">
      <c r="A7503">
        <v>2015</v>
      </c>
      <c r="B7503" t="s">
        <v>18</v>
      </c>
      <c r="C7503">
        <v>11037</v>
      </c>
      <c r="D7503" t="s">
        <v>9</v>
      </c>
      <c r="E7503" t="s">
        <v>1</v>
      </c>
      <c r="F7503" t="s">
        <v>8</v>
      </c>
      <c r="G7503">
        <v>12947250.827598166</v>
      </c>
    </row>
    <row r="7504" spans="1:7" x14ac:dyDescent="0.3">
      <c r="A7504">
        <v>2015</v>
      </c>
      <c r="B7504" t="s">
        <v>18</v>
      </c>
      <c r="C7504">
        <v>11037</v>
      </c>
      <c r="D7504" t="s">
        <v>6</v>
      </c>
      <c r="E7504" t="s">
        <v>4</v>
      </c>
      <c r="F7504" t="s">
        <v>7</v>
      </c>
      <c r="G7504">
        <v>8718973</v>
      </c>
    </row>
    <row r="7505" spans="1:7" x14ac:dyDescent="0.3">
      <c r="A7505">
        <v>2015</v>
      </c>
      <c r="B7505" t="s">
        <v>18</v>
      </c>
      <c r="C7505">
        <v>11037</v>
      </c>
      <c r="D7505" t="s">
        <v>6</v>
      </c>
      <c r="E7505" t="s">
        <v>1</v>
      </c>
      <c r="F7505" t="s">
        <v>5</v>
      </c>
      <c r="G7505">
        <v>13306.100000000006</v>
      </c>
    </row>
    <row r="7506" spans="1:7" x14ac:dyDescent="0.3">
      <c r="A7506">
        <v>2015</v>
      </c>
      <c r="B7506" t="s">
        <v>18</v>
      </c>
      <c r="C7506">
        <v>11037</v>
      </c>
      <c r="D7506" t="s">
        <v>2</v>
      </c>
      <c r="E7506" t="s">
        <v>4</v>
      </c>
      <c r="F7506" t="s">
        <v>3</v>
      </c>
      <c r="G7506">
        <v>149988194</v>
      </c>
    </row>
    <row r="7507" spans="1:7" x14ac:dyDescent="0.3">
      <c r="A7507">
        <v>2015</v>
      </c>
      <c r="B7507" t="s">
        <v>18</v>
      </c>
      <c r="C7507">
        <v>11037</v>
      </c>
      <c r="D7507" t="s">
        <v>2</v>
      </c>
      <c r="E7507" t="s">
        <v>1</v>
      </c>
      <c r="F7507" t="s">
        <v>0</v>
      </c>
      <c r="G7507">
        <v>18061925</v>
      </c>
    </row>
    <row r="7508" spans="1:7" x14ac:dyDescent="0.3">
      <c r="A7508">
        <v>2015</v>
      </c>
      <c r="B7508" t="s">
        <v>18</v>
      </c>
      <c r="C7508">
        <v>11038</v>
      </c>
      <c r="D7508" t="s">
        <v>9</v>
      </c>
      <c r="E7508" t="s">
        <v>4</v>
      </c>
      <c r="F7508" t="s">
        <v>10</v>
      </c>
      <c r="G7508">
        <v>55155455</v>
      </c>
    </row>
    <row r="7509" spans="1:7" x14ac:dyDescent="0.3">
      <c r="A7509">
        <v>2015</v>
      </c>
      <c r="B7509" t="s">
        <v>18</v>
      </c>
      <c r="C7509">
        <v>11038</v>
      </c>
      <c r="D7509" t="s">
        <v>9</v>
      </c>
      <c r="E7509" t="s">
        <v>1</v>
      </c>
      <c r="F7509" t="s">
        <v>8</v>
      </c>
      <c r="G7509">
        <v>8921401.8861339856</v>
      </c>
    </row>
    <row r="7510" spans="1:7" x14ac:dyDescent="0.3">
      <c r="A7510">
        <v>2015</v>
      </c>
      <c r="B7510" t="s">
        <v>18</v>
      </c>
      <c r="C7510">
        <v>11038</v>
      </c>
      <c r="D7510" t="s">
        <v>6</v>
      </c>
      <c r="E7510" t="s">
        <v>4</v>
      </c>
      <c r="F7510" t="s">
        <v>7</v>
      </c>
      <c r="G7510">
        <v>3448665</v>
      </c>
    </row>
    <row r="7511" spans="1:7" x14ac:dyDescent="0.3">
      <c r="A7511">
        <v>2015</v>
      </c>
      <c r="B7511" t="s">
        <v>18</v>
      </c>
      <c r="C7511">
        <v>11038</v>
      </c>
      <c r="D7511" t="s">
        <v>6</v>
      </c>
      <c r="E7511" t="s">
        <v>1</v>
      </c>
      <c r="F7511" t="s">
        <v>5</v>
      </c>
      <c r="G7511">
        <v>55768.886133986409</v>
      </c>
    </row>
    <row r="7512" spans="1:7" x14ac:dyDescent="0.3">
      <c r="A7512">
        <v>2015</v>
      </c>
      <c r="B7512" t="s">
        <v>18</v>
      </c>
      <c r="C7512">
        <v>11038</v>
      </c>
      <c r="D7512" t="s">
        <v>2</v>
      </c>
      <c r="E7512" t="s">
        <v>4</v>
      </c>
      <c r="F7512" t="s">
        <v>3</v>
      </c>
      <c r="G7512">
        <v>460859</v>
      </c>
    </row>
    <row r="7513" spans="1:7" x14ac:dyDescent="0.3">
      <c r="A7513">
        <v>2015</v>
      </c>
      <c r="B7513" t="s">
        <v>18</v>
      </c>
      <c r="C7513">
        <v>11038</v>
      </c>
      <c r="D7513" t="s">
        <v>2</v>
      </c>
      <c r="E7513" t="s">
        <v>1</v>
      </c>
      <c r="F7513" t="s">
        <v>0</v>
      </c>
      <c r="G7513">
        <v>53710</v>
      </c>
    </row>
    <row r="7514" spans="1:7" x14ac:dyDescent="0.3">
      <c r="A7514">
        <v>2015</v>
      </c>
      <c r="B7514" t="s">
        <v>18</v>
      </c>
      <c r="C7514">
        <v>11039</v>
      </c>
      <c r="D7514" t="s">
        <v>9</v>
      </c>
      <c r="E7514" t="s">
        <v>4</v>
      </c>
      <c r="F7514" t="s">
        <v>10</v>
      </c>
      <c r="G7514">
        <v>90995759</v>
      </c>
    </row>
    <row r="7515" spans="1:7" x14ac:dyDescent="0.3">
      <c r="A7515">
        <v>2015</v>
      </c>
      <c r="B7515" t="s">
        <v>18</v>
      </c>
      <c r="C7515">
        <v>11039</v>
      </c>
      <c r="D7515" t="s">
        <v>9</v>
      </c>
      <c r="E7515" t="s">
        <v>1</v>
      </c>
      <c r="F7515" t="s">
        <v>8</v>
      </c>
      <c r="G7515">
        <v>5040798.4643757679</v>
      </c>
    </row>
    <row r="7516" spans="1:7" x14ac:dyDescent="0.3">
      <c r="A7516">
        <v>2015</v>
      </c>
      <c r="B7516" t="s">
        <v>18</v>
      </c>
      <c r="C7516">
        <v>11039</v>
      </c>
      <c r="D7516" t="s">
        <v>6</v>
      </c>
      <c r="E7516" t="s">
        <v>4</v>
      </c>
      <c r="F7516" t="s">
        <v>7</v>
      </c>
      <c r="G7516">
        <v>26550583</v>
      </c>
    </row>
    <row r="7517" spans="1:7" x14ac:dyDescent="0.3">
      <c r="A7517">
        <v>2015</v>
      </c>
      <c r="B7517" t="s">
        <v>18</v>
      </c>
      <c r="C7517">
        <v>11039</v>
      </c>
      <c r="D7517" t="s">
        <v>6</v>
      </c>
      <c r="E7517" t="s">
        <v>1</v>
      </c>
      <c r="F7517" t="s">
        <v>5</v>
      </c>
      <c r="G7517">
        <v>579929.46437576762</v>
      </c>
    </row>
    <row r="7518" spans="1:7" x14ac:dyDescent="0.3">
      <c r="A7518">
        <v>2015</v>
      </c>
      <c r="B7518" t="s">
        <v>18</v>
      </c>
      <c r="C7518">
        <v>11039</v>
      </c>
      <c r="D7518" t="s">
        <v>2</v>
      </c>
      <c r="E7518" t="s">
        <v>4</v>
      </c>
      <c r="F7518" t="s">
        <v>3</v>
      </c>
      <c r="G7518">
        <v>0</v>
      </c>
    </row>
    <row r="7519" spans="1:7" x14ac:dyDescent="0.3">
      <c r="A7519">
        <v>2015</v>
      </c>
      <c r="B7519" t="s">
        <v>18</v>
      </c>
      <c r="C7519">
        <v>11039</v>
      </c>
      <c r="D7519" t="s">
        <v>2</v>
      </c>
      <c r="E7519" t="s">
        <v>1</v>
      </c>
      <c r="F7519" t="s">
        <v>0</v>
      </c>
      <c r="G7519">
        <v>0</v>
      </c>
    </row>
    <row r="7520" spans="1:7" x14ac:dyDescent="0.3">
      <c r="A7520">
        <v>2015</v>
      </c>
      <c r="B7520" t="s">
        <v>18</v>
      </c>
      <c r="C7520">
        <v>11040</v>
      </c>
      <c r="D7520" t="s">
        <v>9</v>
      </c>
      <c r="E7520" t="s">
        <v>4</v>
      </c>
      <c r="F7520" t="s">
        <v>10</v>
      </c>
      <c r="G7520">
        <v>84741028</v>
      </c>
    </row>
    <row r="7521" spans="1:7" x14ac:dyDescent="0.3">
      <c r="A7521">
        <v>2015</v>
      </c>
      <c r="B7521" t="s">
        <v>18</v>
      </c>
      <c r="C7521">
        <v>11040</v>
      </c>
      <c r="D7521" t="s">
        <v>9</v>
      </c>
      <c r="E7521" t="s">
        <v>1</v>
      </c>
      <c r="F7521" t="s">
        <v>8</v>
      </c>
      <c r="G7521">
        <v>3211659.2431377135</v>
      </c>
    </row>
    <row r="7522" spans="1:7" x14ac:dyDescent="0.3">
      <c r="A7522">
        <v>2015</v>
      </c>
      <c r="B7522" t="s">
        <v>18</v>
      </c>
      <c r="C7522">
        <v>11040</v>
      </c>
      <c r="D7522" t="s">
        <v>6</v>
      </c>
      <c r="E7522" t="s">
        <v>4</v>
      </c>
      <c r="F7522" t="s">
        <v>7</v>
      </c>
      <c r="G7522">
        <v>42949198</v>
      </c>
    </row>
    <row r="7523" spans="1:7" x14ac:dyDescent="0.3">
      <c r="A7523">
        <v>2015</v>
      </c>
      <c r="B7523" t="s">
        <v>18</v>
      </c>
      <c r="C7523">
        <v>11040</v>
      </c>
      <c r="D7523" t="s">
        <v>6</v>
      </c>
      <c r="E7523" t="s">
        <v>1</v>
      </c>
      <c r="F7523" t="s">
        <v>5</v>
      </c>
      <c r="G7523">
        <v>1161047.2431377138</v>
      </c>
    </row>
    <row r="7524" spans="1:7" x14ac:dyDescent="0.3">
      <c r="A7524">
        <v>2015</v>
      </c>
      <c r="B7524" t="s">
        <v>18</v>
      </c>
      <c r="C7524">
        <v>11040</v>
      </c>
      <c r="D7524" t="s">
        <v>2</v>
      </c>
      <c r="E7524" t="s">
        <v>4</v>
      </c>
      <c r="F7524" t="s">
        <v>3</v>
      </c>
      <c r="G7524">
        <v>197294000</v>
      </c>
    </row>
    <row r="7525" spans="1:7" x14ac:dyDescent="0.3">
      <c r="A7525">
        <v>2015</v>
      </c>
      <c r="B7525" t="s">
        <v>18</v>
      </c>
      <c r="C7525">
        <v>11040</v>
      </c>
      <c r="D7525" t="s">
        <v>2</v>
      </c>
      <c r="E7525" t="s">
        <v>1</v>
      </c>
      <c r="F7525" t="s">
        <v>0</v>
      </c>
      <c r="G7525">
        <v>43179557</v>
      </c>
    </row>
    <row r="7526" spans="1:7" x14ac:dyDescent="0.3">
      <c r="A7526">
        <v>2015</v>
      </c>
      <c r="B7526" t="s">
        <v>18</v>
      </c>
      <c r="C7526">
        <v>11044</v>
      </c>
      <c r="D7526" t="s">
        <v>9</v>
      </c>
      <c r="E7526" t="s">
        <v>4</v>
      </c>
      <c r="F7526" t="s">
        <v>10</v>
      </c>
      <c r="G7526">
        <v>31474309</v>
      </c>
    </row>
    <row r="7527" spans="1:7" x14ac:dyDescent="0.3">
      <c r="A7527">
        <v>2015</v>
      </c>
      <c r="B7527" t="s">
        <v>18</v>
      </c>
      <c r="C7527">
        <v>11044</v>
      </c>
      <c r="D7527" t="s">
        <v>9</v>
      </c>
      <c r="E7527" t="s">
        <v>1</v>
      </c>
      <c r="F7527" t="s">
        <v>8</v>
      </c>
      <c r="G7527">
        <v>2570779.0716517158</v>
      </c>
    </row>
    <row r="7528" spans="1:7" x14ac:dyDescent="0.3">
      <c r="A7528">
        <v>2015</v>
      </c>
      <c r="B7528" t="s">
        <v>18</v>
      </c>
      <c r="C7528">
        <v>11044</v>
      </c>
      <c r="D7528" t="s">
        <v>6</v>
      </c>
      <c r="E7528" t="s">
        <v>4</v>
      </c>
      <c r="F7528" t="s">
        <v>7</v>
      </c>
      <c r="G7528">
        <v>14679300</v>
      </c>
    </row>
    <row r="7529" spans="1:7" x14ac:dyDescent="0.3">
      <c r="A7529">
        <v>2015</v>
      </c>
      <c r="B7529" t="s">
        <v>18</v>
      </c>
      <c r="C7529">
        <v>11044</v>
      </c>
      <c r="D7529" t="s">
        <v>6</v>
      </c>
      <c r="E7529" t="s">
        <v>1</v>
      </c>
      <c r="F7529" t="s">
        <v>5</v>
      </c>
      <c r="G7529">
        <v>236514.07165171567</v>
      </c>
    </row>
    <row r="7530" spans="1:7" x14ac:dyDescent="0.3">
      <c r="A7530">
        <v>2015</v>
      </c>
      <c r="B7530" t="s">
        <v>18</v>
      </c>
      <c r="C7530">
        <v>11044</v>
      </c>
      <c r="D7530" t="s">
        <v>2</v>
      </c>
      <c r="E7530" t="s">
        <v>4</v>
      </c>
      <c r="F7530" t="s">
        <v>3</v>
      </c>
      <c r="G7530">
        <v>67388587</v>
      </c>
    </row>
    <row r="7531" spans="1:7" x14ac:dyDescent="0.3">
      <c r="A7531">
        <v>2015</v>
      </c>
      <c r="B7531" t="s">
        <v>18</v>
      </c>
      <c r="C7531">
        <v>11044</v>
      </c>
      <c r="D7531" t="s">
        <v>2</v>
      </c>
      <c r="E7531" t="s">
        <v>1</v>
      </c>
      <c r="F7531" t="s">
        <v>0</v>
      </c>
      <c r="G7531">
        <v>17241600</v>
      </c>
    </row>
    <row r="7532" spans="1:7" x14ac:dyDescent="0.3">
      <c r="A7532">
        <v>2015</v>
      </c>
      <c r="B7532" t="s">
        <v>18</v>
      </c>
      <c r="C7532">
        <v>11050</v>
      </c>
      <c r="D7532" t="s">
        <v>9</v>
      </c>
      <c r="E7532" t="s">
        <v>4</v>
      </c>
      <c r="F7532" t="s">
        <v>10</v>
      </c>
      <c r="G7532">
        <v>62796302</v>
      </c>
    </row>
    <row r="7533" spans="1:7" x14ac:dyDescent="0.3">
      <c r="A7533">
        <v>2015</v>
      </c>
      <c r="B7533" t="s">
        <v>18</v>
      </c>
      <c r="C7533">
        <v>11050</v>
      </c>
      <c r="D7533" t="s">
        <v>9</v>
      </c>
      <c r="E7533" t="s">
        <v>1</v>
      </c>
      <c r="F7533" t="s">
        <v>8</v>
      </c>
      <c r="G7533">
        <v>6266953.3836980658</v>
      </c>
    </row>
    <row r="7534" spans="1:7" x14ac:dyDescent="0.3">
      <c r="A7534">
        <v>2015</v>
      </c>
      <c r="B7534" t="s">
        <v>18</v>
      </c>
      <c r="C7534">
        <v>11050</v>
      </c>
      <c r="D7534" t="s">
        <v>6</v>
      </c>
      <c r="E7534" t="s">
        <v>4</v>
      </c>
      <c r="F7534" t="s">
        <v>7</v>
      </c>
      <c r="G7534">
        <v>5009782</v>
      </c>
    </row>
    <row r="7535" spans="1:7" x14ac:dyDescent="0.3">
      <c r="A7535">
        <v>2015</v>
      </c>
      <c r="B7535" t="s">
        <v>18</v>
      </c>
      <c r="C7535">
        <v>11050</v>
      </c>
      <c r="D7535" t="s">
        <v>6</v>
      </c>
      <c r="E7535" t="s">
        <v>1</v>
      </c>
      <c r="F7535" t="s">
        <v>5</v>
      </c>
      <c r="G7535">
        <v>250543.38369806539</v>
      </c>
    </row>
    <row r="7536" spans="1:7" x14ac:dyDescent="0.3">
      <c r="A7536">
        <v>2015</v>
      </c>
      <c r="B7536" t="s">
        <v>18</v>
      </c>
      <c r="C7536">
        <v>11050</v>
      </c>
      <c r="D7536" t="s">
        <v>2</v>
      </c>
      <c r="E7536" t="s">
        <v>4</v>
      </c>
      <c r="F7536" t="s">
        <v>3</v>
      </c>
      <c r="G7536">
        <v>0</v>
      </c>
    </row>
    <row r="7537" spans="1:7" x14ac:dyDescent="0.3">
      <c r="A7537">
        <v>2015</v>
      </c>
      <c r="B7537" t="s">
        <v>18</v>
      </c>
      <c r="C7537">
        <v>11050</v>
      </c>
      <c r="D7537" t="s">
        <v>2</v>
      </c>
      <c r="E7537" t="s">
        <v>1</v>
      </c>
      <c r="F7537" t="s">
        <v>0</v>
      </c>
      <c r="G7537">
        <v>0</v>
      </c>
    </row>
    <row r="7538" spans="1:7" x14ac:dyDescent="0.3">
      <c r="A7538">
        <v>2015</v>
      </c>
      <c r="B7538" t="s">
        <v>18</v>
      </c>
      <c r="C7538">
        <v>11052</v>
      </c>
      <c r="D7538" t="s">
        <v>9</v>
      </c>
      <c r="E7538" t="s">
        <v>4</v>
      </c>
      <c r="F7538" t="s">
        <v>10</v>
      </c>
      <c r="G7538">
        <v>34196632</v>
      </c>
    </row>
    <row r="7539" spans="1:7" x14ac:dyDescent="0.3">
      <c r="A7539">
        <v>2015</v>
      </c>
      <c r="B7539" t="s">
        <v>18</v>
      </c>
      <c r="C7539">
        <v>11052</v>
      </c>
      <c r="D7539" t="s">
        <v>9</v>
      </c>
      <c r="E7539" t="s">
        <v>1</v>
      </c>
      <c r="F7539" t="s">
        <v>8</v>
      </c>
      <c r="G7539">
        <v>3357212.4987120675</v>
      </c>
    </row>
    <row r="7540" spans="1:7" x14ac:dyDescent="0.3">
      <c r="A7540">
        <v>2015</v>
      </c>
      <c r="B7540" t="s">
        <v>18</v>
      </c>
      <c r="C7540">
        <v>11052</v>
      </c>
      <c r="D7540" t="s">
        <v>6</v>
      </c>
      <c r="E7540" t="s">
        <v>4</v>
      </c>
      <c r="F7540" t="s">
        <v>7</v>
      </c>
      <c r="G7540">
        <v>11097515</v>
      </c>
    </row>
    <row r="7541" spans="1:7" x14ac:dyDescent="0.3">
      <c r="A7541">
        <v>2015</v>
      </c>
      <c r="B7541" t="s">
        <v>18</v>
      </c>
      <c r="C7541">
        <v>11052</v>
      </c>
      <c r="D7541" t="s">
        <v>6</v>
      </c>
      <c r="E7541" t="s">
        <v>1</v>
      </c>
      <c r="F7541" t="s">
        <v>5</v>
      </c>
      <c r="G7541">
        <v>1174894.4987120673</v>
      </c>
    </row>
    <row r="7542" spans="1:7" x14ac:dyDescent="0.3">
      <c r="A7542">
        <v>2015</v>
      </c>
      <c r="B7542" t="s">
        <v>18</v>
      </c>
      <c r="C7542">
        <v>11052</v>
      </c>
      <c r="D7542" t="s">
        <v>2</v>
      </c>
      <c r="E7542" t="s">
        <v>4</v>
      </c>
      <c r="F7542" t="s">
        <v>3</v>
      </c>
      <c r="G7542">
        <v>170649069</v>
      </c>
    </row>
    <row r="7543" spans="1:7" x14ac:dyDescent="0.3">
      <c r="A7543">
        <v>2015</v>
      </c>
      <c r="B7543" t="s">
        <v>18</v>
      </c>
      <c r="C7543">
        <v>11052</v>
      </c>
      <c r="D7543" t="s">
        <v>2</v>
      </c>
      <c r="E7543" t="s">
        <v>1</v>
      </c>
      <c r="F7543" t="s">
        <v>0</v>
      </c>
      <c r="G7543">
        <v>37434331</v>
      </c>
    </row>
    <row r="7544" spans="1:7" x14ac:dyDescent="0.3">
      <c r="A7544">
        <v>2015</v>
      </c>
      <c r="B7544" t="s">
        <v>18</v>
      </c>
      <c r="C7544">
        <v>11053</v>
      </c>
      <c r="D7544" t="s">
        <v>9</v>
      </c>
      <c r="E7544" t="s">
        <v>4</v>
      </c>
      <c r="F7544" t="s">
        <v>10</v>
      </c>
      <c r="G7544">
        <v>69612989</v>
      </c>
    </row>
    <row r="7545" spans="1:7" x14ac:dyDescent="0.3">
      <c r="A7545">
        <v>2015</v>
      </c>
      <c r="B7545" t="s">
        <v>18</v>
      </c>
      <c r="C7545">
        <v>11053</v>
      </c>
      <c r="D7545" t="s">
        <v>9</v>
      </c>
      <c r="E7545" t="s">
        <v>1</v>
      </c>
      <c r="F7545" t="s">
        <v>8</v>
      </c>
      <c r="G7545">
        <v>5190643.0748336734</v>
      </c>
    </row>
    <row r="7546" spans="1:7" x14ac:dyDescent="0.3">
      <c r="A7546">
        <v>2015</v>
      </c>
      <c r="B7546" t="s">
        <v>18</v>
      </c>
      <c r="C7546">
        <v>11053</v>
      </c>
      <c r="D7546" t="s">
        <v>6</v>
      </c>
      <c r="E7546" t="s">
        <v>4</v>
      </c>
      <c r="F7546" t="s">
        <v>7</v>
      </c>
      <c r="G7546">
        <v>13483526</v>
      </c>
    </row>
    <row r="7547" spans="1:7" x14ac:dyDescent="0.3">
      <c r="A7547">
        <v>2015</v>
      </c>
      <c r="B7547" t="s">
        <v>18</v>
      </c>
      <c r="C7547">
        <v>11053</v>
      </c>
      <c r="D7547" t="s">
        <v>6</v>
      </c>
      <c r="E7547" t="s">
        <v>1</v>
      </c>
      <c r="F7547" t="s">
        <v>5</v>
      </c>
      <c r="G7547">
        <v>351211.07483367343</v>
      </c>
    </row>
    <row r="7548" spans="1:7" x14ac:dyDescent="0.3">
      <c r="A7548">
        <v>2015</v>
      </c>
      <c r="B7548" t="s">
        <v>18</v>
      </c>
      <c r="C7548">
        <v>11053</v>
      </c>
      <c r="D7548" t="s">
        <v>2</v>
      </c>
      <c r="E7548" t="s">
        <v>4</v>
      </c>
      <c r="F7548" t="s">
        <v>3</v>
      </c>
      <c r="G7548">
        <v>99451742</v>
      </c>
    </row>
    <row r="7549" spans="1:7" x14ac:dyDescent="0.3">
      <c r="A7549">
        <v>2015</v>
      </c>
      <c r="B7549" t="s">
        <v>18</v>
      </c>
      <c r="C7549">
        <v>11053</v>
      </c>
      <c r="D7549" t="s">
        <v>2</v>
      </c>
      <c r="E7549" t="s">
        <v>1</v>
      </c>
      <c r="F7549" t="s">
        <v>0</v>
      </c>
      <c r="G7549">
        <v>28436296</v>
      </c>
    </row>
    <row r="7550" spans="1:7" x14ac:dyDescent="0.3">
      <c r="A7550">
        <v>2015</v>
      </c>
      <c r="B7550" t="s">
        <v>18</v>
      </c>
      <c r="C7550">
        <v>11054</v>
      </c>
      <c r="D7550" t="s">
        <v>9</v>
      </c>
      <c r="E7550" t="s">
        <v>4</v>
      </c>
      <c r="F7550" t="s">
        <v>10</v>
      </c>
      <c r="G7550">
        <v>79285947</v>
      </c>
    </row>
    <row r="7551" spans="1:7" x14ac:dyDescent="0.3">
      <c r="A7551">
        <v>2015</v>
      </c>
      <c r="B7551" t="s">
        <v>18</v>
      </c>
      <c r="C7551">
        <v>11054</v>
      </c>
      <c r="D7551" t="s">
        <v>9</v>
      </c>
      <c r="E7551" t="s">
        <v>1</v>
      </c>
      <c r="F7551" t="s">
        <v>8</v>
      </c>
      <c r="G7551">
        <v>10534093.520745454</v>
      </c>
    </row>
    <row r="7552" spans="1:7" x14ac:dyDescent="0.3">
      <c r="A7552">
        <v>2015</v>
      </c>
      <c r="B7552" t="s">
        <v>18</v>
      </c>
      <c r="C7552">
        <v>11054</v>
      </c>
      <c r="D7552" t="s">
        <v>6</v>
      </c>
      <c r="E7552" t="s">
        <v>4</v>
      </c>
      <c r="F7552" t="s">
        <v>7</v>
      </c>
      <c r="G7552">
        <v>11257550</v>
      </c>
    </row>
    <row r="7553" spans="1:7" x14ac:dyDescent="0.3">
      <c r="A7553">
        <v>2015</v>
      </c>
      <c r="B7553" t="s">
        <v>18</v>
      </c>
      <c r="C7553">
        <v>11054</v>
      </c>
      <c r="D7553" t="s">
        <v>6</v>
      </c>
      <c r="E7553" t="s">
        <v>1</v>
      </c>
      <c r="F7553" t="s">
        <v>5</v>
      </c>
      <c r="G7553">
        <v>208356.52074545453</v>
      </c>
    </row>
    <row r="7554" spans="1:7" x14ac:dyDescent="0.3">
      <c r="A7554">
        <v>2015</v>
      </c>
      <c r="B7554" t="s">
        <v>18</v>
      </c>
      <c r="C7554">
        <v>11054</v>
      </c>
      <c r="D7554" t="s">
        <v>2</v>
      </c>
      <c r="E7554" t="s">
        <v>4</v>
      </c>
      <c r="F7554" t="s">
        <v>3</v>
      </c>
      <c r="G7554">
        <v>204447856</v>
      </c>
    </row>
    <row r="7555" spans="1:7" x14ac:dyDescent="0.3">
      <c r="A7555">
        <v>2015</v>
      </c>
      <c r="B7555" t="s">
        <v>18</v>
      </c>
      <c r="C7555">
        <v>11054</v>
      </c>
      <c r="D7555" t="s">
        <v>2</v>
      </c>
      <c r="E7555" t="s">
        <v>1</v>
      </c>
      <c r="F7555" t="s">
        <v>0</v>
      </c>
      <c r="G7555">
        <v>46003867</v>
      </c>
    </row>
    <row r="7556" spans="1:7" x14ac:dyDescent="0.3">
      <c r="A7556">
        <v>2015</v>
      </c>
      <c r="B7556" t="s">
        <v>18</v>
      </c>
      <c r="C7556">
        <v>11055</v>
      </c>
      <c r="D7556" t="s">
        <v>9</v>
      </c>
      <c r="E7556" t="s">
        <v>4</v>
      </c>
      <c r="F7556" t="s">
        <v>10</v>
      </c>
      <c r="G7556">
        <v>64659497</v>
      </c>
    </row>
    <row r="7557" spans="1:7" x14ac:dyDescent="0.3">
      <c r="A7557">
        <v>2015</v>
      </c>
      <c r="B7557" t="s">
        <v>18</v>
      </c>
      <c r="C7557">
        <v>11055</v>
      </c>
      <c r="D7557" t="s">
        <v>9</v>
      </c>
      <c r="E7557" t="s">
        <v>1</v>
      </c>
      <c r="F7557" t="s">
        <v>8</v>
      </c>
      <c r="G7557">
        <v>6341800.5699443594</v>
      </c>
    </row>
    <row r="7558" spans="1:7" x14ac:dyDescent="0.3">
      <c r="A7558">
        <v>2015</v>
      </c>
      <c r="B7558" t="s">
        <v>18</v>
      </c>
      <c r="C7558">
        <v>11055</v>
      </c>
      <c r="D7558" t="s">
        <v>6</v>
      </c>
      <c r="E7558" t="s">
        <v>4</v>
      </c>
      <c r="F7558" t="s">
        <v>7</v>
      </c>
      <c r="G7558">
        <v>25155449</v>
      </c>
    </row>
    <row r="7559" spans="1:7" x14ac:dyDescent="0.3">
      <c r="A7559">
        <v>2015</v>
      </c>
      <c r="B7559" t="s">
        <v>18</v>
      </c>
      <c r="C7559">
        <v>11055</v>
      </c>
      <c r="D7559" t="s">
        <v>6</v>
      </c>
      <c r="E7559" t="s">
        <v>1</v>
      </c>
      <c r="F7559" t="s">
        <v>5</v>
      </c>
      <c r="G7559">
        <v>205712.56994435933</v>
      </c>
    </row>
    <row r="7560" spans="1:7" x14ac:dyDescent="0.3">
      <c r="A7560">
        <v>2015</v>
      </c>
      <c r="B7560" t="s">
        <v>18</v>
      </c>
      <c r="C7560">
        <v>11055</v>
      </c>
      <c r="D7560" t="s">
        <v>2</v>
      </c>
      <c r="E7560" t="s">
        <v>4</v>
      </c>
      <c r="F7560" t="s">
        <v>3</v>
      </c>
      <c r="G7560">
        <v>40013848</v>
      </c>
    </row>
    <row r="7561" spans="1:7" x14ac:dyDescent="0.3">
      <c r="A7561">
        <v>2015</v>
      </c>
      <c r="B7561" t="s">
        <v>18</v>
      </c>
      <c r="C7561">
        <v>11055</v>
      </c>
      <c r="D7561" t="s">
        <v>2</v>
      </c>
      <c r="E7561" t="s">
        <v>1</v>
      </c>
      <c r="F7561" t="s">
        <v>0</v>
      </c>
      <c r="G7561">
        <v>9749975</v>
      </c>
    </row>
    <row r="7562" spans="1:7" x14ac:dyDescent="0.3">
      <c r="A7562">
        <v>2015</v>
      </c>
      <c r="B7562" t="s">
        <v>18</v>
      </c>
      <c r="C7562">
        <v>11056</v>
      </c>
      <c r="D7562" t="s">
        <v>9</v>
      </c>
      <c r="E7562" t="s">
        <v>4</v>
      </c>
      <c r="F7562" t="s">
        <v>10</v>
      </c>
      <c r="G7562">
        <v>41643817</v>
      </c>
    </row>
    <row r="7563" spans="1:7" x14ac:dyDescent="0.3">
      <c r="A7563">
        <v>2015</v>
      </c>
      <c r="B7563" t="s">
        <v>18</v>
      </c>
      <c r="C7563">
        <v>11056</v>
      </c>
      <c r="D7563" t="s">
        <v>9</v>
      </c>
      <c r="E7563" t="s">
        <v>1</v>
      </c>
      <c r="F7563" t="s">
        <v>8</v>
      </c>
      <c r="G7563">
        <v>3653822.6567784753</v>
      </c>
    </row>
    <row r="7564" spans="1:7" x14ac:dyDescent="0.3">
      <c r="A7564">
        <v>2015</v>
      </c>
      <c r="B7564" t="s">
        <v>18</v>
      </c>
      <c r="C7564">
        <v>11056</v>
      </c>
      <c r="D7564" t="s">
        <v>6</v>
      </c>
      <c r="E7564" t="s">
        <v>4</v>
      </c>
      <c r="F7564" t="s">
        <v>7</v>
      </c>
      <c r="G7564">
        <v>14099967</v>
      </c>
    </row>
    <row r="7565" spans="1:7" x14ac:dyDescent="0.3">
      <c r="A7565">
        <v>2015</v>
      </c>
      <c r="B7565" t="s">
        <v>18</v>
      </c>
      <c r="C7565">
        <v>11056</v>
      </c>
      <c r="D7565" t="s">
        <v>6</v>
      </c>
      <c r="E7565" t="s">
        <v>1</v>
      </c>
      <c r="F7565" t="s">
        <v>5</v>
      </c>
      <c r="G7565">
        <v>1939708.6567784755</v>
      </c>
    </row>
    <row r="7566" spans="1:7" x14ac:dyDescent="0.3">
      <c r="A7566">
        <v>2015</v>
      </c>
      <c r="B7566" t="s">
        <v>18</v>
      </c>
      <c r="C7566">
        <v>11056</v>
      </c>
      <c r="D7566" t="s">
        <v>2</v>
      </c>
      <c r="E7566" t="s">
        <v>4</v>
      </c>
      <c r="F7566" t="s">
        <v>3</v>
      </c>
      <c r="G7566">
        <v>138733287</v>
      </c>
    </row>
    <row r="7567" spans="1:7" x14ac:dyDescent="0.3">
      <c r="A7567">
        <v>2015</v>
      </c>
      <c r="B7567" t="s">
        <v>18</v>
      </c>
      <c r="C7567">
        <v>11056</v>
      </c>
      <c r="D7567" t="s">
        <v>2</v>
      </c>
      <c r="E7567" t="s">
        <v>1</v>
      </c>
      <c r="F7567" t="s">
        <v>0</v>
      </c>
      <c r="G7567">
        <v>32940647</v>
      </c>
    </row>
    <row r="7568" spans="1:7" x14ac:dyDescent="0.3">
      <c r="A7568">
        <v>2015</v>
      </c>
      <c r="B7568" t="s">
        <v>18</v>
      </c>
      <c r="C7568">
        <v>11057</v>
      </c>
      <c r="D7568" t="s">
        <v>9</v>
      </c>
      <c r="E7568" t="s">
        <v>4</v>
      </c>
      <c r="F7568" t="s">
        <v>10</v>
      </c>
      <c r="G7568">
        <v>90331075</v>
      </c>
    </row>
    <row r="7569" spans="1:7" x14ac:dyDescent="0.3">
      <c r="A7569">
        <v>2015</v>
      </c>
      <c r="B7569" t="s">
        <v>18</v>
      </c>
      <c r="C7569">
        <v>11057</v>
      </c>
      <c r="D7569" t="s">
        <v>9</v>
      </c>
      <c r="E7569" t="s">
        <v>1</v>
      </c>
      <c r="F7569" t="s">
        <v>8</v>
      </c>
      <c r="G7569">
        <v>8170737.7040692903</v>
      </c>
    </row>
    <row r="7570" spans="1:7" x14ac:dyDescent="0.3">
      <c r="A7570">
        <v>2015</v>
      </c>
      <c r="B7570" t="s">
        <v>18</v>
      </c>
      <c r="C7570">
        <v>11057</v>
      </c>
      <c r="D7570" t="s">
        <v>6</v>
      </c>
      <c r="E7570" t="s">
        <v>4</v>
      </c>
      <c r="F7570" t="s">
        <v>7</v>
      </c>
      <c r="G7570">
        <v>10817386</v>
      </c>
    </row>
    <row r="7571" spans="1:7" x14ac:dyDescent="0.3">
      <c r="A7571">
        <v>2015</v>
      </c>
      <c r="B7571" t="s">
        <v>18</v>
      </c>
      <c r="C7571">
        <v>11057</v>
      </c>
      <c r="D7571" t="s">
        <v>6</v>
      </c>
      <c r="E7571" t="s">
        <v>1</v>
      </c>
      <c r="F7571" t="s">
        <v>5</v>
      </c>
      <c r="G7571">
        <v>204150.70406928996</v>
      </c>
    </row>
    <row r="7572" spans="1:7" x14ac:dyDescent="0.3">
      <c r="A7572">
        <v>2015</v>
      </c>
      <c r="B7572" t="s">
        <v>18</v>
      </c>
      <c r="C7572">
        <v>11057</v>
      </c>
      <c r="D7572" t="s">
        <v>2</v>
      </c>
      <c r="E7572" t="s">
        <v>4</v>
      </c>
      <c r="F7572" t="s">
        <v>3</v>
      </c>
      <c r="G7572">
        <v>5146302</v>
      </c>
    </row>
    <row r="7573" spans="1:7" x14ac:dyDescent="0.3">
      <c r="A7573">
        <v>2015</v>
      </c>
      <c r="B7573" t="s">
        <v>18</v>
      </c>
      <c r="C7573">
        <v>11057</v>
      </c>
      <c r="D7573" t="s">
        <v>2</v>
      </c>
      <c r="E7573" t="s">
        <v>1</v>
      </c>
      <c r="F7573" t="s">
        <v>0</v>
      </c>
      <c r="G7573">
        <v>1248592</v>
      </c>
    </row>
    <row r="7574" spans="1:7" x14ac:dyDescent="0.3">
      <c r="A7574">
        <v>2015</v>
      </c>
      <c r="B7574" t="s">
        <v>18</v>
      </c>
      <c r="C7574">
        <v>12002</v>
      </c>
      <c r="D7574" t="s">
        <v>9</v>
      </c>
      <c r="E7574" t="s">
        <v>4</v>
      </c>
      <c r="F7574" t="s">
        <v>10</v>
      </c>
      <c r="G7574">
        <v>44014405</v>
      </c>
    </row>
    <row r="7575" spans="1:7" x14ac:dyDescent="0.3">
      <c r="A7575">
        <v>2015</v>
      </c>
      <c r="B7575" t="s">
        <v>18</v>
      </c>
      <c r="C7575">
        <v>12002</v>
      </c>
      <c r="D7575" t="s">
        <v>9</v>
      </c>
      <c r="E7575" t="s">
        <v>1</v>
      </c>
      <c r="F7575" t="s">
        <v>8</v>
      </c>
      <c r="G7575">
        <v>3190906.2622761787</v>
      </c>
    </row>
    <row r="7576" spans="1:7" x14ac:dyDescent="0.3">
      <c r="A7576">
        <v>2015</v>
      </c>
      <c r="B7576" t="s">
        <v>18</v>
      </c>
      <c r="C7576">
        <v>12002</v>
      </c>
      <c r="D7576" t="s">
        <v>6</v>
      </c>
      <c r="E7576" t="s">
        <v>4</v>
      </c>
      <c r="F7576" t="s">
        <v>7</v>
      </c>
      <c r="G7576">
        <v>6180388</v>
      </c>
    </row>
    <row r="7577" spans="1:7" x14ac:dyDescent="0.3">
      <c r="A7577">
        <v>2015</v>
      </c>
      <c r="B7577" t="s">
        <v>18</v>
      </c>
      <c r="C7577">
        <v>12002</v>
      </c>
      <c r="D7577" t="s">
        <v>6</v>
      </c>
      <c r="E7577" t="s">
        <v>1</v>
      </c>
      <c r="F7577" t="s">
        <v>5</v>
      </c>
      <c r="G7577">
        <v>29567.262276178662</v>
      </c>
    </row>
    <row r="7578" spans="1:7" x14ac:dyDescent="0.3">
      <c r="A7578">
        <v>2015</v>
      </c>
      <c r="B7578" t="s">
        <v>18</v>
      </c>
      <c r="C7578">
        <v>12002</v>
      </c>
      <c r="D7578" t="s">
        <v>2</v>
      </c>
      <c r="E7578" t="s">
        <v>4</v>
      </c>
      <c r="F7578" t="s">
        <v>3</v>
      </c>
      <c r="G7578">
        <v>0</v>
      </c>
    </row>
    <row r="7579" spans="1:7" x14ac:dyDescent="0.3">
      <c r="A7579">
        <v>2015</v>
      </c>
      <c r="B7579" t="s">
        <v>18</v>
      </c>
      <c r="C7579">
        <v>12002</v>
      </c>
      <c r="D7579" t="s">
        <v>2</v>
      </c>
      <c r="E7579" t="s">
        <v>1</v>
      </c>
      <c r="F7579" t="s">
        <v>0</v>
      </c>
      <c r="G7579">
        <v>0</v>
      </c>
    </row>
    <row r="7580" spans="1:7" x14ac:dyDescent="0.3">
      <c r="A7580">
        <v>2015</v>
      </c>
      <c r="B7580" t="s">
        <v>18</v>
      </c>
      <c r="C7580">
        <v>12005</v>
      </c>
      <c r="D7580" t="s">
        <v>9</v>
      </c>
      <c r="E7580" t="s">
        <v>4</v>
      </c>
      <c r="F7580" t="s">
        <v>10</v>
      </c>
      <c r="G7580">
        <v>94145378</v>
      </c>
    </row>
    <row r="7581" spans="1:7" x14ac:dyDescent="0.3">
      <c r="A7581">
        <v>2015</v>
      </c>
      <c r="B7581" t="s">
        <v>18</v>
      </c>
      <c r="C7581">
        <v>12005</v>
      </c>
      <c r="D7581" t="s">
        <v>9</v>
      </c>
      <c r="E7581" t="s">
        <v>1</v>
      </c>
      <c r="F7581" t="s">
        <v>8</v>
      </c>
      <c r="G7581">
        <v>4661772.8756924635</v>
      </c>
    </row>
    <row r="7582" spans="1:7" x14ac:dyDescent="0.3">
      <c r="A7582">
        <v>2015</v>
      </c>
      <c r="B7582" t="s">
        <v>18</v>
      </c>
      <c r="C7582">
        <v>12005</v>
      </c>
      <c r="D7582" t="s">
        <v>6</v>
      </c>
      <c r="E7582" t="s">
        <v>4</v>
      </c>
      <c r="F7582" t="s">
        <v>7</v>
      </c>
      <c r="G7582">
        <v>9150878</v>
      </c>
    </row>
    <row r="7583" spans="1:7" x14ac:dyDescent="0.3">
      <c r="A7583">
        <v>2015</v>
      </c>
      <c r="B7583" t="s">
        <v>18</v>
      </c>
      <c r="C7583">
        <v>12005</v>
      </c>
      <c r="D7583" t="s">
        <v>6</v>
      </c>
      <c r="E7583" t="s">
        <v>1</v>
      </c>
      <c r="F7583" t="s">
        <v>5</v>
      </c>
      <c r="G7583">
        <v>14124.899999999994</v>
      </c>
    </row>
    <row r="7584" spans="1:7" x14ac:dyDescent="0.3">
      <c r="A7584">
        <v>2015</v>
      </c>
      <c r="B7584" t="s">
        <v>18</v>
      </c>
      <c r="C7584">
        <v>12005</v>
      </c>
      <c r="D7584" t="s">
        <v>2</v>
      </c>
      <c r="E7584" t="s">
        <v>4</v>
      </c>
      <c r="F7584" t="s">
        <v>3</v>
      </c>
      <c r="G7584">
        <v>0</v>
      </c>
    </row>
    <row r="7585" spans="1:7" x14ac:dyDescent="0.3">
      <c r="A7585">
        <v>2015</v>
      </c>
      <c r="B7585" t="s">
        <v>18</v>
      </c>
      <c r="C7585">
        <v>12005</v>
      </c>
      <c r="D7585" t="s">
        <v>2</v>
      </c>
      <c r="E7585" t="s">
        <v>1</v>
      </c>
      <c r="F7585" t="s">
        <v>0</v>
      </c>
      <c r="G7585">
        <v>0</v>
      </c>
    </row>
    <row r="7586" spans="1:7" x14ac:dyDescent="0.3">
      <c r="A7586">
        <v>2015</v>
      </c>
      <c r="B7586" t="s">
        <v>18</v>
      </c>
      <c r="C7586">
        <v>12007</v>
      </c>
      <c r="D7586" t="s">
        <v>9</v>
      </c>
      <c r="E7586" t="s">
        <v>4</v>
      </c>
      <c r="F7586" t="s">
        <v>10</v>
      </c>
      <c r="G7586">
        <v>95942961</v>
      </c>
    </row>
    <row r="7587" spans="1:7" x14ac:dyDescent="0.3">
      <c r="A7587">
        <v>2015</v>
      </c>
      <c r="B7587" t="s">
        <v>18</v>
      </c>
      <c r="C7587">
        <v>12007</v>
      </c>
      <c r="D7587" t="s">
        <v>9</v>
      </c>
      <c r="E7587" t="s">
        <v>1</v>
      </c>
      <c r="F7587" t="s">
        <v>8</v>
      </c>
      <c r="G7587">
        <v>10433554.921713497</v>
      </c>
    </row>
    <row r="7588" spans="1:7" x14ac:dyDescent="0.3">
      <c r="A7588">
        <v>2015</v>
      </c>
      <c r="B7588" t="s">
        <v>18</v>
      </c>
      <c r="C7588">
        <v>12007</v>
      </c>
      <c r="D7588" t="s">
        <v>6</v>
      </c>
      <c r="E7588" t="s">
        <v>4</v>
      </c>
      <c r="F7588" t="s">
        <v>7</v>
      </c>
      <c r="G7588">
        <v>22301496</v>
      </c>
    </row>
    <row r="7589" spans="1:7" x14ac:dyDescent="0.3">
      <c r="A7589">
        <v>2015</v>
      </c>
      <c r="B7589" t="s">
        <v>18</v>
      </c>
      <c r="C7589">
        <v>12007</v>
      </c>
      <c r="D7589" t="s">
        <v>6</v>
      </c>
      <c r="E7589" t="s">
        <v>1</v>
      </c>
      <c r="F7589" t="s">
        <v>5</v>
      </c>
      <c r="G7589">
        <v>573568.92171349761</v>
      </c>
    </row>
    <row r="7590" spans="1:7" x14ac:dyDescent="0.3">
      <c r="A7590">
        <v>2015</v>
      </c>
      <c r="B7590" t="s">
        <v>18</v>
      </c>
      <c r="C7590">
        <v>12007</v>
      </c>
      <c r="D7590" t="s">
        <v>2</v>
      </c>
      <c r="E7590" t="s">
        <v>4</v>
      </c>
      <c r="F7590" t="s">
        <v>3</v>
      </c>
      <c r="G7590">
        <v>0</v>
      </c>
    </row>
    <row r="7591" spans="1:7" x14ac:dyDescent="0.3">
      <c r="A7591">
        <v>2015</v>
      </c>
      <c r="B7591" t="s">
        <v>18</v>
      </c>
      <c r="C7591">
        <v>12007</v>
      </c>
      <c r="D7591" t="s">
        <v>2</v>
      </c>
      <c r="E7591" t="s">
        <v>1</v>
      </c>
      <c r="F7591" t="s">
        <v>0</v>
      </c>
      <c r="G7591">
        <v>0</v>
      </c>
    </row>
    <row r="7592" spans="1:7" x14ac:dyDescent="0.3">
      <c r="A7592">
        <v>2015</v>
      </c>
      <c r="B7592" t="s">
        <v>18</v>
      </c>
      <c r="C7592">
        <v>12009</v>
      </c>
      <c r="D7592" t="s">
        <v>9</v>
      </c>
      <c r="E7592" t="s">
        <v>4</v>
      </c>
      <c r="F7592" t="s">
        <v>10</v>
      </c>
      <c r="G7592">
        <v>52591183</v>
      </c>
    </row>
    <row r="7593" spans="1:7" x14ac:dyDescent="0.3">
      <c r="A7593">
        <v>2015</v>
      </c>
      <c r="B7593" t="s">
        <v>18</v>
      </c>
      <c r="C7593">
        <v>12009</v>
      </c>
      <c r="D7593" t="s">
        <v>9</v>
      </c>
      <c r="E7593" t="s">
        <v>1</v>
      </c>
      <c r="F7593" t="s">
        <v>8</v>
      </c>
      <c r="G7593">
        <v>4594314.161551415</v>
      </c>
    </row>
    <row r="7594" spans="1:7" x14ac:dyDescent="0.3">
      <c r="A7594">
        <v>2015</v>
      </c>
      <c r="B7594" t="s">
        <v>18</v>
      </c>
      <c r="C7594">
        <v>12009</v>
      </c>
      <c r="D7594" t="s">
        <v>6</v>
      </c>
      <c r="E7594" t="s">
        <v>4</v>
      </c>
      <c r="F7594" t="s">
        <v>7</v>
      </c>
      <c r="G7594">
        <v>5775537</v>
      </c>
    </row>
    <row r="7595" spans="1:7" x14ac:dyDescent="0.3">
      <c r="A7595">
        <v>2015</v>
      </c>
      <c r="B7595" t="s">
        <v>18</v>
      </c>
      <c r="C7595">
        <v>12009</v>
      </c>
      <c r="D7595" t="s">
        <v>6</v>
      </c>
      <c r="E7595" t="s">
        <v>1</v>
      </c>
      <c r="F7595" t="s">
        <v>5</v>
      </c>
      <c r="G7595">
        <v>198855.16155141519</v>
      </c>
    </row>
    <row r="7596" spans="1:7" x14ac:dyDescent="0.3">
      <c r="A7596">
        <v>2015</v>
      </c>
      <c r="B7596" t="s">
        <v>18</v>
      </c>
      <c r="C7596">
        <v>12009</v>
      </c>
      <c r="D7596" t="s">
        <v>2</v>
      </c>
      <c r="E7596" t="s">
        <v>4</v>
      </c>
      <c r="F7596" t="s">
        <v>3</v>
      </c>
      <c r="G7596">
        <v>0</v>
      </c>
    </row>
    <row r="7597" spans="1:7" x14ac:dyDescent="0.3">
      <c r="A7597">
        <v>2015</v>
      </c>
      <c r="B7597" t="s">
        <v>18</v>
      </c>
      <c r="C7597">
        <v>12009</v>
      </c>
      <c r="D7597" t="s">
        <v>2</v>
      </c>
      <c r="E7597" t="s">
        <v>1</v>
      </c>
      <c r="F7597" t="s">
        <v>0</v>
      </c>
      <c r="G7597">
        <v>0</v>
      </c>
    </row>
    <row r="7598" spans="1:7" x14ac:dyDescent="0.3">
      <c r="A7598">
        <v>2015</v>
      </c>
      <c r="B7598" t="s">
        <v>18</v>
      </c>
      <c r="C7598">
        <v>12014</v>
      </c>
      <c r="D7598" t="s">
        <v>9</v>
      </c>
      <c r="E7598" t="s">
        <v>4</v>
      </c>
      <c r="F7598" t="s">
        <v>10</v>
      </c>
      <c r="G7598">
        <v>206709701</v>
      </c>
    </row>
    <row r="7599" spans="1:7" x14ac:dyDescent="0.3">
      <c r="A7599">
        <v>2015</v>
      </c>
      <c r="B7599" t="s">
        <v>18</v>
      </c>
      <c r="C7599">
        <v>12014</v>
      </c>
      <c r="D7599" t="s">
        <v>9</v>
      </c>
      <c r="E7599" t="s">
        <v>1</v>
      </c>
      <c r="F7599" t="s">
        <v>8</v>
      </c>
      <c r="G7599">
        <v>8543962.7332575135</v>
      </c>
    </row>
    <row r="7600" spans="1:7" x14ac:dyDescent="0.3">
      <c r="A7600">
        <v>2015</v>
      </c>
      <c r="B7600" t="s">
        <v>18</v>
      </c>
      <c r="C7600">
        <v>12014</v>
      </c>
      <c r="D7600" t="s">
        <v>6</v>
      </c>
      <c r="E7600" t="s">
        <v>4</v>
      </c>
      <c r="F7600" t="s">
        <v>7</v>
      </c>
      <c r="G7600">
        <v>46956244</v>
      </c>
    </row>
    <row r="7601" spans="1:7" x14ac:dyDescent="0.3">
      <c r="A7601">
        <v>2015</v>
      </c>
      <c r="B7601" t="s">
        <v>18</v>
      </c>
      <c r="C7601">
        <v>12014</v>
      </c>
      <c r="D7601" t="s">
        <v>6</v>
      </c>
      <c r="E7601" t="s">
        <v>1</v>
      </c>
      <c r="F7601" t="s">
        <v>5</v>
      </c>
      <c r="G7601">
        <v>1227620.7332575126</v>
      </c>
    </row>
    <row r="7602" spans="1:7" x14ac:dyDescent="0.3">
      <c r="A7602">
        <v>2015</v>
      </c>
      <c r="B7602" t="s">
        <v>18</v>
      </c>
      <c r="C7602">
        <v>12014</v>
      </c>
      <c r="D7602" t="s">
        <v>2</v>
      </c>
      <c r="E7602" t="s">
        <v>4</v>
      </c>
      <c r="F7602" t="s">
        <v>3</v>
      </c>
      <c r="G7602">
        <v>0</v>
      </c>
    </row>
    <row r="7603" spans="1:7" x14ac:dyDescent="0.3">
      <c r="A7603">
        <v>2015</v>
      </c>
      <c r="B7603" t="s">
        <v>18</v>
      </c>
      <c r="C7603">
        <v>12014</v>
      </c>
      <c r="D7603" t="s">
        <v>2</v>
      </c>
      <c r="E7603" t="s">
        <v>1</v>
      </c>
      <c r="F7603" t="s">
        <v>0</v>
      </c>
      <c r="G7603">
        <v>0</v>
      </c>
    </row>
    <row r="7604" spans="1:7" x14ac:dyDescent="0.3">
      <c r="A7604">
        <v>2015</v>
      </c>
      <c r="B7604" t="s">
        <v>18</v>
      </c>
      <c r="C7604">
        <v>12021</v>
      </c>
      <c r="D7604" t="s">
        <v>9</v>
      </c>
      <c r="E7604" t="s">
        <v>4</v>
      </c>
      <c r="F7604" t="s">
        <v>10</v>
      </c>
      <c r="G7604">
        <v>161722083</v>
      </c>
    </row>
    <row r="7605" spans="1:7" x14ac:dyDescent="0.3">
      <c r="A7605">
        <v>2015</v>
      </c>
      <c r="B7605" t="s">
        <v>18</v>
      </c>
      <c r="C7605">
        <v>12021</v>
      </c>
      <c r="D7605" t="s">
        <v>9</v>
      </c>
      <c r="E7605" t="s">
        <v>1</v>
      </c>
      <c r="F7605" t="s">
        <v>8</v>
      </c>
      <c r="G7605">
        <v>19004169.724832665</v>
      </c>
    </row>
    <row r="7606" spans="1:7" x14ac:dyDescent="0.3">
      <c r="A7606">
        <v>2015</v>
      </c>
      <c r="B7606" t="s">
        <v>18</v>
      </c>
      <c r="C7606">
        <v>12021</v>
      </c>
      <c r="D7606" t="s">
        <v>6</v>
      </c>
      <c r="E7606" t="s">
        <v>4</v>
      </c>
      <c r="F7606" t="s">
        <v>7</v>
      </c>
      <c r="G7606">
        <v>14933423</v>
      </c>
    </row>
    <row r="7607" spans="1:7" x14ac:dyDescent="0.3">
      <c r="A7607">
        <v>2015</v>
      </c>
      <c r="B7607" t="s">
        <v>18</v>
      </c>
      <c r="C7607">
        <v>12021</v>
      </c>
      <c r="D7607" t="s">
        <v>6</v>
      </c>
      <c r="E7607" t="s">
        <v>1</v>
      </c>
      <c r="F7607" t="s">
        <v>5</v>
      </c>
      <c r="G7607">
        <v>432499.72483266552</v>
      </c>
    </row>
    <row r="7608" spans="1:7" x14ac:dyDescent="0.3">
      <c r="A7608">
        <v>2015</v>
      </c>
      <c r="B7608" t="s">
        <v>18</v>
      </c>
      <c r="C7608">
        <v>12021</v>
      </c>
      <c r="D7608" t="s">
        <v>2</v>
      </c>
      <c r="E7608" t="s">
        <v>4</v>
      </c>
      <c r="F7608" t="s">
        <v>3</v>
      </c>
      <c r="G7608">
        <v>0</v>
      </c>
    </row>
    <row r="7609" spans="1:7" x14ac:dyDescent="0.3">
      <c r="A7609">
        <v>2015</v>
      </c>
      <c r="B7609" t="s">
        <v>18</v>
      </c>
      <c r="C7609">
        <v>12021</v>
      </c>
      <c r="D7609" t="s">
        <v>2</v>
      </c>
      <c r="E7609" t="s">
        <v>1</v>
      </c>
      <c r="F7609" t="s">
        <v>0</v>
      </c>
      <c r="G7609">
        <v>0</v>
      </c>
    </row>
    <row r="7610" spans="1:7" x14ac:dyDescent="0.3">
      <c r="A7610">
        <v>2015</v>
      </c>
      <c r="B7610" t="s">
        <v>18</v>
      </c>
      <c r="C7610">
        <v>12025</v>
      </c>
      <c r="D7610" t="s">
        <v>9</v>
      </c>
      <c r="E7610" t="s">
        <v>4</v>
      </c>
      <c r="F7610" t="s">
        <v>10</v>
      </c>
      <c r="G7610">
        <v>306599470</v>
      </c>
    </row>
    <row r="7611" spans="1:7" x14ac:dyDescent="0.3">
      <c r="A7611">
        <v>2015</v>
      </c>
      <c r="B7611" t="s">
        <v>18</v>
      </c>
      <c r="C7611">
        <v>12025</v>
      </c>
      <c r="D7611" t="s">
        <v>9</v>
      </c>
      <c r="E7611" t="s">
        <v>1</v>
      </c>
      <c r="F7611" t="s">
        <v>8</v>
      </c>
      <c r="G7611">
        <v>18812998.52440564</v>
      </c>
    </row>
    <row r="7612" spans="1:7" x14ac:dyDescent="0.3">
      <c r="A7612">
        <v>2015</v>
      </c>
      <c r="B7612" t="s">
        <v>18</v>
      </c>
      <c r="C7612">
        <v>12025</v>
      </c>
      <c r="D7612" t="s">
        <v>6</v>
      </c>
      <c r="E7612" t="s">
        <v>4</v>
      </c>
      <c r="F7612" t="s">
        <v>7</v>
      </c>
      <c r="G7612">
        <v>77036968</v>
      </c>
    </row>
    <row r="7613" spans="1:7" x14ac:dyDescent="0.3">
      <c r="A7613">
        <v>2015</v>
      </c>
      <c r="B7613" t="s">
        <v>18</v>
      </c>
      <c r="C7613">
        <v>12025</v>
      </c>
      <c r="D7613" t="s">
        <v>6</v>
      </c>
      <c r="E7613" t="s">
        <v>1</v>
      </c>
      <c r="F7613" t="s">
        <v>5</v>
      </c>
      <c r="G7613">
        <v>2252459.5244056396</v>
      </c>
    </row>
    <row r="7614" spans="1:7" x14ac:dyDescent="0.3">
      <c r="A7614">
        <v>2015</v>
      </c>
      <c r="B7614" t="s">
        <v>18</v>
      </c>
      <c r="C7614">
        <v>12025</v>
      </c>
      <c r="D7614" t="s">
        <v>2</v>
      </c>
      <c r="E7614" t="s">
        <v>4</v>
      </c>
      <c r="F7614" t="s">
        <v>3</v>
      </c>
      <c r="G7614">
        <v>362836971</v>
      </c>
    </row>
    <row r="7615" spans="1:7" x14ac:dyDescent="0.3">
      <c r="A7615">
        <v>2015</v>
      </c>
      <c r="B7615" t="s">
        <v>18</v>
      </c>
      <c r="C7615">
        <v>12025</v>
      </c>
      <c r="D7615" t="s">
        <v>2</v>
      </c>
      <c r="E7615" t="s">
        <v>1</v>
      </c>
      <c r="F7615" t="s">
        <v>0</v>
      </c>
      <c r="G7615">
        <v>43876034</v>
      </c>
    </row>
    <row r="7616" spans="1:7" x14ac:dyDescent="0.3">
      <c r="A7616">
        <v>2015</v>
      </c>
      <c r="B7616" t="s">
        <v>18</v>
      </c>
      <c r="C7616">
        <v>12026</v>
      </c>
      <c r="D7616" t="s">
        <v>9</v>
      </c>
      <c r="E7616" t="s">
        <v>4</v>
      </c>
      <c r="F7616" t="s">
        <v>10</v>
      </c>
      <c r="G7616">
        <v>70480866</v>
      </c>
    </row>
    <row r="7617" spans="1:7" x14ac:dyDescent="0.3">
      <c r="A7617">
        <v>2015</v>
      </c>
      <c r="B7617" t="s">
        <v>18</v>
      </c>
      <c r="C7617">
        <v>12026</v>
      </c>
      <c r="D7617" t="s">
        <v>9</v>
      </c>
      <c r="E7617" t="s">
        <v>1</v>
      </c>
      <c r="F7617" t="s">
        <v>8</v>
      </c>
      <c r="G7617">
        <v>6032447.5109785432</v>
      </c>
    </row>
    <row r="7618" spans="1:7" x14ac:dyDescent="0.3">
      <c r="A7618">
        <v>2015</v>
      </c>
      <c r="B7618" t="s">
        <v>18</v>
      </c>
      <c r="C7618">
        <v>12026</v>
      </c>
      <c r="D7618" t="s">
        <v>6</v>
      </c>
      <c r="E7618" t="s">
        <v>4</v>
      </c>
      <c r="F7618" t="s">
        <v>7</v>
      </c>
      <c r="G7618">
        <v>10863932</v>
      </c>
    </row>
    <row r="7619" spans="1:7" x14ac:dyDescent="0.3">
      <c r="A7619">
        <v>2015</v>
      </c>
      <c r="B7619" t="s">
        <v>18</v>
      </c>
      <c r="C7619">
        <v>12026</v>
      </c>
      <c r="D7619" t="s">
        <v>6</v>
      </c>
      <c r="E7619" t="s">
        <v>1</v>
      </c>
      <c r="F7619" t="s">
        <v>5</v>
      </c>
      <c r="G7619">
        <v>214976.51097854276</v>
      </c>
    </row>
    <row r="7620" spans="1:7" x14ac:dyDescent="0.3">
      <c r="A7620">
        <v>2015</v>
      </c>
      <c r="B7620" t="s">
        <v>18</v>
      </c>
      <c r="C7620">
        <v>12026</v>
      </c>
      <c r="D7620" t="s">
        <v>2</v>
      </c>
      <c r="E7620" t="s">
        <v>4</v>
      </c>
      <c r="F7620" t="s">
        <v>3</v>
      </c>
      <c r="G7620">
        <v>0</v>
      </c>
    </row>
    <row r="7621" spans="1:7" x14ac:dyDescent="0.3">
      <c r="A7621">
        <v>2015</v>
      </c>
      <c r="B7621" t="s">
        <v>18</v>
      </c>
      <c r="C7621">
        <v>12026</v>
      </c>
      <c r="D7621" t="s">
        <v>2</v>
      </c>
      <c r="E7621" t="s">
        <v>1</v>
      </c>
      <c r="F7621" t="s">
        <v>0</v>
      </c>
      <c r="G7621">
        <v>0</v>
      </c>
    </row>
    <row r="7622" spans="1:7" x14ac:dyDescent="0.3">
      <c r="A7622">
        <v>2015</v>
      </c>
      <c r="B7622" t="s">
        <v>18</v>
      </c>
      <c r="C7622">
        <v>12029</v>
      </c>
      <c r="D7622" t="s">
        <v>9</v>
      </c>
      <c r="E7622" t="s">
        <v>4</v>
      </c>
      <c r="F7622" t="s">
        <v>10</v>
      </c>
      <c r="G7622">
        <v>101720490</v>
      </c>
    </row>
    <row r="7623" spans="1:7" x14ac:dyDescent="0.3">
      <c r="A7623">
        <v>2015</v>
      </c>
      <c r="B7623" t="s">
        <v>18</v>
      </c>
      <c r="C7623">
        <v>12029</v>
      </c>
      <c r="D7623" t="s">
        <v>9</v>
      </c>
      <c r="E7623" t="s">
        <v>1</v>
      </c>
      <c r="F7623" t="s">
        <v>8</v>
      </c>
      <c r="G7623">
        <v>6293507.1892723832</v>
      </c>
    </row>
    <row r="7624" spans="1:7" x14ac:dyDescent="0.3">
      <c r="A7624">
        <v>2015</v>
      </c>
      <c r="B7624" t="s">
        <v>18</v>
      </c>
      <c r="C7624">
        <v>12029</v>
      </c>
      <c r="D7624" t="s">
        <v>6</v>
      </c>
      <c r="E7624" t="s">
        <v>4</v>
      </c>
      <c r="F7624" t="s">
        <v>7</v>
      </c>
      <c r="G7624">
        <v>21348658</v>
      </c>
    </row>
    <row r="7625" spans="1:7" x14ac:dyDescent="0.3">
      <c r="A7625">
        <v>2015</v>
      </c>
      <c r="B7625" t="s">
        <v>18</v>
      </c>
      <c r="C7625">
        <v>12029</v>
      </c>
      <c r="D7625" t="s">
        <v>6</v>
      </c>
      <c r="E7625" t="s">
        <v>1</v>
      </c>
      <c r="F7625" t="s">
        <v>5</v>
      </c>
      <c r="G7625">
        <v>152542.18927238323</v>
      </c>
    </row>
    <row r="7626" spans="1:7" x14ac:dyDescent="0.3">
      <c r="A7626">
        <v>2015</v>
      </c>
      <c r="B7626" t="s">
        <v>18</v>
      </c>
      <c r="C7626">
        <v>12029</v>
      </c>
      <c r="D7626" t="s">
        <v>2</v>
      </c>
      <c r="E7626" t="s">
        <v>4</v>
      </c>
      <c r="F7626" t="s">
        <v>3</v>
      </c>
      <c r="G7626">
        <v>0</v>
      </c>
    </row>
    <row r="7627" spans="1:7" x14ac:dyDescent="0.3">
      <c r="A7627">
        <v>2015</v>
      </c>
      <c r="B7627" t="s">
        <v>18</v>
      </c>
      <c r="C7627">
        <v>12029</v>
      </c>
      <c r="D7627" t="s">
        <v>2</v>
      </c>
      <c r="E7627" t="s">
        <v>1</v>
      </c>
      <c r="F7627" t="s">
        <v>0</v>
      </c>
      <c r="G7627">
        <v>0</v>
      </c>
    </row>
    <row r="7628" spans="1:7" x14ac:dyDescent="0.3">
      <c r="A7628">
        <v>2015</v>
      </c>
      <c r="B7628" t="s">
        <v>18</v>
      </c>
      <c r="C7628">
        <v>12030</v>
      </c>
      <c r="D7628" t="s">
        <v>9</v>
      </c>
      <c r="E7628" t="s">
        <v>4</v>
      </c>
      <c r="F7628" t="s">
        <v>10</v>
      </c>
      <c r="G7628">
        <v>249699543</v>
      </c>
    </row>
    <row r="7629" spans="1:7" x14ac:dyDescent="0.3">
      <c r="A7629">
        <v>2015</v>
      </c>
      <c r="B7629" t="s">
        <v>18</v>
      </c>
      <c r="C7629">
        <v>12030</v>
      </c>
      <c r="D7629" t="s">
        <v>9</v>
      </c>
      <c r="E7629" t="s">
        <v>1</v>
      </c>
      <c r="F7629" t="s">
        <v>8</v>
      </c>
      <c r="G7629">
        <v>37697543.42711813</v>
      </c>
    </row>
    <row r="7630" spans="1:7" x14ac:dyDescent="0.3">
      <c r="A7630">
        <v>2015</v>
      </c>
      <c r="B7630" t="s">
        <v>18</v>
      </c>
      <c r="C7630">
        <v>12030</v>
      </c>
      <c r="D7630" t="s">
        <v>6</v>
      </c>
      <c r="E7630" t="s">
        <v>4</v>
      </c>
      <c r="F7630" t="s">
        <v>7</v>
      </c>
      <c r="G7630">
        <v>65161877</v>
      </c>
    </row>
    <row r="7631" spans="1:7" x14ac:dyDescent="0.3">
      <c r="A7631">
        <v>2015</v>
      </c>
      <c r="B7631" t="s">
        <v>18</v>
      </c>
      <c r="C7631">
        <v>12030</v>
      </c>
      <c r="D7631" t="s">
        <v>6</v>
      </c>
      <c r="E7631" t="s">
        <v>1</v>
      </c>
      <c r="F7631" t="s">
        <v>5</v>
      </c>
      <c r="G7631">
        <v>8840462.42711813</v>
      </c>
    </row>
    <row r="7632" spans="1:7" x14ac:dyDescent="0.3">
      <c r="A7632">
        <v>2015</v>
      </c>
      <c r="B7632" t="s">
        <v>18</v>
      </c>
      <c r="C7632">
        <v>12030</v>
      </c>
      <c r="D7632" t="s">
        <v>2</v>
      </c>
      <c r="E7632" t="s">
        <v>4</v>
      </c>
      <c r="F7632" t="s">
        <v>3</v>
      </c>
      <c r="G7632">
        <v>71153564</v>
      </c>
    </row>
    <row r="7633" spans="1:7" x14ac:dyDescent="0.3">
      <c r="A7633">
        <v>2015</v>
      </c>
      <c r="B7633" t="s">
        <v>18</v>
      </c>
      <c r="C7633">
        <v>12030</v>
      </c>
      <c r="D7633" t="s">
        <v>2</v>
      </c>
      <c r="E7633" t="s">
        <v>1</v>
      </c>
      <c r="F7633" t="s">
        <v>0</v>
      </c>
      <c r="G7633">
        <v>9469124</v>
      </c>
    </row>
    <row r="7634" spans="1:7" x14ac:dyDescent="0.3">
      <c r="A7634">
        <v>2015</v>
      </c>
      <c r="B7634" t="s">
        <v>18</v>
      </c>
      <c r="C7634">
        <v>12034</v>
      </c>
      <c r="D7634" t="s">
        <v>9</v>
      </c>
      <c r="E7634" t="s">
        <v>4</v>
      </c>
      <c r="F7634" t="s">
        <v>10</v>
      </c>
      <c r="G7634">
        <v>48017593</v>
      </c>
    </row>
    <row r="7635" spans="1:7" x14ac:dyDescent="0.3">
      <c r="A7635">
        <v>2015</v>
      </c>
      <c r="B7635" t="s">
        <v>18</v>
      </c>
      <c r="C7635">
        <v>12034</v>
      </c>
      <c r="D7635" t="s">
        <v>9</v>
      </c>
      <c r="E7635" t="s">
        <v>1</v>
      </c>
      <c r="F7635" t="s">
        <v>8</v>
      </c>
      <c r="G7635">
        <v>3109438.4354648939</v>
      </c>
    </row>
    <row r="7636" spans="1:7" x14ac:dyDescent="0.3">
      <c r="A7636">
        <v>2015</v>
      </c>
      <c r="B7636" t="s">
        <v>18</v>
      </c>
      <c r="C7636">
        <v>12034</v>
      </c>
      <c r="D7636" t="s">
        <v>6</v>
      </c>
      <c r="E7636" t="s">
        <v>4</v>
      </c>
      <c r="F7636" t="s">
        <v>7</v>
      </c>
      <c r="G7636">
        <v>14875226</v>
      </c>
    </row>
    <row r="7637" spans="1:7" x14ac:dyDescent="0.3">
      <c r="A7637">
        <v>2015</v>
      </c>
      <c r="B7637" t="s">
        <v>18</v>
      </c>
      <c r="C7637">
        <v>12034</v>
      </c>
      <c r="D7637" t="s">
        <v>6</v>
      </c>
      <c r="E7637" t="s">
        <v>1</v>
      </c>
      <c r="F7637" t="s">
        <v>5</v>
      </c>
      <c r="G7637">
        <v>123178.43546489388</v>
      </c>
    </row>
    <row r="7638" spans="1:7" x14ac:dyDescent="0.3">
      <c r="A7638">
        <v>2015</v>
      </c>
      <c r="B7638" t="s">
        <v>18</v>
      </c>
      <c r="C7638">
        <v>12034</v>
      </c>
      <c r="D7638" t="s">
        <v>2</v>
      </c>
      <c r="E7638" t="s">
        <v>4</v>
      </c>
      <c r="F7638" t="s">
        <v>3</v>
      </c>
      <c r="G7638">
        <v>0</v>
      </c>
    </row>
    <row r="7639" spans="1:7" x14ac:dyDescent="0.3">
      <c r="A7639">
        <v>2015</v>
      </c>
      <c r="B7639" t="s">
        <v>18</v>
      </c>
      <c r="C7639">
        <v>12034</v>
      </c>
      <c r="D7639" t="s">
        <v>2</v>
      </c>
      <c r="E7639" t="s">
        <v>1</v>
      </c>
      <c r="F7639" t="s">
        <v>0</v>
      </c>
      <c r="G7639">
        <v>0</v>
      </c>
    </row>
    <row r="7640" spans="1:7" x14ac:dyDescent="0.3">
      <c r="A7640">
        <v>2015</v>
      </c>
      <c r="B7640" t="s">
        <v>18</v>
      </c>
      <c r="C7640">
        <v>12035</v>
      </c>
      <c r="D7640" t="s">
        <v>9</v>
      </c>
      <c r="E7640" t="s">
        <v>4</v>
      </c>
      <c r="F7640" t="s">
        <v>10</v>
      </c>
      <c r="G7640">
        <v>65898199</v>
      </c>
    </row>
    <row r="7641" spans="1:7" x14ac:dyDescent="0.3">
      <c r="A7641">
        <v>2015</v>
      </c>
      <c r="B7641" t="s">
        <v>18</v>
      </c>
      <c r="C7641">
        <v>12035</v>
      </c>
      <c r="D7641" t="s">
        <v>9</v>
      </c>
      <c r="E7641" t="s">
        <v>1</v>
      </c>
      <c r="F7641" t="s">
        <v>8</v>
      </c>
      <c r="G7641">
        <v>5084542.1844949648</v>
      </c>
    </row>
    <row r="7642" spans="1:7" x14ac:dyDescent="0.3">
      <c r="A7642">
        <v>2015</v>
      </c>
      <c r="B7642" t="s">
        <v>18</v>
      </c>
      <c r="C7642">
        <v>12035</v>
      </c>
      <c r="D7642" t="s">
        <v>6</v>
      </c>
      <c r="E7642" t="s">
        <v>4</v>
      </c>
      <c r="F7642" t="s">
        <v>7</v>
      </c>
      <c r="G7642">
        <v>15729934</v>
      </c>
    </row>
    <row r="7643" spans="1:7" x14ac:dyDescent="0.3">
      <c r="A7643">
        <v>2015</v>
      </c>
      <c r="B7643" t="s">
        <v>18</v>
      </c>
      <c r="C7643">
        <v>12035</v>
      </c>
      <c r="D7643" t="s">
        <v>6</v>
      </c>
      <c r="E7643" t="s">
        <v>1</v>
      </c>
      <c r="F7643" t="s">
        <v>5</v>
      </c>
      <c r="G7643">
        <v>434035.18449496466</v>
      </c>
    </row>
    <row r="7644" spans="1:7" x14ac:dyDescent="0.3">
      <c r="A7644">
        <v>2015</v>
      </c>
      <c r="B7644" t="s">
        <v>18</v>
      </c>
      <c r="C7644">
        <v>12035</v>
      </c>
      <c r="D7644" t="s">
        <v>2</v>
      </c>
      <c r="E7644" t="s">
        <v>4</v>
      </c>
      <c r="F7644" t="s">
        <v>3</v>
      </c>
      <c r="G7644">
        <v>0</v>
      </c>
    </row>
    <row r="7645" spans="1:7" x14ac:dyDescent="0.3">
      <c r="A7645">
        <v>2015</v>
      </c>
      <c r="B7645" t="s">
        <v>18</v>
      </c>
      <c r="C7645">
        <v>12035</v>
      </c>
      <c r="D7645" t="s">
        <v>2</v>
      </c>
      <c r="E7645" t="s">
        <v>1</v>
      </c>
      <c r="F7645" t="s">
        <v>0</v>
      </c>
      <c r="G7645">
        <v>0</v>
      </c>
    </row>
    <row r="7646" spans="1:7" x14ac:dyDescent="0.3">
      <c r="A7646">
        <v>2015</v>
      </c>
      <c r="B7646" t="s">
        <v>18</v>
      </c>
      <c r="C7646">
        <v>12040</v>
      </c>
      <c r="D7646" t="s">
        <v>9</v>
      </c>
      <c r="E7646" t="s">
        <v>4</v>
      </c>
      <c r="F7646" t="s">
        <v>10</v>
      </c>
      <c r="G7646">
        <v>150040299</v>
      </c>
    </row>
    <row r="7647" spans="1:7" x14ac:dyDescent="0.3">
      <c r="A7647">
        <v>2015</v>
      </c>
      <c r="B7647" t="s">
        <v>18</v>
      </c>
      <c r="C7647">
        <v>12040</v>
      </c>
      <c r="D7647" t="s">
        <v>9</v>
      </c>
      <c r="E7647" t="s">
        <v>1</v>
      </c>
      <c r="F7647" t="s">
        <v>8</v>
      </c>
      <c r="G7647">
        <v>29084382.686375245</v>
      </c>
    </row>
    <row r="7648" spans="1:7" x14ac:dyDescent="0.3">
      <c r="A7648">
        <v>2015</v>
      </c>
      <c r="B7648" t="s">
        <v>18</v>
      </c>
      <c r="C7648">
        <v>12040</v>
      </c>
      <c r="D7648" t="s">
        <v>6</v>
      </c>
      <c r="E7648" t="s">
        <v>4</v>
      </c>
      <c r="F7648" t="s">
        <v>7</v>
      </c>
      <c r="G7648">
        <v>47976230</v>
      </c>
    </row>
    <row r="7649" spans="1:7" x14ac:dyDescent="0.3">
      <c r="A7649">
        <v>2015</v>
      </c>
      <c r="B7649" t="s">
        <v>18</v>
      </c>
      <c r="C7649">
        <v>12040</v>
      </c>
      <c r="D7649" t="s">
        <v>6</v>
      </c>
      <c r="E7649" t="s">
        <v>1</v>
      </c>
      <c r="F7649" t="s">
        <v>5</v>
      </c>
      <c r="G7649">
        <v>6134161.6863752473</v>
      </c>
    </row>
    <row r="7650" spans="1:7" x14ac:dyDescent="0.3">
      <c r="A7650">
        <v>2015</v>
      </c>
      <c r="B7650" t="s">
        <v>18</v>
      </c>
      <c r="C7650">
        <v>12040</v>
      </c>
      <c r="D7650" t="s">
        <v>2</v>
      </c>
      <c r="E7650" t="s">
        <v>4</v>
      </c>
      <c r="F7650" t="s">
        <v>3</v>
      </c>
      <c r="G7650">
        <v>59223700</v>
      </c>
    </row>
    <row r="7651" spans="1:7" x14ac:dyDescent="0.3">
      <c r="A7651">
        <v>2015</v>
      </c>
      <c r="B7651" t="s">
        <v>18</v>
      </c>
      <c r="C7651">
        <v>12040</v>
      </c>
      <c r="D7651" t="s">
        <v>2</v>
      </c>
      <c r="E7651" t="s">
        <v>1</v>
      </c>
      <c r="F7651" t="s">
        <v>0</v>
      </c>
      <c r="G7651">
        <v>8797932</v>
      </c>
    </row>
    <row r="7652" spans="1:7" x14ac:dyDescent="0.3">
      <c r="A7652">
        <v>2015</v>
      </c>
      <c r="B7652" t="s">
        <v>18</v>
      </c>
      <c r="C7652">
        <v>13001</v>
      </c>
      <c r="D7652" t="s">
        <v>9</v>
      </c>
      <c r="E7652" t="s">
        <v>4</v>
      </c>
      <c r="F7652" t="s">
        <v>10</v>
      </c>
      <c r="G7652">
        <v>32347597</v>
      </c>
    </row>
    <row r="7653" spans="1:7" x14ac:dyDescent="0.3">
      <c r="A7653">
        <v>2015</v>
      </c>
      <c r="B7653" t="s">
        <v>18</v>
      </c>
      <c r="C7653">
        <v>13001</v>
      </c>
      <c r="D7653" t="s">
        <v>9</v>
      </c>
      <c r="E7653" t="s">
        <v>1</v>
      </c>
      <c r="F7653" t="s">
        <v>8</v>
      </c>
      <c r="G7653">
        <v>1733040.301068471</v>
      </c>
    </row>
    <row r="7654" spans="1:7" x14ac:dyDescent="0.3">
      <c r="A7654">
        <v>2015</v>
      </c>
      <c r="B7654" t="s">
        <v>18</v>
      </c>
      <c r="C7654">
        <v>13001</v>
      </c>
      <c r="D7654" t="s">
        <v>6</v>
      </c>
      <c r="E7654" t="s">
        <v>4</v>
      </c>
      <c r="F7654" t="s">
        <v>7</v>
      </c>
      <c r="G7654">
        <v>11783140</v>
      </c>
    </row>
    <row r="7655" spans="1:7" x14ac:dyDescent="0.3">
      <c r="A7655">
        <v>2015</v>
      </c>
      <c r="B7655" t="s">
        <v>18</v>
      </c>
      <c r="C7655">
        <v>13001</v>
      </c>
      <c r="D7655" t="s">
        <v>6</v>
      </c>
      <c r="E7655" t="s">
        <v>1</v>
      </c>
      <c r="F7655" t="s">
        <v>5</v>
      </c>
      <c r="G7655">
        <v>499948.3010684711</v>
      </c>
    </row>
    <row r="7656" spans="1:7" x14ac:dyDescent="0.3">
      <c r="A7656">
        <v>2015</v>
      </c>
      <c r="B7656" t="s">
        <v>18</v>
      </c>
      <c r="C7656">
        <v>13001</v>
      </c>
      <c r="D7656" t="s">
        <v>2</v>
      </c>
      <c r="E7656" t="s">
        <v>4</v>
      </c>
      <c r="F7656" t="s">
        <v>3</v>
      </c>
      <c r="G7656">
        <v>33812343</v>
      </c>
    </row>
    <row r="7657" spans="1:7" x14ac:dyDescent="0.3">
      <c r="A7657">
        <v>2015</v>
      </c>
      <c r="B7657" t="s">
        <v>18</v>
      </c>
      <c r="C7657">
        <v>13001</v>
      </c>
      <c r="D7657" t="s">
        <v>2</v>
      </c>
      <c r="E7657" t="s">
        <v>1</v>
      </c>
      <c r="F7657" t="s">
        <v>0</v>
      </c>
      <c r="G7657">
        <v>13374373</v>
      </c>
    </row>
    <row r="7658" spans="1:7" x14ac:dyDescent="0.3">
      <c r="A7658">
        <v>2015</v>
      </c>
      <c r="B7658" t="s">
        <v>18</v>
      </c>
      <c r="C7658">
        <v>13002</v>
      </c>
      <c r="D7658" t="s">
        <v>9</v>
      </c>
      <c r="E7658" t="s">
        <v>4</v>
      </c>
      <c r="F7658" t="s">
        <v>10</v>
      </c>
      <c r="G7658">
        <v>4588379</v>
      </c>
    </row>
    <row r="7659" spans="1:7" x14ac:dyDescent="0.3">
      <c r="A7659">
        <v>2015</v>
      </c>
      <c r="B7659" t="s">
        <v>18</v>
      </c>
      <c r="C7659">
        <v>13002</v>
      </c>
      <c r="D7659" t="s">
        <v>9</v>
      </c>
      <c r="E7659" t="s">
        <v>1</v>
      </c>
      <c r="F7659" t="s">
        <v>8</v>
      </c>
      <c r="G7659">
        <v>758220.32342709007</v>
      </c>
    </row>
    <row r="7660" spans="1:7" x14ac:dyDescent="0.3">
      <c r="A7660">
        <v>2015</v>
      </c>
      <c r="B7660" t="s">
        <v>18</v>
      </c>
      <c r="C7660">
        <v>13002</v>
      </c>
      <c r="D7660" t="s">
        <v>6</v>
      </c>
      <c r="E7660" t="s">
        <v>4</v>
      </c>
      <c r="F7660" t="s">
        <v>7</v>
      </c>
      <c r="G7660">
        <v>1775572</v>
      </c>
    </row>
    <row r="7661" spans="1:7" x14ac:dyDescent="0.3">
      <c r="A7661">
        <v>2015</v>
      </c>
      <c r="B7661" t="s">
        <v>18</v>
      </c>
      <c r="C7661">
        <v>13002</v>
      </c>
      <c r="D7661" t="s">
        <v>6</v>
      </c>
      <c r="E7661" t="s">
        <v>1</v>
      </c>
      <c r="F7661" t="s">
        <v>5</v>
      </c>
      <c r="G7661">
        <v>34646.323427090043</v>
      </c>
    </row>
    <row r="7662" spans="1:7" x14ac:dyDescent="0.3">
      <c r="A7662">
        <v>2015</v>
      </c>
      <c r="B7662" t="s">
        <v>18</v>
      </c>
      <c r="C7662">
        <v>13002</v>
      </c>
      <c r="D7662" t="s">
        <v>2</v>
      </c>
      <c r="E7662" t="s">
        <v>4</v>
      </c>
      <c r="F7662" t="s">
        <v>3</v>
      </c>
      <c r="G7662">
        <v>0</v>
      </c>
    </row>
    <row r="7663" spans="1:7" x14ac:dyDescent="0.3">
      <c r="A7663">
        <v>2015</v>
      </c>
      <c r="B7663" t="s">
        <v>18</v>
      </c>
      <c r="C7663">
        <v>13002</v>
      </c>
      <c r="D7663" t="s">
        <v>2</v>
      </c>
      <c r="E7663" t="s">
        <v>1</v>
      </c>
      <c r="F7663" t="s">
        <v>0</v>
      </c>
      <c r="G7663">
        <v>0</v>
      </c>
    </row>
    <row r="7664" spans="1:7" x14ac:dyDescent="0.3">
      <c r="A7664">
        <v>2015</v>
      </c>
      <c r="B7664" t="s">
        <v>18</v>
      </c>
      <c r="C7664">
        <v>13003</v>
      </c>
      <c r="D7664" t="s">
        <v>9</v>
      </c>
      <c r="E7664" t="s">
        <v>4</v>
      </c>
      <c r="F7664" t="s">
        <v>10</v>
      </c>
      <c r="G7664">
        <v>81432818</v>
      </c>
    </row>
    <row r="7665" spans="1:7" x14ac:dyDescent="0.3">
      <c r="A7665">
        <v>2015</v>
      </c>
      <c r="B7665" t="s">
        <v>18</v>
      </c>
      <c r="C7665">
        <v>13003</v>
      </c>
      <c r="D7665" t="s">
        <v>9</v>
      </c>
      <c r="E7665" t="s">
        <v>1</v>
      </c>
      <c r="F7665" t="s">
        <v>8</v>
      </c>
      <c r="G7665">
        <v>2977109.6041206312</v>
      </c>
    </row>
    <row r="7666" spans="1:7" x14ac:dyDescent="0.3">
      <c r="A7666">
        <v>2015</v>
      </c>
      <c r="B7666" t="s">
        <v>18</v>
      </c>
      <c r="C7666">
        <v>13003</v>
      </c>
      <c r="D7666" t="s">
        <v>6</v>
      </c>
      <c r="E7666" t="s">
        <v>4</v>
      </c>
      <c r="F7666" t="s">
        <v>7</v>
      </c>
      <c r="G7666">
        <v>16241868</v>
      </c>
    </row>
    <row r="7667" spans="1:7" x14ac:dyDescent="0.3">
      <c r="A7667">
        <v>2015</v>
      </c>
      <c r="B7667" t="s">
        <v>18</v>
      </c>
      <c r="C7667">
        <v>13003</v>
      </c>
      <c r="D7667" t="s">
        <v>6</v>
      </c>
      <c r="E7667" t="s">
        <v>1</v>
      </c>
      <c r="F7667" t="s">
        <v>5</v>
      </c>
      <c r="G7667">
        <v>263691.604120631</v>
      </c>
    </row>
    <row r="7668" spans="1:7" x14ac:dyDescent="0.3">
      <c r="A7668">
        <v>2015</v>
      </c>
      <c r="B7668" t="s">
        <v>18</v>
      </c>
      <c r="C7668">
        <v>13003</v>
      </c>
      <c r="D7668" t="s">
        <v>2</v>
      </c>
      <c r="E7668" t="s">
        <v>4</v>
      </c>
      <c r="F7668" t="s">
        <v>3</v>
      </c>
      <c r="G7668">
        <v>0</v>
      </c>
    </row>
    <row r="7669" spans="1:7" x14ac:dyDescent="0.3">
      <c r="A7669">
        <v>2015</v>
      </c>
      <c r="B7669" t="s">
        <v>18</v>
      </c>
      <c r="C7669">
        <v>13003</v>
      </c>
      <c r="D7669" t="s">
        <v>2</v>
      </c>
      <c r="E7669" t="s">
        <v>1</v>
      </c>
      <c r="F7669" t="s">
        <v>0</v>
      </c>
      <c r="G7669">
        <v>0</v>
      </c>
    </row>
    <row r="7670" spans="1:7" x14ac:dyDescent="0.3">
      <c r="A7670">
        <v>2015</v>
      </c>
      <c r="B7670" t="s">
        <v>18</v>
      </c>
      <c r="C7670">
        <v>13004</v>
      </c>
      <c r="D7670" t="s">
        <v>9</v>
      </c>
      <c r="E7670" t="s">
        <v>4</v>
      </c>
      <c r="F7670" t="s">
        <v>10</v>
      </c>
      <c r="G7670">
        <v>57897595</v>
      </c>
    </row>
    <row r="7671" spans="1:7" x14ac:dyDescent="0.3">
      <c r="A7671">
        <v>2015</v>
      </c>
      <c r="B7671" t="s">
        <v>18</v>
      </c>
      <c r="C7671">
        <v>13004</v>
      </c>
      <c r="D7671" t="s">
        <v>9</v>
      </c>
      <c r="E7671" t="s">
        <v>1</v>
      </c>
      <c r="F7671" t="s">
        <v>8</v>
      </c>
      <c r="G7671">
        <v>4871318.0486695226</v>
      </c>
    </row>
    <row r="7672" spans="1:7" x14ac:dyDescent="0.3">
      <c r="A7672">
        <v>2015</v>
      </c>
      <c r="B7672" t="s">
        <v>18</v>
      </c>
      <c r="C7672">
        <v>13004</v>
      </c>
      <c r="D7672" t="s">
        <v>6</v>
      </c>
      <c r="E7672" t="s">
        <v>4</v>
      </c>
      <c r="F7672" t="s">
        <v>7</v>
      </c>
      <c r="G7672">
        <v>9352070</v>
      </c>
    </row>
    <row r="7673" spans="1:7" x14ac:dyDescent="0.3">
      <c r="A7673">
        <v>2015</v>
      </c>
      <c r="B7673" t="s">
        <v>18</v>
      </c>
      <c r="C7673">
        <v>13004</v>
      </c>
      <c r="D7673" t="s">
        <v>6</v>
      </c>
      <c r="E7673" t="s">
        <v>1</v>
      </c>
      <c r="F7673" t="s">
        <v>5</v>
      </c>
      <c r="G7673">
        <v>134698.04866952274</v>
      </c>
    </row>
    <row r="7674" spans="1:7" x14ac:dyDescent="0.3">
      <c r="A7674">
        <v>2015</v>
      </c>
      <c r="B7674" t="s">
        <v>18</v>
      </c>
      <c r="C7674">
        <v>13004</v>
      </c>
      <c r="D7674" t="s">
        <v>2</v>
      </c>
      <c r="E7674" t="s">
        <v>4</v>
      </c>
      <c r="F7674" t="s">
        <v>3</v>
      </c>
      <c r="G7674">
        <v>0</v>
      </c>
    </row>
    <row r="7675" spans="1:7" x14ac:dyDescent="0.3">
      <c r="A7675">
        <v>2015</v>
      </c>
      <c r="B7675" t="s">
        <v>18</v>
      </c>
      <c r="C7675">
        <v>13004</v>
      </c>
      <c r="D7675" t="s">
        <v>2</v>
      </c>
      <c r="E7675" t="s">
        <v>1</v>
      </c>
      <c r="F7675" t="s">
        <v>0</v>
      </c>
      <c r="G7675">
        <v>0</v>
      </c>
    </row>
    <row r="7676" spans="1:7" x14ac:dyDescent="0.3">
      <c r="A7676">
        <v>2015</v>
      </c>
      <c r="B7676" t="s">
        <v>18</v>
      </c>
      <c r="C7676">
        <v>13006</v>
      </c>
      <c r="D7676" t="s">
        <v>9</v>
      </c>
      <c r="E7676" t="s">
        <v>4</v>
      </c>
      <c r="F7676" t="s">
        <v>10</v>
      </c>
      <c r="G7676">
        <v>34205596</v>
      </c>
    </row>
    <row r="7677" spans="1:7" x14ac:dyDescent="0.3">
      <c r="A7677">
        <v>2015</v>
      </c>
      <c r="B7677" t="s">
        <v>18</v>
      </c>
      <c r="C7677">
        <v>13006</v>
      </c>
      <c r="D7677" t="s">
        <v>9</v>
      </c>
      <c r="E7677" t="s">
        <v>1</v>
      </c>
      <c r="F7677" t="s">
        <v>8</v>
      </c>
      <c r="G7677">
        <v>1755535.9325081371</v>
      </c>
    </row>
    <row r="7678" spans="1:7" x14ac:dyDescent="0.3">
      <c r="A7678">
        <v>2015</v>
      </c>
      <c r="B7678" t="s">
        <v>18</v>
      </c>
      <c r="C7678">
        <v>13006</v>
      </c>
      <c r="D7678" t="s">
        <v>6</v>
      </c>
      <c r="E7678" t="s">
        <v>4</v>
      </c>
      <c r="F7678" t="s">
        <v>7</v>
      </c>
      <c r="G7678">
        <v>8906998</v>
      </c>
    </row>
    <row r="7679" spans="1:7" x14ac:dyDescent="0.3">
      <c r="A7679">
        <v>2015</v>
      </c>
      <c r="B7679" t="s">
        <v>18</v>
      </c>
      <c r="C7679">
        <v>13006</v>
      </c>
      <c r="D7679" t="s">
        <v>6</v>
      </c>
      <c r="E7679" t="s">
        <v>1</v>
      </c>
      <c r="F7679" t="s">
        <v>5</v>
      </c>
      <c r="G7679">
        <v>410336.93250813702</v>
      </c>
    </row>
    <row r="7680" spans="1:7" x14ac:dyDescent="0.3">
      <c r="A7680">
        <v>2015</v>
      </c>
      <c r="B7680" t="s">
        <v>18</v>
      </c>
      <c r="C7680">
        <v>13006</v>
      </c>
      <c r="D7680" t="s">
        <v>2</v>
      </c>
      <c r="E7680" t="s">
        <v>4</v>
      </c>
      <c r="F7680" t="s">
        <v>3</v>
      </c>
      <c r="G7680">
        <v>0</v>
      </c>
    </row>
    <row r="7681" spans="1:7" x14ac:dyDescent="0.3">
      <c r="A7681">
        <v>2015</v>
      </c>
      <c r="B7681" t="s">
        <v>18</v>
      </c>
      <c r="C7681">
        <v>13006</v>
      </c>
      <c r="D7681" t="s">
        <v>2</v>
      </c>
      <c r="E7681" t="s">
        <v>1</v>
      </c>
      <c r="F7681" t="s">
        <v>0</v>
      </c>
      <c r="G7681">
        <v>0</v>
      </c>
    </row>
    <row r="7682" spans="1:7" x14ac:dyDescent="0.3">
      <c r="A7682">
        <v>2015</v>
      </c>
      <c r="B7682" t="s">
        <v>18</v>
      </c>
      <c r="C7682">
        <v>13008</v>
      </c>
      <c r="D7682" t="s">
        <v>9</v>
      </c>
      <c r="E7682" t="s">
        <v>4</v>
      </c>
      <c r="F7682" t="s">
        <v>10</v>
      </c>
      <c r="G7682">
        <v>262118930</v>
      </c>
    </row>
    <row r="7683" spans="1:7" x14ac:dyDescent="0.3">
      <c r="A7683">
        <v>2015</v>
      </c>
      <c r="B7683" t="s">
        <v>18</v>
      </c>
      <c r="C7683">
        <v>13008</v>
      </c>
      <c r="D7683" t="s">
        <v>9</v>
      </c>
      <c r="E7683" t="s">
        <v>1</v>
      </c>
      <c r="F7683" t="s">
        <v>8</v>
      </c>
      <c r="G7683">
        <v>25026633.359193988</v>
      </c>
    </row>
    <row r="7684" spans="1:7" x14ac:dyDescent="0.3">
      <c r="A7684">
        <v>2015</v>
      </c>
      <c r="B7684" t="s">
        <v>18</v>
      </c>
      <c r="C7684">
        <v>13008</v>
      </c>
      <c r="D7684" t="s">
        <v>6</v>
      </c>
      <c r="E7684" t="s">
        <v>4</v>
      </c>
      <c r="F7684" t="s">
        <v>7</v>
      </c>
      <c r="G7684">
        <v>56556032</v>
      </c>
    </row>
    <row r="7685" spans="1:7" x14ac:dyDescent="0.3">
      <c r="A7685">
        <v>2015</v>
      </c>
      <c r="B7685" t="s">
        <v>18</v>
      </c>
      <c r="C7685">
        <v>13008</v>
      </c>
      <c r="D7685" t="s">
        <v>6</v>
      </c>
      <c r="E7685" t="s">
        <v>1</v>
      </c>
      <c r="F7685" t="s">
        <v>5</v>
      </c>
      <c r="G7685">
        <v>1060517.3591939895</v>
      </c>
    </row>
    <row r="7686" spans="1:7" x14ac:dyDescent="0.3">
      <c r="A7686">
        <v>2015</v>
      </c>
      <c r="B7686" t="s">
        <v>18</v>
      </c>
      <c r="C7686">
        <v>13008</v>
      </c>
      <c r="D7686" t="s">
        <v>2</v>
      </c>
      <c r="E7686" t="s">
        <v>4</v>
      </c>
      <c r="F7686" t="s">
        <v>3</v>
      </c>
      <c r="G7686">
        <v>79473677</v>
      </c>
    </row>
    <row r="7687" spans="1:7" x14ac:dyDescent="0.3">
      <c r="A7687">
        <v>2015</v>
      </c>
      <c r="B7687" t="s">
        <v>18</v>
      </c>
      <c r="C7687">
        <v>13008</v>
      </c>
      <c r="D7687" t="s">
        <v>2</v>
      </c>
      <c r="E7687" t="s">
        <v>1</v>
      </c>
      <c r="F7687" t="s">
        <v>0</v>
      </c>
      <c r="G7687">
        <v>18076626</v>
      </c>
    </row>
    <row r="7688" spans="1:7" x14ac:dyDescent="0.3">
      <c r="A7688">
        <v>2015</v>
      </c>
      <c r="B7688" t="s">
        <v>18</v>
      </c>
      <c r="C7688">
        <v>13010</v>
      </c>
      <c r="D7688" t="s">
        <v>9</v>
      </c>
      <c r="E7688" t="s">
        <v>4</v>
      </c>
      <c r="F7688" t="s">
        <v>10</v>
      </c>
      <c r="G7688">
        <v>69324609</v>
      </c>
    </row>
    <row r="7689" spans="1:7" x14ac:dyDescent="0.3">
      <c r="A7689">
        <v>2015</v>
      </c>
      <c r="B7689" t="s">
        <v>18</v>
      </c>
      <c r="C7689">
        <v>13010</v>
      </c>
      <c r="D7689" t="s">
        <v>9</v>
      </c>
      <c r="E7689" t="s">
        <v>1</v>
      </c>
      <c r="F7689" t="s">
        <v>8</v>
      </c>
      <c r="G7689">
        <v>4064540.8787156129</v>
      </c>
    </row>
    <row r="7690" spans="1:7" x14ac:dyDescent="0.3">
      <c r="A7690">
        <v>2015</v>
      </c>
      <c r="B7690" t="s">
        <v>18</v>
      </c>
      <c r="C7690">
        <v>13010</v>
      </c>
      <c r="D7690" t="s">
        <v>6</v>
      </c>
      <c r="E7690" t="s">
        <v>4</v>
      </c>
      <c r="F7690" t="s">
        <v>7</v>
      </c>
      <c r="G7690">
        <v>6346917</v>
      </c>
    </row>
    <row r="7691" spans="1:7" x14ac:dyDescent="0.3">
      <c r="A7691">
        <v>2015</v>
      </c>
      <c r="B7691" t="s">
        <v>18</v>
      </c>
      <c r="C7691">
        <v>13010</v>
      </c>
      <c r="D7691" t="s">
        <v>6</v>
      </c>
      <c r="E7691" t="s">
        <v>1</v>
      </c>
      <c r="F7691" t="s">
        <v>5</v>
      </c>
      <c r="G7691">
        <v>176173.87871561304</v>
      </c>
    </row>
    <row r="7692" spans="1:7" x14ac:dyDescent="0.3">
      <c r="A7692">
        <v>2015</v>
      </c>
      <c r="B7692" t="s">
        <v>18</v>
      </c>
      <c r="C7692">
        <v>13010</v>
      </c>
      <c r="D7692" t="s">
        <v>2</v>
      </c>
      <c r="E7692" t="s">
        <v>4</v>
      </c>
      <c r="F7692" t="s">
        <v>3</v>
      </c>
      <c r="G7692">
        <v>135032554</v>
      </c>
    </row>
    <row r="7693" spans="1:7" x14ac:dyDescent="0.3">
      <c r="A7693">
        <v>2015</v>
      </c>
      <c r="B7693" t="s">
        <v>18</v>
      </c>
      <c r="C7693">
        <v>13010</v>
      </c>
      <c r="D7693" t="s">
        <v>2</v>
      </c>
      <c r="E7693" t="s">
        <v>1</v>
      </c>
      <c r="F7693" t="s">
        <v>0</v>
      </c>
      <c r="G7693">
        <v>29465153</v>
      </c>
    </row>
    <row r="7694" spans="1:7" x14ac:dyDescent="0.3">
      <c r="A7694">
        <v>2015</v>
      </c>
      <c r="B7694" t="s">
        <v>18</v>
      </c>
      <c r="C7694">
        <v>13011</v>
      </c>
      <c r="D7694" t="s">
        <v>9</v>
      </c>
      <c r="E7694" t="s">
        <v>4</v>
      </c>
      <c r="F7694" t="s">
        <v>10</v>
      </c>
      <c r="G7694">
        <v>115945122</v>
      </c>
    </row>
    <row r="7695" spans="1:7" x14ac:dyDescent="0.3">
      <c r="A7695">
        <v>2015</v>
      </c>
      <c r="B7695" t="s">
        <v>18</v>
      </c>
      <c r="C7695">
        <v>13011</v>
      </c>
      <c r="D7695" t="s">
        <v>9</v>
      </c>
      <c r="E7695" t="s">
        <v>1</v>
      </c>
      <c r="F7695" t="s">
        <v>8</v>
      </c>
      <c r="G7695">
        <v>7811543.263337478</v>
      </c>
    </row>
    <row r="7696" spans="1:7" x14ac:dyDescent="0.3">
      <c r="A7696">
        <v>2015</v>
      </c>
      <c r="B7696" t="s">
        <v>18</v>
      </c>
      <c r="C7696">
        <v>13011</v>
      </c>
      <c r="D7696" t="s">
        <v>6</v>
      </c>
      <c r="E7696" t="s">
        <v>4</v>
      </c>
      <c r="F7696" t="s">
        <v>7</v>
      </c>
      <c r="G7696">
        <v>31481756</v>
      </c>
    </row>
    <row r="7697" spans="1:7" x14ac:dyDescent="0.3">
      <c r="A7697">
        <v>2015</v>
      </c>
      <c r="B7697" t="s">
        <v>18</v>
      </c>
      <c r="C7697">
        <v>13011</v>
      </c>
      <c r="D7697" t="s">
        <v>6</v>
      </c>
      <c r="E7697" t="s">
        <v>1</v>
      </c>
      <c r="F7697" t="s">
        <v>5</v>
      </c>
      <c r="G7697">
        <v>1497850.263337478</v>
      </c>
    </row>
    <row r="7698" spans="1:7" x14ac:dyDescent="0.3">
      <c r="A7698">
        <v>2015</v>
      </c>
      <c r="B7698" t="s">
        <v>18</v>
      </c>
      <c r="C7698">
        <v>13011</v>
      </c>
      <c r="D7698" t="s">
        <v>2</v>
      </c>
      <c r="E7698" t="s">
        <v>4</v>
      </c>
      <c r="F7698" t="s">
        <v>3</v>
      </c>
      <c r="G7698">
        <v>87239350</v>
      </c>
    </row>
    <row r="7699" spans="1:7" x14ac:dyDescent="0.3">
      <c r="A7699">
        <v>2015</v>
      </c>
      <c r="B7699" t="s">
        <v>18</v>
      </c>
      <c r="C7699">
        <v>13011</v>
      </c>
      <c r="D7699" t="s">
        <v>2</v>
      </c>
      <c r="E7699" t="s">
        <v>1</v>
      </c>
      <c r="F7699" t="s">
        <v>0</v>
      </c>
      <c r="G7699">
        <v>15107325</v>
      </c>
    </row>
    <row r="7700" spans="1:7" x14ac:dyDescent="0.3">
      <c r="A7700">
        <v>2015</v>
      </c>
      <c r="B7700" t="s">
        <v>18</v>
      </c>
      <c r="C7700">
        <v>13012</v>
      </c>
      <c r="D7700" t="s">
        <v>9</v>
      </c>
      <c r="E7700" t="s">
        <v>4</v>
      </c>
      <c r="F7700" t="s">
        <v>10</v>
      </c>
      <c r="G7700">
        <v>44051630</v>
      </c>
    </row>
    <row r="7701" spans="1:7" x14ac:dyDescent="0.3">
      <c r="A7701">
        <v>2015</v>
      </c>
      <c r="B7701" t="s">
        <v>18</v>
      </c>
      <c r="C7701">
        <v>13012</v>
      </c>
      <c r="D7701" t="s">
        <v>9</v>
      </c>
      <c r="E7701" t="s">
        <v>1</v>
      </c>
      <c r="F7701" t="s">
        <v>8</v>
      </c>
      <c r="G7701">
        <v>1978720.0463613183</v>
      </c>
    </row>
    <row r="7702" spans="1:7" x14ac:dyDescent="0.3">
      <c r="A7702">
        <v>2015</v>
      </c>
      <c r="B7702" t="s">
        <v>18</v>
      </c>
      <c r="C7702">
        <v>13012</v>
      </c>
      <c r="D7702" t="s">
        <v>6</v>
      </c>
      <c r="E7702" t="s">
        <v>4</v>
      </c>
      <c r="F7702" t="s">
        <v>7</v>
      </c>
      <c r="G7702">
        <v>8549016</v>
      </c>
    </row>
    <row r="7703" spans="1:7" x14ac:dyDescent="0.3">
      <c r="A7703">
        <v>2015</v>
      </c>
      <c r="B7703" t="s">
        <v>18</v>
      </c>
      <c r="C7703">
        <v>13012</v>
      </c>
      <c r="D7703" t="s">
        <v>6</v>
      </c>
      <c r="E7703" t="s">
        <v>1</v>
      </c>
      <c r="F7703" t="s">
        <v>5</v>
      </c>
      <c r="G7703">
        <v>401431.04636131832</v>
      </c>
    </row>
    <row r="7704" spans="1:7" x14ac:dyDescent="0.3">
      <c r="A7704">
        <v>2015</v>
      </c>
      <c r="B7704" t="s">
        <v>18</v>
      </c>
      <c r="C7704">
        <v>13012</v>
      </c>
      <c r="D7704" t="s">
        <v>2</v>
      </c>
      <c r="E7704" t="s">
        <v>4</v>
      </c>
      <c r="F7704" t="s">
        <v>3</v>
      </c>
      <c r="G7704">
        <v>207810</v>
      </c>
    </row>
    <row r="7705" spans="1:7" x14ac:dyDescent="0.3">
      <c r="A7705">
        <v>2015</v>
      </c>
      <c r="B7705" t="s">
        <v>18</v>
      </c>
      <c r="C7705">
        <v>13012</v>
      </c>
      <c r="D7705" t="s">
        <v>2</v>
      </c>
      <c r="E7705" t="s">
        <v>1</v>
      </c>
      <c r="F7705" t="s">
        <v>0</v>
      </c>
      <c r="G7705">
        <v>52348</v>
      </c>
    </row>
    <row r="7706" spans="1:7" x14ac:dyDescent="0.3">
      <c r="A7706">
        <v>2015</v>
      </c>
      <c r="B7706" t="s">
        <v>18</v>
      </c>
      <c r="C7706">
        <v>13013</v>
      </c>
      <c r="D7706" t="s">
        <v>9</v>
      </c>
      <c r="E7706" t="s">
        <v>4</v>
      </c>
      <c r="F7706" t="s">
        <v>10</v>
      </c>
      <c r="G7706">
        <v>101977442</v>
      </c>
    </row>
    <row r="7707" spans="1:7" x14ac:dyDescent="0.3">
      <c r="A7707">
        <v>2015</v>
      </c>
      <c r="B7707" t="s">
        <v>18</v>
      </c>
      <c r="C7707">
        <v>13013</v>
      </c>
      <c r="D7707" t="s">
        <v>9</v>
      </c>
      <c r="E7707" t="s">
        <v>1</v>
      </c>
      <c r="F7707" t="s">
        <v>8</v>
      </c>
      <c r="G7707">
        <v>5271444.4506293768</v>
      </c>
    </row>
    <row r="7708" spans="1:7" x14ac:dyDescent="0.3">
      <c r="A7708">
        <v>2015</v>
      </c>
      <c r="B7708" t="s">
        <v>18</v>
      </c>
      <c r="C7708">
        <v>13013</v>
      </c>
      <c r="D7708" t="s">
        <v>6</v>
      </c>
      <c r="E7708" t="s">
        <v>4</v>
      </c>
      <c r="F7708" t="s">
        <v>7</v>
      </c>
      <c r="G7708">
        <v>7521893</v>
      </c>
    </row>
    <row r="7709" spans="1:7" x14ac:dyDescent="0.3">
      <c r="A7709">
        <v>2015</v>
      </c>
      <c r="B7709" t="s">
        <v>18</v>
      </c>
      <c r="C7709">
        <v>13013</v>
      </c>
      <c r="D7709" t="s">
        <v>6</v>
      </c>
      <c r="E7709" t="s">
        <v>1</v>
      </c>
      <c r="F7709" t="s">
        <v>5</v>
      </c>
      <c r="G7709">
        <v>7135.4000000000015</v>
      </c>
    </row>
    <row r="7710" spans="1:7" x14ac:dyDescent="0.3">
      <c r="A7710">
        <v>2015</v>
      </c>
      <c r="B7710" t="s">
        <v>18</v>
      </c>
      <c r="C7710">
        <v>13013</v>
      </c>
      <c r="D7710" t="s">
        <v>2</v>
      </c>
      <c r="E7710" t="s">
        <v>4</v>
      </c>
      <c r="F7710" t="s">
        <v>3</v>
      </c>
      <c r="G7710">
        <v>0</v>
      </c>
    </row>
    <row r="7711" spans="1:7" x14ac:dyDescent="0.3">
      <c r="A7711">
        <v>2015</v>
      </c>
      <c r="B7711" t="s">
        <v>18</v>
      </c>
      <c r="C7711">
        <v>13013</v>
      </c>
      <c r="D7711" t="s">
        <v>2</v>
      </c>
      <c r="E7711" t="s">
        <v>1</v>
      </c>
      <c r="F7711" t="s">
        <v>0</v>
      </c>
      <c r="G7711">
        <v>0</v>
      </c>
    </row>
    <row r="7712" spans="1:7" x14ac:dyDescent="0.3">
      <c r="A7712">
        <v>2015</v>
      </c>
      <c r="B7712" t="s">
        <v>18</v>
      </c>
      <c r="C7712">
        <v>13014</v>
      </c>
      <c r="D7712" t="s">
        <v>9</v>
      </c>
      <c r="E7712" t="s">
        <v>4</v>
      </c>
      <c r="F7712" t="s">
        <v>10</v>
      </c>
      <c r="G7712">
        <v>82411004</v>
      </c>
    </row>
    <row r="7713" spans="1:7" x14ac:dyDescent="0.3">
      <c r="A7713">
        <v>2015</v>
      </c>
      <c r="B7713" t="s">
        <v>18</v>
      </c>
      <c r="C7713">
        <v>13014</v>
      </c>
      <c r="D7713" t="s">
        <v>9</v>
      </c>
      <c r="E7713" t="s">
        <v>1</v>
      </c>
      <c r="F7713" t="s">
        <v>8</v>
      </c>
      <c r="G7713">
        <v>9445830.8754600398</v>
      </c>
    </row>
    <row r="7714" spans="1:7" x14ac:dyDescent="0.3">
      <c r="A7714">
        <v>2015</v>
      </c>
      <c r="B7714" t="s">
        <v>18</v>
      </c>
      <c r="C7714">
        <v>13014</v>
      </c>
      <c r="D7714" t="s">
        <v>6</v>
      </c>
      <c r="E7714" t="s">
        <v>4</v>
      </c>
      <c r="F7714" t="s">
        <v>7</v>
      </c>
      <c r="G7714">
        <v>39702315</v>
      </c>
    </row>
    <row r="7715" spans="1:7" x14ac:dyDescent="0.3">
      <c r="A7715">
        <v>2015</v>
      </c>
      <c r="B7715" t="s">
        <v>18</v>
      </c>
      <c r="C7715">
        <v>13014</v>
      </c>
      <c r="D7715" t="s">
        <v>6</v>
      </c>
      <c r="E7715" t="s">
        <v>1</v>
      </c>
      <c r="F7715" t="s">
        <v>5</v>
      </c>
      <c r="G7715">
        <v>537782.87546003971</v>
      </c>
    </row>
    <row r="7716" spans="1:7" x14ac:dyDescent="0.3">
      <c r="A7716">
        <v>2015</v>
      </c>
      <c r="B7716" t="s">
        <v>18</v>
      </c>
      <c r="C7716">
        <v>13014</v>
      </c>
      <c r="D7716" t="s">
        <v>2</v>
      </c>
      <c r="E7716" t="s">
        <v>4</v>
      </c>
      <c r="F7716" t="s">
        <v>3</v>
      </c>
      <c r="G7716">
        <v>140855175</v>
      </c>
    </row>
    <row r="7717" spans="1:7" x14ac:dyDescent="0.3">
      <c r="A7717">
        <v>2015</v>
      </c>
      <c r="B7717" t="s">
        <v>18</v>
      </c>
      <c r="C7717">
        <v>13014</v>
      </c>
      <c r="D7717" t="s">
        <v>2</v>
      </c>
      <c r="E7717" t="s">
        <v>1</v>
      </c>
      <c r="F7717" t="s">
        <v>0</v>
      </c>
      <c r="G7717">
        <v>38780708</v>
      </c>
    </row>
    <row r="7718" spans="1:7" x14ac:dyDescent="0.3">
      <c r="A7718">
        <v>2015</v>
      </c>
      <c r="B7718" t="s">
        <v>18</v>
      </c>
      <c r="C7718">
        <v>13016</v>
      </c>
      <c r="D7718" t="s">
        <v>9</v>
      </c>
      <c r="E7718" t="s">
        <v>4</v>
      </c>
      <c r="F7718" t="s">
        <v>10</v>
      </c>
      <c r="G7718">
        <v>26550130</v>
      </c>
    </row>
    <row r="7719" spans="1:7" x14ac:dyDescent="0.3">
      <c r="A7719">
        <v>2015</v>
      </c>
      <c r="B7719" t="s">
        <v>18</v>
      </c>
      <c r="C7719">
        <v>13016</v>
      </c>
      <c r="D7719" t="s">
        <v>9</v>
      </c>
      <c r="E7719" t="s">
        <v>1</v>
      </c>
      <c r="F7719" t="s">
        <v>8</v>
      </c>
      <c r="G7719">
        <v>1119272.9980511123</v>
      </c>
    </row>
    <row r="7720" spans="1:7" x14ac:dyDescent="0.3">
      <c r="A7720">
        <v>2015</v>
      </c>
      <c r="B7720" t="s">
        <v>18</v>
      </c>
      <c r="C7720">
        <v>13016</v>
      </c>
      <c r="D7720" t="s">
        <v>6</v>
      </c>
      <c r="E7720" t="s">
        <v>4</v>
      </c>
      <c r="F7720" t="s">
        <v>7</v>
      </c>
      <c r="G7720">
        <v>5297546</v>
      </c>
    </row>
    <row r="7721" spans="1:7" x14ac:dyDescent="0.3">
      <c r="A7721">
        <v>2015</v>
      </c>
      <c r="B7721" t="s">
        <v>18</v>
      </c>
      <c r="C7721">
        <v>13016</v>
      </c>
      <c r="D7721" t="s">
        <v>6</v>
      </c>
      <c r="E7721" t="s">
        <v>1</v>
      </c>
      <c r="F7721" t="s">
        <v>5</v>
      </c>
      <c r="G7721">
        <v>162205.99805111228</v>
      </c>
    </row>
    <row r="7722" spans="1:7" x14ac:dyDescent="0.3">
      <c r="A7722">
        <v>2015</v>
      </c>
      <c r="B7722" t="s">
        <v>18</v>
      </c>
      <c r="C7722">
        <v>13016</v>
      </c>
      <c r="D7722" t="s">
        <v>2</v>
      </c>
      <c r="E7722" t="s">
        <v>4</v>
      </c>
      <c r="F7722" t="s">
        <v>3</v>
      </c>
      <c r="G7722">
        <v>0</v>
      </c>
    </row>
    <row r="7723" spans="1:7" x14ac:dyDescent="0.3">
      <c r="A7723">
        <v>2015</v>
      </c>
      <c r="B7723" t="s">
        <v>18</v>
      </c>
      <c r="C7723">
        <v>13016</v>
      </c>
      <c r="D7723" t="s">
        <v>2</v>
      </c>
      <c r="E7723" t="s">
        <v>1</v>
      </c>
      <c r="F7723" t="s">
        <v>0</v>
      </c>
      <c r="G7723">
        <v>0</v>
      </c>
    </row>
    <row r="7724" spans="1:7" x14ac:dyDescent="0.3">
      <c r="A7724">
        <v>2015</v>
      </c>
      <c r="B7724" t="s">
        <v>18</v>
      </c>
      <c r="C7724">
        <v>13017</v>
      </c>
      <c r="D7724" t="s">
        <v>9</v>
      </c>
      <c r="E7724" t="s">
        <v>4</v>
      </c>
      <c r="F7724" t="s">
        <v>10</v>
      </c>
      <c r="G7724">
        <v>99357012</v>
      </c>
    </row>
    <row r="7725" spans="1:7" x14ac:dyDescent="0.3">
      <c r="A7725">
        <v>2015</v>
      </c>
      <c r="B7725" t="s">
        <v>18</v>
      </c>
      <c r="C7725">
        <v>13017</v>
      </c>
      <c r="D7725" t="s">
        <v>9</v>
      </c>
      <c r="E7725" t="s">
        <v>1</v>
      </c>
      <c r="F7725" t="s">
        <v>8</v>
      </c>
      <c r="G7725">
        <v>6404363.780930358</v>
      </c>
    </row>
    <row r="7726" spans="1:7" x14ac:dyDescent="0.3">
      <c r="A7726">
        <v>2015</v>
      </c>
      <c r="B7726" t="s">
        <v>18</v>
      </c>
      <c r="C7726">
        <v>13017</v>
      </c>
      <c r="D7726" t="s">
        <v>6</v>
      </c>
      <c r="E7726" t="s">
        <v>4</v>
      </c>
      <c r="F7726" t="s">
        <v>7</v>
      </c>
      <c r="G7726">
        <v>20180612</v>
      </c>
    </row>
    <row r="7727" spans="1:7" x14ac:dyDescent="0.3">
      <c r="A7727">
        <v>2015</v>
      </c>
      <c r="B7727" t="s">
        <v>18</v>
      </c>
      <c r="C7727">
        <v>13017</v>
      </c>
      <c r="D7727" t="s">
        <v>6</v>
      </c>
      <c r="E7727" t="s">
        <v>1</v>
      </c>
      <c r="F7727" t="s">
        <v>5</v>
      </c>
      <c r="G7727">
        <v>902485.78093035775</v>
      </c>
    </row>
    <row r="7728" spans="1:7" x14ac:dyDescent="0.3">
      <c r="A7728">
        <v>2015</v>
      </c>
      <c r="B7728" t="s">
        <v>18</v>
      </c>
      <c r="C7728">
        <v>13017</v>
      </c>
      <c r="D7728" t="s">
        <v>2</v>
      </c>
      <c r="E7728" t="s">
        <v>4</v>
      </c>
      <c r="F7728" t="s">
        <v>3</v>
      </c>
      <c r="G7728">
        <v>0</v>
      </c>
    </row>
    <row r="7729" spans="1:7" x14ac:dyDescent="0.3">
      <c r="A7729">
        <v>2015</v>
      </c>
      <c r="B7729" t="s">
        <v>18</v>
      </c>
      <c r="C7729">
        <v>13017</v>
      </c>
      <c r="D7729" t="s">
        <v>2</v>
      </c>
      <c r="E7729" t="s">
        <v>1</v>
      </c>
      <c r="F7729" t="s">
        <v>0</v>
      </c>
      <c r="G7729">
        <v>0</v>
      </c>
    </row>
    <row r="7730" spans="1:7" x14ac:dyDescent="0.3">
      <c r="A7730">
        <v>2015</v>
      </c>
      <c r="B7730" t="s">
        <v>18</v>
      </c>
      <c r="C7730">
        <v>13019</v>
      </c>
      <c r="D7730" t="s">
        <v>9</v>
      </c>
      <c r="E7730" t="s">
        <v>4</v>
      </c>
      <c r="F7730" t="s">
        <v>10</v>
      </c>
      <c r="G7730">
        <v>71789723</v>
      </c>
    </row>
    <row r="7731" spans="1:7" x14ac:dyDescent="0.3">
      <c r="A7731">
        <v>2015</v>
      </c>
      <c r="B7731" t="s">
        <v>18</v>
      </c>
      <c r="C7731">
        <v>13019</v>
      </c>
      <c r="D7731" t="s">
        <v>9</v>
      </c>
      <c r="E7731" t="s">
        <v>1</v>
      </c>
      <c r="F7731" t="s">
        <v>8</v>
      </c>
      <c r="G7731">
        <v>7421650.8974440517</v>
      </c>
    </row>
    <row r="7732" spans="1:7" x14ac:dyDescent="0.3">
      <c r="A7732">
        <v>2015</v>
      </c>
      <c r="B7732" t="s">
        <v>18</v>
      </c>
      <c r="C7732">
        <v>13019</v>
      </c>
      <c r="D7732" t="s">
        <v>6</v>
      </c>
      <c r="E7732" t="s">
        <v>4</v>
      </c>
      <c r="F7732" t="s">
        <v>7</v>
      </c>
      <c r="G7732">
        <v>9640327</v>
      </c>
    </row>
    <row r="7733" spans="1:7" x14ac:dyDescent="0.3">
      <c r="A7733">
        <v>2015</v>
      </c>
      <c r="B7733" t="s">
        <v>18</v>
      </c>
      <c r="C7733">
        <v>13019</v>
      </c>
      <c r="D7733" t="s">
        <v>6</v>
      </c>
      <c r="E7733" t="s">
        <v>1</v>
      </c>
      <c r="F7733" t="s">
        <v>5</v>
      </c>
      <c r="G7733">
        <v>390613.89744405146</v>
      </c>
    </row>
    <row r="7734" spans="1:7" x14ac:dyDescent="0.3">
      <c r="A7734">
        <v>2015</v>
      </c>
      <c r="B7734" t="s">
        <v>18</v>
      </c>
      <c r="C7734">
        <v>13019</v>
      </c>
      <c r="D7734" t="s">
        <v>2</v>
      </c>
      <c r="E7734" t="s">
        <v>4</v>
      </c>
      <c r="F7734" t="s">
        <v>3</v>
      </c>
      <c r="G7734">
        <v>144160491</v>
      </c>
    </row>
    <row r="7735" spans="1:7" x14ac:dyDescent="0.3">
      <c r="A7735">
        <v>2015</v>
      </c>
      <c r="B7735" t="s">
        <v>18</v>
      </c>
      <c r="C7735">
        <v>13019</v>
      </c>
      <c r="D7735" t="s">
        <v>2</v>
      </c>
      <c r="E7735" t="s">
        <v>1</v>
      </c>
      <c r="F7735" t="s">
        <v>0</v>
      </c>
      <c r="G7735">
        <v>35472169</v>
      </c>
    </row>
    <row r="7736" spans="1:7" x14ac:dyDescent="0.3">
      <c r="A7736">
        <v>2015</v>
      </c>
      <c r="B7736" t="s">
        <v>18</v>
      </c>
      <c r="C7736">
        <v>13021</v>
      </c>
      <c r="D7736" t="s">
        <v>9</v>
      </c>
      <c r="E7736" t="s">
        <v>4</v>
      </c>
      <c r="F7736" t="s">
        <v>10</v>
      </c>
      <c r="G7736">
        <v>55009979</v>
      </c>
    </row>
    <row r="7737" spans="1:7" x14ac:dyDescent="0.3">
      <c r="A7737">
        <v>2015</v>
      </c>
      <c r="B7737" t="s">
        <v>18</v>
      </c>
      <c r="C7737">
        <v>13021</v>
      </c>
      <c r="D7737" t="s">
        <v>9</v>
      </c>
      <c r="E7737" t="s">
        <v>1</v>
      </c>
      <c r="F7737" t="s">
        <v>8</v>
      </c>
      <c r="G7737">
        <v>1961949.191420737</v>
      </c>
    </row>
    <row r="7738" spans="1:7" x14ac:dyDescent="0.3">
      <c r="A7738">
        <v>2015</v>
      </c>
      <c r="B7738" t="s">
        <v>18</v>
      </c>
      <c r="C7738">
        <v>13021</v>
      </c>
      <c r="D7738" t="s">
        <v>6</v>
      </c>
      <c r="E7738" t="s">
        <v>4</v>
      </c>
      <c r="F7738" t="s">
        <v>7</v>
      </c>
      <c r="G7738">
        <v>8281802</v>
      </c>
    </row>
    <row r="7739" spans="1:7" x14ac:dyDescent="0.3">
      <c r="A7739">
        <v>2015</v>
      </c>
      <c r="B7739" t="s">
        <v>18</v>
      </c>
      <c r="C7739">
        <v>13021</v>
      </c>
      <c r="D7739" t="s">
        <v>6</v>
      </c>
      <c r="E7739" t="s">
        <v>1</v>
      </c>
      <c r="F7739" t="s">
        <v>5</v>
      </c>
      <c r="G7739">
        <v>656544.19142073707</v>
      </c>
    </row>
    <row r="7740" spans="1:7" x14ac:dyDescent="0.3">
      <c r="A7740">
        <v>2015</v>
      </c>
      <c r="B7740" t="s">
        <v>18</v>
      </c>
      <c r="C7740">
        <v>13021</v>
      </c>
      <c r="D7740" t="s">
        <v>2</v>
      </c>
      <c r="E7740" t="s">
        <v>4</v>
      </c>
      <c r="F7740" t="s">
        <v>3</v>
      </c>
      <c r="G7740">
        <v>31400175</v>
      </c>
    </row>
    <row r="7741" spans="1:7" x14ac:dyDescent="0.3">
      <c r="A7741">
        <v>2015</v>
      </c>
      <c r="B7741" t="s">
        <v>18</v>
      </c>
      <c r="C7741">
        <v>13021</v>
      </c>
      <c r="D7741" t="s">
        <v>2</v>
      </c>
      <c r="E7741" t="s">
        <v>1</v>
      </c>
      <c r="F7741" t="s">
        <v>0</v>
      </c>
      <c r="G7741">
        <v>7207265</v>
      </c>
    </row>
    <row r="7742" spans="1:7" x14ac:dyDescent="0.3">
      <c r="A7742">
        <v>2015</v>
      </c>
      <c r="B7742" t="s">
        <v>18</v>
      </c>
      <c r="C7742">
        <v>13023</v>
      </c>
      <c r="D7742" t="s">
        <v>9</v>
      </c>
      <c r="E7742" t="s">
        <v>4</v>
      </c>
      <c r="F7742" t="s">
        <v>10</v>
      </c>
      <c r="G7742">
        <v>45339452</v>
      </c>
    </row>
    <row r="7743" spans="1:7" x14ac:dyDescent="0.3">
      <c r="A7743">
        <v>2015</v>
      </c>
      <c r="B7743" t="s">
        <v>18</v>
      </c>
      <c r="C7743">
        <v>13023</v>
      </c>
      <c r="D7743" t="s">
        <v>9</v>
      </c>
      <c r="E7743" t="s">
        <v>1</v>
      </c>
      <c r="F7743" t="s">
        <v>8</v>
      </c>
      <c r="G7743">
        <v>3320479.749303299</v>
      </c>
    </row>
    <row r="7744" spans="1:7" x14ac:dyDescent="0.3">
      <c r="A7744">
        <v>2015</v>
      </c>
      <c r="B7744" t="s">
        <v>18</v>
      </c>
      <c r="C7744">
        <v>13023</v>
      </c>
      <c r="D7744" t="s">
        <v>6</v>
      </c>
      <c r="E7744" t="s">
        <v>4</v>
      </c>
      <c r="F7744" t="s">
        <v>7</v>
      </c>
      <c r="G7744">
        <v>8228368</v>
      </c>
    </row>
    <row r="7745" spans="1:7" x14ac:dyDescent="0.3">
      <c r="A7745">
        <v>2015</v>
      </c>
      <c r="B7745" t="s">
        <v>18</v>
      </c>
      <c r="C7745">
        <v>13023</v>
      </c>
      <c r="D7745" t="s">
        <v>6</v>
      </c>
      <c r="E7745" t="s">
        <v>1</v>
      </c>
      <c r="F7745" t="s">
        <v>5</v>
      </c>
      <c r="G7745">
        <v>210244.74930329918</v>
      </c>
    </row>
    <row r="7746" spans="1:7" x14ac:dyDescent="0.3">
      <c r="A7746">
        <v>2015</v>
      </c>
      <c r="B7746" t="s">
        <v>18</v>
      </c>
      <c r="C7746">
        <v>13023</v>
      </c>
      <c r="D7746" t="s">
        <v>2</v>
      </c>
      <c r="E7746" t="s">
        <v>4</v>
      </c>
      <c r="F7746" t="s">
        <v>3</v>
      </c>
      <c r="G7746">
        <v>0</v>
      </c>
    </row>
    <row r="7747" spans="1:7" x14ac:dyDescent="0.3">
      <c r="A7747">
        <v>2015</v>
      </c>
      <c r="B7747" t="s">
        <v>18</v>
      </c>
      <c r="C7747">
        <v>13023</v>
      </c>
      <c r="D7747" t="s">
        <v>2</v>
      </c>
      <c r="E7747" t="s">
        <v>1</v>
      </c>
      <c r="F7747" t="s">
        <v>0</v>
      </c>
      <c r="G7747">
        <v>0</v>
      </c>
    </row>
    <row r="7748" spans="1:7" x14ac:dyDescent="0.3">
      <c r="A7748">
        <v>2015</v>
      </c>
      <c r="B7748" t="s">
        <v>18</v>
      </c>
      <c r="C7748">
        <v>13025</v>
      </c>
      <c r="D7748" t="s">
        <v>9</v>
      </c>
      <c r="E7748" t="s">
        <v>4</v>
      </c>
      <c r="F7748" t="s">
        <v>10</v>
      </c>
      <c r="G7748">
        <v>164959664</v>
      </c>
    </row>
    <row r="7749" spans="1:7" x14ac:dyDescent="0.3">
      <c r="A7749">
        <v>2015</v>
      </c>
      <c r="B7749" t="s">
        <v>18</v>
      </c>
      <c r="C7749">
        <v>13025</v>
      </c>
      <c r="D7749" t="s">
        <v>9</v>
      </c>
      <c r="E7749" t="s">
        <v>1</v>
      </c>
      <c r="F7749" t="s">
        <v>8</v>
      </c>
      <c r="G7749">
        <v>12358402.237222841</v>
      </c>
    </row>
    <row r="7750" spans="1:7" x14ac:dyDescent="0.3">
      <c r="A7750">
        <v>2015</v>
      </c>
      <c r="B7750" t="s">
        <v>18</v>
      </c>
      <c r="C7750">
        <v>13025</v>
      </c>
      <c r="D7750" t="s">
        <v>6</v>
      </c>
      <c r="E7750" t="s">
        <v>4</v>
      </c>
      <c r="F7750" t="s">
        <v>7</v>
      </c>
      <c r="G7750">
        <v>49549175</v>
      </c>
    </row>
    <row r="7751" spans="1:7" x14ac:dyDescent="0.3">
      <c r="A7751">
        <v>2015</v>
      </c>
      <c r="B7751" t="s">
        <v>18</v>
      </c>
      <c r="C7751">
        <v>13025</v>
      </c>
      <c r="D7751" t="s">
        <v>6</v>
      </c>
      <c r="E7751" t="s">
        <v>1</v>
      </c>
      <c r="F7751" t="s">
        <v>5</v>
      </c>
      <c r="G7751">
        <v>2131059.237222841</v>
      </c>
    </row>
    <row r="7752" spans="1:7" x14ac:dyDescent="0.3">
      <c r="A7752">
        <v>2015</v>
      </c>
      <c r="B7752" t="s">
        <v>18</v>
      </c>
      <c r="C7752">
        <v>13025</v>
      </c>
      <c r="D7752" t="s">
        <v>2</v>
      </c>
      <c r="E7752" t="s">
        <v>4</v>
      </c>
      <c r="F7752" t="s">
        <v>3</v>
      </c>
      <c r="G7752">
        <v>44099352</v>
      </c>
    </row>
    <row r="7753" spans="1:7" x14ac:dyDescent="0.3">
      <c r="A7753">
        <v>2015</v>
      </c>
      <c r="B7753" t="s">
        <v>18</v>
      </c>
      <c r="C7753">
        <v>13025</v>
      </c>
      <c r="D7753" t="s">
        <v>2</v>
      </c>
      <c r="E7753" t="s">
        <v>1</v>
      </c>
      <c r="F7753" t="s">
        <v>0</v>
      </c>
      <c r="G7753">
        <v>18111805</v>
      </c>
    </row>
    <row r="7754" spans="1:7" x14ac:dyDescent="0.3">
      <c r="A7754">
        <v>2015</v>
      </c>
      <c r="B7754" t="s">
        <v>18</v>
      </c>
      <c r="C7754">
        <v>13029</v>
      </c>
      <c r="D7754" t="s">
        <v>9</v>
      </c>
      <c r="E7754" t="s">
        <v>4</v>
      </c>
      <c r="F7754" t="s">
        <v>10</v>
      </c>
      <c r="G7754">
        <v>76098054</v>
      </c>
    </row>
    <row r="7755" spans="1:7" x14ac:dyDescent="0.3">
      <c r="A7755">
        <v>2015</v>
      </c>
      <c r="B7755" t="s">
        <v>18</v>
      </c>
      <c r="C7755">
        <v>13029</v>
      </c>
      <c r="D7755" t="s">
        <v>9</v>
      </c>
      <c r="E7755" t="s">
        <v>1</v>
      </c>
      <c r="F7755" t="s">
        <v>8</v>
      </c>
      <c r="G7755">
        <v>6022540.7017288534</v>
      </c>
    </row>
    <row r="7756" spans="1:7" x14ac:dyDescent="0.3">
      <c r="A7756">
        <v>2015</v>
      </c>
      <c r="B7756" t="s">
        <v>18</v>
      </c>
      <c r="C7756">
        <v>13029</v>
      </c>
      <c r="D7756" t="s">
        <v>6</v>
      </c>
      <c r="E7756" t="s">
        <v>4</v>
      </c>
      <c r="F7756" t="s">
        <v>7</v>
      </c>
      <c r="G7756">
        <v>7651448</v>
      </c>
    </row>
    <row r="7757" spans="1:7" x14ac:dyDescent="0.3">
      <c r="A7757">
        <v>2015</v>
      </c>
      <c r="B7757" t="s">
        <v>18</v>
      </c>
      <c r="C7757">
        <v>13029</v>
      </c>
      <c r="D7757" t="s">
        <v>6</v>
      </c>
      <c r="E7757" t="s">
        <v>1</v>
      </c>
      <c r="F7757" t="s">
        <v>5</v>
      </c>
      <c r="G7757">
        <v>483437.70172885316</v>
      </c>
    </row>
    <row r="7758" spans="1:7" x14ac:dyDescent="0.3">
      <c r="A7758">
        <v>2015</v>
      </c>
      <c r="B7758" t="s">
        <v>18</v>
      </c>
      <c r="C7758">
        <v>13029</v>
      </c>
      <c r="D7758" t="s">
        <v>2</v>
      </c>
      <c r="E7758" t="s">
        <v>4</v>
      </c>
      <c r="F7758" t="s">
        <v>3</v>
      </c>
      <c r="G7758">
        <v>67068085</v>
      </c>
    </row>
    <row r="7759" spans="1:7" x14ac:dyDescent="0.3">
      <c r="A7759">
        <v>2015</v>
      </c>
      <c r="B7759" t="s">
        <v>18</v>
      </c>
      <c r="C7759">
        <v>13029</v>
      </c>
      <c r="D7759" t="s">
        <v>2</v>
      </c>
      <c r="E7759" t="s">
        <v>1</v>
      </c>
      <c r="F7759" t="s">
        <v>0</v>
      </c>
      <c r="G7759">
        <v>10411617</v>
      </c>
    </row>
    <row r="7760" spans="1:7" x14ac:dyDescent="0.3">
      <c r="A7760">
        <v>2015</v>
      </c>
      <c r="B7760" t="s">
        <v>18</v>
      </c>
      <c r="C7760">
        <v>13031</v>
      </c>
      <c r="D7760" t="s">
        <v>9</v>
      </c>
      <c r="E7760" t="s">
        <v>4</v>
      </c>
      <c r="F7760" t="s">
        <v>10</v>
      </c>
      <c r="G7760">
        <v>40184594</v>
      </c>
    </row>
    <row r="7761" spans="1:7" x14ac:dyDescent="0.3">
      <c r="A7761">
        <v>2015</v>
      </c>
      <c r="B7761" t="s">
        <v>18</v>
      </c>
      <c r="C7761">
        <v>13031</v>
      </c>
      <c r="D7761" t="s">
        <v>9</v>
      </c>
      <c r="E7761" t="s">
        <v>1</v>
      </c>
      <c r="F7761" t="s">
        <v>8</v>
      </c>
      <c r="G7761">
        <v>1987603.3359471243</v>
      </c>
    </row>
    <row r="7762" spans="1:7" x14ac:dyDescent="0.3">
      <c r="A7762">
        <v>2015</v>
      </c>
      <c r="B7762" t="s">
        <v>18</v>
      </c>
      <c r="C7762">
        <v>13031</v>
      </c>
      <c r="D7762" t="s">
        <v>6</v>
      </c>
      <c r="E7762" t="s">
        <v>4</v>
      </c>
      <c r="F7762" t="s">
        <v>7</v>
      </c>
      <c r="G7762">
        <v>15442932</v>
      </c>
    </row>
    <row r="7763" spans="1:7" x14ac:dyDescent="0.3">
      <c r="A7763">
        <v>2015</v>
      </c>
      <c r="B7763" t="s">
        <v>18</v>
      </c>
      <c r="C7763">
        <v>13031</v>
      </c>
      <c r="D7763" t="s">
        <v>6</v>
      </c>
      <c r="E7763" t="s">
        <v>1</v>
      </c>
      <c r="F7763" t="s">
        <v>5</v>
      </c>
      <c r="G7763">
        <v>16358.200000000012</v>
      </c>
    </row>
    <row r="7764" spans="1:7" x14ac:dyDescent="0.3">
      <c r="A7764">
        <v>2015</v>
      </c>
      <c r="B7764" t="s">
        <v>18</v>
      </c>
      <c r="C7764">
        <v>13031</v>
      </c>
      <c r="D7764" t="s">
        <v>2</v>
      </c>
      <c r="E7764" t="s">
        <v>4</v>
      </c>
      <c r="F7764" t="s">
        <v>3</v>
      </c>
      <c r="G7764">
        <v>61591816</v>
      </c>
    </row>
    <row r="7765" spans="1:7" x14ac:dyDescent="0.3">
      <c r="A7765">
        <v>2015</v>
      </c>
      <c r="B7765" t="s">
        <v>18</v>
      </c>
      <c r="C7765">
        <v>13031</v>
      </c>
      <c r="D7765" t="s">
        <v>2</v>
      </c>
      <c r="E7765" t="s">
        <v>1</v>
      </c>
      <c r="F7765" t="s">
        <v>0</v>
      </c>
      <c r="G7765">
        <v>19370451</v>
      </c>
    </row>
    <row r="7766" spans="1:7" x14ac:dyDescent="0.3">
      <c r="A7766">
        <v>2015</v>
      </c>
      <c r="B7766" t="s">
        <v>18</v>
      </c>
      <c r="C7766">
        <v>13035</v>
      </c>
      <c r="D7766" t="s">
        <v>9</v>
      </c>
      <c r="E7766" t="s">
        <v>4</v>
      </c>
      <c r="F7766" t="s">
        <v>10</v>
      </c>
      <c r="G7766">
        <v>58600832</v>
      </c>
    </row>
    <row r="7767" spans="1:7" x14ac:dyDescent="0.3">
      <c r="A7767">
        <v>2015</v>
      </c>
      <c r="B7767" t="s">
        <v>18</v>
      </c>
      <c r="C7767">
        <v>13035</v>
      </c>
      <c r="D7767" t="s">
        <v>9</v>
      </c>
      <c r="E7767" t="s">
        <v>1</v>
      </c>
      <c r="F7767" t="s">
        <v>8</v>
      </c>
      <c r="G7767">
        <v>5556461.9754449092</v>
      </c>
    </row>
    <row r="7768" spans="1:7" x14ac:dyDescent="0.3">
      <c r="A7768">
        <v>2015</v>
      </c>
      <c r="B7768" t="s">
        <v>18</v>
      </c>
      <c r="C7768">
        <v>13035</v>
      </c>
      <c r="D7768" t="s">
        <v>6</v>
      </c>
      <c r="E7768" t="s">
        <v>4</v>
      </c>
      <c r="F7768" t="s">
        <v>7</v>
      </c>
      <c r="G7768">
        <v>16924719</v>
      </c>
    </row>
    <row r="7769" spans="1:7" x14ac:dyDescent="0.3">
      <c r="A7769">
        <v>2015</v>
      </c>
      <c r="B7769" t="s">
        <v>18</v>
      </c>
      <c r="C7769">
        <v>13035</v>
      </c>
      <c r="D7769" t="s">
        <v>6</v>
      </c>
      <c r="E7769" t="s">
        <v>1</v>
      </c>
      <c r="F7769" t="s">
        <v>5</v>
      </c>
      <c r="G7769">
        <v>606236.97544490895</v>
      </c>
    </row>
    <row r="7770" spans="1:7" x14ac:dyDescent="0.3">
      <c r="A7770">
        <v>2015</v>
      </c>
      <c r="B7770" t="s">
        <v>18</v>
      </c>
      <c r="C7770">
        <v>13035</v>
      </c>
      <c r="D7770" t="s">
        <v>2</v>
      </c>
      <c r="E7770" t="s">
        <v>4</v>
      </c>
      <c r="F7770" t="s">
        <v>3</v>
      </c>
      <c r="G7770">
        <v>0</v>
      </c>
    </row>
    <row r="7771" spans="1:7" x14ac:dyDescent="0.3">
      <c r="A7771">
        <v>2015</v>
      </c>
      <c r="B7771" t="s">
        <v>18</v>
      </c>
      <c r="C7771">
        <v>13035</v>
      </c>
      <c r="D7771" t="s">
        <v>2</v>
      </c>
      <c r="E7771" t="s">
        <v>1</v>
      </c>
      <c r="F7771" t="s">
        <v>0</v>
      </c>
      <c r="G7771">
        <v>0</v>
      </c>
    </row>
    <row r="7772" spans="1:7" x14ac:dyDescent="0.3">
      <c r="A7772">
        <v>2015</v>
      </c>
      <c r="B7772" t="s">
        <v>18</v>
      </c>
      <c r="C7772">
        <v>13036</v>
      </c>
      <c r="D7772" t="s">
        <v>9</v>
      </c>
      <c r="E7772" t="s">
        <v>4</v>
      </c>
      <c r="F7772" t="s">
        <v>10</v>
      </c>
      <c r="G7772">
        <v>77985401</v>
      </c>
    </row>
    <row r="7773" spans="1:7" x14ac:dyDescent="0.3">
      <c r="A7773">
        <v>2015</v>
      </c>
      <c r="B7773" t="s">
        <v>18</v>
      </c>
      <c r="C7773">
        <v>13036</v>
      </c>
      <c r="D7773" t="s">
        <v>9</v>
      </c>
      <c r="E7773" t="s">
        <v>1</v>
      </c>
      <c r="F7773" t="s">
        <v>8</v>
      </c>
      <c r="G7773">
        <v>6332095.8633151725</v>
      </c>
    </row>
    <row r="7774" spans="1:7" x14ac:dyDescent="0.3">
      <c r="A7774">
        <v>2015</v>
      </c>
      <c r="B7774" t="s">
        <v>18</v>
      </c>
      <c r="C7774">
        <v>13036</v>
      </c>
      <c r="D7774" t="s">
        <v>6</v>
      </c>
      <c r="E7774" t="s">
        <v>4</v>
      </c>
      <c r="F7774" t="s">
        <v>7</v>
      </c>
      <c r="G7774">
        <v>14462739</v>
      </c>
    </row>
    <row r="7775" spans="1:7" x14ac:dyDescent="0.3">
      <c r="A7775">
        <v>2015</v>
      </c>
      <c r="B7775" t="s">
        <v>18</v>
      </c>
      <c r="C7775">
        <v>13036</v>
      </c>
      <c r="D7775" t="s">
        <v>6</v>
      </c>
      <c r="E7775" t="s">
        <v>1</v>
      </c>
      <c r="F7775" t="s">
        <v>5</v>
      </c>
      <c r="G7775">
        <v>512193.86331517267</v>
      </c>
    </row>
    <row r="7776" spans="1:7" x14ac:dyDescent="0.3">
      <c r="A7776">
        <v>2015</v>
      </c>
      <c r="B7776" t="s">
        <v>18</v>
      </c>
      <c r="C7776">
        <v>13036</v>
      </c>
      <c r="D7776" t="s">
        <v>2</v>
      </c>
      <c r="E7776" t="s">
        <v>4</v>
      </c>
      <c r="F7776" t="s">
        <v>3</v>
      </c>
      <c r="G7776">
        <v>25192836</v>
      </c>
    </row>
    <row r="7777" spans="1:7" x14ac:dyDescent="0.3">
      <c r="A7777">
        <v>2015</v>
      </c>
      <c r="B7777" t="s">
        <v>18</v>
      </c>
      <c r="C7777">
        <v>13036</v>
      </c>
      <c r="D7777" t="s">
        <v>2</v>
      </c>
      <c r="E7777" t="s">
        <v>1</v>
      </c>
      <c r="F7777" t="s">
        <v>0</v>
      </c>
      <c r="G7777">
        <v>9723708</v>
      </c>
    </row>
    <row r="7778" spans="1:7" x14ac:dyDescent="0.3">
      <c r="A7778">
        <v>2015</v>
      </c>
      <c r="B7778" t="s">
        <v>18</v>
      </c>
      <c r="C7778">
        <v>13037</v>
      </c>
      <c r="D7778" t="s">
        <v>9</v>
      </c>
      <c r="E7778" t="s">
        <v>4</v>
      </c>
      <c r="F7778" t="s">
        <v>10</v>
      </c>
      <c r="G7778">
        <v>47630270</v>
      </c>
    </row>
    <row r="7779" spans="1:7" x14ac:dyDescent="0.3">
      <c r="A7779">
        <v>2015</v>
      </c>
      <c r="B7779" t="s">
        <v>18</v>
      </c>
      <c r="C7779">
        <v>13037</v>
      </c>
      <c r="D7779" t="s">
        <v>9</v>
      </c>
      <c r="E7779" t="s">
        <v>1</v>
      </c>
      <c r="F7779" t="s">
        <v>8</v>
      </c>
      <c r="G7779">
        <v>6024112.1559478156</v>
      </c>
    </row>
    <row r="7780" spans="1:7" x14ac:dyDescent="0.3">
      <c r="A7780">
        <v>2015</v>
      </c>
      <c r="B7780" t="s">
        <v>18</v>
      </c>
      <c r="C7780">
        <v>13037</v>
      </c>
      <c r="D7780" t="s">
        <v>6</v>
      </c>
      <c r="E7780" t="s">
        <v>4</v>
      </c>
      <c r="F7780" t="s">
        <v>7</v>
      </c>
      <c r="G7780">
        <v>9000383</v>
      </c>
    </row>
    <row r="7781" spans="1:7" x14ac:dyDescent="0.3">
      <c r="A7781">
        <v>2015</v>
      </c>
      <c r="B7781" t="s">
        <v>18</v>
      </c>
      <c r="C7781">
        <v>13037</v>
      </c>
      <c r="D7781" t="s">
        <v>6</v>
      </c>
      <c r="E7781" t="s">
        <v>1</v>
      </c>
      <c r="F7781" t="s">
        <v>5</v>
      </c>
      <c r="G7781">
        <v>92217.155947815685</v>
      </c>
    </row>
    <row r="7782" spans="1:7" x14ac:dyDescent="0.3">
      <c r="A7782">
        <v>2015</v>
      </c>
      <c r="B7782" t="s">
        <v>18</v>
      </c>
      <c r="C7782">
        <v>13037</v>
      </c>
      <c r="D7782" t="s">
        <v>2</v>
      </c>
      <c r="E7782" t="s">
        <v>4</v>
      </c>
      <c r="F7782" t="s">
        <v>3</v>
      </c>
      <c r="G7782">
        <v>0</v>
      </c>
    </row>
    <row r="7783" spans="1:7" x14ac:dyDescent="0.3">
      <c r="A7783">
        <v>2015</v>
      </c>
      <c r="B7783" t="s">
        <v>18</v>
      </c>
      <c r="C7783">
        <v>13037</v>
      </c>
      <c r="D7783" t="s">
        <v>2</v>
      </c>
      <c r="E7783" t="s">
        <v>1</v>
      </c>
      <c r="F7783" t="s">
        <v>0</v>
      </c>
      <c r="G7783">
        <v>0</v>
      </c>
    </row>
    <row r="7784" spans="1:7" x14ac:dyDescent="0.3">
      <c r="A7784">
        <v>2015</v>
      </c>
      <c r="B7784" t="s">
        <v>18</v>
      </c>
      <c r="C7784">
        <v>13040</v>
      </c>
      <c r="D7784" t="s">
        <v>9</v>
      </c>
      <c r="E7784" t="s">
        <v>4</v>
      </c>
      <c r="F7784" t="s">
        <v>10</v>
      </c>
      <c r="G7784">
        <v>154171637</v>
      </c>
    </row>
    <row r="7785" spans="1:7" x14ac:dyDescent="0.3">
      <c r="A7785">
        <v>2015</v>
      </c>
      <c r="B7785" t="s">
        <v>18</v>
      </c>
      <c r="C7785">
        <v>13040</v>
      </c>
      <c r="D7785" t="s">
        <v>9</v>
      </c>
      <c r="E7785" t="s">
        <v>1</v>
      </c>
      <c r="F7785" t="s">
        <v>8</v>
      </c>
      <c r="G7785">
        <v>14540005.294575784</v>
      </c>
    </row>
    <row r="7786" spans="1:7" x14ac:dyDescent="0.3">
      <c r="A7786">
        <v>2015</v>
      </c>
      <c r="B7786" t="s">
        <v>18</v>
      </c>
      <c r="C7786">
        <v>13040</v>
      </c>
      <c r="D7786" t="s">
        <v>6</v>
      </c>
      <c r="E7786" t="s">
        <v>4</v>
      </c>
      <c r="F7786" t="s">
        <v>7</v>
      </c>
      <c r="G7786">
        <v>29816660</v>
      </c>
    </row>
    <row r="7787" spans="1:7" x14ac:dyDescent="0.3">
      <c r="A7787">
        <v>2015</v>
      </c>
      <c r="B7787" t="s">
        <v>18</v>
      </c>
      <c r="C7787">
        <v>13040</v>
      </c>
      <c r="D7787" t="s">
        <v>6</v>
      </c>
      <c r="E7787" t="s">
        <v>1</v>
      </c>
      <c r="F7787" t="s">
        <v>5</v>
      </c>
      <c r="G7787">
        <v>550457.29457578412</v>
      </c>
    </row>
    <row r="7788" spans="1:7" x14ac:dyDescent="0.3">
      <c r="A7788">
        <v>2015</v>
      </c>
      <c r="B7788" t="s">
        <v>18</v>
      </c>
      <c r="C7788">
        <v>13040</v>
      </c>
      <c r="D7788" t="s">
        <v>2</v>
      </c>
      <c r="E7788" t="s">
        <v>4</v>
      </c>
      <c r="F7788" t="s">
        <v>3</v>
      </c>
      <c r="G7788">
        <v>62385977</v>
      </c>
    </row>
    <row r="7789" spans="1:7" x14ac:dyDescent="0.3">
      <c r="A7789">
        <v>2015</v>
      </c>
      <c r="B7789" t="s">
        <v>18</v>
      </c>
      <c r="C7789">
        <v>13040</v>
      </c>
      <c r="D7789" t="s">
        <v>2</v>
      </c>
      <c r="E7789" t="s">
        <v>1</v>
      </c>
      <c r="F7789" t="s">
        <v>0</v>
      </c>
      <c r="G7789">
        <v>17095298</v>
      </c>
    </row>
    <row r="7790" spans="1:7" x14ac:dyDescent="0.3">
      <c r="A7790">
        <v>2015</v>
      </c>
      <c r="B7790" t="s">
        <v>18</v>
      </c>
      <c r="C7790">
        <v>13044</v>
      </c>
      <c r="D7790" t="s">
        <v>9</v>
      </c>
      <c r="E7790" t="s">
        <v>4</v>
      </c>
      <c r="F7790" t="s">
        <v>10</v>
      </c>
      <c r="G7790">
        <v>12492387</v>
      </c>
    </row>
    <row r="7791" spans="1:7" x14ac:dyDescent="0.3">
      <c r="A7791">
        <v>2015</v>
      </c>
      <c r="B7791" t="s">
        <v>18</v>
      </c>
      <c r="C7791">
        <v>13044</v>
      </c>
      <c r="D7791" t="s">
        <v>9</v>
      </c>
      <c r="E7791" t="s">
        <v>1</v>
      </c>
      <c r="F7791" t="s">
        <v>8</v>
      </c>
      <c r="G7791">
        <v>976332.90475231386</v>
      </c>
    </row>
    <row r="7792" spans="1:7" x14ac:dyDescent="0.3">
      <c r="A7792">
        <v>2015</v>
      </c>
      <c r="B7792" t="s">
        <v>18</v>
      </c>
      <c r="C7792">
        <v>13044</v>
      </c>
      <c r="D7792" t="s">
        <v>6</v>
      </c>
      <c r="E7792" t="s">
        <v>4</v>
      </c>
      <c r="F7792" t="s">
        <v>7</v>
      </c>
      <c r="G7792">
        <v>17915805</v>
      </c>
    </row>
    <row r="7793" spans="1:7" x14ac:dyDescent="0.3">
      <c r="A7793">
        <v>2015</v>
      </c>
      <c r="B7793" t="s">
        <v>18</v>
      </c>
      <c r="C7793">
        <v>13044</v>
      </c>
      <c r="D7793" t="s">
        <v>6</v>
      </c>
      <c r="E7793" t="s">
        <v>1</v>
      </c>
      <c r="F7793" t="s">
        <v>5</v>
      </c>
      <c r="G7793">
        <v>1096096.9047523139</v>
      </c>
    </row>
    <row r="7794" spans="1:7" x14ac:dyDescent="0.3">
      <c r="A7794">
        <v>2015</v>
      </c>
      <c r="B7794" t="s">
        <v>18</v>
      </c>
      <c r="C7794">
        <v>13044</v>
      </c>
      <c r="D7794" t="s">
        <v>2</v>
      </c>
      <c r="E7794" t="s">
        <v>4</v>
      </c>
      <c r="F7794" t="s">
        <v>3</v>
      </c>
      <c r="G7794">
        <v>23658822</v>
      </c>
    </row>
    <row r="7795" spans="1:7" x14ac:dyDescent="0.3">
      <c r="A7795">
        <v>2015</v>
      </c>
      <c r="B7795" t="s">
        <v>18</v>
      </c>
      <c r="C7795">
        <v>13044</v>
      </c>
      <c r="D7795" t="s">
        <v>2</v>
      </c>
      <c r="E7795" t="s">
        <v>1</v>
      </c>
      <c r="F7795" t="s">
        <v>0</v>
      </c>
      <c r="G7795">
        <v>5805005</v>
      </c>
    </row>
    <row r="7796" spans="1:7" x14ac:dyDescent="0.3">
      <c r="A7796">
        <v>2015</v>
      </c>
      <c r="B7796" t="s">
        <v>18</v>
      </c>
      <c r="C7796">
        <v>13046</v>
      </c>
      <c r="D7796" t="s">
        <v>9</v>
      </c>
      <c r="E7796" t="s">
        <v>4</v>
      </c>
      <c r="F7796" t="s">
        <v>10</v>
      </c>
      <c r="G7796">
        <v>17177991</v>
      </c>
    </row>
    <row r="7797" spans="1:7" x14ac:dyDescent="0.3">
      <c r="A7797">
        <v>2015</v>
      </c>
      <c r="B7797" t="s">
        <v>18</v>
      </c>
      <c r="C7797">
        <v>13046</v>
      </c>
      <c r="D7797" t="s">
        <v>9</v>
      </c>
      <c r="E7797" t="s">
        <v>1</v>
      </c>
      <c r="F7797" t="s">
        <v>8</v>
      </c>
      <c r="G7797">
        <v>1396737.1200582702</v>
      </c>
    </row>
    <row r="7798" spans="1:7" x14ac:dyDescent="0.3">
      <c r="A7798">
        <v>2015</v>
      </c>
      <c r="B7798" t="s">
        <v>18</v>
      </c>
      <c r="C7798">
        <v>13046</v>
      </c>
      <c r="D7798" t="s">
        <v>6</v>
      </c>
      <c r="E7798" t="s">
        <v>4</v>
      </c>
      <c r="F7798" t="s">
        <v>7</v>
      </c>
      <c r="G7798">
        <v>13930871</v>
      </c>
    </row>
    <row r="7799" spans="1:7" x14ac:dyDescent="0.3">
      <c r="A7799">
        <v>2015</v>
      </c>
      <c r="B7799" t="s">
        <v>18</v>
      </c>
      <c r="C7799">
        <v>13046</v>
      </c>
      <c r="D7799" t="s">
        <v>6</v>
      </c>
      <c r="E7799" t="s">
        <v>1</v>
      </c>
      <c r="F7799" t="s">
        <v>5</v>
      </c>
      <c r="G7799">
        <v>97588.120058270142</v>
      </c>
    </row>
    <row r="7800" spans="1:7" x14ac:dyDescent="0.3">
      <c r="A7800">
        <v>2015</v>
      </c>
      <c r="B7800" t="s">
        <v>18</v>
      </c>
      <c r="C7800">
        <v>13046</v>
      </c>
      <c r="D7800" t="s">
        <v>2</v>
      </c>
      <c r="E7800" t="s">
        <v>4</v>
      </c>
      <c r="F7800" t="s">
        <v>3</v>
      </c>
      <c r="G7800">
        <v>39189614</v>
      </c>
    </row>
    <row r="7801" spans="1:7" x14ac:dyDescent="0.3">
      <c r="A7801">
        <v>2015</v>
      </c>
      <c r="B7801" t="s">
        <v>18</v>
      </c>
      <c r="C7801">
        <v>13046</v>
      </c>
      <c r="D7801" t="s">
        <v>2</v>
      </c>
      <c r="E7801" t="s">
        <v>1</v>
      </c>
      <c r="F7801" t="s">
        <v>0</v>
      </c>
      <c r="G7801">
        <v>10709551</v>
      </c>
    </row>
    <row r="7802" spans="1:7" x14ac:dyDescent="0.3">
      <c r="A7802">
        <v>2015</v>
      </c>
      <c r="B7802" t="s">
        <v>18</v>
      </c>
      <c r="C7802">
        <v>13049</v>
      </c>
      <c r="D7802" t="s">
        <v>9</v>
      </c>
      <c r="E7802" t="s">
        <v>4</v>
      </c>
      <c r="F7802" t="s">
        <v>10</v>
      </c>
      <c r="G7802">
        <v>115738946</v>
      </c>
    </row>
    <row r="7803" spans="1:7" x14ac:dyDescent="0.3">
      <c r="A7803">
        <v>2015</v>
      </c>
      <c r="B7803" t="s">
        <v>18</v>
      </c>
      <c r="C7803">
        <v>13049</v>
      </c>
      <c r="D7803" t="s">
        <v>9</v>
      </c>
      <c r="E7803" t="s">
        <v>1</v>
      </c>
      <c r="F7803" t="s">
        <v>8</v>
      </c>
      <c r="G7803">
        <v>7112625.4571075011</v>
      </c>
    </row>
    <row r="7804" spans="1:7" x14ac:dyDescent="0.3">
      <c r="A7804">
        <v>2015</v>
      </c>
      <c r="B7804" t="s">
        <v>18</v>
      </c>
      <c r="C7804">
        <v>13049</v>
      </c>
      <c r="D7804" t="s">
        <v>6</v>
      </c>
      <c r="E7804" t="s">
        <v>4</v>
      </c>
      <c r="F7804" t="s">
        <v>7</v>
      </c>
      <c r="G7804">
        <v>21426928</v>
      </c>
    </row>
    <row r="7805" spans="1:7" x14ac:dyDescent="0.3">
      <c r="A7805">
        <v>2015</v>
      </c>
      <c r="B7805" t="s">
        <v>18</v>
      </c>
      <c r="C7805">
        <v>13049</v>
      </c>
      <c r="D7805" t="s">
        <v>6</v>
      </c>
      <c r="E7805" t="s">
        <v>1</v>
      </c>
      <c r="F7805" t="s">
        <v>5</v>
      </c>
      <c r="G7805">
        <v>312380.45710750081</v>
      </c>
    </row>
    <row r="7806" spans="1:7" x14ac:dyDescent="0.3">
      <c r="A7806">
        <v>2015</v>
      </c>
      <c r="B7806" t="s">
        <v>18</v>
      </c>
      <c r="C7806">
        <v>13049</v>
      </c>
      <c r="D7806" t="s">
        <v>2</v>
      </c>
      <c r="E7806" t="s">
        <v>4</v>
      </c>
      <c r="F7806" t="s">
        <v>3</v>
      </c>
      <c r="G7806">
        <v>88684661</v>
      </c>
    </row>
    <row r="7807" spans="1:7" x14ac:dyDescent="0.3">
      <c r="A7807">
        <v>2015</v>
      </c>
      <c r="B7807" t="s">
        <v>18</v>
      </c>
      <c r="C7807">
        <v>13049</v>
      </c>
      <c r="D7807" t="s">
        <v>2</v>
      </c>
      <c r="E7807" t="s">
        <v>1</v>
      </c>
      <c r="F7807" t="s">
        <v>0</v>
      </c>
      <c r="G7807">
        <v>15132486</v>
      </c>
    </row>
    <row r="7808" spans="1:7" x14ac:dyDescent="0.3">
      <c r="A7808">
        <v>2015</v>
      </c>
      <c r="B7808" t="s">
        <v>18</v>
      </c>
      <c r="C7808">
        <v>13053</v>
      </c>
      <c r="D7808" t="s">
        <v>9</v>
      </c>
      <c r="E7808" t="s">
        <v>4</v>
      </c>
      <c r="F7808" t="s">
        <v>10</v>
      </c>
      <c r="G7808">
        <v>92244081</v>
      </c>
    </row>
    <row r="7809" spans="1:7" x14ac:dyDescent="0.3">
      <c r="A7809">
        <v>2015</v>
      </c>
      <c r="B7809" t="s">
        <v>18</v>
      </c>
      <c r="C7809">
        <v>13053</v>
      </c>
      <c r="D7809" t="s">
        <v>9</v>
      </c>
      <c r="E7809" t="s">
        <v>1</v>
      </c>
      <c r="F7809" t="s">
        <v>8</v>
      </c>
      <c r="G7809">
        <v>5092944.4500031238</v>
      </c>
    </row>
    <row r="7810" spans="1:7" x14ac:dyDescent="0.3">
      <c r="A7810">
        <v>2015</v>
      </c>
      <c r="B7810" t="s">
        <v>18</v>
      </c>
      <c r="C7810">
        <v>13053</v>
      </c>
      <c r="D7810" t="s">
        <v>6</v>
      </c>
      <c r="E7810" t="s">
        <v>4</v>
      </c>
      <c r="F7810" t="s">
        <v>7</v>
      </c>
      <c r="G7810">
        <v>8813495</v>
      </c>
    </row>
    <row r="7811" spans="1:7" x14ac:dyDescent="0.3">
      <c r="A7811">
        <v>2015</v>
      </c>
      <c r="B7811" t="s">
        <v>18</v>
      </c>
      <c r="C7811">
        <v>13053</v>
      </c>
      <c r="D7811" t="s">
        <v>6</v>
      </c>
      <c r="E7811" t="s">
        <v>1</v>
      </c>
      <c r="F7811" t="s">
        <v>5</v>
      </c>
      <c r="G7811">
        <v>550821.45000312349</v>
      </c>
    </row>
    <row r="7812" spans="1:7" x14ac:dyDescent="0.3">
      <c r="A7812">
        <v>2015</v>
      </c>
      <c r="B7812" t="s">
        <v>18</v>
      </c>
      <c r="C7812">
        <v>13053</v>
      </c>
      <c r="D7812" t="s">
        <v>2</v>
      </c>
      <c r="E7812" t="s">
        <v>4</v>
      </c>
      <c r="F7812" t="s">
        <v>3</v>
      </c>
      <c r="G7812">
        <v>95725061</v>
      </c>
    </row>
    <row r="7813" spans="1:7" x14ac:dyDescent="0.3">
      <c r="A7813">
        <v>2015</v>
      </c>
      <c r="B7813" t="s">
        <v>18</v>
      </c>
      <c r="C7813">
        <v>13053</v>
      </c>
      <c r="D7813" t="s">
        <v>2</v>
      </c>
      <c r="E7813" t="s">
        <v>1</v>
      </c>
      <c r="F7813" t="s">
        <v>0</v>
      </c>
      <c r="G7813">
        <v>21823142</v>
      </c>
    </row>
    <row r="7814" spans="1:7" x14ac:dyDescent="0.3">
      <c r="A7814">
        <v>2015</v>
      </c>
      <c r="B7814" t="s">
        <v>19</v>
      </c>
      <c r="C7814">
        <v>23002</v>
      </c>
      <c r="D7814" t="s">
        <v>9</v>
      </c>
      <c r="E7814" t="s">
        <v>4</v>
      </c>
      <c r="F7814" t="s">
        <v>10</v>
      </c>
      <c r="G7814">
        <v>146366272</v>
      </c>
    </row>
    <row r="7815" spans="1:7" x14ac:dyDescent="0.3">
      <c r="A7815">
        <v>2015</v>
      </c>
      <c r="B7815" t="s">
        <v>19</v>
      </c>
      <c r="C7815">
        <v>23002</v>
      </c>
      <c r="D7815" t="s">
        <v>9</v>
      </c>
      <c r="E7815" t="s">
        <v>1</v>
      </c>
      <c r="F7815" t="s">
        <v>8</v>
      </c>
      <c r="G7815">
        <v>12234822.508284388</v>
      </c>
    </row>
    <row r="7816" spans="1:7" x14ac:dyDescent="0.3">
      <c r="A7816">
        <v>2015</v>
      </c>
      <c r="B7816" t="s">
        <v>19</v>
      </c>
      <c r="C7816">
        <v>23002</v>
      </c>
      <c r="D7816" t="s">
        <v>6</v>
      </c>
      <c r="E7816" t="s">
        <v>4</v>
      </c>
      <c r="F7816" t="s">
        <v>7</v>
      </c>
      <c r="G7816">
        <v>61890163</v>
      </c>
    </row>
    <row r="7817" spans="1:7" x14ac:dyDescent="0.3">
      <c r="A7817">
        <v>2015</v>
      </c>
      <c r="B7817" t="s">
        <v>19</v>
      </c>
      <c r="C7817">
        <v>23002</v>
      </c>
      <c r="D7817" t="s">
        <v>6</v>
      </c>
      <c r="E7817" t="s">
        <v>1</v>
      </c>
      <c r="F7817" t="s">
        <v>5</v>
      </c>
      <c r="G7817">
        <v>3408651.5082843872</v>
      </c>
    </row>
    <row r="7818" spans="1:7" x14ac:dyDescent="0.3">
      <c r="A7818">
        <v>2015</v>
      </c>
      <c r="B7818" t="s">
        <v>19</v>
      </c>
      <c r="C7818">
        <v>23002</v>
      </c>
      <c r="D7818" t="s">
        <v>2</v>
      </c>
      <c r="E7818" t="s">
        <v>4</v>
      </c>
      <c r="F7818" t="s">
        <v>3</v>
      </c>
      <c r="G7818">
        <v>144940458</v>
      </c>
    </row>
    <row r="7819" spans="1:7" x14ac:dyDescent="0.3">
      <c r="A7819">
        <v>2015</v>
      </c>
      <c r="B7819" t="s">
        <v>19</v>
      </c>
      <c r="C7819">
        <v>23002</v>
      </c>
      <c r="D7819" t="s">
        <v>2</v>
      </c>
      <c r="E7819" t="s">
        <v>1</v>
      </c>
      <c r="F7819" t="s">
        <v>0</v>
      </c>
      <c r="G7819">
        <v>17314334</v>
      </c>
    </row>
    <row r="7820" spans="1:7" x14ac:dyDescent="0.3">
      <c r="A7820">
        <v>2015</v>
      </c>
      <c r="B7820" t="s">
        <v>19</v>
      </c>
      <c r="C7820">
        <v>23003</v>
      </c>
      <c r="D7820" t="s">
        <v>9</v>
      </c>
      <c r="E7820" t="s">
        <v>4</v>
      </c>
      <c r="F7820" t="s">
        <v>10</v>
      </c>
      <c r="G7820">
        <v>116278</v>
      </c>
    </row>
    <row r="7821" spans="1:7" x14ac:dyDescent="0.3">
      <c r="A7821">
        <v>2015</v>
      </c>
      <c r="B7821" t="s">
        <v>19</v>
      </c>
      <c r="C7821">
        <v>23003</v>
      </c>
      <c r="D7821" t="s">
        <v>9</v>
      </c>
      <c r="E7821" t="s">
        <v>1</v>
      </c>
      <c r="F7821" t="s">
        <v>8</v>
      </c>
      <c r="G7821">
        <v>3106</v>
      </c>
    </row>
    <row r="7822" spans="1:7" x14ac:dyDescent="0.3">
      <c r="A7822">
        <v>2015</v>
      </c>
      <c r="B7822" t="s">
        <v>19</v>
      </c>
      <c r="C7822">
        <v>23003</v>
      </c>
      <c r="D7822" t="s">
        <v>6</v>
      </c>
      <c r="E7822" t="s">
        <v>4</v>
      </c>
      <c r="F7822" t="s">
        <v>7</v>
      </c>
      <c r="G7822">
        <v>113988770</v>
      </c>
    </row>
    <row r="7823" spans="1:7" x14ac:dyDescent="0.3">
      <c r="A7823">
        <v>2015</v>
      </c>
      <c r="B7823" t="s">
        <v>19</v>
      </c>
      <c r="C7823">
        <v>23003</v>
      </c>
      <c r="D7823" t="s">
        <v>6</v>
      </c>
      <c r="E7823" t="s">
        <v>1</v>
      </c>
      <c r="F7823" t="s">
        <v>5</v>
      </c>
      <c r="G7823">
        <v>3579867.8649265072</v>
      </c>
    </row>
    <row r="7824" spans="1:7" x14ac:dyDescent="0.3">
      <c r="A7824">
        <v>2015</v>
      </c>
      <c r="B7824" t="s">
        <v>19</v>
      </c>
      <c r="C7824">
        <v>23003</v>
      </c>
      <c r="D7824" t="s">
        <v>2</v>
      </c>
      <c r="E7824" t="s">
        <v>4</v>
      </c>
      <c r="F7824" t="s">
        <v>3</v>
      </c>
      <c r="G7824">
        <v>173119021</v>
      </c>
    </row>
    <row r="7825" spans="1:7" x14ac:dyDescent="0.3">
      <c r="A7825">
        <v>2015</v>
      </c>
      <c r="B7825" t="s">
        <v>19</v>
      </c>
      <c r="C7825">
        <v>23003</v>
      </c>
      <c r="D7825" t="s">
        <v>2</v>
      </c>
      <c r="E7825" t="s">
        <v>1</v>
      </c>
      <c r="F7825" t="s">
        <v>0</v>
      </c>
      <c r="G7825">
        <v>14328524</v>
      </c>
    </row>
    <row r="7826" spans="1:7" x14ac:dyDescent="0.3">
      <c r="A7826">
        <v>2015</v>
      </c>
      <c r="B7826" t="s">
        <v>19</v>
      </c>
      <c r="C7826">
        <v>23009</v>
      </c>
      <c r="D7826" t="s">
        <v>9</v>
      </c>
      <c r="E7826" t="s">
        <v>4</v>
      </c>
      <c r="F7826" t="s">
        <v>10</v>
      </c>
      <c r="G7826">
        <v>6216439</v>
      </c>
    </row>
    <row r="7827" spans="1:7" x14ac:dyDescent="0.3">
      <c r="A7827">
        <v>2015</v>
      </c>
      <c r="B7827" t="s">
        <v>19</v>
      </c>
      <c r="C7827">
        <v>23009</v>
      </c>
      <c r="D7827" t="s">
        <v>9</v>
      </c>
      <c r="E7827" t="s">
        <v>1</v>
      </c>
      <c r="F7827" t="s">
        <v>8</v>
      </c>
      <c r="G7827">
        <v>210463.67619050838</v>
      </c>
    </row>
    <row r="7828" spans="1:7" x14ac:dyDescent="0.3">
      <c r="A7828">
        <v>2015</v>
      </c>
      <c r="B7828" t="s">
        <v>19</v>
      </c>
      <c r="C7828">
        <v>23009</v>
      </c>
      <c r="D7828" t="s">
        <v>6</v>
      </c>
      <c r="E7828" t="s">
        <v>4</v>
      </c>
      <c r="F7828" t="s">
        <v>7</v>
      </c>
      <c r="G7828">
        <v>3707165</v>
      </c>
    </row>
    <row r="7829" spans="1:7" x14ac:dyDescent="0.3">
      <c r="A7829">
        <v>2015</v>
      </c>
      <c r="B7829" t="s">
        <v>19</v>
      </c>
      <c r="C7829">
        <v>23009</v>
      </c>
      <c r="D7829" t="s">
        <v>6</v>
      </c>
      <c r="E7829" t="s">
        <v>1</v>
      </c>
      <c r="F7829" t="s">
        <v>5</v>
      </c>
      <c r="G7829">
        <v>9985.6761905083913</v>
      </c>
    </row>
    <row r="7830" spans="1:7" x14ac:dyDescent="0.3">
      <c r="A7830">
        <v>2015</v>
      </c>
      <c r="B7830" t="s">
        <v>19</v>
      </c>
      <c r="C7830">
        <v>23009</v>
      </c>
      <c r="D7830" t="s">
        <v>2</v>
      </c>
      <c r="E7830" t="s">
        <v>4</v>
      </c>
      <c r="F7830" t="s">
        <v>3</v>
      </c>
      <c r="G7830">
        <v>0</v>
      </c>
    </row>
    <row r="7831" spans="1:7" x14ac:dyDescent="0.3">
      <c r="A7831">
        <v>2015</v>
      </c>
      <c r="B7831" t="s">
        <v>19</v>
      </c>
      <c r="C7831">
        <v>23009</v>
      </c>
      <c r="D7831" t="s">
        <v>2</v>
      </c>
      <c r="E7831" t="s">
        <v>1</v>
      </c>
      <c r="F7831" t="s">
        <v>0</v>
      </c>
      <c r="G7831">
        <v>0</v>
      </c>
    </row>
    <row r="7832" spans="1:7" x14ac:dyDescent="0.3">
      <c r="A7832">
        <v>2015</v>
      </c>
      <c r="B7832" t="s">
        <v>19</v>
      </c>
      <c r="C7832">
        <v>23016</v>
      </c>
      <c r="D7832" t="s">
        <v>9</v>
      </c>
      <c r="E7832" t="s">
        <v>4</v>
      </c>
      <c r="F7832" t="s">
        <v>10</v>
      </c>
      <c r="G7832">
        <v>128189804</v>
      </c>
    </row>
    <row r="7833" spans="1:7" x14ac:dyDescent="0.3">
      <c r="A7833">
        <v>2015</v>
      </c>
      <c r="B7833" t="s">
        <v>19</v>
      </c>
      <c r="C7833">
        <v>23016</v>
      </c>
      <c r="D7833" t="s">
        <v>9</v>
      </c>
      <c r="E7833" t="s">
        <v>1</v>
      </c>
      <c r="F7833" t="s">
        <v>8</v>
      </c>
      <c r="G7833">
        <v>3488941.3096855655</v>
      </c>
    </row>
    <row r="7834" spans="1:7" x14ac:dyDescent="0.3">
      <c r="A7834">
        <v>2015</v>
      </c>
      <c r="B7834" t="s">
        <v>19</v>
      </c>
      <c r="C7834">
        <v>23016</v>
      </c>
      <c r="D7834" t="s">
        <v>6</v>
      </c>
      <c r="E7834" t="s">
        <v>4</v>
      </c>
      <c r="F7834" t="s">
        <v>7</v>
      </c>
      <c r="G7834">
        <v>127140625</v>
      </c>
    </row>
    <row r="7835" spans="1:7" x14ac:dyDescent="0.3">
      <c r="A7835">
        <v>2015</v>
      </c>
      <c r="B7835" t="s">
        <v>19</v>
      </c>
      <c r="C7835">
        <v>23016</v>
      </c>
      <c r="D7835" t="s">
        <v>6</v>
      </c>
      <c r="E7835" t="s">
        <v>1</v>
      </c>
      <c r="F7835" t="s">
        <v>5</v>
      </c>
      <c r="G7835">
        <v>1945358.3096855655</v>
      </c>
    </row>
    <row r="7836" spans="1:7" x14ac:dyDescent="0.3">
      <c r="A7836">
        <v>2015</v>
      </c>
      <c r="B7836" t="s">
        <v>19</v>
      </c>
      <c r="C7836">
        <v>23016</v>
      </c>
      <c r="D7836" t="s">
        <v>2</v>
      </c>
      <c r="E7836" t="s">
        <v>4</v>
      </c>
      <c r="F7836" t="s">
        <v>3</v>
      </c>
      <c r="G7836">
        <v>469781924</v>
      </c>
    </row>
    <row r="7837" spans="1:7" x14ac:dyDescent="0.3">
      <c r="A7837">
        <v>2015</v>
      </c>
      <c r="B7837" t="s">
        <v>19</v>
      </c>
      <c r="C7837">
        <v>23016</v>
      </c>
      <c r="D7837" t="s">
        <v>2</v>
      </c>
      <c r="E7837" t="s">
        <v>1</v>
      </c>
      <c r="F7837" t="s">
        <v>0</v>
      </c>
      <c r="G7837">
        <v>45729273</v>
      </c>
    </row>
    <row r="7838" spans="1:7" x14ac:dyDescent="0.3">
      <c r="A7838">
        <v>2015</v>
      </c>
      <c r="B7838" t="s">
        <v>19</v>
      </c>
      <c r="C7838">
        <v>23023</v>
      </c>
      <c r="D7838" t="s">
        <v>9</v>
      </c>
      <c r="E7838" t="s">
        <v>4</v>
      </c>
      <c r="F7838" t="s">
        <v>10</v>
      </c>
      <c r="G7838">
        <v>31811117</v>
      </c>
    </row>
    <row r="7839" spans="1:7" x14ac:dyDescent="0.3">
      <c r="A7839">
        <v>2015</v>
      </c>
      <c r="B7839" t="s">
        <v>19</v>
      </c>
      <c r="C7839">
        <v>23023</v>
      </c>
      <c r="D7839" t="s">
        <v>9</v>
      </c>
      <c r="E7839" t="s">
        <v>1</v>
      </c>
      <c r="F7839" t="s">
        <v>8</v>
      </c>
      <c r="G7839">
        <v>3028137.1009325637</v>
      </c>
    </row>
    <row r="7840" spans="1:7" x14ac:dyDescent="0.3">
      <c r="A7840">
        <v>2015</v>
      </c>
      <c r="B7840" t="s">
        <v>19</v>
      </c>
      <c r="C7840">
        <v>23023</v>
      </c>
      <c r="D7840" t="s">
        <v>6</v>
      </c>
      <c r="E7840" t="s">
        <v>4</v>
      </c>
      <c r="F7840" t="s">
        <v>7</v>
      </c>
      <c r="G7840">
        <v>13924906</v>
      </c>
    </row>
    <row r="7841" spans="1:7" x14ac:dyDescent="0.3">
      <c r="A7841">
        <v>2015</v>
      </c>
      <c r="B7841" t="s">
        <v>19</v>
      </c>
      <c r="C7841">
        <v>23023</v>
      </c>
      <c r="D7841" t="s">
        <v>6</v>
      </c>
      <c r="E7841" t="s">
        <v>1</v>
      </c>
      <c r="F7841" t="s">
        <v>5</v>
      </c>
      <c r="G7841">
        <v>246552.10093256374</v>
      </c>
    </row>
    <row r="7842" spans="1:7" x14ac:dyDescent="0.3">
      <c r="A7842">
        <v>2015</v>
      </c>
      <c r="B7842" t="s">
        <v>19</v>
      </c>
      <c r="C7842">
        <v>23023</v>
      </c>
      <c r="D7842" t="s">
        <v>2</v>
      </c>
      <c r="E7842" t="s">
        <v>4</v>
      </c>
      <c r="F7842" t="s">
        <v>3</v>
      </c>
      <c r="G7842">
        <v>0</v>
      </c>
    </row>
    <row r="7843" spans="1:7" x14ac:dyDescent="0.3">
      <c r="A7843">
        <v>2015</v>
      </c>
      <c r="B7843" t="s">
        <v>19</v>
      </c>
      <c r="C7843">
        <v>23023</v>
      </c>
      <c r="D7843" t="s">
        <v>2</v>
      </c>
      <c r="E7843" t="s">
        <v>1</v>
      </c>
      <c r="F7843" t="s">
        <v>0</v>
      </c>
      <c r="G7843">
        <v>0</v>
      </c>
    </row>
    <row r="7844" spans="1:7" x14ac:dyDescent="0.3">
      <c r="A7844">
        <v>2015</v>
      </c>
      <c r="B7844" t="s">
        <v>19</v>
      </c>
      <c r="C7844">
        <v>23024</v>
      </c>
      <c r="D7844" t="s">
        <v>9</v>
      </c>
      <c r="E7844" t="s">
        <v>4</v>
      </c>
      <c r="F7844" t="s">
        <v>10</v>
      </c>
      <c r="G7844">
        <v>60169505</v>
      </c>
    </row>
    <row r="7845" spans="1:7" x14ac:dyDescent="0.3">
      <c r="A7845">
        <v>2015</v>
      </c>
      <c r="B7845" t="s">
        <v>19</v>
      </c>
      <c r="C7845">
        <v>23024</v>
      </c>
      <c r="D7845" t="s">
        <v>9</v>
      </c>
      <c r="E7845" t="s">
        <v>1</v>
      </c>
      <c r="F7845" t="s">
        <v>8</v>
      </c>
      <c r="G7845">
        <v>6883307.4338182025</v>
      </c>
    </row>
    <row r="7846" spans="1:7" x14ac:dyDescent="0.3">
      <c r="A7846">
        <v>2015</v>
      </c>
      <c r="B7846" t="s">
        <v>19</v>
      </c>
      <c r="C7846">
        <v>23024</v>
      </c>
      <c r="D7846" t="s">
        <v>6</v>
      </c>
      <c r="E7846" t="s">
        <v>4</v>
      </c>
      <c r="F7846" t="s">
        <v>7</v>
      </c>
      <c r="G7846">
        <v>14142803</v>
      </c>
    </row>
    <row r="7847" spans="1:7" x14ac:dyDescent="0.3">
      <c r="A7847">
        <v>2015</v>
      </c>
      <c r="B7847" t="s">
        <v>19</v>
      </c>
      <c r="C7847">
        <v>23024</v>
      </c>
      <c r="D7847" t="s">
        <v>6</v>
      </c>
      <c r="E7847" t="s">
        <v>1</v>
      </c>
      <c r="F7847" t="s">
        <v>5</v>
      </c>
      <c r="G7847">
        <v>451663.43381820247</v>
      </c>
    </row>
    <row r="7848" spans="1:7" x14ac:dyDescent="0.3">
      <c r="A7848">
        <v>2015</v>
      </c>
      <c r="B7848" t="s">
        <v>19</v>
      </c>
      <c r="C7848">
        <v>23024</v>
      </c>
      <c r="D7848" t="s">
        <v>2</v>
      </c>
      <c r="E7848" t="s">
        <v>4</v>
      </c>
      <c r="F7848" t="s">
        <v>3</v>
      </c>
      <c r="G7848">
        <v>0</v>
      </c>
    </row>
    <row r="7849" spans="1:7" x14ac:dyDescent="0.3">
      <c r="A7849">
        <v>2015</v>
      </c>
      <c r="B7849" t="s">
        <v>19</v>
      </c>
      <c r="C7849">
        <v>23024</v>
      </c>
      <c r="D7849" t="s">
        <v>2</v>
      </c>
      <c r="E7849" t="s">
        <v>1</v>
      </c>
      <c r="F7849" t="s">
        <v>0</v>
      </c>
      <c r="G7849">
        <v>0</v>
      </c>
    </row>
    <row r="7850" spans="1:7" x14ac:dyDescent="0.3">
      <c r="A7850">
        <v>2015</v>
      </c>
      <c r="B7850" t="s">
        <v>19</v>
      </c>
      <c r="C7850">
        <v>23025</v>
      </c>
      <c r="D7850" t="s">
        <v>9</v>
      </c>
      <c r="E7850" t="s">
        <v>4</v>
      </c>
      <c r="F7850" t="s">
        <v>10</v>
      </c>
      <c r="G7850">
        <v>68563472</v>
      </c>
    </row>
    <row r="7851" spans="1:7" x14ac:dyDescent="0.3">
      <c r="A7851">
        <v>2015</v>
      </c>
      <c r="B7851" t="s">
        <v>19</v>
      </c>
      <c r="C7851">
        <v>23025</v>
      </c>
      <c r="D7851" t="s">
        <v>9</v>
      </c>
      <c r="E7851" t="s">
        <v>1</v>
      </c>
      <c r="F7851" t="s">
        <v>8</v>
      </c>
      <c r="G7851">
        <v>2116394.0650423942</v>
      </c>
    </row>
    <row r="7852" spans="1:7" x14ac:dyDescent="0.3">
      <c r="A7852">
        <v>2015</v>
      </c>
      <c r="B7852" t="s">
        <v>19</v>
      </c>
      <c r="C7852">
        <v>23025</v>
      </c>
      <c r="D7852" t="s">
        <v>6</v>
      </c>
      <c r="E7852" t="s">
        <v>4</v>
      </c>
      <c r="F7852" t="s">
        <v>7</v>
      </c>
      <c r="G7852">
        <v>61857543</v>
      </c>
    </row>
    <row r="7853" spans="1:7" x14ac:dyDescent="0.3">
      <c r="A7853">
        <v>2015</v>
      </c>
      <c r="B7853" t="s">
        <v>19</v>
      </c>
      <c r="C7853">
        <v>23025</v>
      </c>
      <c r="D7853" t="s">
        <v>6</v>
      </c>
      <c r="E7853" t="s">
        <v>1</v>
      </c>
      <c r="F7853" t="s">
        <v>5</v>
      </c>
      <c r="G7853">
        <v>2217361.0650423942</v>
      </c>
    </row>
    <row r="7854" spans="1:7" x14ac:dyDescent="0.3">
      <c r="A7854">
        <v>2015</v>
      </c>
      <c r="B7854" t="s">
        <v>19</v>
      </c>
      <c r="C7854">
        <v>23025</v>
      </c>
      <c r="D7854" t="s">
        <v>2</v>
      </c>
      <c r="E7854" t="s">
        <v>4</v>
      </c>
      <c r="F7854" t="s">
        <v>3</v>
      </c>
      <c r="G7854">
        <v>267871511</v>
      </c>
    </row>
    <row r="7855" spans="1:7" x14ac:dyDescent="0.3">
      <c r="A7855">
        <v>2015</v>
      </c>
      <c r="B7855" t="s">
        <v>19</v>
      </c>
      <c r="C7855">
        <v>23025</v>
      </c>
      <c r="D7855" t="s">
        <v>2</v>
      </c>
      <c r="E7855" t="s">
        <v>1</v>
      </c>
      <c r="F7855" t="s">
        <v>0</v>
      </c>
      <c r="G7855">
        <v>32978463</v>
      </c>
    </row>
    <row r="7856" spans="1:7" x14ac:dyDescent="0.3">
      <c r="A7856">
        <v>2015</v>
      </c>
      <c r="B7856" t="s">
        <v>19</v>
      </c>
      <c r="C7856">
        <v>23027</v>
      </c>
      <c r="D7856" t="s">
        <v>9</v>
      </c>
      <c r="E7856" t="s">
        <v>4</v>
      </c>
      <c r="F7856" t="s">
        <v>10</v>
      </c>
      <c r="G7856">
        <v>245365517</v>
      </c>
    </row>
    <row r="7857" spans="1:7" x14ac:dyDescent="0.3">
      <c r="A7857">
        <v>2015</v>
      </c>
      <c r="B7857" t="s">
        <v>19</v>
      </c>
      <c r="C7857">
        <v>23027</v>
      </c>
      <c r="D7857" t="s">
        <v>9</v>
      </c>
      <c r="E7857" t="s">
        <v>1</v>
      </c>
      <c r="F7857" t="s">
        <v>8</v>
      </c>
      <c r="G7857">
        <v>17198427.965462651</v>
      </c>
    </row>
    <row r="7858" spans="1:7" x14ac:dyDescent="0.3">
      <c r="A7858">
        <v>2015</v>
      </c>
      <c r="B7858" t="s">
        <v>19</v>
      </c>
      <c r="C7858">
        <v>23027</v>
      </c>
      <c r="D7858" t="s">
        <v>6</v>
      </c>
      <c r="E7858" t="s">
        <v>4</v>
      </c>
      <c r="F7858" t="s">
        <v>7</v>
      </c>
      <c r="G7858">
        <v>156019407</v>
      </c>
    </row>
    <row r="7859" spans="1:7" x14ac:dyDescent="0.3">
      <c r="A7859">
        <v>2015</v>
      </c>
      <c r="B7859" t="s">
        <v>19</v>
      </c>
      <c r="C7859">
        <v>23027</v>
      </c>
      <c r="D7859" t="s">
        <v>6</v>
      </c>
      <c r="E7859" t="s">
        <v>1</v>
      </c>
      <c r="F7859" t="s">
        <v>5</v>
      </c>
      <c r="G7859">
        <v>6419567.9654626502</v>
      </c>
    </row>
    <row r="7860" spans="1:7" x14ac:dyDescent="0.3">
      <c r="A7860">
        <v>2015</v>
      </c>
      <c r="B7860" t="s">
        <v>19</v>
      </c>
      <c r="C7860">
        <v>23027</v>
      </c>
      <c r="D7860" t="s">
        <v>2</v>
      </c>
      <c r="E7860" t="s">
        <v>4</v>
      </c>
      <c r="F7860" t="s">
        <v>3</v>
      </c>
      <c r="G7860">
        <v>225323659</v>
      </c>
    </row>
    <row r="7861" spans="1:7" x14ac:dyDescent="0.3">
      <c r="A7861">
        <v>2015</v>
      </c>
      <c r="B7861" t="s">
        <v>19</v>
      </c>
      <c r="C7861">
        <v>23027</v>
      </c>
      <c r="D7861" t="s">
        <v>2</v>
      </c>
      <c r="E7861" t="s">
        <v>1</v>
      </c>
      <c r="F7861" t="s">
        <v>0</v>
      </c>
      <c r="G7861">
        <v>20429693</v>
      </c>
    </row>
    <row r="7862" spans="1:7" x14ac:dyDescent="0.3">
      <c r="A7862">
        <v>2015</v>
      </c>
      <c r="B7862" t="s">
        <v>19</v>
      </c>
      <c r="C7862">
        <v>23032</v>
      </c>
      <c r="D7862" t="s">
        <v>9</v>
      </c>
      <c r="E7862" t="s">
        <v>4</v>
      </c>
      <c r="F7862" t="s">
        <v>10</v>
      </c>
      <c r="G7862">
        <v>56236808</v>
      </c>
    </row>
    <row r="7863" spans="1:7" x14ac:dyDescent="0.3">
      <c r="A7863">
        <v>2015</v>
      </c>
      <c r="B7863" t="s">
        <v>19</v>
      </c>
      <c r="C7863">
        <v>23032</v>
      </c>
      <c r="D7863" t="s">
        <v>9</v>
      </c>
      <c r="E7863" t="s">
        <v>1</v>
      </c>
      <c r="F7863" t="s">
        <v>8</v>
      </c>
      <c r="G7863">
        <v>3931665.0820201598</v>
      </c>
    </row>
    <row r="7864" spans="1:7" x14ac:dyDescent="0.3">
      <c r="A7864">
        <v>2015</v>
      </c>
      <c r="B7864" t="s">
        <v>19</v>
      </c>
      <c r="C7864">
        <v>23032</v>
      </c>
      <c r="D7864" t="s">
        <v>6</v>
      </c>
      <c r="E7864" t="s">
        <v>4</v>
      </c>
      <c r="F7864" t="s">
        <v>7</v>
      </c>
      <c r="G7864">
        <v>8106189</v>
      </c>
    </row>
    <row r="7865" spans="1:7" x14ac:dyDescent="0.3">
      <c r="A7865">
        <v>2015</v>
      </c>
      <c r="B7865" t="s">
        <v>19</v>
      </c>
      <c r="C7865">
        <v>23032</v>
      </c>
      <c r="D7865" t="s">
        <v>6</v>
      </c>
      <c r="E7865" t="s">
        <v>1</v>
      </c>
      <c r="F7865" t="s">
        <v>5</v>
      </c>
      <c r="G7865">
        <v>217367.08202015964</v>
      </c>
    </row>
    <row r="7866" spans="1:7" x14ac:dyDescent="0.3">
      <c r="A7866">
        <v>2015</v>
      </c>
      <c r="B7866" t="s">
        <v>19</v>
      </c>
      <c r="C7866">
        <v>23032</v>
      </c>
      <c r="D7866" t="s">
        <v>2</v>
      </c>
      <c r="E7866" t="s">
        <v>4</v>
      </c>
      <c r="F7866" t="s">
        <v>3</v>
      </c>
      <c r="G7866">
        <v>0</v>
      </c>
    </row>
    <row r="7867" spans="1:7" x14ac:dyDescent="0.3">
      <c r="A7867">
        <v>2015</v>
      </c>
      <c r="B7867" t="s">
        <v>19</v>
      </c>
      <c r="C7867">
        <v>23032</v>
      </c>
      <c r="D7867" t="s">
        <v>2</v>
      </c>
      <c r="E7867" t="s">
        <v>1</v>
      </c>
      <c r="F7867" t="s">
        <v>0</v>
      </c>
      <c r="G7867">
        <v>0</v>
      </c>
    </row>
    <row r="7868" spans="1:7" x14ac:dyDescent="0.3">
      <c r="A7868">
        <v>2015</v>
      </c>
      <c r="B7868" t="s">
        <v>19</v>
      </c>
      <c r="C7868">
        <v>23033</v>
      </c>
      <c r="D7868" t="s">
        <v>9</v>
      </c>
      <c r="E7868" t="s">
        <v>4</v>
      </c>
      <c r="F7868" t="s">
        <v>10</v>
      </c>
      <c r="G7868">
        <v>26195899</v>
      </c>
    </row>
    <row r="7869" spans="1:7" x14ac:dyDescent="0.3">
      <c r="A7869">
        <v>2015</v>
      </c>
      <c r="B7869" t="s">
        <v>19</v>
      </c>
      <c r="C7869">
        <v>23033</v>
      </c>
      <c r="D7869" t="s">
        <v>9</v>
      </c>
      <c r="E7869" t="s">
        <v>1</v>
      </c>
      <c r="F7869" t="s">
        <v>8</v>
      </c>
      <c r="G7869">
        <v>1086923.9751237661</v>
      </c>
    </row>
    <row r="7870" spans="1:7" x14ac:dyDescent="0.3">
      <c r="A7870">
        <v>2015</v>
      </c>
      <c r="B7870" t="s">
        <v>19</v>
      </c>
      <c r="C7870">
        <v>23033</v>
      </c>
      <c r="D7870" t="s">
        <v>6</v>
      </c>
      <c r="E7870" t="s">
        <v>4</v>
      </c>
      <c r="F7870" t="s">
        <v>7</v>
      </c>
      <c r="G7870">
        <v>37020741</v>
      </c>
    </row>
    <row r="7871" spans="1:7" x14ac:dyDescent="0.3">
      <c r="A7871">
        <v>2015</v>
      </c>
      <c r="B7871" t="s">
        <v>19</v>
      </c>
      <c r="C7871">
        <v>23033</v>
      </c>
      <c r="D7871" t="s">
        <v>6</v>
      </c>
      <c r="E7871" t="s">
        <v>1</v>
      </c>
      <c r="F7871" t="s">
        <v>5</v>
      </c>
      <c r="G7871">
        <v>1057362.9751237661</v>
      </c>
    </row>
    <row r="7872" spans="1:7" x14ac:dyDescent="0.3">
      <c r="A7872">
        <v>2015</v>
      </c>
      <c r="B7872" t="s">
        <v>19</v>
      </c>
      <c r="C7872">
        <v>23033</v>
      </c>
      <c r="D7872" t="s">
        <v>2</v>
      </c>
      <c r="E7872" t="s">
        <v>4</v>
      </c>
      <c r="F7872" t="s">
        <v>3</v>
      </c>
      <c r="G7872">
        <v>162034141</v>
      </c>
    </row>
    <row r="7873" spans="1:7" x14ac:dyDescent="0.3">
      <c r="A7873">
        <v>2015</v>
      </c>
      <c r="B7873" t="s">
        <v>19</v>
      </c>
      <c r="C7873">
        <v>23033</v>
      </c>
      <c r="D7873" t="s">
        <v>2</v>
      </c>
      <c r="E7873" t="s">
        <v>1</v>
      </c>
      <c r="F7873" t="s">
        <v>0</v>
      </c>
      <c r="G7873">
        <v>11932848</v>
      </c>
    </row>
    <row r="7874" spans="1:7" x14ac:dyDescent="0.3">
      <c r="A7874">
        <v>2015</v>
      </c>
      <c r="B7874" t="s">
        <v>19</v>
      </c>
      <c r="C7874">
        <v>23038</v>
      </c>
      <c r="D7874" t="s">
        <v>9</v>
      </c>
      <c r="E7874" t="s">
        <v>4</v>
      </c>
      <c r="F7874" t="s">
        <v>10</v>
      </c>
      <c r="G7874">
        <v>55234971</v>
      </c>
    </row>
    <row r="7875" spans="1:7" x14ac:dyDescent="0.3">
      <c r="A7875">
        <v>2015</v>
      </c>
      <c r="B7875" t="s">
        <v>19</v>
      </c>
      <c r="C7875">
        <v>23038</v>
      </c>
      <c r="D7875" t="s">
        <v>9</v>
      </c>
      <c r="E7875" t="s">
        <v>1</v>
      </c>
      <c r="F7875" t="s">
        <v>8</v>
      </c>
      <c r="G7875">
        <v>5877724.4755649678</v>
      </c>
    </row>
    <row r="7876" spans="1:7" x14ac:dyDescent="0.3">
      <c r="A7876">
        <v>2015</v>
      </c>
      <c r="B7876" t="s">
        <v>19</v>
      </c>
      <c r="C7876">
        <v>23038</v>
      </c>
      <c r="D7876" t="s">
        <v>6</v>
      </c>
      <c r="E7876" t="s">
        <v>4</v>
      </c>
      <c r="F7876" t="s">
        <v>7</v>
      </c>
      <c r="G7876">
        <v>23534076</v>
      </c>
    </row>
    <row r="7877" spans="1:7" x14ac:dyDescent="0.3">
      <c r="A7877">
        <v>2015</v>
      </c>
      <c r="B7877" t="s">
        <v>19</v>
      </c>
      <c r="C7877">
        <v>23038</v>
      </c>
      <c r="D7877" t="s">
        <v>6</v>
      </c>
      <c r="E7877" t="s">
        <v>1</v>
      </c>
      <c r="F7877" t="s">
        <v>5</v>
      </c>
      <c r="G7877">
        <v>793646.47556496807</v>
      </c>
    </row>
    <row r="7878" spans="1:7" x14ac:dyDescent="0.3">
      <c r="A7878">
        <v>2015</v>
      </c>
      <c r="B7878" t="s">
        <v>19</v>
      </c>
      <c r="C7878">
        <v>23038</v>
      </c>
      <c r="D7878" t="s">
        <v>2</v>
      </c>
      <c r="E7878" t="s">
        <v>4</v>
      </c>
      <c r="F7878" t="s">
        <v>3</v>
      </c>
      <c r="G7878">
        <v>0</v>
      </c>
    </row>
    <row r="7879" spans="1:7" x14ac:dyDescent="0.3">
      <c r="A7879">
        <v>2015</v>
      </c>
      <c r="B7879" t="s">
        <v>19</v>
      </c>
      <c r="C7879">
        <v>23038</v>
      </c>
      <c r="D7879" t="s">
        <v>2</v>
      </c>
      <c r="E7879" t="s">
        <v>1</v>
      </c>
      <c r="F7879" t="s">
        <v>0</v>
      </c>
      <c r="G7879">
        <v>0</v>
      </c>
    </row>
    <row r="7880" spans="1:7" x14ac:dyDescent="0.3">
      <c r="A7880">
        <v>2015</v>
      </c>
      <c r="B7880" t="s">
        <v>19</v>
      </c>
      <c r="C7880">
        <v>23039</v>
      </c>
      <c r="D7880" t="s">
        <v>9</v>
      </c>
      <c r="E7880" t="s">
        <v>4</v>
      </c>
      <c r="F7880" t="s">
        <v>10</v>
      </c>
      <c r="G7880">
        <v>929852</v>
      </c>
    </row>
    <row r="7881" spans="1:7" x14ac:dyDescent="0.3">
      <c r="A7881">
        <v>2015</v>
      </c>
      <c r="B7881" t="s">
        <v>19</v>
      </c>
      <c r="C7881">
        <v>23039</v>
      </c>
      <c r="D7881" t="s">
        <v>9</v>
      </c>
      <c r="E7881" t="s">
        <v>1</v>
      </c>
      <c r="F7881" t="s">
        <v>8</v>
      </c>
      <c r="G7881">
        <v>22178.5</v>
      </c>
    </row>
    <row r="7882" spans="1:7" x14ac:dyDescent="0.3">
      <c r="A7882">
        <v>2015</v>
      </c>
      <c r="B7882" t="s">
        <v>19</v>
      </c>
      <c r="C7882">
        <v>23039</v>
      </c>
      <c r="D7882" t="s">
        <v>6</v>
      </c>
      <c r="E7882" t="s">
        <v>4</v>
      </c>
      <c r="F7882" t="s">
        <v>7</v>
      </c>
      <c r="G7882">
        <v>30300632</v>
      </c>
    </row>
    <row r="7883" spans="1:7" x14ac:dyDescent="0.3">
      <c r="A7883">
        <v>2015</v>
      </c>
      <c r="B7883" t="s">
        <v>19</v>
      </c>
      <c r="C7883">
        <v>23039</v>
      </c>
      <c r="D7883" t="s">
        <v>6</v>
      </c>
      <c r="E7883" t="s">
        <v>1</v>
      </c>
      <c r="F7883" t="s">
        <v>5</v>
      </c>
      <c r="G7883">
        <v>2393015.2707952475</v>
      </c>
    </row>
    <row r="7884" spans="1:7" x14ac:dyDescent="0.3">
      <c r="A7884">
        <v>2015</v>
      </c>
      <c r="B7884" t="s">
        <v>19</v>
      </c>
      <c r="C7884">
        <v>23039</v>
      </c>
      <c r="D7884" t="s">
        <v>2</v>
      </c>
      <c r="E7884" t="s">
        <v>4</v>
      </c>
      <c r="F7884" t="s">
        <v>3</v>
      </c>
      <c r="G7884">
        <v>6705570</v>
      </c>
    </row>
    <row r="7885" spans="1:7" x14ac:dyDescent="0.3">
      <c r="A7885">
        <v>2015</v>
      </c>
      <c r="B7885" t="s">
        <v>19</v>
      </c>
      <c r="C7885">
        <v>23039</v>
      </c>
      <c r="D7885" t="s">
        <v>2</v>
      </c>
      <c r="E7885" t="s">
        <v>1</v>
      </c>
      <c r="F7885" t="s">
        <v>0</v>
      </c>
      <c r="G7885">
        <v>916722</v>
      </c>
    </row>
    <row r="7886" spans="1:7" x14ac:dyDescent="0.3">
      <c r="A7886">
        <v>2015</v>
      </c>
      <c r="B7886" t="s">
        <v>19</v>
      </c>
      <c r="C7886">
        <v>23044</v>
      </c>
      <c r="D7886" t="s">
        <v>9</v>
      </c>
      <c r="E7886" t="s">
        <v>4</v>
      </c>
      <c r="F7886" t="s">
        <v>10</v>
      </c>
      <c r="G7886">
        <v>19900577</v>
      </c>
    </row>
    <row r="7887" spans="1:7" x14ac:dyDescent="0.3">
      <c r="A7887">
        <v>2015</v>
      </c>
      <c r="B7887" t="s">
        <v>19</v>
      </c>
      <c r="C7887">
        <v>23044</v>
      </c>
      <c r="D7887" t="s">
        <v>9</v>
      </c>
      <c r="E7887" t="s">
        <v>1</v>
      </c>
      <c r="F7887" t="s">
        <v>8</v>
      </c>
      <c r="G7887">
        <v>1117763.9256055476</v>
      </c>
    </row>
    <row r="7888" spans="1:7" x14ac:dyDescent="0.3">
      <c r="A7888">
        <v>2015</v>
      </c>
      <c r="B7888" t="s">
        <v>19</v>
      </c>
      <c r="C7888">
        <v>23044</v>
      </c>
      <c r="D7888" t="s">
        <v>6</v>
      </c>
      <c r="E7888" t="s">
        <v>4</v>
      </c>
      <c r="F7888" t="s">
        <v>7</v>
      </c>
      <c r="G7888">
        <v>14417840</v>
      </c>
    </row>
    <row r="7889" spans="1:7" x14ac:dyDescent="0.3">
      <c r="A7889">
        <v>2015</v>
      </c>
      <c r="B7889" t="s">
        <v>19</v>
      </c>
      <c r="C7889">
        <v>23044</v>
      </c>
      <c r="D7889" t="s">
        <v>6</v>
      </c>
      <c r="E7889" t="s">
        <v>1</v>
      </c>
      <c r="F7889" t="s">
        <v>5</v>
      </c>
      <c r="G7889">
        <v>355876.92560554773</v>
      </c>
    </row>
    <row r="7890" spans="1:7" x14ac:dyDescent="0.3">
      <c r="A7890">
        <v>2015</v>
      </c>
      <c r="B7890" t="s">
        <v>19</v>
      </c>
      <c r="C7890">
        <v>23044</v>
      </c>
      <c r="D7890" t="s">
        <v>2</v>
      </c>
      <c r="E7890" t="s">
        <v>4</v>
      </c>
      <c r="F7890" t="s">
        <v>3</v>
      </c>
      <c r="G7890">
        <v>0</v>
      </c>
    </row>
    <row r="7891" spans="1:7" x14ac:dyDescent="0.3">
      <c r="A7891">
        <v>2015</v>
      </c>
      <c r="B7891" t="s">
        <v>19</v>
      </c>
      <c r="C7891">
        <v>23044</v>
      </c>
      <c r="D7891" t="s">
        <v>2</v>
      </c>
      <c r="E7891" t="s">
        <v>1</v>
      </c>
      <c r="F7891" t="s">
        <v>0</v>
      </c>
      <c r="G7891">
        <v>0</v>
      </c>
    </row>
    <row r="7892" spans="1:7" x14ac:dyDescent="0.3">
      <c r="A7892">
        <v>2015</v>
      </c>
      <c r="B7892" t="s">
        <v>19</v>
      </c>
      <c r="C7892">
        <v>23045</v>
      </c>
      <c r="D7892" t="s">
        <v>9</v>
      </c>
      <c r="E7892" t="s">
        <v>4</v>
      </c>
      <c r="F7892" t="s">
        <v>10</v>
      </c>
      <c r="G7892">
        <v>22170390</v>
      </c>
    </row>
    <row r="7893" spans="1:7" x14ac:dyDescent="0.3">
      <c r="A7893">
        <v>2015</v>
      </c>
      <c r="B7893" t="s">
        <v>19</v>
      </c>
      <c r="C7893">
        <v>23045</v>
      </c>
      <c r="D7893" t="s">
        <v>9</v>
      </c>
      <c r="E7893" t="s">
        <v>1</v>
      </c>
      <c r="F7893" t="s">
        <v>8</v>
      </c>
      <c r="G7893">
        <v>399406.79469578707</v>
      </c>
    </row>
    <row r="7894" spans="1:7" x14ac:dyDescent="0.3">
      <c r="A7894">
        <v>2015</v>
      </c>
      <c r="B7894" t="s">
        <v>19</v>
      </c>
      <c r="C7894">
        <v>23045</v>
      </c>
      <c r="D7894" t="s">
        <v>6</v>
      </c>
      <c r="E7894" t="s">
        <v>4</v>
      </c>
      <c r="F7894" t="s">
        <v>7</v>
      </c>
      <c r="G7894">
        <v>65140727</v>
      </c>
    </row>
    <row r="7895" spans="1:7" x14ac:dyDescent="0.3">
      <c r="A7895">
        <v>2015</v>
      </c>
      <c r="B7895" t="s">
        <v>19</v>
      </c>
      <c r="C7895">
        <v>23045</v>
      </c>
      <c r="D7895" t="s">
        <v>6</v>
      </c>
      <c r="E7895" t="s">
        <v>1</v>
      </c>
      <c r="F7895" t="s">
        <v>5</v>
      </c>
      <c r="G7895">
        <v>2722742.7946957871</v>
      </c>
    </row>
    <row r="7896" spans="1:7" x14ac:dyDescent="0.3">
      <c r="A7896">
        <v>2015</v>
      </c>
      <c r="B7896" t="s">
        <v>19</v>
      </c>
      <c r="C7896">
        <v>23045</v>
      </c>
      <c r="D7896" t="s">
        <v>2</v>
      </c>
      <c r="E7896" t="s">
        <v>4</v>
      </c>
      <c r="F7896" t="s">
        <v>3</v>
      </c>
      <c r="G7896">
        <v>44305561</v>
      </c>
    </row>
    <row r="7897" spans="1:7" x14ac:dyDescent="0.3">
      <c r="A7897">
        <v>2015</v>
      </c>
      <c r="B7897" t="s">
        <v>19</v>
      </c>
      <c r="C7897">
        <v>23045</v>
      </c>
      <c r="D7897" t="s">
        <v>2</v>
      </c>
      <c r="E7897" t="s">
        <v>1</v>
      </c>
      <c r="F7897" t="s">
        <v>0</v>
      </c>
      <c r="G7897">
        <v>6391602</v>
      </c>
    </row>
    <row r="7898" spans="1:7" x14ac:dyDescent="0.3">
      <c r="A7898">
        <v>2015</v>
      </c>
      <c r="B7898" t="s">
        <v>19</v>
      </c>
      <c r="C7898">
        <v>23047</v>
      </c>
      <c r="D7898" t="s">
        <v>9</v>
      </c>
      <c r="E7898" t="s">
        <v>4</v>
      </c>
      <c r="F7898" t="s">
        <v>10</v>
      </c>
      <c r="G7898">
        <v>66897632</v>
      </c>
    </row>
    <row r="7899" spans="1:7" x14ac:dyDescent="0.3">
      <c r="A7899">
        <v>2015</v>
      </c>
      <c r="B7899" t="s">
        <v>19</v>
      </c>
      <c r="C7899">
        <v>23047</v>
      </c>
      <c r="D7899" t="s">
        <v>9</v>
      </c>
      <c r="E7899" t="s">
        <v>1</v>
      </c>
      <c r="F7899" t="s">
        <v>8</v>
      </c>
      <c r="G7899">
        <v>5108638.6089162137</v>
      </c>
    </row>
    <row r="7900" spans="1:7" x14ac:dyDescent="0.3">
      <c r="A7900">
        <v>2015</v>
      </c>
      <c r="B7900" t="s">
        <v>19</v>
      </c>
      <c r="C7900">
        <v>23047</v>
      </c>
      <c r="D7900" t="s">
        <v>6</v>
      </c>
      <c r="E7900" t="s">
        <v>4</v>
      </c>
      <c r="F7900" t="s">
        <v>7</v>
      </c>
      <c r="G7900">
        <v>33104760</v>
      </c>
    </row>
    <row r="7901" spans="1:7" x14ac:dyDescent="0.3">
      <c r="A7901">
        <v>2015</v>
      </c>
      <c r="B7901" t="s">
        <v>19</v>
      </c>
      <c r="C7901">
        <v>23047</v>
      </c>
      <c r="D7901" t="s">
        <v>6</v>
      </c>
      <c r="E7901" t="s">
        <v>1</v>
      </c>
      <c r="F7901" t="s">
        <v>5</v>
      </c>
      <c r="G7901">
        <v>1817240.6089162135</v>
      </c>
    </row>
    <row r="7902" spans="1:7" x14ac:dyDescent="0.3">
      <c r="A7902">
        <v>2015</v>
      </c>
      <c r="B7902" t="s">
        <v>19</v>
      </c>
      <c r="C7902">
        <v>23047</v>
      </c>
      <c r="D7902" t="s">
        <v>2</v>
      </c>
      <c r="E7902" t="s">
        <v>4</v>
      </c>
      <c r="F7902" t="s">
        <v>3</v>
      </c>
      <c r="G7902">
        <v>387589551</v>
      </c>
    </row>
    <row r="7903" spans="1:7" x14ac:dyDescent="0.3">
      <c r="A7903">
        <v>2015</v>
      </c>
      <c r="B7903" t="s">
        <v>19</v>
      </c>
      <c r="C7903">
        <v>23047</v>
      </c>
      <c r="D7903" t="s">
        <v>2</v>
      </c>
      <c r="E7903" t="s">
        <v>1</v>
      </c>
      <c r="F7903" t="s">
        <v>0</v>
      </c>
      <c r="G7903">
        <v>41724313</v>
      </c>
    </row>
    <row r="7904" spans="1:7" x14ac:dyDescent="0.3">
      <c r="A7904">
        <v>2015</v>
      </c>
      <c r="B7904" t="s">
        <v>19</v>
      </c>
      <c r="C7904">
        <v>23050</v>
      </c>
      <c r="D7904" t="s">
        <v>9</v>
      </c>
      <c r="E7904" t="s">
        <v>4</v>
      </c>
      <c r="F7904" t="s">
        <v>10</v>
      </c>
      <c r="G7904">
        <v>88521319</v>
      </c>
    </row>
    <row r="7905" spans="1:7" x14ac:dyDescent="0.3">
      <c r="A7905">
        <v>2015</v>
      </c>
      <c r="B7905" t="s">
        <v>19</v>
      </c>
      <c r="C7905">
        <v>23050</v>
      </c>
      <c r="D7905" t="s">
        <v>9</v>
      </c>
      <c r="E7905" t="s">
        <v>1</v>
      </c>
      <c r="F7905" t="s">
        <v>8</v>
      </c>
      <c r="G7905">
        <v>3803715.7351993979</v>
      </c>
    </row>
    <row r="7906" spans="1:7" x14ac:dyDescent="0.3">
      <c r="A7906">
        <v>2015</v>
      </c>
      <c r="B7906" t="s">
        <v>19</v>
      </c>
      <c r="C7906">
        <v>23050</v>
      </c>
      <c r="D7906" t="s">
        <v>6</v>
      </c>
      <c r="E7906" t="s">
        <v>4</v>
      </c>
      <c r="F7906" t="s">
        <v>7</v>
      </c>
      <c r="G7906">
        <v>40035850</v>
      </c>
    </row>
    <row r="7907" spans="1:7" x14ac:dyDescent="0.3">
      <c r="A7907">
        <v>2015</v>
      </c>
      <c r="B7907" t="s">
        <v>19</v>
      </c>
      <c r="C7907">
        <v>23050</v>
      </c>
      <c r="D7907" t="s">
        <v>6</v>
      </c>
      <c r="E7907" t="s">
        <v>1</v>
      </c>
      <c r="F7907" t="s">
        <v>5</v>
      </c>
      <c r="G7907">
        <v>1420846.7351993979</v>
      </c>
    </row>
    <row r="7908" spans="1:7" x14ac:dyDescent="0.3">
      <c r="A7908">
        <v>2015</v>
      </c>
      <c r="B7908" t="s">
        <v>19</v>
      </c>
      <c r="C7908">
        <v>23050</v>
      </c>
      <c r="D7908" t="s">
        <v>2</v>
      </c>
      <c r="E7908" t="s">
        <v>4</v>
      </c>
      <c r="F7908" t="s">
        <v>3</v>
      </c>
      <c r="G7908">
        <v>157399134</v>
      </c>
    </row>
    <row r="7909" spans="1:7" x14ac:dyDescent="0.3">
      <c r="A7909">
        <v>2015</v>
      </c>
      <c r="B7909" t="s">
        <v>19</v>
      </c>
      <c r="C7909">
        <v>23050</v>
      </c>
      <c r="D7909" t="s">
        <v>2</v>
      </c>
      <c r="E7909" t="s">
        <v>1</v>
      </c>
      <c r="F7909" t="s">
        <v>0</v>
      </c>
      <c r="G7909">
        <v>19521636</v>
      </c>
    </row>
    <row r="7910" spans="1:7" x14ac:dyDescent="0.3">
      <c r="A7910">
        <v>2015</v>
      </c>
      <c r="B7910" t="s">
        <v>19</v>
      </c>
      <c r="C7910">
        <v>23052</v>
      </c>
      <c r="D7910" t="s">
        <v>9</v>
      </c>
      <c r="E7910" t="s">
        <v>4</v>
      </c>
      <c r="F7910" t="s">
        <v>10</v>
      </c>
      <c r="G7910">
        <v>32478124</v>
      </c>
    </row>
    <row r="7911" spans="1:7" x14ac:dyDescent="0.3">
      <c r="A7911">
        <v>2015</v>
      </c>
      <c r="B7911" t="s">
        <v>19</v>
      </c>
      <c r="C7911">
        <v>23052</v>
      </c>
      <c r="D7911" t="s">
        <v>9</v>
      </c>
      <c r="E7911" t="s">
        <v>1</v>
      </c>
      <c r="F7911" t="s">
        <v>8</v>
      </c>
      <c r="G7911">
        <v>915661.27079184004</v>
      </c>
    </row>
    <row r="7912" spans="1:7" x14ac:dyDescent="0.3">
      <c r="A7912">
        <v>2015</v>
      </c>
      <c r="B7912" t="s">
        <v>19</v>
      </c>
      <c r="C7912">
        <v>23052</v>
      </c>
      <c r="D7912" t="s">
        <v>6</v>
      </c>
      <c r="E7912" t="s">
        <v>4</v>
      </c>
      <c r="F7912" t="s">
        <v>7</v>
      </c>
      <c r="G7912">
        <v>52312517</v>
      </c>
    </row>
    <row r="7913" spans="1:7" x14ac:dyDescent="0.3">
      <c r="A7913">
        <v>2015</v>
      </c>
      <c r="B7913" t="s">
        <v>19</v>
      </c>
      <c r="C7913">
        <v>23052</v>
      </c>
      <c r="D7913" t="s">
        <v>6</v>
      </c>
      <c r="E7913" t="s">
        <v>1</v>
      </c>
      <c r="F7913" t="s">
        <v>5</v>
      </c>
      <c r="G7913">
        <v>1922584.27079184</v>
      </c>
    </row>
    <row r="7914" spans="1:7" x14ac:dyDescent="0.3">
      <c r="A7914">
        <v>2015</v>
      </c>
      <c r="B7914" t="s">
        <v>19</v>
      </c>
      <c r="C7914">
        <v>23052</v>
      </c>
      <c r="D7914" t="s">
        <v>2</v>
      </c>
      <c r="E7914" t="s">
        <v>4</v>
      </c>
      <c r="F7914" t="s">
        <v>3</v>
      </c>
      <c r="G7914">
        <v>0</v>
      </c>
    </row>
    <row r="7915" spans="1:7" x14ac:dyDescent="0.3">
      <c r="A7915">
        <v>2015</v>
      </c>
      <c r="B7915" t="s">
        <v>19</v>
      </c>
      <c r="C7915">
        <v>23052</v>
      </c>
      <c r="D7915" t="s">
        <v>2</v>
      </c>
      <c r="E7915" t="s">
        <v>1</v>
      </c>
      <c r="F7915" t="s">
        <v>0</v>
      </c>
      <c r="G7915">
        <v>0</v>
      </c>
    </row>
    <row r="7916" spans="1:7" x14ac:dyDescent="0.3">
      <c r="A7916">
        <v>2015</v>
      </c>
      <c r="B7916" t="s">
        <v>19</v>
      </c>
      <c r="C7916">
        <v>23060</v>
      </c>
      <c r="D7916" t="s">
        <v>9</v>
      </c>
      <c r="E7916" t="s">
        <v>4</v>
      </c>
      <c r="F7916" t="s">
        <v>10</v>
      </c>
      <c r="G7916">
        <v>41994896</v>
      </c>
    </row>
    <row r="7917" spans="1:7" x14ac:dyDescent="0.3">
      <c r="A7917">
        <v>2015</v>
      </c>
      <c r="B7917" t="s">
        <v>19</v>
      </c>
      <c r="C7917">
        <v>23060</v>
      </c>
      <c r="D7917" t="s">
        <v>9</v>
      </c>
      <c r="E7917" t="s">
        <v>1</v>
      </c>
      <c r="F7917" t="s">
        <v>8</v>
      </c>
      <c r="G7917">
        <v>4144502.9320156369</v>
      </c>
    </row>
    <row r="7918" spans="1:7" x14ac:dyDescent="0.3">
      <c r="A7918">
        <v>2015</v>
      </c>
      <c r="B7918" t="s">
        <v>19</v>
      </c>
      <c r="C7918">
        <v>23060</v>
      </c>
      <c r="D7918" t="s">
        <v>6</v>
      </c>
      <c r="E7918" t="s">
        <v>4</v>
      </c>
      <c r="F7918" t="s">
        <v>7</v>
      </c>
      <c r="G7918">
        <v>21404328</v>
      </c>
    </row>
    <row r="7919" spans="1:7" x14ac:dyDescent="0.3">
      <c r="A7919">
        <v>2015</v>
      </c>
      <c r="B7919" t="s">
        <v>19</v>
      </c>
      <c r="C7919">
        <v>23060</v>
      </c>
      <c r="D7919" t="s">
        <v>6</v>
      </c>
      <c r="E7919" t="s">
        <v>1</v>
      </c>
      <c r="F7919" t="s">
        <v>5</v>
      </c>
      <c r="G7919">
        <v>1539431.9320156367</v>
      </c>
    </row>
    <row r="7920" spans="1:7" x14ac:dyDescent="0.3">
      <c r="A7920">
        <v>2015</v>
      </c>
      <c r="B7920" t="s">
        <v>19</v>
      </c>
      <c r="C7920">
        <v>23060</v>
      </c>
      <c r="D7920" t="s">
        <v>2</v>
      </c>
      <c r="E7920" t="s">
        <v>4</v>
      </c>
      <c r="F7920" t="s">
        <v>3</v>
      </c>
      <c r="G7920">
        <v>0</v>
      </c>
    </row>
    <row r="7921" spans="1:7" x14ac:dyDescent="0.3">
      <c r="A7921">
        <v>2015</v>
      </c>
      <c r="B7921" t="s">
        <v>19</v>
      </c>
      <c r="C7921">
        <v>23060</v>
      </c>
      <c r="D7921" t="s">
        <v>2</v>
      </c>
      <c r="E7921" t="s">
        <v>1</v>
      </c>
      <c r="F7921" t="s">
        <v>0</v>
      </c>
      <c r="G7921">
        <v>0</v>
      </c>
    </row>
    <row r="7922" spans="1:7" x14ac:dyDescent="0.3">
      <c r="A7922">
        <v>2015</v>
      </c>
      <c r="B7922" t="s">
        <v>19</v>
      </c>
      <c r="C7922">
        <v>23062</v>
      </c>
      <c r="D7922" t="s">
        <v>9</v>
      </c>
      <c r="E7922" t="s">
        <v>4</v>
      </c>
      <c r="F7922" t="s">
        <v>10</v>
      </c>
      <c r="G7922">
        <v>87705332</v>
      </c>
    </row>
    <row r="7923" spans="1:7" x14ac:dyDescent="0.3">
      <c r="A7923">
        <v>2015</v>
      </c>
      <c r="B7923" t="s">
        <v>19</v>
      </c>
      <c r="C7923">
        <v>23062</v>
      </c>
      <c r="D7923" t="s">
        <v>9</v>
      </c>
      <c r="E7923" t="s">
        <v>1</v>
      </c>
      <c r="F7923" t="s">
        <v>8</v>
      </c>
      <c r="G7923">
        <v>3131386.4489900069</v>
      </c>
    </row>
    <row r="7924" spans="1:7" x14ac:dyDescent="0.3">
      <c r="A7924">
        <v>2015</v>
      </c>
      <c r="B7924" t="s">
        <v>19</v>
      </c>
      <c r="C7924">
        <v>23062</v>
      </c>
      <c r="D7924" t="s">
        <v>6</v>
      </c>
      <c r="E7924" t="s">
        <v>4</v>
      </c>
      <c r="F7924" t="s">
        <v>7</v>
      </c>
      <c r="G7924">
        <v>49095440</v>
      </c>
    </row>
    <row r="7925" spans="1:7" x14ac:dyDescent="0.3">
      <c r="A7925">
        <v>2015</v>
      </c>
      <c r="B7925" t="s">
        <v>19</v>
      </c>
      <c r="C7925">
        <v>23062</v>
      </c>
      <c r="D7925" t="s">
        <v>6</v>
      </c>
      <c r="E7925" t="s">
        <v>1</v>
      </c>
      <c r="F7925" t="s">
        <v>5</v>
      </c>
      <c r="G7925">
        <v>973943.44899000693</v>
      </c>
    </row>
    <row r="7926" spans="1:7" x14ac:dyDescent="0.3">
      <c r="A7926">
        <v>2015</v>
      </c>
      <c r="B7926" t="s">
        <v>19</v>
      </c>
      <c r="C7926">
        <v>23062</v>
      </c>
      <c r="D7926" t="s">
        <v>2</v>
      </c>
      <c r="E7926" t="s">
        <v>4</v>
      </c>
      <c r="F7926" t="s">
        <v>3</v>
      </c>
      <c r="G7926">
        <v>218780990</v>
      </c>
    </row>
    <row r="7927" spans="1:7" x14ac:dyDescent="0.3">
      <c r="A7927">
        <v>2015</v>
      </c>
      <c r="B7927" t="s">
        <v>19</v>
      </c>
      <c r="C7927">
        <v>23062</v>
      </c>
      <c r="D7927" t="s">
        <v>2</v>
      </c>
      <c r="E7927" t="s">
        <v>1</v>
      </c>
      <c r="F7927" t="s">
        <v>0</v>
      </c>
      <c r="G7927">
        <v>16754397</v>
      </c>
    </row>
    <row r="7928" spans="1:7" x14ac:dyDescent="0.3">
      <c r="A7928">
        <v>2015</v>
      </c>
      <c r="B7928" t="s">
        <v>19</v>
      </c>
      <c r="C7928">
        <v>23064</v>
      </c>
      <c r="D7928" t="s">
        <v>9</v>
      </c>
      <c r="E7928" t="s">
        <v>4</v>
      </c>
      <c r="F7928" t="s">
        <v>10</v>
      </c>
      <c r="G7928">
        <v>33664410</v>
      </c>
    </row>
    <row r="7929" spans="1:7" x14ac:dyDescent="0.3">
      <c r="A7929">
        <v>2015</v>
      </c>
      <c r="B7929" t="s">
        <v>19</v>
      </c>
      <c r="C7929">
        <v>23064</v>
      </c>
      <c r="D7929" t="s">
        <v>9</v>
      </c>
      <c r="E7929" t="s">
        <v>1</v>
      </c>
      <c r="F7929" t="s">
        <v>8</v>
      </c>
      <c r="G7929">
        <v>1785727.8350309292</v>
      </c>
    </row>
    <row r="7930" spans="1:7" x14ac:dyDescent="0.3">
      <c r="A7930">
        <v>2015</v>
      </c>
      <c r="B7930" t="s">
        <v>19</v>
      </c>
      <c r="C7930">
        <v>23064</v>
      </c>
      <c r="D7930" t="s">
        <v>6</v>
      </c>
      <c r="E7930" t="s">
        <v>4</v>
      </c>
      <c r="F7930" t="s">
        <v>7</v>
      </c>
      <c r="G7930">
        <v>24024173</v>
      </c>
    </row>
    <row r="7931" spans="1:7" x14ac:dyDescent="0.3">
      <c r="A7931">
        <v>2015</v>
      </c>
      <c r="B7931" t="s">
        <v>19</v>
      </c>
      <c r="C7931">
        <v>23064</v>
      </c>
      <c r="D7931" t="s">
        <v>6</v>
      </c>
      <c r="E7931" t="s">
        <v>1</v>
      </c>
      <c r="F7931" t="s">
        <v>5</v>
      </c>
      <c r="G7931">
        <v>821878.83503092919</v>
      </c>
    </row>
    <row r="7932" spans="1:7" x14ac:dyDescent="0.3">
      <c r="A7932">
        <v>2015</v>
      </c>
      <c r="B7932" t="s">
        <v>19</v>
      </c>
      <c r="C7932">
        <v>23064</v>
      </c>
      <c r="D7932" t="s">
        <v>2</v>
      </c>
      <c r="E7932" t="s">
        <v>4</v>
      </c>
      <c r="F7932" t="s">
        <v>3</v>
      </c>
      <c r="G7932">
        <v>0</v>
      </c>
    </row>
    <row r="7933" spans="1:7" x14ac:dyDescent="0.3">
      <c r="A7933">
        <v>2015</v>
      </c>
      <c r="B7933" t="s">
        <v>19</v>
      </c>
      <c r="C7933">
        <v>23064</v>
      </c>
      <c r="D7933" t="s">
        <v>2</v>
      </c>
      <c r="E7933" t="s">
        <v>1</v>
      </c>
      <c r="F7933" t="s">
        <v>0</v>
      </c>
      <c r="G7933">
        <v>0</v>
      </c>
    </row>
    <row r="7934" spans="1:7" x14ac:dyDescent="0.3">
      <c r="A7934">
        <v>2015</v>
      </c>
      <c r="B7934" t="s">
        <v>19</v>
      </c>
      <c r="C7934">
        <v>23077</v>
      </c>
      <c r="D7934" t="s">
        <v>9</v>
      </c>
      <c r="E7934" t="s">
        <v>4</v>
      </c>
      <c r="F7934" t="s">
        <v>10</v>
      </c>
      <c r="G7934">
        <v>90435448</v>
      </c>
    </row>
    <row r="7935" spans="1:7" x14ac:dyDescent="0.3">
      <c r="A7935">
        <v>2015</v>
      </c>
      <c r="B7935" t="s">
        <v>19</v>
      </c>
      <c r="C7935">
        <v>23077</v>
      </c>
      <c r="D7935" t="s">
        <v>9</v>
      </c>
      <c r="E7935" t="s">
        <v>1</v>
      </c>
      <c r="F7935" t="s">
        <v>8</v>
      </c>
      <c r="G7935">
        <v>5351983.4464204116</v>
      </c>
    </row>
    <row r="7936" spans="1:7" x14ac:dyDescent="0.3">
      <c r="A7936">
        <v>2015</v>
      </c>
      <c r="B7936" t="s">
        <v>19</v>
      </c>
      <c r="C7936">
        <v>23077</v>
      </c>
      <c r="D7936" t="s">
        <v>6</v>
      </c>
      <c r="E7936" t="s">
        <v>4</v>
      </c>
      <c r="F7936" t="s">
        <v>7</v>
      </c>
      <c r="G7936">
        <v>86563901</v>
      </c>
    </row>
    <row r="7937" spans="1:7" x14ac:dyDescent="0.3">
      <c r="A7937">
        <v>2015</v>
      </c>
      <c r="B7937" t="s">
        <v>19</v>
      </c>
      <c r="C7937">
        <v>23077</v>
      </c>
      <c r="D7937" t="s">
        <v>6</v>
      </c>
      <c r="E7937" t="s">
        <v>1</v>
      </c>
      <c r="F7937" t="s">
        <v>5</v>
      </c>
      <c r="G7937">
        <v>2156368.4464204116</v>
      </c>
    </row>
    <row r="7938" spans="1:7" x14ac:dyDescent="0.3">
      <c r="A7938">
        <v>2015</v>
      </c>
      <c r="B7938" t="s">
        <v>19</v>
      </c>
      <c r="C7938">
        <v>23077</v>
      </c>
      <c r="D7938" t="s">
        <v>2</v>
      </c>
      <c r="E7938" t="s">
        <v>4</v>
      </c>
      <c r="F7938" t="s">
        <v>3</v>
      </c>
      <c r="G7938">
        <v>100028388</v>
      </c>
    </row>
    <row r="7939" spans="1:7" x14ac:dyDescent="0.3">
      <c r="A7939">
        <v>2015</v>
      </c>
      <c r="B7939" t="s">
        <v>19</v>
      </c>
      <c r="C7939">
        <v>23077</v>
      </c>
      <c r="D7939" t="s">
        <v>2</v>
      </c>
      <c r="E7939" t="s">
        <v>1</v>
      </c>
      <c r="F7939" t="s">
        <v>0</v>
      </c>
      <c r="G7939">
        <v>8180886</v>
      </c>
    </row>
    <row r="7940" spans="1:7" x14ac:dyDescent="0.3">
      <c r="A7940">
        <v>2015</v>
      </c>
      <c r="B7940" t="s">
        <v>19</v>
      </c>
      <c r="C7940">
        <v>23081</v>
      </c>
      <c r="D7940" t="s">
        <v>9</v>
      </c>
      <c r="E7940" t="s">
        <v>4</v>
      </c>
      <c r="F7940" t="s">
        <v>10</v>
      </c>
      <c r="G7940">
        <v>76677079</v>
      </c>
    </row>
    <row r="7941" spans="1:7" x14ac:dyDescent="0.3">
      <c r="A7941">
        <v>2015</v>
      </c>
      <c r="B7941" t="s">
        <v>19</v>
      </c>
      <c r="C7941">
        <v>23081</v>
      </c>
      <c r="D7941" t="s">
        <v>9</v>
      </c>
      <c r="E7941" t="s">
        <v>1</v>
      </c>
      <c r="F7941" t="s">
        <v>8</v>
      </c>
      <c r="G7941">
        <v>8298174.2725401781</v>
      </c>
    </row>
    <row r="7942" spans="1:7" x14ac:dyDescent="0.3">
      <c r="A7942">
        <v>2015</v>
      </c>
      <c r="B7942" t="s">
        <v>19</v>
      </c>
      <c r="C7942">
        <v>23081</v>
      </c>
      <c r="D7942" t="s">
        <v>6</v>
      </c>
      <c r="E7942" t="s">
        <v>4</v>
      </c>
      <c r="F7942" t="s">
        <v>7</v>
      </c>
      <c r="G7942">
        <v>11744925</v>
      </c>
    </row>
    <row r="7943" spans="1:7" x14ac:dyDescent="0.3">
      <c r="A7943">
        <v>2015</v>
      </c>
      <c r="B7943" t="s">
        <v>19</v>
      </c>
      <c r="C7943">
        <v>23081</v>
      </c>
      <c r="D7943" t="s">
        <v>6</v>
      </c>
      <c r="E7943" t="s">
        <v>1</v>
      </c>
      <c r="F7943" t="s">
        <v>5</v>
      </c>
      <c r="G7943">
        <v>1137680.2725401781</v>
      </c>
    </row>
    <row r="7944" spans="1:7" x14ac:dyDescent="0.3">
      <c r="A7944">
        <v>2015</v>
      </c>
      <c r="B7944" t="s">
        <v>19</v>
      </c>
      <c r="C7944">
        <v>23081</v>
      </c>
      <c r="D7944" t="s">
        <v>2</v>
      </c>
      <c r="E7944" t="s">
        <v>4</v>
      </c>
      <c r="F7944" t="s">
        <v>3</v>
      </c>
      <c r="G7944">
        <v>21065981</v>
      </c>
    </row>
    <row r="7945" spans="1:7" x14ac:dyDescent="0.3">
      <c r="A7945">
        <v>2015</v>
      </c>
      <c r="B7945" t="s">
        <v>19</v>
      </c>
      <c r="C7945">
        <v>23081</v>
      </c>
      <c r="D7945" t="s">
        <v>2</v>
      </c>
      <c r="E7945" t="s">
        <v>1</v>
      </c>
      <c r="F7945" t="s">
        <v>0</v>
      </c>
      <c r="G7945">
        <v>2678222</v>
      </c>
    </row>
    <row r="7946" spans="1:7" x14ac:dyDescent="0.3">
      <c r="A7946">
        <v>2015</v>
      </c>
      <c r="B7946" t="s">
        <v>19</v>
      </c>
      <c r="C7946">
        <v>23086</v>
      </c>
      <c r="D7946" t="s">
        <v>9</v>
      </c>
      <c r="E7946" t="s">
        <v>4</v>
      </c>
      <c r="F7946" t="s">
        <v>10</v>
      </c>
      <c r="G7946">
        <v>23584515</v>
      </c>
    </row>
    <row r="7947" spans="1:7" x14ac:dyDescent="0.3">
      <c r="A7947">
        <v>2015</v>
      </c>
      <c r="B7947" t="s">
        <v>19</v>
      </c>
      <c r="C7947">
        <v>23086</v>
      </c>
      <c r="D7947" t="s">
        <v>9</v>
      </c>
      <c r="E7947" t="s">
        <v>1</v>
      </c>
      <c r="F7947" t="s">
        <v>8</v>
      </c>
      <c r="G7947">
        <v>4408848.3608520953</v>
      </c>
    </row>
    <row r="7948" spans="1:7" x14ac:dyDescent="0.3">
      <c r="A7948">
        <v>2015</v>
      </c>
      <c r="B7948" t="s">
        <v>19</v>
      </c>
      <c r="C7948">
        <v>23086</v>
      </c>
      <c r="D7948" t="s">
        <v>6</v>
      </c>
      <c r="E7948" t="s">
        <v>4</v>
      </c>
      <c r="F7948" t="s">
        <v>7</v>
      </c>
      <c r="G7948">
        <v>45157021</v>
      </c>
    </row>
    <row r="7949" spans="1:7" x14ac:dyDescent="0.3">
      <c r="A7949">
        <v>2015</v>
      </c>
      <c r="B7949" t="s">
        <v>19</v>
      </c>
      <c r="C7949">
        <v>23086</v>
      </c>
      <c r="D7949" t="s">
        <v>6</v>
      </c>
      <c r="E7949" t="s">
        <v>1</v>
      </c>
      <c r="F7949" t="s">
        <v>5</v>
      </c>
      <c r="G7949">
        <v>3047244.3608520958</v>
      </c>
    </row>
    <row r="7950" spans="1:7" x14ac:dyDescent="0.3">
      <c r="A7950">
        <v>2015</v>
      </c>
      <c r="B7950" t="s">
        <v>19</v>
      </c>
      <c r="C7950">
        <v>23086</v>
      </c>
      <c r="D7950" t="s">
        <v>2</v>
      </c>
      <c r="E7950" t="s">
        <v>4</v>
      </c>
      <c r="F7950" t="s">
        <v>3</v>
      </c>
      <c r="G7950">
        <v>160252250</v>
      </c>
    </row>
    <row r="7951" spans="1:7" x14ac:dyDescent="0.3">
      <c r="A7951">
        <v>2015</v>
      </c>
      <c r="B7951" t="s">
        <v>19</v>
      </c>
      <c r="C7951">
        <v>23086</v>
      </c>
      <c r="D7951" t="s">
        <v>2</v>
      </c>
      <c r="E7951" t="s">
        <v>1</v>
      </c>
      <c r="F7951" t="s">
        <v>0</v>
      </c>
      <c r="G7951">
        <v>19068169</v>
      </c>
    </row>
    <row r="7952" spans="1:7" x14ac:dyDescent="0.3">
      <c r="A7952">
        <v>2015</v>
      </c>
      <c r="B7952" t="s">
        <v>19</v>
      </c>
      <c r="C7952">
        <v>23088</v>
      </c>
      <c r="D7952" t="s">
        <v>9</v>
      </c>
      <c r="E7952" t="s">
        <v>4</v>
      </c>
      <c r="F7952" t="s">
        <v>10</v>
      </c>
      <c r="G7952">
        <v>103015414</v>
      </c>
    </row>
    <row r="7953" spans="1:7" x14ac:dyDescent="0.3">
      <c r="A7953">
        <v>2015</v>
      </c>
      <c r="B7953" t="s">
        <v>19</v>
      </c>
      <c r="C7953">
        <v>23088</v>
      </c>
      <c r="D7953" t="s">
        <v>9</v>
      </c>
      <c r="E7953" t="s">
        <v>1</v>
      </c>
      <c r="F7953" t="s">
        <v>8</v>
      </c>
      <c r="G7953">
        <v>6403214.1000324721</v>
      </c>
    </row>
    <row r="7954" spans="1:7" x14ac:dyDescent="0.3">
      <c r="A7954">
        <v>2015</v>
      </c>
      <c r="B7954" t="s">
        <v>19</v>
      </c>
      <c r="C7954">
        <v>23088</v>
      </c>
      <c r="D7954" t="s">
        <v>6</v>
      </c>
      <c r="E7954" t="s">
        <v>4</v>
      </c>
      <c r="F7954" t="s">
        <v>7</v>
      </c>
      <c r="G7954">
        <v>30900603</v>
      </c>
    </row>
    <row r="7955" spans="1:7" x14ac:dyDescent="0.3">
      <c r="A7955">
        <v>2015</v>
      </c>
      <c r="B7955" t="s">
        <v>19</v>
      </c>
      <c r="C7955">
        <v>23088</v>
      </c>
      <c r="D7955" t="s">
        <v>6</v>
      </c>
      <c r="E7955" t="s">
        <v>1</v>
      </c>
      <c r="F7955" t="s">
        <v>5</v>
      </c>
      <c r="G7955">
        <v>633266.10003247205</v>
      </c>
    </row>
    <row r="7956" spans="1:7" x14ac:dyDescent="0.3">
      <c r="A7956">
        <v>2015</v>
      </c>
      <c r="B7956" t="s">
        <v>19</v>
      </c>
      <c r="C7956">
        <v>23088</v>
      </c>
      <c r="D7956" t="s">
        <v>2</v>
      </c>
      <c r="E7956" t="s">
        <v>4</v>
      </c>
      <c r="F7956" t="s">
        <v>3</v>
      </c>
      <c r="G7956">
        <v>281695919</v>
      </c>
    </row>
    <row r="7957" spans="1:7" x14ac:dyDescent="0.3">
      <c r="A7957">
        <v>2015</v>
      </c>
      <c r="B7957" t="s">
        <v>19</v>
      </c>
      <c r="C7957">
        <v>23088</v>
      </c>
      <c r="D7957" t="s">
        <v>2</v>
      </c>
      <c r="E7957" t="s">
        <v>1</v>
      </c>
      <c r="F7957" t="s">
        <v>0</v>
      </c>
      <c r="G7957">
        <v>33890391</v>
      </c>
    </row>
    <row r="7958" spans="1:7" x14ac:dyDescent="0.3">
      <c r="A7958">
        <v>2015</v>
      </c>
      <c r="B7958" t="s">
        <v>19</v>
      </c>
      <c r="C7958">
        <v>23094</v>
      </c>
      <c r="D7958" t="s">
        <v>9</v>
      </c>
      <c r="E7958" t="s">
        <v>4</v>
      </c>
      <c r="F7958" t="s">
        <v>10</v>
      </c>
      <c r="G7958">
        <v>119835610</v>
      </c>
    </row>
    <row r="7959" spans="1:7" x14ac:dyDescent="0.3">
      <c r="A7959">
        <v>2015</v>
      </c>
      <c r="B7959" t="s">
        <v>19</v>
      </c>
      <c r="C7959">
        <v>23094</v>
      </c>
      <c r="D7959" t="s">
        <v>9</v>
      </c>
      <c r="E7959" t="s">
        <v>1</v>
      </c>
      <c r="F7959" t="s">
        <v>8</v>
      </c>
      <c r="G7959">
        <v>4543238.4696934503</v>
      </c>
    </row>
    <row r="7960" spans="1:7" x14ac:dyDescent="0.3">
      <c r="A7960">
        <v>2015</v>
      </c>
      <c r="B7960" t="s">
        <v>19</v>
      </c>
      <c r="C7960">
        <v>23094</v>
      </c>
      <c r="D7960" t="s">
        <v>6</v>
      </c>
      <c r="E7960" t="s">
        <v>4</v>
      </c>
      <c r="F7960" t="s">
        <v>7</v>
      </c>
      <c r="G7960">
        <v>42060269</v>
      </c>
    </row>
    <row r="7961" spans="1:7" x14ac:dyDescent="0.3">
      <c r="A7961">
        <v>2015</v>
      </c>
      <c r="B7961" t="s">
        <v>19</v>
      </c>
      <c r="C7961">
        <v>23094</v>
      </c>
      <c r="D7961" t="s">
        <v>6</v>
      </c>
      <c r="E7961" t="s">
        <v>1</v>
      </c>
      <c r="F7961" t="s">
        <v>5</v>
      </c>
      <c r="G7961">
        <v>142885.30000000005</v>
      </c>
    </row>
    <row r="7962" spans="1:7" x14ac:dyDescent="0.3">
      <c r="A7962">
        <v>2015</v>
      </c>
      <c r="B7962" t="s">
        <v>19</v>
      </c>
      <c r="C7962">
        <v>23094</v>
      </c>
      <c r="D7962" t="s">
        <v>2</v>
      </c>
      <c r="E7962" t="s">
        <v>4</v>
      </c>
      <c r="F7962" t="s">
        <v>3</v>
      </c>
      <c r="G7962">
        <v>481699513</v>
      </c>
    </row>
    <row r="7963" spans="1:7" x14ac:dyDescent="0.3">
      <c r="A7963">
        <v>2015</v>
      </c>
      <c r="B7963" t="s">
        <v>19</v>
      </c>
      <c r="C7963">
        <v>23094</v>
      </c>
      <c r="D7963" t="s">
        <v>2</v>
      </c>
      <c r="E7963" t="s">
        <v>1</v>
      </c>
      <c r="F7963" t="s">
        <v>0</v>
      </c>
      <c r="G7963">
        <v>41577138</v>
      </c>
    </row>
    <row r="7964" spans="1:7" x14ac:dyDescent="0.3">
      <c r="A7964">
        <v>2015</v>
      </c>
      <c r="B7964" t="s">
        <v>19</v>
      </c>
      <c r="C7964">
        <v>23096</v>
      </c>
      <c r="D7964" t="s">
        <v>9</v>
      </c>
      <c r="E7964" t="s">
        <v>4</v>
      </c>
      <c r="F7964" t="s">
        <v>10</v>
      </c>
      <c r="G7964">
        <v>70153969</v>
      </c>
    </row>
    <row r="7965" spans="1:7" x14ac:dyDescent="0.3">
      <c r="A7965">
        <v>2015</v>
      </c>
      <c r="B7965" t="s">
        <v>19</v>
      </c>
      <c r="C7965">
        <v>23096</v>
      </c>
      <c r="D7965" t="s">
        <v>9</v>
      </c>
      <c r="E7965" t="s">
        <v>1</v>
      </c>
      <c r="F7965" t="s">
        <v>8</v>
      </c>
      <c r="G7965">
        <v>4888453.2193520702</v>
      </c>
    </row>
    <row r="7966" spans="1:7" x14ac:dyDescent="0.3">
      <c r="A7966">
        <v>2015</v>
      </c>
      <c r="B7966" t="s">
        <v>19</v>
      </c>
      <c r="C7966">
        <v>23096</v>
      </c>
      <c r="D7966" t="s">
        <v>6</v>
      </c>
      <c r="E7966" t="s">
        <v>4</v>
      </c>
      <c r="F7966" t="s">
        <v>7</v>
      </c>
      <c r="G7966">
        <v>23264192</v>
      </c>
    </row>
    <row r="7967" spans="1:7" x14ac:dyDescent="0.3">
      <c r="A7967">
        <v>2015</v>
      </c>
      <c r="B7967" t="s">
        <v>19</v>
      </c>
      <c r="C7967">
        <v>23096</v>
      </c>
      <c r="D7967" t="s">
        <v>6</v>
      </c>
      <c r="E7967" t="s">
        <v>1</v>
      </c>
      <c r="F7967" t="s">
        <v>5</v>
      </c>
      <c r="G7967">
        <v>1087718.21935207</v>
      </c>
    </row>
    <row r="7968" spans="1:7" x14ac:dyDescent="0.3">
      <c r="A7968">
        <v>2015</v>
      </c>
      <c r="B7968" t="s">
        <v>19</v>
      </c>
      <c r="C7968">
        <v>23096</v>
      </c>
      <c r="D7968" t="s">
        <v>2</v>
      </c>
      <c r="E7968" t="s">
        <v>4</v>
      </c>
      <c r="F7968" t="s">
        <v>3</v>
      </c>
      <c r="G7968">
        <v>169787005</v>
      </c>
    </row>
    <row r="7969" spans="1:7" x14ac:dyDescent="0.3">
      <c r="A7969">
        <v>2015</v>
      </c>
      <c r="B7969" t="s">
        <v>19</v>
      </c>
      <c r="C7969">
        <v>23096</v>
      </c>
      <c r="D7969" t="s">
        <v>2</v>
      </c>
      <c r="E7969" t="s">
        <v>1</v>
      </c>
      <c r="F7969" t="s">
        <v>0</v>
      </c>
      <c r="G7969">
        <v>22029202</v>
      </c>
    </row>
    <row r="7970" spans="1:7" x14ac:dyDescent="0.3">
      <c r="A7970">
        <v>2015</v>
      </c>
      <c r="B7970" t="s">
        <v>19</v>
      </c>
      <c r="C7970">
        <v>23097</v>
      </c>
      <c r="D7970" t="s">
        <v>9</v>
      </c>
      <c r="E7970" t="s">
        <v>4</v>
      </c>
      <c r="F7970" t="s">
        <v>10</v>
      </c>
      <c r="G7970">
        <v>28934197</v>
      </c>
    </row>
    <row r="7971" spans="1:7" x14ac:dyDescent="0.3">
      <c r="A7971">
        <v>2015</v>
      </c>
      <c r="B7971" t="s">
        <v>19</v>
      </c>
      <c r="C7971">
        <v>23097</v>
      </c>
      <c r="D7971" t="s">
        <v>9</v>
      </c>
      <c r="E7971" t="s">
        <v>1</v>
      </c>
      <c r="F7971" t="s">
        <v>8</v>
      </c>
      <c r="G7971">
        <v>3381621.2729525599</v>
      </c>
    </row>
    <row r="7972" spans="1:7" x14ac:dyDescent="0.3">
      <c r="A7972">
        <v>2015</v>
      </c>
      <c r="B7972" t="s">
        <v>19</v>
      </c>
      <c r="C7972">
        <v>23097</v>
      </c>
      <c r="D7972" t="s">
        <v>6</v>
      </c>
      <c r="E7972" t="s">
        <v>4</v>
      </c>
      <c r="F7972" t="s">
        <v>7</v>
      </c>
      <c r="G7972">
        <v>20495100</v>
      </c>
    </row>
    <row r="7973" spans="1:7" x14ac:dyDescent="0.3">
      <c r="A7973">
        <v>2015</v>
      </c>
      <c r="B7973" t="s">
        <v>19</v>
      </c>
      <c r="C7973">
        <v>23097</v>
      </c>
      <c r="D7973" t="s">
        <v>6</v>
      </c>
      <c r="E7973" t="s">
        <v>1</v>
      </c>
      <c r="F7973" t="s">
        <v>5</v>
      </c>
      <c r="G7973">
        <v>1293703.2729525599</v>
      </c>
    </row>
    <row r="7974" spans="1:7" x14ac:dyDescent="0.3">
      <c r="A7974">
        <v>2015</v>
      </c>
      <c r="B7974" t="s">
        <v>19</v>
      </c>
      <c r="C7974">
        <v>23097</v>
      </c>
      <c r="D7974" t="s">
        <v>2</v>
      </c>
      <c r="E7974" t="s">
        <v>4</v>
      </c>
      <c r="F7974" t="s">
        <v>3</v>
      </c>
      <c r="G7974">
        <v>0</v>
      </c>
    </row>
    <row r="7975" spans="1:7" x14ac:dyDescent="0.3">
      <c r="A7975">
        <v>2015</v>
      </c>
      <c r="B7975" t="s">
        <v>19</v>
      </c>
      <c r="C7975">
        <v>23097</v>
      </c>
      <c r="D7975" t="s">
        <v>2</v>
      </c>
      <c r="E7975" t="s">
        <v>1</v>
      </c>
      <c r="F7975" t="s">
        <v>0</v>
      </c>
      <c r="G7975">
        <v>0</v>
      </c>
    </row>
    <row r="7976" spans="1:7" x14ac:dyDescent="0.3">
      <c r="A7976">
        <v>2015</v>
      </c>
      <c r="B7976" t="s">
        <v>19</v>
      </c>
      <c r="C7976">
        <v>23098</v>
      </c>
      <c r="D7976" t="s">
        <v>9</v>
      </c>
      <c r="E7976" t="s">
        <v>4</v>
      </c>
      <c r="F7976" t="s">
        <v>10</v>
      </c>
      <c r="G7976">
        <v>18768615</v>
      </c>
    </row>
    <row r="7977" spans="1:7" x14ac:dyDescent="0.3">
      <c r="A7977">
        <v>2015</v>
      </c>
      <c r="B7977" t="s">
        <v>19</v>
      </c>
      <c r="C7977">
        <v>23098</v>
      </c>
      <c r="D7977" t="s">
        <v>9</v>
      </c>
      <c r="E7977" t="s">
        <v>1</v>
      </c>
      <c r="F7977" t="s">
        <v>8</v>
      </c>
      <c r="G7977">
        <v>540681.91744134587</v>
      </c>
    </row>
    <row r="7978" spans="1:7" x14ac:dyDescent="0.3">
      <c r="A7978">
        <v>2015</v>
      </c>
      <c r="B7978" t="s">
        <v>19</v>
      </c>
      <c r="C7978">
        <v>23098</v>
      </c>
      <c r="D7978" t="s">
        <v>6</v>
      </c>
      <c r="E7978" t="s">
        <v>4</v>
      </c>
      <c r="F7978" t="s">
        <v>7</v>
      </c>
      <c r="G7978">
        <v>17868318</v>
      </c>
    </row>
    <row r="7979" spans="1:7" x14ac:dyDescent="0.3">
      <c r="A7979">
        <v>2015</v>
      </c>
      <c r="B7979" t="s">
        <v>19</v>
      </c>
      <c r="C7979">
        <v>23098</v>
      </c>
      <c r="D7979" t="s">
        <v>6</v>
      </c>
      <c r="E7979" t="s">
        <v>1</v>
      </c>
      <c r="F7979" t="s">
        <v>5</v>
      </c>
      <c r="G7979">
        <v>86503.917441345839</v>
      </c>
    </row>
    <row r="7980" spans="1:7" x14ac:dyDescent="0.3">
      <c r="A7980">
        <v>2015</v>
      </c>
      <c r="B7980" t="s">
        <v>19</v>
      </c>
      <c r="C7980">
        <v>23098</v>
      </c>
      <c r="D7980" t="s">
        <v>2</v>
      </c>
      <c r="E7980" t="s">
        <v>4</v>
      </c>
      <c r="F7980" t="s">
        <v>3</v>
      </c>
      <c r="G7980">
        <v>51198751</v>
      </c>
    </row>
    <row r="7981" spans="1:7" x14ac:dyDescent="0.3">
      <c r="A7981">
        <v>2015</v>
      </c>
      <c r="B7981" t="s">
        <v>19</v>
      </c>
      <c r="C7981">
        <v>23098</v>
      </c>
      <c r="D7981" t="s">
        <v>2</v>
      </c>
      <c r="E7981" t="s">
        <v>1</v>
      </c>
      <c r="F7981" t="s">
        <v>0</v>
      </c>
      <c r="G7981">
        <v>3772895</v>
      </c>
    </row>
    <row r="7982" spans="1:7" x14ac:dyDescent="0.3">
      <c r="A7982">
        <v>2015</v>
      </c>
      <c r="B7982" t="s">
        <v>19</v>
      </c>
      <c r="C7982">
        <v>23099</v>
      </c>
      <c r="D7982" t="s">
        <v>9</v>
      </c>
      <c r="E7982" t="s">
        <v>4</v>
      </c>
      <c r="F7982" t="s">
        <v>10</v>
      </c>
      <c r="G7982">
        <v>40770335</v>
      </c>
    </row>
    <row r="7983" spans="1:7" x14ac:dyDescent="0.3">
      <c r="A7983">
        <v>2015</v>
      </c>
      <c r="B7983" t="s">
        <v>19</v>
      </c>
      <c r="C7983">
        <v>23099</v>
      </c>
      <c r="D7983" t="s">
        <v>9</v>
      </c>
      <c r="E7983" t="s">
        <v>1</v>
      </c>
      <c r="F7983" t="s">
        <v>8</v>
      </c>
      <c r="G7983">
        <v>480639.07390474319</v>
      </c>
    </row>
    <row r="7984" spans="1:7" x14ac:dyDescent="0.3">
      <c r="A7984">
        <v>2015</v>
      </c>
      <c r="B7984" t="s">
        <v>19</v>
      </c>
      <c r="C7984">
        <v>23099</v>
      </c>
      <c r="D7984" t="s">
        <v>6</v>
      </c>
      <c r="E7984" t="s">
        <v>4</v>
      </c>
      <c r="F7984" t="s">
        <v>7</v>
      </c>
      <c r="G7984">
        <v>9415504</v>
      </c>
    </row>
    <row r="7985" spans="1:7" x14ac:dyDescent="0.3">
      <c r="A7985">
        <v>2015</v>
      </c>
      <c r="B7985" t="s">
        <v>19</v>
      </c>
      <c r="C7985">
        <v>23099</v>
      </c>
      <c r="D7985" t="s">
        <v>6</v>
      </c>
      <c r="E7985" t="s">
        <v>1</v>
      </c>
      <c r="F7985" t="s">
        <v>5</v>
      </c>
      <c r="G7985">
        <v>7883</v>
      </c>
    </row>
    <row r="7986" spans="1:7" x14ac:dyDescent="0.3">
      <c r="A7986">
        <v>2015</v>
      </c>
      <c r="B7986" t="s">
        <v>19</v>
      </c>
      <c r="C7986">
        <v>23099</v>
      </c>
      <c r="D7986" t="s">
        <v>2</v>
      </c>
      <c r="E7986" t="s">
        <v>4</v>
      </c>
      <c r="F7986" t="s">
        <v>3</v>
      </c>
      <c r="G7986">
        <v>120978076</v>
      </c>
    </row>
    <row r="7987" spans="1:7" x14ac:dyDescent="0.3">
      <c r="A7987">
        <v>2015</v>
      </c>
      <c r="B7987" t="s">
        <v>19</v>
      </c>
      <c r="C7987">
        <v>23099</v>
      </c>
      <c r="D7987" t="s">
        <v>2</v>
      </c>
      <c r="E7987" t="s">
        <v>1</v>
      </c>
      <c r="F7987" t="s">
        <v>0</v>
      </c>
      <c r="G7987">
        <v>12258939</v>
      </c>
    </row>
    <row r="7988" spans="1:7" x14ac:dyDescent="0.3">
      <c r="A7988">
        <v>2015</v>
      </c>
      <c r="B7988" t="s">
        <v>19</v>
      </c>
      <c r="C7988">
        <v>23100</v>
      </c>
      <c r="D7988" t="s">
        <v>9</v>
      </c>
      <c r="E7988" t="s">
        <v>4</v>
      </c>
      <c r="F7988" t="s">
        <v>10</v>
      </c>
      <c r="G7988">
        <v>0</v>
      </c>
    </row>
    <row r="7989" spans="1:7" x14ac:dyDescent="0.3">
      <c r="A7989">
        <v>2015</v>
      </c>
      <c r="B7989" t="s">
        <v>19</v>
      </c>
      <c r="C7989">
        <v>23100</v>
      </c>
      <c r="D7989" t="s">
        <v>9</v>
      </c>
      <c r="E7989" t="s">
        <v>1</v>
      </c>
      <c r="F7989" t="s">
        <v>8</v>
      </c>
      <c r="G7989">
        <v>0</v>
      </c>
    </row>
    <row r="7990" spans="1:7" x14ac:dyDescent="0.3">
      <c r="A7990">
        <v>2015</v>
      </c>
      <c r="B7990" t="s">
        <v>19</v>
      </c>
      <c r="C7990">
        <v>23100</v>
      </c>
      <c r="D7990" t="s">
        <v>6</v>
      </c>
      <c r="E7990" t="s">
        <v>4</v>
      </c>
      <c r="F7990" t="s">
        <v>7</v>
      </c>
      <c r="G7990">
        <v>16135789</v>
      </c>
    </row>
    <row r="7991" spans="1:7" x14ac:dyDescent="0.3">
      <c r="A7991">
        <v>2015</v>
      </c>
      <c r="B7991" t="s">
        <v>19</v>
      </c>
      <c r="C7991">
        <v>23100</v>
      </c>
      <c r="D7991" t="s">
        <v>6</v>
      </c>
      <c r="E7991" t="s">
        <v>1</v>
      </c>
      <c r="F7991" t="s">
        <v>5</v>
      </c>
      <c r="G7991">
        <v>404692.72931809752</v>
      </c>
    </row>
    <row r="7992" spans="1:7" x14ac:dyDescent="0.3">
      <c r="A7992">
        <v>2015</v>
      </c>
      <c r="B7992" t="s">
        <v>19</v>
      </c>
      <c r="C7992">
        <v>23100</v>
      </c>
      <c r="D7992" t="s">
        <v>2</v>
      </c>
      <c r="E7992" t="s">
        <v>4</v>
      </c>
      <c r="F7992" t="s">
        <v>3</v>
      </c>
      <c r="G7992">
        <v>0</v>
      </c>
    </row>
    <row r="7993" spans="1:7" x14ac:dyDescent="0.3">
      <c r="A7993">
        <v>2015</v>
      </c>
      <c r="B7993" t="s">
        <v>19</v>
      </c>
      <c r="C7993">
        <v>23100</v>
      </c>
      <c r="D7993" t="s">
        <v>2</v>
      </c>
      <c r="E7993" t="s">
        <v>1</v>
      </c>
      <c r="F7993" t="s">
        <v>0</v>
      </c>
      <c r="G7993">
        <v>0</v>
      </c>
    </row>
    <row r="7994" spans="1:7" x14ac:dyDescent="0.3">
      <c r="A7994">
        <v>2015</v>
      </c>
      <c r="B7994" t="s">
        <v>19</v>
      </c>
      <c r="C7994">
        <v>23101</v>
      </c>
      <c r="D7994" t="s">
        <v>9</v>
      </c>
      <c r="E7994" t="s">
        <v>4</v>
      </c>
      <c r="F7994" t="s">
        <v>10</v>
      </c>
      <c r="G7994">
        <v>42652918</v>
      </c>
    </row>
    <row r="7995" spans="1:7" x14ac:dyDescent="0.3">
      <c r="A7995">
        <v>2015</v>
      </c>
      <c r="B7995" t="s">
        <v>19</v>
      </c>
      <c r="C7995">
        <v>23101</v>
      </c>
      <c r="D7995" t="s">
        <v>9</v>
      </c>
      <c r="E7995" t="s">
        <v>1</v>
      </c>
      <c r="F7995" t="s">
        <v>8</v>
      </c>
      <c r="G7995">
        <v>301105.23755915766</v>
      </c>
    </row>
    <row r="7996" spans="1:7" x14ac:dyDescent="0.3">
      <c r="A7996">
        <v>2015</v>
      </c>
      <c r="B7996" t="s">
        <v>19</v>
      </c>
      <c r="C7996">
        <v>23101</v>
      </c>
      <c r="D7996" t="s">
        <v>6</v>
      </c>
      <c r="E7996" t="s">
        <v>4</v>
      </c>
      <c r="F7996" t="s">
        <v>7</v>
      </c>
      <c r="G7996">
        <v>62630281</v>
      </c>
    </row>
    <row r="7997" spans="1:7" x14ac:dyDescent="0.3">
      <c r="A7997">
        <v>2015</v>
      </c>
      <c r="B7997" t="s">
        <v>19</v>
      </c>
      <c r="C7997">
        <v>23101</v>
      </c>
      <c r="D7997" t="s">
        <v>6</v>
      </c>
      <c r="E7997" t="s">
        <v>1</v>
      </c>
      <c r="F7997" t="s">
        <v>5</v>
      </c>
      <c r="G7997">
        <v>1071537.2375591577</v>
      </c>
    </row>
    <row r="7998" spans="1:7" x14ac:dyDescent="0.3">
      <c r="A7998">
        <v>2015</v>
      </c>
      <c r="B7998" t="s">
        <v>19</v>
      </c>
      <c r="C7998">
        <v>23101</v>
      </c>
      <c r="D7998" t="s">
        <v>2</v>
      </c>
      <c r="E7998" t="s">
        <v>4</v>
      </c>
      <c r="F7998" t="s">
        <v>3</v>
      </c>
      <c r="G7998">
        <v>0</v>
      </c>
    </row>
    <row r="7999" spans="1:7" x14ac:dyDescent="0.3">
      <c r="A7999">
        <v>2015</v>
      </c>
      <c r="B7999" t="s">
        <v>19</v>
      </c>
      <c r="C7999">
        <v>23101</v>
      </c>
      <c r="D7999" t="s">
        <v>2</v>
      </c>
      <c r="E7999" t="s">
        <v>1</v>
      </c>
      <c r="F7999" t="s">
        <v>0</v>
      </c>
      <c r="G7999">
        <v>0</v>
      </c>
    </row>
    <row r="8000" spans="1:7" x14ac:dyDescent="0.3">
      <c r="A8000">
        <v>2015</v>
      </c>
      <c r="B8000" t="s">
        <v>19</v>
      </c>
      <c r="C8000">
        <v>23102</v>
      </c>
      <c r="D8000" t="s">
        <v>9</v>
      </c>
      <c r="E8000" t="s">
        <v>4</v>
      </c>
      <c r="F8000" t="s">
        <v>10</v>
      </c>
      <c r="G8000">
        <v>43956166</v>
      </c>
    </row>
    <row r="8001" spans="1:7" x14ac:dyDescent="0.3">
      <c r="A8001">
        <v>2015</v>
      </c>
      <c r="B8001" t="s">
        <v>19</v>
      </c>
      <c r="C8001">
        <v>23102</v>
      </c>
      <c r="D8001" t="s">
        <v>9</v>
      </c>
      <c r="E8001" t="s">
        <v>1</v>
      </c>
      <c r="F8001" t="s">
        <v>8</v>
      </c>
      <c r="G8001">
        <v>979428.88950431824</v>
      </c>
    </row>
    <row r="8002" spans="1:7" x14ac:dyDescent="0.3">
      <c r="A8002">
        <v>2015</v>
      </c>
      <c r="B8002" t="s">
        <v>19</v>
      </c>
      <c r="C8002">
        <v>23102</v>
      </c>
      <c r="D8002" t="s">
        <v>6</v>
      </c>
      <c r="E8002" t="s">
        <v>4</v>
      </c>
      <c r="F8002" t="s">
        <v>7</v>
      </c>
      <c r="G8002">
        <v>13285820</v>
      </c>
    </row>
    <row r="8003" spans="1:7" x14ac:dyDescent="0.3">
      <c r="A8003">
        <v>2015</v>
      </c>
      <c r="B8003" t="s">
        <v>19</v>
      </c>
      <c r="C8003">
        <v>23102</v>
      </c>
      <c r="D8003" t="s">
        <v>6</v>
      </c>
      <c r="E8003" t="s">
        <v>1</v>
      </c>
      <c r="F8003" t="s">
        <v>5</v>
      </c>
      <c r="G8003">
        <v>125616.88950431827</v>
      </c>
    </row>
    <row r="8004" spans="1:7" x14ac:dyDescent="0.3">
      <c r="A8004">
        <v>2015</v>
      </c>
      <c r="B8004" t="s">
        <v>19</v>
      </c>
      <c r="C8004">
        <v>23102</v>
      </c>
      <c r="D8004" t="s">
        <v>2</v>
      </c>
      <c r="E8004" t="s">
        <v>4</v>
      </c>
      <c r="F8004" t="s">
        <v>3</v>
      </c>
      <c r="G8004">
        <v>129634037</v>
      </c>
    </row>
    <row r="8005" spans="1:7" x14ac:dyDescent="0.3">
      <c r="A8005">
        <v>2015</v>
      </c>
      <c r="B8005" t="s">
        <v>19</v>
      </c>
      <c r="C8005">
        <v>23102</v>
      </c>
      <c r="D8005" t="s">
        <v>2</v>
      </c>
      <c r="E8005" t="s">
        <v>1</v>
      </c>
      <c r="F8005" t="s">
        <v>0</v>
      </c>
      <c r="G8005">
        <v>15344082</v>
      </c>
    </row>
    <row r="8006" spans="1:7" x14ac:dyDescent="0.3">
      <c r="A8006">
        <v>2015</v>
      </c>
      <c r="B8006" t="s">
        <v>19</v>
      </c>
      <c r="C8006">
        <v>23103</v>
      </c>
      <c r="D8006" t="s">
        <v>9</v>
      </c>
      <c r="E8006" t="s">
        <v>4</v>
      </c>
      <c r="F8006" t="s">
        <v>10</v>
      </c>
      <c r="G8006">
        <v>18066224</v>
      </c>
    </row>
    <row r="8007" spans="1:7" x14ac:dyDescent="0.3">
      <c r="A8007">
        <v>2015</v>
      </c>
      <c r="B8007" t="s">
        <v>19</v>
      </c>
      <c r="C8007">
        <v>23103</v>
      </c>
      <c r="D8007" t="s">
        <v>9</v>
      </c>
      <c r="E8007" t="s">
        <v>1</v>
      </c>
      <c r="F8007" t="s">
        <v>8</v>
      </c>
      <c r="G8007">
        <v>546447.01172440499</v>
      </c>
    </row>
    <row r="8008" spans="1:7" x14ac:dyDescent="0.3">
      <c r="A8008">
        <v>2015</v>
      </c>
      <c r="B8008" t="s">
        <v>19</v>
      </c>
      <c r="C8008">
        <v>23103</v>
      </c>
      <c r="D8008" t="s">
        <v>6</v>
      </c>
      <c r="E8008" t="s">
        <v>4</v>
      </c>
      <c r="F8008" t="s">
        <v>7</v>
      </c>
      <c r="G8008">
        <v>16099238</v>
      </c>
    </row>
    <row r="8009" spans="1:7" x14ac:dyDescent="0.3">
      <c r="A8009">
        <v>2015</v>
      </c>
      <c r="B8009" t="s">
        <v>19</v>
      </c>
      <c r="C8009">
        <v>23103</v>
      </c>
      <c r="D8009" t="s">
        <v>6</v>
      </c>
      <c r="E8009" t="s">
        <v>1</v>
      </c>
      <c r="F8009" t="s">
        <v>5</v>
      </c>
      <c r="G8009">
        <v>57633.011724405049</v>
      </c>
    </row>
    <row r="8010" spans="1:7" x14ac:dyDescent="0.3">
      <c r="A8010">
        <v>2015</v>
      </c>
      <c r="B8010" t="s">
        <v>19</v>
      </c>
      <c r="C8010">
        <v>23103</v>
      </c>
      <c r="D8010" t="s">
        <v>2</v>
      </c>
      <c r="E8010" t="s">
        <v>4</v>
      </c>
      <c r="F8010" t="s">
        <v>3</v>
      </c>
      <c r="G8010">
        <v>75572292</v>
      </c>
    </row>
    <row r="8011" spans="1:7" x14ac:dyDescent="0.3">
      <c r="A8011">
        <v>2015</v>
      </c>
      <c r="B8011" t="s">
        <v>19</v>
      </c>
      <c r="C8011">
        <v>23103</v>
      </c>
      <c r="D8011" t="s">
        <v>2</v>
      </c>
      <c r="E8011" t="s">
        <v>1</v>
      </c>
      <c r="F8011" t="s">
        <v>0</v>
      </c>
      <c r="G8011">
        <v>8497808</v>
      </c>
    </row>
    <row r="8012" spans="1:7" x14ac:dyDescent="0.3">
      <c r="A8012">
        <v>2015</v>
      </c>
      <c r="B8012" t="s">
        <v>19</v>
      </c>
      <c r="C8012">
        <v>23104</v>
      </c>
      <c r="D8012" t="s">
        <v>9</v>
      </c>
      <c r="E8012" t="s">
        <v>4</v>
      </c>
      <c r="F8012" t="s">
        <v>10</v>
      </c>
      <c r="G8012">
        <v>54214343</v>
      </c>
    </row>
    <row r="8013" spans="1:7" x14ac:dyDescent="0.3">
      <c r="A8013">
        <v>2015</v>
      </c>
      <c r="B8013" t="s">
        <v>19</v>
      </c>
      <c r="C8013">
        <v>23104</v>
      </c>
      <c r="D8013" t="s">
        <v>9</v>
      </c>
      <c r="E8013" t="s">
        <v>1</v>
      </c>
      <c r="F8013" t="s">
        <v>8</v>
      </c>
      <c r="G8013">
        <v>3058999.5686360504</v>
      </c>
    </row>
    <row r="8014" spans="1:7" x14ac:dyDescent="0.3">
      <c r="A8014">
        <v>2015</v>
      </c>
      <c r="B8014" t="s">
        <v>19</v>
      </c>
      <c r="C8014">
        <v>23104</v>
      </c>
      <c r="D8014" t="s">
        <v>6</v>
      </c>
      <c r="E8014" t="s">
        <v>4</v>
      </c>
      <c r="F8014" t="s">
        <v>7</v>
      </c>
      <c r="G8014">
        <v>50780406</v>
      </c>
    </row>
    <row r="8015" spans="1:7" x14ac:dyDescent="0.3">
      <c r="A8015">
        <v>2015</v>
      </c>
      <c r="B8015" t="s">
        <v>19</v>
      </c>
      <c r="C8015">
        <v>23104</v>
      </c>
      <c r="D8015" t="s">
        <v>6</v>
      </c>
      <c r="E8015" t="s">
        <v>1</v>
      </c>
      <c r="F8015" t="s">
        <v>5</v>
      </c>
      <c r="G8015">
        <v>1570038.5686360504</v>
      </c>
    </row>
    <row r="8016" spans="1:7" x14ac:dyDescent="0.3">
      <c r="A8016">
        <v>2015</v>
      </c>
      <c r="B8016" t="s">
        <v>19</v>
      </c>
      <c r="C8016">
        <v>23104</v>
      </c>
      <c r="D8016" t="s">
        <v>2</v>
      </c>
      <c r="E8016" t="s">
        <v>4</v>
      </c>
      <c r="F8016" t="s">
        <v>3</v>
      </c>
      <c r="G8016">
        <v>0</v>
      </c>
    </row>
    <row r="8017" spans="1:7" x14ac:dyDescent="0.3">
      <c r="A8017">
        <v>2015</v>
      </c>
      <c r="B8017" t="s">
        <v>19</v>
      </c>
      <c r="C8017">
        <v>23104</v>
      </c>
      <c r="D8017" t="s">
        <v>2</v>
      </c>
      <c r="E8017" t="s">
        <v>1</v>
      </c>
      <c r="F8017" t="s">
        <v>0</v>
      </c>
      <c r="G8017">
        <v>0</v>
      </c>
    </row>
    <row r="8018" spans="1:7" x14ac:dyDescent="0.3">
      <c r="A8018">
        <v>2015</v>
      </c>
      <c r="B8018" t="s">
        <v>19</v>
      </c>
      <c r="C8018">
        <v>23105</v>
      </c>
      <c r="D8018" t="s">
        <v>9</v>
      </c>
      <c r="E8018" t="s">
        <v>4</v>
      </c>
      <c r="F8018" t="s">
        <v>10</v>
      </c>
      <c r="G8018">
        <v>18339567</v>
      </c>
    </row>
    <row r="8019" spans="1:7" x14ac:dyDescent="0.3">
      <c r="A8019">
        <v>2015</v>
      </c>
      <c r="B8019" t="s">
        <v>19</v>
      </c>
      <c r="C8019">
        <v>23105</v>
      </c>
      <c r="D8019" t="s">
        <v>9</v>
      </c>
      <c r="E8019" t="s">
        <v>1</v>
      </c>
      <c r="F8019" t="s">
        <v>8</v>
      </c>
      <c r="G8019">
        <v>1085803.9570061192</v>
      </c>
    </row>
    <row r="8020" spans="1:7" x14ac:dyDescent="0.3">
      <c r="A8020">
        <v>2015</v>
      </c>
      <c r="B8020" t="s">
        <v>19</v>
      </c>
      <c r="C8020">
        <v>23105</v>
      </c>
      <c r="D8020" t="s">
        <v>6</v>
      </c>
      <c r="E8020" t="s">
        <v>4</v>
      </c>
      <c r="F8020" t="s">
        <v>7</v>
      </c>
      <c r="G8020">
        <v>26796345</v>
      </c>
    </row>
    <row r="8021" spans="1:7" x14ac:dyDescent="0.3">
      <c r="A8021">
        <v>2015</v>
      </c>
      <c r="B8021" t="s">
        <v>19</v>
      </c>
      <c r="C8021">
        <v>23105</v>
      </c>
      <c r="D8021" t="s">
        <v>6</v>
      </c>
      <c r="E8021" t="s">
        <v>1</v>
      </c>
      <c r="F8021" t="s">
        <v>5</v>
      </c>
      <c r="G8021">
        <v>1275945.9570061192</v>
      </c>
    </row>
    <row r="8022" spans="1:7" x14ac:dyDescent="0.3">
      <c r="A8022">
        <v>2015</v>
      </c>
      <c r="B8022" t="s">
        <v>19</v>
      </c>
      <c r="C8022">
        <v>23105</v>
      </c>
      <c r="D8022" t="s">
        <v>2</v>
      </c>
      <c r="E8022" t="s">
        <v>4</v>
      </c>
      <c r="F8022" t="s">
        <v>3</v>
      </c>
      <c r="G8022">
        <v>170912803</v>
      </c>
    </row>
    <row r="8023" spans="1:7" x14ac:dyDescent="0.3">
      <c r="A8023">
        <v>2015</v>
      </c>
      <c r="B8023" t="s">
        <v>19</v>
      </c>
      <c r="C8023">
        <v>23105</v>
      </c>
      <c r="D8023" t="s">
        <v>2</v>
      </c>
      <c r="E8023" t="s">
        <v>1</v>
      </c>
      <c r="F8023" t="s">
        <v>0</v>
      </c>
      <c r="G8023">
        <v>21469759</v>
      </c>
    </row>
    <row r="8024" spans="1:7" x14ac:dyDescent="0.3">
      <c r="A8024">
        <v>2015</v>
      </c>
      <c r="B8024" t="s">
        <v>19</v>
      </c>
      <c r="C8024">
        <v>24001</v>
      </c>
      <c r="D8024" t="s">
        <v>9</v>
      </c>
      <c r="E8024" t="s">
        <v>4</v>
      </c>
      <c r="F8024" t="s">
        <v>10</v>
      </c>
      <c r="G8024">
        <v>130626582</v>
      </c>
    </row>
    <row r="8025" spans="1:7" x14ac:dyDescent="0.3">
      <c r="A8025">
        <v>2015</v>
      </c>
      <c r="B8025" t="s">
        <v>19</v>
      </c>
      <c r="C8025">
        <v>24001</v>
      </c>
      <c r="D8025" t="s">
        <v>9</v>
      </c>
      <c r="E8025" t="s">
        <v>1</v>
      </c>
      <c r="F8025" t="s">
        <v>8</v>
      </c>
      <c r="G8025">
        <v>12216010.999756167</v>
      </c>
    </row>
    <row r="8026" spans="1:7" x14ac:dyDescent="0.3">
      <c r="A8026">
        <v>2015</v>
      </c>
      <c r="B8026" t="s">
        <v>19</v>
      </c>
      <c r="C8026">
        <v>24001</v>
      </c>
      <c r="D8026" t="s">
        <v>6</v>
      </c>
      <c r="E8026" t="s">
        <v>4</v>
      </c>
      <c r="F8026" t="s">
        <v>7</v>
      </c>
      <c r="G8026">
        <v>52447425</v>
      </c>
    </row>
    <row r="8027" spans="1:7" x14ac:dyDescent="0.3">
      <c r="A8027">
        <v>2015</v>
      </c>
      <c r="B8027" t="s">
        <v>19</v>
      </c>
      <c r="C8027">
        <v>24001</v>
      </c>
      <c r="D8027" t="s">
        <v>6</v>
      </c>
      <c r="E8027" t="s">
        <v>1</v>
      </c>
      <c r="F8027" t="s">
        <v>5</v>
      </c>
      <c r="G8027">
        <v>1329044.9997561672</v>
      </c>
    </row>
    <row r="8028" spans="1:7" x14ac:dyDescent="0.3">
      <c r="A8028">
        <v>2015</v>
      </c>
      <c r="B8028" t="s">
        <v>19</v>
      </c>
      <c r="C8028">
        <v>24001</v>
      </c>
      <c r="D8028" t="s">
        <v>2</v>
      </c>
      <c r="E8028" t="s">
        <v>4</v>
      </c>
      <c r="F8028" t="s">
        <v>3</v>
      </c>
      <c r="G8028">
        <v>158911241</v>
      </c>
    </row>
    <row r="8029" spans="1:7" x14ac:dyDescent="0.3">
      <c r="A8029">
        <v>2015</v>
      </c>
      <c r="B8029" t="s">
        <v>19</v>
      </c>
      <c r="C8029">
        <v>24001</v>
      </c>
      <c r="D8029" t="s">
        <v>2</v>
      </c>
      <c r="E8029" t="s">
        <v>1</v>
      </c>
      <c r="F8029" t="s">
        <v>0</v>
      </c>
      <c r="G8029">
        <v>16505083</v>
      </c>
    </row>
    <row r="8030" spans="1:7" x14ac:dyDescent="0.3">
      <c r="A8030">
        <v>2015</v>
      </c>
      <c r="B8030" t="s">
        <v>19</v>
      </c>
      <c r="C8030">
        <v>24007</v>
      </c>
      <c r="D8030" t="s">
        <v>9</v>
      </c>
      <c r="E8030" t="s">
        <v>4</v>
      </c>
      <c r="F8030" t="s">
        <v>10</v>
      </c>
      <c r="G8030">
        <v>42729915</v>
      </c>
    </row>
    <row r="8031" spans="1:7" x14ac:dyDescent="0.3">
      <c r="A8031">
        <v>2015</v>
      </c>
      <c r="B8031" t="s">
        <v>19</v>
      </c>
      <c r="C8031">
        <v>24007</v>
      </c>
      <c r="D8031" t="s">
        <v>9</v>
      </c>
      <c r="E8031" t="s">
        <v>1</v>
      </c>
      <c r="F8031" t="s">
        <v>8</v>
      </c>
      <c r="G8031">
        <v>4115278.3873445247</v>
      </c>
    </row>
    <row r="8032" spans="1:7" x14ac:dyDescent="0.3">
      <c r="A8032">
        <v>2015</v>
      </c>
      <c r="B8032" t="s">
        <v>19</v>
      </c>
      <c r="C8032">
        <v>24007</v>
      </c>
      <c r="D8032" t="s">
        <v>6</v>
      </c>
      <c r="E8032" t="s">
        <v>4</v>
      </c>
      <c r="F8032" t="s">
        <v>7</v>
      </c>
      <c r="G8032">
        <v>24315505</v>
      </c>
    </row>
    <row r="8033" spans="1:7" x14ac:dyDescent="0.3">
      <c r="A8033">
        <v>2015</v>
      </c>
      <c r="B8033" t="s">
        <v>19</v>
      </c>
      <c r="C8033">
        <v>24007</v>
      </c>
      <c r="D8033" t="s">
        <v>6</v>
      </c>
      <c r="E8033" t="s">
        <v>1</v>
      </c>
      <c r="F8033" t="s">
        <v>5</v>
      </c>
      <c r="G8033">
        <v>392305.38734452479</v>
      </c>
    </row>
    <row r="8034" spans="1:7" x14ac:dyDescent="0.3">
      <c r="A8034">
        <v>2015</v>
      </c>
      <c r="B8034" t="s">
        <v>19</v>
      </c>
      <c r="C8034">
        <v>24007</v>
      </c>
      <c r="D8034" t="s">
        <v>2</v>
      </c>
      <c r="E8034" t="s">
        <v>4</v>
      </c>
      <c r="F8034" t="s">
        <v>3</v>
      </c>
      <c r="G8034">
        <v>0</v>
      </c>
    </row>
    <row r="8035" spans="1:7" x14ac:dyDescent="0.3">
      <c r="A8035">
        <v>2015</v>
      </c>
      <c r="B8035" t="s">
        <v>19</v>
      </c>
      <c r="C8035">
        <v>24007</v>
      </c>
      <c r="D8035" t="s">
        <v>2</v>
      </c>
      <c r="E8035" t="s">
        <v>1</v>
      </c>
      <c r="F8035" t="s">
        <v>0</v>
      </c>
      <c r="G8035">
        <v>0</v>
      </c>
    </row>
    <row r="8036" spans="1:7" x14ac:dyDescent="0.3">
      <c r="A8036">
        <v>2015</v>
      </c>
      <c r="B8036" t="s">
        <v>19</v>
      </c>
      <c r="C8036">
        <v>24008</v>
      </c>
      <c r="D8036" t="s">
        <v>9</v>
      </c>
      <c r="E8036" t="s">
        <v>4</v>
      </c>
      <c r="F8036" t="s">
        <v>10</v>
      </c>
      <c r="G8036">
        <v>48763357</v>
      </c>
    </row>
    <row r="8037" spans="1:7" x14ac:dyDescent="0.3">
      <c r="A8037">
        <v>2015</v>
      </c>
      <c r="B8037" t="s">
        <v>19</v>
      </c>
      <c r="C8037">
        <v>24008</v>
      </c>
      <c r="D8037" t="s">
        <v>9</v>
      </c>
      <c r="E8037" t="s">
        <v>1</v>
      </c>
      <c r="F8037" t="s">
        <v>8</v>
      </c>
      <c r="G8037">
        <v>5828187.019288661</v>
      </c>
    </row>
    <row r="8038" spans="1:7" x14ac:dyDescent="0.3">
      <c r="A8038">
        <v>2015</v>
      </c>
      <c r="B8038" t="s">
        <v>19</v>
      </c>
      <c r="C8038">
        <v>24008</v>
      </c>
      <c r="D8038" t="s">
        <v>6</v>
      </c>
      <c r="E8038" t="s">
        <v>4</v>
      </c>
      <c r="F8038" t="s">
        <v>7</v>
      </c>
      <c r="G8038">
        <v>21962502</v>
      </c>
    </row>
    <row r="8039" spans="1:7" x14ac:dyDescent="0.3">
      <c r="A8039">
        <v>2015</v>
      </c>
      <c r="B8039" t="s">
        <v>19</v>
      </c>
      <c r="C8039">
        <v>24008</v>
      </c>
      <c r="D8039" t="s">
        <v>6</v>
      </c>
      <c r="E8039" t="s">
        <v>1</v>
      </c>
      <c r="F8039" t="s">
        <v>5</v>
      </c>
      <c r="G8039">
        <v>843059.01928866073</v>
      </c>
    </row>
    <row r="8040" spans="1:7" x14ac:dyDescent="0.3">
      <c r="A8040">
        <v>2015</v>
      </c>
      <c r="B8040" t="s">
        <v>19</v>
      </c>
      <c r="C8040">
        <v>24008</v>
      </c>
      <c r="D8040" t="s">
        <v>2</v>
      </c>
      <c r="E8040" t="s">
        <v>4</v>
      </c>
      <c r="F8040" t="s">
        <v>3</v>
      </c>
      <c r="G8040">
        <v>133778944</v>
      </c>
    </row>
    <row r="8041" spans="1:7" x14ac:dyDescent="0.3">
      <c r="A8041">
        <v>2015</v>
      </c>
      <c r="B8041" t="s">
        <v>19</v>
      </c>
      <c r="C8041">
        <v>24008</v>
      </c>
      <c r="D8041" t="s">
        <v>2</v>
      </c>
      <c r="E8041" t="s">
        <v>1</v>
      </c>
      <c r="F8041" t="s">
        <v>0</v>
      </c>
      <c r="G8041">
        <v>15715651</v>
      </c>
    </row>
    <row r="8042" spans="1:7" x14ac:dyDescent="0.3">
      <c r="A8042">
        <v>2015</v>
      </c>
      <c r="B8042" t="s">
        <v>19</v>
      </c>
      <c r="C8042">
        <v>24009</v>
      </c>
      <c r="D8042" t="s">
        <v>9</v>
      </c>
      <c r="E8042" t="s">
        <v>4</v>
      </c>
      <c r="F8042" t="s">
        <v>10</v>
      </c>
      <c r="G8042">
        <v>43931360</v>
      </c>
    </row>
    <row r="8043" spans="1:7" x14ac:dyDescent="0.3">
      <c r="A8043">
        <v>2015</v>
      </c>
      <c r="B8043" t="s">
        <v>19</v>
      </c>
      <c r="C8043">
        <v>24009</v>
      </c>
      <c r="D8043" t="s">
        <v>9</v>
      </c>
      <c r="E8043" t="s">
        <v>1</v>
      </c>
      <c r="F8043" t="s">
        <v>8</v>
      </c>
      <c r="G8043">
        <v>499372.58668394678</v>
      </c>
    </row>
    <row r="8044" spans="1:7" x14ac:dyDescent="0.3">
      <c r="A8044">
        <v>2015</v>
      </c>
      <c r="B8044" t="s">
        <v>19</v>
      </c>
      <c r="C8044">
        <v>24009</v>
      </c>
      <c r="D8044" t="s">
        <v>6</v>
      </c>
      <c r="E8044" t="s">
        <v>4</v>
      </c>
      <c r="F8044" t="s">
        <v>7</v>
      </c>
      <c r="G8044">
        <v>33657677</v>
      </c>
    </row>
    <row r="8045" spans="1:7" x14ac:dyDescent="0.3">
      <c r="A8045">
        <v>2015</v>
      </c>
      <c r="B8045" t="s">
        <v>19</v>
      </c>
      <c r="C8045">
        <v>24009</v>
      </c>
      <c r="D8045" t="s">
        <v>6</v>
      </c>
      <c r="E8045" t="s">
        <v>1</v>
      </c>
      <c r="F8045" t="s">
        <v>5</v>
      </c>
      <c r="G8045">
        <v>331713.58668394678</v>
      </c>
    </row>
    <row r="8046" spans="1:7" x14ac:dyDescent="0.3">
      <c r="A8046">
        <v>2015</v>
      </c>
      <c r="B8046" t="s">
        <v>19</v>
      </c>
      <c r="C8046">
        <v>24009</v>
      </c>
      <c r="D8046" t="s">
        <v>2</v>
      </c>
      <c r="E8046" t="s">
        <v>4</v>
      </c>
      <c r="F8046" t="s">
        <v>3</v>
      </c>
      <c r="G8046">
        <v>174921614</v>
      </c>
    </row>
    <row r="8047" spans="1:7" x14ac:dyDescent="0.3">
      <c r="A8047">
        <v>2015</v>
      </c>
      <c r="B8047" t="s">
        <v>19</v>
      </c>
      <c r="C8047">
        <v>24009</v>
      </c>
      <c r="D8047" t="s">
        <v>2</v>
      </c>
      <c r="E8047" t="s">
        <v>1</v>
      </c>
      <c r="F8047" t="s">
        <v>0</v>
      </c>
      <c r="G8047">
        <v>16561786</v>
      </c>
    </row>
    <row r="8048" spans="1:7" x14ac:dyDescent="0.3">
      <c r="A8048">
        <v>2015</v>
      </c>
      <c r="B8048" t="s">
        <v>19</v>
      </c>
      <c r="C8048">
        <v>24011</v>
      </c>
      <c r="D8048" t="s">
        <v>9</v>
      </c>
      <c r="E8048" t="s">
        <v>4</v>
      </c>
      <c r="F8048" t="s">
        <v>10</v>
      </c>
      <c r="G8048">
        <v>25394919</v>
      </c>
    </row>
    <row r="8049" spans="1:7" x14ac:dyDescent="0.3">
      <c r="A8049">
        <v>2015</v>
      </c>
      <c r="B8049" t="s">
        <v>19</v>
      </c>
      <c r="C8049">
        <v>24011</v>
      </c>
      <c r="D8049" t="s">
        <v>9</v>
      </c>
      <c r="E8049" t="s">
        <v>1</v>
      </c>
      <c r="F8049" t="s">
        <v>8</v>
      </c>
      <c r="G8049">
        <v>1461893.4866507773</v>
      </c>
    </row>
    <row r="8050" spans="1:7" x14ac:dyDescent="0.3">
      <c r="A8050">
        <v>2015</v>
      </c>
      <c r="B8050" t="s">
        <v>19</v>
      </c>
      <c r="C8050">
        <v>24011</v>
      </c>
      <c r="D8050" t="s">
        <v>6</v>
      </c>
      <c r="E8050" t="s">
        <v>4</v>
      </c>
      <c r="F8050" t="s">
        <v>7</v>
      </c>
      <c r="G8050">
        <v>29063451</v>
      </c>
    </row>
    <row r="8051" spans="1:7" x14ac:dyDescent="0.3">
      <c r="A8051">
        <v>2015</v>
      </c>
      <c r="B8051" t="s">
        <v>19</v>
      </c>
      <c r="C8051">
        <v>24011</v>
      </c>
      <c r="D8051" t="s">
        <v>6</v>
      </c>
      <c r="E8051" t="s">
        <v>1</v>
      </c>
      <c r="F8051" t="s">
        <v>5</v>
      </c>
      <c r="G8051">
        <v>1022385.4866507773</v>
      </c>
    </row>
    <row r="8052" spans="1:7" x14ac:dyDescent="0.3">
      <c r="A8052">
        <v>2015</v>
      </c>
      <c r="B8052" t="s">
        <v>19</v>
      </c>
      <c r="C8052">
        <v>24011</v>
      </c>
      <c r="D8052" t="s">
        <v>2</v>
      </c>
      <c r="E8052" t="s">
        <v>4</v>
      </c>
      <c r="F8052" t="s">
        <v>3</v>
      </c>
      <c r="G8052">
        <v>96861925</v>
      </c>
    </row>
    <row r="8053" spans="1:7" x14ac:dyDescent="0.3">
      <c r="A8053">
        <v>2015</v>
      </c>
      <c r="B8053" t="s">
        <v>19</v>
      </c>
      <c r="C8053">
        <v>24011</v>
      </c>
      <c r="D8053" t="s">
        <v>2</v>
      </c>
      <c r="E8053" t="s">
        <v>1</v>
      </c>
      <c r="F8053" t="s">
        <v>0</v>
      </c>
      <c r="G8053">
        <v>9007364</v>
      </c>
    </row>
    <row r="8054" spans="1:7" x14ac:dyDescent="0.3">
      <c r="A8054">
        <v>2015</v>
      </c>
      <c r="B8054" t="s">
        <v>19</v>
      </c>
      <c r="C8054">
        <v>24014</v>
      </c>
      <c r="D8054" t="s">
        <v>9</v>
      </c>
      <c r="E8054" t="s">
        <v>4</v>
      </c>
      <c r="F8054" t="s">
        <v>10</v>
      </c>
      <c r="G8054">
        <v>37107344</v>
      </c>
    </row>
    <row r="8055" spans="1:7" x14ac:dyDescent="0.3">
      <c r="A8055">
        <v>2015</v>
      </c>
      <c r="B8055" t="s">
        <v>19</v>
      </c>
      <c r="C8055">
        <v>24014</v>
      </c>
      <c r="D8055" t="s">
        <v>9</v>
      </c>
      <c r="E8055" t="s">
        <v>1</v>
      </c>
      <c r="F8055" t="s">
        <v>8</v>
      </c>
      <c r="G8055">
        <v>4422761.6154070403</v>
      </c>
    </row>
    <row r="8056" spans="1:7" x14ac:dyDescent="0.3">
      <c r="A8056">
        <v>2015</v>
      </c>
      <c r="B8056" t="s">
        <v>19</v>
      </c>
      <c r="C8056">
        <v>24014</v>
      </c>
      <c r="D8056" t="s">
        <v>6</v>
      </c>
      <c r="E8056" t="s">
        <v>4</v>
      </c>
      <c r="F8056" t="s">
        <v>7</v>
      </c>
      <c r="G8056">
        <v>20830371</v>
      </c>
    </row>
    <row r="8057" spans="1:7" x14ac:dyDescent="0.3">
      <c r="A8057">
        <v>2015</v>
      </c>
      <c r="B8057" t="s">
        <v>19</v>
      </c>
      <c r="C8057">
        <v>24014</v>
      </c>
      <c r="D8057" t="s">
        <v>6</v>
      </c>
      <c r="E8057" t="s">
        <v>1</v>
      </c>
      <c r="F8057" t="s">
        <v>5</v>
      </c>
      <c r="G8057">
        <v>1265087.6154070406</v>
      </c>
    </row>
    <row r="8058" spans="1:7" x14ac:dyDescent="0.3">
      <c r="A8058">
        <v>2015</v>
      </c>
      <c r="B8058" t="s">
        <v>19</v>
      </c>
      <c r="C8058">
        <v>24014</v>
      </c>
      <c r="D8058" t="s">
        <v>2</v>
      </c>
      <c r="E8058" t="s">
        <v>4</v>
      </c>
      <c r="F8058" t="s">
        <v>3</v>
      </c>
      <c r="G8058">
        <v>0</v>
      </c>
    </row>
    <row r="8059" spans="1:7" x14ac:dyDescent="0.3">
      <c r="A8059">
        <v>2015</v>
      </c>
      <c r="B8059" t="s">
        <v>19</v>
      </c>
      <c r="C8059">
        <v>24014</v>
      </c>
      <c r="D8059" t="s">
        <v>2</v>
      </c>
      <c r="E8059" t="s">
        <v>1</v>
      </c>
      <c r="F8059" t="s">
        <v>0</v>
      </c>
      <c r="G8059">
        <v>0</v>
      </c>
    </row>
    <row r="8060" spans="1:7" x14ac:dyDescent="0.3">
      <c r="A8060">
        <v>2015</v>
      </c>
      <c r="B8060" t="s">
        <v>19</v>
      </c>
      <c r="C8060">
        <v>24016</v>
      </c>
      <c r="D8060" t="s">
        <v>9</v>
      </c>
      <c r="E8060" t="s">
        <v>4</v>
      </c>
      <c r="F8060" t="s">
        <v>10</v>
      </c>
      <c r="G8060">
        <v>28251655</v>
      </c>
    </row>
    <row r="8061" spans="1:7" x14ac:dyDescent="0.3">
      <c r="A8061">
        <v>2015</v>
      </c>
      <c r="B8061" t="s">
        <v>19</v>
      </c>
      <c r="C8061">
        <v>24016</v>
      </c>
      <c r="D8061" t="s">
        <v>9</v>
      </c>
      <c r="E8061" t="s">
        <v>1</v>
      </c>
      <c r="F8061" t="s">
        <v>8</v>
      </c>
      <c r="G8061">
        <v>2475716.7253245688</v>
      </c>
    </row>
    <row r="8062" spans="1:7" x14ac:dyDescent="0.3">
      <c r="A8062">
        <v>2015</v>
      </c>
      <c r="B8062" t="s">
        <v>19</v>
      </c>
      <c r="C8062">
        <v>24016</v>
      </c>
      <c r="D8062" t="s">
        <v>6</v>
      </c>
      <c r="E8062" t="s">
        <v>4</v>
      </c>
      <c r="F8062" t="s">
        <v>7</v>
      </c>
      <c r="G8062">
        <v>11098529</v>
      </c>
    </row>
    <row r="8063" spans="1:7" x14ac:dyDescent="0.3">
      <c r="A8063">
        <v>2015</v>
      </c>
      <c r="B8063" t="s">
        <v>19</v>
      </c>
      <c r="C8063">
        <v>24016</v>
      </c>
      <c r="D8063" t="s">
        <v>6</v>
      </c>
      <c r="E8063" t="s">
        <v>1</v>
      </c>
      <c r="F8063" t="s">
        <v>5</v>
      </c>
      <c r="G8063">
        <v>590171.7253245688</v>
      </c>
    </row>
    <row r="8064" spans="1:7" x14ac:dyDescent="0.3">
      <c r="A8064">
        <v>2015</v>
      </c>
      <c r="B8064" t="s">
        <v>19</v>
      </c>
      <c r="C8064">
        <v>24016</v>
      </c>
      <c r="D8064" t="s">
        <v>2</v>
      </c>
      <c r="E8064" t="s">
        <v>4</v>
      </c>
      <c r="F8064" t="s">
        <v>3</v>
      </c>
      <c r="G8064">
        <v>83252685</v>
      </c>
    </row>
    <row r="8065" spans="1:7" x14ac:dyDescent="0.3">
      <c r="A8065">
        <v>2015</v>
      </c>
      <c r="B8065" t="s">
        <v>19</v>
      </c>
      <c r="C8065">
        <v>24016</v>
      </c>
      <c r="D8065" t="s">
        <v>2</v>
      </c>
      <c r="E8065" t="s">
        <v>1</v>
      </c>
      <c r="F8065" t="s">
        <v>0</v>
      </c>
      <c r="G8065">
        <v>8624212</v>
      </c>
    </row>
    <row r="8066" spans="1:7" x14ac:dyDescent="0.3">
      <c r="A8066">
        <v>2015</v>
      </c>
      <c r="B8066" t="s">
        <v>19</v>
      </c>
      <c r="C8066">
        <v>24020</v>
      </c>
      <c r="D8066" t="s">
        <v>9</v>
      </c>
      <c r="E8066" t="s">
        <v>4</v>
      </c>
      <c r="F8066" t="s">
        <v>10</v>
      </c>
      <c r="G8066">
        <v>112918648</v>
      </c>
    </row>
    <row r="8067" spans="1:7" x14ac:dyDescent="0.3">
      <c r="A8067">
        <v>2015</v>
      </c>
      <c r="B8067" t="s">
        <v>19</v>
      </c>
      <c r="C8067">
        <v>24020</v>
      </c>
      <c r="D8067" t="s">
        <v>9</v>
      </c>
      <c r="E8067" t="s">
        <v>1</v>
      </c>
      <c r="F8067" t="s">
        <v>8</v>
      </c>
      <c r="G8067">
        <v>7828846.1521502202</v>
      </c>
    </row>
    <row r="8068" spans="1:7" x14ac:dyDescent="0.3">
      <c r="A8068">
        <v>2015</v>
      </c>
      <c r="B8068" t="s">
        <v>19</v>
      </c>
      <c r="C8068">
        <v>24020</v>
      </c>
      <c r="D8068" t="s">
        <v>6</v>
      </c>
      <c r="E8068" t="s">
        <v>4</v>
      </c>
      <c r="F8068" t="s">
        <v>7</v>
      </c>
      <c r="G8068">
        <v>17964855</v>
      </c>
    </row>
    <row r="8069" spans="1:7" x14ac:dyDescent="0.3">
      <c r="A8069">
        <v>2015</v>
      </c>
      <c r="B8069" t="s">
        <v>19</v>
      </c>
      <c r="C8069">
        <v>24020</v>
      </c>
      <c r="D8069" t="s">
        <v>6</v>
      </c>
      <c r="E8069" t="s">
        <v>1</v>
      </c>
      <c r="F8069" t="s">
        <v>5</v>
      </c>
      <c r="G8069">
        <v>499161.15215022041</v>
      </c>
    </row>
    <row r="8070" spans="1:7" x14ac:dyDescent="0.3">
      <c r="A8070">
        <v>2015</v>
      </c>
      <c r="B8070" t="s">
        <v>19</v>
      </c>
      <c r="C8070">
        <v>24020</v>
      </c>
      <c r="D8070" t="s">
        <v>2</v>
      </c>
      <c r="E8070" t="s">
        <v>4</v>
      </c>
      <c r="F8070" t="s">
        <v>3</v>
      </c>
      <c r="G8070">
        <v>39241521</v>
      </c>
    </row>
    <row r="8071" spans="1:7" x14ac:dyDescent="0.3">
      <c r="A8071">
        <v>2015</v>
      </c>
      <c r="B8071" t="s">
        <v>19</v>
      </c>
      <c r="C8071">
        <v>24020</v>
      </c>
      <c r="D8071" t="s">
        <v>2</v>
      </c>
      <c r="E8071" t="s">
        <v>1</v>
      </c>
      <c r="F8071" t="s">
        <v>0</v>
      </c>
      <c r="G8071">
        <v>4792717</v>
      </c>
    </row>
    <row r="8072" spans="1:7" x14ac:dyDescent="0.3">
      <c r="A8072">
        <v>2015</v>
      </c>
      <c r="B8072" t="s">
        <v>19</v>
      </c>
      <c r="C8072">
        <v>24028</v>
      </c>
      <c r="D8072" t="s">
        <v>9</v>
      </c>
      <c r="E8072" t="s">
        <v>4</v>
      </c>
      <c r="F8072" t="s">
        <v>10</v>
      </c>
      <c r="G8072">
        <v>7663493</v>
      </c>
    </row>
    <row r="8073" spans="1:7" x14ac:dyDescent="0.3">
      <c r="A8073">
        <v>2015</v>
      </c>
      <c r="B8073" t="s">
        <v>19</v>
      </c>
      <c r="C8073">
        <v>24028</v>
      </c>
      <c r="D8073" t="s">
        <v>9</v>
      </c>
      <c r="E8073" t="s">
        <v>1</v>
      </c>
      <c r="F8073" t="s">
        <v>8</v>
      </c>
      <c r="G8073">
        <v>424415.70640392619</v>
      </c>
    </row>
    <row r="8074" spans="1:7" x14ac:dyDescent="0.3">
      <c r="A8074">
        <v>2015</v>
      </c>
      <c r="B8074" t="s">
        <v>19</v>
      </c>
      <c r="C8074">
        <v>24028</v>
      </c>
      <c r="D8074" t="s">
        <v>6</v>
      </c>
      <c r="E8074" t="s">
        <v>4</v>
      </c>
      <c r="F8074" t="s">
        <v>7</v>
      </c>
      <c r="G8074">
        <v>22550070</v>
      </c>
    </row>
    <row r="8075" spans="1:7" x14ac:dyDescent="0.3">
      <c r="A8075">
        <v>2015</v>
      </c>
      <c r="B8075" t="s">
        <v>19</v>
      </c>
      <c r="C8075">
        <v>24028</v>
      </c>
      <c r="D8075" t="s">
        <v>6</v>
      </c>
      <c r="E8075" t="s">
        <v>1</v>
      </c>
      <c r="F8075" t="s">
        <v>5</v>
      </c>
      <c r="G8075">
        <v>789779.70640392625</v>
      </c>
    </row>
    <row r="8076" spans="1:7" x14ac:dyDescent="0.3">
      <c r="A8076">
        <v>2015</v>
      </c>
      <c r="B8076" t="s">
        <v>19</v>
      </c>
      <c r="C8076">
        <v>24028</v>
      </c>
      <c r="D8076" t="s">
        <v>2</v>
      </c>
      <c r="E8076" t="s">
        <v>4</v>
      </c>
      <c r="F8076" t="s">
        <v>3</v>
      </c>
      <c r="G8076">
        <v>0</v>
      </c>
    </row>
    <row r="8077" spans="1:7" x14ac:dyDescent="0.3">
      <c r="A8077">
        <v>2015</v>
      </c>
      <c r="B8077" t="s">
        <v>19</v>
      </c>
      <c r="C8077">
        <v>24028</v>
      </c>
      <c r="D8077" t="s">
        <v>2</v>
      </c>
      <c r="E8077" t="s">
        <v>1</v>
      </c>
      <c r="F8077" t="s">
        <v>0</v>
      </c>
      <c r="G8077">
        <v>0</v>
      </c>
    </row>
    <row r="8078" spans="1:7" x14ac:dyDescent="0.3">
      <c r="A8078">
        <v>2015</v>
      </c>
      <c r="B8078" t="s">
        <v>19</v>
      </c>
      <c r="C8078">
        <v>24033</v>
      </c>
      <c r="D8078" t="s">
        <v>9</v>
      </c>
      <c r="E8078" t="s">
        <v>4</v>
      </c>
      <c r="F8078" t="s">
        <v>10</v>
      </c>
      <c r="G8078">
        <v>36039500</v>
      </c>
    </row>
    <row r="8079" spans="1:7" x14ac:dyDescent="0.3">
      <c r="A8079">
        <v>2015</v>
      </c>
      <c r="B8079" t="s">
        <v>19</v>
      </c>
      <c r="C8079">
        <v>24033</v>
      </c>
      <c r="D8079" t="s">
        <v>9</v>
      </c>
      <c r="E8079" t="s">
        <v>1</v>
      </c>
      <c r="F8079" t="s">
        <v>8</v>
      </c>
      <c r="G8079">
        <v>3217963.3686311869</v>
      </c>
    </row>
    <row r="8080" spans="1:7" x14ac:dyDescent="0.3">
      <c r="A8080">
        <v>2015</v>
      </c>
      <c r="B8080" t="s">
        <v>19</v>
      </c>
      <c r="C8080">
        <v>24033</v>
      </c>
      <c r="D8080" t="s">
        <v>6</v>
      </c>
      <c r="E8080" t="s">
        <v>4</v>
      </c>
      <c r="F8080" t="s">
        <v>7</v>
      </c>
      <c r="G8080">
        <v>27063958</v>
      </c>
    </row>
    <row r="8081" spans="1:7" x14ac:dyDescent="0.3">
      <c r="A8081">
        <v>2015</v>
      </c>
      <c r="B8081" t="s">
        <v>19</v>
      </c>
      <c r="C8081">
        <v>24033</v>
      </c>
      <c r="D8081" t="s">
        <v>6</v>
      </c>
      <c r="E8081" t="s">
        <v>1</v>
      </c>
      <c r="F8081" t="s">
        <v>5</v>
      </c>
      <c r="G8081">
        <v>1849631.3686311869</v>
      </c>
    </row>
    <row r="8082" spans="1:7" x14ac:dyDescent="0.3">
      <c r="A8082">
        <v>2015</v>
      </c>
      <c r="B8082" t="s">
        <v>19</v>
      </c>
      <c r="C8082">
        <v>24033</v>
      </c>
      <c r="D8082" t="s">
        <v>2</v>
      </c>
      <c r="E8082" t="s">
        <v>4</v>
      </c>
      <c r="F8082" t="s">
        <v>3</v>
      </c>
      <c r="G8082">
        <v>0</v>
      </c>
    </row>
    <row r="8083" spans="1:7" x14ac:dyDescent="0.3">
      <c r="A8083">
        <v>2015</v>
      </c>
      <c r="B8083" t="s">
        <v>19</v>
      </c>
      <c r="C8083">
        <v>24033</v>
      </c>
      <c r="D8083" t="s">
        <v>2</v>
      </c>
      <c r="E8083" t="s">
        <v>1</v>
      </c>
      <c r="F8083" t="s">
        <v>0</v>
      </c>
      <c r="G8083">
        <v>0</v>
      </c>
    </row>
    <row r="8084" spans="1:7" x14ac:dyDescent="0.3">
      <c r="A8084">
        <v>2015</v>
      </c>
      <c r="B8084" t="s">
        <v>19</v>
      </c>
      <c r="C8084">
        <v>24038</v>
      </c>
      <c r="D8084" t="s">
        <v>9</v>
      </c>
      <c r="E8084" t="s">
        <v>4</v>
      </c>
      <c r="F8084" t="s">
        <v>10</v>
      </c>
      <c r="G8084">
        <v>70167947</v>
      </c>
    </row>
    <row r="8085" spans="1:7" x14ac:dyDescent="0.3">
      <c r="A8085">
        <v>2015</v>
      </c>
      <c r="B8085" t="s">
        <v>19</v>
      </c>
      <c r="C8085">
        <v>24038</v>
      </c>
      <c r="D8085" t="s">
        <v>9</v>
      </c>
      <c r="E8085" t="s">
        <v>1</v>
      </c>
      <c r="F8085" t="s">
        <v>8</v>
      </c>
      <c r="G8085">
        <v>4792953.9574826341</v>
      </c>
    </row>
    <row r="8086" spans="1:7" x14ac:dyDescent="0.3">
      <c r="A8086">
        <v>2015</v>
      </c>
      <c r="B8086" t="s">
        <v>19</v>
      </c>
      <c r="C8086">
        <v>24038</v>
      </c>
      <c r="D8086" t="s">
        <v>6</v>
      </c>
      <c r="E8086" t="s">
        <v>4</v>
      </c>
      <c r="F8086" t="s">
        <v>7</v>
      </c>
      <c r="G8086">
        <v>36390859</v>
      </c>
    </row>
    <row r="8087" spans="1:7" x14ac:dyDescent="0.3">
      <c r="A8087">
        <v>2015</v>
      </c>
      <c r="B8087" t="s">
        <v>19</v>
      </c>
      <c r="C8087">
        <v>24038</v>
      </c>
      <c r="D8087" t="s">
        <v>6</v>
      </c>
      <c r="E8087" t="s">
        <v>1</v>
      </c>
      <c r="F8087" t="s">
        <v>5</v>
      </c>
      <c r="G8087">
        <v>905411.95748263388</v>
      </c>
    </row>
    <row r="8088" spans="1:7" x14ac:dyDescent="0.3">
      <c r="A8088">
        <v>2015</v>
      </c>
      <c r="B8088" t="s">
        <v>19</v>
      </c>
      <c r="C8088">
        <v>24038</v>
      </c>
      <c r="D8088" t="s">
        <v>2</v>
      </c>
      <c r="E8088" t="s">
        <v>4</v>
      </c>
      <c r="F8088" t="s">
        <v>3</v>
      </c>
      <c r="G8088">
        <v>11889739</v>
      </c>
    </row>
    <row r="8089" spans="1:7" x14ac:dyDescent="0.3">
      <c r="A8089">
        <v>2015</v>
      </c>
      <c r="B8089" t="s">
        <v>19</v>
      </c>
      <c r="C8089">
        <v>24038</v>
      </c>
      <c r="D8089" t="s">
        <v>2</v>
      </c>
      <c r="E8089" t="s">
        <v>1</v>
      </c>
      <c r="F8089" t="s">
        <v>0</v>
      </c>
      <c r="G8089">
        <v>1185199</v>
      </c>
    </row>
    <row r="8090" spans="1:7" x14ac:dyDescent="0.3">
      <c r="A8090">
        <v>2015</v>
      </c>
      <c r="B8090" t="s">
        <v>19</v>
      </c>
      <c r="C8090">
        <v>24041</v>
      </c>
      <c r="D8090" t="s">
        <v>9</v>
      </c>
      <c r="E8090" t="s">
        <v>4</v>
      </c>
      <c r="F8090" t="s">
        <v>10</v>
      </c>
      <c r="G8090">
        <v>11364391</v>
      </c>
    </row>
    <row r="8091" spans="1:7" x14ac:dyDescent="0.3">
      <c r="A8091">
        <v>2015</v>
      </c>
      <c r="B8091" t="s">
        <v>19</v>
      </c>
      <c r="C8091">
        <v>24041</v>
      </c>
      <c r="D8091" t="s">
        <v>9</v>
      </c>
      <c r="E8091" t="s">
        <v>1</v>
      </c>
      <c r="F8091" t="s">
        <v>8</v>
      </c>
      <c r="G8091">
        <v>1225666.047814837</v>
      </c>
    </row>
    <row r="8092" spans="1:7" x14ac:dyDescent="0.3">
      <c r="A8092">
        <v>2015</v>
      </c>
      <c r="B8092" t="s">
        <v>19</v>
      </c>
      <c r="C8092">
        <v>24041</v>
      </c>
      <c r="D8092" t="s">
        <v>6</v>
      </c>
      <c r="E8092" t="s">
        <v>4</v>
      </c>
      <c r="F8092" t="s">
        <v>7</v>
      </c>
      <c r="G8092">
        <v>10349978</v>
      </c>
    </row>
    <row r="8093" spans="1:7" x14ac:dyDescent="0.3">
      <c r="A8093">
        <v>2015</v>
      </c>
      <c r="B8093" t="s">
        <v>19</v>
      </c>
      <c r="C8093">
        <v>24041</v>
      </c>
      <c r="D8093" t="s">
        <v>6</v>
      </c>
      <c r="E8093" t="s">
        <v>1</v>
      </c>
      <c r="F8093" t="s">
        <v>5</v>
      </c>
      <c r="G8093">
        <v>118893.04781483687</v>
      </c>
    </row>
    <row r="8094" spans="1:7" x14ac:dyDescent="0.3">
      <c r="A8094">
        <v>2015</v>
      </c>
      <c r="B8094" t="s">
        <v>19</v>
      </c>
      <c r="C8094">
        <v>24041</v>
      </c>
      <c r="D8094" t="s">
        <v>2</v>
      </c>
      <c r="E8094" t="s">
        <v>4</v>
      </c>
      <c r="F8094" t="s">
        <v>3</v>
      </c>
      <c r="G8094">
        <v>109370791</v>
      </c>
    </row>
    <row r="8095" spans="1:7" x14ac:dyDescent="0.3">
      <c r="A8095">
        <v>2015</v>
      </c>
      <c r="B8095" t="s">
        <v>19</v>
      </c>
      <c r="C8095">
        <v>24041</v>
      </c>
      <c r="D8095" t="s">
        <v>2</v>
      </c>
      <c r="E8095" t="s">
        <v>1</v>
      </c>
      <c r="F8095" t="s">
        <v>0</v>
      </c>
      <c r="G8095">
        <v>12909615</v>
      </c>
    </row>
    <row r="8096" spans="1:7" x14ac:dyDescent="0.3">
      <c r="A8096">
        <v>2015</v>
      </c>
      <c r="B8096" t="s">
        <v>19</v>
      </c>
      <c r="C8096">
        <v>24043</v>
      </c>
      <c r="D8096" t="s">
        <v>9</v>
      </c>
      <c r="E8096" t="s">
        <v>4</v>
      </c>
      <c r="F8096" t="s">
        <v>10</v>
      </c>
      <c r="G8096">
        <v>16918789</v>
      </c>
    </row>
    <row r="8097" spans="1:7" x14ac:dyDescent="0.3">
      <c r="A8097">
        <v>2015</v>
      </c>
      <c r="B8097" t="s">
        <v>19</v>
      </c>
      <c r="C8097">
        <v>24043</v>
      </c>
      <c r="D8097" t="s">
        <v>9</v>
      </c>
      <c r="E8097" t="s">
        <v>1</v>
      </c>
      <c r="F8097" t="s">
        <v>8</v>
      </c>
      <c r="G8097">
        <v>1542224.2820100421</v>
      </c>
    </row>
    <row r="8098" spans="1:7" x14ac:dyDescent="0.3">
      <c r="A8098">
        <v>2015</v>
      </c>
      <c r="B8098" t="s">
        <v>19</v>
      </c>
      <c r="C8098">
        <v>24043</v>
      </c>
      <c r="D8098" t="s">
        <v>6</v>
      </c>
      <c r="E8098" t="s">
        <v>4</v>
      </c>
      <c r="F8098" t="s">
        <v>7</v>
      </c>
      <c r="G8098">
        <v>26902208</v>
      </c>
    </row>
    <row r="8099" spans="1:7" x14ac:dyDescent="0.3">
      <c r="A8099">
        <v>2015</v>
      </c>
      <c r="B8099" t="s">
        <v>19</v>
      </c>
      <c r="C8099">
        <v>24043</v>
      </c>
      <c r="D8099" t="s">
        <v>6</v>
      </c>
      <c r="E8099" t="s">
        <v>1</v>
      </c>
      <c r="F8099" t="s">
        <v>5</v>
      </c>
      <c r="G8099">
        <v>981909.28201004223</v>
      </c>
    </row>
    <row r="8100" spans="1:7" x14ac:dyDescent="0.3">
      <c r="A8100">
        <v>2015</v>
      </c>
      <c r="B8100" t="s">
        <v>19</v>
      </c>
      <c r="C8100">
        <v>24043</v>
      </c>
      <c r="D8100" t="s">
        <v>2</v>
      </c>
      <c r="E8100" t="s">
        <v>4</v>
      </c>
      <c r="F8100" t="s">
        <v>3</v>
      </c>
      <c r="G8100">
        <v>76885673</v>
      </c>
    </row>
    <row r="8101" spans="1:7" x14ac:dyDescent="0.3">
      <c r="A8101">
        <v>2015</v>
      </c>
      <c r="B8101" t="s">
        <v>19</v>
      </c>
      <c r="C8101">
        <v>24043</v>
      </c>
      <c r="D8101" t="s">
        <v>2</v>
      </c>
      <c r="E8101" t="s">
        <v>1</v>
      </c>
      <c r="F8101" t="s">
        <v>0</v>
      </c>
      <c r="G8101">
        <v>8069669</v>
      </c>
    </row>
    <row r="8102" spans="1:7" x14ac:dyDescent="0.3">
      <c r="A8102">
        <v>2015</v>
      </c>
      <c r="B8102" t="s">
        <v>19</v>
      </c>
      <c r="C8102">
        <v>24045</v>
      </c>
      <c r="D8102" t="s">
        <v>9</v>
      </c>
      <c r="E8102" t="s">
        <v>4</v>
      </c>
      <c r="F8102" t="s">
        <v>10</v>
      </c>
      <c r="G8102">
        <v>35970011</v>
      </c>
    </row>
    <row r="8103" spans="1:7" x14ac:dyDescent="0.3">
      <c r="A8103">
        <v>2015</v>
      </c>
      <c r="B8103" t="s">
        <v>19</v>
      </c>
      <c r="C8103">
        <v>24045</v>
      </c>
      <c r="D8103" t="s">
        <v>9</v>
      </c>
      <c r="E8103" t="s">
        <v>1</v>
      </c>
      <c r="F8103" t="s">
        <v>8</v>
      </c>
      <c r="G8103">
        <v>1484370.1085035889</v>
      </c>
    </row>
    <row r="8104" spans="1:7" x14ac:dyDescent="0.3">
      <c r="A8104">
        <v>2015</v>
      </c>
      <c r="B8104" t="s">
        <v>19</v>
      </c>
      <c r="C8104">
        <v>24045</v>
      </c>
      <c r="D8104" t="s">
        <v>6</v>
      </c>
      <c r="E8104" t="s">
        <v>4</v>
      </c>
      <c r="F8104" t="s">
        <v>7</v>
      </c>
      <c r="G8104">
        <v>34294624</v>
      </c>
    </row>
    <row r="8105" spans="1:7" x14ac:dyDescent="0.3">
      <c r="A8105">
        <v>2015</v>
      </c>
      <c r="B8105" t="s">
        <v>19</v>
      </c>
      <c r="C8105">
        <v>24045</v>
      </c>
      <c r="D8105" t="s">
        <v>6</v>
      </c>
      <c r="E8105" t="s">
        <v>1</v>
      </c>
      <c r="F8105" t="s">
        <v>5</v>
      </c>
      <c r="G8105">
        <v>892664.10850358906</v>
      </c>
    </row>
    <row r="8106" spans="1:7" x14ac:dyDescent="0.3">
      <c r="A8106">
        <v>2015</v>
      </c>
      <c r="B8106" t="s">
        <v>19</v>
      </c>
      <c r="C8106">
        <v>24045</v>
      </c>
      <c r="D8106" t="s">
        <v>2</v>
      </c>
      <c r="E8106" t="s">
        <v>4</v>
      </c>
      <c r="F8106" t="s">
        <v>3</v>
      </c>
      <c r="G8106">
        <v>0</v>
      </c>
    </row>
    <row r="8107" spans="1:7" x14ac:dyDescent="0.3">
      <c r="A8107">
        <v>2015</v>
      </c>
      <c r="B8107" t="s">
        <v>19</v>
      </c>
      <c r="C8107">
        <v>24045</v>
      </c>
      <c r="D8107" t="s">
        <v>2</v>
      </c>
      <c r="E8107" t="s">
        <v>1</v>
      </c>
      <c r="F8107" t="s">
        <v>0</v>
      </c>
      <c r="G8107">
        <v>0</v>
      </c>
    </row>
    <row r="8108" spans="1:7" x14ac:dyDescent="0.3">
      <c r="A8108">
        <v>2015</v>
      </c>
      <c r="B8108" t="s">
        <v>19</v>
      </c>
      <c r="C8108">
        <v>24048</v>
      </c>
      <c r="D8108" t="s">
        <v>9</v>
      </c>
      <c r="E8108" t="s">
        <v>4</v>
      </c>
      <c r="F8108" t="s">
        <v>10</v>
      </c>
      <c r="G8108">
        <v>554005</v>
      </c>
    </row>
    <row r="8109" spans="1:7" x14ac:dyDescent="0.3">
      <c r="A8109">
        <v>2015</v>
      </c>
      <c r="B8109" t="s">
        <v>19</v>
      </c>
      <c r="C8109">
        <v>24048</v>
      </c>
      <c r="D8109" t="s">
        <v>9</v>
      </c>
      <c r="E8109" t="s">
        <v>1</v>
      </c>
      <c r="F8109" t="s">
        <v>8</v>
      </c>
      <c r="G8109">
        <v>7101.5</v>
      </c>
    </row>
    <row r="8110" spans="1:7" x14ac:dyDescent="0.3">
      <c r="A8110">
        <v>2015</v>
      </c>
      <c r="B8110" t="s">
        <v>19</v>
      </c>
      <c r="C8110">
        <v>24048</v>
      </c>
      <c r="D8110" t="s">
        <v>6</v>
      </c>
      <c r="E8110" t="s">
        <v>4</v>
      </c>
      <c r="F8110" t="s">
        <v>7</v>
      </c>
      <c r="G8110">
        <v>51805184</v>
      </c>
    </row>
    <row r="8111" spans="1:7" x14ac:dyDescent="0.3">
      <c r="A8111">
        <v>2015</v>
      </c>
      <c r="B8111" t="s">
        <v>19</v>
      </c>
      <c r="C8111">
        <v>24048</v>
      </c>
      <c r="D8111" t="s">
        <v>6</v>
      </c>
      <c r="E8111" t="s">
        <v>1</v>
      </c>
      <c r="F8111" t="s">
        <v>5</v>
      </c>
      <c r="G8111">
        <v>1293513.2343692314</v>
      </c>
    </row>
    <row r="8112" spans="1:7" x14ac:dyDescent="0.3">
      <c r="A8112">
        <v>2015</v>
      </c>
      <c r="B8112" t="s">
        <v>19</v>
      </c>
      <c r="C8112">
        <v>24048</v>
      </c>
      <c r="D8112" t="s">
        <v>2</v>
      </c>
      <c r="E8112" t="s">
        <v>4</v>
      </c>
      <c r="F8112" t="s">
        <v>3</v>
      </c>
      <c r="G8112">
        <v>0</v>
      </c>
    </row>
    <row r="8113" spans="1:7" x14ac:dyDescent="0.3">
      <c r="A8113">
        <v>2015</v>
      </c>
      <c r="B8113" t="s">
        <v>19</v>
      </c>
      <c r="C8113">
        <v>24048</v>
      </c>
      <c r="D8113" t="s">
        <v>2</v>
      </c>
      <c r="E8113" t="s">
        <v>1</v>
      </c>
      <c r="F8113" t="s">
        <v>0</v>
      </c>
      <c r="G8113">
        <v>0</v>
      </c>
    </row>
    <row r="8114" spans="1:7" x14ac:dyDescent="0.3">
      <c r="A8114">
        <v>2015</v>
      </c>
      <c r="B8114" t="s">
        <v>19</v>
      </c>
      <c r="C8114">
        <v>24054</v>
      </c>
      <c r="D8114" t="s">
        <v>9</v>
      </c>
      <c r="E8114" t="s">
        <v>4</v>
      </c>
      <c r="F8114" t="s">
        <v>10</v>
      </c>
      <c r="G8114">
        <v>7908465</v>
      </c>
    </row>
    <row r="8115" spans="1:7" x14ac:dyDescent="0.3">
      <c r="A8115">
        <v>2015</v>
      </c>
      <c r="B8115" t="s">
        <v>19</v>
      </c>
      <c r="C8115">
        <v>24054</v>
      </c>
      <c r="D8115" t="s">
        <v>9</v>
      </c>
      <c r="E8115" t="s">
        <v>1</v>
      </c>
      <c r="F8115" t="s">
        <v>8</v>
      </c>
      <c r="G8115">
        <v>1341260.2710671606</v>
      </c>
    </row>
    <row r="8116" spans="1:7" x14ac:dyDescent="0.3">
      <c r="A8116">
        <v>2015</v>
      </c>
      <c r="B8116" t="s">
        <v>19</v>
      </c>
      <c r="C8116">
        <v>24054</v>
      </c>
      <c r="D8116" t="s">
        <v>6</v>
      </c>
      <c r="E8116" t="s">
        <v>4</v>
      </c>
      <c r="F8116" t="s">
        <v>7</v>
      </c>
      <c r="G8116">
        <v>25836553</v>
      </c>
    </row>
    <row r="8117" spans="1:7" x14ac:dyDescent="0.3">
      <c r="A8117">
        <v>2015</v>
      </c>
      <c r="B8117" t="s">
        <v>19</v>
      </c>
      <c r="C8117">
        <v>24054</v>
      </c>
      <c r="D8117" t="s">
        <v>6</v>
      </c>
      <c r="E8117" t="s">
        <v>1</v>
      </c>
      <c r="F8117" t="s">
        <v>5</v>
      </c>
      <c r="G8117">
        <v>696287.27106716065</v>
      </c>
    </row>
    <row r="8118" spans="1:7" x14ac:dyDescent="0.3">
      <c r="A8118">
        <v>2015</v>
      </c>
      <c r="B8118" t="s">
        <v>19</v>
      </c>
      <c r="C8118">
        <v>24054</v>
      </c>
      <c r="D8118" t="s">
        <v>2</v>
      </c>
      <c r="E8118" t="s">
        <v>4</v>
      </c>
      <c r="F8118" t="s">
        <v>3</v>
      </c>
      <c r="G8118">
        <v>0</v>
      </c>
    </row>
    <row r="8119" spans="1:7" x14ac:dyDescent="0.3">
      <c r="A8119">
        <v>2015</v>
      </c>
      <c r="B8119" t="s">
        <v>19</v>
      </c>
      <c r="C8119">
        <v>24054</v>
      </c>
      <c r="D8119" t="s">
        <v>2</v>
      </c>
      <c r="E8119" t="s">
        <v>1</v>
      </c>
      <c r="F8119" t="s">
        <v>0</v>
      </c>
      <c r="G8119">
        <v>0</v>
      </c>
    </row>
    <row r="8120" spans="1:7" x14ac:dyDescent="0.3">
      <c r="A8120">
        <v>2015</v>
      </c>
      <c r="B8120" t="s">
        <v>19</v>
      </c>
      <c r="C8120">
        <v>24055</v>
      </c>
      <c r="D8120" t="s">
        <v>9</v>
      </c>
      <c r="E8120" t="s">
        <v>4</v>
      </c>
      <c r="F8120" t="s">
        <v>10</v>
      </c>
      <c r="G8120">
        <v>29359183</v>
      </c>
    </row>
    <row r="8121" spans="1:7" x14ac:dyDescent="0.3">
      <c r="A8121">
        <v>2015</v>
      </c>
      <c r="B8121" t="s">
        <v>19</v>
      </c>
      <c r="C8121">
        <v>24055</v>
      </c>
      <c r="D8121" t="s">
        <v>9</v>
      </c>
      <c r="E8121" t="s">
        <v>1</v>
      </c>
      <c r="F8121" t="s">
        <v>8</v>
      </c>
      <c r="G8121">
        <v>734477.84186659101</v>
      </c>
    </row>
    <row r="8122" spans="1:7" x14ac:dyDescent="0.3">
      <c r="A8122">
        <v>2015</v>
      </c>
      <c r="B8122" t="s">
        <v>19</v>
      </c>
      <c r="C8122">
        <v>24055</v>
      </c>
      <c r="D8122" t="s">
        <v>6</v>
      </c>
      <c r="E8122" t="s">
        <v>4</v>
      </c>
      <c r="F8122" t="s">
        <v>7</v>
      </c>
      <c r="G8122">
        <v>50772990</v>
      </c>
    </row>
    <row r="8123" spans="1:7" x14ac:dyDescent="0.3">
      <c r="A8123">
        <v>2015</v>
      </c>
      <c r="B8123" t="s">
        <v>19</v>
      </c>
      <c r="C8123">
        <v>24055</v>
      </c>
      <c r="D8123" t="s">
        <v>6</v>
      </c>
      <c r="E8123" t="s">
        <v>1</v>
      </c>
      <c r="F8123" t="s">
        <v>5</v>
      </c>
      <c r="G8123">
        <v>996330.84186659101</v>
      </c>
    </row>
    <row r="8124" spans="1:7" x14ac:dyDescent="0.3">
      <c r="A8124">
        <v>2015</v>
      </c>
      <c r="B8124" t="s">
        <v>19</v>
      </c>
      <c r="C8124">
        <v>24055</v>
      </c>
      <c r="D8124" t="s">
        <v>2</v>
      </c>
      <c r="E8124" t="s">
        <v>4</v>
      </c>
      <c r="F8124" t="s">
        <v>3</v>
      </c>
      <c r="G8124">
        <v>183741573</v>
      </c>
    </row>
    <row r="8125" spans="1:7" x14ac:dyDescent="0.3">
      <c r="A8125">
        <v>2015</v>
      </c>
      <c r="B8125" t="s">
        <v>19</v>
      </c>
      <c r="C8125">
        <v>24055</v>
      </c>
      <c r="D8125" t="s">
        <v>2</v>
      </c>
      <c r="E8125" t="s">
        <v>1</v>
      </c>
      <c r="F8125" t="s">
        <v>0</v>
      </c>
      <c r="G8125">
        <v>17381742</v>
      </c>
    </row>
    <row r="8126" spans="1:7" x14ac:dyDescent="0.3">
      <c r="A8126">
        <v>2015</v>
      </c>
      <c r="B8126" t="s">
        <v>19</v>
      </c>
      <c r="C8126">
        <v>24059</v>
      </c>
      <c r="D8126" t="s">
        <v>9</v>
      </c>
      <c r="E8126" t="s">
        <v>4</v>
      </c>
      <c r="F8126" t="s">
        <v>10</v>
      </c>
      <c r="G8126">
        <v>36938729</v>
      </c>
    </row>
    <row r="8127" spans="1:7" x14ac:dyDescent="0.3">
      <c r="A8127">
        <v>2015</v>
      </c>
      <c r="B8127" t="s">
        <v>19</v>
      </c>
      <c r="C8127">
        <v>24059</v>
      </c>
      <c r="D8127" t="s">
        <v>9</v>
      </c>
      <c r="E8127" t="s">
        <v>1</v>
      </c>
      <c r="F8127" t="s">
        <v>8</v>
      </c>
      <c r="G8127">
        <v>2041591.2882644886</v>
      </c>
    </row>
    <row r="8128" spans="1:7" x14ac:dyDescent="0.3">
      <c r="A8128">
        <v>2015</v>
      </c>
      <c r="B8128" t="s">
        <v>19</v>
      </c>
      <c r="C8128">
        <v>24059</v>
      </c>
      <c r="D8128" t="s">
        <v>6</v>
      </c>
      <c r="E8128" t="s">
        <v>4</v>
      </c>
      <c r="F8128" t="s">
        <v>7</v>
      </c>
      <c r="G8128">
        <v>23801708</v>
      </c>
    </row>
    <row r="8129" spans="1:7" x14ac:dyDescent="0.3">
      <c r="A8129">
        <v>2015</v>
      </c>
      <c r="B8129" t="s">
        <v>19</v>
      </c>
      <c r="C8129">
        <v>24059</v>
      </c>
      <c r="D8129" t="s">
        <v>6</v>
      </c>
      <c r="E8129" t="s">
        <v>1</v>
      </c>
      <c r="F8129" t="s">
        <v>5</v>
      </c>
      <c r="G8129">
        <v>438675.28826448868</v>
      </c>
    </row>
    <row r="8130" spans="1:7" x14ac:dyDescent="0.3">
      <c r="A8130">
        <v>2015</v>
      </c>
      <c r="B8130" t="s">
        <v>19</v>
      </c>
      <c r="C8130">
        <v>24059</v>
      </c>
      <c r="D8130" t="s">
        <v>2</v>
      </c>
      <c r="E8130" t="s">
        <v>4</v>
      </c>
      <c r="F8130" t="s">
        <v>3</v>
      </c>
      <c r="G8130">
        <v>41645375</v>
      </c>
    </row>
    <row r="8131" spans="1:7" x14ac:dyDescent="0.3">
      <c r="A8131">
        <v>2015</v>
      </c>
      <c r="B8131" t="s">
        <v>19</v>
      </c>
      <c r="C8131">
        <v>24059</v>
      </c>
      <c r="D8131" t="s">
        <v>2</v>
      </c>
      <c r="E8131" t="s">
        <v>1</v>
      </c>
      <c r="F8131" t="s">
        <v>0</v>
      </c>
      <c r="G8131">
        <v>5407075</v>
      </c>
    </row>
    <row r="8132" spans="1:7" x14ac:dyDescent="0.3">
      <c r="A8132">
        <v>2015</v>
      </c>
      <c r="B8132" t="s">
        <v>19</v>
      </c>
      <c r="C8132">
        <v>24062</v>
      </c>
      <c r="D8132" t="s">
        <v>9</v>
      </c>
      <c r="E8132" t="s">
        <v>4</v>
      </c>
      <c r="F8132" t="s">
        <v>10</v>
      </c>
      <c r="G8132">
        <v>186097449</v>
      </c>
    </row>
    <row r="8133" spans="1:7" x14ac:dyDescent="0.3">
      <c r="A8133">
        <v>2015</v>
      </c>
      <c r="B8133" t="s">
        <v>19</v>
      </c>
      <c r="C8133">
        <v>24062</v>
      </c>
      <c r="D8133" t="s">
        <v>9</v>
      </c>
      <c r="E8133" t="s">
        <v>1</v>
      </c>
      <c r="F8133" t="s">
        <v>8</v>
      </c>
      <c r="G8133">
        <v>6259255.5448241308</v>
      </c>
    </row>
    <row r="8134" spans="1:7" x14ac:dyDescent="0.3">
      <c r="A8134">
        <v>2015</v>
      </c>
      <c r="B8134" t="s">
        <v>19</v>
      </c>
      <c r="C8134">
        <v>24062</v>
      </c>
      <c r="D8134" t="s">
        <v>6</v>
      </c>
      <c r="E8134" t="s">
        <v>4</v>
      </c>
      <c r="F8134" t="s">
        <v>7</v>
      </c>
      <c r="G8134">
        <v>117642809</v>
      </c>
    </row>
    <row r="8135" spans="1:7" x14ac:dyDescent="0.3">
      <c r="A8135">
        <v>2015</v>
      </c>
      <c r="B8135" t="s">
        <v>19</v>
      </c>
      <c r="C8135">
        <v>24062</v>
      </c>
      <c r="D8135" t="s">
        <v>6</v>
      </c>
      <c r="E8135" t="s">
        <v>1</v>
      </c>
      <c r="F8135" t="s">
        <v>5</v>
      </c>
      <c r="G8135">
        <v>690687.5448241313</v>
      </c>
    </row>
    <row r="8136" spans="1:7" x14ac:dyDescent="0.3">
      <c r="A8136">
        <v>2015</v>
      </c>
      <c r="B8136" t="s">
        <v>19</v>
      </c>
      <c r="C8136">
        <v>24062</v>
      </c>
      <c r="D8136" t="s">
        <v>2</v>
      </c>
      <c r="E8136" t="s">
        <v>4</v>
      </c>
      <c r="F8136" t="s">
        <v>3</v>
      </c>
      <c r="G8136">
        <v>378290347</v>
      </c>
    </row>
    <row r="8137" spans="1:7" x14ac:dyDescent="0.3">
      <c r="A8137">
        <v>2015</v>
      </c>
      <c r="B8137" t="s">
        <v>19</v>
      </c>
      <c r="C8137">
        <v>24062</v>
      </c>
      <c r="D8137" t="s">
        <v>2</v>
      </c>
      <c r="E8137" t="s">
        <v>1</v>
      </c>
      <c r="F8137" t="s">
        <v>0</v>
      </c>
      <c r="G8137">
        <v>36347218</v>
      </c>
    </row>
    <row r="8138" spans="1:7" x14ac:dyDescent="0.3">
      <c r="A8138">
        <v>2015</v>
      </c>
      <c r="B8138" t="s">
        <v>19</v>
      </c>
      <c r="C8138">
        <v>24066</v>
      </c>
      <c r="D8138" t="s">
        <v>9</v>
      </c>
      <c r="E8138" t="s">
        <v>4</v>
      </c>
      <c r="F8138" t="s">
        <v>10</v>
      </c>
      <c r="G8138">
        <v>47241951</v>
      </c>
    </row>
    <row r="8139" spans="1:7" x14ac:dyDescent="0.3">
      <c r="A8139">
        <v>2015</v>
      </c>
      <c r="B8139" t="s">
        <v>19</v>
      </c>
      <c r="C8139">
        <v>24066</v>
      </c>
      <c r="D8139" t="s">
        <v>9</v>
      </c>
      <c r="E8139" t="s">
        <v>1</v>
      </c>
      <c r="F8139" t="s">
        <v>8</v>
      </c>
      <c r="G8139">
        <v>5583600.9391337065</v>
      </c>
    </row>
    <row r="8140" spans="1:7" x14ac:dyDescent="0.3">
      <c r="A8140">
        <v>2015</v>
      </c>
      <c r="B8140" t="s">
        <v>19</v>
      </c>
      <c r="C8140">
        <v>24066</v>
      </c>
      <c r="D8140" t="s">
        <v>6</v>
      </c>
      <c r="E8140" t="s">
        <v>4</v>
      </c>
      <c r="F8140" t="s">
        <v>7</v>
      </c>
      <c r="G8140">
        <v>22997242</v>
      </c>
    </row>
    <row r="8141" spans="1:7" x14ac:dyDescent="0.3">
      <c r="A8141">
        <v>2015</v>
      </c>
      <c r="B8141" t="s">
        <v>19</v>
      </c>
      <c r="C8141">
        <v>24066</v>
      </c>
      <c r="D8141" t="s">
        <v>6</v>
      </c>
      <c r="E8141" t="s">
        <v>1</v>
      </c>
      <c r="F8141" t="s">
        <v>5</v>
      </c>
      <c r="G8141">
        <v>1328361.9391337063</v>
      </c>
    </row>
    <row r="8142" spans="1:7" x14ac:dyDescent="0.3">
      <c r="A8142">
        <v>2015</v>
      </c>
      <c r="B8142" t="s">
        <v>19</v>
      </c>
      <c r="C8142">
        <v>24066</v>
      </c>
      <c r="D8142" t="s">
        <v>2</v>
      </c>
      <c r="E8142" t="s">
        <v>4</v>
      </c>
      <c r="F8142" t="s">
        <v>3</v>
      </c>
      <c r="G8142">
        <v>0</v>
      </c>
    </row>
    <row r="8143" spans="1:7" x14ac:dyDescent="0.3">
      <c r="A8143">
        <v>2015</v>
      </c>
      <c r="B8143" t="s">
        <v>19</v>
      </c>
      <c r="C8143">
        <v>24066</v>
      </c>
      <c r="D8143" t="s">
        <v>2</v>
      </c>
      <c r="E8143" t="s">
        <v>1</v>
      </c>
      <c r="F8143" t="s">
        <v>0</v>
      </c>
      <c r="G8143">
        <v>0</v>
      </c>
    </row>
    <row r="8144" spans="1:7" x14ac:dyDescent="0.3">
      <c r="A8144">
        <v>2015</v>
      </c>
      <c r="B8144" t="s">
        <v>19</v>
      </c>
      <c r="C8144">
        <v>24086</v>
      </c>
      <c r="D8144" t="s">
        <v>9</v>
      </c>
      <c r="E8144" t="s">
        <v>4</v>
      </c>
      <c r="F8144" t="s">
        <v>10</v>
      </c>
      <c r="G8144">
        <v>32405226</v>
      </c>
    </row>
    <row r="8145" spans="1:7" x14ac:dyDescent="0.3">
      <c r="A8145">
        <v>2015</v>
      </c>
      <c r="B8145" t="s">
        <v>19</v>
      </c>
      <c r="C8145">
        <v>24086</v>
      </c>
      <c r="D8145" t="s">
        <v>9</v>
      </c>
      <c r="E8145" t="s">
        <v>1</v>
      </c>
      <c r="F8145" t="s">
        <v>8</v>
      </c>
      <c r="G8145">
        <v>2197418.6693790453</v>
      </c>
    </row>
    <row r="8146" spans="1:7" x14ac:dyDescent="0.3">
      <c r="A8146">
        <v>2015</v>
      </c>
      <c r="B8146" t="s">
        <v>19</v>
      </c>
      <c r="C8146">
        <v>24086</v>
      </c>
      <c r="D8146" t="s">
        <v>6</v>
      </c>
      <c r="E8146" t="s">
        <v>4</v>
      </c>
      <c r="F8146" t="s">
        <v>7</v>
      </c>
      <c r="G8146">
        <v>30141416</v>
      </c>
    </row>
    <row r="8147" spans="1:7" x14ac:dyDescent="0.3">
      <c r="A8147">
        <v>2015</v>
      </c>
      <c r="B8147" t="s">
        <v>19</v>
      </c>
      <c r="C8147">
        <v>24086</v>
      </c>
      <c r="D8147" t="s">
        <v>6</v>
      </c>
      <c r="E8147" t="s">
        <v>1</v>
      </c>
      <c r="F8147" t="s">
        <v>5</v>
      </c>
      <c r="G8147">
        <v>1585101.6693790455</v>
      </c>
    </row>
    <row r="8148" spans="1:7" x14ac:dyDescent="0.3">
      <c r="A8148">
        <v>2015</v>
      </c>
      <c r="B8148" t="s">
        <v>19</v>
      </c>
      <c r="C8148">
        <v>24086</v>
      </c>
      <c r="D8148" t="s">
        <v>2</v>
      </c>
      <c r="E8148" t="s">
        <v>4</v>
      </c>
      <c r="F8148" t="s">
        <v>3</v>
      </c>
      <c r="G8148">
        <v>39040340</v>
      </c>
    </row>
    <row r="8149" spans="1:7" x14ac:dyDescent="0.3">
      <c r="A8149">
        <v>2015</v>
      </c>
      <c r="B8149" t="s">
        <v>19</v>
      </c>
      <c r="C8149">
        <v>24086</v>
      </c>
      <c r="D8149" t="s">
        <v>2</v>
      </c>
      <c r="E8149" t="s">
        <v>1</v>
      </c>
      <c r="F8149" t="s">
        <v>0</v>
      </c>
      <c r="G8149">
        <v>3379290</v>
      </c>
    </row>
    <row r="8150" spans="1:7" x14ac:dyDescent="0.3">
      <c r="A8150">
        <v>2015</v>
      </c>
      <c r="B8150" t="s">
        <v>19</v>
      </c>
      <c r="C8150">
        <v>24094</v>
      </c>
      <c r="D8150" t="s">
        <v>9</v>
      </c>
      <c r="E8150" t="s">
        <v>4</v>
      </c>
      <c r="F8150" t="s">
        <v>10</v>
      </c>
      <c r="G8150">
        <v>84114826</v>
      </c>
    </row>
    <row r="8151" spans="1:7" x14ac:dyDescent="0.3">
      <c r="A8151">
        <v>2015</v>
      </c>
      <c r="B8151" t="s">
        <v>19</v>
      </c>
      <c r="C8151">
        <v>24094</v>
      </c>
      <c r="D8151" t="s">
        <v>9</v>
      </c>
      <c r="E8151" t="s">
        <v>1</v>
      </c>
      <c r="F8151" t="s">
        <v>8</v>
      </c>
      <c r="G8151">
        <v>5400863.1204463793</v>
      </c>
    </row>
    <row r="8152" spans="1:7" x14ac:dyDescent="0.3">
      <c r="A8152">
        <v>2015</v>
      </c>
      <c r="B8152" t="s">
        <v>19</v>
      </c>
      <c r="C8152">
        <v>24094</v>
      </c>
      <c r="D8152" t="s">
        <v>6</v>
      </c>
      <c r="E8152" t="s">
        <v>4</v>
      </c>
      <c r="F8152" t="s">
        <v>7</v>
      </c>
      <c r="G8152">
        <v>23577432</v>
      </c>
    </row>
    <row r="8153" spans="1:7" x14ac:dyDescent="0.3">
      <c r="A8153">
        <v>2015</v>
      </c>
      <c r="B8153" t="s">
        <v>19</v>
      </c>
      <c r="C8153">
        <v>24094</v>
      </c>
      <c r="D8153" t="s">
        <v>6</v>
      </c>
      <c r="E8153" t="s">
        <v>1</v>
      </c>
      <c r="F8153" t="s">
        <v>5</v>
      </c>
      <c r="G8153">
        <v>243695.12044637947</v>
      </c>
    </row>
    <row r="8154" spans="1:7" x14ac:dyDescent="0.3">
      <c r="A8154">
        <v>2015</v>
      </c>
      <c r="B8154" t="s">
        <v>19</v>
      </c>
      <c r="C8154">
        <v>24094</v>
      </c>
      <c r="D8154" t="s">
        <v>2</v>
      </c>
      <c r="E8154" t="s">
        <v>4</v>
      </c>
      <c r="F8154" t="s">
        <v>3</v>
      </c>
      <c r="G8154">
        <v>90983146</v>
      </c>
    </row>
    <row r="8155" spans="1:7" x14ac:dyDescent="0.3">
      <c r="A8155">
        <v>2015</v>
      </c>
      <c r="B8155" t="s">
        <v>19</v>
      </c>
      <c r="C8155">
        <v>24094</v>
      </c>
      <c r="D8155" t="s">
        <v>2</v>
      </c>
      <c r="E8155" t="s">
        <v>1</v>
      </c>
      <c r="F8155" t="s">
        <v>0</v>
      </c>
      <c r="G8155">
        <v>9939177</v>
      </c>
    </row>
    <row r="8156" spans="1:7" x14ac:dyDescent="0.3">
      <c r="A8156">
        <v>2015</v>
      </c>
      <c r="B8156" t="s">
        <v>19</v>
      </c>
      <c r="C8156">
        <v>24104</v>
      </c>
      <c r="D8156" t="s">
        <v>9</v>
      </c>
      <c r="E8156" t="s">
        <v>4</v>
      </c>
      <c r="F8156" t="s">
        <v>10</v>
      </c>
      <c r="G8156">
        <v>57944204</v>
      </c>
    </row>
    <row r="8157" spans="1:7" x14ac:dyDescent="0.3">
      <c r="A8157">
        <v>2015</v>
      </c>
      <c r="B8157" t="s">
        <v>19</v>
      </c>
      <c r="C8157">
        <v>24104</v>
      </c>
      <c r="D8157" t="s">
        <v>9</v>
      </c>
      <c r="E8157" t="s">
        <v>1</v>
      </c>
      <c r="F8157" t="s">
        <v>8</v>
      </c>
      <c r="G8157">
        <v>785066.84538338473</v>
      </c>
    </row>
    <row r="8158" spans="1:7" x14ac:dyDescent="0.3">
      <c r="A8158">
        <v>2015</v>
      </c>
      <c r="B8158" t="s">
        <v>19</v>
      </c>
      <c r="C8158">
        <v>24104</v>
      </c>
      <c r="D8158" t="s">
        <v>6</v>
      </c>
      <c r="E8158" t="s">
        <v>4</v>
      </c>
      <c r="F8158" t="s">
        <v>7</v>
      </c>
      <c r="G8158">
        <v>54765103</v>
      </c>
    </row>
    <row r="8159" spans="1:7" x14ac:dyDescent="0.3">
      <c r="A8159">
        <v>2015</v>
      </c>
      <c r="B8159" t="s">
        <v>19</v>
      </c>
      <c r="C8159">
        <v>24104</v>
      </c>
      <c r="D8159" t="s">
        <v>6</v>
      </c>
      <c r="E8159" t="s">
        <v>1</v>
      </c>
      <c r="F8159" t="s">
        <v>5</v>
      </c>
      <c r="G8159">
        <v>158685.84538338473</v>
      </c>
    </row>
    <row r="8160" spans="1:7" x14ac:dyDescent="0.3">
      <c r="A8160">
        <v>2015</v>
      </c>
      <c r="B8160" t="s">
        <v>19</v>
      </c>
      <c r="C8160">
        <v>24104</v>
      </c>
      <c r="D8160" t="s">
        <v>2</v>
      </c>
      <c r="E8160" t="s">
        <v>4</v>
      </c>
      <c r="F8160" t="s">
        <v>3</v>
      </c>
      <c r="G8160">
        <v>140570748</v>
      </c>
    </row>
    <row r="8161" spans="1:7" x14ac:dyDescent="0.3">
      <c r="A8161">
        <v>2015</v>
      </c>
      <c r="B8161" t="s">
        <v>19</v>
      </c>
      <c r="C8161">
        <v>24104</v>
      </c>
      <c r="D8161" t="s">
        <v>2</v>
      </c>
      <c r="E8161" t="s">
        <v>1</v>
      </c>
      <c r="F8161" t="s">
        <v>0</v>
      </c>
      <c r="G8161">
        <v>12520883</v>
      </c>
    </row>
    <row r="8162" spans="1:7" x14ac:dyDescent="0.3">
      <c r="A8162">
        <v>2015</v>
      </c>
      <c r="B8162" t="s">
        <v>19</v>
      </c>
      <c r="C8162">
        <v>24107</v>
      </c>
      <c r="D8162" t="s">
        <v>9</v>
      </c>
      <c r="E8162" t="s">
        <v>4</v>
      </c>
      <c r="F8162" t="s">
        <v>10</v>
      </c>
      <c r="G8162">
        <v>133546986</v>
      </c>
    </row>
    <row r="8163" spans="1:7" x14ac:dyDescent="0.3">
      <c r="A8163">
        <v>2015</v>
      </c>
      <c r="B8163" t="s">
        <v>19</v>
      </c>
      <c r="C8163">
        <v>24107</v>
      </c>
      <c r="D8163" t="s">
        <v>9</v>
      </c>
      <c r="E8163" t="s">
        <v>1</v>
      </c>
      <c r="F8163" t="s">
        <v>8</v>
      </c>
      <c r="G8163">
        <v>15599747.649646111</v>
      </c>
    </row>
    <row r="8164" spans="1:7" x14ac:dyDescent="0.3">
      <c r="A8164">
        <v>2015</v>
      </c>
      <c r="B8164" t="s">
        <v>19</v>
      </c>
      <c r="C8164">
        <v>24107</v>
      </c>
      <c r="D8164" t="s">
        <v>6</v>
      </c>
      <c r="E8164" t="s">
        <v>4</v>
      </c>
      <c r="F8164" t="s">
        <v>7</v>
      </c>
      <c r="G8164">
        <v>46201715</v>
      </c>
    </row>
    <row r="8165" spans="1:7" x14ac:dyDescent="0.3">
      <c r="A8165">
        <v>2015</v>
      </c>
      <c r="B8165" t="s">
        <v>19</v>
      </c>
      <c r="C8165">
        <v>24107</v>
      </c>
      <c r="D8165" t="s">
        <v>6</v>
      </c>
      <c r="E8165" t="s">
        <v>1</v>
      </c>
      <c r="F8165" t="s">
        <v>5</v>
      </c>
      <c r="G8165">
        <v>1621801.6496461108</v>
      </c>
    </row>
    <row r="8166" spans="1:7" x14ac:dyDescent="0.3">
      <c r="A8166">
        <v>2015</v>
      </c>
      <c r="B8166" t="s">
        <v>19</v>
      </c>
      <c r="C8166">
        <v>24107</v>
      </c>
      <c r="D8166" t="s">
        <v>2</v>
      </c>
      <c r="E8166" t="s">
        <v>4</v>
      </c>
      <c r="F8166" t="s">
        <v>3</v>
      </c>
      <c r="G8166">
        <v>51898529</v>
      </c>
    </row>
    <row r="8167" spans="1:7" x14ac:dyDescent="0.3">
      <c r="A8167">
        <v>2015</v>
      </c>
      <c r="B8167" t="s">
        <v>19</v>
      </c>
      <c r="C8167">
        <v>24107</v>
      </c>
      <c r="D8167" t="s">
        <v>2</v>
      </c>
      <c r="E8167" t="s">
        <v>1</v>
      </c>
      <c r="F8167" t="s">
        <v>0</v>
      </c>
      <c r="G8167">
        <v>6376150</v>
      </c>
    </row>
    <row r="8168" spans="1:7" x14ac:dyDescent="0.3">
      <c r="A8168">
        <v>2015</v>
      </c>
      <c r="B8168" t="s">
        <v>19</v>
      </c>
      <c r="C8168">
        <v>24109</v>
      </c>
      <c r="D8168" t="s">
        <v>9</v>
      </c>
      <c r="E8168" t="s">
        <v>4</v>
      </c>
      <c r="F8168" t="s">
        <v>10</v>
      </c>
      <c r="G8168">
        <v>4273558</v>
      </c>
    </row>
    <row r="8169" spans="1:7" x14ac:dyDescent="0.3">
      <c r="A8169">
        <v>2015</v>
      </c>
      <c r="B8169" t="s">
        <v>19</v>
      </c>
      <c r="C8169">
        <v>24109</v>
      </c>
      <c r="D8169" t="s">
        <v>9</v>
      </c>
      <c r="E8169" t="s">
        <v>1</v>
      </c>
      <c r="F8169" t="s">
        <v>8</v>
      </c>
      <c r="G8169">
        <v>269709.87290893926</v>
      </c>
    </row>
    <row r="8170" spans="1:7" x14ac:dyDescent="0.3">
      <c r="A8170">
        <v>2015</v>
      </c>
      <c r="B8170" t="s">
        <v>19</v>
      </c>
      <c r="C8170">
        <v>24109</v>
      </c>
      <c r="D8170" t="s">
        <v>6</v>
      </c>
      <c r="E8170" t="s">
        <v>4</v>
      </c>
      <c r="F8170" t="s">
        <v>7</v>
      </c>
      <c r="G8170">
        <v>36028235</v>
      </c>
    </row>
    <row r="8171" spans="1:7" x14ac:dyDescent="0.3">
      <c r="A8171">
        <v>2015</v>
      </c>
      <c r="B8171" t="s">
        <v>19</v>
      </c>
      <c r="C8171">
        <v>24109</v>
      </c>
      <c r="D8171" t="s">
        <v>6</v>
      </c>
      <c r="E8171" t="s">
        <v>1</v>
      </c>
      <c r="F8171" t="s">
        <v>5</v>
      </c>
      <c r="G8171">
        <v>1166487.8729089391</v>
      </c>
    </row>
    <row r="8172" spans="1:7" x14ac:dyDescent="0.3">
      <c r="A8172">
        <v>2015</v>
      </c>
      <c r="B8172" t="s">
        <v>19</v>
      </c>
      <c r="C8172">
        <v>24109</v>
      </c>
      <c r="D8172" t="s">
        <v>2</v>
      </c>
      <c r="E8172" t="s">
        <v>4</v>
      </c>
      <c r="F8172" t="s">
        <v>3</v>
      </c>
      <c r="G8172">
        <v>0</v>
      </c>
    </row>
    <row r="8173" spans="1:7" x14ac:dyDescent="0.3">
      <c r="A8173">
        <v>2015</v>
      </c>
      <c r="B8173" t="s">
        <v>19</v>
      </c>
      <c r="C8173">
        <v>24109</v>
      </c>
      <c r="D8173" t="s">
        <v>2</v>
      </c>
      <c r="E8173" t="s">
        <v>1</v>
      </c>
      <c r="F8173" t="s">
        <v>0</v>
      </c>
      <c r="G8173">
        <v>0</v>
      </c>
    </row>
    <row r="8174" spans="1:7" x14ac:dyDescent="0.3">
      <c r="A8174">
        <v>2015</v>
      </c>
      <c r="B8174" t="s">
        <v>19</v>
      </c>
      <c r="C8174">
        <v>24130</v>
      </c>
      <c r="D8174" t="s">
        <v>9</v>
      </c>
      <c r="E8174" t="s">
        <v>4</v>
      </c>
      <c r="F8174" t="s">
        <v>10</v>
      </c>
      <c r="G8174">
        <v>19964519</v>
      </c>
    </row>
    <row r="8175" spans="1:7" x14ac:dyDescent="0.3">
      <c r="A8175">
        <v>2015</v>
      </c>
      <c r="B8175" t="s">
        <v>19</v>
      </c>
      <c r="C8175">
        <v>24130</v>
      </c>
      <c r="D8175" t="s">
        <v>9</v>
      </c>
      <c r="E8175" t="s">
        <v>1</v>
      </c>
      <c r="F8175" t="s">
        <v>8</v>
      </c>
      <c r="G8175">
        <v>1552367.3778357853</v>
      </c>
    </row>
    <row r="8176" spans="1:7" x14ac:dyDescent="0.3">
      <c r="A8176">
        <v>2015</v>
      </c>
      <c r="B8176" t="s">
        <v>19</v>
      </c>
      <c r="C8176">
        <v>24130</v>
      </c>
      <c r="D8176" t="s">
        <v>6</v>
      </c>
      <c r="E8176" t="s">
        <v>4</v>
      </c>
      <c r="F8176" t="s">
        <v>7</v>
      </c>
      <c r="G8176">
        <v>23196870</v>
      </c>
    </row>
    <row r="8177" spans="1:7" x14ac:dyDescent="0.3">
      <c r="A8177">
        <v>2015</v>
      </c>
      <c r="B8177" t="s">
        <v>19</v>
      </c>
      <c r="C8177">
        <v>24130</v>
      </c>
      <c r="D8177" t="s">
        <v>6</v>
      </c>
      <c r="E8177" t="s">
        <v>1</v>
      </c>
      <c r="F8177" t="s">
        <v>5</v>
      </c>
      <c r="G8177">
        <v>696928.37783578539</v>
      </c>
    </row>
    <row r="8178" spans="1:7" x14ac:dyDescent="0.3">
      <c r="A8178">
        <v>2015</v>
      </c>
      <c r="B8178" t="s">
        <v>19</v>
      </c>
      <c r="C8178">
        <v>24130</v>
      </c>
      <c r="D8178" t="s">
        <v>2</v>
      </c>
      <c r="E8178" t="s">
        <v>4</v>
      </c>
      <c r="F8178" t="s">
        <v>3</v>
      </c>
      <c r="G8178">
        <v>0</v>
      </c>
    </row>
    <row r="8179" spans="1:7" x14ac:dyDescent="0.3">
      <c r="A8179">
        <v>2015</v>
      </c>
      <c r="B8179" t="s">
        <v>19</v>
      </c>
      <c r="C8179">
        <v>24130</v>
      </c>
      <c r="D8179" t="s">
        <v>2</v>
      </c>
      <c r="E8179" t="s">
        <v>1</v>
      </c>
      <c r="F8179" t="s">
        <v>0</v>
      </c>
      <c r="G8179">
        <v>0</v>
      </c>
    </row>
    <row r="8180" spans="1:7" x14ac:dyDescent="0.3">
      <c r="A8180">
        <v>2015</v>
      </c>
      <c r="B8180" t="s">
        <v>19</v>
      </c>
      <c r="C8180">
        <v>24133</v>
      </c>
      <c r="D8180" t="s">
        <v>9</v>
      </c>
      <c r="E8180" t="s">
        <v>4</v>
      </c>
      <c r="F8180" t="s">
        <v>10</v>
      </c>
      <c r="G8180">
        <v>31246794</v>
      </c>
    </row>
    <row r="8181" spans="1:7" x14ac:dyDescent="0.3">
      <c r="A8181">
        <v>2015</v>
      </c>
      <c r="B8181" t="s">
        <v>19</v>
      </c>
      <c r="C8181">
        <v>24133</v>
      </c>
      <c r="D8181" t="s">
        <v>9</v>
      </c>
      <c r="E8181" t="s">
        <v>1</v>
      </c>
      <c r="F8181" t="s">
        <v>8</v>
      </c>
      <c r="G8181">
        <v>3033896.3059570477</v>
      </c>
    </row>
    <row r="8182" spans="1:7" x14ac:dyDescent="0.3">
      <c r="A8182">
        <v>2015</v>
      </c>
      <c r="B8182" t="s">
        <v>19</v>
      </c>
      <c r="C8182">
        <v>24133</v>
      </c>
      <c r="D8182" t="s">
        <v>6</v>
      </c>
      <c r="E8182" t="s">
        <v>4</v>
      </c>
      <c r="F8182" t="s">
        <v>7</v>
      </c>
      <c r="G8182">
        <v>16745746</v>
      </c>
    </row>
    <row r="8183" spans="1:7" x14ac:dyDescent="0.3">
      <c r="A8183">
        <v>2015</v>
      </c>
      <c r="B8183" t="s">
        <v>19</v>
      </c>
      <c r="C8183">
        <v>24133</v>
      </c>
      <c r="D8183" t="s">
        <v>6</v>
      </c>
      <c r="E8183" t="s">
        <v>1</v>
      </c>
      <c r="F8183" t="s">
        <v>5</v>
      </c>
      <c r="G8183">
        <v>489742.30595704768</v>
      </c>
    </row>
    <row r="8184" spans="1:7" x14ac:dyDescent="0.3">
      <c r="A8184">
        <v>2015</v>
      </c>
      <c r="B8184" t="s">
        <v>19</v>
      </c>
      <c r="C8184">
        <v>24133</v>
      </c>
      <c r="D8184" t="s">
        <v>2</v>
      </c>
      <c r="E8184" t="s">
        <v>4</v>
      </c>
      <c r="F8184" t="s">
        <v>3</v>
      </c>
      <c r="G8184">
        <v>0</v>
      </c>
    </row>
    <row r="8185" spans="1:7" x14ac:dyDescent="0.3">
      <c r="A8185">
        <v>2015</v>
      </c>
      <c r="B8185" t="s">
        <v>19</v>
      </c>
      <c r="C8185">
        <v>24133</v>
      </c>
      <c r="D8185" t="s">
        <v>2</v>
      </c>
      <c r="E8185" t="s">
        <v>1</v>
      </c>
      <c r="F8185" t="s">
        <v>0</v>
      </c>
      <c r="G8185">
        <v>0</v>
      </c>
    </row>
    <row r="8186" spans="1:7" x14ac:dyDescent="0.3">
      <c r="A8186">
        <v>2015</v>
      </c>
      <c r="B8186" t="s">
        <v>19</v>
      </c>
      <c r="C8186">
        <v>24134</v>
      </c>
      <c r="D8186" t="s">
        <v>9</v>
      </c>
      <c r="E8186" t="s">
        <v>4</v>
      </c>
      <c r="F8186" t="s">
        <v>10</v>
      </c>
      <c r="G8186">
        <v>52147651</v>
      </c>
    </row>
    <row r="8187" spans="1:7" x14ac:dyDescent="0.3">
      <c r="A8187">
        <v>2015</v>
      </c>
      <c r="B8187" t="s">
        <v>19</v>
      </c>
      <c r="C8187">
        <v>24134</v>
      </c>
      <c r="D8187" t="s">
        <v>9</v>
      </c>
      <c r="E8187" t="s">
        <v>1</v>
      </c>
      <c r="F8187" t="s">
        <v>8</v>
      </c>
      <c r="G8187">
        <v>4324829.5246841684</v>
      </c>
    </row>
    <row r="8188" spans="1:7" x14ac:dyDescent="0.3">
      <c r="A8188">
        <v>2015</v>
      </c>
      <c r="B8188" t="s">
        <v>19</v>
      </c>
      <c r="C8188">
        <v>24134</v>
      </c>
      <c r="D8188" t="s">
        <v>6</v>
      </c>
      <c r="E8188" t="s">
        <v>4</v>
      </c>
      <c r="F8188" t="s">
        <v>7</v>
      </c>
      <c r="G8188">
        <v>43321869</v>
      </c>
    </row>
    <row r="8189" spans="1:7" x14ac:dyDescent="0.3">
      <c r="A8189">
        <v>2015</v>
      </c>
      <c r="B8189" t="s">
        <v>19</v>
      </c>
      <c r="C8189">
        <v>24134</v>
      </c>
      <c r="D8189" t="s">
        <v>6</v>
      </c>
      <c r="E8189" t="s">
        <v>1</v>
      </c>
      <c r="F8189" t="s">
        <v>5</v>
      </c>
      <c r="G8189">
        <v>1765095.5246841684</v>
      </c>
    </row>
    <row r="8190" spans="1:7" x14ac:dyDescent="0.3">
      <c r="A8190">
        <v>2015</v>
      </c>
      <c r="B8190" t="s">
        <v>19</v>
      </c>
      <c r="C8190">
        <v>24134</v>
      </c>
      <c r="D8190" t="s">
        <v>2</v>
      </c>
      <c r="E8190" t="s">
        <v>4</v>
      </c>
      <c r="F8190" t="s">
        <v>3</v>
      </c>
      <c r="G8190">
        <v>12269475</v>
      </c>
    </row>
    <row r="8191" spans="1:7" x14ac:dyDescent="0.3">
      <c r="A8191">
        <v>2015</v>
      </c>
      <c r="B8191" t="s">
        <v>19</v>
      </c>
      <c r="C8191">
        <v>24134</v>
      </c>
      <c r="D8191" t="s">
        <v>2</v>
      </c>
      <c r="E8191" t="s">
        <v>1</v>
      </c>
      <c r="F8191" t="s">
        <v>0</v>
      </c>
      <c r="G8191">
        <v>1430004</v>
      </c>
    </row>
    <row r="8192" spans="1:7" x14ac:dyDescent="0.3">
      <c r="A8192">
        <v>2015</v>
      </c>
      <c r="B8192" t="s">
        <v>19</v>
      </c>
      <c r="C8192">
        <v>24135</v>
      </c>
      <c r="D8192" t="s">
        <v>9</v>
      </c>
      <c r="E8192" t="s">
        <v>4</v>
      </c>
      <c r="F8192" t="s">
        <v>10</v>
      </c>
      <c r="G8192">
        <v>51682470</v>
      </c>
    </row>
    <row r="8193" spans="1:7" x14ac:dyDescent="0.3">
      <c r="A8193">
        <v>2015</v>
      </c>
      <c r="B8193" t="s">
        <v>19</v>
      </c>
      <c r="C8193">
        <v>24135</v>
      </c>
      <c r="D8193" t="s">
        <v>9</v>
      </c>
      <c r="E8193" t="s">
        <v>1</v>
      </c>
      <c r="F8193" t="s">
        <v>8</v>
      </c>
      <c r="G8193">
        <v>5335954.4050660115</v>
      </c>
    </row>
    <row r="8194" spans="1:7" x14ac:dyDescent="0.3">
      <c r="A8194">
        <v>2015</v>
      </c>
      <c r="B8194" t="s">
        <v>19</v>
      </c>
      <c r="C8194">
        <v>24135</v>
      </c>
      <c r="D8194" t="s">
        <v>6</v>
      </c>
      <c r="E8194" t="s">
        <v>4</v>
      </c>
      <c r="F8194" t="s">
        <v>7</v>
      </c>
      <c r="G8194">
        <v>18181795</v>
      </c>
    </row>
    <row r="8195" spans="1:7" x14ac:dyDescent="0.3">
      <c r="A8195">
        <v>2015</v>
      </c>
      <c r="B8195" t="s">
        <v>19</v>
      </c>
      <c r="C8195">
        <v>24135</v>
      </c>
      <c r="D8195" t="s">
        <v>6</v>
      </c>
      <c r="E8195" t="s">
        <v>1</v>
      </c>
      <c r="F8195" t="s">
        <v>5</v>
      </c>
      <c r="G8195">
        <v>627120.40506601171</v>
      </c>
    </row>
    <row r="8196" spans="1:7" x14ac:dyDescent="0.3">
      <c r="A8196">
        <v>2015</v>
      </c>
      <c r="B8196" t="s">
        <v>19</v>
      </c>
      <c r="C8196">
        <v>24135</v>
      </c>
      <c r="D8196" t="s">
        <v>2</v>
      </c>
      <c r="E8196" t="s">
        <v>4</v>
      </c>
      <c r="F8196" t="s">
        <v>3</v>
      </c>
      <c r="G8196">
        <v>37935170</v>
      </c>
    </row>
    <row r="8197" spans="1:7" x14ac:dyDescent="0.3">
      <c r="A8197">
        <v>2015</v>
      </c>
      <c r="B8197" t="s">
        <v>19</v>
      </c>
      <c r="C8197">
        <v>24135</v>
      </c>
      <c r="D8197" t="s">
        <v>2</v>
      </c>
      <c r="E8197" t="s">
        <v>1</v>
      </c>
      <c r="F8197" t="s">
        <v>0</v>
      </c>
      <c r="G8197">
        <v>4050645</v>
      </c>
    </row>
    <row r="8198" spans="1:7" x14ac:dyDescent="0.3">
      <c r="A8198">
        <v>2015</v>
      </c>
      <c r="B8198" t="s">
        <v>19</v>
      </c>
      <c r="C8198">
        <v>24137</v>
      </c>
      <c r="D8198" t="s">
        <v>9</v>
      </c>
      <c r="E8198" t="s">
        <v>4</v>
      </c>
      <c r="F8198" t="s">
        <v>10</v>
      </c>
      <c r="G8198">
        <v>31170755</v>
      </c>
    </row>
    <row r="8199" spans="1:7" x14ac:dyDescent="0.3">
      <c r="A8199">
        <v>2015</v>
      </c>
      <c r="B8199" t="s">
        <v>19</v>
      </c>
      <c r="C8199">
        <v>24137</v>
      </c>
      <c r="D8199" t="s">
        <v>9</v>
      </c>
      <c r="E8199" t="s">
        <v>1</v>
      </c>
      <c r="F8199" t="s">
        <v>8</v>
      </c>
      <c r="G8199">
        <v>5378468.859685936</v>
      </c>
    </row>
    <row r="8200" spans="1:7" x14ac:dyDescent="0.3">
      <c r="A8200">
        <v>2015</v>
      </c>
      <c r="B8200" t="s">
        <v>19</v>
      </c>
      <c r="C8200">
        <v>24137</v>
      </c>
      <c r="D8200" t="s">
        <v>6</v>
      </c>
      <c r="E8200" t="s">
        <v>4</v>
      </c>
      <c r="F8200" t="s">
        <v>7</v>
      </c>
      <c r="G8200">
        <v>14337167</v>
      </c>
    </row>
    <row r="8201" spans="1:7" x14ac:dyDescent="0.3">
      <c r="A8201">
        <v>2015</v>
      </c>
      <c r="B8201" t="s">
        <v>19</v>
      </c>
      <c r="C8201">
        <v>24137</v>
      </c>
      <c r="D8201" t="s">
        <v>6</v>
      </c>
      <c r="E8201" t="s">
        <v>1</v>
      </c>
      <c r="F8201" t="s">
        <v>5</v>
      </c>
      <c r="G8201">
        <v>260198.85968593636</v>
      </c>
    </row>
    <row r="8202" spans="1:7" x14ac:dyDescent="0.3">
      <c r="A8202">
        <v>2015</v>
      </c>
      <c r="B8202" t="s">
        <v>19</v>
      </c>
      <c r="C8202">
        <v>24137</v>
      </c>
      <c r="D8202" t="s">
        <v>2</v>
      </c>
      <c r="E8202" t="s">
        <v>4</v>
      </c>
      <c r="F8202" t="s">
        <v>3</v>
      </c>
      <c r="G8202">
        <v>0</v>
      </c>
    </row>
    <row r="8203" spans="1:7" x14ac:dyDescent="0.3">
      <c r="A8203">
        <v>2015</v>
      </c>
      <c r="B8203" t="s">
        <v>19</v>
      </c>
      <c r="C8203">
        <v>24137</v>
      </c>
      <c r="D8203" t="s">
        <v>2</v>
      </c>
      <c r="E8203" t="s">
        <v>1</v>
      </c>
      <c r="F8203" t="s">
        <v>0</v>
      </c>
      <c r="G8203">
        <v>0</v>
      </c>
    </row>
    <row r="8204" spans="1:7" x14ac:dyDescent="0.3">
      <c r="A8204">
        <v>2015</v>
      </c>
      <c r="B8204" t="s">
        <v>20</v>
      </c>
      <c r="C8204">
        <v>31003</v>
      </c>
      <c r="D8204" t="s">
        <v>9</v>
      </c>
      <c r="E8204" t="s">
        <v>4</v>
      </c>
      <c r="F8204" t="s">
        <v>10</v>
      </c>
      <c r="G8204">
        <v>57767687</v>
      </c>
    </row>
    <row r="8205" spans="1:7" x14ac:dyDescent="0.3">
      <c r="A8205">
        <v>2015</v>
      </c>
      <c r="B8205" t="s">
        <v>20</v>
      </c>
      <c r="C8205">
        <v>31003</v>
      </c>
      <c r="D8205" t="s">
        <v>9</v>
      </c>
      <c r="E8205" t="s">
        <v>1</v>
      </c>
      <c r="F8205" t="s">
        <v>8</v>
      </c>
      <c r="G8205">
        <v>5190909.3373405878</v>
      </c>
    </row>
    <row r="8206" spans="1:7" x14ac:dyDescent="0.3">
      <c r="A8206">
        <v>2015</v>
      </c>
      <c r="B8206" t="s">
        <v>20</v>
      </c>
      <c r="C8206">
        <v>31003</v>
      </c>
      <c r="D8206" t="s">
        <v>6</v>
      </c>
      <c r="E8206" t="s">
        <v>4</v>
      </c>
      <c r="F8206" t="s">
        <v>7</v>
      </c>
      <c r="G8206">
        <v>26306900</v>
      </c>
    </row>
    <row r="8207" spans="1:7" x14ac:dyDescent="0.3">
      <c r="A8207">
        <v>2015</v>
      </c>
      <c r="B8207" t="s">
        <v>20</v>
      </c>
      <c r="C8207">
        <v>31003</v>
      </c>
      <c r="D8207" t="s">
        <v>6</v>
      </c>
      <c r="E8207" t="s">
        <v>1</v>
      </c>
      <c r="F8207" t="s">
        <v>5</v>
      </c>
      <c r="G8207">
        <v>2656986.3373405878</v>
      </c>
    </row>
    <row r="8208" spans="1:7" x14ac:dyDescent="0.3">
      <c r="A8208">
        <v>2015</v>
      </c>
      <c r="B8208" t="s">
        <v>20</v>
      </c>
      <c r="C8208">
        <v>31003</v>
      </c>
      <c r="D8208" t="s">
        <v>2</v>
      </c>
      <c r="E8208" t="s">
        <v>4</v>
      </c>
      <c r="F8208" t="s">
        <v>3</v>
      </c>
      <c r="G8208">
        <v>159772605</v>
      </c>
    </row>
    <row r="8209" spans="1:7" x14ac:dyDescent="0.3">
      <c r="A8209">
        <v>2015</v>
      </c>
      <c r="B8209" t="s">
        <v>20</v>
      </c>
      <c r="C8209">
        <v>31003</v>
      </c>
      <c r="D8209" t="s">
        <v>2</v>
      </c>
      <c r="E8209" t="s">
        <v>1</v>
      </c>
      <c r="F8209" t="s">
        <v>0</v>
      </c>
      <c r="G8209">
        <v>27786519</v>
      </c>
    </row>
    <row r="8210" spans="1:7" x14ac:dyDescent="0.3">
      <c r="A8210">
        <v>2015</v>
      </c>
      <c r="B8210" t="s">
        <v>20</v>
      </c>
      <c r="C8210">
        <v>31004</v>
      </c>
      <c r="D8210" t="s">
        <v>9</v>
      </c>
      <c r="E8210" t="s">
        <v>4</v>
      </c>
      <c r="F8210" t="s">
        <v>10</v>
      </c>
      <c r="G8210">
        <v>29971429</v>
      </c>
    </row>
    <row r="8211" spans="1:7" x14ac:dyDescent="0.3">
      <c r="A8211">
        <v>2015</v>
      </c>
      <c r="B8211" t="s">
        <v>20</v>
      </c>
      <c r="C8211">
        <v>31004</v>
      </c>
      <c r="D8211" t="s">
        <v>9</v>
      </c>
      <c r="E8211" t="s">
        <v>1</v>
      </c>
      <c r="F8211" t="s">
        <v>8</v>
      </c>
      <c r="G8211">
        <v>2641560.0993459565</v>
      </c>
    </row>
    <row r="8212" spans="1:7" x14ac:dyDescent="0.3">
      <c r="A8212">
        <v>2015</v>
      </c>
      <c r="B8212" t="s">
        <v>20</v>
      </c>
      <c r="C8212">
        <v>31004</v>
      </c>
      <c r="D8212" t="s">
        <v>6</v>
      </c>
      <c r="E8212" t="s">
        <v>4</v>
      </c>
      <c r="F8212" t="s">
        <v>7</v>
      </c>
      <c r="G8212">
        <v>4039327</v>
      </c>
    </row>
    <row r="8213" spans="1:7" x14ac:dyDescent="0.3">
      <c r="A8213">
        <v>2015</v>
      </c>
      <c r="B8213" t="s">
        <v>20</v>
      </c>
      <c r="C8213">
        <v>31004</v>
      </c>
      <c r="D8213" t="s">
        <v>6</v>
      </c>
      <c r="E8213" t="s">
        <v>1</v>
      </c>
      <c r="F8213" t="s">
        <v>5</v>
      </c>
      <c r="G8213">
        <v>543701.09934595646</v>
      </c>
    </row>
    <row r="8214" spans="1:7" x14ac:dyDescent="0.3">
      <c r="A8214">
        <v>2015</v>
      </c>
      <c r="B8214" t="s">
        <v>20</v>
      </c>
      <c r="C8214">
        <v>31004</v>
      </c>
      <c r="D8214" t="s">
        <v>2</v>
      </c>
      <c r="E8214" t="s">
        <v>4</v>
      </c>
      <c r="F8214" t="s">
        <v>3</v>
      </c>
      <c r="G8214">
        <v>0</v>
      </c>
    </row>
    <row r="8215" spans="1:7" x14ac:dyDescent="0.3">
      <c r="A8215">
        <v>2015</v>
      </c>
      <c r="B8215" t="s">
        <v>20</v>
      </c>
      <c r="C8215">
        <v>31004</v>
      </c>
      <c r="D8215" t="s">
        <v>2</v>
      </c>
      <c r="E8215" t="s">
        <v>1</v>
      </c>
      <c r="F8215" t="s">
        <v>0</v>
      </c>
      <c r="G8215">
        <v>0</v>
      </c>
    </row>
    <row r="8216" spans="1:7" x14ac:dyDescent="0.3">
      <c r="A8216">
        <v>2015</v>
      </c>
      <c r="B8216" t="s">
        <v>20</v>
      </c>
      <c r="C8216">
        <v>31005</v>
      </c>
      <c r="D8216" t="s">
        <v>9</v>
      </c>
      <c r="E8216" t="s">
        <v>4</v>
      </c>
      <c r="F8216" t="s">
        <v>10</v>
      </c>
      <c r="G8216">
        <v>567784565</v>
      </c>
    </row>
    <row r="8217" spans="1:7" x14ac:dyDescent="0.3">
      <c r="A8217">
        <v>2015</v>
      </c>
      <c r="B8217" t="s">
        <v>20</v>
      </c>
      <c r="C8217">
        <v>31005</v>
      </c>
      <c r="D8217" t="s">
        <v>9</v>
      </c>
      <c r="E8217" t="s">
        <v>1</v>
      </c>
      <c r="F8217" t="s">
        <v>8</v>
      </c>
      <c r="G8217">
        <v>56333556.582541004</v>
      </c>
    </row>
    <row r="8218" spans="1:7" x14ac:dyDescent="0.3">
      <c r="A8218">
        <v>2015</v>
      </c>
      <c r="B8218" t="s">
        <v>20</v>
      </c>
      <c r="C8218">
        <v>31005</v>
      </c>
      <c r="D8218" t="s">
        <v>6</v>
      </c>
      <c r="E8218" t="s">
        <v>4</v>
      </c>
      <c r="F8218" t="s">
        <v>7</v>
      </c>
      <c r="G8218">
        <v>151568472</v>
      </c>
    </row>
    <row r="8219" spans="1:7" x14ac:dyDescent="0.3">
      <c r="A8219">
        <v>2015</v>
      </c>
      <c r="B8219" t="s">
        <v>20</v>
      </c>
      <c r="C8219">
        <v>31005</v>
      </c>
      <c r="D8219" t="s">
        <v>6</v>
      </c>
      <c r="E8219" t="s">
        <v>1</v>
      </c>
      <c r="F8219" t="s">
        <v>5</v>
      </c>
      <c r="G8219">
        <v>5987274.5825410001</v>
      </c>
    </row>
    <row r="8220" spans="1:7" x14ac:dyDescent="0.3">
      <c r="A8220">
        <v>2015</v>
      </c>
      <c r="B8220" t="s">
        <v>20</v>
      </c>
      <c r="C8220">
        <v>31005</v>
      </c>
      <c r="D8220" t="s">
        <v>2</v>
      </c>
      <c r="E8220" t="s">
        <v>4</v>
      </c>
      <c r="F8220" t="s">
        <v>3</v>
      </c>
      <c r="G8220">
        <v>90871600</v>
      </c>
    </row>
    <row r="8221" spans="1:7" x14ac:dyDescent="0.3">
      <c r="A8221">
        <v>2015</v>
      </c>
      <c r="B8221" t="s">
        <v>20</v>
      </c>
      <c r="C8221">
        <v>31005</v>
      </c>
      <c r="D8221" t="s">
        <v>2</v>
      </c>
      <c r="E8221" t="s">
        <v>1</v>
      </c>
      <c r="F8221" t="s">
        <v>0</v>
      </c>
      <c r="G8221">
        <v>14616623</v>
      </c>
    </row>
    <row r="8222" spans="1:7" x14ac:dyDescent="0.3">
      <c r="A8222">
        <v>2015</v>
      </c>
      <c r="B8222" t="s">
        <v>20</v>
      </c>
      <c r="C8222">
        <v>31006</v>
      </c>
      <c r="D8222" t="s">
        <v>9</v>
      </c>
      <c r="E8222" t="s">
        <v>4</v>
      </c>
      <c r="F8222" t="s">
        <v>10</v>
      </c>
      <c r="G8222">
        <v>100360658</v>
      </c>
    </row>
    <row r="8223" spans="1:7" x14ac:dyDescent="0.3">
      <c r="A8223">
        <v>2015</v>
      </c>
      <c r="B8223" t="s">
        <v>20</v>
      </c>
      <c r="C8223">
        <v>31006</v>
      </c>
      <c r="D8223" t="s">
        <v>9</v>
      </c>
      <c r="E8223" t="s">
        <v>1</v>
      </c>
      <c r="F8223" t="s">
        <v>8</v>
      </c>
      <c r="G8223">
        <v>11625464.937668761</v>
      </c>
    </row>
    <row r="8224" spans="1:7" x14ac:dyDescent="0.3">
      <c r="A8224">
        <v>2015</v>
      </c>
      <c r="B8224" t="s">
        <v>20</v>
      </c>
      <c r="C8224">
        <v>31006</v>
      </c>
      <c r="D8224" t="s">
        <v>6</v>
      </c>
      <c r="E8224" t="s">
        <v>4</v>
      </c>
      <c r="F8224" t="s">
        <v>7</v>
      </c>
      <c r="G8224">
        <v>39380847</v>
      </c>
    </row>
    <row r="8225" spans="1:7" x14ac:dyDescent="0.3">
      <c r="A8225">
        <v>2015</v>
      </c>
      <c r="B8225" t="s">
        <v>20</v>
      </c>
      <c r="C8225">
        <v>31006</v>
      </c>
      <c r="D8225" t="s">
        <v>6</v>
      </c>
      <c r="E8225" t="s">
        <v>1</v>
      </c>
      <c r="F8225" t="s">
        <v>5</v>
      </c>
      <c r="G8225">
        <v>2920002.9376687603</v>
      </c>
    </row>
    <row r="8226" spans="1:7" x14ac:dyDescent="0.3">
      <c r="A8226">
        <v>2015</v>
      </c>
      <c r="B8226" t="s">
        <v>20</v>
      </c>
      <c r="C8226">
        <v>31006</v>
      </c>
      <c r="D8226" t="s">
        <v>2</v>
      </c>
      <c r="E8226" t="s">
        <v>4</v>
      </c>
      <c r="F8226" t="s">
        <v>3</v>
      </c>
      <c r="G8226">
        <v>0</v>
      </c>
    </row>
    <row r="8227" spans="1:7" x14ac:dyDescent="0.3">
      <c r="A8227">
        <v>2015</v>
      </c>
      <c r="B8227" t="s">
        <v>20</v>
      </c>
      <c r="C8227">
        <v>31006</v>
      </c>
      <c r="D8227" t="s">
        <v>2</v>
      </c>
      <c r="E8227" t="s">
        <v>1</v>
      </c>
      <c r="F8227" t="s">
        <v>0</v>
      </c>
      <c r="G8227">
        <v>0</v>
      </c>
    </row>
    <row r="8228" spans="1:7" x14ac:dyDescent="0.3">
      <c r="A8228">
        <v>2015</v>
      </c>
      <c r="B8228" t="s">
        <v>20</v>
      </c>
      <c r="C8228">
        <v>31012</v>
      </c>
      <c r="D8228" t="s">
        <v>9</v>
      </c>
      <c r="E8228" t="s">
        <v>4</v>
      </c>
      <c r="F8228" t="s">
        <v>10</v>
      </c>
      <c r="G8228">
        <v>69569451</v>
      </c>
    </row>
    <row r="8229" spans="1:7" x14ac:dyDescent="0.3">
      <c r="A8229">
        <v>2015</v>
      </c>
      <c r="B8229" t="s">
        <v>20</v>
      </c>
      <c r="C8229">
        <v>31012</v>
      </c>
      <c r="D8229" t="s">
        <v>9</v>
      </c>
      <c r="E8229" t="s">
        <v>1</v>
      </c>
      <c r="F8229" t="s">
        <v>8</v>
      </c>
      <c r="G8229">
        <v>3514314.0740104914</v>
      </c>
    </row>
    <row r="8230" spans="1:7" x14ac:dyDescent="0.3">
      <c r="A8230">
        <v>2015</v>
      </c>
      <c r="B8230" t="s">
        <v>20</v>
      </c>
      <c r="C8230">
        <v>31012</v>
      </c>
      <c r="D8230" t="s">
        <v>6</v>
      </c>
      <c r="E8230" t="s">
        <v>4</v>
      </c>
      <c r="F8230" t="s">
        <v>7</v>
      </c>
      <c r="G8230">
        <v>25458113</v>
      </c>
    </row>
    <row r="8231" spans="1:7" x14ac:dyDescent="0.3">
      <c r="A8231">
        <v>2015</v>
      </c>
      <c r="B8231" t="s">
        <v>20</v>
      </c>
      <c r="C8231">
        <v>31012</v>
      </c>
      <c r="D8231" t="s">
        <v>6</v>
      </c>
      <c r="E8231" t="s">
        <v>1</v>
      </c>
      <c r="F8231" t="s">
        <v>5</v>
      </c>
      <c r="G8231">
        <v>866453.07401049125</v>
      </c>
    </row>
    <row r="8232" spans="1:7" x14ac:dyDescent="0.3">
      <c r="A8232">
        <v>2015</v>
      </c>
      <c r="B8232" t="s">
        <v>20</v>
      </c>
      <c r="C8232">
        <v>31012</v>
      </c>
      <c r="D8232" t="s">
        <v>2</v>
      </c>
      <c r="E8232" t="s">
        <v>4</v>
      </c>
      <c r="F8232" t="s">
        <v>3</v>
      </c>
      <c r="G8232">
        <v>168810342</v>
      </c>
    </row>
    <row r="8233" spans="1:7" x14ac:dyDescent="0.3">
      <c r="A8233">
        <v>2015</v>
      </c>
      <c r="B8233" t="s">
        <v>20</v>
      </c>
      <c r="C8233">
        <v>31012</v>
      </c>
      <c r="D8233" t="s">
        <v>2</v>
      </c>
      <c r="E8233" t="s">
        <v>1</v>
      </c>
      <c r="F8233" t="s">
        <v>0</v>
      </c>
      <c r="G8233">
        <v>26721516</v>
      </c>
    </row>
    <row r="8234" spans="1:7" x14ac:dyDescent="0.3">
      <c r="A8234">
        <v>2015</v>
      </c>
      <c r="B8234" t="s">
        <v>20</v>
      </c>
      <c r="C8234">
        <v>31022</v>
      </c>
      <c r="D8234" t="s">
        <v>9</v>
      </c>
      <c r="E8234" t="s">
        <v>4</v>
      </c>
      <c r="F8234" t="s">
        <v>10</v>
      </c>
      <c r="G8234">
        <v>74596264</v>
      </c>
    </row>
    <row r="8235" spans="1:7" x14ac:dyDescent="0.3">
      <c r="A8235">
        <v>2015</v>
      </c>
      <c r="B8235" t="s">
        <v>20</v>
      </c>
      <c r="C8235">
        <v>31022</v>
      </c>
      <c r="D8235" t="s">
        <v>9</v>
      </c>
      <c r="E8235" t="s">
        <v>1</v>
      </c>
      <c r="F8235" t="s">
        <v>8</v>
      </c>
      <c r="G8235">
        <v>6869076.1203625314</v>
      </c>
    </row>
    <row r="8236" spans="1:7" x14ac:dyDescent="0.3">
      <c r="A8236">
        <v>2015</v>
      </c>
      <c r="B8236" t="s">
        <v>20</v>
      </c>
      <c r="C8236">
        <v>31022</v>
      </c>
      <c r="D8236" t="s">
        <v>6</v>
      </c>
      <c r="E8236" t="s">
        <v>4</v>
      </c>
      <c r="F8236" t="s">
        <v>7</v>
      </c>
      <c r="G8236">
        <v>38870657</v>
      </c>
    </row>
    <row r="8237" spans="1:7" x14ac:dyDescent="0.3">
      <c r="A8237">
        <v>2015</v>
      </c>
      <c r="B8237" t="s">
        <v>20</v>
      </c>
      <c r="C8237">
        <v>31022</v>
      </c>
      <c r="D8237" t="s">
        <v>6</v>
      </c>
      <c r="E8237" t="s">
        <v>1</v>
      </c>
      <c r="F8237" t="s">
        <v>5</v>
      </c>
      <c r="G8237">
        <v>2317382.1203625309</v>
      </c>
    </row>
    <row r="8238" spans="1:7" x14ac:dyDescent="0.3">
      <c r="A8238">
        <v>2015</v>
      </c>
      <c r="B8238" t="s">
        <v>20</v>
      </c>
      <c r="C8238">
        <v>31022</v>
      </c>
      <c r="D8238" t="s">
        <v>2</v>
      </c>
      <c r="E8238" t="s">
        <v>4</v>
      </c>
      <c r="F8238" t="s">
        <v>3</v>
      </c>
      <c r="G8238">
        <v>280743507</v>
      </c>
    </row>
    <row r="8239" spans="1:7" x14ac:dyDescent="0.3">
      <c r="A8239">
        <v>2015</v>
      </c>
      <c r="B8239" t="s">
        <v>20</v>
      </c>
      <c r="C8239">
        <v>31022</v>
      </c>
      <c r="D8239" t="s">
        <v>2</v>
      </c>
      <c r="E8239" t="s">
        <v>1</v>
      </c>
      <c r="F8239" t="s">
        <v>0</v>
      </c>
      <c r="G8239">
        <v>43105662</v>
      </c>
    </row>
    <row r="8240" spans="1:7" x14ac:dyDescent="0.3">
      <c r="A8240">
        <v>2015</v>
      </c>
      <c r="B8240" t="s">
        <v>20</v>
      </c>
      <c r="C8240">
        <v>31033</v>
      </c>
      <c r="D8240" t="s">
        <v>9</v>
      </c>
      <c r="E8240" t="s">
        <v>4</v>
      </c>
      <c r="F8240" t="s">
        <v>10</v>
      </c>
      <c r="G8240">
        <v>53436796</v>
      </c>
    </row>
    <row r="8241" spans="1:7" x14ac:dyDescent="0.3">
      <c r="A8241">
        <v>2015</v>
      </c>
      <c r="B8241" t="s">
        <v>20</v>
      </c>
      <c r="C8241">
        <v>31033</v>
      </c>
      <c r="D8241" t="s">
        <v>9</v>
      </c>
      <c r="E8241" t="s">
        <v>1</v>
      </c>
      <c r="F8241" t="s">
        <v>8</v>
      </c>
      <c r="G8241">
        <v>7954560.5405648462</v>
      </c>
    </row>
    <row r="8242" spans="1:7" x14ac:dyDescent="0.3">
      <c r="A8242">
        <v>2015</v>
      </c>
      <c r="B8242" t="s">
        <v>20</v>
      </c>
      <c r="C8242">
        <v>31033</v>
      </c>
      <c r="D8242" t="s">
        <v>6</v>
      </c>
      <c r="E8242" t="s">
        <v>4</v>
      </c>
      <c r="F8242" t="s">
        <v>7</v>
      </c>
      <c r="G8242">
        <v>25140358</v>
      </c>
    </row>
    <row r="8243" spans="1:7" x14ac:dyDescent="0.3">
      <c r="A8243">
        <v>2015</v>
      </c>
      <c r="B8243" t="s">
        <v>20</v>
      </c>
      <c r="C8243">
        <v>31033</v>
      </c>
      <c r="D8243" t="s">
        <v>6</v>
      </c>
      <c r="E8243" t="s">
        <v>1</v>
      </c>
      <c r="F8243" t="s">
        <v>5</v>
      </c>
      <c r="G8243">
        <v>1357162.5405648467</v>
      </c>
    </row>
    <row r="8244" spans="1:7" x14ac:dyDescent="0.3">
      <c r="A8244">
        <v>2015</v>
      </c>
      <c r="B8244" t="s">
        <v>20</v>
      </c>
      <c r="C8244">
        <v>31033</v>
      </c>
      <c r="D8244" t="s">
        <v>2</v>
      </c>
      <c r="E8244" t="s">
        <v>4</v>
      </c>
      <c r="F8244" t="s">
        <v>3</v>
      </c>
      <c r="G8244">
        <v>18081315</v>
      </c>
    </row>
    <row r="8245" spans="1:7" x14ac:dyDescent="0.3">
      <c r="A8245">
        <v>2015</v>
      </c>
      <c r="B8245" t="s">
        <v>20</v>
      </c>
      <c r="C8245">
        <v>31033</v>
      </c>
      <c r="D8245" t="s">
        <v>2</v>
      </c>
      <c r="E8245" t="s">
        <v>1</v>
      </c>
      <c r="F8245" t="s">
        <v>0</v>
      </c>
      <c r="G8245">
        <v>2492566</v>
      </c>
    </row>
    <row r="8246" spans="1:7" x14ac:dyDescent="0.3">
      <c r="A8246">
        <v>2015</v>
      </c>
      <c r="B8246" t="s">
        <v>20</v>
      </c>
      <c r="C8246">
        <v>31040</v>
      </c>
      <c r="D8246" t="s">
        <v>9</v>
      </c>
      <c r="E8246" t="s">
        <v>4</v>
      </c>
      <c r="F8246" t="s">
        <v>10</v>
      </c>
      <c r="G8246">
        <v>72843584</v>
      </c>
    </row>
    <row r="8247" spans="1:7" x14ac:dyDescent="0.3">
      <c r="A8247">
        <v>2015</v>
      </c>
      <c r="B8247" t="s">
        <v>20</v>
      </c>
      <c r="C8247">
        <v>31040</v>
      </c>
      <c r="D8247" t="s">
        <v>9</v>
      </c>
      <c r="E8247" t="s">
        <v>1</v>
      </c>
      <c r="F8247" t="s">
        <v>8</v>
      </c>
      <c r="G8247">
        <v>8108425.3105274299</v>
      </c>
    </row>
    <row r="8248" spans="1:7" x14ac:dyDescent="0.3">
      <c r="A8248">
        <v>2015</v>
      </c>
      <c r="B8248" t="s">
        <v>20</v>
      </c>
      <c r="C8248">
        <v>31040</v>
      </c>
      <c r="D8248" t="s">
        <v>6</v>
      </c>
      <c r="E8248" t="s">
        <v>4</v>
      </c>
      <c r="F8248" t="s">
        <v>7</v>
      </c>
      <c r="G8248">
        <v>24515299</v>
      </c>
    </row>
    <row r="8249" spans="1:7" x14ac:dyDescent="0.3">
      <c r="A8249">
        <v>2015</v>
      </c>
      <c r="B8249" t="s">
        <v>20</v>
      </c>
      <c r="C8249">
        <v>31040</v>
      </c>
      <c r="D8249" t="s">
        <v>6</v>
      </c>
      <c r="E8249" t="s">
        <v>1</v>
      </c>
      <c r="F8249" t="s">
        <v>5</v>
      </c>
      <c r="G8249">
        <v>923928.31052742968</v>
      </c>
    </row>
    <row r="8250" spans="1:7" x14ac:dyDescent="0.3">
      <c r="A8250">
        <v>2015</v>
      </c>
      <c r="B8250" t="s">
        <v>20</v>
      </c>
      <c r="C8250">
        <v>31040</v>
      </c>
      <c r="D8250" t="s">
        <v>2</v>
      </c>
      <c r="E8250" t="s">
        <v>4</v>
      </c>
      <c r="F8250" t="s">
        <v>3</v>
      </c>
      <c r="G8250">
        <v>109196097</v>
      </c>
    </row>
    <row r="8251" spans="1:7" x14ac:dyDescent="0.3">
      <c r="A8251">
        <v>2015</v>
      </c>
      <c r="B8251" t="s">
        <v>20</v>
      </c>
      <c r="C8251">
        <v>31040</v>
      </c>
      <c r="D8251" t="s">
        <v>2</v>
      </c>
      <c r="E8251" t="s">
        <v>1</v>
      </c>
      <c r="F8251" t="s">
        <v>0</v>
      </c>
      <c r="G8251">
        <v>16082945</v>
      </c>
    </row>
    <row r="8252" spans="1:7" x14ac:dyDescent="0.3">
      <c r="A8252">
        <v>2015</v>
      </c>
      <c r="B8252" t="s">
        <v>20</v>
      </c>
      <c r="C8252">
        <v>31042</v>
      </c>
      <c r="D8252" t="s">
        <v>9</v>
      </c>
      <c r="E8252" t="s">
        <v>4</v>
      </c>
      <c r="F8252" t="s">
        <v>10</v>
      </c>
      <c r="G8252">
        <v>63938001</v>
      </c>
    </row>
    <row r="8253" spans="1:7" x14ac:dyDescent="0.3">
      <c r="A8253">
        <v>2015</v>
      </c>
      <c r="B8253" t="s">
        <v>20</v>
      </c>
      <c r="C8253">
        <v>31042</v>
      </c>
      <c r="D8253" t="s">
        <v>9</v>
      </c>
      <c r="E8253" t="s">
        <v>1</v>
      </c>
      <c r="F8253" t="s">
        <v>8</v>
      </c>
      <c r="G8253">
        <v>8017104.5965636214</v>
      </c>
    </row>
    <row r="8254" spans="1:7" x14ac:dyDescent="0.3">
      <c r="A8254">
        <v>2015</v>
      </c>
      <c r="B8254" t="s">
        <v>20</v>
      </c>
      <c r="C8254">
        <v>31042</v>
      </c>
      <c r="D8254" t="s">
        <v>6</v>
      </c>
      <c r="E8254" t="s">
        <v>4</v>
      </c>
      <c r="F8254" t="s">
        <v>7</v>
      </c>
      <c r="G8254">
        <v>2809168</v>
      </c>
    </row>
    <row r="8255" spans="1:7" x14ac:dyDescent="0.3">
      <c r="A8255">
        <v>2015</v>
      </c>
      <c r="B8255" t="s">
        <v>20</v>
      </c>
      <c r="C8255">
        <v>31042</v>
      </c>
      <c r="D8255" t="s">
        <v>6</v>
      </c>
      <c r="E8255" t="s">
        <v>1</v>
      </c>
      <c r="F8255" t="s">
        <v>5</v>
      </c>
      <c r="G8255">
        <v>519852.59656362131</v>
      </c>
    </row>
    <row r="8256" spans="1:7" x14ac:dyDescent="0.3">
      <c r="A8256">
        <v>2015</v>
      </c>
      <c r="B8256" t="s">
        <v>20</v>
      </c>
      <c r="C8256">
        <v>31042</v>
      </c>
      <c r="D8256" t="s">
        <v>2</v>
      </c>
      <c r="E8256" t="s">
        <v>4</v>
      </c>
      <c r="F8256" t="s">
        <v>3</v>
      </c>
      <c r="G8256">
        <v>0</v>
      </c>
    </row>
    <row r="8257" spans="1:7" x14ac:dyDescent="0.3">
      <c r="A8257">
        <v>2015</v>
      </c>
      <c r="B8257" t="s">
        <v>20</v>
      </c>
      <c r="C8257">
        <v>31042</v>
      </c>
      <c r="D8257" t="s">
        <v>2</v>
      </c>
      <c r="E8257" t="s">
        <v>1</v>
      </c>
      <c r="F8257" t="s">
        <v>0</v>
      </c>
      <c r="G8257">
        <v>0</v>
      </c>
    </row>
    <row r="8258" spans="1:7" x14ac:dyDescent="0.3">
      <c r="A8258">
        <v>2015</v>
      </c>
      <c r="B8258" t="s">
        <v>20</v>
      </c>
      <c r="C8258">
        <v>31043</v>
      </c>
      <c r="D8258" t="s">
        <v>9</v>
      </c>
      <c r="E8258" t="s">
        <v>4</v>
      </c>
      <c r="F8258" t="s">
        <v>10</v>
      </c>
      <c r="G8258">
        <v>113388767</v>
      </c>
    </row>
    <row r="8259" spans="1:7" x14ac:dyDescent="0.3">
      <c r="A8259">
        <v>2015</v>
      </c>
      <c r="B8259" t="s">
        <v>20</v>
      </c>
      <c r="C8259">
        <v>31043</v>
      </c>
      <c r="D8259" t="s">
        <v>9</v>
      </c>
      <c r="E8259" t="s">
        <v>1</v>
      </c>
      <c r="F8259" t="s">
        <v>8</v>
      </c>
      <c r="G8259">
        <v>11459097.3666049</v>
      </c>
    </row>
    <row r="8260" spans="1:7" x14ac:dyDescent="0.3">
      <c r="A8260">
        <v>2015</v>
      </c>
      <c r="B8260" t="s">
        <v>20</v>
      </c>
      <c r="C8260">
        <v>31043</v>
      </c>
      <c r="D8260" t="s">
        <v>6</v>
      </c>
      <c r="E8260" t="s">
        <v>4</v>
      </c>
      <c r="F8260" t="s">
        <v>7</v>
      </c>
      <c r="G8260">
        <v>29506311</v>
      </c>
    </row>
    <row r="8261" spans="1:7" x14ac:dyDescent="0.3">
      <c r="A8261">
        <v>2015</v>
      </c>
      <c r="B8261" t="s">
        <v>20</v>
      </c>
      <c r="C8261">
        <v>31043</v>
      </c>
      <c r="D8261" t="s">
        <v>6</v>
      </c>
      <c r="E8261" t="s">
        <v>1</v>
      </c>
      <c r="F8261" t="s">
        <v>5</v>
      </c>
      <c r="G8261">
        <v>1143674.3666049009</v>
      </c>
    </row>
    <row r="8262" spans="1:7" x14ac:dyDescent="0.3">
      <c r="A8262">
        <v>2015</v>
      </c>
      <c r="B8262" t="s">
        <v>20</v>
      </c>
      <c r="C8262">
        <v>31043</v>
      </c>
      <c r="D8262" t="s">
        <v>2</v>
      </c>
      <c r="E8262" t="s">
        <v>4</v>
      </c>
      <c r="F8262" t="s">
        <v>3</v>
      </c>
      <c r="G8262">
        <v>0</v>
      </c>
    </row>
    <row r="8263" spans="1:7" x14ac:dyDescent="0.3">
      <c r="A8263">
        <v>2015</v>
      </c>
      <c r="B8263" t="s">
        <v>20</v>
      </c>
      <c r="C8263">
        <v>31043</v>
      </c>
      <c r="D8263" t="s">
        <v>2</v>
      </c>
      <c r="E8263" t="s">
        <v>1</v>
      </c>
      <c r="F8263" t="s">
        <v>0</v>
      </c>
      <c r="G8263">
        <v>0</v>
      </c>
    </row>
    <row r="8264" spans="1:7" x14ac:dyDescent="0.3">
      <c r="A8264">
        <v>2015</v>
      </c>
      <c r="B8264" t="s">
        <v>20</v>
      </c>
      <c r="C8264">
        <v>32003</v>
      </c>
      <c r="D8264" t="s">
        <v>9</v>
      </c>
      <c r="E8264" t="s">
        <v>4</v>
      </c>
      <c r="F8264" t="s">
        <v>10</v>
      </c>
      <c r="G8264">
        <v>130592513</v>
      </c>
    </row>
    <row r="8265" spans="1:7" x14ac:dyDescent="0.3">
      <c r="A8265">
        <v>2015</v>
      </c>
      <c r="B8265" t="s">
        <v>20</v>
      </c>
      <c r="C8265">
        <v>32003</v>
      </c>
      <c r="D8265" t="s">
        <v>9</v>
      </c>
      <c r="E8265" t="s">
        <v>1</v>
      </c>
      <c r="F8265" t="s">
        <v>8</v>
      </c>
      <c r="G8265">
        <v>12735228.072599456</v>
      </c>
    </row>
    <row r="8266" spans="1:7" x14ac:dyDescent="0.3">
      <c r="A8266">
        <v>2015</v>
      </c>
      <c r="B8266" t="s">
        <v>20</v>
      </c>
      <c r="C8266">
        <v>32003</v>
      </c>
      <c r="D8266" t="s">
        <v>6</v>
      </c>
      <c r="E8266" t="s">
        <v>4</v>
      </c>
      <c r="F8266" t="s">
        <v>7</v>
      </c>
      <c r="G8266">
        <v>22568205</v>
      </c>
    </row>
    <row r="8267" spans="1:7" x14ac:dyDescent="0.3">
      <c r="A8267">
        <v>2015</v>
      </c>
      <c r="B8267" t="s">
        <v>20</v>
      </c>
      <c r="C8267">
        <v>32003</v>
      </c>
      <c r="D8267" t="s">
        <v>6</v>
      </c>
      <c r="E8267" t="s">
        <v>1</v>
      </c>
      <c r="F8267" t="s">
        <v>5</v>
      </c>
      <c r="G8267">
        <v>658151.07259945478</v>
      </c>
    </row>
    <row r="8268" spans="1:7" x14ac:dyDescent="0.3">
      <c r="A8268">
        <v>2015</v>
      </c>
      <c r="B8268" t="s">
        <v>20</v>
      </c>
      <c r="C8268">
        <v>32003</v>
      </c>
      <c r="D8268" t="s">
        <v>2</v>
      </c>
      <c r="E8268" t="s">
        <v>4</v>
      </c>
      <c r="F8268" t="s">
        <v>3</v>
      </c>
      <c r="G8268">
        <v>0</v>
      </c>
    </row>
    <row r="8269" spans="1:7" x14ac:dyDescent="0.3">
      <c r="A8269">
        <v>2015</v>
      </c>
      <c r="B8269" t="s">
        <v>20</v>
      </c>
      <c r="C8269">
        <v>32003</v>
      </c>
      <c r="D8269" t="s">
        <v>2</v>
      </c>
      <c r="E8269" t="s">
        <v>1</v>
      </c>
      <c r="F8269" t="s">
        <v>0</v>
      </c>
      <c r="G8269">
        <v>0</v>
      </c>
    </row>
    <row r="8270" spans="1:7" x14ac:dyDescent="0.3">
      <c r="A8270">
        <v>2015</v>
      </c>
      <c r="B8270" t="s">
        <v>20</v>
      </c>
      <c r="C8270">
        <v>32006</v>
      </c>
      <c r="D8270" t="s">
        <v>9</v>
      </c>
      <c r="E8270" t="s">
        <v>4</v>
      </c>
      <c r="F8270" t="s">
        <v>10</v>
      </c>
      <c r="G8270">
        <v>29785007</v>
      </c>
    </row>
    <row r="8271" spans="1:7" x14ac:dyDescent="0.3">
      <c r="A8271">
        <v>2015</v>
      </c>
      <c r="B8271" t="s">
        <v>20</v>
      </c>
      <c r="C8271">
        <v>32006</v>
      </c>
      <c r="D8271" t="s">
        <v>9</v>
      </c>
      <c r="E8271" t="s">
        <v>1</v>
      </c>
      <c r="F8271" t="s">
        <v>8</v>
      </c>
      <c r="G8271">
        <v>2306475.667535577</v>
      </c>
    </row>
    <row r="8272" spans="1:7" x14ac:dyDescent="0.3">
      <c r="A8272">
        <v>2015</v>
      </c>
      <c r="B8272" t="s">
        <v>20</v>
      </c>
      <c r="C8272">
        <v>32006</v>
      </c>
      <c r="D8272" t="s">
        <v>6</v>
      </c>
      <c r="E8272" t="s">
        <v>4</v>
      </c>
      <c r="F8272" t="s">
        <v>7</v>
      </c>
      <c r="G8272">
        <v>23402387</v>
      </c>
    </row>
    <row r="8273" spans="1:7" x14ac:dyDescent="0.3">
      <c r="A8273">
        <v>2015</v>
      </c>
      <c r="B8273" t="s">
        <v>20</v>
      </c>
      <c r="C8273">
        <v>32006</v>
      </c>
      <c r="D8273" t="s">
        <v>6</v>
      </c>
      <c r="E8273" t="s">
        <v>1</v>
      </c>
      <c r="F8273" t="s">
        <v>5</v>
      </c>
      <c r="G8273">
        <v>1129047.6675355767</v>
      </c>
    </row>
    <row r="8274" spans="1:7" x14ac:dyDescent="0.3">
      <c r="A8274">
        <v>2015</v>
      </c>
      <c r="B8274" t="s">
        <v>20</v>
      </c>
      <c r="C8274">
        <v>32006</v>
      </c>
      <c r="D8274" t="s">
        <v>2</v>
      </c>
      <c r="E8274" t="s">
        <v>4</v>
      </c>
      <c r="F8274" t="s">
        <v>3</v>
      </c>
      <c r="G8274">
        <v>0</v>
      </c>
    </row>
    <row r="8275" spans="1:7" x14ac:dyDescent="0.3">
      <c r="A8275">
        <v>2015</v>
      </c>
      <c r="B8275" t="s">
        <v>20</v>
      </c>
      <c r="C8275">
        <v>32006</v>
      </c>
      <c r="D8275" t="s">
        <v>2</v>
      </c>
      <c r="E8275" t="s">
        <v>1</v>
      </c>
      <c r="F8275" t="s">
        <v>0</v>
      </c>
      <c r="G8275">
        <v>0</v>
      </c>
    </row>
    <row r="8276" spans="1:7" x14ac:dyDescent="0.3">
      <c r="A8276">
        <v>2015</v>
      </c>
      <c r="B8276" t="s">
        <v>20</v>
      </c>
      <c r="C8276">
        <v>32010</v>
      </c>
      <c r="D8276" t="s">
        <v>9</v>
      </c>
      <c r="E8276" t="s">
        <v>4</v>
      </c>
      <c r="F8276" t="s">
        <v>10</v>
      </c>
      <c r="G8276">
        <v>8114294</v>
      </c>
    </row>
    <row r="8277" spans="1:7" x14ac:dyDescent="0.3">
      <c r="A8277">
        <v>2015</v>
      </c>
      <c r="B8277" t="s">
        <v>20</v>
      </c>
      <c r="C8277">
        <v>32010</v>
      </c>
      <c r="D8277" t="s">
        <v>9</v>
      </c>
      <c r="E8277" t="s">
        <v>1</v>
      </c>
      <c r="F8277" t="s">
        <v>8</v>
      </c>
      <c r="G8277">
        <v>802118.24516710825</v>
      </c>
    </row>
    <row r="8278" spans="1:7" x14ac:dyDescent="0.3">
      <c r="A8278">
        <v>2015</v>
      </c>
      <c r="B8278" t="s">
        <v>20</v>
      </c>
      <c r="C8278">
        <v>32010</v>
      </c>
      <c r="D8278" t="s">
        <v>6</v>
      </c>
      <c r="E8278" t="s">
        <v>4</v>
      </c>
      <c r="F8278" t="s">
        <v>7</v>
      </c>
      <c r="G8278">
        <v>19884863</v>
      </c>
    </row>
    <row r="8279" spans="1:7" x14ac:dyDescent="0.3">
      <c r="A8279">
        <v>2015</v>
      </c>
      <c r="B8279" t="s">
        <v>20</v>
      </c>
      <c r="C8279">
        <v>32010</v>
      </c>
      <c r="D8279" t="s">
        <v>6</v>
      </c>
      <c r="E8279" t="s">
        <v>1</v>
      </c>
      <c r="F8279" t="s">
        <v>5</v>
      </c>
      <c r="G8279">
        <v>545794.24516710825</v>
      </c>
    </row>
    <row r="8280" spans="1:7" x14ac:dyDescent="0.3">
      <c r="A8280">
        <v>2015</v>
      </c>
      <c r="B8280" t="s">
        <v>20</v>
      </c>
      <c r="C8280">
        <v>32010</v>
      </c>
      <c r="D8280" t="s">
        <v>2</v>
      </c>
      <c r="E8280" t="s">
        <v>4</v>
      </c>
      <c r="F8280" t="s">
        <v>3</v>
      </c>
      <c r="G8280">
        <v>0</v>
      </c>
    </row>
    <row r="8281" spans="1:7" x14ac:dyDescent="0.3">
      <c r="A8281">
        <v>2015</v>
      </c>
      <c r="B8281" t="s">
        <v>20</v>
      </c>
      <c r="C8281">
        <v>32010</v>
      </c>
      <c r="D8281" t="s">
        <v>2</v>
      </c>
      <c r="E8281" t="s">
        <v>1</v>
      </c>
      <c r="F8281" t="s">
        <v>0</v>
      </c>
      <c r="G8281">
        <v>0</v>
      </c>
    </row>
    <row r="8282" spans="1:7" x14ac:dyDescent="0.3">
      <c r="A8282">
        <v>2015</v>
      </c>
      <c r="B8282" t="s">
        <v>20</v>
      </c>
      <c r="C8282">
        <v>32011</v>
      </c>
      <c r="D8282" t="s">
        <v>9</v>
      </c>
      <c r="E8282" t="s">
        <v>4</v>
      </c>
      <c r="F8282" t="s">
        <v>10</v>
      </c>
      <c r="G8282">
        <v>32069111</v>
      </c>
    </row>
    <row r="8283" spans="1:7" x14ac:dyDescent="0.3">
      <c r="A8283">
        <v>2015</v>
      </c>
      <c r="B8283" t="s">
        <v>20</v>
      </c>
      <c r="C8283">
        <v>32011</v>
      </c>
      <c r="D8283" t="s">
        <v>9</v>
      </c>
      <c r="E8283" t="s">
        <v>1</v>
      </c>
      <c r="F8283" t="s">
        <v>8</v>
      </c>
      <c r="G8283">
        <v>3551339.2086680573</v>
      </c>
    </row>
    <row r="8284" spans="1:7" x14ac:dyDescent="0.3">
      <c r="A8284">
        <v>2015</v>
      </c>
      <c r="B8284" t="s">
        <v>20</v>
      </c>
      <c r="C8284">
        <v>32011</v>
      </c>
      <c r="D8284" t="s">
        <v>6</v>
      </c>
      <c r="E8284" t="s">
        <v>4</v>
      </c>
      <c r="F8284" t="s">
        <v>7</v>
      </c>
      <c r="G8284">
        <v>36517449</v>
      </c>
    </row>
    <row r="8285" spans="1:7" x14ac:dyDescent="0.3">
      <c r="A8285">
        <v>2015</v>
      </c>
      <c r="B8285" t="s">
        <v>20</v>
      </c>
      <c r="C8285">
        <v>32011</v>
      </c>
      <c r="D8285" t="s">
        <v>6</v>
      </c>
      <c r="E8285" t="s">
        <v>1</v>
      </c>
      <c r="F8285" t="s">
        <v>5</v>
      </c>
      <c r="G8285">
        <v>2744297.2086680573</v>
      </c>
    </row>
    <row r="8286" spans="1:7" x14ac:dyDescent="0.3">
      <c r="A8286">
        <v>2015</v>
      </c>
      <c r="B8286" t="s">
        <v>20</v>
      </c>
      <c r="C8286">
        <v>32011</v>
      </c>
      <c r="D8286" t="s">
        <v>2</v>
      </c>
      <c r="E8286" t="s">
        <v>4</v>
      </c>
      <c r="F8286" t="s">
        <v>3</v>
      </c>
      <c r="G8286">
        <v>0</v>
      </c>
    </row>
    <row r="8287" spans="1:7" x14ac:dyDescent="0.3">
      <c r="A8287">
        <v>2015</v>
      </c>
      <c r="B8287" t="s">
        <v>20</v>
      </c>
      <c r="C8287">
        <v>32011</v>
      </c>
      <c r="D8287" t="s">
        <v>2</v>
      </c>
      <c r="E8287" t="s">
        <v>1</v>
      </c>
      <c r="F8287" t="s">
        <v>0</v>
      </c>
      <c r="G8287">
        <v>0</v>
      </c>
    </row>
    <row r="8288" spans="1:7" x14ac:dyDescent="0.3">
      <c r="A8288">
        <v>2015</v>
      </c>
      <c r="B8288" t="s">
        <v>20</v>
      </c>
      <c r="C8288">
        <v>32030</v>
      </c>
      <c r="D8288" t="s">
        <v>9</v>
      </c>
      <c r="E8288" t="s">
        <v>4</v>
      </c>
      <c r="F8288" t="s">
        <v>10</v>
      </c>
      <c r="G8288">
        <v>10421479</v>
      </c>
    </row>
    <row r="8289" spans="1:7" x14ac:dyDescent="0.3">
      <c r="A8289">
        <v>2015</v>
      </c>
      <c r="B8289" t="s">
        <v>20</v>
      </c>
      <c r="C8289">
        <v>32030</v>
      </c>
      <c r="D8289" t="s">
        <v>9</v>
      </c>
      <c r="E8289" t="s">
        <v>1</v>
      </c>
      <c r="F8289" t="s">
        <v>8</v>
      </c>
      <c r="G8289">
        <v>1125791.9169472973</v>
      </c>
    </row>
    <row r="8290" spans="1:7" x14ac:dyDescent="0.3">
      <c r="A8290">
        <v>2015</v>
      </c>
      <c r="B8290" t="s">
        <v>20</v>
      </c>
      <c r="C8290">
        <v>32030</v>
      </c>
      <c r="D8290" t="s">
        <v>6</v>
      </c>
      <c r="E8290" t="s">
        <v>4</v>
      </c>
      <c r="F8290" t="s">
        <v>7</v>
      </c>
      <c r="G8290">
        <v>13448582</v>
      </c>
    </row>
    <row r="8291" spans="1:7" x14ac:dyDescent="0.3">
      <c r="A8291">
        <v>2015</v>
      </c>
      <c r="B8291" t="s">
        <v>20</v>
      </c>
      <c r="C8291">
        <v>32030</v>
      </c>
      <c r="D8291" t="s">
        <v>6</v>
      </c>
      <c r="E8291" t="s">
        <v>1</v>
      </c>
      <c r="F8291" t="s">
        <v>5</v>
      </c>
      <c r="G8291">
        <v>540766.9169472974</v>
      </c>
    </row>
    <row r="8292" spans="1:7" x14ac:dyDescent="0.3">
      <c r="A8292">
        <v>2015</v>
      </c>
      <c r="B8292" t="s">
        <v>20</v>
      </c>
      <c r="C8292">
        <v>32030</v>
      </c>
      <c r="D8292" t="s">
        <v>2</v>
      </c>
      <c r="E8292" t="s">
        <v>4</v>
      </c>
      <c r="F8292" t="s">
        <v>3</v>
      </c>
      <c r="G8292">
        <v>0</v>
      </c>
    </row>
    <row r="8293" spans="1:7" x14ac:dyDescent="0.3">
      <c r="A8293">
        <v>2015</v>
      </c>
      <c r="B8293" t="s">
        <v>20</v>
      </c>
      <c r="C8293">
        <v>32030</v>
      </c>
      <c r="D8293" t="s">
        <v>2</v>
      </c>
      <c r="E8293" t="s">
        <v>1</v>
      </c>
      <c r="F8293" t="s">
        <v>0</v>
      </c>
      <c r="G8293">
        <v>0</v>
      </c>
    </row>
    <row r="8294" spans="1:7" x14ac:dyDescent="0.3">
      <c r="A8294">
        <v>2015</v>
      </c>
      <c r="B8294" t="s">
        <v>20</v>
      </c>
      <c r="C8294">
        <v>33011</v>
      </c>
      <c r="D8294" t="s">
        <v>9</v>
      </c>
      <c r="E8294" t="s">
        <v>4</v>
      </c>
      <c r="F8294" t="s">
        <v>10</v>
      </c>
      <c r="G8294">
        <v>181491731</v>
      </c>
    </row>
    <row r="8295" spans="1:7" x14ac:dyDescent="0.3">
      <c r="A8295">
        <v>2015</v>
      </c>
      <c r="B8295" t="s">
        <v>20</v>
      </c>
      <c r="C8295">
        <v>33011</v>
      </c>
      <c r="D8295" t="s">
        <v>9</v>
      </c>
      <c r="E8295" t="s">
        <v>1</v>
      </c>
      <c r="F8295" t="s">
        <v>8</v>
      </c>
      <c r="G8295">
        <v>24121397.832430266</v>
      </c>
    </row>
    <row r="8296" spans="1:7" x14ac:dyDescent="0.3">
      <c r="A8296">
        <v>2015</v>
      </c>
      <c r="B8296" t="s">
        <v>20</v>
      </c>
      <c r="C8296">
        <v>33011</v>
      </c>
      <c r="D8296" t="s">
        <v>6</v>
      </c>
      <c r="E8296" t="s">
        <v>4</v>
      </c>
      <c r="F8296" t="s">
        <v>7</v>
      </c>
      <c r="G8296">
        <v>39124491</v>
      </c>
    </row>
    <row r="8297" spans="1:7" x14ac:dyDescent="0.3">
      <c r="A8297">
        <v>2015</v>
      </c>
      <c r="B8297" t="s">
        <v>20</v>
      </c>
      <c r="C8297">
        <v>33011</v>
      </c>
      <c r="D8297" t="s">
        <v>6</v>
      </c>
      <c r="E8297" t="s">
        <v>1</v>
      </c>
      <c r="F8297" t="s">
        <v>5</v>
      </c>
      <c r="G8297">
        <v>2431400.8324302658</v>
      </c>
    </row>
    <row r="8298" spans="1:7" x14ac:dyDescent="0.3">
      <c r="A8298">
        <v>2015</v>
      </c>
      <c r="B8298" t="s">
        <v>20</v>
      </c>
      <c r="C8298">
        <v>33011</v>
      </c>
      <c r="D8298" t="s">
        <v>2</v>
      </c>
      <c r="E8298" t="s">
        <v>4</v>
      </c>
      <c r="F8298" t="s">
        <v>3</v>
      </c>
      <c r="G8298">
        <v>8319810</v>
      </c>
    </row>
    <row r="8299" spans="1:7" x14ac:dyDescent="0.3">
      <c r="A8299">
        <v>2015</v>
      </c>
      <c r="B8299" t="s">
        <v>20</v>
      </c>
      <c r="C8299">
        <v>33011</v>
      </c>
      <c r="D8299" t="s">
        <v>2</v>
      </c>
      <c r="E8299" t="s">
        <v>1</v>
      </c>
      <c r="F8299" t="s">
        <v>0</v>
      </c>
      <c r="G8299">
        <v>1568871</v>
      </c>
    </row>
    <row r="8300" spans="1:7" x14ac:dyDescent="0.3">
      <c r="A8300">
        <v>2015</v>
      </c>
      <c r="B8300" t="s">
        <v>20</v>
      </c>
      <c r="C8300">
        <v>33016</v>
      </c>
      <c r="D8300" t="s">
        <v>9</v>
      </c>
      <c r="E8300" t="s">
        <v>4</v>
      </c>
      <c r="F8300" t="s">
        <v>10</v>
      </c>
      <c r="G8300">
        <v>3535574</v>
      </c>
    </row>
    <row r="8301" spans="1:7" x14ac:dyDescent="0.3">
      <c r="A8301">
        <v>2015</v>
      </c>
      <c r="B8301" t="s">
        <v>20</v>
      </c>
      <c r="C8301">
        <v>33016</v>
      </c>
      <c r="D8301" t="s">
        <v>9</v>
      </c>
      <c r="E8301" t="s">
        <v>1</v>
      </c>
      <c r="F8301" t="s">
        <v>8</v>
      </c>
      <c r="G8301">
        <v>209283.51223019563</v>
      </c>
    </row>
    <row r="8302" spans="1:7" x14ac:dyDescent="0.3">
      <c r="A8302">
        <v>2015</v>
      </c>
      <c r="B8302" t="s">
        <v>20</v>
      </c>
      <c r="C8302">
        <v>33016</v>
      </c>
      <c r="D8302" t="s">
        <v>6</v>
      </c>
      <c r="E8302" t="s">
        <v>4</v>
      </c>
      <c r="F8302" t="s">
        <v>7</v>
      </c>
      <c r="G8302">
        <v>0</v>
      </c>
    </row>
    <row r="8303" spans="1:7" x14ac:dyDescent="0.3">
      <c r="A8303">
        <v>2015</v>
      </c>
      <c r="B8303" t="s">
        <v>20</v>
      </c>
      <c r="C8303">
        <v>33016</v>
      </c>
      <c r="D8303" t="s">
        <v>6</v>
      </c>
      <c r="E8303" t="s">
        <v>1</v>
      </c>
      <c r="F8303" t="s">
        <v>5</v>
      </c>
      <c r="G8303">
        <v>0</v>
      </c>
    </row>
    <row r="8304" spans="1:7" x14ac:dyDescent="0.3">
      <c r="A8304">
        <v>2015</v>
      </c>
      <c r="B8304" t="s">
        <v>20</v>
      </c>
      <c r="C8304">
        <v>33016</v>
      </c>
      <c r="D8304" t="s">
        <v>2</v>
      </c>
      <c r="E8304" t="s">
        <v>4</v>
      </c>
      <c r="F8304" t="s">
        <v>3</v>
      </c>
      <c r="G8304">
        <v>0</v>
      </c>
    </row>
    <row r="8305" spans="1:7" x14ac:dyDescent="0.3">
      <c r="A8305">
        <v>2015</v>
      </c>
      <c r="B8305" t="s">
        <v>20</v>
      </c>
      <c r="C8305">
        <v>33016</v>
      </c>
      <c r="D8305" t="s">
        <v>2</v>
      </c>
      <c r="E8305" t="s">
        <v>1</v>
      </c>
      <c r="F8305" t="s">
        <v>0</v>
      </c>
      <c r="G8305">
        <v>0</v>
      </c>
    </row>
    <row r="8306" spans="1:7" x14ac:dyDescent="0.3">
      <c r="A8306">
        <v>2015</v>
      </c>
      <c r="B8306" t="s">
        <v>20</v>
      </c>
      <c r="C8306">
        <v>33021</v>
      </c>
      <c r="D8306" t="s">
        <v>9</v>
      </c>
      <c r="E8306" t="s">
        <v>4</v>
      </c>
      <c r="F8306" t="s">
        <v>10</v>
      </c>
      <c r="G8306">
        <v>54866762</v>
      </c>
    </row>
    <row r="8307" spans="1:7" x14ac:dyDescent="0.3">
      <c r="A8307">
        <v>2015</v>
      </c>
      <c r="B8307" t="s">
        <v>20</v>
      </c>
      <c r="C8307">
        <v>33021</v>
      </c>
      <c r="D8307" t="s">
        <v>9</v>
      </c>
      <c r="E8307" t="s">
        <v>1</v>
      </c>
      <c r="F8307" t="s">
        <v>8</v>
      </c>
      <c r="G8307">
        <v>8634624.3324804474</v>
      </c>
    </row>
    <row r="8308" spans="1:7" x14ac:dyDescent="0.3">
      <c r="A8308">
        <v>2015</v>
      </c>
      <c r="B8308" t="s">
        <v>20</v>
      </c>
      <c r="C8308">
        <v>33021</v>
      </c>
      <c r="D8308" t="s">
        <v>6</v>
      </c>
      <c r="E8308" t="s">
        <v>4</v>
      </c>
      <c r="F8308" t="s">
        <v>7</v>
      </c>
      <c r="G8308">
        <v>21747347</v>
      </c>
    </row>
    <row r="8309" spans="1:7" x14ac:dyDescent="0.3">
      <c r="A8309">
        <v>2015</v>
      </c>
      <c r="B8309" t="s">
        <v>20</v>
      </c>
      <c r="C8309">
        <v>33021</v>
      </c>
      <c r="D8309" t="s">
        <v>6</v>
      </c>
      <c r="E8309" t="s">
        <v>1</v>
      </c>
      <c r="F8309" t="s">
        <v>5</v>
      </c>
      <c r="G8309">
        <v>1150961.3324804478</v>
      </c>
    </row>
    <row r="8310" spans="1:7" x14ac:dyDescent="0.3">
      <c r="A8310">
        <v>2015</v>
      </c>
      <c r="B8310" t="s">
        <v>20</v>
      </c>
      <c r="C8310">
        <v>33021</v>
      </c>
      <c r="D8310" t="s">
        <v>2</v>
      </c>
      <c r="E8310" t="s">
        <v>4</v>
      </c>
      <c r="F8310" t="s">
        <v>3</v>
      </c>
      <c r="G8310">
        <v>0</v>
      </c>
    </row>
    <row r="8311" spans="1:7" x14ac:dyDescent="0.3">
      <c r="A8311">
        <v>2015</v>
      </c>
      <c r="B8311" t="s">
        <v>20</v>
      </c>
      <c r="C8311">
        <v>33021</v>
      </c>
      <c r="D8311" t="s">
        <v>2</v>
      </c>
      <c r="E8311" t="s">
        <v>1</v>
      </c>
      <c r="F8311" t="s">
        <v>0</v>
      </c>
      <c r="G8311">
        <v>0</v>
      </c>
    </row>
    <row r="8312" spans="1:7" x14ac:dyDescent="0.3">
      <c r="A8312">
        <v>2015</v>
      </c>
      <c r="B8312" t="s">
        <v>20</v>
      </c>
      <c r="C8312">
        <v>33029</v>
      </c>
      <c r="D8312" t="s">
        <v>9</v>
      </c>
      <c r="E8312" t="s">
        <v>4</v>
      </c>
      <c r="F8312" t="s">
        <v>10</v>
      </c>
      <c r="G8312">
        <v>56519986</v>
      </c>
    </row>
    <row r="8313" spans="1:7" x14ac:dyDescent="0.3">
      <c r="A8313">
        <v>2015</v>
      </c>
      <c r="B8313" t="s">
        <v>20</v>
      </c>
      <c r="C8313">
        <v>33029</v>
      </c>
      <c r="D8313" t="s">
        <v>9</v>
      </c>
      <c r="E8313" t="s">
        <v>1</v>
      </c>
      <c r="F8313" t="s">
        <v>8</v>
      </c>
      <c r="G8313">
        <v>7596557.2582200635</v>
      </c>
    </row>
    <row r="8314" spans="1:7" x14ac:dyDescent="0.3">
      <c r="A8314">
        <v>2015</v>
      </c>
      <c r="B8314" t="s">
        <v>20</v>
      </c>
      <c r="C8314">
        <v>33029</v>
      </c>
      <c r="D8314" t="s">
        <v>6</v>
      </c>
      <c r="E8314" t="s">
        <v>4</v>
      </c>
      <c r="F8314" t="s">
        <v>7</v>
      </c>
      <c r="G8314">
        <v>6260229</v>
      </c>
    </row>
    <row r="8315" spans="1:7" x14ac:dyDescent="0.3">
      <c r="A8315">
        <v>2015</v>
      </c>
      <c r="B8315" t="s">
        <v>20</v>
      </c>
      <c r="C8315">
        <v>33029</v>
      </c>
      <c r="D8315" t="s">
        <v>6</v>
      </c>
      <c r="E8315" t="s">
        <v>1</v>
      </c>
      <c r="F8315" t="s">
        <v>5</v>
      </c>
      <c r="G8315">
        <v>161645.25822006309</v>
      </c>
    </row>
    <row r="8316" spans="1:7" x14ac:dyDescent="0.3">
      <c r="A8316">
        <v>2015</v>
      </c>
      <c r="B8316" t="s">
        <v>20</v>
      </c>
      <c r="C8316">
        <v>33029</v>
      </c>
      <c r="D8316" t="s">
        <v>2</v>
      </c>
      <c r="E8316" t="s">
        <v>4</v>
      </c>
      <c r="F8316" t="s">
        <v>3</v>
      </c>
      <c r="G8316">
        <v>61376298</v>
      </c>
    </row>
    <row r="8317" spans="1:7" x14ac:dyDescent="0.3">
      <c r="A8317">
        <v>2015</v>
      </c>
      <c r="B8317" t="s">
        <v>20</v>
      </c>
      <c r="C8317">
        <v>33029</v>
      </c>
      <c r="D8317" t="s">
        <v>2</v>
      </c>
      <c r="E8317" t="s">
        <v>1</v>
      </c>
      <c r="F8317" t="s">
        <v>0</v>
      </c>
      <c r="G8317">
        <v>9125559</v>
      </c>
    </row>
    <row r="8318" spans="1:7" x14ac:dyDescent="0.3">
      <c r="A8318">
        <v>2015</v>
      </c>
      <c r="B8318" t="s">
        <v>20</v>
      </c>
      <c r="C8318">
        <v>33037</v>
      </c>
      <c r="D8318" t="s">
        <v>9</v>
      </c>
      <c r="E8318" t="s">
        <v>4</v>
      </c>
      <c r="F8318" t="s">
        <v>10</v>
      </c>
      <c r="G8318">
        <v>37654801</v>
      </c>
    </row>
    <row r="8319" spans="1:7" x14ac:dyDescent="0.3">
      <c r="A8319">
        <v>2015</v>
      </c>
      <c r="B8319" t="s">
        <v>20</v>
      </c>
      <c r="C8319">
        <v>33037</v>
      </c>
      <c r="D8319" t="s">
        <v>9</v>
      </c>
      <c r="E8319" t="s">
        <v>1</v>
      </c>
      <c r="F8319" t="s">
        <v>8</v>
      </c>
      <c r="G8319">
        <v>5082132.7592498818</v>
      </c>
    </row>
    <row r="8320" spans="1:7" x14ac:dyDescent="0.3">
      <c r="A8320">
        <v>2015</v>
      </c>
      <c r="B8320" t="s">
        <v>20</v>
      </c>
      <c r="C8320">
        <v>33037</v>
      </c>
      <c r="D8320" t="s">
        <v>6</v>
      </c>
      <c r="E8320" t="s">
        <v>4</v>
      </c>
      <c r="F8320" t="s">
        <v>7</v>
      </c>
      <c r="G8320">
        <v>17439693</v>
      </c>
    </row>
    <row r="8321" spans="1:7" x14ac:dyDescent="0.3">
      <c r="A8321">
        <v>2015</v>
      </c>
      <c r="B8321" t="s">
        <v>20</v>
      </c>
      <c r="C8321">
        <v>33037</v>
      </c>
      <c r="D8321" t="s">
        <v>6</v>
      </c>
      <c r="E8321" t="s">
        <v>1</v>
      </c>
      <c r="F8321" t="s">
        <v>5</v>
      </c>
      <c r="G8321">
        <v>852822.75924988172</v>
      </c>
    </row>
    <row r="8322" spans="1:7" x14ac:dyDescent="0.3">
      <c r="A8322">
        <v>2015</v>
      </c>
      <c r="B8322" t="s">
        <v>20</v>
      </c>
      <c r="C8322">
        <v>33037</v>
      </c>
      <c r="D8322" t="s">
        <v>2</v>
      </c>
      <c r="E8322" t="s">
        <v>4</v>
      </c>
      <c r="F8322" t="s">
        <v>3</v>
      </c>
      <c r="G8322">
        <v>68586829</v>
      </c>
    </row>
    <row r="8323" spans="1:7" x14ac:dyDescent="0.3">
      <c r="A8323">
        <v>2015</v>
      </c>
      <c r="B8323" t="s">
        <v>20</v>
      </c>
      <c r="C8323">
        <v>33037</v>
      </c>
      <c r="D8323" t="s">
        <v>2</v>
      </c>
      <c r="E8323" t="s">
        <v>1</v>
      </c>
      <c r="F8323" t="s">
        <v>0</v>
      </c>
      <c r="G8323">
        <v>11019212</v>
      </c>
    </row>
    <row r="8324" spans="1:7" x14ac:dyDescent="0.3">
      <c r="A8324">
        <v>2015</v>
      </c>
      <c r="B8324" t="s">
        <v>20</v>
      </c>
      <c r="C8324">
        <v>33039</v>
      </c>
      <c r="D8324" t="s">
        <v>9</v>
      </c>
      <c r="E8324" t="s">
        <v>4</v>
      </c>
      <c r="F8324" t="s">
        <v>10</v>
      </c>
      <c r="G8324">
        <v>29113244</v>
      </c>
    </row>
    <row r="8325" spans="1:7" x14ac:dyDescent="0.3">
      <c r="A8325">
        <v>2015</v>
      </c>
      <c r="B8325" t="s">
        <v>20</v>
      </c>
      <c r="C8325">
        <v>33039</v>
      </c>
      <c r="D8325" t="s">
        <v>9</v>
      </c>
      <c r="E8325" t="s">
        <v>1</v>
      </c>
      <c r="F8325" t="s">
        <v>8</v>
      </c>
      <c r="G8325">
        <v>2633287.6207048702</v>
      </c>
    </row>
    <row r="8326" spans="1:7" x14ac:dyDescent="0.3">
      <c r="A8326">
        <v>2015</v>
      </c>
      <c r="B8326" t="s">
        <v>20</v>
      </c>
      <c r="C8326">
        <v>33039</v>
      </c>
      <c r="D8326" t="s">
        <v>6</v>
      </c>
      <c r="E8326" t="s">
        <v>4</v>
      </c>
      <c r="F8326" t="s">
        <v>7</v>
      </c>
      <c r="G8326">
        <v>6695145</v>
      </c>
    </row>
    <row r="8327" spans="1:7" x14ac:dyDescent="0.3">
      <c r="A8327">
        <v>2015</v>
      </c>
      <c r="B8327" t="s">
        <v>20</v>
      </c>
      <c r="C8327">
        <v>33039</v>
      </c>
      <c r="D8327" t="s">
        <v>6</v>
      </c>
      <c r="E8327" t="s">
        <v>1</v>
      </c>
      <c r="F8327" t="s">
        <v>5</v>
      </c>
      <c r="G8327">
        <v>205356.62070487009</v>
      </c>
    </row>
    <row r="8328" spans="1:7" x14ac:dyDescent="0.3">
      <c r="A8328">
        <v>2015</v>
      </c>
      <c r="B8328" t="s">
        <v>20</v>
      </c>
      <c r="C8328">
        <v>33039</v>
      </c>
      <c r="D8328" t="s">
        <v>2</v>
      </c>
      <c r="E8328" t="s">
        <v>4</v>
      </c>
      <c r="F8328" t="s">
        <v>3</v>
      </c>
      <c r="G8328">
        <v>0</v>
      </c>
    </row>
    <row r="8329" spans="1:7" x14ac:dyDescent="0.3">
      <c r="A8329">
        <v>2015</v>
      </c>
      <c r="B8329" t="s">
        <v>20</v>
      </c>
      <c r="C8329">
        <v>33039</v>
      </c>
      <c r="D8329" t="s">
        <v>2</v>
      </c>
      <c r="E8329" t="s">
        <v>1</v>
      </c>
      <c r="F8329" t="s">
        <v>0</v>
      </c>
      <c r="G8329">
        <v>0</v>
      </c>
    </row>
    <row r="8330" spans="1:7" x14ac:dyDescent="0.3">
      <c r="A8330">
        <v>2015</v>
      </c>
      <c r="B8330" t="s">
        <v>20</v>
      </c>
      <c r="C8330">
        <v>33040</v>
      </c>
      <c r="D8330" t="s">
        <v>9</v>
      </c>
      <c r="E8330" t="s">
        <v>4</v>
      </c>
      <c r="F8330" t="s">
        <v>10</v>
      </c>
      <c r="G8330">
        <v>33306451</v>
      </c>
    </row>
    <row r="8331" spans="1:7" x14ac:dyDescent="0.3">
      <c r="A8331">
        <v>2015</v>
      </c>
      <c r="B8331" t="s">
        <v>20</v>
      </c>
      <c r="C8331">
        <v>33040</v>
      </c>
      <c r="D8331" t="s">
        <v>9</v>
      </c>
      <c r="E8331" t="s">
        <v>1</v>
      </c>
      <c r="F8331" t="s">
        <v>8</v>
      </c>
      <c r="G8331">
        <v>2866837.9899291256</v>
      </c>
    </row>
    <row r="8332" spans="1:7" x14ac:dyDescent="0.3">
      <c r="A8332">
        <v>2015</v>
      </c>
      <c r="B8332" t="s">
        <v>20</v>
      </c>
      <c r="C8332">
        <v>33040</v>
      </c>
      <c r="D8332" t="s">
        <v>6</v>
      </c>
      <c r="E8332" t="s">
        <v>4</v>
      </c>
      <c r="F8332" t="s">
        <v>7</v>
      </c>
      <c r="G8332">
        <v>23770882</v>
      </c>
    </row>
    <row r="8333" spans="1:7" x14ac:dyDescent="0.3">
      <c r="A8333">
        <v>2015</v>
      </c>
      <c r="B8333" t="s">
        <v>20</v>
      </c>
      <c r="C8333">
        <v>33040</v>
      </c>
      <c r="D8333" t="s">
        <v>6</v>
      </c>
      <c r="E8333" t="s">
        <v>1</v>
      </c>
      <c r="F8333" t="s">
        <v>5</v>
      </c>
      <c r="G8333">
        <v>1603235.9899291256</v>
      </c>
    </row>
    <row r="8334" spans="1:7" x14ac:dyDescent="0.3">
      <c r="A8334">
        <v>2015</v>
      </c>
      <c r="B8334" t="s">
        <v>20</v>
      </c>
      <c r="C8334">
        <v>33040</v>
      </c>
      <c r="D8334" t="s">
        <v>2</v>
      </c>
      <c r="E8334" t="s">
        <v>4</v>
      </c>
      <c r="F8334" t="s">
        <v>3</v>
      </c>
      <c r="G8334">
        <v>1440094</v>
      </c>
    </row>
    <row r="8335" spans="1:7" x14ac:dyDescent="0.3">
      <c r="A8335">
        <v>2015</v>
      </c>
      <c r="B8335" t="s">
        <v>20</v>
      </c>
      <c r="C8335">
        <v>33040</v>
      </c>
      <c r="D8335" t="s">
        <v>2</v>
      </c>
      <c r="E8335" t="s">
        <v>1</v>
      </c>
      <c r="F8335" t="s">
        <v>0</v>
      </c>
      <c r="G8335">
        <v>261520</v>
      </c>
    </row>
    <row r="8336" spans="1:7" x14ac:dyDescent="0.3">
      <c r="A8336">
        <v>2015</v>
      </c>
      <c r="B8336" t="s">
        <v>20</v>
      </c>
      <c r="C8336">
        <v>33041</v>
      </c>
      <c r="D8336" t="s">
        <v>9</v>
      </c>
      <c r="E8336" t="s">
        <v>4</v>
      </c>
      <c r="F8336" t="s">
        <v>10</v>
      </c>
      <c r="G8336">
        <v>31527516</v>
      </c>
    </row>
    <row r="8337" spans="1:7" x14ac:dyDescent="0.3">
      <c r="A8337">
        <v>2015</v>
      </c>
      <c r="B8337" t="s">
        <v>20</v>
      </c>
      <c r="C8337">
        <v>33041</v>
      </c>
      <c r="D8337" t="s">
        <v>9</v>
      </c>
      <c r="E8337" t="s">
        <v>1</v>
      </c>
      <c r="F8337" t="s">
        <v>8</v>
      </c>
      <c r="G8337">
        <v>2625847.8811177886</v>
      </c>
    </row>
    <row r="8338" spans="1:7" x14ac:dyDescent="0.3">
      <c r="A8338">
        <v>2015</v>
      </c>
      <c r="B8338" t="s">
        <v>20</v>
      </c>
      <c r="C8338">
        <v>33041</v>
      </c>
      <c r="D8338" t="s">
        <v>6</v>
      </c>
      <c r="E8338" t="s">
        <v>4</v>
      </c>
      <c r="F8338" t="s">
        <v>7</v>
      </c>
      <c r="G8338">
        <v>2923436</v>
      </c>
    </row>
    <row r="8339" spans="1:7" x14ac:dyDescent="0.3">
      <c r="A8339">
        <v>2015</v>
      </c>
      <c r="B8339" t="s">
        <v>20</v>
      </c>
      <c r="C8339">
        <v>33041</v>
      </c>
      <c r="D8339" t="s">
        <v>6</v>
      </c>
      <c r="E8339" t="s">
        <v>1</v>
      </c>
      <c r="F8339" t="s">
        <v>5</v>
      </c>
      <c r="G8339">
        <v>3110.8811177887073</v>
      </c>
    </row>
    <row r="8340" spans="1:7" x14ac:dyDescent="0.3">
      <c r="A8340">
        <v>2015</v>
      </c>
      <c r="B8340" t="s">
        <v>20</v>
      </c>
      <c r="C8340">
        <v>33041</v>
      </c>
      <c r="D8340" t="s">
        <v>2</v>
      </c>
      <c r="E8340" t="s">
        <v>4</v>
      </c>
      <c r="F8340" t="s">
        <v>3</v>
      </c>
      <c r="G8340">
        <v>0</v>
      </c>
    </row>
    <row r="8341" spans="1:7" x14ac:dyDescent="0.3">
      <c r="A8341">
        <v>2015</v>
      </c>
      <c r="B8341" t="s">
        <v>20</v>
      </c>
      <c r="C8341">
        <v>33041</v>
      </c>
      <c r="D8341" t="s">
        <v>2</v>
      </c>
      <c r="E8341" t="s">
        <v>1</v>
      </c>
      <c r="F8341" t="s">
        <v>0</v>
      </c>
      <c r="G8341">
        <v>0</v>
      </c>
    </row>
    <row r="8342" spans="1:7" x14ac:dyDescent="0.3">
      <c r="A8342">
        <v>2015</v>
      </c>
      <c r="B8342" t="s">
        <v>20</v>
      </c>
      <c r="C8342">
        <v>34002</v>
      </c>
      <c r="D8342" t="s">
        <v>9</v>
      </c>
      <c r="E8342" t="s">
        <v>4</v>
      </c>
      <c r="F8342" t="s">
        <v>10</v>
      </c>
      <c r="G8342">
        <v>43804855</v>
      </c>
    </row>
    <row r="8343" spans="1:7" x14ac:dyDescent="0.3">
      <c r="A8343">
        <v>2015</v>
      </c>
      <c r="B8343" t="s">
        <v>20</v>
      </c>
      <c r="C8343">
        <v>34002</v>
      </c>
      <c r="D8343" t="s">
        <v>9</v>
      </c>
      <c r="E8343" t="s">
        <v>1</v>
      </c>
      <c r="F8343" t="s">
        <v>8</v>
      </c>
      <c r="G8343">
        <v>5191853.6191329584</v>
      </c>
    </row>
    <row r="8344" spans="1:7" x14ac:dyDescent="0.3">
      <c r="A8344">
        <v>2015</v>
      </c>
      <c r="B8344" t="s">
        <v>20</v>
      </c>
      <c r="C8344">
        <v>34002</v>
      </c>
      <c r="D8344" t="s">
        <v>6</v>
      </c>
      <c r="E8344" t="s">
        <v>4</v>
      </c>
      <c r="F8344" t="s">
        <v>7</v>
      </c>
      <c r="G8344">
        <v>10504338</v>
      </c>
    </row>
    <row r="8345" spans="1:7" x14ac:dyDescent="0.3">
      <c r="A8345">
        <v>2015</v>
      </c>
      <c r="B8345" t="s">
        <v>20</v>
      </c>
      <c r="C8345">
        <v>34002</v>
      </c>
      <c r="D8345" t="s">
        <v>6</v>
      </c>
      <c r="E8345" t="s">
        <v>1</v>
      </c>
      <c r="F8345" t="s">
        <v>5</v>
      </c>
      <c r="G8345">
        <v>681930.61913295859</v>
      </c>
    </row>
    <row r="8346" spans="1:7" x14ac:dyDescent="0.3">
      <c r="A8346">
        <v>2015</v>
      </c>
      <c r="B8346" t="s">
        <v>20</v>
      </c>
      <c r="C8346">
        <v>34002</v>
      </c>
      <c r="D8346" t="s">
        <v>2</v>
      </c>
      <c r="E8346" t="s">
        <v>4</v>
      </c>
      <c r="F8346" t="s">
        <v>3</v>
      </c>
      <c r="G8346">
        <v>0</v>
      </c>
    </row>
    <row r="8347" spans="1:7" x14ac:dyDescent="0.3">
      <c r="A8347">
        <v>2015</v>
      </c>
      <c r="B8347" t="s">
        <v>20</v>
      </c>
      <c r="C8347">
        <v>34002</v>
      </c>
      <c r="D8347" t="s">
        <v>2</v>
      </c>
      <c r="E8347" t="s">
        <v>1</v>
      </c>
      <c r="F8347" t="s">
        <v>0</v>
      </c>
      <c r="G8347">
        <v>0</v>
      </c>
    </row>
    <row r="8348" spans="1:7" x14ac:dyDescent="0.3">
      <c r="A8348">
        <v>2015</v>
      </c>
      <c r="B8348" t="s">
        <v>20</v>
      </c>
      <c r="C8348">
        <v>34003</v>
      </c>
      <c r="D8348" t="s">
        <v>9</v>
      </c>
      <c r="E8348" t="s">
        <v>4</v>
      </c>
      <c r="F8348" t="s">
        <v>10</v>
      </c>
      <c r="G8348">
        <v>36977770</v>
      </c>
    </row>
    <row r="8349" spans="1:7" x14ac:dyDescent="0.3">
      <c r="A8349">
        <v>2015</v>
      </c>
      <c r="B8349" t="s">
        <v>20</v>
      </c>
      <c r="C8349">
        <v>34003</v>
      </c>
      <c r="D8349" t="s">
        <v>9</v>
      </c>
      <c r="E8349" t="s">
        <v>1</v>
      </c>
      <c r="F8349" t="s">
        <v>8</v>
      </c>
      <c r="G8349">
        <v>3386541.9662865992</v>
      </c>
    </row>
    <row r="8350" spans="1:7" x14ac:dyDescent="0.3">
      <c r="A8350">
        <v>2015</v>
      </c>
      <c r="B8350" t="s">
        <v>20</v>
      </c>
      <c r="C8350">
        <v>34003</v>
      </c>
      <c r="D8350" t="s">
        <v>6</v>
      </c>
      <c r="E8350" t="s">
        <v>4</v>
      </c>
      <c r="F8350" t="s">
        <v>7</v>
      </c>
      <c r="G8350">
        <v>3242395</v>
      </c>
    </row>
    <row r="8351" spans="1:7" x14ac:dyDescent="0.3">
      <c r="A8351">
        <v>2015</v>
      </c>
      <c r="B8351" t="s">
        <v>20</v>
      </c>
      <c r="C8351">
        <v>34003</v>
      </c>
      <c r="D8351" t="s">
        <v>6</v>
      </c>
      <c r="E8351" t="s">
        <v>1</v>
      </c>
      <c r="F8351" t="s">
        <v>5</v>
      </c>
      <c r="G8351">
        <v>130180.96628659923</v>
      </c>
    </row>
    <row r="8352" spans="1:7" x14ac:dyDescent="0.3">
      <c r="A8352">
        <v>2015</v>
      </c>
      <c r="B8352" t="s">
        <v>20</v>
      </c>
      <c r="C8352">
        <v>34003</v>
      </c>
      <c r="D8352" t="s">
        <v>2</v>
      </c>
      <c r="E8352" t="s">
        <v>4</v>
      </c>
      <c r="F8352" t="s">
        <v>3</v>
      </c>
      <c r="G8352">
        <v>0</v>
      </c>
    </row>
    <row r="8353" spans="1:7" x14ac:dyDescent="0.3">
      <c r="A8353">
        <v>2015</v>
      </c>
      <c r="B8353" t="s">
        <v>20</v>
      </c>
      <c r="C8353">
        <v>34003</v>
      </c>
      <c r="D8353" t="s">
        <v>2</v>
      </c>
      <c r="E8353" t="s">
        <v>1</v>
      </c>
      <c r="F8353" t="s">
        <v>0</v>
      </c>
      <c r="G8353">
        <v>0</v>
      </c>
    </row>
    <row r="8354" spans="1:7" x14ac:dyDescent="0.3">
      <c r="A8354">
        <v>2015</v>
      </c>
      <c r="B8354" t="s">
        <v>20</v>
      </c>
      <c r="C8354">
        <v>34009</v>
      </c>
      <c r="D8354" t="s">
        <v>9</v>
      </c>
      <c r="E8354" t="s">
        <v>4</v>
      </c>
      <c r="F8354" t="s">
        <v>10</v>
      </c>
      <c r="G8354">
        <v>20843903</v>
      </c>
    </row>
    <row r="8355" spans="1:7" x14ac:dyDescent="0.3">
      <c r="A8355">
        <v>2015</v>
      </c>
      <c r="B8355" t="s">
        <v>20</v>
      </c>
      <c r="C8355">
        <v>34009</v>
      </c>
      <c r="D8355" t="s">
        <v>9</v>
      </c>
      <c r="E8355" t="s">
        <v>1</v>
      </c>
      <c r="F8355" t="s">
        <v>8</v>
      </c>
      <c r="G8355">
        <v>3828681.2284310018</v>
      </c>
    </row>
    <row r="8356" spans="1:7" x14ac:dyDescent="0.3">
      <c r="A8356">
        <v>2015</v>
      </c>
      <c r="B8356" t="s">
        <v>20</v>
      </c>
      <c r="C8356">
        <v>34009</v>
      </c>
      <c r="D8356" t="s">
        <v>6</v>
      </c>
      <c r="E8356" t="s">
        <v>4</v>
      </c>
      <c r="F8356" t="s">
        <v>7</v>
      </c>
      <c r="G8356">
        <v>32609756</v>
      </c>
    </row>
    <row r="8357" spans="1:7" x14ac:dyDescent="0.3">
      <c r="A8357">
        <v>2015</v>
      </c>
      <c r="B8357" t="s">
        <v>20</v>
      </c>
      <c r="C8357">
        <v>34009</v>
      </c>
      <c r="D8357" t="s">
        <v>6</v>
      </c>
      <c r="E8357" t="s">
        <v>1</v>
      </c>
      <c r="F8357" t="s">
        <v>5</v>
      </c>
      <c r="G8357">
        <v>3186145.2284310018</v>
      </c>
    </row>
    <row r="8358" spans="1:7" x14ac:dyDescent="0.3">
      <c r="A8358">
        <v>2015</v>
      </c>
      <c r="B8358" t="s">
        <v>20</v>
      </c>
      <c r="C8358">
        <v>34009</v>
      </c>
      <c r="D8358" t="s">
        <v>2</v>
      </c>
      <c r="E8358" t="s">
        <v>4</v>
      </c>
      <c r="F8358" t="s">
        <v>3</v>
      </c>
      <c r="G8358">
        <v>100373215</v>
      </c>
    </row>
    <row r="8359" spans="1:7" x14ac:dyDescent="0.3">
      <c r="A8359">
        <v>2015</v>
      </c>
      <c r="B8359" t="s">
        <v>20</v>
      </c>
      <c r="C8359">
        <v>34009</v>
      </c>
      <c r="D8359" t="s">
        <v>2</v>
      </c>
      <c r="E8359" t="s">
        <v>1</v>
      </c>
      <c r="F8359" t="s">
        <v>0</v>
      </c>
      <c r="G8359">
        <v>24346921</v>
      </c>
    </row>
    <row r="8360" spans="1:7" x14ac:dyDescent="0.3">
      <c r="A8360">
        <v>2015</v>
      </c>
      <c r="B8360" t="s">
        <v>20</v>
      </c>
      <c r="C8360">
        <v>34013</v>
      </c>
      <c r="D8360" t="s">
        <v>9</v>
      </c>
      <c r="E8360" t="s">
        <v>4</v>
      </c>
      <c r="F8360" t="s">
        <v>10</v>
      </c>
      <c r="G8360">
        <v>63606770</v>
      </c>
    </row>
    <row r="8361" spans="1:7" x14ac:dyDescent="0.3">
      <c r="A8361">
        <v>2015</v>
      </c>
      <c r="B8361" t="s">
        <v>20</v>
      </c>
      <c r="C8361">
        <v>34013</v>
      </c>
      <c r="D8361" t="s">
        <v>9</v>
      </c>
      <c r="E8361" t="s">
        <v>1</v>
      </c>
      <c r="F8361" t="s">
        <v>8</v>
      </c>
      <c r="G8361">
        <v>8187780.4870231729</v>
      </c>
    </row>
    <row r="8362" spans="1:7" x14ac:dyDescent="0.3">
      <c r="A8362">
        <v>2015</v>
      </c>
      <c r="B8362" t="s">
        <v>20</v>
      </c>
      <c r="C8362">
        <v>34013</v>
      </c>
      <c r="D8362" t="s">
        <v>6</v>
      </c>
      <c r="E8362" t="s">
        <v>4</v>
      </c>
      <c r="F8362" t="s">
        <v>7</v>
      </c>
      <c r="G8362">
        <v>38042425</v>
      </c>
    </row>
    <row r="8363" spans="1:7" x14ac:dyDescent="0.3">
      <c r="A8363">
        <v>2015</v>
      </c>
      <c r="B8363" t="s">
        <v>20</v>
      </c>
      <c r="C8363">
        <v>34013</v>
      </c>
      <c r="D8363" t="s">
        <v>6</v>
      </c>
      <c r="E8363" t="s">
        <v>1</v>
      </c>
      <c r="F8363" t="s">
        <v>5</v>
      </c>
      <c r="G8363">
        <v>2867560.4870231729</v>
      </c>
    </row>
    <row r="8364" spans="1:7" x14ac:dyDescent="0.3">
      <c r="A8364">
        <v>2015</v>
      </c>
      <c r="B8364" t="s">
        <v>20</v>
      </c>
      <c r="C8364">
        <v>34013</v>
      </c>
      <c r="D8364" t="s">
        <v>2</v>
      </c>
      <c r="E8364" t="s">
        <v>4</v>
      </c>
      <c r="F8364" t="s">
        <v>3</v>
      </c>
      <c r="G8364">
        <v>75190882</v>
      </c>
    </row>
    <row r="8365" spans="1:7" x14ac:dyDescent="0.3">
      <c r="A8365">
        <v>2015</v>
      </c>
      <c r="B8365" t="s">
        <v>20</v>
      </c>
      <c r="C8365">
        <v>34013</v>
      </c>
      <c r="D8365" t="s">
        <v>2</v>
      </c>
      <c r="E8365" t="s">
        <v>1</v>
      </c>
      <c r="F8365" t="s">
        <v>0</v>
      </c>
      <c r="G8365">
        <v>18562926</v>
      </c>
    </row>
    <row r="8366" spans="1:7" x14ac:dyDescent="0.3">
      <c r="A8366">
        <v>2015</v>
      </c>
      <c r="B8366" t="s">
        <v>20</v>
      </c>
      <c r="C8366">
        <v>34022</v>
      </c>
      <c r="D8366" t="s">
        <v>9</v>
      </c>
      <c r="E8366" t="s">
        <v>4</v>
      </c>
      <c r="F8366" t="s">
        <v>10</v>
      </c>
      <c r="G8366">
        <v>242029322</v>
      </c>
    </row>
    <row r="8367" spans="1:7" x14ac:dyDescent="0.3">
      <c r="A8367">
        <v>2015</v>
      </c>
      <c r="B8367" t="s">
        <v>20</v>
      </c>
      <c r="C8367">
        <v>34022</v>
      </c>
      <c r="D8367" t="s">
        <v>9</v>
      </c>
      <c r="E8367" t="s">
        <v>1</v>
      </c>
      <c r="F8367" t="s">
        <v>8</v>
      </c>
      <c r="G8367">
        <v>30585263.769423664</v>
      </c>
    </row>
    <row r="8368" spans="1:7" x14ac:dyDescent="0.3">
      <c r="A8368">
        <v>2015</v>
      </c>
      <c r="B8368" t="s">
        <v>20</v>
      </c>
      <c r="C8368">
        <v>34022</v>
      </c>
      <c r="D8368" t="s">
        <v>6</v>
      </c>
      <c r="E8368" t="s">
        <v>4</v>
      </c>
      <c r="F8368" t="s">
        <v>7</v>
      </c>
      <c r="G8368">
        <v>93515532</v>
      </c>
    </row>
    <row r="8369" spans="1:7" x14ac:dyDescent="0.3">
      <c r="A8369">
        <v>2015</v>
      </c>
      <c r="B8369" t="s">
        <v>20</v>
      </c>
      <c r="C8369">
        <v>34022</v>
      </c>
      <c r="D8369" t="s">
        <v>6</v>
      </c>
      <c r="E8369" t="s">
        <v>1</v>
      </c>
      <c r="F8369" t="s">
        <v>5</v>
      </c>
      <c r="G8369">
        <v>2822160.7694236645</v>
      </c>
    </row>
    <row r="8370" spans="1:7" x14ac:dyDescent="0.3">
      <c r="A8370">
        <v>2015</v>
      </c>
      <c r="B8370" t="s">
        <v>20</v>
      </c>
      <c r="C8370">
        <v>34022</v>
      </c>
      <c r="D8370" t="s">
        <v>2</v>
      </c>
      <c r="E8370" t="s">
        <v>4</v>
      </c>
      <c r="F8370" t="s">
        <v>3</v>
      </c>
      <c r="G8370">
        <v>268998406</v>
      </c>
    </row>
    <row r="8371" spans="1:7" x14ac:dyDescent="0.3">
      <c r="A8371">
        <v>2015</v>
      </c>
      <c r="B8371" t="s">
        <v>20</v>
      </c>
      <c r="C8371">
        <v>34022</v>
      </c>
      <c r="D8371" t="s">
        <v>2</v>
      </c>
      <c r="E8371" t="s">
        <v>1</v>
      </c>
      <c r="F8371" t="s">
        <v>0</v>
      </c>
      <c r="G8371">
        <v>75720843</v>
      </c>
    </row>
    <row r="8372" spans="1:7" x14ac:dyDescent="0.3">
      <c r="A8372">
        <v>2015</v>
      </c>
      <c r="B8372" t="s">
        <v>20</v>
      </c>
      <c r="C8372">
        <v>34023</v>
      </c>
      <c r="D8372" t="s">
        <v>9</v>
      </c>
      <c r="E8372" t="s">
        <v>4</v>
      </c>
      <c r="F8372" t="s">
        <v>10</v>
      </c>
      <c r="G8372">
        <v>30757612</v>
      </c>
    </row>
    <row r="8373" spans="1:7" x14ac:dyDescent="0.3">
      <c r="A8373">
        <v>2015</v>
      </c>
      <c r="B8373" t="s">
        <v>20</v>
      </c>
      <c r="C8373">
        <v>34023</v>
      </c>
      <c r="D8373" t="s">
        <v>9</v>
      </c>
      <c r="E8373" t="s">
        <v>1</v>
      </c>
      <c r="F8373" t="s">
        <v>8</v>
      </c>
      <c r="G8373">
        <v>3646433.4051682423</v>
      </c>
    </row>
    <row r="8374" spans="1:7" x14ac:dyDescent="0.3">
      <c r="A8374">
        <v>2015</v>
      </c>
      <c r="B8374" t="s">
        <v>20</v>
      </c>
      <c r="C8374">
        <v>34023</v>
      </c>
      <c r="D8374" t="s">
        <v>6</v>
      </c>
      <c r="E8374" t="s">
        <v>4</v>
      </c>
      <c r="F8374" t="s">
        <v>7</v>
      </c>
      <c r="G8374">
        <v>19057722</v>
      </c>
    </row>
    <row r="8375" spans="1:7" x14ac:dyDescent="0.3">
      <c r="A8375">
        <v>2015</v>
      </c>
      <c r="B8375" t="s">
        <v>20</v>
      </c>
      <c r="C8375">
        <v>34023</v>
      </c>
      <c r="D8375" t="s">
        <v>6</v>
      </c>
      <c r="E8375" t="s">
        <v>1</v>
      </c>
      <c r="F8375" t="s">
        <v>5</v>
      </c>
      <c r="G8375">
        <v>1186887.4051682423</v>
      </c>
    </row>
    <row r="8376" spans="1:7" x14ac:dyDescent="0.3">
      <c r="A8376">
        <v>2015</v>
      </c>
      <c r="B8376" t="s">
        <v>20</v>
      </c>
      <c r="C8376">
        <v>34023</v>
      </c>
      <c r="D8376" t="s">
        <v>2</v>
      </c>
      <c r="E8376" t="s">
        <v>4</v>
      </c>
      <c r="F8376" t="s">
        <v>3</v>
      </c>
      <c r="G8376">
        <v>0</v>
      </c>
    </row>
    <row r="8377" spans="1:7" x14ac:dyDescent="0.3">
      <c r="A8377">
        <v>2015</v>
      </c>
      <c r="B8377" t="s">
        <v>20</v>
      </c>
      <c r="C8377">
        <v>34023</v>
      </c>
      <c r="D8377" t="s">
        <v>2</v>
      </c>
      <c r="E8377" t="s">
        <v>1</v>
      </c>
      <c r="F8377" t="s">
        <v>0</v>
      </c>
      <c r="G8377">
        <v>0</v>
      </c>
    </row>
    <row r="8378" spans="1:7" x14ac:dyDescent="0.3">
      <c r="A8378">
        <v>2015</v>
      </c>
      <c r="B8378" t="s">
        <v>20</v>
      </c>
      <c r="C8378">
        <v>34025</v>
      </c>
      <c r="D8378" t="s">
        <v>9</v>
      </c>
      <c r="E8378" t="s">
        <v>4</v>
      </c>
      <c r="F8378" t="s">
        <v>10</v>
      </c>
      <c r="G8378">
        <v>17540572</v>
      </c>
    </row>
    <row r="8379" spans="1:7" x14ac:dyDescent="0.3">
      <c r="A8379">
        <v>2015</v>
      </c>
      <c r="B8379" t="s">
        <v>20</v>
      </c>
      <c r="C8379">
        <v>34025</v>
      </c>
      <c r="D8379" t="s">
        <v>9</v>
      </c>
      <c r="E8379" t="s">
        <v>1</v>
      </c>
      <c r="F8379" t="s">
        <v>8</v>
      </c>
      <c r="G8379">
        <v>2066661.7617778608</v>
      </c>
    </row>
    <row r="8380" spans="1:7" x14ac:dyDescent="0.3">
      <c r="A8380">
        <v>2015</v>
      </c>
      <c r="B8380" t="s">
        <v>20</v>
      </c>
      <c r="C8380">
        <v>34025</v>
      </c>
      <c r="D8380" t="s">
        <v>6</v>
      </c>
      <c r="E8380" t="s">
        <v>4</v>
      </c>
      <c r="F8380" t="s">
        <v>7</v>
      </c>
      <c r="G8380">
        <v>10450828</v>
      </c>
    </row>
    <row r="8381" spans="1:7" x14ac:dyDescent="0.3">
      <c r="A8381">
        <v>2015</v>
      </c>
      <c r="B8381" t="s">
        <v>20</v>
      </c>
      <c r="C8381">
        <v>34025</v>
      </c>
      <c r="D8381" t="s">
        <v>6</v>
      </c>
      <c r="E8381" t="s">
        <v>1</v>
      </c>
      <c r="F8381" t="s">
        <v>5</v>
      </c>
      <c r="G8381">
        <v>760313.76177786093</v>
      </c>
    </row>
    <row r="8382" spans="1:7" x14ac:dyDescent="0.3">
      <c r="A8382">
        <v>2015</v>
      </c>
      <c r="B8382" t="s">
        <v>20</v>
      </c>
      <c r="C8382">
        <v>34025</v>
      </c>
      <c r="D8382" t="s">
        <v>2</v>
      </c>
      <c r="E8382" t="s">
        <v>4</v>
      </c>
      <c r="F8382" t="s">
        <v>3</v>
      </c>
      <c r="G8382">
        <v>0</v>
      </c>
    </row>
    <row r="8383" spans="1:7" x14ac:dyDescent="0.3">
      <c r="A8383">
        <v>2015</v>
      </c>
      <c r="B8383" t="s">
        <v>20</v>
      </c>
      <c r="C8383">
        <v>34025</v>
      </c>
      <c r="D8383" t="s">
        <v>2</v>
      </c>
      <c r="E8383" t="s">
        <v>1</v>
      </c>
      <c r="F8383" t="s">
        <v>0</v>
      </c>
      <c r="G8383">
        <v>0</v>
      </c>
    </row>
    <row r="8384" spans="1:7" x14ac:dyDescent="0.3">
      <c r="A8384">
        <v>2015</v>
      </c>
      <c r="B8384" t="s">
        <v>20</v>
      </c>
      <c r="C8384">
        <v>34027</v>
      </c>
      <c r="D8384" t="s">
        <v>9</v>
      </c>
      <c r="E8384" t="s">
        <v>4</v>
      </c>
      <c r="F8384" t="s">
        <v>10</v>
      </c>
      <c r="G8384">
        <v>86531445</v>
      </c>
    </row>
    <row r="8385" spans="1:7" x14ac:dyDescent="0.3">
      <c r="A8385">
        <v>2015</v>
      </c>
      <c r="B8385" t="s">
        <v>20</v>
      </c>
      <c r="C8385">
        <v>34027</v>
      </c>
      <c r="D8385" t="s">
        <v>9</v>
      </c>
      <c r="E8385" t="s">
        <v>1</v>
      </c>
      <c r="F8385" t="s">
        <v>8</v>
      </c>
      <c r="G8385">
        <v>6706277.3180898428</v>
      </c>
    </row>
    <row r="8386" spans="1:7" x14ac:dyDescent="0.3">
      <c r="A8386">
        <v>2015</v>
      </c>
      <c r="B8386" t="s">
        <v>20</v>
      </c>
      <c r="C8386">
        <v>34027</v>
      </c>
      <c r="D8386" t="s">
        <v>6</v>
      </c>
      <c r="E8386" t="s">
        <v>4</v>
      </c>
      <c r="F8386" t="s">
        <v>7</v>
      </c>
      <c r="G8386">
        <v>27824041</v>
      </c>
    </row>
    <row r="8387" spans="1:7" x14ac:dyDescent="0.3">
      <c r="A8387">
        <v>2015</v>
      </c>
      <c r="B8387" t="s">
        <v>20</v>
      </c>
      <c r="C8387">
        <v>34027</v>
      </c>
      <c r="D8387" t="s">
        <v>6</v>
      </c>
      <c r="E8387" t="s">
        <v>1</v>
      </c>
      <c r="F8387" t="s">
        <v>5</v>
      </c>
      <c r="G8387">
        <v>1013247.318089843</v>
      </c>
    </row>
    <row r="8388" spans="1:7" x14ac:dyDescent="0.3">
      <c r="A8388">
        <v>2015</v>
      </c>
      <c r="B8388" t="s">
        <v>20</v>
      </c>
      <c r="C8388">
        <v>34027</v>
      </c>
      <c r="D8388" t="s">
        <v>2</v>
      </c>
      <c r="E8388" t="s">
        <v>4</v>
      </c>
      <c r="F8388" t="s">
        <v>3</v>
      </c>
      <c r="G8388">
        <v>80012864</v>
      </c>
    </row>
    <row r="8389" spans="1:7" x14ac:dyDescent="0.3">
      <c r="A8389">
        <v>2015</v>
      </c>
      <c r="B8389" t="s">
        <v>20</v>
      </c>
      <c r="C8389">
        <v>34027</v>
      </c>
      <c r="D8389" t="s">
        <v>2</v>
      </c>
      <c r="E8389" t="s">
        <v>1</v>
      </c>
      <c r="F8389" t="s">
        <v>0</v>
      </c>
      <c r="G8389">
        <v>16886567</v>
      </c>
    </row>
    <row r="8390" spans="1:7" x14ac:dyDescent="0.3">
      <c r="A8390">
        <v>2015</v>
      </c>
      <c r="B8390" t="s">
        <v>20</v>
      </c>
      <c r="C8390">
        <v>34040</v>
      </c>
      <c r="D8390" t="s">
        <v>9</v>
      </c>
      <c r="E8390" t="s">
        <v>4</v>
      </c>
      <c r="F8390" t="s">
        <v>10</v>
      </c>
      <c r="G8390">
        <v>90531691</v>
      </c>
    </row>
    <row r="8391" spans="1:7" x14ac:dyDescent="0.3">
      <c r="A8391">
        <v>2015</v>
      </c>
      <c r="B8391" t="s">
        <v>20</v>
      </c>
      <c r="C8391">
        <v>34040</v>
      </c>
      <c r="D8391" t="s">
        <v>9</v>
      </c>
      <c r="E8391" t="s">
        <v>1</v>
      </c>
      <c r="F8391" t="s">
        <v>8</v>
      </c>
      <c r="G8391">
        <v>10188988.070822585</v>
      </c>
    </row>
    <row r="8392" spans="1:7" x14ac:dyDescent="0.3">
      <c r="A8392">
        <v>2015</v>
      </c>
      <c r="B8392" t="s">
        <v>20</v>
      </c>
      <c r="C8392">
        <v>34040</v>
      </c>
      <c r="D8392" t="s">
        <v>6</v>
      </c>
      <c r="E8392" t="s">
        <v>4</v>
      </c>
      <c r="F8392" t="s">
        <v>7</v>
      </c>
      <c r="G8392">
        <v>33940658</v>
      </c>
    </row>
    <row r="8393" spans="1:7" x14ac:dyDescent="0.3">
      <c r="A8393">
        <v>2015</v>
      </c>
      <c r="B8393" t="s">
        <v>20</v>
      </c>
      <c r="C8393">
        <v>34040</v>
      </c>
      <c r="D8393" t="s">
        <v>6</v>
      </c>
      <c r="E8393" t="s">
        <v>1</v>
      </c>
      <c r="F8393" t="s">
        <v>5</v>
      </c>
      <c r="G8393">
        <v>2088477.0708225858</v>
      </c>
    </row>
    <row r="8394" spans="1:7" x14ac:dyDescent="0.3">
      <c r="A8394">
        <v>2015</v>
      </c>
      <c r="B8394" t="s">
        <v>20</v>
      </c>
      <c r="C8394">
        <v>34040</v>
      </c>
      <c r="D8394" t="s">
        <v>2</v>
      </c>
      <c r="E8394" t="s">
        <v>4</v>
      </c>
      <c r="F8394" t="s">
        <v>3</v>
      </c>
      <c r="G8394">
        <v>186459554</v>
      </c>
    </row>
    <row r="8395" spans="1:7" x14ac:dyDescent="0.3">
      <c r="A8395">
        <v>2015</v>
      </c>
      <c r="B8395" t="s">
        <v>20</v>
      </c>
      <c r="C8395">
        <v>34040</v>
      </c>
      <c r="D8395" t="s">
        <v>2</v>
      </c>
      <c r="E8395" t="s">
        <v>1</v>
      </c>
      <c r="F8395" t="s">
        <v>0</v>
      </c>
      <c r="G8395">
        <v>48284624</v>
      </c>
    </row>
    <row r="8396" spans="1:7" x14ac:dyDescent="0.3">
      <c r="A8396">
        <v>2015</v>
      </c>
      <c r="B8396" t="s">
        <v>20</v>
      </c>
      <c r="C8396">
        <v>34041</v>
      </c>
      <c r="D8396" t="s">
        <v>9</v>
      </c>
      <c r="E8396" t="s">
        <v>4</v>
      </c>
      <c r="F8396" t="s">
        <v>10</v>
      </c>
      <c r="G8396">
        <v>32780646</v>
      </c>
    </row>
    <row r="8397" spans="1:7" x14ac:dyDescent="0.3">
      <c r="A8397">
        <v>2015</v>
      </c>
      <c r="B8397" t="s">
        <v>20</v>
      </c>
      <c r="C8397">
        <v>34041</v>
      </c>
      <c r="D8397" t="s">
        <v>9</v>
      </c>
      <c r="E8397" t="s">
        <v>1</v>
      </c>
      <c r="F8397" t="s">
        <v>8</v>
      </c>
      <c r="G8397">
        <v>3737923.7323854067</v>
      </c>
    </row>
    <row r="8398" spans="1:7" x14ac:dyDescent="0.3">
      <c r="A8398">
        <v>2015</v>
      </c>
      <c r="B8398" t="s">
        <v>20</v>
      </c>
      <c r="C8398">
        <v>34041</v>
      </c>
      <c r="D8398" t="s">
        <v>6</v>
      </c>
      <c r="E8398" t="s">
        <v>4</v>
      </c>
      <c r="F8398" t="s">
        <v>7</v>
      </c>
      <c r="G8398">
        <v>48496651</v>
      </c>
    </row>
    <row r="8399" spans="1:7" x14ac:dyDescent="0.3">
      <c r="A8399">
        <v>2015</v>
      </c>
      <c r="B8399" t="s">
        <v>20</v>
      </c>
      <c r="C8399">
        <v>34041</v>
      </c>
      <c r="D8399" t="s">
        <v>6</v>
      </c>
      <c r="E8399" t="s">
        <v>1</v>
      </c>
      <c r="F8399" t="s">
        <v>5</v>
      </c>
      <c r="G8399">
        <v>1274134.7323854067</v>
      </c>
    </row>
    <row r="8400" spans="1:7" x14ac:dyDescent="0.3">
      <c r="A8400">
        <v>2015</v>
      </c>
      <c r="B8400" t="s">
        <v>20</v>
      </c>
      <c r="C8400">
        <v>34041</v>
      </c>
      <c r="D8400" t="s">
        <v>2</v>
      </c>
      <c r="E8400" t="s">
        <v>4</v>
      </c>
      <c r="F8400" t="s">
        <v>3</v>
      </c>
      <c r="G8400">
        <v>150266727</v>
      </c>
    </row>
    <row r="8401" spans="1:7" x14ac:dyDescent="0.3">
      <c r="A8401">
        <v>2015</v>
      </c>
      <c r="B8401" t="s">
        <v>20</v>
      </c>
      <c r="C8401">
        <v>34041</v>
      </c>
      <c r="D8401" t="s">
        <v>2</v>
      </c>
      <c r="E8401" t="s">
        <v>1</v>
      </c>
      <c r="F8401" t="s">
        <v>0</v>
      </c>
      <c r="G8401">
        <v>28925976</v>
      </c>
    </row>
    <row r="8402" spans="1:7" x14ac:dyDescent="0.3">
      <c r="A8402">
        <v>2015</v>
      </c>
      <c r="B8402" t="s">
        <v>20</v>
      </c>
      <c r="C8402">
        <v>34042</v>
      </c>
      <c r="D8402" t="s">
        <v>9</v>
      </c>
      <c r="E8402" t="s">
        <v>4</v>
      </c>
      <c r="F8402" t="s">
        <v>10</v>
      </c>
      <c r="G8402">
        <v>40939685</v>
      </c>
    </row>
    <row r="8403" spans="1:7" x14ac:dyDescent="0.3">
      <c r="A8403">
        <v>2015</v>
      </c>
      <c r="B8403" t="s">
        <v>20</v>
      </c>
      <c r="C8403">
        <v>34042</v>
      </c>
      <c r="D8403" t="s">
        <v>9</v>
      </c>
      <c r="E8403" t="s">
        <v>1</v>
      </c>
      <c r="F8403" t="s">
        <v>8</v>
      </c>
      <c r="G8403">
        <v>4167509.3663904234</v>
      </c>
    </row>
    <row r="8404" spans="1:7" x14ac:dyDescent="0.3">
      <c r="A8404">
        <v>2015</v>
      </c>
      <c r="B8404" t="s">
        <v>20</v>
      </c>
      <c r="C8404">
        <v>34042</v>
      </c>
      <c r="D8404" t="s">
        <v>6</v>
      </c>
      <c r="E8404" t="s">
        <v>4</v>
      </c>
      <c r="F8404" t="s">
        <v>7</v>
      </c>
      <c r="G8404">
        <v>43246839</v>
      </c>
    </row>
    <row r="8405" spans="1:7" x14ac:dyDescent="0.3">
      <c r="A8405">
        <v>2015</v>
      </c>
      <c r="B8405" t="s">
        <v>20</v>
      </c>
      <c r="C8405">
        <v>34042</v>
      </c>
      <c r="D8405" t="s">
        <v>6</v>
      </c>
      <c r="E8405" t="s">
        <v>1</v>
      </c>
      <c r="F8405" t="s">
        <v>5</v>
      </c>
      <c r="G8405">
        <v>2283224.3663904234</v>
      </c>
    </row>
    <row r="8406" spans="1:7" x14ac:dyDescent="0.3">
      <c r="A8406">
        <v>2015</v>
      </c>
      <c r="B8406" t="s">
        <v>20</v>
      </c>
      <c r="C8406">
        <v>34042</v>
      </c>
      <c r="D8406" t="s">
        <v>2</v>
      </c>
      <c r="E8406" t="s">
        <v>4</v>
      </c>
      <c r="F8406" t="s">
        <v>3</v>
      </c>
      <c r="G8406">
        <v>0</v>
      </c>
    </row>
    <row r="8407" spans="1:7" x14ac:dyDescent="0.3">
      <c r="A8407">
        <v>2015</v>
      </c>
      <c r="B8407" t="s">
        <v>20</v>
      </c>
      <c r="C8407">
        <v>34042</v>
      </c>
      <c r="D8407" t="s">
        <v>2</v>
      </c>
      <c r="E8407" t="s">
        <v>1</v>
      </c>
      <c r="F8407" t="s">
        <v>0</v>
      </c>
      <c r="G8407">
        <v>0</v>
      </c>
    </row>
    <row r="8408" spans="1:7" x14ac:dyDescent="0.3">
      <c r="A8408">
        <v>2015</v>
      </c>
      <c r="B8408" t="s">
        <v>20</v>
      </c>
      <c r="C8408">
        <v>34043</v>
      </c>
      <c r="D8408" t="s">
        <v>9</v>
      </c>
      <c r="E8408" t="s">
        <v>4</v>
      </c>
      <c r="F8408" t="s">
        <v>10</v>
      </c>
      <c r="G8408">
        <v>25044244</v>
      </c>
    </row>
    <row r="8409" spans="1:7" x14ac:dyDescent="0.3">
      <c r="A8409">
        <v>2015</v>
      </c>
      <c r="B8409" t="s">
        <v>20</v>
      </c>
      <c r="C8409">
        <v>34043</v>
      </c>
      <c r="D8409" t="s">
        <v>9</v>
      </c>
      <c r="E8409" t="s">
        <v>1</v>
      </c>
      <c r="F8409" t="s">
        <v>8</v>
      </c>
      <c r="G8409">
        <v>2178450.3535098932</v>
      </c>
    </row>
    <row r="8410" spans="1:7" x14ac:dyDescent="0.3">
      <c r="A8410">
        <v>2015</v>
      </c>
      <c r="B8410" t="s">
        <v>20</v>
      </c>
      <c r="C8410">
        <v>34043</v>
      </c>
      <c r="D8410" t="s">
        <v>6</v>
      </c>
      <c r="E8410" t="s">
        <v>4</v>
      </c>
      <c r="F8410" t="s">
        <v>7</v>
      </c>
      <c r="G8410">
        <v>1074761</v>
      </c>
    </row>
    <row r="8411" spans="1:7" x14ac:dyDescent="0.3">
      <c r="A8411">
        <v>2015</v>
      </c>
      <c r="B8411" t="s">
        <v>20</v>
      </c>
      <c r="C8411">
        <v>34043</v>
      </c>
      <c r="D8411" t="s">
        <v>6</v>
      </c>
      <c r="E8411" t="s">
        <v>1</v>
      </c>
      <c r="F8411" t="s">
        <v>5</v>
      </c>
      <c r="G8411">
        <v>10200.353509893284</v>
      </c>
    </row>
    <row r="8412" spans="1:7" x14ac:dyDescent="0.3">
      <c r="A8412">
        <v>2015</v>
      </c>
      <c r="B8412" t="s">
        <v>20</v>
      </c>
      <c r="C8412">
        <v>34043</v>
      </c>
      <c r="D8412" t="s">
        <v>2</v>
      </c>
      <c r="E8412" t="s">
        <v>4</v>
      </c>
      <c r="F8412" t="s">
        <v>3</v>
      </c>
      <c r="G8412">
        <v>0</v>
      </c>
    </row>
    <row r="8413" spans="1:7" x14ac:dyDescent="0.3">
      <c r="A8413">
        <v>2015</v>
      </c>
      <c r="B8413" t="s">
        <v>20</v>
      </c>
      <c r="C8413">
        <v>34043</v>
      </c>
      <c r="D8413" t="s">
        <v>2</v>
      </c>
      <c r="E8413" t="s">
        <v>1</v>
      </c>
      <c r="F8413" t="s">
        <v>0</v>
      </c>
      <c r="G8413">
        <v>0</v>
      </c>
    </row>
    <row r="8414" spans="1:7" x14ac:dyDescent="0.3">
      <c r="A8414">
        <v>2015</v>
      </c>
      <c r="B8414" t="s">
        <v>20</v>
      </c>
      <c r="C8414">
        <v>35002</v>
      </c>
      <c r="D8414" t="s">
        <v>9</v>
      </c>
      <c r="E8414" t="s">
        <v>4</v>
      </c>
      <c r="F8414" t="s">
        <v>10</v>
      </c>
      <c r="G8414">
        <v>26775721</v>
      </c>
    </row>
    <row r="8415" spans="1:7" x14ac:dyDescent="0.3">
      <c r="A8415">
        <v>2015</v>
      </c>
      <c r="B8415" t="s">
        <v>20</v>
      </c>
      <c r="C8415">
        <v>35002</v>
      </c>
      <c r="D8415" t="s">
        <v>9</v>
      </c>
      <c r="E8415" t="s">
        <v>1</v>
      </c>
      <c r="F8415" t="s">
        <v>8</v>
      </c>
      <c r="G8415">
        <v>2739784.3441631761</v>
      </c>
    </row>
    <row r="8416" spans="1:7" x14ac:dyDescent="0.3">
      <c r="A8416">
        <v>2015</v>
      </c>
      <c r="B8416" t="s">
        <v>20</v>
      </c>
      <c r="C8416">
        <v>35002</v>
      </c>
      <c r="D8416" t="s">
        <v>6</v>
      </c>
      <c r="E8416" t="s">
        <v>4</v>
      </c>
      <c r="F8416" t="s">
        <v>7</v>
      </c>
      <c r="G8416">
        <v>6118255</v>
      </c>
    </row>
    <row r="8417" spans="1:7" x14ac:dyDescent="0.3">
      <c r="A8417">
        <v>2015</v>
      </c>
      <c r="B8417" t="s">
        <v>20</v>
      </c>
      <c r="C8417">
        <v>35002</v>
      </c>
      <c r="D8417" t="s">
        <v>6</v>
      </c>
      <c r="E8417" t="s">
        <v>1</v>
      </c>
      <c r="F8417" t="s">
        <v>5</v>
      </c>
      <c r="G8417">
        <v>21184.399999999994</v>
      </c>
    </row>
    <row r="8418" spans="1:7" x14ac:dyDescent="0.3">
      <c r="A8418">
        <v>2015</v>
      </c>
      <c r="B8418" t="s">
        <v>20</v>
      </c>
      <c r="C8418">
        <v>35002</v>
      </c>
      <c r="D8418" t="s">
        <v>2</v>
      </c>
      <c r="E8418" t="s">
        <v>4</v>
      </c>
      <c r="F8418" t="s">
        <v>3</v>
      </c>
      <c r="G8418">
        <v>0</v>
      </c>
    </row>
    <row r="8419" spans="1:7" x14ac:dyDescent="0.3">
      <c r="A8419">
        <v>2015</v>
      </c>
      <c r="B8419" t="s">
        <v>20</v>
      </c>
      <c r="C8419">
        <v>35002</v>
      </c>
      <c r="D8419" t="s">
        <v>2</v>
      </c>
      <c r="E8419" t="s">
        <v>1</v>
      </c>
      <c r="F8419" t="s">
        <v>0</v>
      </c>
      <c r="G8419">
        <v>0</v>
      </c>
    </row>
    <row r="8420" spans="1:7" x14ac:dyDescent="0.3">
      <c r="A8420">
        <v>2015</v>
      </c>
      <c r="B8420" t="s">
        <v>20</v>
      </c>
      <c r="C8420">
        <v>35005</v>
      </c>
      <c r="D8420" t="s">
        <v>9</v>
      </c>
      <c r="E8420" t="s">
        <v>4</v>
      </c>
      <c r="F8420" t="s">
        <v>10</v>
      </c>
      <c r="G8420">
        <v>46763378</v>
      </c>
    </row>
    <row r="8421" spans="1:7" x14ac:dyDescent="0.3">
      <c r="A8421">
        <v>2015</v>
      </c>
      <c r="B8421" t="s">
        <v>20</v>
      </c>
      <c r="C8421">
        <v>35005</v>
      </c>
      <c r="D8421" t="s">
        <v>9</v>
      </c>
      <c r="E8421" t="s">
        <v>1</v>
      </c>
      <c r="F8421" t="s">
        <v>8</v>
      </c>
      <c r="G8421">
        <v>5163182.139412351</v>
      </c>
    </row>
    <row r="8422" spans="1:7" x14ac:dyDescent="0.3">
      <c r="A8422">
        <v>2015</v>
      </c>
      <c r="B8422" t="s">
        <v>20</v>
      </c>
      <c r="C8422">
        <v>35005</v>
      </c>
      <c r="D8422" t="s">
        <v>6</v>
      </c>
      <c r="E8422" t="s">
        <v>4</v>
      </c>
      <c r="F8422" t="s">
        <v>7</v>
      </c>
      <c r="G8422">
        <v>8806129</v>
      </c>
    </row>
    <row r="8423" spans="1:7" x14ac:dyDescent="0.3">
      <c r="A8423">
        <v>2015</v>
      </c>
      <c r="B8423" t="s">
        <v>20</v>
      </c>
      <c r="C8423">
        <v>35005</v>
      </c>
      <c r="D8423" t="s">
        <v>6</v>
      </c>
      <c r="E8423" t="s">
        <v>1</v>
      </c>
      <c r="F8423" t="s">
        <v>5</v>
      </c>
      <c r="G8423">
        <v>688707.13941235119</v>
      </c>
    </row>
    <row r="8424" spans="1:7" x14ac:dyDescent="0.3">
      <c r="A8424">
        <v>2015</v>
      </c>
      <c r="B8424" t="s">
        <v>20</v>
      </c>
      <c r="C8424">
        <v>35005</v>
      </c>
      <c r="D8424" t="s">
        <v>2</v>
      </c>
      <c r="E8424" t="s">
        <v>4</v>
      </c>
      <c r="F8424" t="s">
        <v>3</v>
      </c>
      <c r="G8424">
        <v>102484190</v>
      </c>
    </row>
    <row r="8425" spans="1:7" x14ac:dyDescent="0.3">
      <c r="A8425">
        <v>2015</v>
      </c>
      <c r="B8425" t="s">
        <v>20</v>
      </c>
      <c r="C8425">
        <v>35005</v>
      </c>
      <c r="D8425" t="s">
        <v>2</v>
      </c>
      <c r="E8425" t="s">
        <v>1</v>
      </c>
      <c r="F8425" t="s">
        <v>0</v>
      </c>
      <c r="G8425">
        <v>25328040</v>
      </c>
    </row>
    <row r="8426" spans="1:7" x14ac:dyDescent="0.3">
      <c r="A8426">
        <v>2015</v>
      </c>
      <c r="B8426" t="s">
        <v>20</v>
      </c>
      <c r="C8426">
        <v>35006</v>
      </c>
      <c r="D8426" t="s">
        <v>9</v>
      </c>
      <c r="E8426" t="s">
        <v>4</v>
      </c>
      <c r="F8426" t="s">
        <v>10</v>
      </c>
      <c r="G8426">
        <v>36837316</v>
      </c>
    </row>
    <row r="8427" spans="1:7" x14ac:dyDescent="0.3">
      <c r="A8427">
        <v>2015</v>
      </c>
      <c r="B8427" t="s">
        <v>20</v>
      </c>
      <c r="C8427">
        <v>35006</v>
      </c>
      <c r="D8427" t="s">
        <v>9</v>
      </c>
      <c r="E8427" t="s">
        <v>1</v>
      </c>
      <c r="F8427" t="s">
        <v>8</v>
      </c>
      <c r="G8427">
        <v>3167962.0204878612</v>
      </c>
    </row>
    <row r="8428" spans="1:7" x14ac:dyDescent="0.3">
      <c r="A8428">
        <v>2015</v>
      </c>
      <c r="B8428" t="s">
        <v>20</v>
      </c>
      <c r="C8428">
        <v>35006</v>
      </c>
      <c r="D8428" t="s">
        <v>6</v>
      </c>
      <c r="E8428" t="s">
        <v>4</v>
      </c>
      <c r="F8428" t="s">
        <v>7</v>
      </c>
      <c r="G8428">
        <v>17847252</v>
      </c>
    </row>
    <row r="8429" spans="1:7" x14ac:dyDescent="0.3">
      <c r="A8429">
        <v>2015</v>
      </c>
      <c r="B8429" t="s">
        <v>20</v>
      </c>
      <c r="C8429">
        <v>35006</v>
      </c>
      <c r="D8429" t="s">
        <v>6</v>
      </c>
      <c r="E8429" t="s">
        <v>1</v>
      </c>
      <c r="F8429" t="s">
        <v>5</v>
      </c>
      <c r="G8429">
        <v>585816.02048786113</v>
      </c>
    </row>
    <row r="8430" spans="1:7" x14ac:dyDescent="0.3">
      <c r="A8430">
        <v>2015</v>
      </c>
      <c r="B8430" t="s">
        <v>20</v>
      </c>
      <c r="C8430">
        <v>35006</v>
      </c>
      <c r="D8430" t="s">
        <v>2</v>
      </c>
      <c r="E8430" t="s">
        <v>4</v>
      </c>
      <c r="F8430" t="s">
        <v>3</v>
      </c>
      <c r="G8430">
        <v>0</v>
      </c>
    </row>
    <row r="8431" spans="1:7" x14ac:dyDescent="0.3">
      <c r="A8431">
        <v>2015</v>
      </c>
      <c r="B8431" t="s">
        <v>20</v>
      </c>
      <c r="C8431">
        <v>35006</v>
      </c>
      <c r="D8431" t="s">
        <v>2</v>
      </c>
      <c r="E8431" t="s">
        <v>1</v>
      </c>
      <c r="F8431" t="s">
        <v>0</v>
      </c>
      <c r="G8431">
        <v>0</v>
      </c>
    </row>
    <row r="8432" spans="1:7" x14ac:dyDescent="0.3">
      <c r="A8432">
        <v>2015</v>
      </c>
      <c r="B8432" t="s">
        <v>20</v>
      </c>
      <c r="C8432">
        <v>35011</v>
      </c>
      <c r="D8432" t="s">
        <v>9</v>
      </c>
      <c r="E8432" t="s">
        <v>4</v>
      </c>
      <c r="F8432" t="s">
        <v>10</v>
      </c>
      <c r="G8432">
        <v>81267400</v>
      </c>
    </row>
    <row r="8433" spans="1:7" x14ac:dyDescent="0.3">
      <c r="A8433">
        <v>2015</v>
      </c>
      <c r="B8433" t="s">
        <v>20</v>
      </c>
      <c r="C8433">
        <v>35011</v>
      </c>
      <c r="D8433" t="s">
        <v>9</v>
      </c>
      <c r="E8433" t="s">
        <v>1</v>
      </c>
      <c r="F8433" t="s">
        <v>8</v>
      </c>
      <c r="G8433">
        <v>9216218.5246547963</v>
      </c>
    </row>
    <row r="8434" spans="1:7" x14ac:dyDescent="0.3">
      <c r="A8434">
        <v>2015</v>
      </c>
      <c r="B8434" t="s">
        <v>20</v>
      </c>
      <c r="C8434">
        <v>35011</v>
      </c>
      <c r="D8434" t="s">
        <v>6</v>
      </c>
      <c r="E8434" t="s">
        <v>4</v>
      </c>
      <c r="F8434" t="s">
        <v>7</v>
      </c>
      <c r="G8434">
        <v>6482493</v>
      </c>
    </row>
    <row r="8435" spans="1:7" x14ac:dyDescent="0.3">
      <c r="A8435">
        <v>2015</v>
      </c>
      <c r="B8435" t="s">
        <v>20</v>
      </c>
      <c r="C8435">
        <v>35011</v>
      </c>
      <c r="D8435" t="s">
        <v>6</v>
      </c>
      <c r="E8435" t="s">
        <v>1</v>
      </c>
      <c r="F8435" t="s">
        <v>5</v>
      </c>
      <c r="G8435">
        <v>235395.52465479544</v>
      </c>
    </row>
    <row r="8436" spans="1:7" x14ac:dyDescent="0.3">
      <c r="A8436">
        <v>2015</v>
      </c>
      <c r="B8436" t="s">
        <v>20</v>
      </c>
      <c r="C8436">
        <v>35011</v>
      </c>
      <c r="D8436" t="s">
        <v>2</v>
      </c>
      <c r="E8436" t="s">
        <v>4</v>
      </c>
      <c r="F8436" t="s">
        <v>3</v>
      </c>
      <c r="G8436">
        <v>73076682</v>
      </c>
    </row>
    <row r="8437" spans="1:7" x14ac:dyDescent="0.3">
      <c r="A8437">
        <v>2015</v>
      </c>
      <c r="B8437" t="s">
        <v>20</v>
      </c>
      <c r="C8437">
        <v>35011</v>
      </c>
      <c r="D8437" t="s">
        <v>2</v>
      </c>
      <c r="E8437" t="s">
        <v>1</v>
      </c>
      <c r="F8437" t="s">
        <v>0</v>
      </c>
      <c r="G8437">
        <v>20509833</v>
      </c>
    </row>
    <row r="8438" spans="1:7" x14ac:dyDescent="0.3">
      <c r="A8438">
        <v>2015</v>
      </c>
      <c r="B8438" t="s">
        <v>20</v>
      </c>
      <c r="C8438">
        <v>35013</v>
      </c>
      <c r="D8438" t="s">
        <v>9</v>
      </c>
      <c r="E8438" t="s">
        <v>4</v>
      </c>
      <c r="F8438" t="s">
        <v>10</v>
      </c>
      <c r="G8438">
        <v>137310808</v>
      </c>
    </row>
    <row r="8439" spans="1:7" x14ac:dyDescent="0.3">
      <c r="A8439">
        <v>2015</v>
      </c>
      <c r="B8439" t="s">
        <v>20</v>
      </c>
      <c r="C8439">
        <v>35013</v>
      </c>
      <c r="D8439" t="s">
        <v>9</v>
      </c>
      <c r="E8439" t="s">
        <v>1</v>
      </c>
      <c r="F8439" t="s">
        <v>8</v>
      </c>
      <c r="G8439">
        <v>16573563.319221701</v>
      </c>
    </row>
    <row r="8440" spans="1:7" x14ac:dyDescent="0.3">
      <c r="A8440">
        <v>2015</v>
      </c>
      <c r="B8440" t="s">
        <v>20</v>
      </c>
      <c r="C8440">
        <v>35013</v>
      </c>
      <c r="D8440" t="s">
        <v>6</v>
      </c>
      <c r="E8440" t="s">
        <v>4</v>
      </c>
      <c r="F8440" t="s">
        <v>7</v>
      </c>
      <c r="G8440">
        <v>45499296</v>
      </c>
    </row>
    <row r="8441" spans="1:7" x14ac:dyDescent="0.3">
      <c r="A8441">
        <v>2015</v>
      </c>
      <c r="B8441" t="s">
        <v>20</v>
      </c>
      <c r="C8441">
        <v>35013</v>
      </c>
      <c r="D8441" t="s">
        <v>6</v>
      </c>
      <c r="E8441" t="s">
        <v>1</v>
      </c>
      <c r="F8441" t="s">
        <v>5</v>
      </c>
      <c r="G8441">
        <v>5584945.3192217015</v>
      </c>
    </row>
    <row r="8442" spans="1:7" x14ac:dyDescent="0.3">
      <c r="A8442">
        <v>2015</v>
      </c>
      <c r="B8442" t="s">
        <v>20</v>
      </c>
      <c r="C8442">
        <v>35013</v>
      </c>
      <c r="D8442" t="s">
        <v>2</v>
      </c>
      <c r="E8442" t="s">
        <v>4</v>
      </c>
      <c r="F8442" t="s">
        <v>3</v>
      </c>
      <c r="G8442">
        <v>45938588</v>
      </c>
    </row>
    <row r="8443" spans="1:7" x14ac:dyDescent="0.3">
      <c r="A8443">
        <v>2015</v>
      </c>
      <c r="B8443" t="s">
        <v>20</v>
      </c>
      <c r="C8443">
        <v>35013</v>
      </c>
      <c r="D8443" t="s">
        <v>2</v>
      </c>
      <c r="E8443" t="s">
        <v>1</v>
      </c>
      <c r="F8443" t="s">
        <v>0</v>
      </c>
      <c r="G8443">
        <v>2084914</v>
      </c>
    </row>
    <row r="8444" spans="1:7" x14ac:dyDescent="0.3">
      <c r="A8444">
        <v>2015</v>
      </c>
      <c r="B8444" t="s">
        <v>20</v>
      </c>
      <c r="C8444">
        <v>35014</v>
      </c>
      <c r="D8444" t="s">
        <v>9</v>
      </c>
      <c r="E8444" t="s">
        <v>4</v>
      </c>
      <c r="F8444" t="s">
        <v>10</v>
      </c>
      <c r="G8444">
        <v>38936113</v>
      </c>
    </row>
    <row r="8445" spans="1:7" x14ac:dyDescent="0.3">
      <c r="A8445">
        <v>2015</v>
      </c>
      <c r="B8445" t="s">
        <v>20</v>
      </c>
      <c r="C8445">
        <v>35014</v>
      </c>
      <c r="D8445" t="s">
        <v>9</v>
      </c>
      <c r="E8445" t="s">
        <v>1</v>
      </c>
      <c r="F8445" t="s">
        <v>8</v>
      </c>
      <c r="G8445">
        <v>2755578.0095657669</v>
      </c>
    </row>
    <row r="8446" spans="1:7" x14ac:dyDescent="0.3">
      <c r="A8446">
        <v>2015</v>
      </c>
      <c r="B8446" t="s">
        <v>20</v>
      </c>
      <c r="C8446">
        <v>35014</v>
      </c>
      <c r="D8446" t="s">
        <v>6</v>
      </c>
      <c r="E8446" t="s">
        <v>4</v>
      </c>
      <c r="F8446" t="s">
        <v>7</v>
      </c>
      <c r="G8446">
        <v>10131587</v>
      </c>
    </row>
    <row r="8447" spans="1:7" x14ac:dyDescent="0.3">
      <c r="A8447">
        <v>2015</v>
      </c>
      <c r="B8447" t="s">
        <v>20</v>
      </c>
      <c r="C8447">
        <v>35014</v>
      </c>
      <c r="D8447" t="s">
        <v>6</v>
      </c>
      <c r="E8447" t="s">
        <v>1</v>
      </c>
      <c r="F8447" t="s">
        <v>5</v>
      </c>
      <c r="G8447">
        <v>449457.00956576678</v>
      </c>
    </row>
    <row r="8448" spans="1:7" x14ac:dyDescent="0.3">
      <c r="A8448">
        <v>2015</v>
      </c>
      <c r="B8448" t="s">
        <v>20</v>
      </c>
      <c r="C8448">
        <v>35014</v>
      </c>
      <c r="D8448" t="s">
        <v>2</v>
      </c>
      <c r="E8448" t="s">
        <v>4</v>
      </c>
      <c r="F8448" t="s">
        <v>3</v>
      </c>
      <c r="G8448">
        <v>99938634</v>
      </c>
    </row>
    <row r="8449" spans="1:7" x14ac:dyDescent="0.3">
      <c r="A8449">
        <v>2015</v>
      </c>
      <c r="B8449" t="s">
        <v>20</v>
      </c>
      <c r="C8449">
        <v>35014</v>
      </c>
      <c r="D8449" t="s">
        <v>2</v>
      </c>
      <c r="E8449" t="s">
        <v>1</v>
      </c>
      <c r="F8449" t="s">
        <v>0</v>
      </c>
      <c r="G8449">
        <v>15153964</v>
      </c>
    </row>
    <row r="8450" spans="1:7" x14ac:dyDescent="0.3">
      <c r="A8450">
        <v>2015</v>
      </c>
      <c r="B8450" t="s">
        <v>20</v>
      </c>
      <c r="C8450">
        <v>35029</v>
      </c>
      <c r="D8450" t="s">
        <v>9</v>
      </c>
      <c r="E8450" t="s">
        <v>4</v>
      </c>
      <c r="F8450" t="s">
        <v>10</v>
      </c>
      <c r="G8450">
        <v>68410146</v>
      </c>
    </row>
    <row r="8451" spans="1:7" x14ac:dyDescent="0.3">
      <c r="A8451">
        <v>2015</v>
      </c>
      <c r="B8451" t="s">
        <v>20</v>
      </c>
      <c r="C8451">
        <v>35029</v>
      </c>
      <c r="D8451" t="s">
        <v>9</v>
      </c>
      <c r="E8451" t="s">
        <v>1</v>
      </c>
      <c r="F8451" t="s">
        <v>8</v>
      </c>
      <c r="G8451">
        <v>7090024.0474925516</v>
      </c>
    </row>
    <row r="8452" spans="1:7" x14ac:dyDescent="0.3">
      <c r="A8452">
        <v>2015</v>
      </c>
      <c r="B8452" t="s">
        <v>20</v>
      </c>
      <c r="C8452">
        <v>35029</v>
      </c>
      <c r="D8452" t="s">
        <v>6</v>
      </c>
      <c r="E8452" t="s">
        <v>4</v>
      </c>
      <c r="F8452" t="s">
        <v>7</v>
      </c>
      <c r="G8452">
        <v>10157094</v>
      </c>
    </row>
    <row r="8453" spans="1:7" x14ac:dyDescent="0.3">
      <c r="A8453">
        <v>2015</v>
      </c>
      <c r="B8453" t="s">
        <v>20</v>
      </c>
      <c r="C8453">
        <v>35029</v>
      </c>
      <c r="D8453" t="s">
        <v>6</v>
      </c>
      <c r="E8453" t="s">
        <v>1</v>
      </c>
      <c r="F8453" t="s">
        <v>5</v>
      </c>
      <c r="G8453">
        <v>1228857.0474925514</v>
      </c>
    </row>
    <row r="8454" spans="1:7" x14ac:dyDescent="0.3">
      <c r="A8454">
        <v>2015</v>
      </c>
      <c r="B8454" t="s">
        <v>20</v>
      </c>
      <c r="C8454">
        <v>35029</v>
      </c>
      <c r="D8454" t="s">
        <v>2</v>
      </c>
      <c r="E8454" t="s">
        <v>4</v>
      </c>
      <c r="F8454" t="s">
        <v>3</v>
      </c>
      <c r="G8454">
        <v>0</v>
      </c>
    </row>
    <row r="8455" spans="1:7" x14ac:dyDescent="0.3">
      <c r="A8455">
        <v>2015</v>
      </c>
      <c r="B8455" t="s">
        <v>20</v>
      </c>
      <c r="C8455">
        <v>35029</v>
      </c>
      <c r="D8455" t="s">
        <v>2</v>
      </c>
      <c r="E8455" t="s">
        <v>1</v>
      </c>
      <c r="F8455" t="s">
        <v>0</v>
      </c>
      <c r="G8455">
        <v>0</v>
      </c>
    </row>
    <row r="8456" spans="1:7" x14ac:dyDescent="0.3">
      <c r="A8456">
        <v>2015</v>
      </c>
      <c r="B8456" t="s">
        <v>20</v>
      </c>
      <c r="C8456">
        <v>36006</v>
      </c>
      <c r="D8456" t="s">
        <v>9</v>
      </c>
      <c r="E8456" t="s">
        <v>4</v>
      </c>
      <c r="F8456" t="s">
        <v>10</v>
      </c>
      <c r="G8456">
        <v>40323211</v>
      </c>
    </row>
    <row r="8457" spans="1:7" x14ac:dyDescent="0.3">
      <c r="A8457">
        <v>2015</v>
      </c>
      <c r="B8457" t="s">
        <v>20</v>
      </c>
      <c r="C8457">
        <v>36006</v>
      </c>
      <c r="D8457" t="s">
        <v>9</v>
      </c>
      <c r="E8457" t="s">
        <v>1</v>
      </c>
      <c r="F8457" t="s">
        <v>8</v>
      </c>
      <c r="G8457">
        <v>5115735.8409776827</v>
      </c>
    </row>
    <row r="8458" spans="1:7" x14ac:dyDescent="0.3">
      <c r="A8458">
        <v>2015</v>
      </c>
      <c r="B8458" t="s">
        <v>20</v>
      </c>
      <c r="C8458">
        <v>36006</v>
      </c>
      <c r="D8458" t="s">
        <v>6</v>
      </c>
      <c r="E8458" t="s">
        <v>4</v>
      </c>
      <c r="F8458" t="s">
        <v>7</v>
      </c>
      <c r="G8458">
        <v>15762684</v>
      </c>
    </row>
    <row r="8459" spans="1:7" x14ac:dyDescent="0.3">
      <c r="A8459">
        <v>2015</v>
      </c>
      <c r="B8459" t="s">
        <v>20</v>
      </c>
      <c r="C8459">
        <v>36006</v>
      </c>
      <c r="D8459" t="s">
        <v>6</v>
      </c>
      <c r="E8459" t="s">
        <v>1</v>
      </c>
      <c r="F8459" t="s">
        <v>5</v>
      </c>
      <c r="G8459">
        <v>1943162.8409776823</v>
      </c>
    </row>
    <row r="8460" spans="1:7" x14ac:dyDescent="0.3">
      <c r="A8460">
        <v>2015</v>
      </c>
      <c r="B8460" t="s">
        <v>20</v>
      </c>
      <c r="C8460">
        <v>36006</v>
      </c>
      <c r="D8460" t="s">
        <v>2</v>
      </c>
      <c r="E8460" t="s">
        <v>4</v>
      </c>
      <c r="F8460" t="s">
        <v>3</v>
      </c>
      <c r="G8460">
        <v>0</v>
      </c>
    </row>
    <row r="8461" spans="1:7" x14ac:dyDescent="0.3">
      <c r="A8461">
        <v>2015</v>
      </c>
      <c r="B8461" t="s">
        <v>20</v>
      </c>
      <c r="C8461">
        <v>36006</v>
      </c>
      <c r="D8461" t="s">
        <v>2</v>
      </c>
      <c r="E8461" t="s">
        <v>1</v>
      </c>
      <c r="F8461" t="s">
        <v>0</v>
      </c>
      <c r="G8461">
        <v>0</v>
      </c>
    </row>
    <row r="8462" spans="1:7" x14ac:dyDescent="0.3">
      <c r="A8462">
        <v>2015</v>
      </c>
      <c r="B8462" t="s">
        <v>20</v>
      </c>
      <c r="C8462">
        <v>36007</v>
      </c>
      <c r="D8462" t="s">
        <v>9</v>
      </c>
      <c r="E8462" t="s">
        <v>4</v>
      </c>
      <c r="F8462" t="s">
        <v>10</v>
      </c>
      <c r="G8462">
        <v>39783820</v>
      </c>
    </row>
    <row r="8463" spans="1:7" x14ac:dyDescent="0.3">
      <c r="A8463">
        <v>2015</v>
      </c>
      <c r="B8463" t="s">
        <v>20</v>
      </c>
      <c r="C8463">
        <v>36007</v>
      </c>
      <c r="D8463" t="s">
        <v>9</v>
      </c>
      <c r="E8463" t="s">
        <v>1</v>
      </c>
      <c r="F8463" t="s">
        <v>8</v>
      </c>
      <c r="G8463">
        <v>6453900.1401991528</v>
      </c>
    </row>
    <row r="8464" spans="1:7" x14ac:dyDescent="0.3">
      <c r="A8464">
        <v>2015</v>
      </c>
      <c r="B8464" t="s">
        <v>20</v>
      </c>
      <c r="C8464">
        <v>36007</v>
      </c>
      <c r="D8464" t="s">
        <v>6</v>
      </c>
      <c r="E8464" t="s">
        <v>4</v>
      </c>
      <c r="F8464" t="s">
        <v>7</v>
      </c>
      <c r="G8464">
        <v>7328192</v>
      </c>
    </row>
    <row r="8465" spans="1:7" x14ac:dyDescent="0.3">
      <c r="A8465">
        <v>2015</v>
      </c>
      <c r="B8465" t="s">
        <v>20</v>
      </c>
      <c r="C8465">
        <v>36007</v>
      </c>
      <c r="D8465" t="s">
        <v>6</v>
      </c>
      <c r="E8465" t="s">
        <v>1</v>
      </c>
      <c r="F8465" t="s">
        <v>5</v>
      </c>
      <c r="G8465">
        <v>683439.14019915287</v>
      </c>
    </row>
    <row r="8466" spans="1:7" x14ac:dyDescent="0.3">
      <c r="A8466">
        <v>2015</v>
      </c>
      <c r="B8466" t="s">
        <v>20</v>
      </c>
      <c r="C8466">
        <v>36007</v>
      </c>
      <c r="D8466" t="s">
        <v>2</v>
      </c>
      <c r="E8466" t="s">
        <v>4</v>
      </c>
      <c r="F8466" t="s">
        <v>3</v>
      </c>
      <c r="G8466">
        <v>0</v>
      </c>
    </row>
    <row r="8467" spans="1:7" x14ac:dyDescent="0.3">
      <c r="A8467">
        <v>2015</v>
      </c>
      <c r="B8467" t="s">
        <v>20</v>
      </c>
      <c r="C8467">
        <v>36007</v>
      </c>
      <c r="D8467" t="s">
        <v>2</v>
      </c>
      <c r="E8467" t="s">
        <v>1</v>
      </c>
      <c r="F8467" t="s">
        <v>0</v>
      </c>
      <c r="G8467">
        <v>0</v>
      </c>
    </row>
    <row r="8468" spans="1:7" x14ac:dyDescent="0.3">
      <c r="A8468">
        <v>2015</v>
      </c>
      <c r="B8468" t="s">
        <v>20</v>
      </c>
      <c r="C8468">
        <v>36008</v>
      </c>
      <c r="D8468" t="s">
        <v>9</v>
      </c>
      <c r="E8468" t="s">
        <v>4</v>
      </c>
      <c r="F8468" t="s">
        <v>10</v>
      </c>
      <c r="G8468">
        <v>48224957</v>
      </c>
    </row>
    <row r="8469" spans="1:7" x14ac:dyDescent="0.3">
      <c r="A8469">
        <v>2015</v>
      </c>
      <c r="B8469" t="s">
        <v>20</v>
      </c>
      <c r="C8469">
        <v>36008</v>
      </c>
      <c r="D8469" t="s">
        <v>9</v>
      </c>
      <c r="E8469" t="s">
        <v>1</v>
      </c>
      <c r="F8469" t="s">
        <v>8</v>
      </c>
      <c r="G8469">
        <v>6611423.0781880105</v>
      </c>
    </row>
    <row r="8470" spans="1:7" x14ac:dyDescent="0.3">
      <c r="A8470">
        <v>2015</v>
      </c>
      <c r="B8470" t="s">
        <v>20</v>
      </c>
      <c r="C8470">
        <v>36008</v>
      </c>
      <c r="D8470" t="s">
        <v>6</v>
      </c>
      <c r="E8470" t="s">
        <v>4</v>
      </c>
      <c r="F8470" t="s">
        <v>7</v>
      </c>
      <c r="G8470">
        <v>43801764</v>
      </c>
    </row>
    <row r="8471" spans="1:7" x14ac:dyDescent="0.3">
      <c r="A8471">
        <v>2015</v>
      </c>
      <c r="B8471" t="s">
        <v>20</v>
      </c>
      <c r="C8471">
        <v>36008</v>
      </c>
      <c r="D8471" t="s">
        <v>6</v>
      </c>
      <c r="E8471" t="s">
        <v>1</v>
      </c>
      <c r="F8471" t="s">
        <v>5</v>
      </c>
      <c r="G8471">
        <v>3826286.0781880105</v>
      </c>
    </row>
    <row r="8472" spans="1:7" x14ac:dyDescent="0.3">
      <c r="A8472">
        <v>2015</v>
      </c>
      <c r="B8472" t="s">
        <v>20</v>
      </c>
      <c r="C8472">
        <v>36008</v>
      </c>
      <c r="D8472" t="s">
        <v>2</v>
      </c>
      <c r="E8472" t="s">
        <v>4</v>
      </c>
      <c r="F8472" t="s">
        <v>3</v>
      </c>
      <c r="G8472">
        <v>44023536</v>
      </c>
    </row>
    <row r="8473" spans="1:7" x14ac:dyDescent="0.3">
      <c r="A8473">
        <v>2015</v>
      </c>
      <c r="B8473" t="s">
        <v>20</v>
      </c>
      <c r="C8473">
        <v>36008</v>
      </c>
      <c r="D8473" t="s">
        <v>2</v>
      </c>
      <c r="E8473" t="s">
        <v>1</v>
      </c>
      <c r="F8473" t="s">
        <v>0</v>
      </c>
      <c r="G8473">
        <v>7738718</v>
      </c>
    </row>
    <row r="8474" spans="1:7" x14ac:dyDescent="0.3">
      <c r="A8474">
        <v>2015</v>
      </c>
      <c r="B8474" t="s">
        <v>20</v>
      </c>
      <c r="C8474">
        <v>36010</v>
      </c>
      <c r="D8474" t="s">
        <v>9</v>
      </c>
      <c r="E8474" t="s">
        <v>4</v>
      </c>
      <c r="F8474" t="s">
        <v>10</v>
      </c>
      <c r="G8474">
        <v>10011705</v>
      </c>
    </row>
    <row r="8475" spans="1:7" x14ac:dyDescent="0.3">
      <c r="A8475">
        <v>2015</v>
      </c>
      <c r="B8475" t="s">
        <v>20</v>
      </c>
      <c r="C8475">
        <v>36010</v>
      </c>
      <c r="D8475" t="s">
        <v>9</v>
      </c>
      <c r="E8475" t="s">
        <v>1</v>
      </c>
      <c r="F8475" t="s">
        <v>8</v>
      </c>
      <c r="G8475">
        <v>1077010.2609401681</v>
      </c>
    </row>
    <row r="8476" spans="1:7" x14ac:dyDescent="0.3">
      <c r="A8476">
        <v>2015</v>
      </c>
      <c r="B8476" t="s">
        <v>20</v>
      </c>
      <c r="C8476">
        <v>36010</v>
      </c>
      <c r="D8476" t="s">
        <v>6</v>
      </c>
      <c r="E8476" t="s">
        <v>4</v>
      </c>
      <c r="F8476" t="s">
        <v>7</v>
      </c>
      <c r="G8476">
        <v>21668189</v>
      </c>
    </row>
    <row r="8477" spans="1:7" x14ac:dyDescent="0.3">
      <c r="A8477">
        <v>2015</v>
      </c>
      <c r="B8477" t="s">
        <v>20</v>
      </c>
      <c r="C8477">
        <v>36010</v>
      </c>
      <c r="D8477" t="s">
        <v>6</v>
      </c>
      <c r="E8477" t="s">
        <v>1</v>
      </c>
      <c r="F8477" t="s">
        <v>5</v>
      </c>
      <c r="G8477">
        <v>561941.26094016805</v>
      </c>
    </row>
    <row r="8478" spans="1:7" x14ac:dyDescent="0.3">
      <c r="A8478">
        <v>2015</v>
      </c>
      <c r="B8478" t="s">
        <v>20</v>
      </c>
      <c r="C8478">
        <v>36010</v>
      </c>
      <c r="D8478" t="s">
        <v>2</v>
      </c>
      <c r="E8478" t="s">
        <v>4</v>
      </c>
      <c r="F8478" t="s">
        <v>3</v>
      </c>
      <c r="G8478">
        <v>61193366</v>
      </c>
    </row>
    <row r="8479" spans="1:7" x14ac:dyDescent="0.3">
      <c r="A8479">
        <v>2015</v>
      </c>
      <c r="B8479" t="s">
        <v>20</v>
      </c>
      <c r="C8479">
        <v>36010</v>
      </c>
      <c r="D8479" t="s">
        <v>2</v>
      </c>
      <c r="E8479" t="s">
        <v>1</v>
      </c>
      <c r="F8479" t="s">
        <v>0</v>
      </c>
      <c r="G8479">
        <v>11272473</v>
      </c>
    </row>
    <row r="8480" spans="1:7" x14ac:dyDescent="0.3">
      <c r="A8480">
        <v>2015</v>
      </c>
      <c r="B8480" t="s">
        <v>20</v>
      </c>
      <c r="C8480">
        <v>36011</v>
      </c>
      <c r="D8480" t="s">
        <v>9</v>
      </c>
      <c r="E8480" t="s">
        <v>4</v>
      </c>
      <c r="F8480" t="s">
        <v>10</v>
      </c>
      <c r="G8480">
        <v>40480091</v>
      </c>
    </row>
    <row r="8481" spans="1:7" x14ac:dyDescent="0.3">
      <c r="A8481">
        <v>2015</v>
      </c>
      <c r="B8481" t="s">
        <v>20</v>
      </c>
      <c r="C8481">
        <v>36011</v>
      </c>
      <c r="D8481" t="s">
        <v>9</v>
      </c>
      <c r="E8481" t="s">
        <v>1</v>
      </c>
      <c r="F8481" t="s">
        <v>8</v>
      </c>
      <c r="G8481">
        <v>5462156.182994769</v>
      </c>
    </row>
    <row r="8482" spans="1:7" x14ac:dyDescent="0.3">
      <c r="A8482">
        <v>2015</v>
      </c>
      <c r="B8482" t="s">
        <v>20</v>
      </c>
      <c r="C8482">
        <v>36011</v>
      </c>
      <c r="D8482" t="s">
        <v>6</v>
      </c>
      <c r="E8482" t="s">
        <v>4</v>
      </c>
      <c r="F8482" t="s">
        <v>7</v>
      </c>
      <c r="G8482">
        <v>7723861</v>
      </c>
    </row>
    <row r="8483" spans="1:7" x14ac:dyDescent="0.3">
      <c r="A8483">
        <v>2015</v>
      </c>
      <c r="B8483" t="s">
        <v>20</v>
      </c>
      <c r="C8483">
        <v>36011</v>
      </c>
      <c r="D8483" t="s">
        <v>6</v>
      </c>
      <c r="E8483" t="s">
        <v>1</v>
      </c>
      <c r="F8483" t="s">
        <v>5</v>
      </c>
      <c r="G8483">
        <v>509046.1829947689</v>
      </c>
    </row>
    <row r="8484" spans="1:7" x14ac:dyDescent="0.3">
      <c r="A8484">
        <v>2015</v>
      </c>
      <c r="B8484" t="s">
        <v>20</v>
      </c>
      <c r="C8484">
        <v>36011</v>
      </c>
      <c r="D8484" t="s">
        <v>2</v>
      </c>
      <c r="E8484" t="s">
        <v>4</v>
      </c>
      <c r="F8484" t="s">
        <v>3</v>
      </c>
      <c r="G8484">
        <v>101108916</v>
      </c>
    </row>
    <row r="8485" spans="1:7" x14ac:dyDescent="0.3">
      <c r="A8485">
        <v>2015</v>
      </c>
      <c r="B8485" t="s">
        <v>20</v>
      </c>
      <c r="C8485">
        <v>36011</v>
      </c>
      <c r="D8485" t="s">
        <v>2</v>
      </c>
      <c r="E8485" t="s">
        <v>1</v>
      </c>
      <c r="F8485" t="s">
        <v>0</v>
      </c>
      <c r="G8485">
        <v>14639082</v>
      </c>
    </row>
    <row r="8486" spans="1:7" x14ac:dyDescent="0.3">
      <c r="A8486">
        <v>2015</v>
      </c>
      <c r="B8486" t="s">
        <v>20</v>
      </c>
      <c r="C8486">
        <v>36012</v>
      </c>
      <c r="D8486" t="s">
        <v>9</v>
      </c>
      <c r="E8486" t="s">
        <v>4</v>
      </c>
      <c r="F8486" t="s">
        <v>10</v>
      </c>
      <c r="G8486">
        <v>7466137</v>
      </c>
    </row>
    <row r="8487" spans="1:7" x14ac:dyDescent="0.3">
      <c r="A8487">
        <v>2015</v>
      </c>
      <c r="B8487" t="s">
        <v>20</v>
      </c>
      <c r="C8487">
        <v>36012</v>
      </c>
      <c r="D8487" t="s">
        <v>9</v>
      </c>
      <c r="E8487" t="s">
        <v>1</v>
      </c>
      <c r="F8487" t="s">
        <v>8</v>
      </c>
      <c r="G8487">
        <v>577438.43920036498</v>
      </c>
    </row>
    <row r="8488" spans="1:7" x14ac:dyDescent="0.3">
      <c r="A8488">
        <v>2015</v>
      </c>
      <c r="B8488" t="s">
        <v>20</v>
      </c>
      <c r="C8488">
        <v>36012</v>
      </c>
      <c r="D8488" t="s">
        <v>6</v>
      </c>
      <c r="E8488" t="s">
        <v>4</v>
      </c>
      <c r="F8488" t="s">
        <v>7</v>
      </c>
      <c r="G8488">
        <v>27615470</v>
      </c>
    </row>
    <row r="8489" spans="1:7" x14ac:dyDescent="0.3">
      <c r="A8489">
        <v>2015</v>
      </c>
      <c r="B8489" t="s">
        <v>20</v>
      </c>
      <c r="C8489">
        <v>36012</v>
      </c>
      <c r="D8489" t="s">
        <v>6</v>
      </c>
      <c r="E8489" t="s">
        <v>1</v>
      </c>
      <c r="F8489" t="s">
        <v>5</v>
      </c>
      <c r="G8489">
        <v>1678216.439200365</v>
      </c>
    </row>
    <row r="8490" spans="1:7" x14ac:dyDescent="0.3">
      <c r="A8490">
        <v>2015</v>
      </c>
      <c r="B8490" t="s">
        <v>20</v>
      </c>
      <c r="C8490">
        <v>36012</v>
      </c>
      <c r="D8490" t="s">
        <v>2</v>
      </c>
      <c r="E8490" t="s">
        <v>4</v>
      </c>
      <c r="F8490" t="s">
        <v>3</v>
      </c>
      <c r="G8490">
        <v>0</v>
      </c>
    </row>
    <row r="8491" spans="1:7" x14ac:dyDescent="0.3">
      <c r="A8491">
        <v>2015</v>
      </c>
      <c r="B8491" t="s">
        <v>20</v>
      </c>
      <c r="C8491">
        <v>36012</v>
      </c>
      <c r="D8491" t="s">
        <v>2</v>
      </c>
      <c r="E8491" t="s">
        <v>1</v>
      </c>
      <c r="F8491" t="s">
        <v>0</v>
      </c>
      <c r="G8491">
        <v>0</v>
      </c>
    </row>
    <row r="8492" spans="1:7" x14ac:dyDescent="0.3">
      <c r="A8492">
        <v>2015</v>
      </c>
      <c r="B8492" t="s">
        <v>20</v>
      </c>
      <c r="C8492">
        <v>36015</v>
      </c>
      <c r="D8492" t="s">
        <v>9</v>
      </c>
      <c r="E8492" t="s">
        <v>4</v>
      </c>
      <c r="F8492" t="s">
        <v>10</v>
      </c>
      <c r="G8492">
        <v>135964988</v>
      </c>
    </row>
    <row r="8493" spans="1:7" x14ac:dyDescent="0.3">
      <c r="A8493">
        <v>2015</v>
      </c>
      <c r="B8493" t="s">
        <v>20</v>
      </c>
      <c r="C8493">
        <v>36015</v>
      </c>
      <c r="D8493" t="s">
        <v>9</v>
      </c>
      <c r="E8493" t="s">
        <v>1</v>
      </c>
      <c r="F8493" t="s">
        <v>8</v>
      </c>
      <c r="G8493">
        <v>18720319.383012533</v>
      </c>
    </row>
    <row r="8494" spans="1:7" x14ac:dyDescent="0.3">
      <c r="A8494">
        <v>2015</v>
      </c>
      <c r="B8494" t="s">
        <v>20</v>
      </c>
      <c r="C8494">
        <v>36015</v>
      </c>
      <c r="D8494" t="s">
        <v>6</v>
      </c>
      <c r="E8494" t="s">
        <v>4</v>
      </c>
      <c r="F8494" t="s">
        <v>7</v>
      </c>
      <c r="G8494">
        <v>65287640</v>
      </c>
    </row>
    <row r="8495" spans="1:7" x14ac:dyDescent="0.3">
      <c r="A8495">
        <v>2015</v>
      </c>
      <c r="B8495" t="s">
        <v>20</v>
      </c>
      <c r="C8495">
        <v>36015</v>
      </c>
      <c r="D8495" t="s">
        <v>6</v>
      </c>
      <c r="E8495" t="s">
        <v>1</v>
      </c>
      <c r="F8495" t="s">
        <v>5</v>
      </c>
      <c r="G8495">
        <v>4202114.3830125341</v>
      </c>
    </row>
    <row r="8496" spans="1:7" x14ac:dyDescent="0.3">
      <c r="A8496">
        <v>2015</v>
      </c>
      <c r="B8496" t="s">
        <v>20</v>
      </c>
      <c r="C8496">
        <v>36015</v>
      </c>
      <c r="D8496" t="s">
        <v>2</v>
      </c>
      <c r="E8496" t="s">
        <v>4</v>
      </c>
      <c r="F8496" t="s">
        <v>3</v>
      </c>
      <c r="G8496">
        <v>69726090</v>
      </c>
    </row>
    <row r="8497" spans="1:7" x14ac:dyDescent="0.3">
      <c r="A8497">
        <v>2015</v>
      </c>
      <c r="B8497" t="s">
        <v>20</v>
      </c>
      <c r="C8497">
        <v>36015</v>
      </c>
      <c r="D8497" t="s">
        <v>2</v>
      </c>
      <c r="E8497" t="s">
        <v>1</v>
      </c>
      <c r="F8497" t="s">
        <v>0</v>
      </c>
      <c r="G8497">
        <v>12154135</v>
      </c>
    </row>
    <row r="8498" spans="1:7" x14ac:dyDescent="0.3">
      <c r="A8498">
        <v>2015</v>
      </c>
      <c r="B8498" t="s">
        <v>20</v>
      </c>
      <c r="C8498">
        <v>36019</v>
      </c>
      <c r="D8498" t="s">
        <v>9</v>
      </c>
      <c r="E8498" t="s">
        <v>4</v>
      </c>
      <c r="F8498" t="s">
        <v>10</v>
      </c>
      <c r="G8498">
        <v>32370412</v>
      </c>
    </row>
    <row r="8499" spans="1:7" x14ac:dyDescent="0.3">
      <c r="A8499">
        <v>2015</v>
      </c>
      <c r="B8499" t="s">
        <v>20</v>
      </c>
      <c r="C8499">
        <v>36019</v>
      </c>
      <c r="D8499" t="s">
        <v>9</v>
      </c>
      <c r="E8499" t="s">
        <v>1</v>
      </c>
      <c r="F8499" t="s">
        <v>8</v>
      </c>
      <c r="G8499">
        <v>3682320.7891194783</v>
      </c>
    </row>
    <row r="8500" spans="1:7" x14ac:dyDescent="0.3">
      <c r="A8500">
        <v>2015</v>
      </c>
      <c r="B8500" t="s">
        <v>20</v>
      </c>
      <c r="C8500">
        <v>36019</v>
      </c>
      <c r="D8500" t="s">
        <v>6</v>
      </c>
      <c r="E8500" t="s">
        <v>4</v>
      </c>
      <c r="F8500" t="s">
        <v>7</v>
      </c>
      <c r="G8500">
        <v>22627195</v>
      </c>
    </row>
    <row r="8501" spans="1:7" x14ac:dyDescent="0.3">
      <c r="A8501">
        <v>2015</v>
      </c>
      <c r="B8501" t="s">
        <v>20</v>
      </c>
      <c r="C8501">
        <v>36019</v>
      </c>
      <c r="D8501" t="s">
        <v>6</v>
      </c>
      <c r="E8501" t="s">
        <v>1</v>
      </c>
      <c r="F8501" t="s">
        <v>5</v>
      </c>
      <c r="G8501">
        <v>1730005.7891194783</v>
      </c>
    </row>
    <row r="8502" spans="1:7" x14ac:dyDescent="0.3">
      <c r="A8502">
        <v>2015</v>
      </c>
      <c r="B8502" t="s">
        <v>20</v>
      </c>
      <c r="C8502">
        <v>36019</v>
      </c>
      <c r="D8502" t="s">
        <v>2</v>
      </c>
      <c r="E8502" t="s">
        <v>4</v>
      </c>
      <c r="F8502" t="s">
        <v>3</v>
      </c>
      <c r="G8502">
        <v>0</v>
      </c>
    </row>
    <row r="8503" spans="1:7" x14ac:dyDescent="0.3">
      <c r="A8503">
        <v>2015</v>
      </c>
      <c r="B8503" t="s">
        <v>20</v>
      </c>
      <c r="C8503">
        <v>36019</v>
      </c>
      <c r="D8503" t="s">
        <v>2</v>
      </c>
      <c r="E8503" t="s">
        <v>1</v>
      </c>
      <c r="F8503" t="s">
        <v>0</v>
      </c>
      <c r="G8503">
        <v>0</v>
      </c>
    </row>
    <row r="8504" spans="1:7" x14ac:dyDescent="0.3">
      <c r="A8504">
        <v>2015</v>
      </c>
      <c r="B8504" t="s">
        <v>20</v>
      </c>
      <c r="C8504">
        <v>37002</v>
      </c>
      <c r="D8504" t="s">
        <v>9</v>
      </c>
      <c r="E8504" t="s">
        <v>4</v>
      </c>
      <c r="F8504" t="s">
        <v>10</v>
      </c>
      <c r="G8504">
        <v>22512870</v>
      </c>
    </row>
    <row r="8505" spans="1:7" x14ac:dyDescent="0.3">
      <c r="A8505">
        <v>2015</v>
      </c>
      <c r="B8505" t="s">
        <v>20</v>
      </c>
      <c r="C8505">
        <v>37002</v>
      </c>
      <c r="D8505" t="s">
        <v>9</v>
      </c>
      <c r="E8505" t="s">
        <v>1</v>
      </c>
      <c r="F8505" t="s">
        <v>8</v>
      </c>
      <c r="G8505">
        <v>3779184.8662654175</v>
      </c>
    </row>
    <row r="8506" spans="1:7" x14ac:dyDescent="0.3">
      <c r="A8506">
        <v>2015</v>
      </c>
      <c r="B8506" t="s">
        <v>20</v>
      </c>
      <c r="C8506">
        <v>37002</v>
      </c>
      <c r="D8506" t="s">
        <v>6</v>
      </c>
      <c r="E8506" t="s">
        <v>4</v>
      </c>
      <c r="F8506" t="s">
        <v>7</v>
      </c>
      <c r="G8506">
        <v>9750505</v>
      </c>
    </row>
    <row r="8507" spans="1:7" x14ac:dyDescent="0.3">
      <c r="A8507">
        <v>2015</v>
      </c>
      <c r="B8507" t="s">
        <v>20</v>
      </c>
      <c r="C8507">
        <v>37002</v>
      </c>
      <c r="D8507" t="s">
        <v>6</v>
      </c>
      <c r="E8507" t="s">
        <v>1</v>
      </c>
      <c r="F8507" t="s">
        <v>5</v>
      </c>
      <c r="G8507">
        <v>1065282.8662654173</v>
      </c>
    </row>
    <row r="8508" spans="1:7" x14ac:dyDescent="0.3">
      <c r="A8508">
        <v>2015</v>
      </c>
      <c r="B8508" t="s">
        <v>20</v>
      </c>
      <c r="C8508">
        <v>37002</v>
      </c>
      <c r="D8508" t="s">
        <v>2</v>
      </c>
      <c r="E8508" t="s">
        <v>4</v>
      </c>
      <c r="F8508" t="s">
        <v>3</v>
      </c>
      <c r="G8508">
        <v>0</v>
      </c>
    </row>
    <row r="8509" spans="1:7" x14ac:dyDescent="0.3">
      <c r="A8509">
        <v>2015</v>
      </c>
      <c r="B8509" t="s">
        <v>20</v>
      </c>
      <c r="C8509">
        <v>37002</v>
      </c>
      <c r="D8509" t="s">
        <v>2</v>
      </c>
      <c r="E8509" t="s">
        <v>1</v>
      </c>
      <c r="F8509" t="s">
        <v>0</v>
      </c>
      <c r="G8509">
        <v>0</v>
      </c>
    </row>
    <row r="8510" spans="1:7" x14ac:dyDescent="0.3">
      <c r="A8510">
        <v>2015</v>
      </c>
      <c r="B8510" t="s">
        <v>20</v>
      </c>
      <c r="C8510">
        <v>37007</v>
      </c>
      <c r="D8510" t="s">
        <v>9</v>
      </c>
      <c r="E8510" t="s">
        <v>4</v>
      </c>
      <c r="F8510" t="s">
        <v>10</v>
      </c>
      <c r="G8510">
        <v>23169819</v>
      </c>
    </row>
    <row r="8511" spans="1:7" x14ac:dyDescent="0.3">
      <c r="A8511">
        <v>2015</v>
      </c>
      <c r="B8511" t="s">
        <v>20</v>
      </c>
      <c r="C8511">
        <v>37007</v>
      </c>
      <c r="D8511" t="s">
        <v>9</v>
      </c>
      <c r="E8511" t="s">
        <v>1</v>
      </c>
      <c r="F8511" t="s">
        <v>8</v>
      </c>
      <c r="G8511">
        <v>2564885.7065499411</v>
      </c>
    </row>
    <row r="8512" spans="1:7" x14ac:dyDescent="0.3">
      <c r="A8512">
        <v>2015</v>
      </c>
      <c r="B8512" t="s">
        <v>20</v>
      </c>
      <c r="C8512">
        <v>37007</v>
      </c>
      <c r="D8512" t="s">
        <v>6</v>
      </c>
      <c r="E8512" t="s">
        <v>4</v>
      </c>
      <c r="F8512" t="s">
        <v>7</v>
      </c>
      <c r="G8512">
        <v>16378195</v>
      </c>
    </row>
    <row r="8513" spans="1:7" x14ac:dyDescent="0.3">
      <c r="A8513">
        <v>2015</v>
      </c>
      <c r="B8513" t="s">
        <v>20</v>
      </c>
      <c r="C8513">
        <v>37007</v>
      </c>
      <c r="D8513" t="s">
        <v>6</v>
      </c>
      <c r="E8513" t="s">
        <v>1</v>
      </c>
      <c r="F8513" t="s">
        <v>5</v>
      </c>
      <c r="G8513">
        <v>1622875.7065499411</v>
      </c>
    </row>
    <row r="8514" spans="1:7" x14ac:dyDescent="0.3">
      <c r="A8514">
        <v>2015</v>
      </c>
      <c r="B8514" t="s">
        <v>20</v>
      </c>
      <c r="C8514">
        <v>37007</v>
      </c>
      <c r="D8514" t="s">
        <v>2</v>
      </c>
      <c r="E8514" t="s">
        <v>4</v>
      </c>
      <c r="F8514" t="s">
        <v>3</v>
      </c>
      <c r="G8514">
        <v>0</v>
      </c>
    </row>
    <row r="8515" spans="1:7" x14ac:dyDescent="0.3">
      <c r="A8515">
        <v>2015</v>
      </c>
      <c r="B8515" t="s">
        <v>20</v>
      </c>
      <c r="C8515">
        <v>37007</v>
      </c>
      <c r="D8515" t="s">
        <v>2</v>
      </c>
      <c r="E8515" t="s">
        <v>1</v>
      </c>
      <c r="F8515" t="s">
        <v>0</v>
      </c>
      <c r="G8515">
        <v>0</v>
      </c>
    </row>
    <row r="8516" spans="1:7" x14ac:dyDescent="0.3">
      <c r="A8516">
        <v>2015</v>
      </c>
      <c r="B8516" t="s">
        <v>20</v>
      </c>
      <c r="C8516">
        <v>37010</v>
      </c>
      <c r="D8516" t="s">
        <v>9</v>
      </c>
      <c r="E8516" t="s">
        <v>4</v>
      </c>
      <c r="F8516" t="s">
        <v>10</v>
      </c>
      <c r="G8516">
        <v>19343588</v>
      </c>
    </row>
    <row r="8517" spans="1:7" x14ac:dyDescent="0.3">
      <c r="A8517">
        <v>2015</v>
      </c>
      <c r="B8517" t="s">
        <v>20</v>
      </c>
      <c r="C8517">
        <v>37010</v>
      </c>
      <c r="D8517" t="s">
        <v>9</v>
      </c>
      <c r="E8517" t="s">
        <v>1</v>
      </c>
      <c r="F8517" t="s">
        <v>8</v>
      </c>
      <c r="G8517">
        <v>4426879.069719132</v>
      </c>
    </row>
    <row r="8518" spans="1:7" x14ac:dyDescent="0.3">
      <c r="A8518">
        <v>2015</v>
      </c>
      <c r="B8518" t="s">
        <v>20</v>
      </c>
      <c r="C8518">
        <v>37010</v>
      </c>
      <c r="D8518" t="s">
        <v>6</v>
      </c>
      <c r="E8518" t="s">
        <v>4</v>
      </c>
      <c r="F8518" t="s">
        <v>7</v>
      </c>
      <c r="G8518">
        <v>7712892</v>
      </c>
    </row>
    <row r="8519" spans="1:7" x14ac:dyDescent="0.3">
      <c r="A8519">
        <v>2015</v>
      </c>
      <c r="B8519" t="s">
        <v>20</v>
      </c>
      <c r="C8519">
        <v>37010</v>
      </c>
      <c r="D8519" t="s">
        <v>6</v>
      </c>
      <c r="E8519" t="s">
        <v>1</v>
      </c>
      <c r="F8519" t="s">
        <v>5</v>
      </c>
      <c r="G8519">
        <v>1641010.069719132</v>
      </c>
    </row>
    <row r="8520" spans="1:7" x14ac:dyDescent="0.3">
      <c r="A8520">
        <v>2015</v>
      </c>
      <c r="B8520" t="s">
        <v>20</v>
      </c>
      <c r="C8520">
        <v>37010</v>
      </c>
      <c r="D8520" t="s">
        <v>2</v>
      </c>
      <c r="E8520" t="s">
        <v>4</v>
      </c>
      <c r="F8520" t="s">
        <v>3</v>
      </c>
      <c r="G8520">
        <v>0</v>
      </c>
    </row>
    <row r="8521" spans="1:7" x14ac:dyDescent="0.3">
      <c r="A8521">
        <v>2015</v>
      </c>
      <c r="B8521" t="s">
        <v>20</v>
      </c>
      <c r="C8521">
        <v>37010</v>
      </c>
      <c r="D8521" t="s">
        <v>2</v>
      </c>
      <c r="E8521" t="s">
        <v>1</v>
      </c>
      <c r="F8521" t="s">
        <v>0</v>
      </c>
      <c r="G8521">
        <v>0</v>
      </c>
    </row>
    <row r="8522" spans="1:7" x14ac:dyDescent="0.3">
      <c r="A8522">
        <v>2015</v>
      </c>
      <c r="B8522" t="s">
        <v>20</v>
      </c>
      <c r="C8522">
        <v>37011</v>
      </c>
      <c r="D8522" t="s">
        <v>9</v>
      </c>
      <c r="E8522" t="s">
        <v>4</v>
      </c>
      <c r="F8522" t="s">
        <v>10</v>
      </c>
      <c r="G8522">
        <v>47010101</v>
      </c>
    </row>
    <row r="8523" spans="1:7" x14ac:dyDescent="0.3">
      <c r="A8523">
        <v>2015</v>
      </c>
      <c r="B8523" t="s">
        <v>20</v>
      </c>
      <c r="C8523">
        <v>37011</v>
      </c>
      <c r="D8523" t="s">
        <v>9</v>
      </c>
      <c r="E8523" t="s">
        <v>1</v>
      </c>
      <c r="F8523" t="s">
        <v>8</v>
      </c>
      <c r="G8523">
        <v>5273580.5200909534</v>
      </c>
    </row>
    <row r="8524" spans="1:7" x14ac:dyDescent="0.3">
      <c r="A8524">
        <v>2015</v>
      </c>
      <c r="B8524" t="s">
        <v>20</v>
      </c>
      <c r="C8524">
        <v>37011</v>
      </c>
      <c r="D8524" t="s">
        <v>6</v>
      </c>
      <c r="E8524" t="s">
        <v>4</v>
      </c>
      <c r="F8524" t="s">
        <v>7</v>
      </c>
      <c r="G8524">
        <v>8079247</v>
      </c>
    </row>
    <row r="8525" spans="1:7" x14ac:dyDescent="0.3">
      <c r="A8525">
        <v>2015</v>
      </c>
      <c r="B8525" t="s">
        <v>20</v>
      </c>
      <c r="C8525">
        <v>37011</v>
      </c>
      <c r="D8525" t="s">
        <v>6</v>
      </c>
      <c r="E8525" t="s">
        <v>1</v>
      </c>
      <c r="F8525" t="s">
        <v>5</v>
      </c>
      <c r="G8525">
        <v>913560.5200909531</v>
      </c>
    </row>
    <row r="8526" spans="1:7" x14ac:dyDescent="0.3">
      <c r="A8526">
        <v>2015</v>
      </c>
      <c r="B8526" t="s">
        <v>20</v>
      </c>
      <c r="C8526">
        <v>37011</v>
      </c>
      <c r="D8526" t="s">
        <v>2</v>
      </c>
      <c r="E8526" t="s">
        <v>4</v>
      </c>
      <c r="F8526" t="s">
        <v>3</v>
      </c>
      <c r="G8526">
        <v>0</v>
      </c>
    </row>
    <row r="8527" spans="1:7" x14ac:dyDescent="0.3">
      <c r="A8527">
        <v>2015</v>
      </c>
      <c r="B8527" t="s">
        <v>20</v>
      </c>
      <c r="C8527">
        <v>37011</v>
      </c>
      <c r="D8527" t="s">
        <v>2</v>
      </c>
      <c r="E8527" t="s">
        <v>1</v>
      </c>
      <c r="F8527" t="s">
        <v>0</v>
      </c>
      <c r="G8527">
        <v>0</v>
      </c>
    </row>
    <row r="8528" spans="1:7" x14ac:dyDescent="0.3">
      <c r="A8528">
        <v>2015</v>
      </c>
      <c r="B8528" t="s">
        <v>20</v>
      </c>
      <c r="C8528">
        <v>37012</v>
      </c>
      <c r="D8528" t="s">
        <v>9</v>
      </c>
      <c r="E8528" t="s">
        <v>4</v>
      </c>
      <c r="F8528" t="s">
        <v>10</v>
      </c>
      <c r="G8528">
        <v>21379107</v>
      </c>
    </row>
    <row r="8529" spans="1:7" x14ac:dyDescent="0.3">
      <c r="A8529">
        <v>2015</v>
      </c>
      <c r="B8529" t="s">
        <v>20</v>
      </c>
      <c r="C8529">
        <v>37012</v>
      </c>
      <c r="D8529" t="s">
        <v>9</v>
      </c>
      <c r="E8529" t="s">
        <v>1</v>
      </c>
      <c r="F8529" t="s">
        <v>8</v>
      </c>
      <c r="G8529">
        <v>3335725.8645044761</v>
      </c>
    </row>
    <row r="8530" spans="1:7" x14ac:dyDescent="0.3">
      <c r="A8530">
        <v>2015</v>
      </c>
      <c r="B8530" t="s">
        <v>20</v>
      </c>
      <c r="C8530">
        <v>37012</v>
      </c>
      <c r="D8530" t="s">
        <v>6</v>
      </c>
      <c r="E8530" t="s">
        <v>4</v>
      </c>
      <c r="F8530" t="s">
        <v>7</v>
      </c>
      <c r="G8530">
        <v>16960471</v>
      </c>
    </row>
    <row r="8531" spans="1:7" x14ac:dyDescent="0.3">
      <c r="A8531">
        <v>2015</v>
      </c>
      <c r="B8531" t="s">
        <v>20</v>
      </c>
      <c r="C8531">
        <v>37012</v>
      </c>
      <c r="D8531" t="s">
        <v>6</v>
      </c>
      <c r="E8531" t="s">
        <v>1</v>
      </c>
      <c r="F8531" t="s">
        <v>5</v>
      </c>
      <c r="G8531">
        <v>453219.86450447602</v>
      </c>
    </row>
    <row r="8532" spans="1:7" x14ac:dyDescent="0.3">
      <c r="A8532">
        <v>2015</v>
      </c>
      <c r="B8532" t="s">
        <v>20</v>
      </c>
      <c r="C8532">
        <v>37012</v>
      </c>
      <c r="D8532" t="s">
        <v>2</v>
      </c>
      <c r="E8532" t="s">
        <v>4</v>
      </c>
      <c r="F8532" t="s">
        <v>3</v>
      </c>
      <c r="G8532">
        <v>0</v>
      </c>
    </row>
    <row r="8533" spans="1:7" x14ac:dyDescent="0.3">
      <c r="A8533">
        <v>2015</v>
      </c>
      <c r="B8533" t="s">
        <v>20</v>
      </c>
      <c r="C8533">
        <v>37012</v>
      </c>
      <c r="D8533" t="s">
        <v>2</v>
      </c>
      <c r="E8533" t="s">
        <v>1</v>
      </c>
      <c r="F8533" t="s">
        <v>0</v>
      </c>
      <c r="G8533">
        <v>0</v>
      </c>
    </row>
    <row r="8534" spans="1:7" x14ac:dyDescent="0.3">
      <c r="A8534">
        <v>2015</v>
      </c>
      <c r="B8534" t="s">
        <v>20</v>
      </c>
      <c r="C8534">
        <v>37015</v>
      </c>
      <c r="D8534" t="s">
        <v>9</v>
      </c>
      <c r="E8534" t="s">
        <v>4</v>
      </c>
      <c r="F8534" t="s">
        <v>10</v>
      </c>
      <c r="G8534">
        <v>79831209</v>
      </c>
    </row>
    <row r="8535" spans="1:7" x14ac:dyDescent="0.3">
      <c r="A8535">
        <v>2015</v>
      </c>
      <c r="B8535" t="s">
        <v>20</v>
      </c>
      <c r="C8535">
        <v>37015</v>
      </c>
      <c r="D8535" t="s">
        <v>9</v>
      </c>
      <c r="E8535" t="s">
        <v>1</v>
      </c>
      <c r="F8535" t="s">
        <v>8</v>
      </c>
      <c r="G8535">
        <v>9705156.93268748</v>
      </c>
    </row>
    <row r="8536" spans="1:7" x14ac:dyDescent="0.3">
      <c r="A8536">
        <v>2015</v>
      </c>
      <c r="B8536" t="s">
        <v>20</v>
      </c>
      <c r="C8536">
        <v>37015</v>
      </c>
      <c r="D8536" t="s">
        <v>6</v>
      </c>
      <c r="E8536" t="s">
        <v>4</v>
      </c>
      <c r="F8536" t="s">
        <v>7</v>
      </c>
      <c r="G8536">
        <v>18741151</v>
      </c>
    </row>
    <row r="8537" spans="1:7" x14ac:dyDescent="0.3">
      <c r="A8537">
        <v>2015</v>
      </c>
      <c r="B8537" t="s">
        <v>20</v>
      </c>
      <c r="C8537">
        <v>37015</v>
      </c>
      <c r="D8537" t="s">
        <v>6</v>
      </c>
      <c r="E8537" t="s">
        <v>1</v>
      </c>
      <c r="F8537" t="s">
        <v>5</v>
      </c>
      <c r="G8537">
        <v>1323138.9326874798</v>
      </c>
    </row>
    <row r="8538" spans="1:7" x14ac:dyDescent="0.3">
      <c r="A8538">
        <v>2015</v>
      </c>
      <c r="B8538" t="s">
        <v>20</v>
      </c>
      <c r="C8538">
        <v>37015</v>
      </c>
      <c r="D8538" t="s">
        <v>2</v>
      </c>
      <c r="E8538" t="s">
        <v>4</v>
      </c>
      <c r="F8538" t="s">
        <v>3</v>
      </c>
      <c r="G8538">
        <v>0</v>
      </c>
    </row>
    <row r="8539" spans="1:7" x14ac:dyDescent="0.3">
      <c r="A8539">
        <v>2015</v>
      </c>
      <c r="B8539" t="s">
        <v>20</v>
      </c>
      <c r="C8539">
        <v>37015</v>
      </c>
      <c r="D8539" t="s">
        <v>2</v>
      </c>
      <c r="E8539" t="s">
        <v>1</v>
      </c>
      <c r="F8539" t="s">
        <v>0</v>
      </c>
      <c r="G8539">
        <v>0</v>
      </c>
    </row>
    <row r="8540" spans="1:7" x14ac:dyDescent="0.3">
      <c r="A8540">
        <v>2015</v>
      </c>
      <c r="B8540" t="s">
        <v>20</v>
      </c>
      <c r="C8540">
        <v>37017</v>
      </c>
      <c r="D8540" t="s">
        <v>9</v>
      </c>
      <c r="E8540" t="s">
        <v>4</v>
      </c>
      <c r="F8540" t="s">
        <v>10</v>
      </c>
      <c r="G8540">
        <v>24855377</v>
      </c>
    </row>
    <row r="8541" spans="1:7" x14ac:dyDescent="0.3">
      <c r="A8541">
        <v>2015</v>
      </c>
      <c r="B8541" t="s">
        <v>20</v>
      </c>
      <c r="C8541">
        <v>37017</v>
      </c>
      <c r="D8541" t="s">
        <v>9</v>
      </c>
      <c r="E8541" t="s">
        <v>1</v>
      </c>
      <c r="F8541" t="s">
        <v>8</v>
      </c>
      <c r="G8541">
        <v>5235700.5426732181</v>
      </c>
    </row>
    <row r="8542" spans="1:7" x14ac:dyDescent="0.3">
      <c r="A8542">
        <v>2015</v>
      </c>
      <c r="B8542" t="s">
        <v>20</v>
      </c>
      <c r="C8542">
        <v>37017</v>
      </c>
      <c r="D8542" t="s">
        <v>6</v>
      </c>
      <c r="E8542" t="s">
        <v>4</v>
      </c>
      <c r="F8542" t="s">
        <v>7</v>
      </c>
      <c r="G8542">
        <v>15025473</v>
      </c>
    </row>
    <row r="8543" spans="1:7" x14ac:dyDescent="0.3">
      <c r="A8543">
        <v>2015</v>
      </c>
      <c r="B8543" t="s">
        <v>20</v>
      </c>
      <c r="C8543">
        <v>37017</v>
      </c>
      <c r="D8543" t="s">
        <v>6</v>
      </c>
      <c r="E8543" t="s">
        <v>1</v>
      </c>
      <c r="F8543" t="s">
        <v>5</v>
      </c>
      <c r="G8543">
        <v>2211839.5426732176</v>
      </c>
    </row>
    <row r="8544" spans="1:7" x14ac:dyDescent="0.3">
      <c r="A8544">
        <v>2015</v>
      </c>
      <c r="B8544" t="s">
        <v>20</v>
      </c>
      <c r="C8544">
        <v>37017</v>
      </c>
      <c r="D8544" t="s">
        <v>2</v>
      </c>
      <c r="E8544" t="s">
        <v>4</v>
      </c>
      <c r="F8544" t="s">
        <v>3</v>
      </c>
      <c r="G8544">
        <v>0</v>
      </c>
    </row>
    <row r="8545" spans="1:7" x14ac:dyDescent="0.3">
      <c r="A8545">
        <v>2015</v>
      </c>
      <c r="B8545" t="s">
        <v>20</v>
      </c>
      <c r="C8545">
        <v>37017</v>
      </c>
      <c r="D8545" t="s">
        <v>2</v>
      </c>
      <c r="E8545" t="s">
        <v>1</v>
      </c>
      <c r="F8545" t="s">
        <v>0</v>
      </c>
      <c r="G8545">
        <v>0</v>
      </c>
    </row>
    <row r="8546" spans="1:7" x14ac:dyDescent="0.3">
      <c r="A8546">
        <v>2015</v>
      </c>
      <c r="B8546" t="s">
        <v>20</v>
      </c>
      <c r="C8546">
        <v>37018</v>
      </c>
      <c r="D8546" t="s">
        <v>9</v>
      </c>
      <c r="E8546" t="s">
        <v>4</v>
      </c>
      <c r="F8546" t="s">
        <v>10</v>
      </c>
      <c r="G8546">
        <v>33140518</v>
      </c>
    </row>
    <row r="8547" spans="1:7" x14ac:dyDescent="0.3">
      <c r="A8547">
        <v>2015</v>
      </c>
      <c r="B8547" t="s">
        <v>20</v>
      </c>
      <c r="C8547">
        <v>37018</v>
      </c>
      <c r="D8547" t="s">
        <v>9</v>
      </c>
      <c r="E8547" t="s">
        <v>1</v>
      </c>
      <c r="F8547" t="s">
        <v>8</v>
      </c>
      <c r="G8547">
        <v>3706737.2760921242</v>
      </c>
    </row>
    <row r="8548" spans="1:7" x14ac:dyDescent="0.3">
      <c r="A8548">
        <v>2015</v>
      </c>
      <c r="B8548" t="s">
        <v>20</v>
      </c>
      <c r="C8548">
        <v>37018</v>
      </c>
      <c r="D8548" t="s">
        <v>6</v>
      </c>
      <c r="E8548" t="s">
        <v>4</v>
      </c>
      <c r="F8548" t="s">
        <v>7</v>
      </c>
      <c r="G8548">
        <v>18708021</v>
      </c>
    </row>
    <row r="8549" spans="1:7" x14ac:dyDescent="0.3">
      <c r="A8549">
        <v>2015</v>
      </c>
      <c r="B8549" t="s">
        <v>20</v>
      </c>
      <c r="C8549">
        <v>37018</v>
      </c>
      <c r="D8549" t="s">
        <v>6</v>
      </c>
      <c r="E8549" t="s">
        <v>1</v>
      </c>
      <c r="F8549" t="s">
        <v>5</v>
      </c>
      <c r="G8549">
        <v>959457.27609212429</v>
      </c>
    </row>
    <row r="8550" spans="1:7" x14ac:dyDescent="0.3">
      <c r="A8550">
        <v>2015</v>
      </c>
      <c r="B8550" t="s">
        <v>20</v>
      </c>
      <c r="C8550">
        <v>37018</v>
      </c>
      <c r="D8550" t="s">
        <v>2</v>
      </c>
      <c r="E8550" t="s">
        <v>4</v>
      </c>
      <c r="F8550" t="s">
        <v>3</v>
      </c>
      <c r="G8550">
        <v>10441879</v>
      </c>
    </row>
    <row r="8551" spans="1:7" x14ac:dyDescent="0.3">
      <c r="A8551">
        <v>2015</v>
      </c>
      <c r="B8551" t="s">
        <v>20</v>
      </c>
      <c r="C8551">
        <v>37018</v>
      </c>
      <c r="D8551" t="s">
        <v>2</v>
      </c>
      <c r="E8551" t="s">
        <v>1</v>
      </c>
      <c r="F8551" t="s">
        <v>0</v>
      </c>
      <c r="G8551">
        <v>1494331</v>
      </c>
    </row>
    <row r="8552" spans="1:7" x14ac:dyDescent="0.3">
      <c r="A8552">
        <v>2015</v>
      </c>
      <c r="B8552" t="s">
        <v>20</v>
      </c>
      <c r="C8552">
        <v>37020</v>
      </c>
      <c r="D8552" t="s">
        <v>9</v>
      </c>
      <c r="E8552" t="s">
        <v>4</v>
      </c>
      <c r="F8552" t="s">
        <v>10</v>
      </c>
      <c r="G8552">
        <v>49346564</v>
      </c>
    </row>
    <row r="8553" spans="1:7" x14ac:dyDescent="0.3">
      <c r="A8553">
        <v>2015</v>
      </c>
      <c r="B8553" t="s">
        <v>20</v>
      </c>
      <c r="C8553">
        <v>37020</v>
      </c>
      <c r="D8553" t="s">
        <v>9</v>
      </c>
      <c r="E8553" t="s">
        <v>1</v>
      </c>
      <c r="F8553" t="s">
        <v>8</v>
      </c>
      <c r="G8553">
        <v>5595031.0046708509</v>
      </c>
    </row>
    <row r="8554" spans="1:7" x14ac:dyDescent="0.3">
      <c r="A8554">
        <v>2015</v>
      </c>
      <c r="B8554" t="s">
        <v>20</v>
      </c>
      <c r="C8554">
        <v>37020</v>
      </c>
      <c r="D8554" t="s">
        <v>6</v>
      </c>
      <c r="E8554" t="s">
        <v>4</v>
      </c>
      <c r="F8554" t="s">
        <v>7</v>
      </c>
      <c r="G8554">
        <v>17734993</v>
      </c>
    </row>
    <row r="8555" spans="1:7" x14ac:dyDescent="0.3">
      <c r="A8555">
        <v>2015</v>
      </c>
      <c r="B8555" t="s">
        <v>20</v>
      </c>
      <c r="C8555">
        <v>37020</v>
      </c>
      <c r="D8555" t="s">
        <v>6</v>
      </c>
      <c r="E8555" t="s">
        <v>1</v>
      </c>
      <c r="F8555" t="s">
        <v>5</v>
      </c>
      <c r="G8555">
        <v>1707406.0046708507</v>
      </c>
    </row>
    <row r="8556" spans="1:7" x14ac:dyDescent="0.3">
      <c r="A8556">
        <v>2015</v>
      </c>
      <c r="B8556" t="s">
        <v>20</v>
      </c>
      <c r="C8556">
        <v>37020</v>
      </c>
      <c r="D8556" t="s">
        <v>2</v>
      </c>
      <c r="E8556" t="s">
        <v>4</v>
      </c>
      <c r="F8556" t="s">
        <v>3</v>
      </c>
      <c r="G8556">
        <v>83268935</v>
      </c>
    </row>
    <row r="8557" spans="1:7" x14ac:dyDescent="0.3">
      <c r="A8557">
        <v>2015</v>
      </c>
      <c r="B8557" t="s">
        <v>20</v>
      </c>
      <c r="C8557">
        <v>37020</v>
      </c>
      <c r="D8557" t="s">
        <v>2</v>
      </c>
      <c r="E8557" t="s">
        <v>1</v>
      </c>
      <c r="F8557" t="s">
        <v>0</v>
      </c>
      <c r="G8557">
        <v>12622784</v>
      </c>
    </row>
    <row r="8558" spans="1:7" x14ac:dyDescent="0.3">
      <c r="A8558">
        <v>2015</v>
      </c>
      <c r="B8558" t="s">
        <v>20</v>
      </c>
      <c r="C8558">
        <v>38002</v>
      </c>
      <c r="D8558" t="s">
        <v>9</v>
      </c>
      <c r="E8558" t="s">
        <v>4</v>
      </c>
      <c r="F8558" t="s">
        <v>10</v>
      </c>
      <c r="G8558">
        <v>27825214</v>
      </c>
    </row>
    <row r="8559" spans="1:7" x14ac:dyDescent="0.3">
      <c r="A8559">
        <v>2015</v>
      </c>
      <c r="B8559" t="s">
        <v>20</v>
      </c>
      <c r="C8559">
        <v>38002</v>
      </c>
      <c r="D8559" t="s">
        <v>9</v>
      </c>
      <c r="E8559" t="s">
        <v>1</v>
      </c>
      <c r="F8559" t="s">
        <v>8</v>
      </c>
      <c r="G8559">
        <v>2819308.8072585291</v>
      </c>
    </row>
    <row r="8560" spans="1:7" x14ac:dyDescent="0.3">
      <c r="A8560">
        <v>2015</v>
      </c>
      <c r="B8560" t="s">
        <v>20</v>
      </c>
      <c r="C8560">
        <v>38002</v>
      </c>
      <c r="D8560" t="s">
        <v>6</v>
      </c>
      <c r="E8560" t="s">
        <v>4</v>
      </c>
      <c r="F8560" t="s">
        <v>7</v>
      </c>
      <c r="G8560">
        <v>7837604</v>
      </c>
    </row>
    <row r="8561" spans="1:7" x14ac:dyDescent="0.3">
      <c r="A8561">
        <v>2015</v>
      </c>
      <c r="B8561" t="s">
        <v>20</v>
      </c>
      <c r="C8561">
        <v>38002</v>
      </c>
      <c r="D8561" t="s">
        <v>6</v>
      </c>
      <c r="E8561" t="s">
        <v>1</v>
      </c>
      <c r="F8561" t="s">
        <v>5</v>
      </c>
      <c r="G8561">
        <v>366214.80725852906</v>
      </c>
    </row>
    <row r="8562" spans="1:7" x14ac:dyDescent="0.3">
      <c r="A8562">
        <v>2015</v>
      </c>
      <c r="B8562" t="s">
        <v>20</v>
      </c>
      <c r="C8562">
        <v>38002</v>
      </c>
      <c r="D8562" t="s">
        <v>2</v>
      </c>
      <c r="E8562" t="s">
        <v>4</v>
      </c>
      <c r="F8562" t="s">
        <v>3</v>
      </c>
      <c r="G8562">
        <v>0</v>
      </c>
    </row>
    <row r="8563" spans="1:7" x14ac:dyDescent="0.3">
      <c r="A8563">
        <v>2015</v>
      </c>
      <c r="B8563" t="s">
        <v>20</v>
      </c>
      <c r="C8563">
        <v>38002</v>
      </c>
      <c r="D8563" t="s">
        <v>2</v>
      </c>
      <c r="E8563" t="s">
        <v>1</v>
      </c>
      <c r="F8563" t="s">
        <v>0</v>
      </c>
      <c r="G8563">
        <v>0</v>
      </c>
    </row>
    <row r="8564" spans="1:7" x14ac:dyDescent="0.3">
      <c r="A8564">
        <v>2015</v>
      </c>
      <c r="B8564" t="s">
        <v>20</v>
      </c>
      <c r="C8564">
        <v>38008</v>
      </c>
      <c r="D8564" t="s">
        <v>9</v>
      </c>
      <c r="E8564" t="s">
        <v>4</v>
      </c>
      <c r="F8564" t="s">
        <v>10</v>
      </c>
      <c r="G8564">
        <v>27744439</v>
      </c>
    </row>
    <row r="8565" spans="1:7" x14ac:dyDescent="0.3">
      <c r="A8565">
        <v>2015</v>
      </c>
      <c r="B8565" t="s">
        <v>20</v>
      </c>
      <c r="C8565">
        <v>38008</v>
      </c>
      <c r="D8565" t="s">
        <v>9</v>
      </c>
      <c r="E8565" t="s">
        <v>1</v>
      </c>
      <c r="F8565" t="s">
        <v>8</v>
      </c>
      <c r="G8565">
        <v>2578893.5723005831</v>
      </c>
    </row>
    <row r="8566" spans="1:7" x14ac:dyDescent="0.3">
      <c r="A8566">
        <v>2015</v>
      </c>
      <c r="B8566" t="s">
        <v>20</v>
      </c>
      <c r="C8566">
        <v>38008</v>
      </c>
      <c r="D8566" t="s">
        <v>6</v>
      </c>
      <c r="E8566" t="s">
        <v>4</v>
      </c>
      <c r="F8566" t="s">
        <v>7</v>
      </c>
      <c r="G8566">
        <v>3106018</v>
      </c>
    </row>
    <row r="8567" spans="1:7" x14ac:dyDescent="0.3">
      <c r="A8567">
        <v>2015</v>
      </c>
      <c r="B8567" t="s">
        <v>20</v>
      </c>
      <c r="C8567">
        <v>38008</v>
      </c>
      <c r="D8567" t="s">
        <v>6</v>
      </c>
      <c r="E8567" t="s">
        <v>1</v>
      </c>
      <c r="F8567" t="s">
        <v>5</v>
      </c>
      <c r="G8567">
        <v>231931.57230058312</v>
      </c>
    </row>
    <row r="8568" spans="1:7" x14ac:dyDescent="0.3">
      <c r="A8568">
        <v>2015</v>
      </c>
      <c r="B8568" t="s">
        <v>20</v>
      </c>
      <c r="C8568">
        <v>38008</v>
      </c>
      <c r="D8568" t="s">
        <v>2</v>
      </c>
      <c r="E8568" t="s">
        <v>4</v>
      </c>
      <c r="F8568" t="s">
        <v>3</v>
      </c>
      <c r="G8568">
        <v>31041103</v>
      </c>
    </row>
    <row r="8569" spans="1:7" x14ac:dyDescent="0.3">
      <c r="A8569">
        <v>2015</v>
      </c>
      <c r="B8569" t="s">
        <v>20</v>
      </c>
      <c r="C8569">
        <v>38008</v>
      </c>
      <c r="D8569" t="s">
        <v>2</v>
      </c>
      <c r="E8569" t="s">
        <v>1</v>
      </c>
      <c r="F8569" t="s">
        <v>0</v>
      </c>
      <c r="G8569">
        <v>14410822</v>
      </c>
    </row>
    <row r="8570" spans="1:7" x14ac:dyDescent="0.3">
      <c r="A8570">
        <v>2015</v>
      </c>
      <c r="B8570" t="s">
        <v>20</v>
      </c>
      <c r="C8570">
        <v>38014</v>
      </c>
      <c r="D8570" t="s">
        <v>9</v>
      </c>
      <c r="E8570" t="s">
        <v>4</v>
      </c>
      <c r="F8570" t="s">
        <v>10</v>
      </c>
      <c r="G8570">
        <v>85306615</v>
      </c>
    </row>
    <row r="8571" spans="1:7" x14ac:dyDescent="0.3">
      <c r="A8571">
        <v>2015</v>
      </c>
      <c r="B8571" t="s">
        <v>20</v>
      </c>
      <c r="C8571">
        <v>38014</v>
      </c>
      <c r="D8571" t="s">
        <v>9</v>
      </c>
      <c r="E8571" t="s">
        <v>1</v>
      </c>
      <c r="F8571" t="s">
        <v>8</v>
      </c>
      <c r="G8571">
        <v>10023102.947585652</v>
      </c>
    </row>
    <row r="8572" spans="1:7" x14ac:dyDescent="0.3">
      <c r="A8572">
        <v>2015</v>
      </c>
      <c r="B8572" t="s">
        <v>20</v>
      </c>
      <c r="C8572">
        <v>38014</v>
      </c>
      <c r="D8572" t="s">
        <v>6</v>
      </c>
      <c r="E8572" t="s">
        <v>4</v>
      </c>
      <c r="F8572" t="s">
        <v>7</v>
      </c>
      <c r="G8572">
        <v>6410925</v>
      </c>
    </row>
    <row r="8573" spans="1:7" x14ac:dyDescent="0.3">
      <c r="A8573">
        <v>2015</v>
      </c>
      <c r="B8573" t="s">
        <v>20</v>
      </c>
      <c r="C8573">
        <v>38014</v>
      </c>
      <c r="D8573" t="s">
        <v>6</v>
      </c>
      <c r="E8573" t="s">
        <v>1</v>
      </c>
      <c r="F8573" t="s">
        <v>5</v>
      </c>
      <c r="G8573">
        <v>114976.94758565241</v>
      </c>
    </row>
    <row r="8574" spans="1:7" x14ac:dyDescent="0.3">
      <c r="A8574">
        <v>2015</v>
      </c>
      <c r="B8574" t="s">
        <v>20</v>
      </c>
      <c r="C8574">
        <v>38014</v>
      </c>
      <c r="D8574" t="s">
        <v>2</v>
      </c>
      <c r="E8574" t="s">
        <v>4</v>
      </c>
      <c r="F8574" t="s">
        <v>3</v>
      </c>
      <c r="G8574">
        <v>13986340</v>
      </c>
    </row>
    <row r="8575" spans="1:7" x14ac:dyDescent="0.3">
      <c r="A8575">
        <v>2015</v>
      </c>
      <c r="B8575" t="s">
        <v>20</v>
      </c>
      <c r="C8575">
        <v>38014</v>
      </c>
      <c r="D8575" t="s">
        <v>2</v>
      </c>
      <c r="E8575" t="s">
        <v>1</v>
      </c>
      <c r="F8575" t="s">
        <v>0</v>
      </c>
      <c r="G8575">
        <v>4985490</v>
      </c>
    </row>
    <row r="8576" spans="1:7" x14ac:dyDescent="0.3">
      <c r="A8576">
        <v>2015</v>
      </c>
      <c r="B8576" t="s">
        <v>20</v>
      </c>
      <c r="C8576">
        <v>38016</v>
      </c>
      <c r="D8576" t="s">
        <v>9</v>
      </c>
      <c r="E8576" t="s">
        <v>4</v>
      </c>
      <c r="F8576" t="s">
        <v>10</v>
      </c>
      <c r="G8576">
        <v>42770375</v>
      </c>
    </row>
    <row r="8577" spans="1:7" x14ac:dyDescent="0.3">
      <c r="A8577">
        <v>2015</v>
      </c>
      <c r="B8577" t="s">
        <v>20</v>
      </c>
      <c r="C8577">
        <v>38016</v>
      </c>
      <c r="D8577" t="s">
        <v>9</v>
      </c>
      <c r="E8577" t="s">
        <v>1</v>
      </c>
      <c r="F8577" t="s">
        <v>8</v>
      </c>
      <c r="G8577">
        <v>4831073.1447760938</v>
      </c>
    </row>
    <row r="8578" spans="1:7" x14ac:dyDescent="0.3">
      <c r="A8578">
        <v>2015</v>
      </c>
      <c r="B8578" t="s">
        <v>20</v>
      </c>
      <c r="C8578">
        <v>38016</v>
      </c>
      <c r="D8578" t="s">
        <v>6</v>
      </c>
      <c r="E8578" t="s">
        <v>4</v>
      </c>
      <c r="F8578" t="s">
        <v>7</v>
      </c>
      <c r="G8578">
        <v>4077476</v>
      </c>
    </row>
    <row r="8579" spans="1:7" x14ac:dyDescent="0.3">
      <c r="A8579">
        <v>2015</v>
      </c>
      <c r="B8579" t="s">
        <v>20</v>
      </c>
      <c r="C8579">
        <v>38016</v>
      </c>
      <c r="D8579" t="s">
        <v>6</v>
      </c>
      <c r="E8579" t="s">
        <v>1</v>
      </c>
      <c r="F8579" t="s">
        <v>5</v>
      </c>
      <c r="G8579">
        <v>110774.14477609415</v>
      </c>
    </row>
    <row r="8580" spans="1:7" x14ac:dyDescent="0.3">
      <c r="A8580">
        <v>2015</v>
      </c>
      <c r="B8580" t="s">
        <v>20</v>
      </c>
      <c r="C8580">
        <v>38016</v>
      </c>
      <c r="D8580" t="s">
        <v>2</v>
      </c>
      <c r="E8580" t="s">
        <v>4</v>
      </c>
      <c r="F8580" t="s">
        <v>3</v>
      </c>
      <c r="G8580">
        <v>52560373</v>
      </c>
    </row>
    <row r="8581" spans="1:7" x14ac:dyDescent="0.3">
      <c r="A8581">
        <v>2015</v>
      </c>
      <c r="B8581" t="s">
        <v>20</v>
      </c>
      <c r="C8581">
        <v>38016</v>
      </c>
      <c r="D8581" t="s">
        <v>2</v>
      </c>
      <c r="E8581" t="s">
        <v>1</v>
      </c>
      <c r="F8581" t="s">
        <v>0</v>
      </c>
      <c r="G8581">
        <v>16080407</v>
      </c>
    </row>
    <row r="8582" spans="1:7" x14ac:dyDescent="0.3">
      <c r="A8582">
        <v>2015</v>
      </c>
      <c r="B8582" t="s">
        <v>20</v>
      </c>
      <c r="C8582">
        <v>38025</v>
      </c>
      <c r="D8582" t="s">
        <v>9</v>
      </c>
      <c r="E8582" t="s">
        <v>4</v>
      </c>
      <c r="F8582" t="s">
        <v>10</v>
      </c>
      <c r="G8582">
        <v>73341221</v>
      </c>
    </row>
    <row r="8583" spans="1:7" x14ac:dyDescent="0.3">
      <c r="A8583">
        <v>2015</v>
      </c>
      <c r="B8583" t="s">
        <v>20</v>
      </c>
      <c r="C8583">
        <v>38025</v>
      </c>
      <c r="D8583" t="s">
        <v>9</v>
      </c>
      <c r="E8583" t="s">
        <v>1</v>
      </c>
      <c r="F8583" t="s">
        <v>8</v>
      </c>
      <c r="G8583">
        <v>7213980.3839432783</v>
      </c>
    </row>
    <row r="8584" spans="1:7" x14ac:dyDescent="0.3">
      <c r="A8584">
        <v>2015</v>
      </c>
      <c r="B8584" t="s">
        <v>20</v>
      </c>
      <c r="C8584">
        <v>38025</v>
      </c>
      <c r="D8584" t="s">
        <v>6</v>
      </c>
      <c r="E8584" t="s">
        <v>4</v>
      </c>
      <c r="F8584" t="s">
        <v>7</v>
      </c>
      <c r="G8584">
        <v>17562397</v>
      </c>
    </row>
    <row r="8585" spans="1:7" x14ac:dyDescent="0.3">
      <c r="A8585">
        <v>2015</v>
      </c>
      <c r="B8585" t="s">
        <v>20</v>
      </c>
      <c r="C8585">
        <v>38025</v>
      </c>
      <c r="D8585" t="s">
        <v>6</v>
      </c>
      <c r="E8585" t="s">
        <v>1</v>
      </c>
      <c r="F8585" t="s">
        <v>5</v>
      </c>
      <c r="G8585">
        <v>2128138.3839432783</v>
      </c>
    </row>
    <row r="8586" spans="1:7" x14ac:dyDescent="0.3">
      <c r="A8586">
        <v>2015</v>
      </c>
      <c r="B8586" t="s">
        <v>20</v>
      </c>
      <c r="C8586">
        <v>38025</v>
      </c>
      <c r="D8586" t="s">
        <v>2</v>
      </c>
      <c r="E8586" t="s">
        <v>4</v>
      </c>
      <c r="F8586" t="s">
        <v>3</v>
      </c>
      <c r="G8586">
        <v>65071057</v>
      </c>
    </row>
    <row r="8587" spans="1:7" x14ac:dyDescent="0.3">
      <c r="A8587">
        <v>2015</v>
      </c>
      <c r="B8587" t="s">
        <v>20</v>
      </c>
      <c r="C8587">
        <v>38025</v>
      </c>
      <c r="D8587" t="s">
        <v>2</v>
      </c>
      <c r="E8587" t="s">
        <v>1</v>
      </c>
      <c r="F8587" t="s">
        <v>0</v>
      </c>
      <c r="G8587">
        <v>25575549</v>
      </c>
    </row>
    <row r="8588" spans="1:7" x14ac:dyDescent="0.3">
      <c r="A8588">
        <v>2015</v>
      </c>
      <c r="B8588" t="s">
        <v>21</v>
      </c>
      <c r="C8588">
        <v>41002</v>
      </c>
      <c r="D8588" t="s">
        <v>9</v>
      </c>
      <c r="E8588" t="s">
        <v>4</v>
      </c>
      <c r="F8588" t="s">
        <v>10</v>
      </c>
      <c r="G8588">
        <v>210761271</v>
      </c>
    </row>
    <row r="8589" spans="1:7" x14ac:dyDescent="0.3">
      <c r="A8589">
        <v>2015</v>
      </c>
      <c r="B8589" t="s">
        <v>21</v>
      </c>
      <c r="C8589">
        <v>41002</v>
      </c>
      <c r="D8589" t="s">
        <v>9</v>
      </c>
      <c r="E8589" t="s">
        <v>1</v>
      </c>
      <c r="F8589" t="s">
        <v>8</v>
      </c>
      <c r="G8589">
        <v>22246005.851340838</v>
      </c>
    </row>
    <row r="8590" spans="1:7" x14ac:dyDescent="0.3">
      <c r="A8590">
        <v>2015</v>
      </c>
      <c r="B8590" t="s">
        <v>21</v>
      </c>
      <c r="C8590">
        <v>41002</v>
      </c>
      <c r="D8590" t="s">
        <v>6</v>
      </c>
      <c r="E8590" t="s">
        <v>4</v>
      </c>
      <c r="F8590" t="s">
        <v>7</v>
      </c>
      <c r="G8590">
        <v>148424175</v>
      </c>
    </row>
    <row r="8591" spans="1:7" x14ac:dyDescent="0.3">
      <c r="A8591">
        <v>2015</v>
      </c>
      <c r="B8591" t="s">
        <v>21</v>
      </c>
      <c r="C8591">
        <v>41002</v>
      </c>
      <c r="D8591" t="s">
        <v>6</v>
      </c>
      <c r="E8591" t="s">
        <v>1</v>
      </c>
      <c r="F8591" t="s">
        <v>5</v>
      </c>
      <c r="G8591">
        <v>11092566.851340838</v>
      </c>
    </row>
    <row r="8592" spans="1:7" x14ac:dyDescent="0.3">
      <c r="A8592">
        <v>2015</v>
      </c>
      <c r="B8592" t="s">
        <v>21</v>
      </c>
      <c r="C8592">
        <v>41002</v>
      </c>
      <c r="D8592" t="s">
        <v>2</v>
      </c>
      <c r="E8592" t="s">
        <v>4</v>
      </c>
      <c r="F8592" t="s">
        <v>3</v>
      </c>
      <c r="G8592">
        <v>281493669</v>
      </c>
    </row>
    <row r="8593" spans="1:7" x14ac:dyDescent="0.3">
      <c r="A8593">
        <v>2015</v>
      </c>
      <c r="B8593" t="s">
        <v>21</v>
      </c>
      <c r="C8593">
        <v>41002</v>
      </c>
      <c r="D8593" t="s">
        <v>2</v>
      </c>
      <c r="E8593" t="s">
        <v>1</v>
      </c>
      <c r="F8593" t="s">
        <v>0</v>
      </c>
      <c r="G8593">
        <v>34795597</v>
      </c>
    </row>
    <row r="8594" spans="1:7" x14ac:dyDescent="0.3">
      <c r="A8594">
        <v>2015</v>
      </c>
      <c r="B8594" t="s">
        <v>21</v>
      </c>
      <c r="C8594">
        <v>41011</v>
      </c>
      <c r="D8594" t="s">
        <v>9</v>
      </c>
      <c r="E8594" t="s">
        <v>4</v>
      </c>
      <c r="F8594" t="s">
        <v>10</v>
      </c>
      <c r="G8594">
        <v>25588226</v>
      </c>
    </row>
    <row r="8595" spans="1:7" x14ac:dyDescent="0.3">
      <c r="A8595">
        <v>2015</v>
      </c>
      <c r="B8595" t="s">
        <v>21</v>
      </c>
      <c r="C8595">
        <v>41011</v>
      </c>
      <c r="D8595" t="s">
        <v>9</v>
      </c>
      <c r="E8595" t="s">
        <v>1</v>
      </c>
      <c r="F8595" t="s">
        <v>8</v>
      </c>
      <c r="G8595">
        <v>1500722.7754559538</v>
      </c>
    </row>
    <row r="8596" spans="1:7" x14ac:dyDescent="0.3">
      <c r="A8596">
        <v>2015</v>
      </c>
      <c r="B8596" t="s">
        <v>21</v>
      </c>
      <c r="C8596">
        <v>41011</v>
      </c>
      <c r="D8596" t="s">
        <v>6</v>
      </c>
      <c r="E8596" t="s">
        <v>4</v>
      </c>
      <c r="F8596" t="s">
        <v>7</v>
      </c>
      <c r="G8596">
        <v>27344646</v>
      </c>
    </row>
    <row r="8597" spans="1:7" x14ac:dyDescent="0.3">
      <c r="A8597">
        <v>2015</v>
      </c>
      <c r="B8597" t="s">
        <v>21</v>
      </c>
      <c r="C8597">
        <v>41011</v>
      </c>
      <c r="D8597" t="s">
        <v>6</v>
      </c>
      <c r="E8597" t="s">
        <v>1</v>
      </c>
      <c r="F8597" t="s">
        <v>5</v>
      </c>
      <c r="G8597">
        <v>564729.77545595379</v>
      </c>
    </row>
    <row r="8598" spans="1:7" x14ac:dyDescent="0.3">
      <c r="A8598">
        <v>2015</v>
      </c>
      <c r="B8598" t="s">
        <v>21</v>
      </c>
      <c r="C8598">
        <v>41011</v>
      </c>
      <c r="D8598" t="s">
        <v>2</v>
      </c>
      <c r="E8598" t="s">
        <v>4</v>
      </c>
      <c r="F8598" t="s">
        <v>3</v>
      </c>
      <c r="G8598">
        <v>6225559</v>
      </c>
    </row>
    <row r="8599" spans="1:7" x14ac:dyDescent="0.3">
      <c r="A8599">
        <v>2015</v>
      </c>
      <c r="B8599" t="s">
        <v>21</v>
      </c>
      <c r="C8599">
        <v>41011</v>
      </c>
      <c r="D8599" t="s">
        <v>2</v>
      </c>
      <c r="E8599" t="s">
        <v>1</v>
      </c>
      <c r="F8599" t="s">
        <v>0</v>
      </c>
      <c r="G8599">
        <v>745589</v>
      </c>
    </row>
    <row r="8600" spans="1:7" x14ac:dyDescent="0.3">
      <c r="A8600">
        <v>2015</v>
      </c>
      <c r="B8600" t="s">
        <v>21</v>
      </c>
      <c r="C8600">
        <v>41018</v>
      </c>
      <c r="D8600" t="s">
        <v>9</v>
      </c>
      <c r="E8600" t="s">
        <v>4</v>
      </c>
      <c r="F8600" t="s">
        <v>10</v>
      </c>
      <c r="G8600">
        <v>110116069</v>
      </c>
    </row>
    <row r="8601" spans="1:7" x14ac:dyDescent="0.3">
      <c r="A8601">
        <v>2015</v>
      </c>
      <c r="B8601" t="s">
        <v>21</v>
      </c>
      <c r="C8601">
        <v>41018</v>
      </c>
      <c r="D8601" t="s">
        <v>9</v>
      </c>
      <c r="E8601" t="s">
        <v>1</v>
      </c>
      <c r="F8601" t="s">
        <v>8</v>
      </c>
      <c r="G8601">
        <v>12724684.492575703</v>
      </c>
    </row>
    <row r="8602" spans="1:7" x14ac:dyDescent="0.3">
      <c r="A8602">
        <v>2015</v>
      </c>
      <c r="B8602" t="s">
        <v>21</v>
      </c>
      <c r="C8602">
        <v>41018</v>
      </c>
      <c r="D8602" t="s">
        <v>6</v>
      </c>
      <c r="E8602" t="s">
        <v>4</v>
      </c>
      <c r="F8602" t="s">
        <v>7</v>
      </c>
      <c r="G8602">
        <v>52290075</v>
      </c>
    </row>
    <row r="8603" spans="1:7" x14ac:dyDescent="0.3">
      <c r="A8603">
        <v>2015</v>
      </c>
      <c r="B8603" t="s">
        <v>21</v>
      </c>
      <c r="C8603">
        <v>41018</v>
      </c>
      <c r="D8603" t="s">
        <v>6</v>
      </c>
      <c r="E8603" t="s">
        <v>1</v>
      </c>
      <c r="F8603" t="s">
        <v>5</v>
      </c>
      <c r="G8603">
        <v>1259378.4925757032</v>
      </c>
    </row>
    <row r="8604" spans="1:7" x14ac:dyDescent="0.3">
      <c r="A8604">
        <v>2015</v>
      </c>
      <c r="B8604" t="s">
        <v>21</v>
      </c>
      <c r="C8604">
        <v>41018</v>
      </c>
      <c r="D8604" t="s">
        <v>2</v>
      </c>
      <c r="E8604" t="s">
        <v>4</v>
      </c>
      <c r="F8604" t="s">
        <v>3</v>
      </c>
      <c r="G8604">
        <v>0</v>
      </c>
    </row>
    <row r="8605" spans="1:7" x14ac:dyDescent="0.3">
      <c r="A8605">
        <v>2015</v>
      </c>
      <c r="B8605" t="s">
        <v>21</v>
      </c>
      <c r="C8605">
        <v>41018</v>
      </c>
      <c r="D8605" t="s">
        <v>2</v>
      </c>
      <c r="E8605" t="s">
        <v>1</v>
      </c>
      <c r="F8605" t="s">
        <v>0</v>
      </c>
      <c r="G8605">
        <v>0</v>
      </c>
    </row>
    <row r="8606" spans="1:7" x14ac:dyDescent="0.3">
      <c r="A8606">
        <v>2015</v>
      </c>
      <c r="B8606" t="s">
        <v>21</v>
      </c>
      <c r="C8606">
        <v>41024</v>
      </c>
      <c r="D8606" t="s">
        <v>9</v>
      </c>
      <c r="E8606" t="s">
        <v>4</v>
      </c>
      <c r="F8606" t="s">
        <v>10</v>
      </c>
      <c r="G8606">
        <v>57657981</v>
      </c>
    </row>
    <row r="8607" spans="1:7" x14ac:dyDescent="0.3">
      <c r="A8607">
        <v>2015</v>
      </c>
      <c r="B8607" t="s">
        <v>21</v>
      </c>
      <c r="C8607">
        <v>41024</v>
      </c>
      <c r="D8607" t="s">
        <v>9</v>
      </c>
      <c r="E8607" t="s">
        <v>1</v>
      </c>
      <c r="F8607" t="s">
        <v>8</v>
      </c>
      <c r="G8607">
        <v>9120770.6365129948</v>
      </c>
    </row>
    <row r="8608" spans="1:7" x14ac:dyDescent="0.3">
      <c r="A8608">
        <v>2015</v>
      </c>
      <c r="B8608" t="s">
        <v>21</v>
      </c>
      <c r="C8608">
        <v>41024</v>
      </c>
      <c r="D8608" t="s">
        <v>6</v>
      </c>
      <c r="E8608" t="s">
        <v>4</v>
      </c>
      <c r="F8608" t="s">
        <v>7</v>
      </c>
      <c r="G8608">
        <v>31324496</v>
      </c>
    </row>
    <row r="8609" spans="1:7" x14ac:dyDescent="0.3">
      <c r="A8609">
        <v>2015</v>
      </c>
      <c r="B8609" t="s">
        <v>21</v>
      </c>
      <c r="C8609">
        <v>41024</v>
      </c>
      <c r="D8609" t="s">
        <v>6</v>
      </c>
      <c r="E8609" t="s">
        <v>1</v>
      </c>
      <c r="F8609" t="s">
        <v>5</v>
      </c>
      <c r="G8609">
        <v>1733703.6365129952</v>
      </c>
    </row>
    <row r="8610" spans="1:7" x14ac:dyDescent="0.3">
      <c r="A8610">
        <v>2015</v>
      </c>
      <c r="B8610" t="s">
        <v>21</v>
      </c>
      <c r="C8610">
        <v>41024</v>
      </c>
      <c r="D8610" t="s">
        <v>2</v>
      </c>
      <c r="E8610" t="s">
        <v>4</v>
      </c>
      <c r="F8610" t="s">
        <v>3</v>
      </c>
      <c r="G8610">
        <v>0</v>
      </c>
    </row>
    <row r="8611" spans="1:7" x14ac:dyDescent="0.3">
      <c r="A8611">
        <v>2015</v>
      </c>
      <c r="B8611" t="s">
        <v>21</v>
      </c>
      <c r="C8611">
        <v>41024</v>
      </c>
      <c r="D8611" t="s">
        <v>2</v>
      </c>
      <c r="E8611" t="s">
        <v>1</v>
      </c>
      <c r="F8611" t="s">
        <v>0</v>
      </c>
      <c r="G8611">
        <v>0</v>
      </c>
    </row>
    <row r="8612" spans="1:7" x14ac:dyDescent="0.3">
      <c r="A8612">
        <v>2015</v>
      </c>
      <c r="B8612" t="s">
        <v>21</v>
      </c>
      <c r="C8612">
        <v>41027</v>
      </c>
      <c r="D8612" t="s">
        <v>9</v>
      </c>
      <c r="E8612" t="s">
        <v>4</v>
      </c>
      <c r="F8612" t="s">
        <v>10</v>
      </c>
      <c r="G8612">
        <v>59279062</v>
      </c>
    </row>
    <row r="8613" spans="1:7" x14ac:dyDescent="0.3">
      <c r="A8613">
        <v>2015</v>
      </c>
      <c r="B8613" t="s">
        <v>21</v>
      </c>
      <c r="C8613">
        <v>41027</v>
      </c>
      <c r="D8613" t="s">
        <v>9</v>
      </c>
      <c r="E8613" t="s">
        <v>1</v>
      </c>
      <c r="F8613" t="s">
        <v>8</v>
      </c>
      <c r="G8613">
        <v>6379024.2368359677</v>
      </c>
    </row>
    <row r="8614" spans="1:7" x14ac:dyDescent="0.3">
      <c r="A8614">
        <v>2015</v>
      </c>
      <c r="B8614" t="s">
        <v>21</v>
      </c>
      <c r="C8614">
        <v>41027</v>
      </c>
      <c r="D8614" t="s">
        <v>6</v>
      </c>
      <c r="E8614" t="s">
        <v>4</v>
      </c>
      <c r="F8614" t="s">
        <v>7</v>
      </c>
      <c r="G8614">
        <v>29397678</v>
      </c>
    </row>
    <row r="8615" spans="1:7" x14ac:dyDescent="0.3">
      <c r="A8615">
        <v>2015</v>
      </c>
      <c r="B8615" t="s">
        <v>21</v>
      </c>
      <c r="C8615">
        <v>41027</v>
      </c>
      <c r="D8615" t="s">
        <v>6</v>
      </c>
      <c r="E8615" t="s">
        <v>1</v>
      </c>
      <c r="F8615" t="s">
        <v>5</v>
      </c>
      <c r="G8615">
        <v>1149666.236835968</v>
      </c>
    </row>
    <row r="8616" spans="1:7" x14ac:dyDescent="0.3">
      <c r="A8616">
        <v>2015</v>
      </c>
      <c r="B8616" t="s">
        <v>21</v>
      </c>
      <c r="C8616">
        <v>41027</v>
      </c>
      <c r="D8616" t="s">
        <v>2</v>
      </c>
      <c r="E8616" t="s">
        <v>4</v>
      </c>
      <c r="F8616" t="s">
        <v>3</v>
      </c>
      <c r="G8616">
        <v>0</v>
      </c>
    </row>
    <row r="8617" spans="1:7" x14ac:dyDescent="0.3">
      <c r="A8617">
        <v>2015</v>
      </c>
      <c r="B8617" t="s">
        <v>21</v>
      </c>
      <c r="C8617">
        <v>41027</v>
      </c>
      <c r="D8617" t="s">
        <v>2</v>
      </c>
      <c r="E8617" t="s">
        <v>1</v>
      </c>
      <c r="F8617" t="s">
        <v>0</v>
      </c>
      <c r="G8617">
        <v>0</v>
      </c>
    </row>
    <row r="8618" spans="1:7" x14ac:dyDescent="0.3">
      <c r="A8618">
        <v>2015</v>
      </c>
      <c r="B8618" t="s">
        <v>21</v>
      </c>
      <c r="C8618">
        <v>41034</v>
      </c>
      <c r="D8618" t="s">
        <v>9</v>
      </c>
      <c r="E8618" t="s">
        <v>4</v>
      </c>
      <c r="F8618" t="s">
        <v>10</v>
      </c>
      <c r="G8618">
        <v>30466703</v>
      </c>
    </row>
    <row r="8619" spans="1:7" x14ac:dyDescent="0.3">
      <c r="A8619">
        <v>2015</v>
      </c>
      <c r="B8619" t="s">
        <v>21</v>
      </c>
      <c r="C8619">
        <v>41034</v>
      </c>
      <c r="D8619" t="s">
        <v>9</v>
      </c>
      <c r="E8619" t="s">
        <v>1</v>
      </c>
      <c r="F8619" t="s">
        <v>8</v>
      </c>
      <c r="G8619">
        <v>2918210.8636815134</v>
      </c>
    </row>
    <row r="8620" spans="1:7" x14ac:dyDescent="0.3">
      <c r="A8620">
        <v>2015</v>
      </c>
      <c r="B8620" t="s">
        <v>21</v>
      </c>
      <c r="C8620">
        <v>41034</v>
      </c>
      <c r="D8620" t="s">
        <v>6</v>
      </c>
      <c r="E8620" t="s">
        <v>4</v>
      </c>
      <c r="F8620" t="s">
        <v>7</v>
      </c>
      <c r="G8620">
        <v>25189757</v>
      </c>
    </row>
    <row r="8621" spans="1:7" x14ac:dyDescent="0.3">
      <c r="A8621">
        <v>2015</v>
      </c>
      <c r="B8621" t="s">
        <v>21</v>
      </c>
      <c r="C8621">
        <v>41034</v>
      </c>
      <c r="D8621" t="s">
        <v>6</v>
      </c>
      <c r="E8621" t="s">
        <v>1</v>
      </c>
      <c r="F8621" t="s">
        <v>5</v>
      </c>
      <c r="G8621">
        <v>333431.86368151323</v>
      </c>
    </row>
    <row r="8622" spans="1:7" x14ac:dyDescent="0.3">
      <c r="A8622">
        <v>2015</v>
      </c>
      <c r="B8622" t="s">
        <v>21</v>
      </c>
      <c r="C8622">
        <v>41034</v>
      </c>
      <c r="D8622" t="s">
        <v>2</v>
      </c>
      <c r="E8622" t="s">
        <v>4</v>
      </c>
      <c r="F8622" t="s">
        <v>3</v>
      </c>
      <c r="G8622">
        <v>76010321</v>
      </c>
    </row>
    <row r="8623" spans="1:7" x14ac:dyDescent="0.3">
      <c r="A8623">
        <v>2015</v>
      </c>
      <c r="B8623" t="s">
        <v>21</v>
      </c>
      <c r="C8623">
        <v>41034</v>
      </c>
      <c r="D8623" t="s">
        <v>2</v>
      </c>
      <c r="E8623" t="s">
        <v>1</v>
      </c>
      <c r="F8623" t="s">
        <v>0</v>
      </c>
      <c r="G8623">
        <v>9957657</v>
      </c>
    </row>
    <row r="8624" spans="1:7" x14ac:dyDescent="0.3">
      <c r="A8624">
        <v>2015</v>
      </c>
      <c r="B8624" t="s">
        <v>21</v>
      </c>
      <c r="C8624">
        <v>41048</v>
      </c>
      <c r="D8624" t="s">
        <v>9</v>
      </c>
      <c r="E8624" t="s">
        <v>4</v>
      </c>
      <c r="F8624" t="s">
        <v>10</v>
      </c>
      <c r="G8624">
        <v>144333275</v>
      </c>
    </row>
    <row r="8625" spans="1:7" x14ac:dyDescent="0.3">
      <c r="A8625">
        <v>2015</v>
      </c>
      <c r="B8625" t="s">
        <v>21</v>
      </c>
      <c r="C8625">
        <v>41048</v>
      </c>
      <c r="D8625" t="s">
        <v>9</v>
      </c>
      <c r="E8625" t="s">
        <v>1</v>
      </c>
      <c r="F8625" t="s">
        <v>8</v>
      </c>
      <c r="G8625">
        <v>20622924.158327147</v>
      </c>
    </row>
    <row r="8626" spans="1:7" x14ac:dyDescent="0.3">
      <c r="A8626">
        <v>2015</v>
      </c>
      <c r="B8626" t="s">
        <v>21</v>
      </c>
      <c r="C8626">
        <v>41048</v>
      </c>
      <c r="D8626" t="s">
        <v>6</v>
      </c>
      <c r="E8626" t="s">
        <v>4</v>
      </c>
      <c r="F8626" t="s">
        <v>7</v>
      </c>
      <c r="G8626">
        <v>53901197</v>
      </c>
    </row>
    <row r="8627" spans="1:7" x14ac:dyDescent="0.3">
      <c r="A8627">
        <v>2015</v>
      </c>
      <c r="B8627" t="s">
        <v>21</v>
      </c>
      <c r="C8627">
        <v>41048</v>
      </c>
      <c r="D8627" t="s">
        <v>6</v>
      </c>
      <c r="E8627" t="s">
        <v>1</v>
      </c>
      <c r="F8627" t="s">
        <v>5</v>
      </c>
      <c r="G8627">
        <v>2522407.1583271469</v>
      </c>
    </row>
    <row r="8628" spans="1:7" x14ac:dyDescent="0.3">
      <c r="A8628">
        <v>2015</v>
      </c>
      <c r="B8628" t="s">
        <v>21</v>
      </c>
      <c r="C8628">
        <v>41048</v>
      </c>
      <c r="D8628" t="s">
        <v>2</v>
      </c>
      <c r="E8628" t="s">
        <v>4</v>
      </c>
      <c r="F8628" t="s">
        <v>3</v>
      </c>
      <c r="G8628">
        <v>0</v>
      </c>
    </row>
    <row r="8629" spans="1:7" x14ac:dyDescent="0.3">
      <c r="A8629">
        <v>2015</v>
      </c>
      <c r="B8629" t="s">
        <v>21</v>
      </c>
      <c r="C8629">
        <v>41048</v>
      </c>
      <c r="D8629" t="s">
        <v>2</v>
      </c>
      <c r="E8629" t="s">
        <v>1</v>
      </c>
      <c r="F8629" t="s">
        <v>0</v>
      </c>
      <c r="G8629">
        <v>0</v>
      </c>
    </row>
    <row r="8630" spans="1:7" x14ac:dyDescent="0.3">
      <c r="A8630">
        <v>2015</v>
      </c>
      <c r="B8630" t="s">
        <v>21</v>
      </c>
      <c r="C8630">
        <v>41063</v>
      </c>
      <c r="D8630" t="s">
        <v>9</v>
      </c>
      <c r="E8630" t="s">
        <v>4</v>
      </c>
      <c r="F8630" t="s">
        <v>10</v>
      </c>
      <c r="G8630">
        <v>10994456</v>
      </c>
    </row>
    <row r="8631" spans="1:7" x14ac:dyDescent="0.3">
      <c r="A8631">
        <v>2015</v>
      </c>
      <c r="B8631" t="s">
        <v>21</v>
      </c>
      <c r="C8631">
        <v>41063</v>
      </c>
      <c r="D8631" t="s">
        <v>9</v>
      </c>
      <c r="E8631" t="s">
        <v>1</v>
      </c>
      <c r="F8631" t="s">
        <v>8</v>
      </c>
      <c r="G8631">
        <v>716213.42037957942</v>
      </c>
    </row>
    <row r="8632" spans="1:7" x14ac:dyDescent="0.3">
      <c r="A8632">
        <v>2015</v>
      </c>
      <c r="B8632" t="s">
        <v>21</v>
      </c>
      <c r="C8632">
        <v>41063</v>
      </c>
      <c r="D8632" t="s">
        <v>6</v>
      </c>
      <c r="E8632" t="s">
        <v>4</v>
      </c>
      <c r="F8632" t="s">
        <v>7</v>
      </c>
      <c r="G8632">
        <v>25887162</v>
      </c>
    </row>
    <row r="8633" spans="1:7" x14ac:dyDescent="0.3">
      <c r="A8633">
        <v>2015</v>
      </c>
      <c r="B8633" t="s">
        <v>21</v>
      </c>
      <c r="C8633">
        <v>41063</v>
      </c>
      <c r="D8633" t="s">
        <v>6</v>
      </c>
      <c r="E8633" t="s">
        <v>1</v>
      </c>
      <c r="F8633" t="s">
        <v>5</v>
      </c>
      <c r="G8633">
        <v>1036352.4203795794</v>
      </c>
    </row>
    <row r="8634" spans="1:7" x14ac:dyDescent="0.3">
      <c r="A8634">
        <v>2015</v>
      </c>
      <c r="B8634" t="s">
        <v>21</v>
      </c>
      <c r="C8634">
        <v>41063</v>
      </c>
      <c r="D8634" t="s">
        <v>2</v>
      </c>
      <c r="E8634" t="s">
        <v>4</v>
      </c>
      <c r="F8634" t="s">
        <v>3</v>
      </c>
      <c r="G8634">
        <v>71503732</v>
      </c>
    </row>
    <row r="8635" spans="1:7" x14ac:dyDescent="0.3">
      <c r="A8635">
        <v>2015</v>
      </c>
      <c r="B8635" t="s">
        <v>21</v>
      </c>
      <c r="C8635">
        <v>41063</v>
      </c>
      <c r="D8635" t="s">
        <v>2</v>
      </c>
      <c r="E8635" t="s">
        <v>1</v>
      </c>
      <c r="F8635" t="s">
        <v>0</v>
      </c>
      <c r="G8635">
        <v>9378052</v>
      </c>
    </row>
    <row r="8636" spans="1:7" x14ac:dyDescent="0.3">
      <c r="A8636">
        <v>2015</v>
      </c>
      <c r="B8636" t="s">
        <v>21</v>
      </c>
      <c r="C8636">
        <v>41081</v>
      </c>
      <c r="D8636" t="s">
        <v>9</v>
      </c>
      <c r="E8636" t="s">
        <v>4</v>
      </c>
      <c r="F8636" t="s">
        <v>10</v>
      </c>
      <c r="G8636">
        <v>97948900</v>
      </c>
    </row>
    <row r="8637" spans="1:7" x14ac:dyDescent="0.3">
      <c r="A8637">
        <v>2015</v>
      </c>
      <c r="B8637" t="s">
        <v>21</v>
      </c>
      <c r="C8637">
        <v>41081</v>
      </c>
      <c r="D8637" t="s">
        <v>9</v>
      </c>
      <c r="E8637" t="s">
        <v>1</v>
      </c>
      <c r="F8637" t="s">
        <v>8</v>
      </c>
      <c r="G8637">
        <v>9081980.0401739106</v>
      </c>
    </row>
    <row r="8638" spans="1:7" x14ac:dyDescent="0.3">
      <c r="A8638">
        <v>2015</v>
      </c>
      <c r="B8638" t="s">
        <v>21</v>
      </c>
      <c r="C8638">
        <v>41081</v>
      </c>
      <c r="D8638" t="s">
        <v>6</v>
      </c>
      <c r="E8638" t="s">
        <v>4</v>
      </c>
      <c r="F8638" t="s">
        <v>7</v>
      </c>
      <c r="G8638">
        <v>46307378</v>
      </c>
    </row>
    <row r="8639" spans="1:7" x14ac:dyDescent="0.3">
      <c r="A8639">
        <v>2015</v>
      </c>
      <c r="B8639" t="s">
        <v>21</v>
      </c>
      <c r="C8639">
        <v>41081</v>
      </c>
      <c r="D8639" t="s">
        <v>6</v>
      </c>
      <c r="E8639" t="s">
        <v>1</v>
      </c>
      <c r="F8639" t="s">
        <v>5</v>
      </c>
      <c r="G8639">
        <v>2007435.0401739115</v>
      </c>
    </row>
    <row r="8640" spans="1:7" x14ac:dyDescent="0.3">
      <c r="A8640">
        <v>2015</v>
      </c>
      <c r="B8640" t="s">
        <v>21</v>
      </c>
      <c r="C8640">
        <v>41081</v>
      </c>
      <c r="D8640" t="s">
        <v>2</v>
      </c>
      <c r="E8640" t="s">
        <v>4</v>
      </c>
      <c r="F8640" t="s">
        <v>3</v>
      </c>
      <c r="G8640">
        <v>0</v>
      </c>
    </row>
    <row r="8641" spans="1:7" x14ac:dyDescent="0.3">
      <c r="A8641">
        <v>2015</v>
      </c>
      <c r="B8641" t="s">
        <v>21</v>
      </c>
      <c r="C8641">
        <v>41081</v>
      </c>
      <c r="D8641" t="s">
        <v>2</v>
      </c>
      <c r="E8641" t="s">
        <v>1</v>
      </c>
      <c r="F8641" t="s">
        <v>0</v>
      </c>
      <c r="G8641">
        <v>0</v>
      </c>
    </row>
    <row r="8642" spans="1:7" x14ac:dyDescent="0.3">
      <c r="A8642">
        <v>2015</v>
      </c>
      <c r="B8642" t="s">
        <v>21</v>
      </c>
      <c r="C8642">
        <v>41082</v>
      </c>
      <c r="D8642" t="s">
        <v>9</v>
      </c>
      <c r="E8642" t="s">
        <v>4</v>
      </c>
      <c r="F8642" t="s">
        <v>10</v>
      </c>
      <c r="G8642">
        <v>64908642</v>
      </c>
    </row>
    <row r="8643" spans="1:7" x14ac:dyDescent="0.3">
      <c r="A8643">
        <v>2015</v>
      </c>
      <c r="B8643" t="s">
        <v>21</v>
      </c>
      <c r="C8643">
        <v>41082</v>
      </c>
      <c r="D8643" t="s">
        <v>9</v>
      </c>
      <c r="E8643" t="s">
        <v>1</v>
      </c>
      <c r="F8643" t="s">
        <v>8</v>
      </c>
      <c r="G8643">
        <v>7247850.1183050945</v>
      </c>
    </row>
    <row r="8644" spans="1:7" x14ac:dyDescent="0.3">
      <c r="A8644">
        <v>2015</v>
      </c>
      <c r="B8644" t="s">
        <v>21</v>
      </c>
      <c r="C8644">
        <v>41082</v>
      </c>
      <c r="D8644" t="s">
        <v>6</v>
      </c>
      <c r="E8644" t="s">
        <v>4</v>
      </c>
      <c r="F8644" t="s">
        <v>7</v>
      </c>
      <c r="G8644">
        <v>44522440</v>
      </c>
    </row>
    <row r="8645" spans="1:7" x14ac:dyDescent="0.3">
      <c r="A8645">
        <v>2015</v>
      </c>
      <c r="B8645" t="s">
        <v>21</v>
      </c>
      <c r="C8645">
        <v>41082</v>
      </c>
      <c r="D8645" t="s">
        <v>6</v>
      </c>
      <c r="E8645" t="s">
        <v>1</v>
      </c>
      <c r="F8645" t="s">
        <v>5</v>
      </c>
      <c r="G8645">
        <v>2871143.1183050945</v>
      </c>
    </row>
    <row r="8646" spans="1:7" x14ac:dyDescent="0.3">
      <c r="A8646">
        <v>2015</v>
      </c>
      <c r="B8646" t="s">
        <v>21</v>
      </c>
      <c r="C8646">
        <v>41082</v>
      </c>
      <c r="D8646" t="s">
        <v>2</v>
      </c>
      <c r="E8646" t="s">
        <v>4</v>
      </c>
      <c r="F8646" t="s">
        <v>3</v>
      </c>
      <c r="G8646">
        <v>181347223</v>
      </c>
    </row>
    <row r="8647" spans="1:7" x14ac:dyDescent="0.3">
      <c r="A8647">
        <v>2015</v>
      </c>
      <c r="B8647" t="s">
        <v>21</v>
      </c>
      <c r="C8647">
        <v>41082</v>
      </c>
      <c r="D8647" t="s">
        <v>2</v>
      </c>
      <c r="E8647" t="s">
        <v>1</v>
      </c>
      <c r="F8647" t="s">
        <v>0</v>
      </c>
      <c r="G8647">
        <v>22935240</v>
      </c>
    </row>
    <row r="8648" spans="1:7" x14ac:dyDescent="0.3">
      <c r="A8648">
        <v>2015</v>
      </c>
      <c r="B8648" t="s">
        <v>21</v>
      </c>
      <c r="C8648">
        <v>42003</v>
      </c>
      <c r="D8648" t="s">
        <v>9</v>
      </c>
      <c r="E8648" t="s">
        <v>4</v>
      </c>
      <c r="F8648" t="s">
        <v>10</v>
      </c>
      <c r="G8648">
        <v>38911968</v>
      </c>
    </row>
    <row r="8649" spans="1:7" x14ac:dyDescent="0.3">
      <c r="A8649">
        <v>2015</v>
      </c>
      <c r="B8649" t="s">
        <v>21</v>
      </c>
      <c r="C8649">
        <v>42003</v>
      </c>
      <c r="D8649" t="s">
        <v>9</v>
      </c>
      <c r="E8649" t="s">
        <v>1</v>
      </c>
      <c r="F8649" t="s">
        <v>8</v>
      </c>
      <c r="G8649">
        <v>3527284.2923688614</v>
      </c>
    </row>
    <row r="8650" spans="1:7" x14ac:dyDescent="0.3">
      <c r="A8650">
        <v>2015</v>
      </c>
      <c r="B8650" t="s">
        <v>21</v>
      </c>
      <c r="C8650">
        <v>42003</v>
      </c>
      <c r="D8650" t="s">
        <v>6</v>
      </c>
      <c r="E8650" t="s">
        <v>4</v>
      </c>
      <c r="F8650" t="s">
        <v>7</v>
      </c>
      <c r="G8650">
        <v>21635721</v>
      </c>
    </row>
    <row r="8651" spans="1:7" x14ac:dyDescent="0.3">
      <c r="A8651">
        <v>2015</v>
      </c>
      <c r="B8651" t="s">
        <v>21</v>
      </c>
      <c r="C8651">
        <v>42003</v>
      </c>
      <c r="D8651" t="s">
        <v>6</v>
      </c>
      <c r="E8651" t="s">
        <v>1</v>
      </c>
      <c r="F8651" t="s">
        <v>5</v>
      </c>
      <c r="G8651">
        <v>1885668.2923688611</v>
      </c>
    </row>
    <row r="8652" spans="1:7" x14ac:dyDescent="0.3">
      <c r="A8652">
        <v>2015</v>
      </c>
      <c r="B8652" t="s">
        <v>21</v>
      </c>
      <c r="C8652">
        <v>42003</v>
      </c>
      <c r="D8652" t="s">
        <v>2</v>
      </c>
      <c r="E8652" t="s">
        <v>4</v>
      </c>
      <c r="F8652" t="s">
        <v>3</v>
      </c>
      <c r="G8652">
        <v>0</v>
      </c>
    </row>
    <row r="8653" spans="1:7" x14ac:dyDescent="0.3">
      <c r="A8653">
        <v>2015</v>
      </c>
      <c r="B8653" t="s">
        <v>21</v>
      </c>
      <c r="C8653">
        <v>42003</v>
      </c>
      <c r="D8653" t="s">
        <v>2</v>
      </c>
      <c r="E8653" t="s">
        <v>1</v>
      </c>
      <c r="F8653" t="s">
        <v>0</v>
      </c>
      <c r="G8653">
        <v>0</v>
      </c>
    </row>
    <row r="8654" spans="1:7" x14ac:dyDescent="0.3">
      <c r="A8654">
        <v>2015</v>
      </c>
      <c r="B8654" t="s">
        <v>21</v>
      </c>
      <c r="C8654">
        <v>42004</v>
      </c>
      <c r="D8654" t="s">
        <v>9</v>
      </c>
      <c r="E8654" t="s">
        <v>4</v>
      </c>
      <c r="F8654" t="s">
        <v>10</v>
      </c>
      <c r="G8654">
        <v>25508367</v>
      </c>
    </row>
    <row r="8655" spans="1:7" x14ac:dyDescent="0.3">
      <c r="A8655">
        <v>2015</v>
      </c>
      <c r="B8655" t="s">
        <v>21</v>
      </c>
      <c r="C8655">
        <v>42004</v>
      </c>
      <c r="D8655" t="s">
        <v>9</v>
      </c>
      <c r="E8655" t="s">
        <v>1</v>
      </c>
      <c r="F8655" t="s">
        <v>8</v>
      </c>
      <c r="G8655">
        <v>2210315.2767328494</v>
      </c>
    </row>
    <row r="8656" spans="1:7" x14ac:dyDescent="0.3">
      <c r="A8656">
        <v>2015</v>
      </c>
      <c r="B8656" t="s">
        <v>21</v>
      </c>
      <c r="C8656">
        <v>42004</v>
      </c>
      <c r="D8656" t="s">
        <v>6</v>
      </c>
      <c r="E8656" t="s">
        <v>4</v>
      </c>
      <c r="F8656" t="s">
        <v>7</v>
      </c>
      <c r="G8656">
        <v>54834179</v>
      </c>
    </row>
    <row r="8657" spans="1:7" x14ac:dyDescent="0.3">
      <c r="A8657">
        <v>2015</v>
      </c>
      <c r="B8657" t="s">
        <v>21</v>
      </c>
      <c r="C8657">
        <v>42004</v>
      </c>
      <c r="D8657" t="s">
        <v>6</v>
      </c>
      <c r="E8657" t="s">
        <v>1</v>
      </c>
      <c r="F8657" t="s">
        <v>5</v>
      </c>
      <c r="G8657">
        <v>1981966.2767328497</v>
      </c>
    </row>
    <row r="8658" spans="1:7" x14ac:dyDescent="0.3">
      <c r="A8658">
        <v>2015</v>
      </c>
      <c r="B8658" t="s">
        <v>21</v>
      </c>
      <c r="C8658">
        <v>42004</v>
      </c>
      <c r="D8658" t="s">
        <v>2</v>
      </c>
      <c r="E8658" t="s">
        <v>4</v>
      </c>
      <c r="F8658" t="s">
        <v>3</v>
      </c>
      <c r="G8658">
        <v>0</v>
      </c>
    </row>
    <row r="8659" spans="1:7" x14ac:dyDescent="0.3">
      <c r="A8659">
        <v>2015</v>
      </c>
      <c r="B8659" t="s">
        <v>21</v>
      </c>
      <c r="C8659">
        <v>42004</v>
      </c>
      <c r="D8659" t="s">
        <v>2</v>
      </c>
      <c r="E8659" t="s">
        <v>1</v>
      </c>
      <c r="F8659" t="s">
        <v>0</v>
      </c>
      <c r="G8659">
        <v>0</v>
      </c>
    </row>
    <row r="8660" spans="1:7" x14ac:dyDescent="0.3">
      <c r="A8660">
        <v>2015</v>
      </c>
      <c r="B8660" t="s">
        <v>21</v>
      </c>
      <c r="C8660">
        <v>42006</v>
      </c>
      <c r="D8660" t="s">
        <v>9</v>
      </c>
      <c r="E8660" t="s">
        <v>4</v>
      </c>
      <c r="F8660" t="s">
        <v>10</v>
      </c>
      <c r="G8660">
        <v>174392917</v>
      </c>
    </row>
    <row r="8661" spans="1:7" x14ac:dyDescent="0.3">
      <c r="A8661">
        <v>2015</v>
      </c>
      <c r="B8661" t="s">
        <v>21</v>
      </c>
      <c r="C8661">
        <v>42006</v>
      </c>
      <c r="D8661" t="s">
        <v>9</v>
      </c>
      <c r="E8661" t="s">
        <v>1</v>
      </c>
      <c r="F8661" t="s">
        <v>8</v>
      </c>
      <c r="G8661">
        <v>19851294.630226046</v>
      </c>
    </row>
    <row r="8662" spans="1:7" x14ac:dyDescent="0.3">
      <c r="A8662">
        <v>2015</v>
      </c>
      <c r="B8662" t="s">
        <v>21</v>
      </c>
      <c r="C8662">
        <v>42006</v>
      </c>
      <c r="D8662" t="s">
        <v>6</v>
      </c>
      <c r="E8662" t="s">
        <v>4</v>
      </c>
      <c r="F8662" t="s">
        <v>7</v>
      </c>
      <c r="G8662">
        <v>51901688</v>
      </c>
    </row>
    <row r="8663" spans="1:7" x14ac:dyDescent="0.3">
      <c r="A8663">
        <v>2015</v>
      </c>
      <c r="B8663" t="s">
        <v>21</v>
      </c>
      <c r="C8663">
        <v>42006</v>
      </c>
      <c r="D8663" t="s">
        <v>6</v>
      </c>
      <c r="E8663" t="s">
        <v>1</v>
      </c>
      <c r="F8663" t="s">
        <v>5</v>
      </c>
      <c r="G8663">
        <v>2091012.6302260454</v>
      </c>
    </row>
    <row r="8664" spans="1:7" x14ac:dyDescent="0.3">
      <c r="A8664">
        <v>2015</v>
      </c>
      <c r="B8664" t="s">
        <v>21</v>
      </c>
      <c r="C8664">
        <v>42006</v>
      </c>
      <c r="D8664" t="s">
        <v>2</v>
      </c>
      <c r="E8664" t="s">
        <v>4</v>
      </c>
      <c r="F8664" t="s">
        <v>3</v>
      </c>
      <c r="G8664">
        <v>0</v>
      </c>
    </row>
    <row r="8665" spans="1:7" x14ac:dyDescent="0.3">
      <c r="A8665">
        <v>2015</v>
      </c>
      <c r="B8665" t="s">
        <v>21</v>
      </c>
      <c r="C8665">
        <v>42006</v>
      </c>
      <c r="D8665" t="s">
        <v>2</v>
      </c>
      <c r="E8665" t="s">
        <v>1</v>
      </c>
      <c r="F8665" t="s">
        <v>0</v>
      </c>
      <c r="G8665">
        <v>0</v>
      </c>
    </row>
    <row r="8666" spans="1:7" x14ac:dyDescent="0.3">
      <c r="A8666">
        <v>2015</v>
      </c>
      <c r="B8666" t="s">
        <v>21</v>
      </c>
      <c r="C8666">
        <v>42008</v>
      </c>
      <c r="D8666" t="s">
        <v>9</v>
      </c>
      <c r="E8666" t="s">
        <v>4</v>
      </c>
      <c r="F8666" t="s">
        <v>10</v>
      </c>
      <c r="G8666">
        <v>57647044</v>
      </c>
    </row>
    <row r="8667" spans="1:7" x14ac:dyDescent="0.3">
      <c r="A8667">
        <v>2015</v>
      </c>
      <c r="B8667" t="s">
        <v>21</v>
      </c>
      <c r="C8667">
        <v>42008</v>
      </c>
      <c r="D8667" t="s">
        <v>9</v>
      </c>
      <c r="E8667" t="s">
        <v>1</v>
      </c>
      <c r="F8667" t="s">
        <v>8</v>
      </c>
      <c r="G8667">
        <v>6147988.0079237055</v>
      </c>
    </row>
    <row r="8668" spans="1:7" x14ac:dyDescent="0.3">
      <c r="A8668">
        <v>2015</v>
      </c>
      <c r="B8668" t="s">
        <v>21</v>
      </c>
      <c r="C8668">
        <v>42008</v>
      </c>
      <c r="D8668" t="s">
        <v>6</v>
      </c>
      <c r="E8668" t="s">
        <v>4</v>
      </c>
      <c r="F8668" t="s">
        <v>7</v>
      </c>
      <c r="G8668">
        <v>43654232</v>
      </c>
    </row>
    <row r="8669" spans="1:7" x14ac:dyDescent="0.3">
      <c r="A8669">
        <v>2015</v>
      </c>
      <c r="B8669" t="s">
        <v>21</v>
      </c>
      <c r="C8669">
        <v>42008</v>
      </c>
      <c r="D8669" t="s">
        <v>6</v>
      </c>
      <c r="E8669" t="s">
        <v>1</v>
      </c>
      <c r="F8669" t="s">
        <v>5</v>
      </c>
      <c r="G8669">
        <v>662489.00792370527</v>
      </c>
    </row>
    <row r="8670" spans="1:7" x14ac:dyDescent="0.3">
      <c r="A8670">
        <v>2015</v>
      </c>
      <c r="B8670" t="s">
        <v>21</v>
      </c>
      <c r="C8670">
        <v>42008</v>
      </c>
      <c r="D8670" t="s">
        <v>2</v>
      </c>
      <c r="E8670" t="s">
        <v>4</v>
      </c>
      <c r="F8670" t="s">
        <v>3</v>
      </c>
      <c r="G8670">
        <v>0</v>
      </c>
    </row>
    <row r="8671" spans="1:7" x14ac:dyDescent="0.3">
      <c r="A8671">
        <v>2015</v>
      </c>
      <c r="B8671" t="s">
        <v>21</v>
      </c>
      <c r="C8671">
        <v>42008</v>
      </c>
      <c r="D8671" t="s">
        <v>2</v>
      </c>
      <c r="E8671" t="s">
        <v>1</v>
      </c>
      <c r="F8671" t="s">
        <v>0</v>
      </c>
      <c r="G8671">
        <v>0</v>
      </c>
    </row>
    <row r="8672" spans="1:7" x14ac:dyDescent="0.3">
      <c r="A8672">
        <v>2015</v>
      </c>
      <c r="B8672" t="s">
        <v>21</v>
      </c>
      <c r="C8672">
        <v>42010</v>
      </c>
      <c r="D8672" t="s">
        <v>9</v>
      </c>
      <c r="E8672" t="s">
        <v>4</v>
      </c>
      <c r="F8672" t="s">
        <v>10</v>
      </c>
      <c r="G8672">
        <v>33932482</v>
      </c>
    </row>
    <row r="8673" spans="1:7" x14ac:dyDescent="0.3">
      <c r="A8673">
        <v>2015</v>
      </c>
      <c r="B8673" t="s">
        <v>21</v>
      </c>
      <c r="C8673">
        <v>42010</v>
      </c>
      <c r="D8673" t="s">
        <v>9</v>
      </c>
      <c r="E8673" t="s">
        <v>1</v>
      </c>
      <c r="F8673" t="s">
        <v>8</v>
      </c>
      <c r="G8673">
        <v>4289164.878393841</v>
      </c>
    </row>
    <row r="8674" spans="1:7" x14ac:dyDescent="0.3">
      <c r="A8674">
        <v>2015</v>
      </c>
      <c r="B8674" t="s">
        <v>21</v>
      </c>
      <c r="C8674">
        <v>42010</v>
      </c>
      <c r="D8674" t="s">
        <v>6</v>
      </c>
      <c r="E8674" t="s">
        <v>4</v>
      </c>
      <c r="F8674" t="s">
        <v>7</v>
      </c>
      <c r="G8674">
        <v>29252085</v>
      </c>
    </row>
    <row r="8675" spans="1:7" x14ac:dyDescent="0.3">
      <c r="A8675">
        <v>2015</v>
      </c>
      <c r="B8675" t="s">
        <v>21</v>
      </c>
      <c r="C8675">
        <v>42010</v>
      </c>
      <c r="D8675" t="s">
        <v>6</v>
      </c>
      <c r="E8675" t="s">
        <v>1</v>
      </c>
      <c r="F8675" t="s">
        <v>5</v>
      </c>
      <c r="G8675">
        <v>2121374.878393841</v>
      </c>
    </row>
    <row r="8676" spans="1:7" x14ac:dyDescent="0.3">
      <c r="A8676">
        <v>2015</v>
      </c>
      <c r="B8676" t="s">
        <v>21</v>
      </c>
      <c r="C8676">
        <v>42010</v>
      </c>
      <c r="D8676" t="s">
        <v>2</v>
      </c>
      <c r="E8676" t="s">
        <v>4</v>
      </c>
      <c r="F8676" t="s">
        <v>3</v>
      </c>
      <c r="G8676">
        <v>78195355</v>
      </c>
    </row>
    <row r="8677" spans="1:7" x14ac:dyDescent="0.3">
      <c r="A8677">
        <v>2015</v>
      </c>
      <c r="B8677" t="s">
        <v>21</v>
      </c>
      <c r="C8677">
        <v>42010</v>
      </c>
      <c r="D8677" t="s">
        <v>2</v>
      </c>
      <c r="E8677" t="s">
        <v>1</v>
      </c>
      <c r="F8677" t="s">
        <v>0</v>
      </c>
      <c r="G8677">
        <v>19186634</v>
      </c>
    </row>
    <row r="8678" spans="1:7" x14ac:dyDescent="0.3">
      <c r="A8678">
        <v>2015</v>
      </c>
      <c r="B8678" t="s">
        <v>21</v>
      </c>
      <c r="C8678">
        <v>42011</v>
      </c>
      <c r="D8678" t="s">
        <v>9</v>
      </c>
      <c r="E8678" t="s">
        <v>4</v>
      </c>
      <c r="F8678" t="s">
        <v>10</v>
      </c>
      <c r="G8678">
        <v>35920468</v>
      </c>
    </row>
    <row r="8679" spans="1:7" x14ac:dyDescent="0.3">
      <c r="A8679">
        <v>2015</v>
      </c>
      <c r="B8679" t="s">
        <v>21</v>
      </c>
      <c r="C8679">
        <v>42011</v>
      </c>
      <c r="D8679" t="s">
        <v>9</v>
      </c>
      <c r="E8679" t="s">
        <v>1</v>
      </c>
      <c r="F8679" t="s">
        <v>8</v>
      </c>
      <c r="G8679">
        <v>2890572.9934989573</v>
      </c>
    </row>
    <row r="8680" spans="1:7" x14ac:dyDescent="0.3">
      <c r="A8680">
        <v>2015</v>
      </c>
      <c r="B8680" t="s">
        <v>21</v>
      </c>
      <c r="C8680">
        <v>42011</v>
      </c>
      <c r="D8680" t="s">
        <v>6</v>
      </c>
      <c r="E8680" t="s">
        <v>4</v>
      </c>
      <c r="F8680" t="s">
        <v>7</v>
      </c>
      <c r="G8680">
        <v>66257944</v>
      </c>
    </row>
    <row r="8681" spans="1:7" x14ac:dyDescent="0.3">
      <c r="A8681">
        <v>2015</v>
      </c>
      <c r="B8681" t="s">
        <v>21</v>
      </c>
      <c r="C8681">
        <v>42011</v>
      </c>
      <c r="D8681" t="s">
        <v>6</v>
      </c>
      <c r="E8681" t="s">
        <v>1</v>
      </c>
      <c r="F8681" t="s">
        <v>5</v>
      </c>
      <c r="G8681">
        <v>4014166.9934989573</v>
      </c>
    </row>
    <row r="8682" spans="1:7" x14ac:dyDescent="0.3">
      <c r="A8682">
        <v>2015</v>
      </c>
      <c r="B8682" t="s">
        <v>21</v>
      </c>
      <c r="C8682">
        <v>42011</v>
      </c>
      <c r="D8682" t="s">
        <v>2</v>
      </c>
      <c r="E8682" t="s">
        <v>4</v>
      </c>
      <c r="F8682" t="s">
        <v>3</v>
      </c>
      <c r="G8682">
        <v>0</v>
      </c>
    </row>
    <row r="8683" spans="1:7" x14ac:dyDescent="0.3">
      <c r="A8683">
        <v>2015</v>
      </c>
      <c r="B8683" t="s">
        <v>21</v>
      </c>
      <c r="C8683">
        <v>42011</v>
      </c>
      <c r="D8683" t="s">
        <v>2</v>
      </c>
      <c r="E8683" t="s">
        <v>1</v>
      </c>
      <c r="F8683" t="s">
        <v>0</v>
      </c>
      <c r="G8683">
        <v>0</v>
      </c>
    </row>
    <row r="8684" spans="1:7" x14ac:dyDescent="0.3">
      <c r="A8684">
        <v>2015</v>
      </c>
      <c r="B8684" t="s">
        <v>21</v>
      </c>
      <c r="C8684">
        <v>42023</v>
      </c>
      <c r="D8684" t="s">
        <v>9</v>
      </c>
      <c r="E8684" t="s">
        <v>4</v>
      </c>
      <c r="F8684" t="s">
        <v>10</v>
      </c>
      <c r="G8684">
        <v>42053588</v>
      </c>
    </row>
    <row r="8685" spans="1:7" x14ac:dyDescent="0.3">
      <c r="A8685">
        <v>2015</v>
      </c>
      <c r="B8685" t="s">
        <v>21</v>
      </c>
      <c r="C8685">
        <v>42023</v>
      </c>
      <c r="D8685" t="s">
        <v>9</v>
      </c>
      <c r="E8685" t="s">
        <v>1</v>
      </c>
      <c r="F8685" t="s">
        <v>8</v>
      </c>
      <c r="G8685">
        <v>3464928.3224345776</v>
      </c>
    </row>
    <row r="8686" spans="1:7" x14ac:dyDescent="0.3">
      <c r="A8686">
        <v>2015</v>
      </c>
      <c r="B8686" t="s">
        <v>21</v>
      </c>
      <c r="C8686">
        <v>42023</v>
      </c>
      <c r="D8686" t="s">
        <v>6</v>
      </c>
      <c r="E8686" t="s">
        <v>4</v>
      </c>
      <c r="F8686" t="s">
        <v>7</v>
      </c>
      <c r="G8686">
        <v>25544492</v>
      </c>
    </row>
    <row r="8687" spans="1:7" x14ac:dyDescent="0.3">
      <c r="A8687">
        <v>2015</v>
      </c>
      <c r="B8687" t="s">
        <v>21</v>
      </c>
      <c r="C8687">
        <v>42023</v>
      </c>
      <c r="D8687" t="s">
        <v>6</v>
      </c>
      <c r="E8687" t="s">
        <v>1</v>
      </c>
      <c r="F8687" t="s">
        <v>5</v>
      </c>
      <c r="G8687">
        <v>631649.32243457763</v>
      </c>
    </row>
    <row r="8688" spans="1:7" x14ac:dyDescent="0.3">
      <c r="A8688">
        <v>2015</v>
      </c>
      <c r="B8688" t="s">
        <v>21</v>
      </c>
      <c r="C8688">
        <v>42023</v>
      </c>
      <c r="D8688" t="s">
        <v>2</v>
      </c>
      <c r="E8688" t="s">
        <v>4</v>
      </c>
      <c r="F8688" t="s">
        <v>3</v>
      </c>
      <c r="G8688">
        <v>269029347</v>
      </c>
    </row>
    <row r="8689" spans="1:7" x14ac:dyDescent="0.3">
      <c r="A8689">
        <v>2015</v>
      </c>
      <c r="B8689" t="s">
        <v>21</v>
      </c>
      <c r="C8689">
        <v>42023</v>
      </c>
      <c r="D8689" t="s">
        <v>2</v>
      </c>
      <c r="E8689" t="s">
        <v>1</v>
      </c>
      <c r="F8689" t="s">
        <v>0</v>
      </c>
      <c r="G8689">
        <v>65957957</v>
      </c>
    </row>
    <row r="8690" spans="1:7" x14ac:dyDescent="0.3">
      <c r="A8690">
        <v>2015</v>
      </c>
      <c r="B8690" t="s">
        <v>21</v>
      </c>
      <c r="C8690">
        <v>42025</v>
      </c>
      <c r="D8690" t="s">
        <v>9</v>
      </c>
      <c r="E8690" t="s">
        <v>4</v>
      </c>
      <c r="F8690" t="s">
        <v>10</v>
      </c>
      <c r="G8690">
        <v>79264142</v>
      </c>
    </row>
    <row r="8691" spans="1:7" x14ac:dyDescent="0.3">
      <c r="A8691">
        <v>2015</v>
      </c>
      <c r="B8691" t="s">
        <v>21</v>
      </c>
      <c r="C8691">
        <v>42025</v>
      </c>
      <c r="D8691" t="s">
        <v>9</v>
      </c>
      <c r="E8691" t="s">
        <v>1</v>
      </c>
      <c r="F8691" t="s">
        <v>8</v>
      </c>
      <c r="G8691">
        <v>5943580.4838426169</v>
      </c>
    </row>
    <row r="8692" spans="1:7" x14ac:dyDescent="0.3">
      <c r="A8692">
        <v>2015</v>
      </c>
      <c r="B8692" t="s">
        <v>21</v>
      </c>
      <c r="C8692">
        <v>42025</v>
      </c>
      <c r="D8692" t="s">
        <v>6</v>
      </c>
      <c r="E8692" t="s">
        <v>4</v>
      </c>
      <c r="F8692" t="s">
        <v>7</v>
      </c>
      <c r="G8692">
        <v>22397524</v>
      </c>
    </row>
    <row r="8693" spans="1:7" x14ac:dyDescent="0.3">
      <c r="A8693">
        <v>2015</v>
      </c>
      <c r="B8693" t="s">
        <v>21</v>
      </c>
      <c r="C8693">
        <v>42025</v>
      </c>
      <c r="D8693" t="s">
        <v>6</v>
      </c>
      <c r="E8693" t="s">
        <v>1</v>
      </c>
      <c r="F8693" t="s">
        <v>5</v>
      </c>
      <c r="G8693">
        <v>1309993.4838426171</v>
      </c>
    </row>
    <row r="8694" spans="1:7" x14ac:dyDescent="0.3">
      <c r="A8694">
        <v>2015</v>
      </c>
      <c r="B8694" t="s">
        <v>21</v>
      </c>
      <c r="C8694">
        <v>42025</v>
      </c>
      <c r="D8694" t="s">
        <v>2</v>
      </c>
      <c r="E8694" t="s">
        <v>4</v>
      </c>
      <c r="F8694" t="s">
        <v>3</v>
      </c>
      <c r="G8694">
        <v>132625278</v>
      </c>
    </row>
    <row r="8695" spans="1:7" x14ac:dyDescent="0.3">
      <c r="A8695">
        <v>2015</v>
      </c>
      <c r="B8695" t="s">
        <v>21</v>
      </c>
      <c r="C8695">
        <v>42025</v>
      </c>
      <c r="D8695" t="s">
        <v>2</v>
      </c>
      <c r="E8695" t="s">
        <v>1</v>
      </c>
      <c r="F8695" t="s">
        <v>0</v>
      </c>
      <c r="G8695">
        <v>16805491</v>
      </c>
    </row>
    <row r="8696" spans="1:7" x14ac:dyDescent="0.3">
      <c r="A8696">
        <v>2015</v>
      </c>
      <c r="B8696" t="s">
        <v>21</v>
      </c>
      <c r="C8696">
        <v>42026</v>
      </c>
      <c r="D8696" t="s">
        <v>9</v>
      </c>
      <c r="E8696" t="s">
        <v>4</v>
      </c>
      <c r="F8696" t="s">
        <v>10</v>
      </c>
      <c r="G8696">
        <v>27706821</v>
      </c>
    </row>
    <row r="8697" spans="1:7" x14ac:dyDescent="0.3">
      <c r="A8697">
        <v>2015</v>
      </c>
      <c r="B8697" t="s">
        <v>21</v>
      </c>
      <c r="C8697">
        <v>42026</v>
      </c>
      <c r="D8697" t="s">
        <v>9</v>
      </c>
      <c r="E8697" t="s">
        <v>1</v>
      </c>
      <c r="F8697" t="s">
        <v>8</v>
      </c>
      <c r="G8697">
        <v>2867540.8590871119</v>
      </c>
    </row>
    <row r="8698" spans="1:7" x14ac:dyDescent="0.3">
      <c r="A8698">
        <v>2015</v>
      </c>
      <c r="B8698" t="s">
        <v>21</v>
      </c>
      <c r="C8698">
        <v>42026</v>
      </c>
      <c r="D8698" t="s">
        <v>6</v>
      </c>
      <c r="E8698" t="s">
        <v>4</v>
      </c>
      <c r="F8698" t="s">
        <v>7</v>
      </c>
      <c r="G8698">
        <v>11423959</v>
      </c>
    </row>
    <row r="8699" spans="1:7" x14ac:dyDescent="0.3">
      <c r="A8699">
        <v>2015</v>
      </c>
      <c r="B8699" t="s">
        <v>21</v>
      </c>
      <c r="C8699">
        <v>42026</v>
      </c>
      <c r="D8699" t="s">
        <v>6</v>
      </c>
      <c r="E8699" t="s">
        <v>1</v>
      </c>
      <c r="F8699" t="s">
        <v>5</v>
      </c>
      <c r="G8699">
        <v>409524.85908711213</v>
      </c>
    </row>
    <row r="8700" spans="1:7" x14ac:dyDescent="0.3">
      <c r="A8700">
        <v>2015</v>
      </c>
      <c r="B8700" t="s">
        <v>21</v>
      </c>
      <c r="C8700">
        <v>42026</v>
      </c>
      <c r="D8700" t="s">
        <v>2</v>
      </c>
      <c r="E8700" t="s">
        <v>4</v>
      </c>
      <c r="F8700" t="s">
        <v>3</v>
      </c>
      <c r="G8700">
        <v>0</v>
      </c>
    </row>
    <row r="8701" spans="1:7" x14ac:dyDescent="0.3">
      <c r="A8701">
        <v>2015</v>
      </c>
      <c r="B8701" t="s">
        <v>21</v>
      </c>
      <c r="C8701">
        <v>42026</v>
      </c>
      <c r="D8701" t="s">
        <v>2</v>
      </c>
      <c r="E8701" t="s">
        <v>1</v>
      </c>
      <c r="F8701" t="s">
        <v>0</v>
      </c>
      <c r="G8701">
        <v>0</v>
      </c>
    </row>
    <row r="8702" spans="1:7" x14ac:dyDescent="0.3">
      <c r="A8702">
        <v>2015</v>
      </c>
      <c r="B8702" t="s">
        <v>21</v>
      </c>
      <c r="C8702">
        <v>42028</v>
      </c>
      <c r="D8702" t="s">
        <v>9</v>
      </c>
      <c r="E8702" t="s">
        <v>4</v>
      </c>
      <c r="F8702" t="s">
        <v>10</v>
      </c>
      <c r="G8702">
        <v>61759757</v>
      </c>
    </row>
    <row r="8703" spans="1:7" x14ac:dyDescent="0.3">
      <c r="A8703">
        <v>2015</v>
      </c>
      <c r="B8703" t="s">
        <v>21</v>
      </c>
      <c r="C8703">
        <v>42028</v>
      </c>
      <c r="D8703" t="s">
        <v>9</v>
      </c>
      <c r="E8703" t="s">
        <v>1</v>
      </c>
      <c r="F8703" t="s">
        <v>8</v>
      </c>
      <c r="G8703">
        <v>5487860.957154898</v>
      </c>
    </row>
    <row r="8704" spans="1:7" x14ac:dyDescent="0.3">
      <c r="A8704">
        <v>2015</v>
      </c>
      <c r="B8704" t="s">
        <v>21</v>
      </c>
      <c r="C8704">
        <v>42028</v>
      </c>
      <c r="D8704" t="s">
        <v>6</v>
      </c>
      <c r="E8704" t="s">
        <v>4</v>
      </c>
      <c r="F8704" t="s">
        <v>7</v>
      </c>
      <c r="G8704">
        <v>26101369</v>
      </c>
    </row>
    <row r="8705" spans="1:7" x14ac:dyDescent="0.3">
      <c r="A8705">
        <v>2015</v>
      </c>
      <c r="B8705" t="s">
        <v>21</v>
      </c>
      <c r="C8705">
        <v>42028</v>
      </c>
      <c r="D8705" t="s">
        <v>6</v>
      </c>
      <c r="E8705" t="s">
        <v>1</v>
      </c>
      <c r="F8705" t="s">
        <v>5</v>
      </c>
      <c r="G8705">
        <v>947795.95715489832</v>
      </c>
    </row>
    <row r="8706" spans="1:7" x14ac:dyDescent="0.3">
      <c r="A8706">
        <v>2015</v>
      </c>
      <c r="B8706" t="s">
        <v>21</v>
      </c>
      <c r="C8706">
        <v>42028</v>
      </c>
      <c r="D8706" t="s">
        <v>2</v>
      </c>
      <c r="E8706" t="s">
        <v>4</v>
      </c>
      <c r="F8706" t="s">
        <v>3</v>
      </c>
      <c r="G8706">
        <v>34553186</v>
      </c>
    </row>
    <row r="8707" spans="1:7" x14ac:dyDescent="0.3">
      <c r="A8707">
        <v>2015</v>
      </c>
      <c r="B8707" t="s">
        <v>21</v>
      </c>
      <c r="C8707">
        <v>42028</v>
      </c>
      <c r="D8707" t="s">
        <v>2</v>
      </c>
      <c r="E8707" t="s">
        <v>1</v>
      </c>
      <c r="F8707" t="s">
        <v>0</v>
      </c>
      <c r="G8707">
        <v>8361132</v>
      </c>
    </row>
    <row r="8708" spans="1:7" x14ac:dyDescent="0.3">
      <c r="A8708">
        <v>2015</v>
      </c>
      <c r="B8708" t="s">
        <v>21</v>
      </c>
      <c r="C8708">
        <v>43002</v>
      </c>
      <c r="D8708" t="s">
        <v>9</v>
      </c>
      <c r="E8708" t="s">
        <v>4</v>
      </c>
      <c r="F8708" t="s">
        <v>10</v>
      </c>
      <c r="G8708">
        <v>85186716</v>
      </c>
    </row>
    <row r="8709" spans="1:7" x14ac:dyDescent="0.3">
      <c r="A8709">
        <v>2015</v>
      </c>
      <c r="B8709" t="s">
        <v>21</v>
      </c>
      <c r="C8709">
        <v>43002</v>
      </c>
      <c r="D8709" t="s">
        <v>9</v>
      </c>
      <c r="E8709" t="s">
        <v>1</v>
      </c>
      <c r="F8709" t="s">
        <v>8</v>
      </c>
      <c r="G8709">
        <v>7596906.0993644018</v>
      </c>
    </row>
    <row r="8710" spans="1:7" x14ac:dyDescent="0.3">
      <c r="A8710">
        <v>2015</v>
      </c>
      <c r="B8710" t="s">
        <v>21</v>
      </c>
      <c r="C8710">
        <v>43002</v>
      </c>
      <c r="D8710" t="s">
        <v>6</v>
      </c>
      <c r="E8710" t="s">
        <v>4</v>
      </c>
      <c r="F8710" t="s">
        <v>7</v>
      </c>
      <c r="G8710">
        <v>27837964</v>
      </c>
    </row>
    <row r="8711" spans="1:7" x14ac:dyDescent="0.3">
      <c r="A8711">
        <v>2015</v>
      </c>
      <c r="B8711" t="s">
        <v>21</v>
      </c>
      <c r="C8711">
        <v>43002</v>
      </c>
      <c r="D8711" t="s">
        <v>6</v>
      </c>
      <c r="E8711" t="s">
        <v>1</v>
      </c>
      <c r="F8711" t="s">
        <v>5</v>
      </c>
      <c r="G8711">
        <v>1187773.0993644018</v>
      </c>
    </row>
    <row r="8712" spans="1:7" x14ac:dyDescent="0.3">
      <c r="A8712">
        <v>2015</v>
      </c>
      <c r="B8712" t="s">
        <v>21</v>
      </c>
      <c r="C8712">
        <v>43002</v>
      </c>
      <c r="D8712" t="s">
        <v>2</v>
      </c>
      <c r="E8712" t="s">
        <v>4</v>
      </c>
      <c r="F8712" t="s">
        <v>3</v>
      </c>
      <c r="G8712">
        <v>0</v>
      </c>
    </row>
    <row r="8713" spans="1:7" x14ac:dyDescent="0.3">
      <c r="A8713">
        <v>2015</v>
      </c>
      <c r="B8713" t="s">
        <v>21</v>
      </c>
      <c r="C8713">
        <v>43002</v>
      </c>
      <c r="D8713" t="s">
        <v>2</v>
      </c>
      <c r="E8713" t="s">
        <v>1</v>
      </c>
      <c r="F8713" t="s">
        <v>0</v>
      </c>
      <c r="G8713">
        <v>0</v>
      </c>
    </row>
    <row r="8714" spans="1:7" x14ac:dyDescent="0.3">
      <c r="A8714">
        <v>2015</v>
      </c>
      <c r="B8714" t="s">
        <v>21</v>
      </c>
      <c r="C8714">
        <v>43005</v>
      </c>
      <c r="D8714" t="s">
        <v>9</v>
      </c>
      <c r="E8714" t="s">
        <v>4</v>
      </c>
      <c r="F8714" t="s">
        <v>10</v>
      </c>
      <c r="G8714">
        <v>98557539</v>
      </c>
    </row>
    <row r="8715" spans="1:7" x14ac:dyDescent="0.3">
      <c r="A8715">
        <v>2015</v>
      </c>
      <c r="B8715" t="s">
        <v>21</v>
      </c>
      <c r="C8715">
        <v>43005</v>
      </c>
      <c r="D8715" t="s">
        <v>9</v>
      </c>
      <c r="E8715" t="s">
        <v>1</v>
      </c>
      <c r="F8715" t="s">
        <v>8</v>
      </c>
      <c r="G8715">
        <v>15561697.79586041</v>
      </c>
    </row>
    <row r="8716" spans="1:7" x14ac:dyDescent="0.3">
      <c r="A8716">
        <v>2015</v>
      </c>
      <c r="B8716" t="s">
        <v>21</v>
      </c>
      <c r="C8716">
        <v>43005</v>
      </c>
      <c r="D8716" t="s">
        <v>6</v>
      </c>
      <c r="E8716" t="s">
        <v>4</v>
      </c>
      <c r="F8716" t="s">
        <v>7</v>
      </c>
      <c r="G8716">
        <v>17146701</v>
      </c>
    </row>
    <row r="8717" spans="1:7" x14ac:dyDescent="0.3">
      <c r="A8717">
        <v>2015</v>
      </c>
      <c r="B8717" t="s">
        <v>21</v>
      </c>
      <c r="C8717">
        <v>43005</v>
      </c>
      <c r="D8717" t="s">
        <v>6</v>
      </c>
      <c r="E8717" t="s">
        <v>1</v>
      </c>
      <c r="F8717" t="s">
        <v>5</v>
      </c>
      <c r="G8717">
        <v>1484550.7958604104</v>
      </c>
    </row>
    <row r="8718" spans="1:7" x14ac:dyDescent="0.3">
      <c r="A8718">
        <v>2015</v>
      </c>
      <c r="B8718" t="s">
        <v>21</v>
      </c>
      <c r="C8718">
        <v>43005</v>
      </c>
      <c r="D8718" t="s">
        <v>2</v>
      </c>
      <c r="E8718" t="s">
        <v>4</v>
      </c>
      <c r="F8718" t="s">
        <v>3</v>
      </c>
      <c r="G8718">
        <v>0</v>
      </c>
    </row>
    <row r="8719" spans="1:7" x14ac:dyDescent="0.3">
      <c r="A8719">
        <v>2015</v>
      </c>
      <c r="B8719" t="s">
        <v>21</v>
      </c>
      <c r="C8719">
        <v>43005</v>
      </c>
      <c r="D8719" t="s">
        <v>2</v>
      </c>
      <c r="E8719" t="s">
        <v>1</v>
      </c>
      <c r="F8719" t="s">
        <v>0</v>
      </c>
      <c r="G8719">
        <v>0</v>
      </c>
    </row>
    <row r="8720" spans="1:7" x14ac:dyDescent="0.3">
      <c r="A8720">
        <v>2015</v>
      </c>
      <c r="B8720" t="s">
        <v>21</v>
      </c>
      <c r="C8720">
        <v>43007</v>
      </c>
      <c r="D8720" t="s">
        <v>9</v>
      </c>
      <c r="E8720" t="s">
        <v>4</v>
      </c>
      <c r="F8720" t="s">
        <v>10</v>
      </c>
      <c r="G8720">
        <v>65367346</v>
      </c>
    </row>
    <row r="8721" spans="1:7" x14ac:dyDescent="0.3">
      <c r="A8721">
        <v>2015</v>
      </c>
      <c r="B8721" t="s">
        <v>21</v>
      </c>
      <c r="C8721">
        <v>43007</v>
      </c>
      <c r="D8721" t="s">
        <v>9</v>
      </c>
      <c r="E8721" t="s">
        <v>1</v>
      </c>
      <c r="F8721" t="s">
        <v>8</v>
      </c>
      <c r="G8721">
        <v>7656718.9542543441</v>
      </c>
    </row>
    <row r="8722" spans="1:7" x14ac:dyDescent="0.3">
      <c r="A8722">
        <v>2015</v>
      </c>
      <c r="B8722" t="s">
        <v>21</v>
      </c>
      <c r="C8722">
        <v>43007</v>
      </c>
      <c r="D8722" t="s">
        <v>6</v>
      </c>
      <c r="E8722" t="s">
        <v>4</v>
      </c>
      <c r="F8722" t="s">
        <v>7</v>
      </c>
      <c r="G8722">
        <v>15981979</v>
      </c>
    </row>
    <row r="8723" spans="1:7" x14ac:dyDescent="0.3">
      <c r="A8723">
        <v>2015</v>
      </c>
      <c r="B8723" t="s">
        <v>21</v>
      </c>
      <c r="C8723">
        <v>43007</v>
      </c>
      <c r="D8723" t="s">
        <v>6</v>
      </c>
      <c r="E8723" t="s">
        <v>1</v>
      </c>
      <c r="F8723" t="s">
        <v>5</v>
      </c>
      <c r="G8723">
        <v>626334.95425434376</v>
      </c>
    </row>
    <row r="8724" spans="1:7" x14ac:dyDescent="0.3">
      <c r="A8724">
        <v>2015</v>
      </c>
      <c r="B8724" t="s">
        <v>21</v>
      </c>
      <c r="C8724">
        <v>43007</v>
      </c>
      <c r="D8724" t="s">
        <v>2</v>
      </c>
      <c r="E8724" t="s">
        <v>4</v>
      </c>
      <c r="F8724" t="s">
        <v>3</v>
      </c>
      <c r="G8724">
        <v>0</v>
      </c>
    </row>
    <row r="8725" spans="1:7" x14ac:dyDescent="0.3">
      <c r="A8725">
        <v>2015</v>
      </c>
      <c r="B8725" t="s">
        <v>21</v>
      </c>
      <c r="C8725">
        <v>43007</v>
      </c>
      <c r="D8725" t="s">
        <v>2</v>
      </c>
      <c r="E8725" t="s">
        <v>1</v>
      </c>
      <c r="F8725" t="s">
        <v>0</v>
      </c>
      <c r="G8725">
        <v>0</v>
      </c>
    </row>
    <row r="8726" spans="1:7" x14ac:dyDescent="0.3">
      <c r="A8726">
        <v>2015</v>
      </c>
      <c r="B8726" t="s">
        <v>21</v>
      </c>
      <c r="C8726">
        <v>43010</v>
      </c>
      <c r="D8726" t="s">
        <v>9</v>
      </c>
      <c r="E8726" t="s">
        <v>4</v>
      </c>
      <c r="F8726" t="s">
        <v>10</v>
      </c>
      <c r="G8726">
        <v>177005028</v>
      </c>
    </row>
    <row r="8727" spans="1:7" x14ac:dyDescent="0.3">
      <c r="A8727">
        <v>2015</v>
      </c>
      <c r="B8727" t="s">
        <v>21</v>
      </c>
      <c r="C8727">
        <v>43010</v>
      </c>
      <c r="D8727" t="s">
        <v>9</v>
      </c>
      <c r="E8727" t="s">
        <v>1</v>
      </c>
      <c r="F8727" t="s">
        <v>8</v>
      </c>
      <c r="G8727">
        <v>19615905.751091491</v>
      </c>
    </row>
    <row r="8728" spans="1:7" x14ac:dyDescent="0.3">
      <c r="A8728">
        <v>2015</v>
      </c>
      <c r="B8728" t="s">
        <v>21</v>
      </c>
      <c r="C8728">
        <v>43010</v>
      </c>
      <c r="D8728" t="s">
        <v>6</v>
      </c>
      <c r="E8728" t="s">
        <v>4</v>
      </c>
      <c r="F8728" t="s">
        <v>7</v>
      </c>
      <c r="G8728">
        <v>45571133</v>
      </c>
    </row>
    <row r="8729" spans="1:7" x14ac:dyDescent="0.3">
      <c r="A8729">
        <v>2015</v>
      </c>
      <c r="B8729" t="s">
        <v>21</v>
      </c>
      <c r="C8729">
        <v>43010</v>
      </c>
      <c r="D8729" t="s">
        <v>6</v>
      </c>
      <c r="E8729" t="s">
        <v>1</v>
      </c>
      <c r="F8729" t="s">
        <v>5</v>
      </c>
      <c r="G8729">
        <v>2359448.75109149</v>
      </c>
    </row>
    <row r="8730" spans="1:7" x14ac:dyDescent="0.3">
      <c r="A8730">
        <v>2015</v>
      </c>
      <c r="B8730" t="s">
        <v>21</v>
      </c>
      <c r="C8730">
        <v>43010</v>
      </c>
      <c r="D8730" t="s">
        <v>2</v>
      </c>
      <c r="E8730" t="s">
        <v>4</v>
      </c>
      <c r="F8730" t="s">
        <v>3</v>
      </c>
      <c r="G8730">
        <v>11444491</v>
      </c>
    </row>
    <row r="8731" spans="1:7" x14ac:dyDescent="0.3">
      <c r="A8731">
        <v>2015</v>
      </c>
      <c r="B8731" t="s">
        <v>21</v>
      </c>
      <c r="C8731">
        <v>43010</v>
      </c>
      <c r="D8731" t="s">
        <v>2</v>
      </c>
      <c r="E8731" t="s">
        <v>1</v>
      </c>
      <c r="F8731" t="s">
        <v>0</v>
      </c>
      <c r="G8731">
        <v>1904370</v>
      </c>
    </row>
    <row r="8732" spans="1:7" x14ac:dyDescent="0.3">
      <c r="A8732">
        <v>2015</v>
      </c>
      <c r="B8732" t="s">
        <v>21</v>
      </c>
      <c r="C8732">
        <v>43014</v>
      </c>
      <c r="D8732" t="s">
        <v>9</v>
      </c>
      <c r="E8732" t="s">
        <v>4</v>
      </c>
      <c r="F8732" t="s">
        <v>10</v>
      </c>
      <c r="G8732">
        <v>20663265</v>
      </c>
    </row>
    <row r="8733" spans="1:7" x14ac:dyDescent="0.3">
      <c r="A8733">
        <v>2015</v>
      </c>
      <c r="B8733" t="s">
        <v>21</v>
      </c>
      <c r="C8733">
        <v>43014</v>
      </c>
      <c r="D8733" t="s">
        <v>9</v>
      </c>
      <c r="E8733" t="s">
        <v>1</v>
      </c>
      <c r="F8733" t="s">
        <v>8</v>
      </c>
      <c r="G8733">
        <v>3393553.3011860307</v>
      </c>
    </row>
    <row r="8734" spans="1:7" x14ac:dyDescent="0.3">
      <c r="A8734">
        <v>2015</v>
      </c>
      <c r="B8734" t="s">
        <v>21</v>
      </c>
      <c r="C8734">
        <v>43014</v>
      </c>
      <c r="D8734" t="s">
        <v>6</v>
      </c>
      <c r="E8734" t="s">
        <v>4</v>
      </c>
      <c r="F8734" t="s">
        <v>7</v>
      </c>
      <c r="G8734">
        <v>19337164</v>
      </c>
    </row>
    <row r="8735" spans="1:7" x14ac:dyDescent="0.3">
      <c r="A8735">
        <v>2015</v>
      </c>
      <c r="B8735" t="s">
        <v>21</v>
      </c>
      <c r="C8735">
        <v>43014</v>
      </c>
      <c r="D8735" t="s">
        <v>6</v>
      </c>
      <c r="E8735" t="s">
        <v>1</v>
      </c>
      <c r="F8735" t="s">
        <v>5</v>
      </c>
      <c r="G8735">
        <v>1558985.3011860305</v>
      </c>
    </row>
    <row r="8736" spans="1:7" x14ac:dyDescent="0.3">
      <c r="A8736">
        <v>2015</v>
      </c>
      <c r="B8736" t="s">
        <v>21</v>
      </c>
      <c r="C8736">
        <v>43014</v>
      </c>
      <c r="D8736" t="s">
        <v>2</v>
      </c>
      <c r="E8736" t="s">
        <v>4</v>
      </c>
      <c r="F8736" t="s">
        <v>3</v>
      </c>
      <c r="G8736">
        <v>0</v>
      </c>
    </row>
    <row r="8737" spans="1:7" x14ac:dyDescent="0.3">
      <c r="A8737">
        <v>2015</v>
      </c>
      <c r="B8737" t="s">
        <v>21</v>
      </c>
      <c r="C8737">
        <v>43014</v>
      </c>
      <c r="D8737" t="s">
        <v>2</v>
      </c>
      <c r="E8737" t="s">
        <v>1</v>
      </c>
      <c r="F8737" t="s">
        <v>0</v>
      </c>
      <c r="G8737">
        <v>0</v>
      </c>
    </row>
    <row r="8738" spans="1:7" x14ac:dyDescent="0.3">
      <c r="A8738">
        <v>2015</v>
      </c>
      <c r="B8738" t="s">
        <v>21</v>
      </c>
      <c r="C8738">
        <v>43018</v>
      </c>
      <c r="D8738" t="s">
        <v>9</v>
      </c>
      <c r="E8738" t="s">
        <v>4</v>
      </c>
      <c r="F8738" t="s">
        <v>10</v>
      </c>
      <c r="G8738">
        <v>45562604</v>
      </c>
    </row>
    <row r="8739" spans="1:7" x14ac:dyDescent="0.3">
      <c r="A8739">
        <v>2015</v>
      </c>
      <c r="B8739" t="s">
        <v>21</v>
      </c>
      <c r="C8739">
        <v>43018</v>
      </c>
      <c r="D8739" t="s">
        <v>9</v>
      </c>
      <c r="E8739" t="s">
        <v>1</v>
      </c>
      <c r="F8739" t="s">
        <v>8</v>
      </c>
      <c r="G8739">
        <v>6934533.2917440757</v>
      </c>
    </row>
    <row r="8740" spans="1:7" x14ac:dyDescent="0.3">
      <c r="A8740">
        <v>2015</v>
      </c>
      <c r="B8740" t="s">
        <v>21</v>
      </c>
      <c r="C8740">
        <v>43018</v>
      </c>
      <c r="D8740" t="s">
        <v>6</v>
      </c>
      <c r="E8740" t="s">
        <v>4</v>
      </c>
      <c r="F8740" t="s">
        <v>7</v>
      </c>
      <c r="G8740">
        <v>8735552</v>
      </c>
    </row>
    <row r="8741" spans="1:7" x14ac:dyDescent="0.3">
      <c r="A8741">
        <v>2015</v>
      </c>
      <c r="B8741" t="s">
        <v>21</v>
      </c>
      <c r="C8741">
        <v>43018</v>
      </c>
      <c r="D8741" t="s">
        <v>6</v>
      </c>
      <c r="E8741" t="s">
        <v>1</v>
      </c>
      <c r="F8741" t="s">
        <v>5</v>
      </c>
      <c r="G8741">
        <v>73251.291744075468</v>
      </c>
    </row>
    <row r="8742" spans="1:7" x14ac:dyDescent="0.3">
      <c r="A8742">
        <v>2015</v>
      </c>
      <c r="B8742" t="s">
        <v>21</v>
      </c>
      <c r="C8742">
        <v>43018</v>
      </c>
      <c r="D8742" t="s">
        <v>2</v>
      </c>
      <c r="E8742" t="s">
        <v>4</v>
      </c>
      <c r="F8742" t="s">
        <v>3</v>
      </c>
      <c r="G8742">
        <v>43877190</v>
      </c>
    </row>
    <row r="8743" spans="1:7" x14ac:dyDescent="0.3">
      <c r="A8743">
        <v>2015</v>
      </c>
      <c r="B8743" t="s">
        <v>21</v>
      </c>
      <c r="C8743">
        <v>43018</v>
      </c>
      <c r="D8743" t="s">
        <v>2</v>
      </c>
      <c r="E8743" t="s">
        <v>1</v>
      </c>
      <c r="F8743" t="s">
        <v>0</v>
      </c>
      <c r="G8743">
        <v>8247340</v>
      </c>
    </row>
    <row r="8744" spans="1:7" x14ac:dyDescent="0.3">
      <c r="A8744">
        <v>2015</v>
      </c>
      <c r="B8744" t="s">
        <v>21</v>
      </c>
      <c r="C8744">
        <v>44001</v>
      </c>
      <c r="D8744" t="s">
        <v>9</v>
      </c>
      <c r="E8744" t="s">
        <v>4</v>
      </c>
      <c r="F8744" t="s">
        <v>10</v>
      </c>
      <c r="G8744">
        <v>89527062</v>
      </c>
    </row>
    <row r="8745" spans="1:7" x14ac:dyDescent="0.3">
      <c r="A8745">
        <v>2015</v>
      </c>
      <c r="B8745" t="s">
        <v>21</v>
      </c>
      <c r="C8745">
        <v>44001</v>
      </c>
      <c r="D8745" t="s">
        <v>9</v>
      </c>
      <c r="E8745" t="s">
        <v>1</v>
      </c>
      <c r="F8745" t="s">
        <v>8</v>
      </c>
      <c r="G8745">
        <v>12804436.4825728</v>
      </c>
    </row>
    <row r="8746" spans="1:7" x14ac:dyDescent="0.3">
      <c r="A8746">
        <v>2015</v>
      </c>
      <c r="B8746" t="s">
        <v>21</v>
      </c>
      <c r="C8746">
        <v>44001</v>
      </c>
      <c r="D8746" t="s">
        <v>6</v>
      </c>
      <c r="E8746" t="s">
        <v>4</v>
      </c>
      <c r="F8746" t="s">
        <v>7</v>
      </c>
      <c r="G8746">
        <v>36557922</v>
      </c>
    </row>
    <row r="8747" spans="1:7" x14ac:dyDescent="0.3">
      <c r="A8747">
        <v>2015</v>
      </c>
      <c r="B8747" t="s">
        <v>21</v>
      </c>
      <c r="C8747">
        <v>44001</v>
      </c>
      <c r="D8747" t="s">
        <v>6</v>
      </c>
      <c r="E8747" t="s">
        <v>1</v>
      </c>
      <c r="F8747" t="s">
        <v>5</v>
      </c>
      <c r="G8747">
        <v>792745.48257279955</v>
      </c>
    </row>
    <row r="8748" spans="1:7" x14ac:dyDescent="0.3">
      <c r="A8748">
        <v>2015</v>
      </c>
      <c r="B8748" t="s">
        <v>21</v>
      </c>
      <c r="C8748">
        <v>44001</v>
      </c>
      <c r="D8748" t="s">
        <v>2</v>
      </c>
      <c r="E8748" t="s">
        <v>4</v>
      </c>
      <c r="F8748" t="s">
        <v>3</v>
      </c>
      <c r="G8748">
        <v>348091060</v>
      </c>
    </row>
    <row r="8749" spans="1:7" x14ac:dyDescent="0.3">
      <c r="A8749">
        <v>2015</v>
      </c>
      <c r="B8749" t="s">
        <v>21</v>
      </c>
      <c r="C8749">
        <v>44001</v>
      </c>
      <c r="D8749" t="s">
        <v>2</v>
      </c>
      <c r="E8749" t="s">
        <v>1</v>
      </c>
      <c r="F8749" t="s">
        <v>0</v>
      </c>
      <c r="G8749">
        <v>62397305</v>
      </c>
    </row>
    <row r="8750" spans="1:7" x14ac:dyDescent="0.3">
      <c r="A8750">
        <v>2015</v>
      </c>
      <c r="B8750" t="s">
        <v>21</v>
      </c>
      <c r="C8750">
        <v>44011</v>
      </c>
      <c r="D8750" t="s">
        <v>9</v>
      </c>
      <c r="E8750" t="s">
        <v>4</v>
      </c>
      <c r="F8750" t="s">
        <v>10</v>
      </c>
      <c r="G8750">
        <v>125902215</v>
      </c>
    </row>
    <row r="8751" spans="1:7" x14ac:dyDescent="0.3">
      <c r="A8751">
        <v>2015</v>
      </c>
      <c r="B8751" t="s">
        <v>21</v>
      </c>
      <c r="C8751">
        <v>44011</v>
      </c>
      <c r="D8751" t="s">
        <v>9</v>
      </c>
      <c r="E8751" t="s">
        <v>1</v>
      </c>
      <c r="F8751" t="s">
        <v>8</v>
      </c>
      <c r="G8751">
        <v>14263965.871709555</v>
      </c>
    </row>
    <row r="8752" spans="1:7" x14ac:dyDescent="0.3">
      <c r="A8752">
        <v>2015</v>
      </c>
      <c r="B8752" t="s">
        <v>21</v>
      </c>
      <c r="C8752">
        <v>44011</v>
      </c>
      <c r="D8752" t="s">
        <v>6</v>
      </c>
      <c r="E8752" t="s">
        <v>4</v>
      </c>
      <c r="F8752" t="s">
        <v>7</v>
      </c>
      <c r="G8752">
        <v>32860929</v>
      </c>
    </row>
    <row r="8753" spans="1:7" x14ac:dyDescent="0.3">
      <c r="A8753">
        <v>2015</v>
      </c>
      <c r="B8753" t="s">
        <v>21</v>
      </c>
      <c r="C8753">
        <v>44011</v>
      </c>
      <c r="D8753" t="s">
        <v>6</v>
      </c>
      <c r="E8753" t="s">
        <v>1</v>
      </c>
      <c r="F8753" t="s">
        <v>5</v>
      </c>
      <c r="G8753">
        <v>1637166.8717095556</v>
      </c>
    </row>
    <row r="8754" spans="1:7" x14ac:dyDescent="0.3">
      <c r="A8754">
        <v>2015</v>
      </c>
      <c r="B8754" t="s">
        <v>21</v>
      </c>
      <c r="C8754">
        <v>44011</v>
      </c>
      <c r="D8754" t="s">
        <v>2</v>
      </c>
      <c r="E8754" t="s">
        <v>4</v>
      </c>
      <c r="F8754" t="s">
        <v>3</v>
      </c>
      <c r="G8754">
        <v>0</v>
      </c>
    </row>
    <row r="8755" spans="1:7" x14ac:dyDescent="0.3">
      <c r="A8755">
        <v>2015</v>
      </c>
      <c r="B8755" t="s">
        <v>21</v>
      </c>
      <c r="C8755">
        <v>44011</v>
      </c>
      <c r="D8755" t="s">
        <v>2</v>
      </c>
      <c r="E8755" t="s">
        <v>1</v>
      </c>
      <c r="F8755" t="s">
        <v>0</v>
      </c>
      <c r="G8755">
        <v>0</v>
      </c>
    </row>
    <row r="8756" spans="1:7" x14ac:dyDescent="0.3">
      <c r="A8756">
        <v>2015</v>
      </c>
      <c r="B8756" t="s">
        <v>21</v>
      </c>
      <c r="C8756">
        <v>44012</v>
      </c>
      <c r="D8756" t="s">
        <v>9</v>
      </c>
      <c r="E8756" t="s">
        <v>4</v>
      </c>
      <c r="F8756" t="s">
        <v>10</v>
      </c>
      <c r="G8756">
        <v>19444294</v>
      </c>
    </row>
    <row r="8757" spans="1:7" x14ac:dyDescent="0.3">
      <c r="A8757">
        <v>2015</v>
      </c>
      <c r="B8757" t="s">
        <v>21</v>
      </c>
      <c r="C8757">
        <v>44012</v>
      </c>
      <c r="D8757" t="s">
        <v>9</v>
      </c>
      <c r="E8757" t="s">
        <v>1</v>
      </c>
      <c r="F8757" t="s">
        <v>8</v>
      </c>
      <c r="G8757">
        <v>2703044.609652604</v>
      </c>
    </row>
    <row r="8758" spans="1:7" x14ac:dyDescent="0.3">
      <c r="A8758">
        <v>2015</v>
      </c>
      <c r="B8758" t="s">
        <v>21</v>
      </c>
      <c r="C8758">
        <v>44012</v>
      </c>
      <c r="D8758" t="s">
        <v>6</v>
      </c>
      <c r="E8758" t="s">
        <v>4</v>
      </c>
      <c r="F8758" t="s">
        <v>7</v>
      </c>
      <c r="G8758">
        <v>18780541</v>
      </c>
    </row>
    <row r="8759" spans="1:7" x14ac:dyDescent="0.3">
      <c r="A8759">
        <v>2015</v>
      </c>
      <c r="B8759" t="s">
        <v>21</v>
      </c>
      <c r="C8759">
        <v>44012</v>
      </c>
      <c r="D8759" t="s">
        <v>6</v>
      </c>
      <c r="E8759" t="s">
        <v>1</v>
      </c>
      <c r="F8759" t="s">
        <v>5</v>
      </c>
      <c r="G8759">
        <v>1123501.6096526037</v>
      </c>
    </row>
    <row r="8760" spans="1:7" x14ac:dyDescent="0.3">
      <c r="A8760">
        <v>2015</v>
      </c>
      <c r="B8760" t="s">
        <v>21</v>
      </c>
      <c r="C8760">
        <v>44012</v>
      </c>
      <c r="D8760" t="s">
        <v>2</v>
      </c>
      <c r="E8760" t="s">
        <v>4</v>
      </c>
      <c r="F8760" t="s">
        <v>3</v>
      </c>
      <c r="G8760">
        <v>131191702</v>
      </c>
    </row>
    <row r="8761" spans="1:7" x14ac:dyDescent="0.3">
      <c r="A8761">
        <v>2015</v>
      </c>
      <c r="B8761" t="s">
        <v>21</v>
      </c>
      <c r="C8761">
        <v>44012</v>
      </c>
      <c r="D8761" t="s">
        <v>2</v>
      </c>
      <c r="E8761" t="s">
        <v>1</v>
      </c>
      <c r="F8761" t="s">
        <v>0</v>
      </c>
      <c r="G8761">
        <v>30417013</v>
      </c>
    </row>
    <row r="8762" spans="1:7" x14ac:dyDescent="0.3">
      <c r="A8762">
        <v>2015</v>
      </c>
      <c r="B8762" t="s">
        <v>21</v>
      </c>
      <c r="C8762">
        <v>44013</v>
      </c>
      <c r="D8762" t="s">
        <v>9</v>
      </c>
      <c r="E8762" t="s">
        <v>4</v>
      </c>
      <c r="F8762" t="s">
        <v>10</v>
      </c>
      <c r="G8762">
        <v>33353090</v>
      </c>
    </row>
    <row r="8763" spans="1:7" x14ac:dyDescent="0.3">
      <c r="A8763">
        <v>2015</v>
      </c>
      <c r="B8763" t="s">
        <v>21</v>
      </c>
      <c r="C8763">
        <v>44013</v>
      </c>
      <c r="D8763" t="s">
        <v>9</v>
      </c>
      <c r="E8763" t="s">
        <v>1</v>
      </c>
      <c r="F8763" t="s">
        <v>8</v>
      </c>
      <c r="G8763">
        <v>3151377.6365749124</v>
      </c>
    </row>
    <row r="8764" spans="1:7" x14ac:dyDescent="0.3">
      <c r="A8764">
        <v>2015</v>
      </c>
      <c r="B8764" t="s">
        <v>21</v>
      </c>
      <c r="C8764">
        <v>44013</v>
      </c>
      <c r="D8764" t="s">
        <v>6</v>
      </c>
      <c r="E8764" t="s">
        <v>4</v>
      </c>
      <c r="F8764" t="s">
        <v>7</v>
      </c>
      <c r="G8764">
        <v>25729539</v>
      </c>
    </row>
    <row r="8765" spans="1:7" x14ac:dyDescent="0.3">
      <c r="A8765">
        <v>2015</v>
      </c>
      <c r="B8765" t="s">
        <v>21</v>
      </c>
      <c r="C8765">
        <v>44013</v>
      </c>
      <c r="D8765" t="s">
        <v>6</v>
      </c>
      <c r="E8765" t="s">
        <v>1</v>
      </c>
      <c r="F8765" t="s">
        <v>5</v>
      </c>
      <c r="G8765">
        <v>1099009.6365749121</v>
      </c>
    </row>
    <row r="8766" spans="1:7" x14ac:dyDescent="0.3">
      <c r="A8766">
        <v>2015</v>
      </c>
      <c r="B8766" t="s">
        <v>21</v>
      </c>
      <c r="C8766">
        <v>44013</v>
      </c>
      <c r="D8766" t="s">
        <v>2</v>
      </c>
      <c r="E8766" t="s">
        <v>4</v>
      </c>
      <c r="F8766" t="s">
        <v>3</v>
      </c>
      <c r="G8766">
        <v>223124607</v>
      </c>
    </row>
    <row r="8767" spans="1:7" x14ac:dyDescent="0.3">
      <c r="A8767">
        <v>2015</v>
      </c>
      <c r="B8767" t="s">
        <v>21</v>
      </c>
      <c r="C8767">
        <v>44013</v>
      </c>
      <c r="D8767" t="s">
        <v>2</v>
      </c>
      <c r="E8767" t="s">
        <v>1</v>
      </c>
      <c r="F8767" t="s">
        <v>0</v>
      </c>
      <c r="G8767">
        <v>41058741</v>
      </c>
    </row>
    <row r="8768" spans="1:7" x14ac:dyDescent="0.3">
      <c r="A8768">
        <v>2015</v>
      </c>
      <c r="B8768" t="s">
        <v>21</v>
      </c>
      <c r="C8768">
        <v>44019</v>
      </c>
      <c r="D8768" t="s">
        <v>9</v>
      </c>
      <c r="E8768" t="s">
        <v>4</v>
      </c>
      <c r="F8768" t="s">
        <v>10</v>
      </c>
      <c r="G8768">
        <v>124641913</v>
      </c>
    </row>
    <row r="8769" spans="1:7" x14ac:dyDescent="0.3">
      <c r="A8769">
        <v>2015</v>
      </c>
      <c r="B8769" t="s">
        <v>21</v>
      </c>
      <c r="C8769">
        <v>44019</v>
      </c>
      <c r="D8769" t="s">
        <v>9</v>
      </c>
      <c r="E8769" t="s">
        <v>1</v>
      </c>
      <c r="F8769" t="s">
        <v>8</v>
      </c>
      <c r="G8769">
        <v>13260694.086248968</v>
      </c>
    </row>
    <row r="8770" spans="1:7" x14ac:dyDescent="0.3">
      <c r="A8770">
        <v>2015</v>
      </c>
      <c r="B8770" t="s">
        <v>21</v>
      </c>
      <c r="C8770">
        <v>44019</v>
      </c>
      <c r="D8770" t="s">
        <v>6</v>
      </c>
      <c r="E8770" t="s">
        <v>4</v>
      </c>
      <c r="F8770" t="s">
        <v>7</v>
      </c>
      <c r="G8770">
        <v>54399183</v>
      </c>
    </row>
    <row r="8771" spans="1:7" x14ac:dyDescent="0.3">
      <c r="A8771">
        <v>2015</v>
      </c>
      <c r="B8771" t="s">
        <v>21</v>
      </c>
      <c r="C8771">
        <v>44019</v>
      </c>
      <c r="D8771" t="s">
        <v>6</v>
      </c>
      <c r="E8771" t="s">
        <v>1</v>
      </c>
      <c r="F8771" t="s">
        <v>5</v>
      </c>
      <c r="G8771">
        <v>2166570.0862489678</v>
      </c>
    </row>
    <row r="8772" spans="1:7" x14ac:dyDescent="0.3">
      <c r="A8772">
        <v>2015</v>
      </c>
      <c r="B8772" t="s">
        <v>21</v>
      </c>
      <c r="C8772">
        <v>44019</v>
      </c>
      <c r="D8772" t="s">
        <v>2</v>
      </c>
      <c r="E8772" t="s">
        <v>4</v>
      </c>
      <c r="F8772" t="s">
        <v>3</v>
      </c>
      <c r="G8772">
        <v>0</v>
      </c>
    </row>
    <row r="8773" spans="1:7" x14ac:dyDescent="0.3">
      <c r="A8773">
        <v>2015</v>
      </c>
      <c r="B8773" t="s">
        <v>21</v>
      </c>
      <c r="C8773">
        <v>44019</v>
      </c>
      <c r="D8773" t="s">
        <v>2</v>
      </c>
      <c r="E8773" t="s">
        <v>1</v>
      </c>
      <c r="F8773" t="s">
        <v>0</v>
      </c>
      <c r="G8773">
        <v>0</v>
      </c>
    </row>
    <row r="8774" spans="1:7" x14ac:dyDescent="0.3">
      <c r="A8774">
        <v>2015</v>
      </c>
      <c r="B8774" t="s">
        <v>21</v>
      </c>
      <c r="C8774">
        <v>44020</v>
      </c>
      <c r="D8774" t="s">
        <v>9</v>
      </c>
      <c r="E8774" t="s">
        <v>4</v>
      </c>
      <c r="F8774" t="s">
        <v>10</v>
      </c>
      <c r="G8774">
        <v>32206906</v>
      </c>
    </row>
    <row r="8775" spans="1:7" x14ac:dyDescent="0.3">
      <c r="A8775">
        <v>2015</v>
      </c>
      <c r="B8775" t="s">
        <v>21</v>
      </c>
      <c r="C8775">
        <v>44020</v>
      </c>
      <c r="D8775" t="s">
        <v>9</v>
      </c>
      <c r="E8775" t="s">
        <v>1</v>
      </c>
      <c r="F8775" t="s">
        <v>8</v>
      </c>
      <c r="G8775">
        <v>2602156.5082627563</v>
      </c>
    </row>
    <row r="8776" spans="1:7" x14ac:dyDescent="0.3">
      <c r="A8776">
        <v>2015</v>
      </c>
      <c r="B8776" t="s">
        <v>21</v>
      </c>
      <c r="C8776">
        <v>44020</v>
      </c>
      <c r="D8776" t="s">
        <v>6</v>
      </c>
      <c r="E8776" t="s">
        <v>4</v>
      </c>
      <c r="F8776" t="s">
        <v>7</v>
      </c>
      <c r="G8776">
        <v>35540352</v>
      </c>
    </row>
    <row r="8777" spans="1:7" x14ac:dyDescent="0.3">
      <c r="A8777">
        <v>2015</v>
      </c>
      <c r="B8777" t="s">
        <v>21</v>
      </c>
      <c r="C8777">
        <v>44020</v>
      </c>
      <c r="D8777" t="s">
        <v>6</v>
      </c>
      <c r="E8777" t="s">
        <v>1</v>
      </c>
      <c r="F8777" t="s">
        <v>5</v>
      </c>
      <c r="G8777">
        <v>1876863.5082627563</v>
      </c>
    </row>
    <row r="8778" spans="1:7" x14ac:dyDescent="0.3">
      <c r="A8778">
        <v>2015</v>
      </c>
      <c r="B8778" t="s">
        <v>21</v>
      </c>
      <c r="C8778">
        <v>44020</v>
      </c>
      <c r="D8778" t="s">
        <v>2</v>
      </c>
      <c r="E8778" t="s">
        <v>4</v>
      </c>
      <c r="F8778" t="s">
        <v>3</v>
      </c>
      <c r="G8778">
        <v>0</v>
      </c>
    </row>
    <row r="8779" spans="1:7" x14ac:dyDescent="0.3">
      <c r="A8779">
        <v>2015</v>
      </c>
      <c r="B8779" t="s">
        <v>21</v>
      </c>
      <c r="C8779">
        <v>44020</v>
      </c>
      <c r="D8779" t="s">
        <v>2</v>
      </c>
      <c r="E8779" t="s">
        <v>1</v>
      </c>
      <c r="F8779" t="s">
        <v>0</v>
      </c>
      <c r="G8779">
        <v>0</v>
      </c>
    </row>
    <row r="8780" spans="1:7" x14ac:dyDescent="0.3">
      <c r="A8780">
        <v>2015</v>
      </c>
      <c r="B8780" t="s">
        <v>21</v>
      </c>
      <c r="C8780">
        <v>44021</v>
      </c>
      <c r="D8780" t="s">
        <v>9</v>
      </c>
      <c r="E8780" t="s">
        <v>4</v>
      </c>
      <c r="F8780" t="s">
        <v>10</v>
      </c>
      <c r="G8780">
        <v>583400641</v>
      </c>
    </row>
    <row r="8781" spans="1:7" x14ac:dyDescent="0.3">
      <c r="A8781">
        <v>2015</v>
      </c>
      <c r="B8781" t="s">
        <v>21</v>
      </c>
      <c r="C8781">
        <v>44021</v>
      </c>
      <c r="D8781" t="s">
        <v>9</v>
      </c>
      <c r="E8781" t="s">
        <v>1</v>
      </c>
      <c r="F8781" t="s">
        <v>8</v>
      </c>
      <c r="G8781">
        <v>84626223.447314486</v>
      </c>
    </row>
    <row r="8782" spans="1:7" x14ac:dyDescent="0.3">
      <c r="A8782">
        <v>2015</v>
      </c>
      <c r="B8782" t="s">
        <v>21</v>
      </c>
      <c r="C8782">
        <v>44021</v>
      </c>
      <c r="D8782" t="s">
        <v>6</v>
      </c>
      <c r="E8782" t="s">
        <v>4</v>
      </c>
      <c r="F8782" t="s">
        <v>7</v>
      </c>
      <c r="G8782">
        <v>358904642</v>
      </c>
    </row>
    <row r="8783" spans="1:7" x14ac:dyDescent="0.3">
      <c r="A8783">
        <v>2015</v>
      </c>
      <c r="B8783" t="s">
        <v>21</v>
      </c>
      <c r="C8783">
        <v>44021</v>
      </c>
      <c r="D8783" t="s">
        <v>6</v>
      </c>
      <c r="E8783" t="s">
        <v>1</v>
      </c>
      <c r="F8783" t="s">
        <v>5</v>
      </c>
      <c r="G8783">
        <v>27621063.44731449</v>
      </c>
    </row>
    <row r="8784" spans="1:7" x14ac:dyDescent="0.3">
      <c r="A8784">
        <v>2015</v>
      </c>
      <c r="B8784" t="s">
        <v>21</v>
      </c>
      <c r="C8784">
        <v>44021</v>
      </c>
      <c r="D8784" t="s">
        <v>2</v>
      </c>
      <c r="E8784" t="s">
        <v>4</v>
      </c>
      <c r="F8784" t="s">
        <v>3</v>
      </c>
      <c r="G8784">
        <v>985543292</v>
      </c>
    </row>
    <row r="8785" spans="1:7" x14ac:dyDescent="0.3">
      <c r="A8785">
        <v>2015</v>
      </c>
      <c r="B8785" t="s">
        <v>21</v>
      </c>
      <c r="C8785">
        <v>44021</v>
      </c>
      <c r="D8785" t="s">
        <v>2</v>
      </c>
      <c r="E8785" t="s">
        <v>1</v>
      </c>
      <c r="F8785" t="s">
        <v>0</v>
      </c>
      <c r="G8785">
        <v>160732952</v>
      </c>
    </row>
    <row r="8786" spans="1:7" x14ac:dyDescent="0.3">
      <c r="A8786">
        <v>2015</v>
      </c>
      <c r="B8786" t="s">
        <v>21</v>
      </c>
      <c r="C8786">
        <v>44029</v>
      </c>
      <c r="D8786" t="s">
        <v>9</v>
      </c>
      <c r="E8786" t="s">
        <v>4</v>
      </c>
      <c r="F8786" t="s">
        <v>10</v>
      </c>
      <c r="G8786">
        <v>59088869</v>
      </c>
    </row>
    <row r="8787" spans="1:7" x14ac:dyDescent="0.3">
      <c r="A8787">
        <v>2015</v>
      </c>
      <c r="B8787" t="s">
        <v>21</v>
      </c>
      <c r="C8787">
        <v>44029</v>
      </c>
      <c r="D8787" t="s">
        <v>9</v>
      </c>
      <c r="E8787" t="s">
        <v>1</v>
      </c>
      <c r="F8787" t="s">
        <v>8</v>
      </c>
      <c r="G8787">
        <v>5525766.0911369026</v>
      </c>
    </row>
    <row r="8788" spans="1:7" x14ac:dyDescent="0.3">
      <c r="A8788">
        <v>2015</v>
      </c>
      <c r="B8788" t="s">
        <v>21</v>
      </c>
      <c r="C8788">
        <v>44029</v>
      </c>
      <c r="D8788" t="s">
        <v>6</v>
      </c>
      <c r="E8788" t="s">
        <v>4</v>
      </c>
      <c r="F8788" t="s">
        <v>7</v>
      </c>
      <c r="G8788">
        <v>4999211</v>
      </c>
    </row>
    <row r="8789" spans="1:7" x14ac:dyDescent="0.3">
      <c r="A8789">
        <v>2015</v>
      </c>
      <c r="B8789" t="s">
        <v>21</v>
      </c>
      <c r="C8789">
        <v>44029</v>
      </c>
      <c r="D8789" t="s">
        <v>6</v>
      </c>
      <c r="E8789" t="s">
        <v>1</v>
      </c>
      <c r="F8789" t="s">
        <v>5</v>
      </c>
      <c r="G8789">
        <v>57890.09113690244</v>
      </c>
    </row>
    <row r="8790" spans="1:7" x14ac:dyDescent="0.3">
      <c r="A8790">
        <v>2015</v>
      </c>
      <c r="B8790" t="s">
        <v>21</v>
      </c>
      <c r="C8790">
        <v>44029</v>
      </c>
      <c r="D8790" t="s">
        <v>2</v>
      </c>
      <c r="E8790" t="s">
        <v>4</v>
      </c>
      <c r="F8790" t="s">
        <v>3</v>
      </c>
      <c r="G8790">
        <v>0</v>
      </c>
    </row>
    <row r="8791" spans="1:7" x14ac:dyDescent="0.3">
      <c r="A8791">
        <v>2015</v>
      </c>
      <c r="B8791" t="s">
        <v>21</v>
      </c>
      <c r="C8791">
        <v>44029</v>
      </c>
      <c r="D8791" t="s">
        <v>2</v>
      </c>
      <c r="E8791" t="s">
        <v>1</v>
      </c>
      <c r="F8791" t="s">
        <v>0</v>
      </c>
      <c r="G8791">
        <v>0</v>
      </c>
    </row>
    <row r="8792" spans="1:7" x14ac:dyDescent="0.3">
      <c r="A8792">
        <v>2015</v>
      </c>
      <c r="B8792" t="s">
        <v>21</v>
      </c>
      <c r="C8792">
        <v>44034</v>
      </c>
      <c r="D8792" t="s">
        <v>9</v>
      </c>
      <c r="E8792" t="s">
        <v>4</v>
      </c>
      <c r="F8792" t="s">
        <v>10</v>
      </c>
      <c r="G8792">
        <v>62338738</v>
      </c>
    </row>
    <row r="8793" spans="1:7" x14ac:dyDescent="0.3">
      <c r="A8793">
        <v>2015</v>
      </c>
      <c r="B8793" t="s">
        <v>21</v>
      </c>
      <c r="C8793">
        <v>44034</v>
      </c>
      <c r="D8793" t="s">
        <v>9</v>
      </c>
      <c r="E8793" t="s">
        <v>1</v>
      </c>
      <c r="F8793" t="s">
        <v>8</v>
      </c>
      <c r="G8793">
        <v>7405853.1420836579</v>
      </c>
    </row>
    <row r="8794" spans="1:7" x14ac:dyDescent="0.3">
      <c r="A8794">
        <v>2015</v>
      </c>
      <c r="B8794" t="s">
        <v>21</v>
      </c>
      <c r="C8794">
        <v>44034</v>
      </c>
      <c r="D8794" t="s">
        <v>6</v>
      </c>
      <c r="E8794" t="s">
        <v>4</v>
      </c>
      <c r="F8794" t="s">
        <v>7</v>
      </c>
      <c r="G8794">
        <v>29419630</v>
      </c>
    </row>
    <row r="8795" spans="1:7" x14ac:dyDescent="0.3">
      <c r="A8795">
        <v>2015</v>
      </c>
      <c r="B8795" t="s">
        <v>21</v>
      </c>
      <c r="C8795">
        <v>44034</v>
      </c>
      <c r="D8795" t="s">
        <v>6</v>
      </c>
      <c r="E8795" t="s">
        <v>1</v>
      </c>
      <c r="F8795" t="s">
        <v>5</v>
      </c>
      <c r="G8795">
        <v>1336265.1420836581</v>
      </c>
    </row>
    <row r="8796" spans="1:7" x14ac:dyDescent="0.3">
      <c r="A8796">
        <v>2015</v>
      </c>
      <c r="B8796" t="s">
        <v>21</v>
      </c>
      <c r="C8796">
        <v>44034</v>
      </c>
      <c r="D8796" t="s">
        <v>2</v>
      </c>
      <c r="E8796" t="s">
        <v>4</v>
      </c>
      <c r="F8796" t="s">
        <v>3</v>
      </c>
      <c r="G8796">
        <v>148636701</v>
      </c>
    </row>
    <row r="8797" spans="1:7" x14ac:dyDescent="0.3">
      <c r="A8797">
        <v>2015</v>
      </c>
      <c r="B8797" t="s">
        <v>21</v>
      </c>
      <c r="C8797">
        <v>44034</v>
      </c>
      <c r="D8797" t="s">
        <v>2</v>
      </c>
      <c r="E8797" t="s">
        <v>1</v>
      </c>
      <c r="F8797" t="s">
        <v>0</v>
      </c>
      <c r="G8797">
        <v>36287928</v>
      </c>
    </row>
    <row r="8798" spans="1:7" x14ac:dyDescent="0.3">
      <c r="A8798">
        <v>2015</v>
      </c>
      <c r="B8798" t="s">
        <v>21</v>
      </c>
      <c r="C8798">
        <v>44036</v>
      </c>
      <c r="D8798" t="s">
        <v>9</v>
      </c>
      <c r="E8798" t="s">
        <v>4</v>
      </c>
      <c r="F8798" t="s">
        <v>10</v>
      </c>
      <c r="G8798">
        <v>31338712</v>
      </c>
    </row>
    <row r="8799" spans="1:7" x14ac:dyDescent="0.3">
      <c r="A8799">
        <v>2015</v>
      </c>
      <c r="B8799" t="s">
        <v>21</v>
      </c>
      <c r="C8799">
        <v>44036</v>
      </c>
      <c r="D8799" t="s">
        <v>9</v>
      </c>
      <c r="E8799" t="s">
        <v>1</v>
      </c>
      <c r="F8799" t="s">
        <v>8</v>
      </c>
      <c r="G8799">
        <v>5274605.0437692087</v>
      </c>
    </row>
    <row r="8800" spans="1:7" x14ac:dyDescent="0.3">
      <c r="A8800">
        <v>2015</v>
      </c>
      <c r="B8800" t="s">
        <v>21</v>
      </c>
      <c r="C8800">
        <v>44036</v>
      </c>
      <c r="D8800" t="s">
        <v>6</v>
      </c>
      <c r="E8800" t="s">
        <v>4</v>
      </c>
      <c r="F8800" t="s">
        <v>7</v>
      </c>
      <c r="G8800">
        <v>33537611</v>
      </c>
    </row>
    <row r="8801" spans="1:7" x14ac:dyDescent="0.3">
      <c r="A8801">
        <v>2015</v>
      </c>
      <c r="B8801" t="s">
        <v>21</v>
      </c>
      <c r="C8801">
        <v>44036</v>
      </c>
      <c r="D8801" t="s">
        <v>6</v>
      </c>
      <c r="E8801" t="s">
        <v>1</v>
      </c>
      <c r="F8801" t="s">
        <v>5</v>
      </c>
      <c r="G8801">
        <v>2221628.0437692087</v>
      </c>
    </row>
    <row r="8802" spans="1:7" x14ac:dyDescent="0.3">
      <c r="A8802">
        <v>2015</v>
      </c>
      <c r="B8802" t="s">
        <v>21</v>
      </c>
      <c r="C8802">
        <v>44036</v>
      </c>
      <c r="D8802" t="s">
        <v>2</v>
      </c>
      <c r="E8802" t="s">
        <v>4</v>
      </c>
      <c r="F8802" t="s">
        <v>3</v>
      </c>
      <c r="G8802">
        <v>8901175</v>
      </c>
    </row>
    <row r="8803" spans="1:7" x14ac:dyDescent="0.3">
      <c r="A8803">
        <v>2015</v>
      </c>
      <c r="B8803" t="s">
        <v>21</v>
      </c>
      <c r="C8803">
        <v>44036</v>
      </c>
      <c r="D8803" t="s">
        <v>2</v>
      </c>
      <c r="E8803" t="s">
        <v>1</v>
      </c>
      <c r="F8803" t="s">
        <v>0</v>
      </c>
      <c r="G8803">
        <v>1112857</v>
      </c>
    </row>
    <row r="8804" spans="1:7" x14ac:dyDescent="0.3">
      <c r="A8804">
        <v>2015</v>
      </c>
      <c r="B8804" t="s">
        <v>21</v>
      </c>
      <c r="C8804">
        <v>44040</v>
      </c>
      <c r="D8804" t="s">
        <v>9</v>
      </c>
      <c r="E8804" t="s">
        <v>4</v>
      </c>
      <c r="F8804" t="s">
        <v>10</v>
      </c>
      <c r="G8804">
        <v>40921886</v>
      </c>
    </row>
    <row r="8805" spans="1:7" x14ac:dyDescent="0.3">
      <c r="A8805">
        <v>2015</v>
      </c>
      <c r="B8805" t="s">
        <v>21</v>
      </c>
      <c r="C8805">
        <v>44040</v>
      </c>
      <c r="D8805" t="s">
        <v>9</v>
      </c>
      <c r="E8805" t="s">
        <v>1</v>
      </c>
      <c r="F8805" t="s">
        <v>8</v>
      </c>
      <c r="G8805">
        <v>3540193.691603614</v>
      </c>
    </row>
    <row r="8806" spans="1:7" x14ac:dyDescent="0.3">
      <c r="A8806">
        <v>2015</v>
      </c>
      <c r="B8806" t="s">
        <v>21</v>
      </c>
      <c r="C8806">
        <v>44040</v>
      </c>
      <c r="D8806" t="s">
        <v>6</v>
      </c>
      <c r="E8806" t="s">
        <v>4</v>
      </c>
      <c r="F8806" t="s">
        <v>7</v>
      </c>
      <c r="G8806">
        <v>9422443</v>
      </c>
    </row>
    <row r="8807" spans="1:7" x14ac:dyDescent="0.3">
      <c r="A8807">
        <v>2015</v>
      </c>
      <c r="B8807" t="s">
        <v>21</v>
      </c>
      <c r="C8807">
        <v>44040</v>
      </c>
      <c r="D8807" t="s">
        <v>6</v>
      </c>
      <c r="E8807" t="s">
        <v>1</v>
      </c>
      <c r="F8807" t="s">
        <v>5</v>
      </c>
      <c r="G8807">
        <v>623579.69160361378</v>
      </c>
    </row>
    <row r="8808" spans="1:7" x14ac:dyDescent="0.3">
      <c r="A8808">
        <v>2015</v>
      </c>
      <c r="B8808" t="s">
        <v>21</v>
      </c>
      <c r="C8808">
        <v>44040</v>
      </c>
      <c r="D8808" t="s">
        <v>2</v>
      </c>
      <c r="E8808" t="s">
        <v>4</v>
      </c>
      <c r="F8808" t="s">
        <v>3</v>
      </c>
      <c r="G8808">
        <v>197092823</v>
      </c>
    </row>
    <row r="8809" spans="1:7" x14ac:dyDescent="0.3">
      <c r="A8809">
        <v>2015</v>
      </c>
      <c r="B8809" t="s">
        <v>21</v>
      </c>
      <c r="C8809">
        <v>44040</v>
      </c>
      <c r="D8809" t="s">
        <v>2</v>
      </c>
      <c r="E8809" t="s">
        <v>1</v>
      </c>
      <c r="F8809" t="s">
        <v>0</v>
      </c>
      <c r="G8809">
        <v>23608119</v>
      </c>
    </row>
    <row r="8810" spans="1:7" x14ac:dyDescent="0.3">
      <c r="A8810">
        <v>2015</v>
      </c>
      <c r="B8810" t="s">
        <v>21</v>
      </c>
      <c r="C8810">
        <v>44043</v>
      </c>
      <c r="D8810" t="s">
        <v>9</v>
      </c>
      <c r="E8810" t="s">
        <v>4</v>
      </c>
      <c r="F8810" t="s">
        <v>10</v>
      </c>
      <c r="G8810">
        <v>71193697</v>
      </c>
    </row>
    <row r="8811" spans="1:7" x14ac:dyDescent="0.3">
      <c r="A8811">
        <v>2015</v>
      </c>
      <c r="B8811" t="s">
        <v>21</v>
      </c>
      <c r="C8811">
        <v>44043</v>
      </c>
      <c r="D8811" t="s">
        <v>9</v>
      </c>
      <c r="E8811" t="s">
        <v>1</v>
      </c>
      <c r="F8811" t="s">
        <v>8</v>
      </c>
      <c r="G8811">
        <v>5524561.5268952083</v>
      </c>
    </row>
    <row r="8812" spans="1:7" x14ac:dyDescent="0.3">
      <c r="A8812">
        <v>2015</v>
      </c>
      <c r="B8812" t="s">
        <v>21</v>
      </c>
      <c r="C8812">
        <v>44043</v>
      </c>
      <c r="D8812" t="s">
        <v>6</v>
      </c>
      <c r="E8812" t="s">
        <v>4</v>
      </c>
      <c r="F8812" t="s">
        <v>7</v>
      </c>
      <c r="G8812">
        <v>53754288</v>
      </c>
    </row>
    <row r="8813" spans="1:7" x14ac:dyDescent="0.3">
      <c r="A8813">
        <v>2015</v>
      </c>
      <c r="B8813" t="s">
        <v>21</v>
      </c>
      <c r="C8813">
        <v>44043</v>
      </c>
      <c r="D8813" t="s">
        <v>6</v>
      </c>
      <c r="E8813" t="s">
        <v>1</v>
      </c>
      <c r="F8813" t="s">
        <v>5</v>
      </c>
      <c r="G8813">
        <v>3048071.5268952078</v>
      </c>
    </row>
    <row r="8814" spans="1:7" x14ac:dyDescent="0.3">
      <c r="A8814">
        <v>2015</v>
      </c>
      <c r="B8814" t="s">
        <v>21</v>
      </c>
      <c r="C8814">
        <v>44043</v>
      </c>
      <c r="D8814" t="s">
        <v>2</v>
      </c>
      <c r="E8814" t="s">
        <v>4</v>
      </c>
      <c r="F8814" t="s">
        <v>3</v>
      </c>
      <c r="G8814">
        <v>117178212</v>
      </c>
    </row>
    <row r="8815" spans="1:7" x14ac:dyDescent="0.3">
      <c r="A8815">
        <v>2015</v>
      </c>
      <c r="B8815" t="s">
        <v>21</v>
      </c>
      <c r="C8815">
        <v>44043</v>
      </c>
      <c r="D8815" t="s">
        <v>2</v>
      </c>
      <c r="E8815" t="s">
        <v>1</v>
      </c>
      <c r="F8815" t="s">
        <v>0</v>
      </c>
      <c r="G8815">
        <v>12242268</v>
      </c>
    </row>
    <row r="8816" spans="1:7" x14ac:dyDescent="0.3">
      <c r="A8816">
        <v>2015</v>
      </c>
      <c r="B8816" t="s">
        <v>21</v>
      </c>
      <c r="C8816">
        <v>44045</v>
      </c>
      <c r="D8816" t="s">
        <v>9</v>
      </c>
      <c r="E8816" t="s">
        <v>4</v>
      </c>
      <c r="F8816" t="s">
        <v>10</v>
      </c>
      <c r="G8816">
        <v>654836</v>
      </c>
    </row>
    <row r="8817" spans="1:7" x14ac:dyDescent="0.3">
      <c r="A8817">
        <v>2015</v>
      </c>
      <c r="B8817" t="s">
        <v>21</v>
      </c>
      <c r="C8817">
        <v>44045</v>
      </c>
      <c r="D8817" t="s">
        <v>9</v>
      </c>
      <c r="E8817" t="s">
        <v>1</v>
      </c>
      <c r="F8817" t="s">
        <v>8</v>
      </c>
      <c r="G8817">
        <v>3241.5</v>
      </c>
    </row>
    <row r="8818" spans="1:7" x14ac:dyDescent="0.3">
      <c r="A8818">
        <v>2015</v>
      </c>
      <c r="B8818" t="s">
        <v>21</v>
      </c>
      <c r="C8818">
        <v>44045</v>
      </c>
      <c r="D8818" t="s">
        <v>6</v>
      </c>
      <c r="E8818" t="s">
        <v>4</v>
      </c>
      <c r="F8818" t="s">
        <v>7</v>
      </c>
      <c r="G8818">
        <v>27878807</v>
      </c>
    </row>
    <row r="8819" spans="1:7" x14ac:dyDescent="0.3">
      <c r="A8819">
        <v>2015</v>
      </c>
      <c r="B8819" t="s">
        <v>21</v>
      </c>
      <c r="C8819">
        <v>44045</v>
      </c>
      <c r="D8819" t="s">
        <v>6</v>
      </c>
      <c r="E8819" t="s">
        <v>1</v>
      </c>
      <c r="F8819" t="s">
        <v>5</v>
      </c>
      <c r="G8819">
        <v>2188882.6495031985</v>
      </c>
    </row>
    <row r="8820" spans="1:7" x14ac:dyDescent="0.3">
      <c r="A8820">
        <v>2015</v>
      </c>
      <c r="B8820" t="s">
        <v>21</v>
      </c>
      <c r="C8820">
        <v>44045</v>
      </c>
      <c r="D8820" t="s">
        <v>2</v>
      </c>
      <c r="E8820" t="s">
        <v>4</v>
      </c>
      <c r="F8820" t="s">
        <v>3</v>
      </c>
      <c r="G8820">
        <v>36841625</v>
      </c>
    </row>
    <row r="8821" spans="1:7" x14ac:dyDescent="0.3">
      <c r="A8821">
        <v>2015</v>
      </c>
      <c r="B8821" t="s">
        <v>21</v>
      </c>
      <c r="C8821">
        <v>44045</v>
      </c>
      <c r="D8821" t="s">
        <v>2</v>
      </c>
      <c r="E8821" t="s">
        <v>1</v>
      </c>
      <c r="F8821" t="s">
        <v>0</v>
      </c>
      <c r="G8821">
        <v>9649509</v>
      </c>
    </row>
    <row r="8822" spans="1:7" x14ac:dyDescent="0.3">
      <c r="A8822">
        <v>2015</v>
      </c>
      <c r="B8822" t="s">
        <v>21</v>
      </c>
      <c r="C8822">
        <v>44048</v>
      </c>
      <c r="D8822" t="s">
        <v>9</v>
      </c>
      <c r="E8822" t="s">
        <v>4</v>
      </c>
      <c r="F8822" t="s">
        <v>10</v>
      </c>
      <c r="G8822">
        <v>95359696</v>
      </c>
    </row>
    <row r="8823" spans="1:7" x14ac:dyDescent="0.3">
      <c r="A8823">
        <v>2015</v>
      </c>
      <c r="B8823" t="s">
        <v>21</v>
      </c>
      <c r="C8823">
        <v>44048</v>
      </c>
      <c r="D8823" t="s">
        <v>9</v>
      </c>
      <c r="E8823" t="s">
        <v>1</v>
      </c>
      <c r="F8823" t="s">
        <v>8</v>
      </c>
      <c r="G8823">
        <v>12629351.586204678</v>
      </c>
    </row>
    <row r="8824" spans="1:7" x14ac:dyDescent="0.3">
      <c r="A8824">
        <v>2015</v>
      </c>
      <c r="B8824" t="s">
        <v>21</v>
      </c>
      <c r="C8824">
        <v>44048</v>
      </c>
      <c r="D8824" t="s">
        <v>6</v>
      </c>
      <c r="E8824" t="s">
        <v>4</v>
      </c>
      <c r="F8824" t="s">
        <v>7</v>
      </c>
      <c r="G8824">
        <v>22592297</v>
      </c>
    </row>
    <row r="8825" spans="1:7" x14ac:dyDescent="0.3">
      <c r="A8825">
        <v>2015</v>
      </c>
      <c r="B8825" t="s">
        <v>21</v>
      </c>
      <c r="C8825">
        <v>44048</v>
      </c>
      <c r="D8825" t="s">
        <v>6</v>
      </c>
      <c r="E8825" t="s">
        <v>1</v>
      </c>
      <c r="F8825" t="s">
        <v>5</v>
      </c>
      <c r="G8825">
        <v>2248730.5862046788</v>
      </c>
    </row>
    <row r="8826" spans="1:7" x14ac:dyDescent="0.3">
      <c r="A8826">
        <v>2015</v>
      </c>
      <c r="B8826" t="s">
        <v>21</v>
      </c>
      <c r="C8826">
        <v>44048</v>
      </c>
      <c r="D8826" t="s">
        <v>2</v>
      </c>
      <c r="E8826" t="s">
        <v>4</v>
      </c>
      <c r="F8826" t="s">
        <v>3</v>
      </c>
      <c r="G8826">
        <v>192833796</v>
      </c>
    </row>
    <row r="8827" spans="1:7" x14ac:dyDescent="0.3">
      <c r="A8827">
        <v>2015</v>
      </c>
      <c r="B8827" t="s">
        <v>21</v>
      </c>
      <c r="C8827">
        <v>44048</v>
      </c>
      <c r="D8827" t="s">
        <v>2</v>
      </c>
      <c r="E8827" t="s">
        <v>1</v>
      </c>
      <c r="F8827" t="s">
        <v>0</v>
      </c>
      <c r="G8827">
        <v>51615186</v>
      </c>
    </row>
    <row r="8828" spans="1:7" x14ac:dyDescent="0.3">
      <c r="A8828">
        <v>2015</v>
      </c>
      <c r="B8828" t="s">
        <v>21</v>
      </c>
      <c r="C8828">
        <v>44049</v>
      </c>
      <c r="D8828" t="s">
        <v>9</v>
      </c>
      <c r="E8828" t="s">
        <v>4</v>
      </c>
      <c r="F8828" t="s">
        <v>10</v>
      </c>
      <c r="G8828">
        <v>25547490</v>
      </c>
    </row>
    <row r="8829" spans="1:7" x14ac:dyDescent="0.3">
      <c r="A8829">
        <v>2015</v>
      </c>
      <c r="B8829" t="s">
        <v>21</v>
      </c>
      <c r="C8829">
        <v>44049</v>
      </c>
      <c r="D8829" t="s">
        <v>9</v>
      </c>
      <c r="E8829" t="s">
        <v>1</v>
      </c>
      <c r="F8829" t="s">
        <v>8</v>
      </c>
      <c r="G8829">
        <v>2411470.1639371915</v>
      </c>
    </row>
    <row r="8830" spans="1:7" x14ac:dyDescent="0.3">
      <c r="A8830">
        <v>2015</v>
      </c>
      <c r="B8830" t="s">
        <v>21</v>
      </c>
      <c r="C8830">
        <v>44049</v>
      </c>
      <c r="D8830" t="s">
        <v>6</v>
      </c>
      <c r="E8830" t="s">
        <v>4</v>
      </c>
      <c r="F8830" t="s">
        <v>7</v>
      </c>
      <c r="G8830">
        <v>36630649</v>
      </c>
    </row>
    <row r="8831" spans="1:7" x14ac:dyDescent="0.3">
      <c r="A8831">
        <v>2015</v>
      </c>
      <c r="B8831" t="s">
        <v>21</v>
      </c>
      <c r="C8831">
        <v>44049</v>
      </c>
      <c r="D8831" t="s">
        <v>6</v>
      </c>
      <c r="E8831" t="s">
        <v>1</v>
      </c>
      <c r="F8831" t="s">
        <v>5</v>
      </c>
      <c r="G8831">
        <v>2692300.1639371915</v>
      </c>
    </row>
    <row r="8832" spans="1:7" x14ac:dyDescent="0.3">
      <c r="A8832">
        <v>2015</v>
      </c>
      <c r="B8832" t="s">
        <v>21</v>
      </c>
      <c r="C8832">
        <v>44049</v>
      </c>
      <c r="D8832" t="s">
        <v>2</v>
      </c>
      <c r="E8832" t="s">
        <v>4</v>
      </c>
      <c r="F8832" t="s">
        <v>3</v>
      </c>
      <c r="G8832">
        <v>186198848</v>
      </c>
    </row>
    <row r="8833" spans="1:7" x14ac:dyDescent="0.3">
      <c r="A8833">
        <v>2015</v>
      </c>
      <c r="B8833" t="s">
        <v>21</v>
      </c>
      <c r="C8833">
        <v>44049</v>
      </c>
      <c r="D8833" t="s">
        <v>2</v>
      </c>
      <c r="E8833" t="s">
        <v>1</v>
      </c>
      <c r="F8833" t="s">
        <v>0</v>
      </c>
      <c r="G8833">
        <v>31703566</v>
      </c>
    </row>
    <row r="8834" spans="1:7" x14ac:dyDescent="0.3">
      <c r="A8834">
        <v>2015</v>
      </c>
      <c r="B8834" t="s">
        <v>21</v>
      </c>
      <c r="C8834">
        <v>44052</v>
      </c>
      <c r="D8834" t="s">
        <v>9</v>
      </c>
      <c r="E8834" t="s">
        <v>4</v>
      </c>
      <c r="F8834" t="s">
        <v>10</v>
      </c>
      <c r="G8834">
        <v>77731007</v>
      </c>
    </row>
    <row r="8835" spans="1:7" x14ac:dyDescent="0.3">
      <c r="A8835">
        <v>2015</v>
      </c>
      <c r="B8835" t="s">
        <v>21</v>
      </c>
      <c r="C8835">
        <v>44052</v>
      </c>
      <c r="D8835" t="s">
        <v>9</v>
      </c>
      <c r="E8835" t="s">
        <v>1</v>
      </c>
      <c r="F8835" t="s">
        <v>8</v>
      </c>
      <c r="G8835">
        <v>7167490.837181245</v>
      </c>
    </row>
    <row r="8836" spans="1:7" x14ac:dyDescent="0.3">
      <c r="A8836">
        <v>2015</v>
      </c>
      <c r="B8836" t="s">
        <v>21</v>
      </c>
      <c r="C8836">
        <v>44052</v>
      </c>
      <c r="D8836" t="s">
        <v>6</v>
      </c>
      <c r="E8836" t="s">
        <v>4</v>
      </c>
      <c r="F8836" t="s">
        <v>7</v>
      </c>
      <c r="G8836">
        <v>31359134</v>
      </c>
    </row>
    <row r="8837" spans="1:7" x14ac:dyDescent="0.3">
      <c r="A8837">
        <v>2015</v>
      </c>
      <c r="B8837" t="s">
        <v>21</v>
      </c>
      <c r="C8837">
        <v>44052</v>
      </c>
      <c r="D8837" t="s">
        <v>6</v>
      </c>
      <c r="E8837" t="s">
        <v>1</v>
      </c>
      <c r="F8837" t="s">
        <v>5</v>
      </c>
      <c r="G8837">
        <v>1092820.8371812452</v>
      </c>
    </row>
    <row r="8838" spans="1:7" x14ac:dyDescent="0.3">
      <c r="A8838">
        <v>2015</v>
      </c>
      <c r="B8838" t="s">
        <v>21</v>
      </c>
      <c r="C8838">
        <v>44052</v>
      </c>
      <c r="D8838" t="s">
        <v>2</v>
      </c>
      <c r="E8838" t="s">
        <v>4</v>
      </c>
      <c r="F8838" t="s">
        <v>3</v>
      </c>
      <c r="G8838">
        <v>0</v>
      </c>
    </row>
    <row r="8839" spans="1:7" x14ac:dyDescent="0.3">
      <c r="A8839">
        <v>2015</v>
      </c>
      <c r="B8839" t="s">
        <v>21</v>
      </c>
      <c r="C8839">
        <v>44052</v>
      </c>
      <c r="D8839" t="s">
        <v>2</v>
      </c>
      <c r="E8839" t="s">
        <v>1</v>
      </c>
      <c r="F8839" t="s">
        <v>0</v>
      </c>
      <c r="G8839">
        <v>0</v>
      </c>
    </row>
    <row r="8840" spans="1:7" x14ac:dyDescent="0.3">
      <c r="A8840">
        <v>2015</v>
      </c>
      <c r="B8840" t="s">
        <v>21</v>
      </c>
      <c r="C8840">
        <v>44064</v>
      </c>
      <c r="D8840" t="s">
        <v>9</v>
      </c>
      <c r="E8840" t="s">
        <v>4</v>
      </c>
      <c r="F8840" t="s">
        <v>10</v>
      </c>
      <c r="G8840">
        <v>39125815</v>
      </c>
    </row>
    <row r="8841" spans="1:7" x14ac:dyDescent="0.3">
      <c r="A8841">
        <v>2015</v>
      </c>
      <c r="B8841" t="s">
        <v>21</v>
      </c>
      <c r="C8841">
        <v>44064</v>
      </c>
      <c r="D8841" t="s">
        <v>9</v>
      </c>
      <c r="E8841" t="s">
        <v>1</v>
      </c>
      <c r="F8841" t="s">
        <v>8</v>
      </c>
      <c r="G8841">
        <v>4302529.1441629548</v>
      </c>
    </row>
    <row r="8842" spans="1:7" x14ac:dyDescent="0.3">
      <c r="A8842">
        <v>2015</v>
      </c>
      <c r="B8842" t="s">
        <v>21</v>
      </c>
      <c r="C8842">
        <v>44064</v>
      </c>
      <c r="D8842" t="s">
        <v>6</v>
      </c>
      <c r="E8842" t="s">
        <v>4</v>
      </c>
      <c r="F8842" t="s">
        <v>7</v>
      </c>
      <c r="G8842">
        <v>8674319</v>
      </c>
    </row>
    <row r="8843" spans="1:7" x14ac:dyDescent="0.3">
      <c r="A8843">
        <v>2015</v>
      </c>
      <c r="B8843" t="s">
        <v>21</v>
      </c>
      <c r="C8843">
        <v>44064</v>
      </c>
      <c r="D8843" t="s">
        <v>6</v>
      </c>
      <c r="E8843" t="s">
        <v>1</v>
      </c>
      <c r="F8843" t="s">
        <v>5</v>
      </c>
      <c r="G8843">
        <v>526502.14416295476</v>
      </c>
    </row>
    <row r="8844" spans="1:7" x14ac:dyDescent="0.3">
      <c r="A8844">
        <v>2015</v>
      </c>
      <c r="B8844" t="s">
        <v>21</v>
      </c>
      <c r="C8844">
        <v>44064</v>
      </c>
      <c r="D8844" t="s">
        <v>2</v>
      </c>
      <c r="E8844" t="s">
        <v>4</v>
      </c>
      <c r="F8844" t="s">
        <v>3</v>
      </c>
      <c r="G8844">
        <v>0</v>
      </c>
    </row>
    <row r="8845" spans="1:7" x14ac:dyDescent="0.3">
      <c r="A8845">
        <v>2015</v>
      </c>
      <c r="B8845" t="s">
        <v>21</v>
      </c>
      <c r="C8845">
        <v>44064</v>
      </c>
      <c r="D8845" t="s">
        <v>2</v>
      </c>
      <c r="E8845" t="s">
        <v>1</v>
      </c>
      <c r="F8845" t="s">
        <v>0</v>
      </c>
      <c r="G8845">
        <v>0</v>
      </c>
    </row>
    <row r="8846" spans="1:7" x14ac:dyDescent="0.3">
      <c r="A8846">
        <v>2015</v>
      </c>
      <c r="B8846" t="s">
        <v>21</v>
      </c>
      <c r="C8846">
        <v>44072</v>
      </c>
      <c r="D8846" t="s">
        <v>9</v>
      </c>
      <c r="E8846" t="s">
        <v>4</v>
      </c>
      <c r="F8846" t="s">
        <v>10</v>
      </c>
      <c r="G8846">
        <v>27480187</v>
      </c>
    </row>
    <row r="8847" spans="1:7" x14ac:dyDescent="0.3">
      <c r="A8847">
        <v>2015</v>
      </c>
      <c r="B8847" t="s">
        <v>21</v>
      </c>
      <c r="C8847">
        <v>44072</v>
      </c>
      <c r="D8847" t="s">
        <v>9</v>
      </c>
      <c r="E8847" t="s">
        <v>1</v>
      </c>
      <c r="F8847" t="s">
        <v>8</v>
      </c>
      <c r="G8847">
        <v>2899373.5912353471</v>
      </c>
    </row>
    <row r="8848" spans="1:7" x14ac:dyDescent="0.3">
      <c r="A8848">
        <v>2015</v>
      </c>
      <c r="B8848" t="s">
        <v>21</v>
      </c>
      <c r="C8848">
        <v>44072</v>
      </c>
      <c r="D8848" t="s">
        <v>6</v>
      </c>
      <c r="E8848" t="s">
        <v>4</v>
      </c>
      <c r="F8848" t="s">
        <v>7</v>
      </c>
      <c r="G8848">
        <v>20479393</v>
      </c>
    </row>
    <row r="8849" spans="1:7" x14ac:dyDescent="0.3">
      <c r="A8849">
        <v>2015</v>
      </c>
      <c r="B8849" t="s">
        <v>21</v>
      </c>
      <c r="C8849">
        <v>44072</v>
      </c>
      <c r="D8849" t="s">
        <v>6</v>
      </c>
      <c r="E8849" t="s">
        <v>1</v>
      </c>
      <c r="F8849" t="s">
        <v>5</v>
      </c>
      <c r="G8849">
        <v>616962.59123534686</v>
      </c>
    </row>
    <row r="8850" spans="1:7" x14ac:dyDescent="0.3">
      <c r="A8850">
        <v>2015</v>
      </c>
      <c r="B8850" t="s">
        <v>21</v>
      </c>
      <c r="C8850">
        <v>44072</v>
      </c>
      <c r="D8850" t="s">
        <v>2</v>
      </c>
      <c r="E8850" t="s">
        <v>4</v>
      </c>
      <c r="F8850" t="s">
        <v>3</v>
      </c>
      <c r="G8850">
        <v>0</v>
      </c>
    </row>
    <row r="8851" spans="1:7" x14ac:dyDescent="0.3">
      <c r="A8851">
        <v>2015</v>
      </c>
      <c r="B8851" t="s">
        <v>21</v>
      </c>
      <c r="C8851">
        <v>44072</v>
      </c>
      <c r="D8851" t="s">
        <v>2</v>
      </c>
      <c r="E8851" t="s">
        <v>1</v>
      </c>
      <c r="F8851" t="s">
        <v>0</v>
      </c>
      <c r="G8851">
        <v>0</v>
      </c>
    </row>
    <row r="8852" spans="1:7" x14ac:dyDescent="0.3">
      <c r="A8852">
        <v>2015</v>
      </c>
      <c r="B8852" t="s">
        <v>21</v>
      </c>
      <c r="C8852">
        <v>44073</v>
      </c>
      <c r="D8852" t="s">
        <v>9</v>
      </c>
      <c r="E8852" t="s">
        <v>4</v>
      </c>
      <c r="F8852" t="s">
        <v>10</v>
      </c>
      <c r="G8852">
        <v>18815808</v>
      </c>
    </row>
    <row r="8853" spans="1:7" x14ac:dyDescent="0.3">
      <c r="A8853">
        <v>2015</v>
      </c>
      <c r="B8853" t="s">
        <v>21</v>
      </c>
      <c r="C8853">
        <v>44073</v>
      </c>
      <c r="D8853" t="s">
        <v>9</v>
      </c>
      <c r="E8853" t="s">
        <v>1</v>
      </c>
      <c r="F8853" t="s">
        <v>8</v>
      </c>
      <c r="G8853">
        <v>1491747.4533423407</v>
      </c>
    </row>
    <row r="8854" spans="1:7" x14ac:dyDescent="0.3">
      <c r="A8854">
        <v>2015</v>
      </c>
      <c r="B8854" t="s">
        <v>21</v>
      </c>
      <c r="C8854">
        <v>44073</v>
      </c>
      <c r="D8854" t="s">
        <v>6</v>
      </c>
      <c r="E8854" t="s">
        <v>4</v>
      </c>
      <c r="F8854" t="s">
        <v>7</v>
      </c>
      <c r="G8854">
        <v>14864132</v>
      </c>
    </row>
    <row r="8855" spans="1:7" x14ac:dyDescent="0.3">
      <c r="A8855">
        <v>2015</v>
      </c>
      <c r="B8855" t="s">
        <v>21</v>
      </c>
      <c r="C8855">
        <v>44073</v>
      </c>
      <c r="D8855" t="s">
        <v>6</v>
      </c>
      <c r="E8855" t="s">
        <v>1</v>
      </c>
      <c r="F8855" t="s">
        <v>5</v>
      </c>
      <c r="G8855">
        <v>237148.45334234065</v>
      </c>
    </row>
    <row r="8856" spans="1:7" x14ac:dyDescent="0.3">
      <c r="A8856">
        <v>2015</v>
      </c>
      <c r="B8856" t="s">
        <v>21</v>
      </c>
      <c r="C8856">
        <v>44073</v>
      </c>
      <c r="D8856" t="s">
        <v>2</v>
      </c>
      <c r="E8856" t="s">
        <v>4</v>
      </c>
      <c r="F8856" t="s">
        <v>3</v>
      </c>
      <c r="G8856">
        <v>60246636</v>
      </c>
    </row>
    <row r="8857" spans="1:7" x14ac:dyDescent="0.3">
      <c r="A8857">
        <v>2015</v>
      </c>
      <c r="B8857" t="s">
        <v>21</v>
      </c>
      <c r="C8857">
        <v>44073</v>
      </c>
      <c r="D8857" t="s">
        <v>2</v>
      </c>
      <c r="E8857" t="s">
        <v>1</v>
      </c>
      <c r="F8857" t="s">
        <v>0</v>
      </c>
      <c r="G8857">
        <v>15510716</v>
      </c>
    </row>
    <row r="8858" spans="1:7" x14ac:dyDescent="0.3">
      <c r="A8858">
        <v>2015</v>
      </c>
      <c r="B8858" t="s">
        <v>21</v>
      </c>
      <c r="C8858">
        <v>44080</v>
      </c>
      <c r="D8858" t="s">
        <v>9</v>
      </c>
      <c r="E8858" t="s">
        <v>4</v>
      </c>
      <c r="F8858" t="s">
        <v>10</v>
      </c>
      <c r="G8858">
        <v>12435317</v>
      </c>
    </row>
    <row r="8859" spans="1:7" x14ac:dyDescent="0.3">
      <c r="A8859">
        <v>2015</v>
      </c>
      <c r="B8859" t="s">
        <v>21</v>
      </c>
      <c r="C8859">
        <v>44080</v>
      </c>
      <c r="D8859" t="s">
        <v>9</v>
      </c>
      <c r="E8859" t="s">
        <v>1</v>
      </c>
      <c r="F8859" t="s">
        <v>8</v>
      </c>
      <c r="G8859">
        <v>910278.67919551861</v>
      </c>
    </row>
    <row r="8860" spans="1:7" x14ac:dyDescent="0.3">
      <c r="A8860">
        <v>2015</v>
      </c>
      <c r="B8860" t="s">
        <v>21</v>
      </c>
      <c r="C8860">
        <v>44080</v>
      </c>
      <c r="D8860" t="s">
        <v>6</v>
      </c>
      <c r="E8860" t="s">
        <v>4</v>
      </c>
      <c r="F8860" t="s">
        <v>7</v>
      </c>
      <c r="G8860">
        <v>25825267</v>
      </c>
    </row>
    <row r="8861" spans="1:7" x14ac:dyDescent="0.3">
      <c r="A8861">
        <v>2015</v>
      </c>
      <c r="B8861" t="s">
        <v>21</v>
      </c>
      <c r="C8861">
        <v>44080</v>
      </c>
      <c r="D8861" t="s">
        <v>6</v>
      </c>
      <c r="E8861" t="s">
        <v>1</v>
      </c>
      <c r="F8861" t="s">
        <v>5</v>
      </c>
      <c r="G8861">
        <v>688583.67919551861</v>
      </c>
    </row>
    <row r="8862" spans="1:7" x14ac:dyDescent="0.3">
      <c r="A8862">
        <v>2015</v>
      </c>
      <c r="B8862" t="s">
        <v>21</v>
      </c>
      <c r="C8862">
        <v>44080</v>
      </c>
      <c r="D8862" t="s">
        <v>2</v>
      </c>
      <c r="E8862" t="s">
        <v>4</v>
      </c>
      <c r="F8862" t="s">
        <v>3</v>
      </c>
      <c r="G8862">
        <v>0</v>
      </c>
    </row>
    <row r="8863" spans="1:7" x14ac:dyDescent="0.3">
      <c r="A8863">
        <v>2015</v>
      </c>
      <c r="B8863" t="s">
        <v>21</v>
      </c>
      <c r="C8863">
        <v>44080</v>
      </c>
      <c r="D8863" t="s">
        <v>2</v>
      </c>
      <c r="E8863" t="s">
        <v>1</v>
      </c>
      <c r="F8863" t="s">
        <v>0</v>
      </c>
      <c r="G8863">
        <v>0</v>
      </c>
    </row>
    <row r="8864" spans="1:7" x14ac:dyDescent="0.3">
      <c r="A8864">
        <v>2015</v>
      </c>
      <c r="B8864" t="s">
        <v>21</v>
      </c>
      <c r="C8864">
        <v>44081</v>
      </c>
      <c r="D8864" t="s">
        <v>9</v>
      </c>
      <c r="E8864" t="s">
        <v>4</v>
      </c>
      <c r="F8864" t="s">
        <v>10</v>
      </c>
      <c r="G8864">
        <v>46725183</v>
      </c>
    </row>
    <row r="8865" spans="1:7" x14ac:dyDescent="0.3">
      <c r="A8865">
        <v>2015</v>
      </c>
      <c r="B8865" t="s">
        <v>21</v>
      </c>
      <c r="C8865">
        <v>44081</v>
      </c>
      <c r="D8865" t="s">
        <v>9</v>
      </c>
      <c r="E8865" t="s">
        <v>1</v>
      </c>
      <c r="F8865" t="s">
        <v>8</v>
      </c>
      <c r="G8865">
        <v>5939793.8259621607</v>
      </c>
    </row>
    <row r="8866" spans="1:7" x14ac:dyDescent="0.3">
      <c r="A8866">
        <v>2015</v>
      </c>
      <c r="B8866" t="s">
        <v>21</v>
      </c>
      <c r="C8866">
        <v>44081</v>
      </c>
      <c r="D8866" t="s">
        <v>6</v>
      </c>
      <c r="E8866" t="s">
        <v>4</v>
      </c>
      <c r="F8866" t="s">
        <v>7</v>
      </c>
      <c r="G8866">
        <v>22640995</v>
      </c>
    </row>
    <row r="8867" spans="1:7" x14ac:dyDescent="0.3">
      <c r="A8867">
        <v>2015</v>
      </c>
      <c r="B8867" t="s">
        <v>21</v>
      </c>
      <c r="C8867">
        <v>44081</v>
      </c>
      <c r="D8867" t="s">
        <v>6</v>
      </c>
      <c r="E8867" t="s">
        <v>1</v>
      </c>
      <c r="F8867" t="s">
        <v>5</v>
      </c>
      <c r="G8867">
        <v>889911.82596216083</v>
      </c>
    </row>
    <row r="8868" spans="1:7" x14ac:dyDescent="0.3">
      <c r="A8868">
        <v>2015</v>
      </c>
      <c r="B8868" t="s">
        <v>21</v>
      </c>
      <c r="C8868">
        <v>44081</v>
      </c>
      <c r="D8868" t="s">
        <v>2</v>
      </c>
      <c r="E8868" t="s">
        <v>4</v>
      </c>
      <c r="F8868" t="s">
        <v>3</v>
      </c>
      <c r="G8868">
        <v>0</v>
      </c>
    </row>
    <row r="8869" spans="1:7" x14ac:dyDescent="0.3">
      <c r="A8869">
        <v>2015</v>
      </c>
      <c r="B8869" t="s">
        <v>21</v>
      </c>
      <c r="C8869">
        <v>44081</v>
      </c>
      <c r="D8869" t="s">
        <v>2</v>
      </c>
      <c r="E8869" t="s">
        <v>1</v>
      </c>
      <c r="F8869" t="s">
        <v>0</v>
      </c>
      <c r="G8869">
        <v>0</v>
      </c>
    </row>
    <row r="8870" spans="1:7" x14ac:dyDescent="0.3">
      <c r="A8870">
        <v>2015</v>
      </c>
      <c r="B8870" t="s">
        <v>21</v>
      </c>
      <c r="C8870">
        <v>45017</v>
      </c>
      <c r="D8870" t="s">
        <v>9</v>
      </c>
      <c r="E8870" t="s">
        <v>4</v>
      </c>
      <c r="F8870" t="s">
        <v>10</v>
      </c>
      <c r="G8870">
        <v>55135452</v>
      </c>
    </row>
    <row r="8871" spans="1:7" x14ac:dyDescent="0.3">
      <c r="A8871">
        <v>2015</v>
      </c>
      <c r="B8871" t="s">
        <v>21</v>
      </c>
      <c r="C8871">
        <v>45017</v>
      </c>
      <c r="D8871" t="s">
        <v>9</v>
      </c>
      <c r="E8871" t="s">
        <v>1</v>
      </c>
      <c r="F8871" t="s">
        <v>8</v>
      </c>
      <c r="G8871">
        <v>4693434.8572246479</v>
      </c>
    </row>
    <row r="8872" spans="1:7" x14ac:dyDescent="0.3">
      <c r="A8872">
        <v>2015</v>
      </c>
      <c r="B8872" t="s">
        <v>21</v>
      </c>
      <c r="C8872">
        <v>45017</v>
      </c>
      <c r="D8872" t="s">
        <v>6</v>
      </c>
      <c r="E8872" t="s">
        <v>4</v>
      </c>
      <c r="F8872" t="s">
        <v>7</v>
      </c>
      <c r="G8872">
        <v>14889296</v>
      </c>
    </row>
    <row r="8873" spans="1:7" x14ac:dyDescent="0.3">
      <c r="A8873">
        <v>2015</v>
      </c>
      <c r="B8873" t="s">
        <v>21</v>
      </c>
      <c r="C8873">
        <v>45017</v>
      </c>
      <c r="D8873" t="s">
        <v>6</v>
      </c>
      <c r="E8873" t="s">
        <v>1</v>
      </c>
      <c r="F8873" t="s">
        <v>5</v>
      </c>
      <c r="G8873">
        <v>385768.857224648</v>
      </c>
    </row>
    <row r="8874" spans="1:7" x14ac:dyDescent="0.3">
      <c r="A8874">
        <v>2015</v>
      </c>
      <c r="B8874" t="s">
        <v>21</v>
      </c>
      <c r="C8874">
        <v>45017</v>
      </c>
      <c r="D8874" t="s">
        <v>2</v>
      </c>
      <c r="E8874" t="s">
        <v>4</v>
      </c>
      <c r="F8874" t="s">
        <v>3</v>
      </c>
      <c r="G8874">
        <v>176043985</v>
      </c>
    </row>
    <row r="8875" spans="1:7" x14ac:dyDescent="0.3">
      <c r="A8875">
        <v>2015</v>
      </c>
      <c r="B8875" t="s">
        <v>21</v>
      </c>
      <c r="C8875">
        <v>45017</v>
      </c>
      <c r="D8875" t="s">
        <v>2</v>
      </c>
      <c r="E8875" t="s">
        <v>1</v>
      </c>
      <c r="F8875" t="s">
        <v>0</v>
      </c>
      <c r="G8875">
        <v>47624615</v>
      </c>
    </row>
    <row r="8876" spans="1:7" x14ac:dyDescent="0.3">
      <c r="A8876">
        <v>2015</v>
      </c>
      <c r="B8876" t="s">
        <v>21</v>
      </c>
      <c r="C8876">
        <v>45035</v>
      </c>
      <c r="D8876" t="s">
        <v>9</v>
      </c>
      <c r="E8876" t="s">
        <v>4</v>
      </c>
      <c r="F8876" t="s">
        <v>10</v>
      </c>
      <c r="G8876">
        <v>162851117</v>
      </c>
    </row>
    <row r="8877" spans="1:7" x14ac:dyDescent="0.3">
      <c r="A8877">
        <v>2015</v>
      </c>
      <c r="B8877" t="s">
        <v>21</v>
      </c>
      <c r="C8877">
        <v>45035</v>
      </c>
      <c r="D8877" t="s">
        <v>9</v>
      </c>
      <c r="E8877" t="s">
        <v>1</v>
      </c>
      <c r="F8877" t="s">
        <v>8</v>
      </c>
      <c r="G8877">
        <v>17779694.34869083</v>
      </c>
    </row>
    <row r="8878" spans="1:7" x14ac:dyDescent="0.3">
      <c r="A8878">
        <v>2015</v>
      </c>
      <c r="B8878" t="s">
        <v>21</v>
      </c>
      <c r="C8878">
        <v>45035</v>
      </c>
      <c r="D8878" t="s">
        <v>6</v>
      </c>
      <c r="E8878" t="s">
        <v>4</v>
      </c>
      <c r="F8878" t="s">
        <v>7</v>
      </c>
      <c r="G8878">
        <v>34453048</v>
      </c>
    </row>
    <row r="8879" spans="1:7" x14ac:dyDescent="0.3">
      <c r="A8879">
        <v>2015</v>
      </c>
      <c r="B8879" t="s">
        <v>21</v>
      </c>
      <c r="C8879">
        <v>45035</v>
      </c>
      <c r="D8879" t="s">
        <v>6</v>
      </c>
      <c r="E8879" t="s">
        <v>1</v>
      </c>
      <c r="F8879" t="s">
        <v>5</v>
      </c>
      <c r="G8879">
        <v>664178.34869082877</v>
      </c>
    </row>
    <row r="8880" spans="1:7" x14ac:dyDescent="0.3">
      <c r="A8880">
        <v>2015</v>
      </c>
      <c r="B8880" t="s">
        <v>21</v>
      </c>
      <c r="C8880">
        <v>45035</v>
      </c>
      <c r="D8880" t="s">
        <v>2</v>
      </c>
      <c r="E8880" t="s">
        <v>4</v>
      </c>
      <c r="F8880" t="s">
        <v>3</v>
      </c>
      <c r="G8880">
        <v>0</v>
      </c>
    </row>
    <row r="8881" spans="1:7" x14ac:dyDescent="0.3">
      <c r="A8881">
        <v>2015</v>
      </c>
      <c r="B8881" t="s">
        <v>21</v>
      </c>
      <c r="C8881">
        <v>45035</v>
      </c>
      <c r="D8881" t="s">
        <v>2</v>
      </c>
      <c r="E8881" t="s">
        <v>1</v>
      </c>
      <c r="F8881" t="s">
        <v>0</v>
      </c>
      <c r="G8881">
        <v>0</v>
      </c>
    </row>
    <row r="8882" spans="1:7" x14ac:dyDescent="0.3">
      <c r="A8882">
        <v>2015</v>
      </c>
      <c r="B8882" t="s">
        <v>21</v>
      </c>
      <c r="C8882">
        <v>45041</v>
      </c>
      <c r="D8882" t="s">
        <v>9</v>
      </c>
      <c r="E8882" t="s">
        <v>4</v>
      </c>
      <c r="F8882" t="s">
        <v>10</v>
      </c>
      <c r="G8882">
        <v>59307627</v>
      </c>
    </row>
    <row r="8883" spans="1:7" x14ac:dyDescent="0.3">
      <c r="A8883">
        <v>2015</v>
      </c>
      <c r="B8883" t="s">
        <v>21</v>
      </c>
      <c r="C8883">
        <v>45041</v>
      </c>
      <c r="D8883" t="s">
        <v>9</v>
      </c>
      <c r="E8883" t="s">
        <v>1</v>
      </c>
      <c r="F8883" t="s">
        <v>8</v>
      </c>
      <c r="G8883">
        <v>19789954.09615685</v>
      </c>
    </row>
    <row r="8884" spans="1:7" x14ac:dyDescent="0.3">
      <c r="A8884">
        <v>2015</v>
      </c>
      <c r="B8884" t="s">
        <v>21</v>
      </c>
      <c r="C8884">
        <v>45041</v>
      </c>
      <c r="D8884" t="s">
        <v>6</v>
      </c>
      <c r="E8884" t="s">
        <v>4</v>
      </c>
      <c r="F8884" t="s">
        <v>7</v>
      </c>
      <c r="G8884">
        <v>18325493</v>
      </c>
    </row>
    <row r="8885" spans="1:7" x14ac:dyDescent="0.3">
      <c r="A8885">
        <v>2015</v>
      </c>
      <c r="B8885" t="s">
        <v>21</v>
      </c>
      <c r="C8885">
        <v>45041</v>
      </c>
      <c r="D8885" t="s">
        <v>6</v>
      </c>
      <c r="E8885" t="s">
        <v>1</v>
      </c>
      <c r="F8885" t="s">
        <v>5</v>
      </c>
      <c r="G8885">
        <v>2088687.0961568509</v>
      </c>
    </row>
    <row r="8886" spans="1:7" x14ac:dyDescent="0.3">
      <c r="A8886">
        <v>2015</v>
      </c>
      <c r="B8886" t="s">
        <v>21</v>
      </c>
      <c r="C8886">
        <v>45041</v>
      </c>
      <c r="D8886" t="s">
        <v>2</v>
      </c>
      <c r="E8886" t="s">
        <v>4</v>
      </c>
      <c r="F8886" t="s">
        <v>3</v>
      </c>
      <c r="G8886">
        <v>0</v>
      </c>
    </row>
    <row r="8887" spans="1:7" x14ac:dyDescent="0.3">
      <c r="A8887">
        <v>2015</v>
      </c>
      <c r="B8887" t="s">
        <v>21</v>
      </c>
      <c r="C8887">
        <v>45041</v>
      </c>
      <c r="D8887" t="s">
        <v>2</v>
      </c>
      <c r="E8887" t="s">
        <v>1</v>
      </c>
      <c r="F8887" t="s">
        <v>0</v>
      </c>
      <c r="G8887">
        <v>0</v>
      </c>
    </row>
    <row r="8888" spans="1:7" x14ac:dyDescent="0.3">
      <c r="A8888">
        <v>2015</v>
      </c>
      <c r="B8888" t="s">
        <v>21</v>
      </c>
      <c r="C8888">
        <v>45057</v>
      </c>
      <c r="D8888" t="s">
        <v>9</v>
      </c>
      <c r="E8888" t="s">
        <v>4</v>
      </c>
      <c r="F8888" t="s">
        <v>10</v>
      </c>
      <c r="G8888">
        <v>49913872</v>
      </c>
    </row>
    <row r="8889" spans="1:7" x14ac:dyDescent="0.3">
      <c r="A8889">
        <v>2015</v>
      </c>
      <c r="B8889" t="s">
        <v>21</v>
      </c>
      <c r="C8889">
        <v>45057</v>
      </c>
      <c r="D8889" t="s">
        <v>9</v>
      </c>
      <c r="E8889" t="s">
        <v>1</v>
      </c>
      <c r="F8889" t="s">
        <v>8</v>
      </c>
      <c r="G8889">
        <v>5400348.6875832286</v>
      </c>
    </row>
    <row r="8890" spans="1:7" x14ac:dyDescent="0.3">
      <c r="A8890">
        <v>2015</v>
      </c>
      <c r="B8890" t="s">
        <v>21</v>
      </c>
      <c r="C8890">
        <v>45057</v>
      </c>
      <c r="D8890" t="s">
        <v>6</v>
      </c>
      <c r="E8890" t="s">
        <v>4</v>
      </c>
      <c r="F8890" t="s">
        <v>7</v>
      </c>
      <c r="G8890">
        <v>8287392</v>
      </c>
    </row>
    <row r="8891" spans="1:7" x14ac:dyDescent="0.3">
      <c r="A8891">
        <v>2015</v>
      </c>
      <c r="B8891" t="s">
        <v>21</v>
      </c>
      <c r="C8891">
        <v>45057</v>
      </c>
      <c r="D8891" t="s">
        <v>6</v>
      </c>
      <c r="E8891" t="s">
        <v>1</v>
      </c>
      <c r="F8891" t="s">
        <v>5</v>
      </c>
      <c r="G8891">
        <v>236531.68758322892</v>
      </c>
    </row>
    <row r="8892" spans="1:7" x14ac:dyDescent="0.3">
      <c r="A8892">
        <v>2015</v>
      </c>
      <c r="B8892" t="s">
        <v>21</v>
      </c>
      <c r="C8892">
        <v>45057</v>
      </c>
      <c r="D8892" t="s">
        <v>2</v>
      </c>
      <c r="E8892" t="s">
        <v>4</v>
      </c>
      <c r="F8892" t="s">
        <v>3</v>
      </c>
      <c r="G8892">
        <v>0</v>
      </c>
    </row>
    <row r="8893" spans="1:7" x14ac:dyDescent="0.3">
      <c r="A8893">
        <v>2015</v>
      </c>
      <c r="B8893" t="s">
        <v>21</v>
      </c>
      <c r="C8893">
        <v>45057</v>
      </c>
      <c r="D8893" t="s">
        <v>2</v>
      </c>
      <c r="E8893" t="s">
        <v>1</v>
      </c>
      <c r="F8893" t="s">
        <v>0</v>
      </c>
      <c r="G8893">
        <v>0</v>
      </c>
    </row>
    <row r="8894" spans="1:7" x14ac:dyDescent="0.3">
      <c r="A8894">
        <v>2015</v>
      </c>
      <c r="B8894" t="s">
        <v>21</v>
      </c>
      <c r="C8894">
        <v>45059</v>
      </c>
      <c r="D8894" t="s">
        <v>9</v>
      </c>
      <c r="E8894" t="s">
        <v>4</v>
      </c>
      <c r="F8894" t="s">
        <v>10</v>
      </c>
      <c r="G8894">
        <v>53826485</v>
      </c>
    </row>
    <row r="8895" spans="1:7" x14ac:dyDescent="0.3">
      <c r="A8895">
        <v>2015</v>
      </c>
      <c r="B8895" t="s">
        <v>21</v>
      </c>
      <c r="C8895">
        <v>45059</v>
      </c>
      <c r="D8895" t="s">
        <v>9</v>
      </c>
      <c r="E8895" t="s">
        <v>1</v>
      </c>
      <c r="F8895" t="s">
        <v>8</v>
      </c>
      <c r="G8895">
        <v>6229046.8120419392</v>
      </c>
    </row>
    <row r="8896" spans="1:7" x14ac:dyDescent="0.3">
      <c r="A8896">
        <v>2015</v>
      </c>
      <c r="B8896" t="s">
        <v>21</v>
      </c>
      <c r="C8896">
        <v>45059</v>
      </c>
      <c r="D8896" t="s">
        <v>6</v>
      </c>
      <c r="E8896" t="s">
        <v>4</v>
      </c>
      <c r="F8896" t="s">
        <v>7</v>
      </c>
      <c r="G8896">
        <v>15551141</v>
      </c>
    </row>
    <row r="8897" spans="1:7" x14ac:dyDescent="0.3">
      <c r="A8897">
        <v>2015</v>
      </c>
      <c r="B8897" t="s">
        <v>21</v>
      </c>
      <c r="C8897">
        <v>45059</v>
      </c>
      <c r="D8897" t="s">
        <v>6</v>
      </c>
      <c r="E8897" t="s">
        <v>1</v>
      </c>
      <c r="F8897" t="s">
        <v>5</v>
      </c>
      <c r="G8897">
        <v>524816.81204193889</v>
      </c>
    </row>
    <row r="8898" spans="1:7" x14ac:dyDescent="0.3">
      <c r="A8898">
        <v>2015</v>
      </c>
      <c r="B8898" t="s">
        <v>21</v>
      </c>
      <c r="C8898">
        <v>45059</v>
      </c>
      <c r="D8898" t="s">
        <v>2</v>
      </c>
      <c r="E8898" t="s">
        <v>4</v>
      </c>
      <c r="F8898" t="s">
        <v>3</v>
      </c>
      <c r="G8898">
        <v>0</v>
      </c>
    </row>
    <row r="8899" spans="1:7" x14ac:dyDescent="0.3">
      <c r="A8899">
        <v>2015</v>
      </c>
      <c r="B8899" t="s">
        <v>21</v>
      </c>
      <c r="C8899">
        <v>45059</v>
      </c>
      <c r="D8899" t="s">
        <v>2</v>
      </c>
      <c r="E8899" t="s">
        <v>1</v>
      </c>
      <c r="F8899" t="s">
        <v>0</v>
      </c>
      <c r="G8899">
        <v>0</v>
      </c>
    </row>
    <row r="8900" spans="1:7" x14ac:dyDescent="0.3">
      <c r="A8900">
        <v>2015</v>
      </c>
      <c r="B8900" t="s">
        <v>21</v>
      </c>
      <c r="C8900">
        <v>45060</v>
      </c>
      <c r="D8900" t="s">
        <v>9</v>
      </c>
      <c r="E8900" t="s">
        <v>4</v>
      </c>
      <c r="F8900" t="s">
        <v>10</v>
      </c>
      <c r="G8900">
        <v>26262477</v>
      </c>
    </row>
    <row r="8901" spans="1:7" x14ac:dyDescent="0.3">
      <c r="A8901">
        <v>2015</v>
      </c>
      <c r="B8901" t="s">
        <v>21</v>
      </c>
      <c r="C8901">
        <v>45060</v>
      </c>
      <c r="D8901" t="s">
        <v>9</v>
      </c>
      <c r="E8901" t="s">
        <v>1</v>
      </c>
      <c r="F8901" t="s">
        <v>8</v>
      </c>
      <c r="G8901">
        <v>3155648.5371516054</v>
      </c>
    </row>
    <row r="8902" spans="1:7" x14ac:dyDescent="0.3">
      <c r="A8902">
        <v>2015</v>
      </c>
      <c r="B8902" t="s">
        <v>21</v>
      </c>
      <c r="C8902">
        <v>45060</v>
      </c>
      <c r="D8902" t="s">
        <v>6</v>
      </c>
      <c r="E8902" t="s">
        <v>4</v>
      </c>
      <c r="F8902" t="s">
        <v>7</v>
      </c>
      <c r="G8902">
        <v>8036635</v>
      </c>
    </row>
    <row r="8903" spans="1:7" x14ac:dyDescent="0.3">
      <c r="A8903">
        <v>2015</v>
      </c>
      <c r="B8903" t="s">
        <v>21</v>
      </c>
      <c r="C8903">
        <v>45060</v>
      </c>
      <c r="D8903" t="s">
        <v>6</v>
      </c>
      <c r="E8903" t="s">
        <v>1</v>
      </c>
      <c r="F8903" t="s">
        <v>5</v>
      </c>
      <c r="G8903">
        <v>324190.53715160559</v>
      </c>
    </row>
    <row r="8904" spans="1:7" x14ac:dyDescent="0.3">
      <c r="A8904">
        <v>2015</v>
      </c>
      <c r="B8904" t="s">
        <v>21</v>
      </c>
      <c r="C8904">
        <v>45060</v>
      </c>
      <c r="D8904" t="s">
        <v>2</v>
      </c>
      <c r="E8904" t="s">
        <v>4</v>
      </c>
      <c r="F8904" t="s">
        <v>3</v>
      </c>
      <c r="G8904">
        <v>0</v>
      </c>
    </row>
    <row r="8905" spans="1:7" x14ac:dyDescent="0.3">
      <c r="A8905">
        <v>2015</v>
      </c>
      <c r="B8905" t="s">
        <v>21</v>
      </c>
      <c r="C8905">
        <v>45060</v>
      </c>
      <c r="D8905" t="s">
        <v>2</v>
      </c>
      <c r="E8905" t="s">
        <v>1</v>
      </c>
      <c r="F8905" t="s">
        <v>0</v>
      </c>
      <c r="G8905">
        <v>0</v>
      </c>
    </row>
    <row r="8906" spans="1:7" x14ac:dyDescent="0.3">
      <c r="A8906">
        <v>2015</v>
      </c>
      <c r="B8906" t="s">
        <v>21</v>
      </c>
      <c r="C8906">
        <v>45061</v>
      </c>
      <c r="D8906" t="s">
        <v>9</v>
      </c>
      <c r="E8906" t="s">
        <v>4</v>
      </c>
      <c r="F8906" t="s">
        <v>10</v>
      </c>
      <c r="G8906">
        <v>14700302</v>
      </c>
    </row>
    <row r="8907" spans="1:7" x14ac:dyDescent="0.3">
      <c r="A8907">
        <v>2015</v>
      </c>
      <c r="B8907" t="s">
        <v>21</v>
      </c>
      <c r="C8907">
        <v>45061</v>
      </c>
      <c r="D8907" t="s">
        <v>9</v>
      </c>
      <c r="E8907" t="s">
        <v>1</v>
      </c>
      <c r="F8907" t="s">
        <v>8</v>
      </c>
      <c r="G8907">
        <v>879604.58766688523</v>
      </c>
    </row>
    <row r="8908" spans="1:7" x14ac:dyDescent="0.3">
      <c r="A8908">
        <v>2015</v>
      </c>
      <c r="B8908" t="s">
        <v>21</v>
      </c>
      <c r="C8908">
        <v>45061</v>
      </c>
      <c r="D8908" t="s">
        <v>6</v>
      </c>
      <c r="E8908" t="s">
        <v>4</v>
      </c>
      <c r="F8908" t="s">
        <v>7</v>
      </c>
      <c r="G8908">
        <v>21411094</v>
      </c>
    </row>
    <row r="8909" spans="1:7" x14ac:dyDescent="0.3">
      <c r="A8909">
        <v>2015</v>
      </c>
      <c r="B8909" t="s">
        <v>21</v>
      </c>
      <c r="C8909">
        <v>45061</v>
      </c>
      <c r="D8909" t="s">
        <v>6</v>
      </c>
      <c r="E8909" t="s">
        <v>1</v>
      </c>
      <c r="F8909" t="s">
        <v>5</v>
      </c>
      <c r="G8909">
        <v>752233.58766688523</v>
      </c>
    </row>
    <row r="8910" spans="1:7" x14ac:dyDescent="0.3">
      <c r="A8910">
        <v>2015</v>
      </c>
      <c r="B8910" t="s">
        <v>21</v>
      </c>
      <c r="C8910">
        <v>45061</v>
      </c>
      <c r="D8910" t="s">
        <v>2</v>
      </c>
      <c r="E8910" t="s">
        <v>4</v>
      </c>
      <c r="F8910" t="s">
        <v>3</v>
      </c>
      <c r="G8910">
        <v>0</v>
      </c>
    </row>
    <row r="8911" spans="1:7" x14ac:dyDescent="0.3">
      <c r="A8911">
        <v>2015</v>
      </c>
      <c r="B8911" t="s">
        <v>21</v>
      </c>
      <c r="C8911">
        <v>45061</v>
      </c>
      <c r="D8911" t="s">
        <v>2</v>
      </c>
      <c r="E8911" t="s">
        <v>1</v>
      </c>
      <c r="F8911" t="s">
        <v>0</v>
      </c>
      <c r="G8911">
        <v>0</v>
      </c>
    </row>
    <row r="8912" spans="1:7" x14ac:dyDescent="0.3">
      <c r="A8912">
        <v>2015</v>
      </c>
      <c r="B8912" t="s">
        <v>21</v>
      </c>
      <c r="C8912">
        <v>45062</v>
      </c>
      <c r="D8912" t="s">
        <v>9</v>
      </c>
      <c r="E8912" t="s">
        <v>4</v>
      </c>
      <c r="F8912" t="s">
        <v>10</v>
      </c>
      <c r="G8912">
        <v>10340985</v>
      </c>
    </row>
    <row r="8913" spans="1:7" x14ac:dyDescent="0.3">
      <c r="A8913">
        <v>2015</v>
      </c>
      <c r="B8913" t="s">
        <v>21</v>
      </c>
      <c r="C8913">
        <v>45062</v>
      </c>
      <c r="D8913" t="s">
        <v>9</v>
      </c>
      <c r="E8913" t="s">
        <v>1</v>
      </c>
      <c r="F8913" t="s">
        <v>8</v>
      </c>
      <c r="G8913">
        <v>732397.05027811765</v>
      </c>
    </row>
    <row r="8914" spans="1:7" x14ac:dyDescent="0.3">
      <c r="A8914">
        <v>2015</v>
      </c>
      <c r="B8914" t="s">
        <v>21</v>
      </c>
      <c r="C8914">
        <v>45062</v>
      </c>
      <c r="D8914" t="s">
        <v>6</v>
      </c>
      <c r="E8914" t="s">
        <v>4</v>
      </c>
      <c r="F8914" t="s">
        <v>7</v>
      </c>
      <c r="G8914">
        <v>1799884</v>
      </c>
    </row>
    <row r="8915" spans="1:7" x14ac:dyDescent="0.3">
      <c r="A8915">
        <v>2015</v>
      </c>
      <c r="B8915" t="s">
        <v>21</v>
      </c>
      <c r="C8915">
        <v>45062</v>
      </c>
      <c r="D8915" t="s">
        <v>6</v>
      </c>
      <c r="E8915" t="s">
        <v>1</v>
      </c>
      <c r="F8915" t="s">
        <v>5</v>
      </c>
      <c r="G8915">
        <v>11804.050278117633</v>
      </c>
    </row>
    <row r="8916" spans="1:7" x14ac:dyDescent="0.3">
      <c r="A8916">
        <v>2015</v>
      </c>
      <c r="B8916" t="s">
        <v>21</v>
      </c>
      <c r="C8916">
        <v>45062</v>
      </c>
      <c r="D8916" t="s">
        <v>2</v>
      </c>
      <c r="E8916" t="s">
        <v>4</v>
      </c>
      <c r="F8916" t="s">
        <v>3</v>
      </c>
      <c r="G8916">
        <v>0</v>
      </c>
    </row>
    <row r="8917" spans="1:7" x14ac:dyDescent="0.3">
      <c r="A8917">
        <v>2015</v>
      </c>
      <c r="B8917" t="s">
        <v>21</v>
      </c>
      <c r="C8917">
        <v>45062</v>
      </c>
      <c r="D8917" t="s">
        <v>2</v>
      </c>
      <c r="E8917" t="s">
        <v>1</v>
      </c>
      <c r="F8917" t="s">
        <v>0</v>
      </c>
      <c r="G8917">
        <v>0</v>
      </c>
    </row>
    <row r="8918" spans="1:7" x14ac:dyDescent="0.3">
      <c r="A8918">
        <v>2015</v>
      </c>
      <c r="B8918" t="s">
        <v>21</v>
      </c>
      <c r="C8918">
        <v>45063</v>
      </c>
      <c r="D8918" t="s">
        <v>9</v>
      </c>
      <c r="E8918" t="s">
        <v>4</v>
      </c>
      <c r="F8918" t="s">
        <v>10</v>
      </c>
      <c r="G8918">
        <v>21800157</v>
      </c>
    </row>
    <row r="8919" spans="1:7" x14ac:dyDescent="0.3">
      <c r="A8919">
        <v>2015</v>
      </c>
      <c r="B8919" t="s">
        <v>21</v>
      </c>
      <c r="C8919">
        <v>45063</v>
      </c>
      <c r="D8919" t="s">
        <v>9</v>
      </c>
      <c r="E8919" t="s">
        <v>1</v>
      </c>
      <c r="F8919" t="s">
        <v>8</v>
      </c>
      <c r="G8919">
        <v>2491426.2580364817</v>
      </c>
    </row>
    <row r="8920" spans="1:7" x14ac:dyDescent="0.3">
      <c r="A8920">
        <v>2015</v>
      </c>
      <c r="B8920" t="s">
        <v>21</v>
      </c>
      <c r="C8920">
        <v>45063</v>
      </c>
      <c r="D8920" t="s">
        <v>6</v>
      </c>
      <c r="E8920" t="s">
        <v>4</v>
      </c>
      <c r="F8920" t="s">
        <v>7</v>
      </c>
      <c r="G8920">
        <v>9414611</v>
      </c>
    </row>
    <row r="8921" spans="1:7" x14ac:dyDescent="0.3">
      <c r="A8921">
        <v>2015</v>
      </c>
      <c r="B8921" t="s">
        <v>21</v>
      </c>
      <c r="C8921">
        <v>45063</v>
      </c>
      <c r="D8921" t="s">
        <v>6</v>
      </c>
      <c r="E8921" t="s">
        <v>1</v>
      </c>
      <c r="F8921" t="s">
        <v>5</v>
      </c>
      <c r="G8921">
        <v>186449.25803648168</v>
      </c>
    </row>
    <row r="8922" spans="1:7" x14ac:dyDescent="0.3">
      <c r="A8922">
        <v>2015</v>
      </c>
      <c r="B8922" t="s">
        <v>21</v>
      </c>
      <c r="C8922">
        <v>45063</v>
      </c>
      <c r="D8922" t="s">
        <v>2</v>
      </c>
      <c r="E8922" t="s">
        <v>4</v>
      </c>
      <c r="F8922" t="s">
        <v>3</v>
      </c>
      <c r="G8922">
        <v>0</v>
      </c>
    </row>
    <row r="8923" spans="1:7" x14ac:dyDescent="0.3">
      <c r="A8923">
        <v>2015</v>
      </c>
      <c r="B8923" t="s">
        <v>21</v>
      </c>
      <c r="C8923">
        <v>45063</v>
      </c>
      <c r="D8923" t="s">
        <v>2</v>
      </c>
      <c r="E8923" t="s">
        <v>1</v>
      </c>
      <c r="F8923" t="s">
        <v>0</v>
      </c>
      <c r="G8923">
        <v>0</v>
      </c>
    </row>
    <row r="8924" spans="1:7" x14ac:dyDescent="0.3">
      <c r="A8924">
        <v>2015</v>
      </c>
      <c r="B8924" t="s">
        <v>21</v>
      </c>
      <c r="C8924">
        <v>45064</v>
      </c>
      <c r="D8924" t="s">
        <v>9</v>
      </c>
      <c r="E8924" t="s">
        <v>4</v>
      </c>
      <c r="F8924" t="s">
        <v>10</v>
      </c>
      <c r="G8924">
        <v>39261212</v>
      </c>
    </row>
    <row r="8925" spans="1:7" x14ac:dyDescent="0.3">
      <c r="A8925">
        <v>2015</v>
      </c>
      <c r="B8925" t="s">
        <v>21</v>
      </c>
      <c r="C8925">
        <v>45064</v>
      </c>
      <c r="D8925" t="s">
        <v>9</v>
      </c>
      <c r="E8925" t="s">
        <v>1</v>
      </c>
      <c r="F8925" t="s">
        <v>8</v>
      </c>
      <c r="G8925">
        <v>4686212.8138527507</v>
      </c>
    </row>
    <row r="8926" spans="1:7" x14ac:dyDescent="0.3">
      <c r="A8926">
        <v>2015</v>
      </c>
      <c r="B8926" t="s">
        <v>21</v>
      </c>
      <c r="C8926">
        <v>45064</v>
      </c>
      <c r="D8926" t="s">
        <v>6</v>
      </c>
      <c r="E8926" t="s">
        <v>4</v>
      </c>
      <c r="F8926" t="s">
        <v>7</v>
      </c>
      <c r="G8926">
        <v>13788480</v>
      </c>
    </row>
    <row r="8927" spans="1:7" x14ac:dyDescent="0.3">
      <c r="A8927">
        <v>2015</v>
      </c>
      <c r="B8927" t="s">
        <v>21</v>
      </c>
      <c r="C8927">
        <v>45064</v>
      </c>
      <c r="D8927" t="s">
        <v>6</v>
      </c>
      <c r="E8927" t="s">
        <v>1</v>
      </c>
      <c r="F8927" t="s">
        <v>5</v>
      </c>
      <c r="G8927">
        <v>818305.81385275058</v>
      </c>
    </row>
    <row r="8928" spans="1:7" x14ac:dyDescent="0.3">
      <c r="A8928">
        <v>2015</v>
      </c>
      <c r="B8928" t="s">
        <v>21</v>
      </c>
      <c r="C8928">
        <v>45064</v>
      </c>
      <c r="D8928" t="s">
        <v>2</v>
      </c>
      <c r="E8928" t="s">
        <v>4</v>
      </c>
      <c r="F8928" t="s">
        <v>3</v>
      </c>
      <c r="G8928">
        <v>0</v>
      </c>
    </row>
    <row r="8929" spans="1:7" x14ac:dyDescent="0.3">
      <c r="A8929">
        <v>2015</v>
      </c>
      <c r="B8929" t="s">
        <v>21</v>
      </c>
      <c r="C8929">
        <v>45064</v>
      </c>
      <c r="D8929" t="s">
        <v>2</v>
      </c>
      <c r="E8929" t="s">
        <v>1</v>
      </c>
      <c r="F8929" t="s">
        <v>0</v>
      </c>
      <c r="G8929">
        <v>0</v>
      </c>
    </row>
    <row r="8930" spans="1:7" x14ac:dyDescent="0.3">
      <c r="A8930">
        <v>2015</v>
      </c>
      <c r="B8930" t="s">
        <v>21</v>
      </c>
      <c r="C8930">
        <v>45065</v>
      </c>
      <c r="D8930" t="s">
        <v>9</v>
      </c>
      <c r="E8930" t="s">
        <v>4</v>
      </c>
      <c r="F8930" t="s">
        <v>10</v>
      </c>
      <c r="G8930">
        <v>53965938</v>
      </c>
    </row>
    <row r="8931" spans="1:7" x14ac:dyDescent="0.3">
      <c r="A8931">
        <v>2015</v>
      </c>
      <c r="B8931" t="s">
        <v>21</v>
      </c>
      <c r="C8931">
        <v>45065</v>
      </c>
      <c r="D8931" t="s">
        <v>9</v>
      </c>
      <c r="E8931" t="s">
        <v>1</v>
      </c>
      <c r="F8931" t="s">
        <v>8</v>
      </c>
      <c r="G8931">
        <v>4509997.8622351438</v>
      </c>
    </row>
    <row r="8932" spans="1:7" x14ac:dyDescent="0.3">
      <c r="A8932">
        <v>2015</v>
      </c>
      <c r="B8932" t="s">
        <v>21</v>
      </c>
      <c r="C8932">
        <v>45065</v>
      </c>
      <c r="D8932" t="s">
        <v>6</v>
      </c>
      <c r="E8932" t="s">
        <v>4</v>
      </c>
      <c r="F8932" t="s">
        <v>7</v>
      </c>
      <c r="G8932">
        <v>14951262</v>
      </c>
    </row>
    <row r="8933" spans="1:7" x14ac:dyDescent="0.3">
      <c r="A8933">
        <v>2015</v>
      </c>
      <c r="B8933" t="s">
        <v>21</v>
      </c>
      <c r="C8933">
        <v>45065</v>
      </c>
      <c r="D8933" t="s">
        <v>6</v>
      </c>
      <c r="E8933" t="s">
        <v>1</v>
      </c>
      <c r="F8933" t="s">
        <v>5</v>
      </c>
      <c r="G8933">
        <v>284792.86223514355</v>
      </c>
    </row>
    <row r="8934" spans="1:7" x14ac:dyDescent="0.3">
      <c r="A8934">
        <v>2015</v>
      </c>
      <c r="B8934" t="s">
        <v>21</v>
      </c>
      <c r="C8934">
        <v>45065</v>
      </c>
      <c r="D8934" t="s">
        <v>2</v>
      </c>
      <c r="E8934" t="s">
        <v>4</v>
      </c>
      <c r="F8934" t="s">
        <v>3</v>
      </c>
      <c r="G8934">
        <v>0</v>
      </c>
    </row>
    <row r="8935" spans="1:7" x14ac:dyDescent="0.3">
      <c r="A8935">
        <v>2015</v>
      </c>
      <c r="B8935" t="s">
        <v>21</v>
      </c>
      <c r="C8935">
        <v>45065</v>
      </c>
      <c r="D8935" t="s">
        <v>2</v>
      </c>
      <c r="E8935" t="s">
        <v>1</v>
      </c>
      <c r="F8935" t="s">
        <v>0</v>
      </c>
      <c r="G8935">
        <v>0</v>
      </c>
    </row>
    <row r="8936" spans="1:7" x14ac:dyDescent="0.3">
      <c r="A8936">
        <v>2015</v>
      </c>
      <c r="B8936" t="s">
        <v>21</v>
      </c>
      <c r="C8936">
        <v>46003</v>
      </c>
      <c r="D8936" t="s">
        <v>9</v>
      </c>
      <c r="E8936" t="s">
        <v>4</v>
      </c>
      <c r="F8936" t="s">
        <v>10</v>
      </c>
      <c r="G8936">
        <v>146865742</v>
      </c>
    </row>
    <row r="8937" spans="1:7" x14ac:dyDescent="0.3">
      <c r="A8937">
        <v>2015</v>
      </c>
      <c r="B8937" t="s">
        <v>21</v>
      </c>
      <c r="C8937">
        <v>46003</v>
      </c>
      <c r="D8937" t="s">
        <v>9</v>
      </c>
      <c r="E8937" t="s">
        <v>1</v>
      </c>
      <c r="F8937" t="s">
        <v>8</v>
      </c>
      <c r="G8937">
        <v>27397546.272625588</v>
      </c>
    </row>
    <row r="8938" spans="1:7" x14ac:dyDescent="0.3">
      <c r="A8938">
        <v>2015</v>
      </c>
      <c r="B8938" t="s">
        <v>21</v>
      </c>
      <c r="C8938">
        <v>46003</v>
      </c>
      <c r="D8938" t="s">
        <v>6</v>
      </c>
      <c r="E8938" t="s">
        <v>4</v>
      </c>
      <c r="F8938" t="s">
        <v>7</v>
      </c>
      <c r="G8938">
        <v>100388819</v>
      </c>
    </row>
    <row r="8939" spans="1:7" x14ac:dyDescent="0.3">
      <c r="A8939">
        <v>2015</v>
      </c>
      <c r="B8939" t="s">
        <v>21</v>
      </c>
      <c r="C8939">
        <v>46003</v>
      </c>
      <c r="D8939" t="s">
        <v>6</v>
      </c>
      <c r="E8939" t="s">
        <v>1</v>
      </c>
      <c r="F8939" t="s">
        <v>5</v>
      </c>
      <c r="G8939">
        <v>19041631.272625588</v>
      </c>
    </row>
    <row r="8940" spans="1:7" x14ac:dyDescent="0.3">
      <c r="A8940">
        <v>2015</v>
      </c>
      <c r="B8940" t="s">
        <v>21</v>
      </c>
      <c r="C8940">
        <v>46003</v>
      </c>
      <c r="D8940" t="s">
        <v>2</v>
      </c>
      <c r="E8940" t="s">
        <v>4</v>
      </c>
      <c r="F8940" t="s">
        <v>3</v>
      </c>
      <c r="G8940">
        <v>310427266</v>
      </c>
    </row>
    <row r="8941" spans="1:7" x14ac:dyDescent="0.3">
      <c r="A8941">
        <v>2015</v>
      </c>
      <c r="B8941" t="s">
        <v>21</v>
      </c>
      <c r="C8941">
        <v>46003</v>
      </c>
      <c r="D8941" t="s">
        <v>2</v>
      </c>
      <c r="E8941" t="s">
        <v>1</v>
      </c>
      <c r="F8941" t="s">
        <v>0</v>
      </c>
      <c r="G8941">
        <v>89097544</v>
      </c>
    </row>
    <row r="8942" spans="1:7" x14ac:dyDescent="0.3">
      <c r="A8942">
        <v>2015</v>
      </c>
      <c r="B8942" t="s">
        <v>21</v>
      </c>
      <c r="C8942">
        <v>46013</v>
      </c>
      <c r="D8942" t="s">
        <v>9</v>
      </c>
      <c r="E8942" t="s">
        <v>4</v>
      </c>
      <c r="F8942" t="s">
        <v>10</v>
      </c>
      <c r="G8942">
        <v>29800671</v>
      </c>
    </row>
    <row r="8943" spans="1:7" x14ac:dyDescent="0.3">
      <c r="A8943">
        <v>2015</v>
      </c>
      <c r="B8943" t="s">
        <v>21</v>
      </c>
      <c r="C8943">
        <v>46013</v>
      </c>
      <c r="D8943" t="s">
        <v>9</v>
      </c>
      <c r="E8943" t="s">
        <v>1</v>
      </c>
      <c r="F8943" t="s">
        <v>8</v>
      </c>
      <c r="G8943">
        <v>3179843.1106847059</v>
      </c>
    </row>
    <row r="8944" spans="1:7" x14ac:dyDescent="0.3">
      <c r="A8944">
        <v>2015</v>
      </c>
      <c r="B8944" t="s">
        <v>21</v>
      </c>
      <c r="C8944">
        <v>46013</v>
      </c>
      <c r="D8944" t="s">
        <v>6</v>
      </c>
      <c r="E8944" t="s">
        <v>4</v>
      </c>
      <c r="F8944" t="s">
        <v>7</v>
      </c>
      <c r="G8944">
        <v>15298971</v>
      </c>
    </row>
    <row r="8945" spans="1:7" x14ac:dyDescent="0.3">
      <c r="A8945">
        <v>2015</v>
      </c>
      <c r="B8945" t="s">
        <v>21</v>
      </c>
      <c r="C8945">
        <v>46013</v>
      </c>
      <c r="D8945" t="s">
        <v>6</v>
      </c>
      <c r="E8945" t="s">
        <v>1</v>
      </c>
      <c r="F8945" t="s">
        <v>5</v>
      </c>
      <c r="G8945">
        <v>1345645.1106847059</v>
      </c>
    </row>
    <row r="8946" spans="1:7" x14ac:dyDescent="0.3">
      <c r="A8946">
        <v>2015</v>
      </c>
      <c r="B8946" t="s">
        <v>21</v>
      </c>
      <c r="C8946">
        <v>46013</v>
      </c>
      <c r="D8946" t="s">
        <v>2</v>
      </c>
      <c r="E8946" t="s">
        <v>4</v>
      </c>
      <c r="F8946" t="s">
        <v>3</v>
      </c>
      <c r="G8946">
        <v>85315341</v>
      </c>
    </row>
    <row r="8947" spans="1:7" x14ac:dyDescent="0.3">
      <c r="A8947">
        <v>2015</v>
      </c>
      <c r="B8947" t="s">
        <v>21</v>
      </c>
      <c r="C8947">
        <v>46013</v>
      </c>
      <c r="D8947" t="s">
        <v>2</v>
      </c>
      <c r="E8947" t="s">
        <v>1</v>
      </c>
      <c r="F8947" t="s">
        <v>0</v>
      </c>
      <c r="G8947">
        <v>21924649</v>
      </c>
    </row>
    <row r="8948" spans="1:7" x14ac:dyDescent="0.3">
      <c r="A8948">
        <v>2015</v>
      </c>
      <c r="B8948" t="s">
        <v>21</v>
      </c>
      <c r="C8948">
        <v>46014</v>
      </c>
      <c r="D8948" t="s">
        <v>9</v>
      </c>
      <c r="E8948" t="s">
        <v>4</v>
      </c>
      <c r="F8948" t="s">
        <v>10</v>
      </c>
      <c r="G8948">
        <v>95724002</v>
      </c>
    </row>
    <row r="8949" spans="1:7" x14ac:dyDescent="0.3">
      <c r="A8949">
        <v>2015</v>
      </c>
      <c r="B8949" t="s">
        <v>21</v>
      </c>
      <c r="C8949">
        <v>46014</v>
      </c>
      <c r="D8949" t="s">
        <v>9</v>
      </c>
      <c r="E8949" t="s">
        <v>1</v>
      </c>
      <c r="F8949" t="s">
        <v>8</v>
      </c>
      <c r="G8949">
        <v>8803285.7660252359</v>
      </c>
    </row>
    <row r="8950" spans="1:7" x14ac:dyDescent="0.3">
      <c r="A8950">
        <v>2015</v>
      </c>
      <c r="B8950" t="s">
        <v>21</v>
      </c>
      <c r="C8950">
        <v>46014</v>
      </c>
      <c r="D8950" t="s">
        <v>6</v>
      </c>
      <c r="E8950" t="s">
        <v>4</v>
      </c>
      <c r="F8950" t="s">
        <v>7</v>
      </c>
      <c r="G8950">
        <v>64650336</v>
      </c>
    </row>
    <row r="8951" spans="1:7" x14ac:dyDescent="0.3">
      <c r="A8951">
        <v>2015</v>
      </c>
      <c r="B8951" t="s">
        <v>21</v>
      </c>
      <c r="C8951">
        <v>46014</v>
      </c>
      <c r="D8951" t="s">
        <v>6</v>
      </c>
      <c r="E8951" t="s">
        <v>1</v>
      </c>
      <c r="F8951" t="s">
        <v>5</v>
      </c>
      <c r="G8951">
        <v>4122358.7660252363</v>
      </c>
    </row>
    <row r="8952" spans="1:7" x14ac:dyDescent="0.3">
      <c r="A8952">
        <v>2015</v>
      </c>
      <c r="B8952" t="s">
        <v>21</v>
      </c>
      <c r="C8952">
        <v>46014</v>
      </c>
      <c r="D8952" t="s">
        <v>2</v>
      </c>
      <c r="E8952" t="s">
        <v>4</v>
      </c>
      <c r="F8952" t="s">
        <v>3</v>
      </c>
      <c r="G8952">
        <v>227573123</v>
      </c>
    </row>
    <row r="8953" spans="1:7" x14ac:dyDescent="0.3">
      <c r="A8953">
        <v>2015</v>
      </c>
      <c r="B8953" t="s">
        <v>21</v>
      </c>
      <c r="C8953">
        <v>46014</v>
      </c>
      <c r="D8953" t="s">
        <v>2</v>
      </c>
      <c r="E8953" t="s">
        <v>1</v>
      </c>
      <c r="F8953" t="s">
        <v>0</v>
      </c>
      <c r="G8953">
        <v>56631230</v>
      </c>
    </row>
    <row r="8954" spans="1:7" x14ac:dyDescent="0.3">
      <c r="A8954">
        <v>2015</v>
      </c>
      <c r="B8954" t="s">
        <v>21</v>
      </c>
      <c r="C8954">
        <v>46020</v>
      </c>
      <c r="D8954" t="s">
        <v>9</v>
      </c>
      <c r="E8954" t="s">
        <v>4</v>
      </c>
      <c r="F8954" t="s">
        <v>10</v>
      </c>
      <c r="G8954">
        <v>27647752</v>
      </c>
    </row>
    <row r="8955" spans="1:7" x14ac:dyDescent="0.3">
      <c r="A8955">
        <v>2015</v>
      </c>
      <c r="B8955" t="s">
        <v>21</v>
      </c>
      <c r="C8955">
        <v>46020</v>
      </c>
      <c r="D8955" t="s">
        <v>9</v>
      </c>
      <c r="E8955" t="s">
        <v>1</v>
      </c>
      <c r="F8955" t="s">
        <v>8</v>
      </c>
      <c r="G8955">
        <v>3701247.8877134207</v>
      </c>
    </row>
    <row r="8956" spans="1:7" x14ac:dyDescent="0.3">
      <c r="A8956">
        <v>2015</v>
      </c>
      <c r="B8956" t="s">
        <v>21</v>
      </c>
      <c r="C8956">
        <v>46020</v>
      </c>
      <c r="D8956" t="s">
        <v>6</v>
      </c>
      <c r="E8956" t="s">
        <v>4</v>
      </c>
      <c r="F8956" t="s">
        <v>7</v>
      </c>
      <c r="G8956">
        <v>51362087</v>
      </c>
    </row>
    <row r="8957" spans="1:7" x14ac:dyDescent="0.3">
      <c r="A8957">
        <v>2015</v>
      </c>
      <c r="B8957" t="s">
        <v>21</v>
      </c>
      <c r="C8957">
        <v>46020</v>
      </c>
      <c r="D8957" t="s">
        <v>6</v>
      </c>
      <c r="E8957" t="s">
        <v>1</v>
      </c>
      <c r="F8957" t="s">
        <v>5</v>
      </c>
      <c r="G8957">
        <v>3025222.8877134207</v>
      </c>
    </row>
    <row r="8958" spans="1:7" x14ac:dyDescent="0.3">
      <c r="A8958">
        <v>2015</v>
      </c>
      <c r="B8958" t="s">
        <v>21</v>
      </c>
      <c r="C8958">
        <v>46020</v>
      </c>
      <c r="D8958" t="s">
        <v>2</v>
      </c>
      <c r="E8958" t="s">
        <v>4</v>
      </c>
      <c r="F8958" t="s">
        <v>3</v>
      </c>
      <c r="G8958">
        <v>86185340</v>
      </c>
    </row>
    <row r="8959" spans="1:7" x14ac:dyDescent="0.3">
      <c r="A8959">
        <v>2015</v>
      </c>
      <c r="B8959" t="s">
        <v>21</v>
      </c>
      <c r="C8959">
        <v>46020</v>
      </c>
      <c r="D8959" t="s">
        <v>2</v>
      </c>
      <c r="E8959" t="s">
        <v>1</v>
      </c>
      <c r="F8959" t="s">
        <v>0</v>
      </c>
      <c r="G8959">
        <v>21449428</v>
      </c>
    </row>
    <row r="8960" spans="1:7" x14ac:dyDescent="0.3">
      <c r="A8960">
        <v>2015</v>
      </c>
      <c r="B8960" t="s">
        <v>21</v>
      </c>
      <c r="C8960">
        <v>46021</v>
      </c>
      <c r="D8960" t="s">
        <v>9</v>
      </c>
      <c r="E8960" t="s">
        <v>4</v>
      </c>
      <c r="F8960" t="s">
        <v>10</v>
      </c>
      <c r="G8960">
        <v>171467071</v>
      </c>
    </row>
    <row r="8961" spans="1:7" x14ac:dyDescent="0.3">
      <c r="A8961">
        <v>2015</v>
      </c>
      <c r="B8961" t="s">
        <v>21</v>
      </c>
      <c r="C8961">
        <v>46021</v>
      </c>
      <c r="D8961" t="s">
        <v>9</v>
      </c>
      <c r="E8961" t="s">
        <v>1</v>
      </c>
      <c r="F8961" t="s">
        <v>8</v>
      </c>
      <c r="G8961">
        <v>19638077.783986539</v>
      </c>
    </row>
    <row r="8962" spans="1:7" x14ac:dyDescent="0.3">
      <c r="A8962">
        <v>2015</v>
      </c>
      <c r="B8962" t="s">
        <v>21</v>
      </c>
      <c r="C8962">
        <v>46021</v>
      </c>
      <c r="D8962" t="s">
        <v>6</v>
      </c>
      <c r="E8962" t="s">
        <v>4</v>
      </c>
      <c r="F8962" t="s">
        <v>7</v>
      </c>
      <c r="G8962">
        <v>164880604</v>
      </c>
    </row>
    <row r="8963" spans="1:7" x14ac:dyDescent="0.3">
      <c r="A8963">
        <v>2015</v>
      </c>
      <c r="B8963" t="s">
        <v>21</v>
      </c>
      <c r="C8963">
        <v>46021</v>
      </c>
      <c r="D8963" t="s">
        <v>6</v>
      </c>
      <c r="E8963" t="s">
        <v>1</v>
      </c>
      <c r="F8963" t="s">
        <v>5</v>
      </c>
      <c r="G8963">
        <v>10467917.783986539</v>
      </c>
    </row>
    <row r="8964" spans="1:7" x14ac:dyDescent="0.3">
      <c r="A8964">
        <v>2015</v>
      </c>
      <c r="B8964" t="s">
        <v>21</v>
      </c>
      <c r="C8964">
        <v>46021</v>
      </c>
      <c r="D8964" t="s">
        <v>2</v>
      </c>
      <c r="E8964" t="s">
        <v>4</v>
      </c>
      <c r="F8964" t="s">
        <v>3</v>
      </c>
      <c r="G8964">
        <v>135161249</v>
      </c>
    </row>
    <row r="8965" spans="1:7" x14ac:dyDescent="0.3">
      <c r="A8965">
        <v>2015</v>
      </c>
      <c r="B8965" t="s">
        <v>21</v>
      </c>
      <c r="C8965">
        <v>46021</v>
      </c>
      <c r="D8965" t="s">
        <v>2</v>
      </c>
      <c r="E8965" t="s">
        <v>1</v>
      </c>
      <c r="F8965" t="s">
        <v>0</v>
      </c>
      <c r="G8965">
        <v>32594807</v>
      </c>
    </row>
    <row r="8966" spans="1:7" x14ac:dyDescent="0.3">
      <c r="A8966">
        <v>2015</v>
      </c>
      <c r="B8966" t="s">
        <v>21</v>
      </c>
      <c r="C8966">
        <v>46024</v>
      </c>
      <c r="D8966" t="s">
        <v>9</v>
      </c>
      <c r="E8966" t="s">
        <v>4</v>
      </c>
      <c r="F8966" t="s">
        <v>10</v>
      </c>
      <c r="G8966">
        <v>28069200</v>
      </c>
    </row>
    <row r="8967" spans="1:7" x14ac:dyDescent="0.3">
      <c r="A8967">
        <v>2015</v>
      </c>
      <c r="B8967" t="s">
        <v>21</v>
      </c>
      <c r="C8967">
        <v>46024</v>
      </c>
      <c r="D8967" t="s">
        <v>9</v>
      </c>
      <c r="E8967" t="s">
        <v>1</v>
      </c>
      <c r="F8967" t="s">
        <v>8</v>
      </c>
      <c r="G8967">
        <v>5064986.0646840502</v>
      </c>
    </row>
    <row r="8968" spans="1:7" x14ac:dyDescent="0.3">
      <c r="A8968">
        <v>2015</v>
      </c>
      <c r="B8968" t="s">
        <v>21</v>
      </c>
      <c r="C8968">
        <v>46024</v>
      </c>
      <c r="D8968" t="s">
        <v>6</v>
      </c>
      <c r="E8968" t="s">
        <v>4</v>
      </c>
      <c r="F8968" t="s">
        <v>7</v>
      </c>
      <c r="G8968">
        <v>37883754</v>
      </c>
    </row>
    <row r="8969" spans="1:7" x14ac:dyDescent="0.3">
      <c r="A8969">
        <v>2015</v>
      </c>
      <c r="B8969" t="s">
        <v>21</v>
      </c>
      <c r="C8969">
        <v>46024</v>
      </c>
      <c r="D8969" t="s">
        <v>6</v>
      </c>
      <c r="E8969" t="s">
        <v>1</v>
      </c>
      <c r="F8969" t="s">
        <v>5</v>
      </c>
      <c r="G8969">
        <v>3373297.0646840506</v>
      </c>
    </row>
    <row r="8970" spans="1:7" x14ac:dyDescent="0.3">
      <c r="A8970">
        <v>2015</v>
      </c>
      <c r="B8970" t="s">
        <v>21</v>
      </c>
      <c r="C8970">
        <v>46024</v>
      </c>
      <c r="D8970" t="s">
        <v>2</v>
      </c>
      <c r="E8970" t="s">
        <v>4</v>
      </c>
      <c r="F8970" t="s">
        <v>3</v>
      </c>
      <c r="G8970">
        <v>69102213</v>
      </c>
    </row>
    <row r="8971" spans="1:7" x14ac:dyDescent="0.3">
      <c r="A8971">
        <v>2015</v>
      </c>
      <c r="B8971" t="s">
        <v>21</v>
      </c>
      <c r="C8971">
        <v>46024</v>
      </c>
      <c r="D8971" t="s">
        <v>2</v>
      </c>
      <c r="E8971" t="s">
        <v>1</v>
      </c>
      <c r="F8971" t="s">
        <v>0</v>
      </c>
      <c r="G8971">
        <v>17601716</v>
      </c>
    </row>
    <row r="8972" spans="1:7" x14ac:dyDescent="0.3">
      <c r="A8972">
        <v>2015</v>
      </c>
      <c r="B8972" t="s">
        <v>21</v>
      </c>
      <c r="C8972">
        <v>46025</v>
      </c>
      <c r="D8972" t="s">
        <v>9</v>
      </c>
      <c r="E8972" t="s">
        <v>4</v>
      </c>
      <c r="F8972" t="s">
        <v>10</v>
      </c>
      <c r="G8972">
        <v>101162520</v>
      </c>
    </row>
    <row r="8973" spans="1:7" x14ac:dyDescent="0.3">
      <c r="A8973">
        <v>2015</v>
      </c>
      <c r="B8973" t="s">
        <v>21</v>
      </c>
      <c r="C8973">
        <v>46025</v>
      </c>
      <c r="D8973" t="s">
        <v>9</v>
      </c>
      <c r="E8973" t="s">
        <v>1</v>
      </c>
      <c r="F8973" t="s">
        <v>8</v>
      </c>
      <c r="G8973">
        <v>10774180.64605975</v>
      </c>
    </row>
    <row r="8974" spans="1:7" x14ac:dyDescent="0.3">
      <c r="A8974">
        <v>2015</v>
      </c>
      <c r="B8974" t="s">
        <v>21</v>
      </c>
      <c r="C8974">
        <v>46025</v>
      </c>
      <c r="D8974" t="s">
        <v>6</v>
      </c>
      <c r="E8974" t="s">
        <v>4</v>
      </c>
      <c r="F8974" t="s">
        <v>7</v>
      </c>
      <c r="G8974">
        <v>76517979</v>
      </c>
    </row>
    <row r="8975" spans="1:7" x14ac:dyDescent="0.3">
      <c r="A8975">
        <v>2015</v>
      </c>
      <c r="B8975" t="s">
        <v>21</v>
      </c>
      <c r="C8975">
        <v>46025</v>
      </c>
      <c r="D8975" t="s">
        <v>6</v>
      </c>
      <c r="E8975" t="s">
        <v>1</v>
      </c>
      <c r="F8975" t="s">
        <v>5</v>
      </c>
      <c r="G8975">
        <v>3601762.6460597487</v>
      </c>
    </row>
    <row r="8976" spans="1:7" x14ac:dyDescent="0.3">
      <c r="A8976">
        <v>2015</v>
      </c>
      <c r="B8976" t="s">
        <v>21</v>
      </c>
      <c r="C8976">
        <v>46025</v>
      </c>
      <c r="D8976" t="s">
        <v>2</v>
      </c>
      <c r="E8976" t="s">
        <v>4</v>
      </c>
      <c r="F8976" t="s">
        <v>3</v>
      </c>
      <c r="G8976">
        <v>124527394</v>
      </c>
    </row>
    <row r="8977" spans="1:7" x14ac:dyDescent="0.3">
      <c r="A8977">
        <v>2015</v>
      </c>
      <c r="B8977" t="s">
        <v>21</v>
      </c>
      <c r="C8977">
        <v>46025</v>
      </c>
      <c r="D8977" t="s">
        <v>2</v>
      </c>
      <c r="E8977" t="s">
        <v>1</v>
      </c>
      <c r="F8977" t="s">
        <v>0</v>
      </c>
      <c r="G8977">
        <v>31434910</v>
      </c>
    </row>
    <row r="8978" spans="1:7" x14ac:dyDescent="0.3">
      <c r="A8978">
        <v>2015</v>
      </c>
      <c r="B8978" t="s">
        <v>22</v>
      </c>
      <c r="C8978">
        <v>71002</v>
      </c>
      <c r="D8978" t="s">
        <v>9</v>
      </c>
      <c r="E8978" t="s">
        <v>4</v>
      </c>
      <c r="F8978" t="s">
        <v>10</v>
      </c>
      <c r="G8978">
        <v>42911936</v>
      </c>
    </row>
    <row r="8979" spans="1:7" x14ac:dyDescent="0.3">
      <c r="A8979">
        <v>2015</v>
      </c>
      <c r="B8979" t="s">
        <v>22</v>
      </c>
      <c r="C8979">
        <v>71002</v>
      </c>
      <c r="D8979" t="s">
        <v>9</v>
      </c>
      <c r="E8979" t="s">
        <v>1</v>
      </c>
      <c r="F8979" t="s">
        <v>8</v>
      </c>
      <c r="G8979">
        <v>3518436.792303368</v>
      </c>
    </row>
    <row r="8980" spans="1:7" x14ac:dyDescent="0.3">
      <c r="A8980">
        <v>2015</v>
      </c>
      <c r="B8980" t="s">
        <v>22</v>
      </c>
      <c r="C8980">
        <v>71002</v>
      </c>
      <c r="D8980" t="s">
        <v>6</v>
      </c>
      <c r="E8980" t="s">
        <v>4</v>
      </c>
      <c r="F8980" t="s">
        <v>7</v>
      </c>
      <c r="G8980">
        <v>9945053</v>
      </c>
    </row>
    <row r="8981" spans="1:7" x14ac:dyDescent="0.3">
      <c r="A8981">
        <v>2015</v>
      </c>
      <c r="B8981" t="s">
        <v>22</v>
      </c>
      <c r="C8981">
        <v>71002</v>
      </c>
      <c r="D8981" t="s">
        <v>6</v>
      </c>
      <c r="E8981" t="s">
        <v>1</v>
      </c>
      <c r="F8981" t="s">
        <v>5</v>
      </c>
      <c r="G8981">
        <v>63537.792303367954</v>
      </c>
    </row>
    <row r="8982" spans="1:7" x14ac:dyDescent="0.3">
      <c r="A8982">
        <v>2015</v>
      </c>
      <c r="B8982" t="s">
        <v>22</v>
      </c>
      <c r="C8982">
        <v>71002</v>
      </c>
      <c r="D8982" t="s">
        <v>2</v>
      </c>
      <c r="E8982" t="s">
        <v>4</v>
      </c>
      <c r="F8982" t="s">
        <v>3</v>
      </c>
      <c r="G8982">
        <v>0</v>
      </c>
    </row>
    <row r="8983" spans="1:7" x14ac:dyDescent="0.3">
      <c r="A8983">
        <v>2015</v>
      </c>
      <c r="B8983" t="s">
        <v>22</v>
      </c>
      <c r="C8983">
        <v>71002</v>
      </c>
      <c r="D8983" t="s">
        <v>2</v>
      </c>
      <c r="E8983" t="s">
        <v>1</v>
      </c>
      <c r="F8983" t="s">
        <v>0</v>
      </c>
      <c r="G8983">
        <v>0</v>
      </c>
    </row>
    <row r="8984" spans="1:7" x14ac:dyDescent="0.3">
      <c r="A8984">
        <v>2015</v>
      </c>
      <c r="B8984" t="s">
        <v>22</v>
      </c>
      <c r="C8984">
        <v>71004</v>
      </c>
      <c r="D8984" t="s">
        <v>9</v>
      </c>
      <c r="E8984" t="s">
        <v>4</v>
      </c>
      <c r="F8984" t="s">
        <v>10</v>
      </c>
      <c r="G8984">
        <v>91363598</v>
      </c>
    </row>
    <row r="8985" spans="1:7" x14ac:dyDescent="0.3">
      <c r="A8985">
        <v>2015</v>
      </c>
      <c r="B8985" t="s">
        <v>22</v>
      </c>
      <c r="C8985">
        <v>71004</v>
      </c>
      <c r="D8985" t="s">
        <v>9</v>
      </c>
      <c r="E8985" t="s">
        <v>1</v>
      </c>
      <c r="F8985" t="s">
        <v>8</v>
      </c>
      <c r="G8985">
        <v>4370405.9329351671</v>
      </c>
    </row>
    <row r="8986" spans="1:7" x14ac:dyDescent="0.3">
      <c r="A8986">
        <v>2015</v>
      </c>
      <c r="B8986" t="s">
        <v>22</v>
      </c>
      <c r="C8986">
        <v>71004</v>
      </c>
      <c r="D8986" t="s">
        <v>6</v>
      </c>
      <c r="E8986" t="s">
        <v>4</v>
      </c>
      <c r="F8986" t="s">
        <v>7</v>
      </c>
      <c r="G8986">
        <v>83627402</v>
      </c>
    </row>
    <row r="8987" spans="1:7" x14ac:dyDescent="0.3">
      <c r="A8987">
        <v>2015</v>
      </c>
      <c r="B8987" t="s">
        <v>22</v>
      </c>
      <c r="C8987">
        <v>71004</v>
      </c>
      <c r="D8987" t="s">
        <v>6</v>
      </c>
      <c r="E8987" t="s">
        <v>1</v>
      </c>
      <c r="F8987" t="s">
        <v>5</v>
      </c>
      <c r="G8987">
        <v>2169871.9329351671</v>
      </c>
    </row>
    <row r="8988" spans="1:7" x14ac:dyDescent="0.3">
      <c r="A8988">
        <v>2015</v>
      </c>
      <c r="B8988" t="s">
        <v>22</v>
      </c>
      <c r="C8988">
        <v>71004</v>
      </c>
      <c r="D8988" t="s">
        <v>2</v>
      </c>
      <c r="E8988" t="s">
        <v>4</v>
      </c>
      <c r="F8988" t="s">
        <v>3</v>
      </c>
      <c r="G8988">
        <v>94150356</v>
      </c>
    </row>
    <row r="8989" spans="1:7" x14ac:dyDescent="0.3">
      <c r="A8989">
        <v>2015</v>
      </c>
      <c r="B8989" t="s">
        <v>22</v>
      </c>
      <c r="C8989">
        <v>71004</v>
      </c>
      <c r="D8989" t="s">
        <v>2</v>
      </c>
      <c r="E8989" t="s">
        <v>1</v>
      </c>
      <c r="F8989" t="s">
        <v>0</v>
      </c>
      <c r="G8989">
        <v>18286599</v>
      </c>
    </row>
    <row r="8990" spans="1:7" x14ac:dyDescent="0.3">
      <c r="A8990">
        <v>2015</v>
      </c>
      <c r="B8990" t="s">
        <v>22</v>
      </c>
      <c r="C8990">
        <v>71011</v>
      </c>
      <c r="D8990" t="s">
        <v>9</v>
      </c>
      <c r="E8990" t="s">
        <v>4</v>
      </c>
      <c r="F8990" t="s">
        <v>10</v>
      </c>
      <c r="G8990">
        <v>133794987</v>
      </c>
    </row>
    <row r="8991" spans="1:7" x14ac:dyDescent="0.3">
      <c r="A8991">
        <v>2015</v>
      </c>
      <c r="B8991" t="s">
        <v>22</v>
      </c>
      <c r="C8991">
        <v>71011</v>
      </c>
      <c r="D8991" t="s">
        <v>9</v>
      </c>
      <c r="E8991" t="s">
        <v>1</v>
      </c>
      <c r="F8991" t="s">
        <v>8</v>
      </c>
      <c r="G8991">
        <v>13232464.91928597</v>
      </c>
    </row>
    <row r="8992" spans="1:7" x14ac:dyDescent="0.3">
      <c r="A8992">
        <v>2015</v>
      </c>
      <c r="B8992" t="s">
        <v>22</v>
      </c>
      <c r="C8992">
        <v>71011</v>
      </c>
      <c r="D8992" t="s">
        <v>6</v>
      </c>
      <c r="E8992" t="s">
        <v>4</v>
      </c>
      <c r="F8992" t="s">
        <v>7</v>
      </c>
      <c r="G8992">
        <v>36623676</v>
      </c>
    </row>
    <row r="8993" spans="1:7" x14ac:dyDescent="0.3">
      <c r="A8993">
        <v>2015</v>
      </c>
      <c r="B8993" t="s">
        <v>22</v>
      </c>
      <c r="C8993">
        <v>71011</v>
      </c>
      <c r="D8993" t="s">
        <v>6</v>
      </c>
      <c r="E8993" t="s">
        <v>1</v>
      </c>
      <c r="F8993" t="s">
        <v>5</v>
      </c>
      <c r="G8993">
        <v>29878.900000000023</v>
      </c>
    </row>
    <row r="8994" spans="1:7" x14ac:dyDescent="0.3">
      <c r="A8994">
        <v>2015</v>
      </c>
      <c r="B8994" t="s">
        <v>22</v>
      </c>
      <c r="C8994">
        <v>71011</v>
      </c>
      <c r="D8994" t="s">
        <v>2</v>
      </c>
      <c r="E8994" t="s">
        <v>4</v>
      </c>
      <c r="F8994" t="s">
        <v>3</v>
      </c>
      <c r="G8994">
        <v>73135488</v>
      </c>
    </row>
    <row r="8995" spans="1:7" x14ac:dyDescent="0.3">
      <c r="A8995">
        <v>2015</v>
      </c>
      <c r="B8995" t="s">
        <v>22</v>
      </c>
      <c r="C8995">
        <v>71011</v>
      </c>
      <c r="D8995" t="s">
        <v>2</v>
      </c>
      <c r="E8995" t="s">
        <v>1</v>
      </c>
      <c r="F8995" t="s">
        <v>0</v>
      </c>
      <c r="G8995">
        <v>9343131</v>
      </c>
    </row>
    <row r="8996" spans="1:7" x14ac:dyDescent="0.3">
      <c r="A8996">
        <v>2015</v>
      </c>
      <c r="B8996" t="s">
        <v>22</v>
      </c>
      <c r="C8996">
        <v>71016</v>
      </c>
      <c r="D8996" t="s">
        <v>9</v>
      </c>
      <c r="E8996" t="s">
        <v>4</v>
      </c>
      <c r="F8996" t="s">
        <v>10</v>
      </c>
      <c r="G8996">
        <v>295651732</v>
      </c>
    </row>
    <row r="8997" spans="1:7" x14ac:dyDescent="0.3">
      <c r="A8997">
        <v>2015</v>
      </c>
      <c r="B8997" t="s">
        <v>22</v>
      </c>
      <c r="C8997">
        <v>71016</v>
      </c>
      <c r="D8997" t="s">
        <v>9</v>
      </c>
      <c r="E8997" t="s">
        <v>1</v>
      </c>
      <c r="F8997" t="s">
        <v>8</v>
      </c>
      <c r="G8997">
        <v>25218651.702734333</v>
      </c>
    </row>
    <row r="8998" spans="1:7" x14ac:dyDescent="0.3">
      <c r="A8998">
        <v>2015</v>
      </c>
      <c r="B8998" t="s">
        <v>22</v>
      </c>
      <c r="C8998">
        <v>71016</v>
      </c>
      <c r="D8998" t="s">
        <v>6</v>
      </c>
      <c r="E8998" t="s">
        <v>4</v>
      </c>
      <c r="F8998" t="s">
        <v>7</v>
      </c>
      <c r="G8998">
        <v>72780407</v>
      </c>
    </row>
    <row r="8999" spans="1:7" x14ac:dyDescent="0.3">
      <c r="A8999">
        <v>2015</v>
      </c>
      <c r="B8999" t="s">
        <v>22</v>
      </c>
      <c r="C8999">
        <v>71016</v>
      </c>
      <c r="D8999" t="s">
        <v>6</v>
      </c>
      <c r="E8999" t="s">
        <v>1</v>
      </c>
      <c r="F8999" t="s">
        <v>5</v>
      </c>
      <c r="G8999">
        <v>970221.7027343337</v>
      </c>
    </row>
    <row r="9000" spans="1:7" x14ac:dyDescent="0.3">
      <c r="A9000">
        <v>2015</v>
      </c>
      <c r="B9000" t="s">
        <v>22</v>
      </c>
      <c r="C9000">
        <v>71016</v>
      </c>
      <c r="D9000" t="s">
        <v>2</v>
      </c>
      <c r="E9000" t="s">
        <v>4</v>
      </c>
      <c r="F9000" t="s">
        <v>3</v>
      </c>
      <c r="G9000">
        <v>161978981</v>
      </c>
    </row>
    <row r="9001" spans="1:7" x14ac:dyDescent="0.3">
      <c r="A9001">
        <v>2015</v>
      </c>
      <c r="B9001" t="s">
        <v>22</v>
      </c>
      <c r="C9001">
        <v>71016</v>
      </c>
      <c r="D9001" t="s">
        <v>2</v>
      </c>
      <c r="E9001" t="s">
        <v>1</v>
      </c>
      <c r="F9001" t="s">
        <v>0</v>
      </c>
      <c r="G9001">
        <v>30654029</v>
      </c>
    </row>
    <row r="9002" spans="1:7" x14ac:dyDescent="0.3">
      <c r="A9002">
        <v>2015</v>
      </c>
      <c r="B9002" t="s">
        <v>22</v>
      </c>
      <c r="C9002">
        <v>71017</v>
      </c>
      <c r="D9002" t="s">
        <v>9</v>
      </c>
      <c r="E9002" t="s">
        <v>4</v>
      </c>
      <c r="F9002" t="s">
        <v>10</v>
      </c>
      <c r="G9002">
        <v>35829757</v>
      </c>
    </row>
    <row r="9003" spans="1:7" x14ac:dyDescent="0.3">
      <c r="A9003">
        <v>2015</v>
      </c>
      <c r="B9003" t="s">
        <v>22</v>
      </c>
      <c r="C9003">
        <v>71017</v>
      </c>
      <c r="D9003" t="s">
        <v>9</v>
      </c>
      <c r="E9003" t="s">
        <v>1</v>
      </c>
      <c r="F9003" t="s">
        <v>8</v>
      </c>
      <c r="G9003">
        <v>2210938.577136274</v>
      </c>
    </row>
    <row r="9004" spans="1:7" x14ac:dyDescent="0.3">
      <c r="A9004">
        <v>2015</v>
      </c>
      <c r="B9004" t="s">
        <v>22</v>
      </c>
      <c r="C9004">
        <v>71017</v>
      </c>
      <c r="D9004" t="s">
        <v>6</v>
      </c>
      <c r="E9004" t="s">
        <v>4</v>
      </c>
      <c r="F9004" t="s">
        <v>7</v>
      </c>
      <c r="G9004">
        <v>11718388</v>
      </c>
    </row>
    <row r="9005" spans="1:7" x14ac:dyDescent="0.3">
      <c r="A9005">
        <v>2015</v>
      </c>
      <c r="B9005" t="s">
        <v>22</v>
      </c>
      <c r="C9005">
        <v>71017</v>
      </c>
      <c r="D9005" t="s">
        <v>6</v>
      </c>
      <c r="E9005" t="s">
        <v>1</v>
      </c>
      <c r="F9005" t="s">
        <v>5</v>
      </c>
      <c r="G9005">
        <v>4406.8000000000029</v>
      </c>
    </row>
    <row r="9006" spans="1:7" x14ac:dyDescent="0.3">
      <c r="A9006">
        <v>2015</v>
      </c>
      <c r="B9006" t="s">
        <v>22</v>
      </c>
      <c r="C9006">
        <v>71017</v>
      </c>
      <c r="D9006" t="s">
        <v>2</v>
      </c>
      <c r="E9006" t="s">
        <v>4</v>
      </c>
      <c r="F9006" t="s">
        <v>3</v>
      </c>
      <c r="G9006">
        <v>38402308</v>
      </c>
    </row>
    <row r="9007" spans="1:7" x14ac:dyDescent="0.3">
      <c r="A9007">
        <v>2015</v>
      </c>
      <c r="B9007" t="s">
        <v>22</v>
      </c>
      <c r="C9007">
        <v>71017</v>
      </c>
      <c r="D9007" t="s">
        <v>2</v>
      </c>
      <c r="E9007" t="s">
        <v>1</v>
      </c>
      <c r="F9007" t="s">
        <v>0</v>
      </c>
      <c r="G9007">
        <v>4964314</v>
      </c>
    </row>
    <row r="9008" spans="1:7" x14ac:dyDescent="0.3">
      <c r="A9008">
        <v>2015</v>
      </c>
      <c r="B9008" t="s">
        <v>22</v>
      </c>
      <c r="C9008">
        <v>71020</v>
      </c>
      <c r="D9008" t="s">
        <v>9</v>
      </c>
      <c r="E9008" t="s">
        <v>4</v>
      </c>
      <c r="F9008" t="s">
        <v>10</v>
      </c>
      <c r="G9008">
        <v>18870546</v>
      </c>
    </row>
    <row r="9009" spans="1:7" x14ac:dyDescent="0.3">
      <c r="A9009">
        <v>2015</v>
      </c>
      <c r="B9009" t="s">
        <v>22</v>
      </c>
      <c r="C9009">
        <v>71020</v>
      </c>
      <c r="D9009" t="s">
        <v>9</v>
      </c>
      <c r="E9009" t="s">
        <v>1</v>
      </c>
      <c r="F9009" t="s">
        <v>8</v>
      </c>
      <c r="G9009">
        <v>1065887.425006544</v>
      </c>
    </row>
    <row r="9010" spans="1:7" x14ac:dyDescent="0.3">
      <c r="A9010">
        <v>2015</v>
      </c>
      <c r="B9010" t="s">
        <v>22</v>
      </c>
      <c r="C9010">
        <v>71020</v>
      </c>
      <c r="D9010" t="s">
        <v>6</v>
      </c>
      <c r="E9010" t="s">
        <v>4</v>
      </c>
      <c r="F9010" t="s">
        <v>7</v>
      </c>
      <c r="G9010">
        <v>29656151</v>
      </c>
    </row>
    <row r="9011" spans="1:7" x14ac:dyDescent="0.3">
      <c r="A9011">
        <v>2015</v>
      </c>
      <c r="B9011" t="s">
        <v>22</v>
      </c>
      <c r="C9011">
        <v>71020</v>
      </c>
      <c r="D9011" t="s">
        <v>6</v>
      </c>
      <c r="E9011" t="s">
        <v>1</v>
      </c>
      <c r="F9011" t="s">
        <v>5</v>
      </c>
      <c r="G9011">
        <v>1068757.425006544</v>
      </c>
    </row>
    <row r="9012" spans="1:7" x14ac:dyDescent="0.3">
      <c r="A9012">
        <v>2015</v>
      </c>
      <c r="B9012" t="s">
        <v>22</v>
      </c>
      <c r="C9012">
        <v>71020</v>
      </c>
      <c r="D9012" t="s">
        <v>2</v>
      </c>
      <c r="E9012" t="s">
        <v>4</v>
      </c>
      <c r="F9012" t="s">
        <v>3</v>
      </c>
      <c r="G9012">
        <v>87682732</v>
      </c>
    </row>
    <row r="9013" spans="1:7" x14ac:dyDescent="0.3">
      <c r="A9013">
        <v>2015</v>
      </c>
      <c r="B9013" t="s">
        <v>22</v>
      </c>
      <c r="C9013">
        <v>71020</v>
      </c>
      <c r="D9013" t="s">
        <v>2</v>
      </c>
      <c r="E9013" t="s">
        <v>1</v>
      </c>
      <c r="F9013" t="s">
        <v>0</v>
      </c>
      <c r="G9013">
        <v>10425080</v>
      </c>
    </row>
    <row r="9014" spans="1:7" x14ac:dyDescent="0.3">
      <c r="A9014">
        <v>2015</v>
      </c>
      <c r="B9014" t="s">
        <v>22</v>
      </c>
      <c r="C9014">
        <v>71022</v>
      </c>
      <c r="D9014" t="s">
        <v>9</v>
      </c>
      <c r="E9014" t="s">
        <v>4</v>
      </c>
      <c r="F9014" t="s">
        <v>10</v>
      </c>
      <c r="G9014">
        <v>402543128</v>
      </c>
    </row>
    <row r="9015" spans="1:7" x14ac:dyDescent="0.3">
      <c r="A9015">
        <v>2015</v>
      </c>
      <c r="B9015" t="s">
        <v>22</v>
      </c>
      <c r="C9015">
        <v>71022</v>
      </c>
      <c r="D9015" t="s">
        <v>9</v>
      </c>
      <c r="E9015" t="s">
        <v>1</v>
      </c>
      <c r="F9015" t="s">
        <v>8</v>
      </c>
      <c r="G9015">
        <v>28613119.490554851</v>
      </c>
    </row>
    <row r="9016" spans="1:7" x14ac:dyDescent="0.3">
      <c r="A9016">
        <v>2015</v>
      </c>
      <c r="B9016" t="s">
        <v>22</v>
      </c>
      <c r="C9016">
        <v>71022</v>
      </c>
      <c r="D9016" t="s">
        <v>6</v>
      </c>
      <c r="E9016" t="s">
        <v>4</v>
      </c>
      <c r="F9016" t="s">
        <v>7</v>
      </c>
      <c r="G9016">
        <v>112487095</v>
      </c>
    </row>
    <row r="9017" spans="1:7" x14ac:dyDescent="0.3">
      <c r="A9017">
        <v>2015</v>
      </c>
      <c r="B9017" t="s">
        <v>22</v>
      </c>
      <c r="C9017">
        <v>71022</v>
      </c>
      <c r="D9017" t="s">
        <v>6</v>
      </c>
      <c r="E9017" t="s">
        <v>1</v>
      </c>
      <c r="F9017" t="s">
        <v>5</v>
      </c>
      <c r="G9017">
        <v>510324.49055484915</v>
      </c>
    </row>
    <row r="9018" spans="1:7" x14ac:dyDescent="0.3">
      <c r="A9018">
        <v>2015</v>
      </c>
      <c r="B9018" t="s">
        <v>22</v>
      </c>
      <c r="C9018">
        <v>71022</v>
      </c>
      <c r="D9018" t="s">
        <v>2</v>
      </c>
      <c r="E9018" t="s">
        <v>4</v>
      </c>
      <c r="F9018" t="s">
        <v>3</v>
      </c>
      <c r="G9018">
        <v>217837306</v>
      </c>
    </row>
    <row r="9019" spans="1:7" x14ac:dyDescent="0.3">
      <c r="A9019">
        <v>2015</v>
      </c>
      <c r="B9019" t="s">
        <v>22</v>
      </c>
      <c r="C9019">
        <v>71022</v>
      </c>
      <c r="D9019" t="s">
        <v>2</v>
      </c>
      <c r="E9019" t="s">
        <v>1</v>
      </c>
      <c r="F9019" t="s">
        <v>0</v>
      </c>
      <c r="G9019">
        <v>23257068</v>
      </c>
    </row>
    <row r="9020" spans="1:7" x14ac:dyDescent="0.3">
      <c r="A9020">
        <v>2015</v>
      </c>
      <c r="B9020" t="s">
        <v>22</v>
      </c>
      <c r="C9020">
        <v>71024</v>
      </c>
      <c r="D9020" t="s">
        <v>9</v>
      </c>
      <c r="E9020" t="s">
        <v>4</v>
      </c>
      <c r="F9020" t="s">
        <v>10</v>
      </c>
      <c r="G9020">
        <v>77622306</v>
      </c>
    </row>
    <row r="9021" spans="1:7" x14ac:dyDescent="0.3">
      <c r="A9021">
        <v>2015</v>
      </c>
      <c r="B9021" t="s">
        <v>22</v>
      </c>
      <c r="C9021">
        <v>71024</v>
      </c>
      <c r="D9021" t="s">
        <v>9</v>
      </c>
      <c r="E9021" t="s">
        <v>1</v>
      </c>
      <c r="F9021" t="s">
        <v>8</v>
      </c>
      <c r="G9021">
        <v>8469161.6944982782</v>
      </c>
    </row>
    <row r="9022" spans="1:7" x14ac:dyDescent="0.3">
      <c r="A9022">
        <v>2015</v>
      </c>
      <c r="B9022" t="s">
        <v>22</v>
      </c>
      <c r="C9022">
        <v>71024</v>
      </c>
      <c r="D9022" t="s">
        <v>6</v>
      </c>
      <c r="E9022" t="s">
        <v>4</v>
      </c>
      <c r="F9022" t="s">
        <v>7</v>
      </c>
      <c r="G9022">
        <v>26420787</v>
      </c>
    </row>
    <row r="9023" spans="1:7" x14ac:dyDescent="0.3">
      <c r="A9023">
        <v>2015</v>
      </c>
      <c r="B9023" t="s">
        <v>22</v>
      </c>
      <c r="C9023">
        <v>71024</v>
      </c>
      <c r="D9023" t="s">
        <v>6</v>
      </c>
      <c r="E9023" t="s">
        <v>1</v>
      </c>
      <c r="F9023" t="s">
        <v>5</v>
      </c>
      <c r="G9023">
        <v>895462.69449827727</v>
      </c>
    </row>
    <row r="9024" spans="1:7" x14ac:dyDescent="0.3">
      <c r="A9024">
        <v>2015</v>
      </c>
      <c r="B9024" t="s">
        <v>22</v>
      </c>
      <c r="C9024">
        <v>71024</v>
      </c>
      <c r="D9024" t="s">
        <v>2</v>
      </c>
      <c r="E9024" t="s">
        <v>4</v>
      </c>
      <c r="F9024" t="s">
        <v>3</v>
      </c>
      <c r="G9024">
        <v>0</v>
      </c>
    </row>
    <row r="9025" spans="1:7" x14ac:dyDescent="0.3">
      <c r="A9025">
        <v>2015</v>
      </c>
      <c r="B9025" t="s">
        <v>22</v>
      </c>
      <c r="C9025">
        <v>71024</v>
      </c>
      <c r="D9025" t="s">
        <v>2</v>
      </c>
      <c r="E9025" t="s">
        <v>1</v>
      </c>
      <c r="F9025" t="s">
        <v>0</v>
      </c>
      <c r="G9025">
        <v>0</v>
      </c>
    </row>
    <row r="9026" spans="1:7" x14ac:dyDescent="0.3">
      <c r="A9026">
        <v>2015</v>
      </c>
      <c r="B9026" t="s">
        <v>22</v>
      </c>
      <c r="C9026">
        <v>71034</v>
      </c>
      <c r="D9026" t="s">
        <v>9</v>
      </c>
      <c r="E9026" t="s">
        <v>4</v>
      </c>
      <c r="F9026" t="s">
        <v>10</v>
      </c>
      <c r="G9026">
        <v>59082136</v>
      </c>
    </row>
    <row r="9027" spans="1:7" x14ac:dyDescent="0.3">
      <c r="A9027">
        <v>2015</v>
      </c>
      <c r="B9027" t="s">
        <v>22</v>
      </c>
      <c r="C9027">
        <v>71034</v>
      </c>
      <c r="D9027" t="s">
        <v>9</v>
      </c>
      <c r="E9027" t="s">
        <v>1</v>
      </c>
      <c r="F9027" t="s">
        <v>8</v>
      </c>
      <c r="G9027">
        <v>3764807.4304934805</v>
      </c>
    </row>
    <row r="9028" spans="1:7" x14ac:dyDescent="0.3">
      <c r="A9028">
        <v>2015</v>
      </c>
      <c r="B9028" t="s">
        <v>22</v>
      </c>
      <c r="C9028">
        <v>71034</v>
      </c>
      <c r="D9028" t="s">
        <v>6</v>
      </c>
      <c r="E9028" t="s">
        <v>4</v>
      </c>
      <c r="F9028" t="s">
        <v>7</v>
      </c>
      <c r="G9028">
        <v>22469090</v>
      </c>
    </row>
    <row r="9029" spans="1:7" x14ac:dyDescent="0.3">
      <c r="A9029">
        <v>2015</v>
      </c>
      <c r="B9029" t="s">
        <v>22</v>
      </c>
      <c r="C9029">
        <v>71034</v>
      </c>
      <c r="D9029" t="s">
        <v>6</v>
      </c>
      <c r="E9029" t="s">
        <v>1</v>
      </c>
      <c r="F9029" t="s">
        <v>5</v>
      </c>
      <c r="G9029">
        <v>214720.43049348058</v>
      </c>
    </row>
    <row r="9030" spans="1:7" x14ac:dyDescent="0.3">
      <c r="A9030">
        <v>2015</v>
      </c>
      <c r="B9030" t="s">
        <v>22</v>
      </c>
      <c r="C9030">
        <v>71034</v>
      </c>
      <c r="D9030" t="s">
        <v>2</v>
      </c>
      <c r="E9030" t="s">
        <v>4</v>
      </c>
      <c r="F9030" t="s">
        <v>3</v>
      </c>
      <c r="G9030">
        <v>0</v>
      </c>
    </row>
    <row r="9031" spans="1:7" x14ac:dyDescent="0.3">
      <c r="A9031">
        <v>2015</v>
      </c>
      <c r="B9031" t="s">
        <v>22</v>
      </c>
      <c r="C9031">
        <v>71034</v>
      </c>
      <c r="D9031" t="s">
        <v>2</v>
      </c>
      <c r="E9031" t="s">
        <v>1</v>
      </c>
      <c r="F9031" t="s">
        <v>0</v>
      </c>
      <c r="G9031">
        <v>0</v>
      </c>
    </row>
    <row r="9032" spans="1:7" x14ac:dyDescent="0.3">
      <c r="A9032">
        <v>2015</v>
      </c>
      <c r="B9032" t="s">
        <v>22</v>
      </c>
      <c r="C9032">
        <v>71037</v>
      </c>
      <c r="D9032" t="s">
        <v>9</v>
      </c>
      <c r="E9032" t="s">
        <v>4</v>
      </c>
      <c r="F9032" t="s">
        <v>10</v>
      </c>
      <c r="G9032">
        <v>57783993</v>
      </c>
    </row>
    <row r="9033" spans="1:7" x14ac:dyDescent="0.3">
      <c r="A9033">
        <v>2015</v>
      </c>
      <c r="B9033" t="s">
        <v>22</v>
      </c>
      <c r="C9033">
        <v>71037</v>
      </c>
      <c r="D9033" t="s">
        <v>9</v>
      </c>
      <c r="E9033" t="s">
        <v>1</v>
      </c>
      <c r="F9033" t="s">
        <v>8</v>
      </c>
      <c r="G9033">
        <v>706933.14327251492</v>
      </c>
    </row>
    <row r="9034" spans="1:7" x14ac:dyDescent="0.3">
      <c r="A9034">
        <v>2015</v>
      </c>
      <c r="B9034" t="s">
        <v>22</v>
      </c>
      <c r="C9034">
        <v>71037</v>
      </c>
      <c r="D9034" t="s">
        <v>6</v>
      </c>
      <c r="E9034" t="s">
        <v>4</v>
      </c>
      <c r="F9034" t="s">
        <v>7</v>
      </c>
      <c r="G9034">
        <v>32755196</v>
      </c>
    </row>
    <row r="9035" spans="1:7" x14ac:dyDescent="0.3">
      <c r="A9035">
        <v>2015</v>
      </c>
      <c r="B9035" t="s">
        <v>22</v>
      </c>
      <c r="C9035">
        <v>71037</v>
      </c>
      <c r="D9035" t="s">
        <v>6</v>
      </c>
      <c r="E9035" t="s">
        <v>1</v>
      </c>
      <c r="F9035" t="s">
        <v>5</v>
      </c>
      <c r="G9035">
        <v>79804.143272514862</v>
      </c>
    </row>
    <row r="9036" spans="1:7" x14ac:dyDescent="0.3">
      <c r="A9036">
        <v>2015</v>
      </c>
      <c r="B9036" t="s">
        <v>22</v>
      </c>
      <c r="C9036">
        <v>71037</v>
      </c>
      <c r="D9036" t="s">
        <v>2</v>
      </c>
      <c r="E9036" t="s">
        <v>4</v>
      </c>
      <c r="F9036" t="s">
        <v>3</v>
      </c>
      <c r="G9036">
        <v>317805709</v>
      </c>
    </row>
    <row r="9037" spans="1:7" x14ac:dyDescent="0.3">
      <c r="A9037">
        <v>2015</v>
      </c>
      <c r="B9037" t="s">
        <v>22</v>
      </c>
      <c r="C9037">
        <v>71037</v>
      </c>
      <c r="D9037" t="s">
        <v>2</v>
      </c>
      <c r="E9037" t="s">
        <v>1</v>
      </c>
      <c r="F9037" t="s">
        <v>0</v>
      </c>
      <c r="G9037">
        <v>46873252</v>
      </c>
    </row>
    <row r="9038" spans="1:7" x14ac:dyDescent="0.3">
      <c r="A9038">
        <v>2015</v>
      </c>
      <c r="B9038" t="s">
        <v>22</v>
      </c>
      <c r="C9038">
        <v>71045</v>
      </c>
      <c r="D9038" t="s">
        <v>9</v>
      </c>
      <c r="E9038" t="s">
        <v>4</v>
      </c>
      <c r="F9038" t="s">
        <v>10</v>
      </c>
      <c r="G9038">
        <v>9962576</v>
      </c>
    </row>
    <row r="9039" spans="1:7" x14ac:dyDescent="0.3">
      <c r="A9039">
        <v>2015</v>
      </c>
      <c r="B9039" t="s">
        <v>22</v>
      </c>
      <c r="C9039">
        <v>71045</v>
      </c>
      <c r="D9039" t="s">
        <v>9</v>
      </c>
      <c r="E9039" t="s">
        <v>1</v>
      </c>
      <c r="F9039" t="s">
        <v>8</v>
      </c>
      <c r="G9039">
        <v>1001239.4304995646</v>
      </c>
    </row>
    <row r="9040" spans="1:7" x14ac:dyDescent="0.3">
      <c r="A9040">
        <v>2015</v>
      </c>
      <c r="B9040" t="s">
        <v>22</v>
      </c>
      <c r="C9040">
        <v>71045</v>
      </c>
      <c r="D9040" t="s">
        <v>6</v>
      </c>
      <c r="E9040" t="s">
        <v>4</v>
      </c>
      <c r="F9040" t="s">
        <v>7</v>
      </c>
      <c r="G9040">
        <v>16705255</v>
      </c>
    </row>
    <row r="9041" spans="1:7" x14ac:dyDescent="0.3">
      <c r="A9041">
        <v>2015</v>
      </c>
      <c r="B9041" t="s">
        <v>22</v>
      </c>
      <c r="C9041">
        <v>71045</v>
      </c>
      <c r="D9041" t="s">
        <v>6</v>
      </c>
      <c r="E9041" t="s">
        <v>1</v>
      </c>
      <c r="F9041" t="s">
        <v>5</v>
      </c>
      <c r="G9041">
        <v>115968.43049956462</v>
      </c>
    </row>
    <row r="9042" spans="1:7" x14ac:dyDescent="0.3">
      <c r="A9042">
        <v>2015</v>
      </c>
      <c r="B9042" t="s">
        <v>22</v>
      </c>
      <c r="C9042">
        <v>71045</v>
      </c>
      <c r="D9042" t="s">
        <v>2</v>
      </c>
      <c r="E9042" t="s">
        <v>4</v>
      </c>
      <c r="F9042" t="s">
        <v>3</v>
      </c>
      <c r="G9042">
        <v>0</v>
      </c>
    </row>
    <row r="9043" spans="1:7" x14ac:dyDescent="0.3">
      <c r="A9043">
        <v>2015</v>
      </c>
      <c r="B9043" t="s">
        <v>22</v>
      </c>
      <c r="C9043">
        <v>71045</v>
      </c>
      <c r="D9043" t="s">
        <v>2</v>
      </c>
      <c r="E9043" t="s">
        <v>1</v>
      </c>
      <c r="F9043" t="s">
        <v>0</v>
      </c>
      <c r="G9043">
        <v>0</v>
      </c>
    </row>
    <row r="9044" spans="1:7" x14ac:dyDescent="0.3">
      <c r="A9044">
        <v>2015</v>
      </c>
      <c r="B9044" t="s">
        <v>22</v>
      </c>
      <c r="C9044">
        <v>71047</v>
      </c>
      <c r="D9044" t="s">
        <v>9</v>
      </c>
      <c r="E9044" t="s">
        <v>4</v>
      </c>
      <c r="F9044" t="s">
        <v>10</v>
      </c>
      <c r="G9044">
        <v>30778305</v>
      </c>
    </row>
    <row r="9045" spans="1:7" x14ac:dyDescent="0.3">
      <c r="A9045">
        <v>2015</v>
      </c>
      <c r="B9045" t="s">
        <v>22</v>
      </c>
      <c r="C9045">
        <v>71047</v>
      </c>
      <c r="D9045" t="s">
        <v>9</v>
      </c>
      <c r="E9045" t="s">
        <v>1</v>
      </c>
      <c r="F9045" t="s">
        <v>8</v>
      </c>
      <c r="G9045">
        <v>2414241.3913787096</v>
      </c>
    </row>
    <row r="9046" spans="1:7" x14ac:dyDescent="0.3">
      <c r="A9046">
        <v>2015</v>
      </c>
      <c r="B9046" t="s">
        <v>22</v>
      </c>
      <c r="C9046">
        <v>71047</v>
      </c>
      <c r="D9046" t="s">
        <v>6</v>
      </c>
      <c r="E9046" t="s">
        <v>4</v>
      </c>
      <c r="F9046" t="s">
        <v>7</v>
      </c>
      <c r="G9046">
        <v>25004916</v>
      </c>
    </row>
    <row r="9047" spans="1:7" x14ac:dyDescent="0.3">
      <c r="A9047">
        <v>2015</v>
      </c>
      <c r="B9047" t="s">
        <v>22</v>
      </c>
      <c r="C9047">
        <v>71047</v>
      </c>
      <c r="D9047" t="s">
        <v>6</v>
      </c>
      <c r="E9047" t="s">
        <v>1</v>
      </c>
      <c r="F9047" t="s">
        <v>5</v>
      </c>
      <c r="G9047">
        <v>577954.39137870946</v>
      </c>
    </row>
    <row r="9048" spans="1:7" x14ac:dyDescent="0.3">
      <c r="A9048">
        <v>2015</v>
      </c>
      <c r="B9048" t="s">
        <v>22</v>
      </c>
      <c r="C9048">
        <v>71047</v>
      </c>
      <c r="D9048" t="s">
        <v>2</v>
      </c>
      <c r="E9048" t="s">
        <v>4</v>
      </c>
      <c r="F9048" t="s">
        <v>3</v>
      </c>
      <c r="G9048">
        <v>0</v>
      </c>
    </row>
    <row r="9049" spans="1:7" x14ac:dyDescent="0.3">
      <c r="A9049">
        <v>2015</v>
      </c>
      <c r="B9049" t="s">
        <v>22</v>
      </c>
      <c r="C9049">
        <v>71047</v>
      </c>
      <c r="D9049" t="s">
        <v>2</v>
      </c>
      <c r="E9049" t="s">
        <v>1</v>
      </c>
      <c r="F9049" t="s">
        <v>0</v>
      </c>
      <c r="G9049">
        <v>0</v>
      </c>
    </row>
    <row r="9050" spans="1:7" x14ac:dyDescent="0.3">
      <c r="A9050">
        <v>2015</v>
      </c>
      <c r="B9050" t="s">
        <v>22</v>
      </c>
      <c r="C9050">
        <v>71053</v>
      </c>
      <c r="D9050" t="s">
        <v>9</v>
      </c>
      <c r="E9050" t="s">
        <v>4</v>
      </c>
      <c r="F9050" t="s">
        <v>10</v>
      </c>
      <c r="G9050">
        <v>225593919</v>
      </c>
    </row>
    <row r="9051" spans="1:7" x14ac:dyDescent="0.3">
      <c r="A9051">
        <v>2015</v>
      </c>
      <c r="B9051" t="s">
        <v>22</v>
      </c>
      <c r="C9051">
        <v>71053</v>
      </c>
      <c r="D9051" t="s">
        <v>9</v>
      </c>
      <c r="E9051" t="s">
        <v>1</v>
      </c>
      <c r="F9051" t="s">
        <v>8</v>
      </c>
      <c r="G9051">
        <v>18863545.025297511</v>
      </c>
    </row>
    <row r="9052" spans="1:7" x14ac:dyDescent="0.3">
      <c r="A9052">
        <v>2015</v>
      </c>
      <c r="B9052" t="s">
        <v>22</v>
      </c>
      <c r="C9052">
        <v>71053</v>
      </c>
      <c r="D9052" t="s">
        <v>6</v>
      </c>
      <c r="E9052" t="s">
        <v>4</v>
      </c>
      <c r="F9052" t="s">
        <v>7</v>
      </c>
      <c r="G9052">
        <v>77751147</v>
      </c>
    </row>
    <row r="9053" spans="1:7" x14ac:dyDescent="0.3">
      <c r="A9053">
        <v>2015</v>
      </c>
      <c r="B9053" t="s">
        <v>22</v>
      </c>
      <c r="C9053">
        <v>71053</v>
      </c>
      <c r="D9053" t="s">
        <v>6</v>
      </c>
      <c r="E9053" t="s">
        <v>1</v>
      </c>
      <c r="F9053" t="s">
        <v>5</v>
      </c>
      <c r="G9053">
        <v>990252.02529751253</v>
      </c>
    </row>
    <row r="9054" spans="1:7" x14ac:dyDescent="0.3">
      <c r="A9054">
        <v>2015</v>
      </c>
      <c r="B9054" t="s">
        <v>22</v>
      </c>
      <c r="C9054">
        <v>71053</v>
      </c>
      <c r="D9054" t="s">
        <v>2</v>
      </c>
      <c r="E9054" t="s">
        <v>4</v>
      </c>
      <c r="F9054" t="s">
        <v>3</v>
      </c>
      <c r="G9054">
        <v>0</v>
      </c>
    </row>
    <row r="9055" spans="1:7" x14ac:dyDescent="0.3">
      <c r="A9055">
        <v>2015</v>
      </c>
      <c r="B9055" t="s">
        <v>22</v>
      </c>
      <c r="C9055">
        <v>71053</v>
      </c>
      <c r="D9055" t="s">
        <v>2</v>
      </c>
      <c r="E9055" t="s">
        <v>1</v>
      </c>
      <c r="F9055" t="s">
        <v>0</v>
      </c>
      <c r="G9055">
        <v>0</v>
      </c>
    </row>
    <row r="9056" spans="1:7" x14ac:dyDescent="0.3">
      <c r="A9056">
        <v>2015</v>
      </c>
      <c r="B9056" t="s">
        <v>22</v>
      </c>
      <c r="C9056">
        <v>71057</v>
      </c>
      <c r="D9056" t="s">
        <v>9</v>
      </c>
      <c r="E9056" t="s">
        <v>4</v>
      </c>
      <c r="F9056" t="s">
        <v>10</v>
      </c>
      <c r="G9056">
        <v>45695563</v>
      </c>
    </row>
    <row r="9057" spans="1:7" x14ac:dyDescent="0.3">
      <c r="A9057">
        <v>2015</v>
      </c>
      <c r="B9057" t="s">
        <v>22</v>
      </c>
      <c r="C9057">
        <v>71057</v>
      </c>
      <c r="D9057" t="s">
        <v>9</v>
      </c>
      <c r="E9057" t="s">
        <v>1</v>
      </c>
      <c r="F9057" t="s">
        <v>8</v>
      </c>
      <c r="G9057">
        <v>2995345.9471627516</v>
      </c>
    </row>
    <row r="9058" spans="1:7" x14ac:dyDescent="0.3">
      <c r="A9058">
        <v>2015</v>
      </c>
      <c r="B9058" t="s">
        <v>22</v>
      </c>
      <c r="C9058">
        <v>71057</v>
      </c>
      <c r="D9058" t="s">
        <v>6</v>
      </c>
      <c r="E9058" t="s">
        <v>4</v>
      </c>
      <c r="F9058" t="s">
        <v>7</v>
      </c>
      <c r="G9058">
        <v>42539259</v>
      </c>
    </row>
    <row r="9059" spans="1:7" x14ac:dyDescent="0.3">
      <c r="A9059">
        <v>2015</v>
      </c>
      <c r="B9059" t="s">
        <v>22</v>
      </c>
      <c r="C9059">
        <v>71057</v>
      </c>
      <c r="D9059" t="s">
        <v>6</v>
      </c>
      <c r="E9059" t="s">
        <v>1</v>
      </c>
      <c r="F9059" t="s">
        <v>5</v>
      </c>
      <c r="G9059">
        <v>1293006.9471627513</v>
      </c>
    </row>
    <row r="9060" spans="1:7" x14ac:dyDescent="0.3">
      <c r="A9060">
        <v>2015</v>
      </c>
      <c r="B9060" t="s">
        <v>22</v>
      </c>
      <c r="C9060">
        <v>71057</v>
      </c>
      <c r="D9060" t="s">
        <v>2</v>
      </c>
      <c r="E9060" t="s">
        <v>4</v>
      </c>
      <c r="F9060" t="s">
        <v>3</v>
      </c>
      <c r="G9060">
        <v>49642594</v>
      </c>
    </row>
    <row r="9061" spans="1:7" x14ac:dyDescent="0.3">
      <c r="A9061">
        <v>2015</v>
      </c>
      <c r="B9061" t="s">
        <v>22</v>
      </c>
      <c r="C9061">
        <v>71057</v>
      </c>
      <c r="D9061" t="s">
        <v>2</v>
      </c>
      <c r="E9061" t="s">
        <v>1</v>
      </c>
      <c r="F9061" t="s">
        <v>0</v>
      </c>
      <c r="G9061">
        <v>10974754</v>
      </c>
    </row>
    <row r="9062" spans="1:7" x14ac:dyDescent="0.3">
      <c r="A9062">
        <v>2015</v>
      </c>
      <c r="B9062" t="s">
        <v>22</v>
      </c>
      <c r="C9062">
        <v>71066</v>
      </c>
      <c r="D9062" t="s">
        <v>9</v>
      </c>
      <c r="E9062" t="s">
        <v>4</v>
      </c>
      <c r="F9062" t="s">
        <v>10</v>
      </c>
      <c r="G9062">
        <v>59222986</v>
      </c>
    </row>
    <row r="9063" spans="1:7" x14ac:dyDescent="0.3">
      <c r="A9063">
        <v>2015</v>
      </c>
      <c r="B9063" t="s">
        <v>22</v>
      </c>
      <c r="C9063">
        <v>71066</v>
      </c>
      <c r="D9063" t="s">
        <v>9</v>
      </c>
      <c r="E9063" t="s">
        <v>1</v>
      </c>
      <c r="F9063" t="s">
        <v>8</v>
      </c>
      <c r="G9063">
        <v>6458966.1762221577</v>
      </c>
    </row>
    <row r="9064" spans="1:7" x14ac:dyDescent="0.3">
      <c r="A9064">
        <v>2015</v>
      </c>
      <c r="B9064" t="s">
        <v>22</v>
      </c>
      <c r="C9064">
        <v>71066</v>
      </c>
      <c r="D9064" t="s">
        <v>6</v>
      </c>
      <c r="E9064" t="s">
        <v>4</v>
      </c>
      <c r="F9064" t="s">
        <v>7</v>
      </c>
      <c r="G9064">
        <v>33301365</v>
      </c>
    </row>
    <row r="9065" spans="1:7" x14ac:dyDescent="0.3">
      <c r="A9065">
        <v>2015</v>
      </c>
      <c r="B9065" t="s">
        <v>22</v>
      </c>
      <c r="C9065">
        <v>71066</v>
      </c>
      <c r="D9065" t="s">
        <v>6</v>
      </c>
      <c r="E9065" t="s">
        <v>1</v>
      </c>
      <c r="F9065" t="s">
        <v>5</v>
      </c>
      <c r="G9065">
        <v>1411243.1762221577</v>
      </c>
    </row>
    <row r="9066" spans="1:7" x14ac:dyDescent="0.3">
      <c r="A9066">
        <v>2015</v>
      </c>
      <c r="B9066" t="s">
        <v>22</v>
      </c>
      <c r="C9066">
        <v>71066</v>
      </c>
      <c r="D9066" t="s">
        <v>2</v>
      </c>
      <c r="E9066" t="s">
        <v>4</v>
      </c>
      <c r="F9066" t="s">
        <v>3</v>
      </c>
      <c r="G9066">
        <v>167790274</v>
      </c>
    </row>
    <row r="9067" spans="1:7" x14ac:dyDescent="0.3">
      <c r="A9067">
        <v>2015</v>
      </c>
      <c r="B9067" t="s">
        <v>22</v>
      </c>
      <c r="C9067">
        <v>71066</v>
      </c>
      <c r="D9067" t="s">
        <v>2</v>
      </c>
      <c r="E9067" t="s">
        <v>1</v>
      </c>
      <c r="F9067" t="s">
        <v>0</v>
      </c>
      <c r="G9067">
        <v>29007798</v>
      </c>
    </row>
    <row r="9068" spans="1:7" x14ac:dyDescent="0.3">
      <c r="A9068">
        <v>2015</v>
      </c>
      <c r="B9068" t="s">
        <v>22</v>
      </c>
      <c r="C9068">
        <v>71067</v>
      </c>
      <c r="D9068" t="s">
        <v>9</v>
      </c>
      <c r="E9068" t="s">
        <v>4</v>
      </c>
      <c r="F9068" t="s">
        <v>10</v>
      </c>
      <c r="G9068">
        <v>56158558</v>
      </c>
    </row>
    <row r="9069" spans="1:7" x14ac:dyDescent="0.3">
      <c r="A9069">
        <v>2015</v>
      </c>
      <c r="B9069" t="s">
        <v>22</v>
      </c>
      <c r="C9069">
        <v>71067</v>
      </c>
      <c r="D9069" t="s">
        <v>9</v>
      </c>
      <c r="E9069" t="s">
        <v>1</v>
      </c>
      <c r="F9069" t="s">
        <v>8</v>
      </c>
      <c r="G9069">
        <v>2488075.8702430874</v>
      </c>
    </row>
    <row r="9070" spans="1:7" x14ac:dyDescent="0.3">
      <c r="A9070">
        <v>2015</v>
      </c>
      <c r="B9070" t="s">
        <v>22</v>
      </c>
      <c r="C9070">
        <v>71067</v>
      </c>
      <c r="D9070" t="s">
        <v>6</v>
      </c>
      <c r="E9070" t="s">
        <v>4</v>
      </c>
      <c r="F9070" t="s">
        <v>7</v>
      </c>
      <c r="G9070">
        <v>12356958</v>
      </c>
    </row>
    <row r="9071" spans="1:7" x14ac:dyDescent="0.3">
      <c r="A9071">
        <v>2015</v>
      </c>
      <c r="B9071" t="s">
        <v>22</v>
      </c>
      <c r="C9071">
        <v>71067</v>
      </c>
      <c r="D9071" t="s">
        <v>6</v>
      </c>
      <c r="E9071" t="s">
        <v>1</v>
      </c>
      <c r="F9071" t="s">
        <v>5</v>
      </c>
      <c r="G9071">
        <v>18837.870243087644</v>
      </c>
    </row>
    <row r="9072" spans="1:7" x14ac:dyDescent="0.3">
      <c r="A9072">
        <v>2015</v>
      </c>
      <c r="B9072" t="s">
        <v>22</v>
      </c>
      <c r="C9072">
        <v>71067</v>
      </c>
      <c r="D9072" t="s">
        <v>2</v>
      </c>
      <c r="E9072" t="s">
        <v>4</v>
      </c>
      <c r="F9072" t="s">
        <v>3</v>
      </c>
      <c r="G9072">
        <v>21628109</v>
      </c>
    </row>
    <row r="9073" spans="1:7" x14ac:dyDescent="0.3">
      <c r="A9073">
        <v>2015</v>
      </c>
      <c r="B9073" t="s">
        <v>22</v>
      </c>
      <c r="C9073">
        <v>71067</v>
      </c>
      <c r="D9073" t="s">
        <v>2</v>
      </c>
      <c r="E9073" t="s">
        <v>1</v>
      </c>
      <c r="F9073" t="s">
        <v>0</v>
      </c>
      <c r="G9073">
        <v>4448536</v>
      </c>
    </row>
    <row r="9074" spans="1:7" x14ac:dyDescent="0.3">
      <c r="A9074">
        <v>2015</v>
      </c>
      <c r="B9074" t="s">
        <v>22</v>
      </c>
      <c r="C9074">
        <v>71069</v>
      </c>
      <c r="D9074" t="s">
        <v>9</v>
      </c>
      <c r="E9074" t="s">
        <v>4</v>
      </c>
      <c r="F9074" t="s">
        <v>10</v>
      </c>
      <c r="G9074">
        <v>52168779</v>
      </c>
    </row>
    <row r="9075" spans="1:7" x14ac:dyDescent="0.3">
      <c r="A9075">
        <v>2015</v>
      </c>
      <c r="B9075" t="s">
        <v>22</v>
      </c>
      <c r="C9075">
        <v>71069</v>
      </c>
      <c r="D9075" t="s">
        <v>9</v>
      </c>
      <c r="E9075" t="s">
        <v>1</v>
      </c>
      <c r="F9075" t="s">
        <v>8</v>
      </c>
      <c r="G9075">
        <v>2182158.6315911221</v>
      </c>
    </row>
    <row r="9076" spans="1:7" x14ac:dyDescent="0.3">
      <c r="A9076">
        <v>2015</v>
      </c>
      <c r="B9076" t="s">
        <v>22</v>
      </c>
      <c r="C9076">
        <v>71069</v>
      </c>
      <c r="D9076" t="s">
        <v>6</v>
      </c>
      <c r="E9076" t="s">
        <v>4</v>
      </c>
      <c r="F9076" t="s">
        <v>7</v>
      </c>
      <c r="G9076">
        <v>24275921</v>
      </c>
    </row>
    <row r="9077" spans="1:7" x14ac:dyDescent="0.3">
      <c r="A9077">
        <v>2015</v>
      </c>
      <c r="B9077" t="s">
        <v>22</v>
      </c>
      <c r="C9077">
        <v>71069</v>
      </c>
      <c r="D9077" t="s">
        <v>6</v>
      </c>
      <c r="E9077" t="s">
        <v>1</v>
      </c>
      <c r="F9077" t="s">
        <v>5</v>
      </c>
      <c r="G9077">
        <v>756992.63159112225</v>
      </c>
    </row>
    <row r="9078" spans="1:7" x14ac:dyDescent="0.3">
      <c r="A9078">
        <v>2015</v>
      </c>
      <c r="B9078" t="s">
        <v>22</v>
      </c>
      <c r="C9078">
        <v>71069</v>
      </c>
      <c r="D9078" t="s">
        <v>2</v>
      </c>
      <c r="E9078" t="s">
        <v>4</v>
      </c>
      <c r="F9078" t="s">
        <v>3</v>
      </c>
      <c r="G9078">
        <v>65114023</v>
      </c>
    </row>
    <row r="9079" spans="1:7" x14ac:dyDescent="0.3">
      <c r="A9079">
        <v>2015</v>
      </c>
      <c r="B9079" t="s">
        <v>22</v>
      </c>
      <c r="C9079">
        <v>71069</v>
      </c>
      <c r="D9079" t="s">
        <v>2</v>
      </c>
      <c r="E9079" t="s">
        <v>1</v>
      </c>
      <c r="F9079" t="s">
        <v>0</v>
      </c>
      <c r="G9079">
        <v>14526768</v>
      </c>
    </row>
    <row r="9080" spans="1:7" x14ac:dyDescent="0.3">
      <c r="A9080">
        <v>2015</v>
      </c>
      <c r="B9080" t="s">
        <v>22</v>
      </c>
      <c r="C9080">
        <v>71070</v>
      </c>
      <c r="D9080" t="s">
        <v>9</v>
      </c>
      <c r="E9080" t="s">
        <v>4</v>
      </c>
      <c r="F9080" t="s">
        <v>10</v>
      </c>
      <c r="G9080">
        <v>85892840</v>
      </c>
    </row>
    <row r="9081" spans="1:7" x14ac:dyDescent="0.3">
      <c r="A9081">
        <v>2015</v>
      </c>
      <c r="B9081" t="s">
        <v>22</v>
      </c>
      <c r="C9081">
        <v>71070</v>
      </c>
      <c r="D9081" t="s">
        <v>9</v>
      </c>
      <c r="E9081" t="s">
        <v>1</v>
      </c>
      <c r="F9081" t="s">
        <v>8</v>
      </c>
      <c r="G9081">
        <v>3001972.6740838857</v>
      </c>
    </row>
    <row r="9082" spans="1:7" x14ac:dyDescent="0.3">
      <c r="A9082">
        <v>2015</v>
      </c>
      <c r="B9082" t="s">
        <v>22</v>
      </c>
      <c r="C9082">
        <v>71070</v>
      </c>
      <c r="D9082" t="s">
        <v>6</v>
      </c>
      <c r="E9082" t="s">
        <v>4</v>
      </c>
      <c r="F9082" t="s">
        <v>7</v>
      </c>
      <c r="G9082">
        <v>57494049</v>
      </c>
    </row>
    <row r="9083" spans="1:7" x14ac:dyDescent="0.3">
      <c r="A9083">
        <v>2015</v>
      </c>
      <c r="B9083" t="s">
        <v>22</v>
      </c>
      <c r="C9083">
        <v>71070</v>
      </c>
      <c r="D9083" t="s">
        <v>6</v>
      </c>
      <c r="E9083" t="s">
        <v>1</v>
      </c>
      <c r="F9083" t="s">
        <v>5</v>
      </c>
      <c r="G9083">
        <v>756572.67408388562</v>
      </c>
    </row>
    <row r="9084" spans="1:7" x14ac:dyDescent="0.3">
      <c r="A9084">
        <v>2015</v>
      </c>
      <c r="B9084" t="s">
        <v>22</v>
      </c>
      <c r="C9084">
        <v>71070</v>
      </c>
      <c r="D9084" t="s">
        <v>2</v>
      </c>
      <c r="E9084" t="s">
        <v>4</v>
      </c>
      <c r="F9084" t="s">
        <v>3</v>
      </c>
      <c r="G9084">
        <v>165052361</v>
      </c>
    </row>
    <row r="9085" spans="1:7" x14ac:dyDescent="0.3">
      <c r="A9085">
        <v>2015</v>
      </c>
      <c r="B9085" t="s">
        <v>22</v>
      </c>
      <c r="C9085">
        <v>71070</v>
      </c>
      <c r="D9085" t="s">
        <v>2</v>
      </c>
      <c r="E9085" t="s">
        <v>1</v>
      </c>
      <c r="F9085" t="s">
        <v>0</v>
      </c>
      <c r="G9085">
        <v>31253958</v>
      </c>
    </row>
    <row r="9086" spans="1:7" x14ac:dyDescent="0.3">
      <c r="A9086">
        <v>2015</v>
      </c>
      <c r="B9086" t="s">
        <v>22</v>
      </c>
      <c r="C9086">
        <v>72003</v>
      </c>
      <c r="D9086" t="s">
        <v>9</v>
      </c>
      <c r="E9086" t="s">
        <v>4</v>
      </c>
      <c r="F9086" t="s">
        <v>10</v>
      </c>
      <c r="G9086">
        <v>43125787</v>
      </c>
    </row>
    <row r="9087" spans="1:7" x14ac:dyDescent="0.3">
      <c r="A9087">
        <v>2015</v>
      </c>
      <c r="B9087" t="s">
        <v>22</v>
      </c>
      <c r="C9087">
        <v>72003</v>
      </c>
      <c r="D9087" t="s">
        <v>9</v>
      </c>
      <c r="E9087" t="s">
        <v>1</v>
      </c>
      <c r="F9087" t="s">
        <v>8</v>
      </c>
      <c r="G9087">
        <v>5376282.3616582314</v>
      </c>
    </row>
    <row r="9088" spans="1:7" x14ac:dyDescent="0.3">
      <c r="A9088">
        <v>2015</v>
      </c>
      <c r="B9088" t="s">
        <v>22</v>
      </c>
      <c r="C9088">
        <v>72003</v>
      </c>
      <c r="D9088" t="s">
        <v>6</v>
      </c>
      <c r="E9088" t="s">
        <v>4</v>
      </c>
      <c r="F9088" t="s">
        <v>7</v>
      </c>
      <c r="G9088">
        <v>20072154</v>
      </c>
    </row>
    <row r="9089" spans="1:7" x14ac:dyDescent="0.3">
      <c r="A9089">
        <v>2015</v>
      </c>
      <c r="B9089" t="s">
        <v>22</v>
      </c>
      <c r="C9089">
        <v>72003</v>
      </c>
      <c r="D9089" t="s">
        <v>6</v>
      </c>
      <c r="E9089" t="s">
        <v>1</v>
      </c>
      <c r="F9089" t="s">
        <v>5</v>
      </c>
      <c r="G9089">
        <v>226559.36165823156</v>
      </c>
    </row>
    <row r="9090" spans="1:7" x14ac:dyDescent="0.3">
      <c r="A9090">
        <v>2015</v>
      </c>
      <c r="B9090" t="s">
        <v>22</v>
      </c>
      <c r="C9090">
        <v>72003</v>
      </c>
      <c r="D9090" t="s">
        <v>2</v>
      </c>
      <c r="E9090" t="s">
        <v>4</v>
      </c>
      <c r="F9090" t="s">
        <v>3</v>
      </c>
      <c r="G9090">
        <v>0</v>
      </c>
    </row>
    <row r="9091" spans="1:7" x14ac:dyDescent="0.3">
      <c r="A9091">
        <v>2015</v>
      </c>
      <c r="B9091" t="s">
        <v>22</v>
      </c>
      <c r="C9091">
        <v>72003</v>
      </c>
      <c r="D9091" t="s">
        <v>2</v>
      </c>
      <c r="E9091" t="s">
        <v>1</v>
      </c>
      <c r="F9091" t="s">
        <v>0</v>
      </c>
      <c r="G9091">
        <v>0</v>
      </c>
    </row>
    <row r="9092" spans="1:7" x14ac:dyDescent="0.3">
      <c r="A9092">
        <v>2015</v>
      </c>
      <c r="B9092" t="s">
        <v>22</v>
      </c>
      <c r="C9092">
        <v>72004</v>
      </c>
      <c r="D9092" t="s">
        <v>9</v>
      </c>
      <c r="E9092" t="s">
        <v>4</v>
      </c>
      <c r="F9092" t="s">
        <v>10</v>
      </c>
      <c r="G9092">
        <v>94524235</v>
      </c>
    </row>
    <row r="9093" spans="1:7" x14ac:dyDescent="0.3">
      <c r="A9093">
        <v>2015</v>
      </c>
      <c r="B9093" t="s">
        <v>22</v>
      </c>
      <c r="C9093">
        <v>72004</v>
      </c>
      <c r="D9093" t="s">
        <v>9</v>
      </c>
      <c r="E9093" t="s">
        <v>1</v>
      </c>
      <c r="F9093" t="s">
        <v>8</v>
      </c>
      <c r="G9093">
        <v>8612016.4600579068</v>
      </c>
    </row>
    <row r="9094" spans="1:7" x14ac:dyDescent="0.3">
      <c r="A9094">
        <v>2015</v>
      </c>
      <c r="B9094" t="s">
        <v>22</v>
      </c>
      <c r="C9094">
        <v>72004</v>
      </c>
      <c r="D9094" t="s">
        <v>6</v>
      </c>
      <c r="E9094" t="s">
        <v>4</v>
      </c>
      <c r="F9094" t="s">
        <v>7</v>
      </c>
      <c r="G9094">
        <v>18480891</v>
      </c>
    </row>
    <row r="9095" spans="1:7" x14ac:dyDescent="0.3">
      <c r="A9095">
        <v>2015</v>
      </c>
      <c r="B9095" t="s">
        <v>22</v>
      </c>
      <c r="C9095">
        <v>72004</v>
      </c>
      <c r="D9095" t="s">
        <v>6</v>
      </c>
      <c r="E9095" t="s">
        <v>1</v>
      </c>
      <c r="F9095" t="s">
        <v>5</v>
      </c>
      <c r="G9095">
        <v>344679.46005790599</v>
      </c>
    </row>
    <row r="9096" spans="1:7" x14ac:dyDescent="0.3">
      <c r="A9096">
        <v>2015</v>
      </c>
      <c r="B9096" t="s">
        <v>22</v>
      </c>
      <c r="C9096">
        <v>72004</v>
      </c>
      <c r="D9096" t="s">
        <v>2</v>
      </c>
      <c r="E9096" t="s">
        <v>4</v>
      </c>
      <c r="F9096" t="s">
        <v>3</v>
      </c>
      <c r="G9096">
        <v>0</v>
      </c>
    </row>
    <row r="9097" spans="1:7" x14ac:dyDescent="0.3">
      <c r="A9097">
        <v>2015</v>
      </c>
      <c r="B9097" t="s">
        <v>22</v>
      </c>
      <c r="C9097">
        <v>72004</v>
      </c>
      <c r="D9097" t="s">
        <v>2</v>
      </c>
      <c r="E9097" t="s">
        <v>1</v>
      </c>
      <c r="F9097" t="s">
        <v>0</v>
      </c>
      <c r="G9097">
        <v>0</v>
      </c>
    </row>
    <row r="9098" spans="1:7" x14ac:dyDescent="0.3">
      <c r="A9098">
        <v>2015</v>
      </c>
      <c r="B9098" t="s">
        <v>22</v>
      </c>
      <c r="C9098">
        <v>72018</v>
      </c>
      <c r="D9098" t="s">
        <v>9</v>
      </c>
      <c r="E9098" t="s">
        <v>4</v>
      </c>
      <c r="F9098" t="s">
        <v>10</v>
      </c>
      <c r="G9098">
        <v>53246301</v>
      </c>
    </row>
    <row r="9099" spans="1:7" x14ac:dyDescent="0.3">
      <c r="A9099">
        <v>2015</v>
      </c>
      <c r="B9099" t="s">
        <v>22</v>
      </c>
      <c r="C9099">
        <v>72018</v>
      </c>
      <c r="D9099" t="s">
        <v>9</v>
      </c>
      <c r="E9099" t="s">
        <v>1</v>
      </c>
      <c r="F9099" t="s">
        <v>8</v>
      </c>
      <c r="G9099">
        <v>4766976.2480890844</v>
      </c>
    </row>
    <row r="9100" spans="1:7" x14ac:dyDescent="0.3">
      <c r="A9100">
        <v>2015</v>
      </c>
      <c r="B9100" t="s">
        <v>22</v>
      </c>
      <c r="C9100">
        <v>72018</v>
      </c>
      <c r="D9100" t="s">
        <v>6</v>
      </c>
      <c r="E9100" t="s">
        <v>4</v>
      </c>
      <c r="F9100" t="s">
        <v>7</v>
      </c>
      <c r="G9100">
        <v>11899639</v>
      </c>
    </row>
    <row r="9101" spans="1:7" x14ac:dyDescent="0.3">
      <c r="A9101">
        <v>2015</v>
      </c>
      <c r="B9101" t="s">
        <v>22</v>
      </c>
      <c r="C9101">
        <v>72018</v>
      </c>
      <c r="D9101" t="s">
        <v>6</v>
      </c>
      <c r="E9101" t="s">
        <v>1</v>
      </c>
      <c r="F9101" t="s">
        <v>5</v>
      </c>
      <c r="G9101">
        <v>227880.24808908458</v>
      </c>
    </row>
    <row r="9102" spans="1:7" x14ac:dyDescent="0.3">
      <c r="A9102">
        <v>2015</v>
      </c>
      <c r="B9102" t="s">
        <v>22</v>
      </c>
      <c r="C9102">
        <v>72018</v>
      </c>
      <c r="D9102" t="s">
        <v>2</v>
      </c>
      <c r="E9102" t="s">
        <v>4</v>
      </c>
      <c r="F9102" t="s">
        <v>3</v>
      </c>
      <c r="G9102">
        <v>0</v>
      </c>
    </row>
    <row r="9103" spans="1:7" x14ac:dyDescent="0.3">
      <c r="A9103">
        <v>2015</v>
      </c>
      <c r="B9103" t="s">
        <v>22</v>
      </c>
      <c r="C9103">
        <v>72018</v>
      </c>
      <c r="D9103" t="s">
        <v>2</v>
      </c>
      <c r="E9103" t="s">
        <v>1</v>
      </c>
      <c r="F9103" t="s">
        <v>0</v>
      </c>
      <c r="G9103">
        <v>0</v>
      </c>
    </row>
    <row r="9104" spans="1:7" x14ac:dyDescent="0.3">
      <c r="A9104">
        <v>2015</v>
      </c>
      <c r="B9104" t="s">
        <v>22</v>
      </c>
      <c r="C9104">
        <v>72020</v>
      </c>
      <c r="D9104" t="s">
        <v>9</v>
      </c>
      <c r="E9104" t="s">
        <v>4</v>
      </c>
      <c r="F9104" t="s">
        <v>10</v>
      </c>
      <c r="G9104">
        <v>148162486</v>
      </c>
    </row>
    <row r="9105" spans="1:7" x14ac:dyDescent="0.3">
      <c r="A9105">
        <v>2015</v>
      </c>
      <c r="B9105" t="s">
        <v>22</v>
      </c>
      <c r="C9105">
        <v>72020</v>
      </c>
      <c r="D9105" t="s">
        <v>9</v>
      </c>
      <c r="E9105" t="s">
        <v>1</v>
      </c>
      <c r="F9105" t="s">
        <v>8</v>
      </c>
      <c r="G9105">
        <v>8493612.1171343625</v>
      </c>
    </row>
    <row r="9106" spans="1:7" x14ac:dyDescent="0.3">
      <c r="A9106">
        <v>2015</v>
      </c>
      <c r="B9106" t="s">
        <v>22</v>
      </c>
      <c r="C9106">
        <v>72020</v>
      </c>
      <c r="D9106" t="s">
        <v>6</v>
      </c>
      <c r="E9106" t="s">
        <v>4</v>
      </c>
      <c r="F9106" t="s">
        <v>7</v>
      </c>
      <c r="G9106">
        <v>39867300</v>
      </c>
    </row>
    <row r="9107" spans="1:7" x14ac:dyDescent="0.3">
      <c r="A9107">
        <v>2015</v>
      </c>
      <c r="B9107" t="s">
        <v>22</v>
      </c>
      <c r="C9107">
        <v>72020</v>
      </c>
      <c r="D9107" t="s">
        <v>6</v>
      </c>
      <c r="E9107" t="s">
        <v>1</v>
      </c>
      <c r="F9107" t="s">
        <v>5</v>
      </c>
      <c r="G9107">
        <v>543555.11713436339</v>
      </c>
    </row>
    <row r="9108" spans="1:7" x14ac:dyDescent="0.3">
      <c r="A9108">
        <v>2015</v>
      </c>
      <c r="B9108" t="s">
        <v>22</v>
      </c>
      <c r="C9108">
        <v>72020</v>
      </c>
      <c r="D9108" t="s">
        <v>2</v>
      </c>
      <c r="E9108" t="s">
        <v>4</v>
      </c>
      <c r="F9108" t="s">
        <v>3</v>
      </c>
      <c r="G9108">
        <v>0</v>
      </c>
    </row>
    <row r="9109" spans="1:7" x14ac:dyDescent="0.3">
      <c r="A9109">
        <v>2015</v>
      </c>
      <c r="B9109" t="s">
        <v>22</v>
      </c>
      <c r="C9109">
        <v>72020</v>
      </c>
      <c r="D9109" t="s">
        <v>2</v>
      </c>
      <c r="E9109" t="s">
        <v>1</v>
      </c>
      <c r="F9109" t="s">
        <v>0</v>
      </c>
      <c r="G9109">
        <v>0</v>
      </c>
    </row>
    <row r="9110" spans="1:7" x14ac:dyDescent="0.3">
      <c r="A9110">
        <v>2015</v>
      </c>
      <c r="B9110" t="s">
        <v>22</v>
      </c>
      <c r="C9110">
        <v>72021</v>
      </c>
      <c r="D9110" t="s">
        <v>9</v>
      </c>
      <c r="E9110" t="s">
        <v>4</v>
      </c>
      <c r="F9110" t="s">
        <v>10</v>
      </c>
      <c r="G9110">
        <v>97785848</v>
      </c>
    </row>
    <row r="9111" spans="1:7" x14ac:dyDescent="0.3">
      <c r="A9111">
        <v>2015</v>
      </c>
      <c r="B9111" t="s">
        <v>22</v>
      </c>
      <c r="C9111">
        <v>72021</v>
      </c>
      <c r="D9111" t="s">
        <v>9</v>
      </c>
      <c r="E9111" t="s">
        <v>1</v>
      </c>
      <c r="F9111" t="s">
        <v>8</v>
      </c>
      <c r="G9111">
        <v>5293222.3362460341</v>
      </c>
    </row>
    <row r="9112" spans="1:7" x14ac:dyDescent="0.3">
      <c r="A9112">
        <v>2015</v>
      </c>
      <c r="B9112" t="s">
        <v>22</v>
      </c>
      <c r="C9112">
        <v>72021</v>
      </c>
      <c r="D9112" t="s">
        <v>6</v>
      </c>
      <c r="E9112" t="s">
        <v>4</v>
      </c>
      <c r="F9112" t="s">
        <v>7</v>
      </c>
      <c r="G9112">
        <v>26106996</v>
      </c>
    </row>
    <row r="9113" spans="1:7" x14ac:dyDescent="0.3">
      <c r="A9113">
        <v>2015</v>
      </c>
      <c r="B9113" t="s">
        <v>22</v>
      </c>
      <c r="C9113">
        <v>72021</v>
      </c>
      <c r="D9113" t="s">
        <v>6</v>
      </c>
      <c r="E9113" t="s">
        <v>1</v>
      </c>
      <c r="F9113" t="s">
        <v>5</v>
      </c>
      <c r="G9113">
        <v>460652.33624603431</v>
      </c>
    </row>
    <row r="9114" spans="1:7" x14ac:dyDescent="0.3">
      <c r="A9114">
        <v>2015</v>
      </c>
      <c r="B9114" t="s">
        <v>22</v>
      </c>
      <c r="C9114">
        <v>72021</v>
      </c>
      <c r="D9114" t="s">
        <v>2</v>
      </c>
      <c r="E9114" t="s">
        <v>4</v>
      </c>
      <c r="F9114" t="s">
        <v>3</v>
      </c>
      <c r="G9114">
        <v>0</v>
      </c>
    </row>
    <row r="9115" spans="1:7" x14ac:dyDescent="0.3">
      <c r="A9115">
        <v>2015</v>
      </c>
      <c r="B9115" t="s">
        <v>22</v>
      </c>
      <c r="C9115">
        <v>72021</v>
      </c>
      <c r="D9115" t="s">
        <v>2</v>
      </c>
      <c r="E9115" t="s">
        <v>1</v>
      </c>
      <c r="F9115" t="s">
        <v>0</v>
      </c>
      <c r="G9115">
        <v>0</v>
      </c>
    </row>
    <row r="9116" spans="1:7" x14ac:dyDescent="0.3">
      <c r="A9116">
        <v>2015</v>
      </c>
      <c r="B9116" t="s">
        <v>22</v>
      </c>
      <c r="C9116">
        <v>72025</v>
      </c>
      <c r="D9116" t="s">
        <v>9</v>
      </c>
      <c r="E9116" t="s">
        <v>4</v>
      </c>
      <c r="F9116" t="s">
        <v>10</v>
      </c>
      <c r="G9116">
        <v>38027217</v>
      </c>
    </row>
    <row r="9117" spans="1:7" x14ac:dyDescent="0.3">
      <c r="A9117">
        <v>2015</v>
      </c>
      <c r="B9117" t="s">
        <v>22</v>
      </c>
      <c r="C9117">
        <v>72025</v>
      </c>
      <c r="D9117" t="s">
        <v>9</v>
      </c>
      <c r="E9117" t="s">
        <v>1</v>
      </c>
      <c r="F9117" t="s">
        <v>8</v>
      </c>
      <c r="G9117">
        <v>3727710.8162784134</v>
      </c>
    </row>
    <row r="9118" spans="1:7" x14ac:dyDescent="0.3">
      <c r="A9118">
        <v>2015</v>
      </c>
      <c r="B9118" t="s">
        <v>22</v>
      </c>
      <c r="C9118">
        <v>72025</v>
      </c>
      <c r="D9118" t="s">
        <v>6</v>
      </c>
      <c r="E9118" t="s">
        <v>4</v>
      </c>
      <c r="F9118" t="s">
        <v>7</v>
      </c>
      <c r="G9118">
        <v>23175004</v>
      </c>
    </row>
    <row r="9119" spans="1:7" x14ac:dyDescent="0.3">
      <c r="A9119">
        <v>2015</v>
      </c>
      <c r="B9119" t="s">
        <v>22</v>
      </c>
      <c r="C9119">
        <v>72025</v>
      </c>
      <c r="D9119" t="s">
        <v>6</v>
      </c>
      <c r="E9119" t="s">
        <v>1</v>
      </c>
      <c r="F9119" t="s">
        <v>5</v>
      </c>
      <c r="G9119">
        <v>360727.81627841358</v>
      </c>
    </row>
    <row r="9120" spans="1:7" x14ac:dyDescent="0.3">
      <c r="A9120">
        <v>2015</v>
      </c>
      <c r="B9120" t="s">
        <v>22</v>
      </c>
      <c r="C9120">
        <v>72025</v>
      </c>
      <c r="D9120" t="s">
        <v>2</v>
      </c>
      <c r="E9120" t="s">
        <v>4</v>
      </c>
      <c r="F9120" t="s">
        <v>3</v>
      </c>
      <c r="G9120">
        <v>0</v>
      </c>
    </row>
    <row r="9121" spans="1:7" x14ac:dyDescent="0.3">
      <c r="A9121">
        <v>2015</v>
      </c>
      <c r="B9121" t="s">
        <v>22</v>
      </c>
      <c r="C9121">
        <v>72025</v>
      </c>
      <c r="D9121" t="s">
        <v>2</v>
      </c>
      <c r="E9121" t="s">
        <v>1</v>
      </c>
      <c r="F9121" t="s">
        <v>0</v>
      </c>
      <c r="G9121">
        <v>0</v>
      </c>
    </row>
    <row r="9122" spans="1:7" x14ac:dyDescent="0.3">
      <c r="A9122">
        <v>2015</v>
      </c>
      <c r="B9122" t="s">
        <v>22</v>
      </c>
      <c r="C9122">
        <v>72029</v>
      </c>
      <c r="D9122" t="s">
        <v>9</v>
      </c>
      <c r="E9122" t="s">
        <v>4</v>
      </c>
      <c r="F9122" t="s">
        <v>10</v>
      </c>
      <c r="G9122">
        <v>85560562</v>
      </c>
    </row>
    <row r="9123" spans="1:7" x14ac:dyDescent="0.3">
      <c r="A9123">
        <v>2015</v>
      </c>
      <c r="B9123" t="s">
        <v>22</v>
      </c>
      <c r="C9123">
        <v>72029</v>
      </c>
      <c r="D9123" t="s">
        <v>9</v>
      </c>
      <c r="E9123" t="s">
        <v>1</v>
      </c>
      <c r="F9123" t="s">
        <v>8</v>
      </c>
      <c r="G9123">
        <v>8705949.1502296831</v>
      </c>
    </row>
    <row r="9124" spans="1:7" x14ac:dyDescent="0.3">
      <c r="A9124">
        <v>2015</v>
      </c>
      <c r="B9124" t="s">
        <v>22</v>
      </c>
      <c r="C9124">
        <v>72029</v>
      </c>
      <c r="D9124" t="s">
        <v>6</v>
      </c>
      <c r="E9124" t="s">
        <v>4</v>
      </c>
      <c r="F9124" t="s">
        <v>7</v>
      </c>
      <c r="G9124">
        <v>22028736</v>
      </c>
    </row>
    <row r="9125" spans="1:7" x14ac:dyDescent="0.3">
      <c r="A9125">
        <v>2015</v>
      </c>
      <c r="B9125" t="s">
        <v>22</v>
      </c>
      <c r="C9125">
        <v>72029</v>
      </c>
      <c r="D9125" t="s">
        <v>6</v>
      </c>
      <c r="E9125" t="s">
        <v>1</v>
      </c>
      <c r="F9125" t="s">
        <v>5</v>
      </c>
      <c r="G9125">
        <v>906906.15022968233</v>
      </c>
    </row>
    <row r="9126" spans="1:7" x14ac:dyDescent="0.3">
      <c r="A9126">
        <v>2015</v>
      </c>
      <c r="B9126" t="s">
        <v>22</v>
      </c>
      <c r="C9126">
        <v>72029</v>
      </c>
      <c r="D9126" t="s">
        <v>2</v>
      </c>
      <c r="E9126" t="s">
        <v>4</v>
      </c>
      <c r="F9126" t="s">
        <v>3</v>
      </c>
      <c r="G9126">
        <v>0</v>
      </c>
    </row>
    <row r="9127" spans="1:7" x14ac:dyDescent="0.3">
      <c r="A9127">
        <v>2015</v>
      </c>
      <c r="B9127" t="s">
        <v>22</v>
      </c>
      <c r="C9127">
        <v>72029</v>
      </c>
      <c r="D9127" t="s">
        <v>2</v>
      </c>
      <c r="E9127" t="s">
        <v>1</v>
      </c>
      <c r="F9127" t="s">
        <v>0</v>
      </c>
      <c r="G9127">
        <v>0</v>
      </c>
    </row>
    <row r="9128" spans="1:7" x14ac:dyDescent="0.3">
      <c r="A9128">
        <v>2015</v>
      </c>
      <c r="B9128" t="s">
        <v>22</v>
      </c>
      <c r="C9128">
        <v>72030</v>
      </c>
      <c r="D9128" t="s">
        <v>9</v>
      </c>
      <c r="E9128" t="s">
        <v>4</v>
      </c>
      <c r="F9128" t="s">
        <v>10</v>
      </c>
      <c r="G9128">
        <v>85522440</v>
      </c>
    </row>
    <row r="9129" spans="1:7" x14ac:dyDescent="0.3">
      <c r="A9129">
        <v>2015</v>
      </c>
      <c r="B9129" t="s">
        <v>22</v>
      </c>
      <c r="C9129">
        <v>72030</v>
      </c>
      <c r="D9129" t="s">
        <v>9</v>
      </c>
      <c r="E9129" t="s">
        <v>1</v>
      </c>
      <c r="F9129" t="s">
        <v>8</v>
      </c>
      <c r="G9129">
        <v>6950188.3796970118</v>
      </c>
    </row>
    <row r="9130" spans="1:7" x14ac:dyDescent="0.3">
      <c r="A9130">
        <v>2015</v>
      </c>
      <c r="B9130" t="s">
        <v>22</v>
      </c>
      <c r="C9130">
        <v>72030</v>
      </c>
      <c r="D9130" t="s">
        <v>6</v>
      </c>
      <c r="E9130" t="s">
        <v>4</v>
      </c>
      <c r="F9130" t="s">
        <v>7</v>
      </c>
      <c r="G9130">
        <v>40437364</v>
      </c>
    </row>
    <row r="9131" spans="1:7" x14ac:dyDescent="0.3">
      <c r="A9131">
        <v>2015</v>
      </c>
      <c r="B9131" t="s">
        <v>22</v>
      </c>
      <c r="C9131">
        <v>72030</v>
      </c>
      <c r="D9131" t="s">
        <v>6</v>
      </c>
      <c r="E9131" t="s">
        <v>1</v>
      </c>
      <c r="F9131" t="s">
        <v>5</v>
      </c>
      <c r="G9131">
        <v>709620.37969701167</v>
      </c>
    </row>
    <row r="9132" spans="1:7" x14ac:dyDescent="0.3">
      <c r="A9132">
        <v>2015</v>
      </c>
      <c r="B9132" t="s">
        <v>22</v>
      </c>
      <c r="C9132">
        <v>72030</v>
      </c>
      <c r="D9132" t="s">
        <v>2</v>
      </c>
      <c r="E9132" t="s">
        <v>4</v>
      </c>
      <c r="F9132" t="s">
        <v>3</v>
      </c>
      <c r="G9132">
        <v>0</v>
      </c>
    </row>
    <row r="9133" spans="1:7" x14ac:dyDescent="0.3">
      <c r="A9133">
        <v>2015</v>
      </c>
      <c r="B9133" t="s">
        <v>22</v>
      </c>
      <c r="C9133">
        <v>72030</v>
      </c>
      <c r="D9133" t="s">
        <v>2</v>
      </c>
      <c r="E9133" t="s">
        <v>1</v>
      </c>
      <c r="F9133" t="s">
        <v>0</v>
      </c>
      <c r="G9133">
        <v>0</v>
      </c>
    </row>
    <row r="9134" spans="1:7" x14ac:dyDescent="0.3">
      <c r="A9134">
        <v>2015</v>
      </c>
      <c r="B9134" t="s">
        <v>22</v>
      </c>
      <c r="C9134">
        <v>72037</v>
      </c>
      <c r="D9134" t="s">
        <v>9</v>
      </c>
      <c r="E9134" t="s">
        <v>4</v>
      </c>
      <c r="F9134" t="s">
        <v>10</v>
      </c>
      <c r="G9134">
        <v>38675220</v>
      </c>
    </row>
    <row r="9135" spans="1:7" x14ac:dyDescent="0.3">
      <c r="A9135">
        <v>2015</v>
      </c>
      <c r="B9135" t="s">
        <v>22</v>
      </c>
      <c r="C9135">
        <v>72037</v>
      </c>
      <c r="D9135" t="s">
        <v>9</v>
      </c>
      <c r="E9135" t="s">
        <v>1</v>
      </c>
      <c r="F9135" t="s">
        <v>8</v>
      </c>
      <c r="G9135">
        <v>3275479.0247513279</v>
      </c>
    </row>
    <row r="9136" spans="1:7" x14ac:dyDescent="0.3">
      <c r="A9136">
        <v>2015</v>
      </c>
      <c r="B9136" t="s">
        <v>22</v>
      </c>
      <c r="C9136">
        <v>72037</v>
      </c>
      <c r="D9136" t="s">
        <v>6</v>
      </c>
      <c r="E9136" t="s">
        <v>4</v>
      </c>
      <c r="F9136" t="s">
        <v>7</v>
      </c>
      <c r="G9136">
        <v>15166350</v>
      </c>
    </row>
    <row r="9137" spans="1:7" x14ac:dyDescent="0.3">
      <c r="A9137">
        <v>2015</v>
      </c>
      <c r="B9137" t="s">
        <v>22</v>
      </c>
      <c r="C9137">
        <v>72037</v>
      </c>
      <c r="D9137" t="s">
        <v>6</v>
      </c>
      <c r="E9137" t="s">
        <v>1</v>
      </c>
      <c r="F9137" t="s">
        <v>5</v>
      </c>
      <c r="G9137">
        <v>647384.02475132782</v>
      </c>
    </row>
    <row r="9138" spans="1:7" x14ac:dyDescent="0.3">
      <c r="A9138">
        <v>2015</v>
      </c>
      <c r="B9138" t="s">
        <v>22</v>
      </c>
      <c r="C9138">
        <v>72037</v>
      </c>
      <c r="D9138" t="s">
        <v>2</v>
      </c>
      <c r="E9138" t="s">
        <v>4</v>
      </c>
      <c r="F9138" t="s">
        <v>3</v>
      </c>
      <c r="G9138">
        <v>0</v>
      </c>
    </row>
    <row r="9139" spans="1:7" x14ac:dyDescent="0.3">
      <c r="A9139">
        <v>2015</v>
      </c>
      <c r="B9139" t="s">
        <v>22</v>
      </c>
      <c r="C9139">
        <v>72037</v>
      </c>
      <c r="D9139" t="s">
        <v>2</v>
      </c>
      <c r="E9139" t="s">
        <v>1</v>
      </c>
      <c r="F9139" t="s">
        <v>0</v>
      </c>
      <c r="G9139">
        <v>0</v>
      </c>
    </row>
    <row r="9140" spans="1:7" x14ac:dyDescent="0.3">
      <c r="A9140">
        <v>2015</v>
      </c>
      <c r="B9140" t="s">
        <v>22</v>
      </c>
      <c r="C9140">
        <v>72038</v>
      </c>
      <c r="D9140" t="s">
        <v>9</v>
      </c>
      <c r="E9140" t="s">
        <v>4</v>
      </c>
      <c r="F9140" t="s">
        <v>10</v>
      </c>
      <c r="G9140">
        <v>122167904</v>
      </c>
    </row>
    <row r="9141" spans="1:7" x14ac:dyDescent="0.3">
      <c r="A9141">
        <v>2015</v>
      </c>
      <c r="B9141" t="s">
        <v>22</v>
      </c>
      <c r="C9141">
        <v>72038</v>
      </c>
      <c r="D9141" t="s">
        <v>9</v>
      </c>
      <c r="E9141" t="s">
        <v>1</v>
      </c>
      <c r="F9141" t="s">
        <v>8</v>
      </c>
      <c r="G9141">
        <v>12184659.214581378</v>
      </c>
    </row>
    <row r="9142" spans="1:7" x14ac:dyDescent="0.3">
      <c r="A9142">
        <v>2015</v>
      </c>
      <c r="B9142" t="s">
        <v>22</v>
      </c>
      <c r="C9142">
        <v>72038</v>
      </c>
      <c r="D9142" t="s">
        <v>6</v>
      </c>
      <c r="E9142" t="s">
        <v>4</v>
      </c>
      <c r="F9142" t="s">
        <v>7</v>
      </c>
      <c r="G9142">
        <v>9276823</v>
      </c>
    </row>
    <row r="9143" spans="1:7" x14ac:dyDescent="0.3">
      <c r="A9143">
        <v>2015</v>
      </c>
      <c r="B9143" t="s">
        <v>22</v>
      </c>
      <c r="C9143">
        <v>72038</v>
      </c>
      <c r="D9143" t="s">
        <v>6</v>
      </c>
      <c r="E9143" t="s">
        <v>1</v>
      </c>
      <c r="F9143" t="s">
        <v>5</v>
      </c>
      <c r="G9143">
        <v>84177.214581378561</v>
      </c>
    </row>
    <row r="9144" spans="1:7" x14ac:dyDescent="0.3">
      <c r="A9144">
        <v>2015</v>
      </c>
      <c r="B9144" t="s">
        <v>22</v>
      </c>
      <c r="C9144">
        <v>72038</v>
      </c>
      <c r="D9144" t="s">
        <v>2</v>
      </c>
      <c r="E9144" t="s">
        <v>4</v>
      </c>
      <c r="F9144" t="s">
        <v>3</v>
      </c>
      <c r="G9144">
        <v>0</v>
      </c>
    </row>
    <row r="9145" spans="1:7" x14ac:dyDescent="0.3">
      <c r="A9145">
        <v>2015</v>
      </c>
      <c r="B9145" t="s">
        <v>22</v>
      </c>
      <c r="C9145">
        <v>72038</v>
      </c>
      <c r="D9145" t="s">
        <v>2</v>
      </c>
      <c r="E9145" t="s">
        <v>1</v>
      </c>
      <c r="F9145" t="s">
        <v>0</v>
      </c>
      <c r="G9145">
        <v>0</v>
      </c>
    </row>
    <row r="9146" spans="1:7" x14ac:dyDescent="0.3">
      <c r="A9146">
        <v>2015</v>
      </c>
      <c r="B9146" t="s">
        <v>22</v>
      </c>
      <c r="C9146">
        <v>72039</v>
      </c>
      <c r="D9146" t="s">
        <v>9</v>
      </c>
      <c r="E9146" t="s">
        <v>4</v>
      </c>
      <c r="F9146" t="s">
        <v>10</v>
      </c>
      <c r="G9146">
        <v>144150569</v>
      </c>
    </row>
    <row r="9147" spans="1:7" x14ac:dyDescent="0.3">
      <c r="A9147">
        <v>2015</v>
      </c>
      <c r="B9147" t="s">
        <v>22</v>
      </c>
      <c r="C9147">
        <v>72039</v>
      </c>
      <c r="D9147" t="s">
        <v>9</v>
      </c>
      <c r="E9147" t="s">
        <v>1</v>
      </c>
      <c r="F9147" t="s">
        <v>8</v>
      </c>
      <c r="G9147">
        <v>11707865.968909888</v>
      </c>
    </row>
    <row r="9148" spans="1:7" x14ac:dyDescent="0.3">
      <c r="A9148">
        <v>2015</v>
      </c>
      <c r="B9148" t="s">
        <v>22</v>
      </c>
      <c r="C9148">
        <v>72039</v>
      </c>
      <c r="D9148" t="s">
        <v>6</v>
      </c>
      <c r="E9148" t="s">
        <v>4</v>
      </c>
      <c r="F9148" t="s">
        <v>7</v>
      </c>
      <c r="G9148">
        <v>50884828</v>
      </c>
    </row>
    <row r="9149" spans="1:7" x14ac:dyDescent="0.3">
      <c r="A9149">
        <v>2015</v>
      </c>
      <c r="B9149" t="s">
        <v>22</v>
      </c>
      <c r="C9149">
        <v>72039</v>
      </c>
      <c r="D9149" t="s">
        <v>6</v>
      </c>
      <c r="E9149" t="s">
        <v>1</v>
      </c>
      <c r="F9149" t="s">
        <v>5</v>
      </c>
      <c r="G9149">
        <v>716271.96890988748</v>
      </c>
    </row>
    <row r="9150" spans="1:7" x14ac:dyDescent="0.3">
      <c r="A9150">
        <v>2015</v>
      </c>
      <c r="B9150" t="s">
        <v>22</v>
      </c>
      <c r="C9150">
        <v>72039</v>
      </c>
      <c r="D9150" t="s">
        <v>2</v>
      </c>
      <c r="E9150" t="s">
        <v>4</v>
      </c>
      <c r="F9150" t="s">
        <v>3</v>
      </c>
      <c r="G9150">
        <v>46451024</v>
      </c>
    </row>
    <row r="9151" spans="1:7" x14ac:dyDescent="0.3">
      <c r="A9151">
        <v>2015</v>
      </c>
      <c r="B9151" t="s">
        <v>22</v>
      </c>
      <c r="C9151">
        <v>72039</v>
      </c>
      <c r="D9151" t="s">
        <v>2</v>
      </c>
      <c r="E9151" t="s">
        <v>1</v>
      </c>
      <c r="F9151" t="s">
        <v>0</v>
      </c>
      <c r="G9151">
        <v>8181865</v>
      </c>
    </row>
    <row r="9152" spans="1:7" x14ac:dyDescent="0.3">
      <c r="A9152">
        <v>2015</v>
      </c>
      <c r="B9152" t="s">
        <v>22</v>
      </c>
      <c r="C9152">
        <v>72040</v>
      </c>
      <c r="D9152" t="s">
        <v>9</v>
      </c>
      <c r="E9152" t="s">
        <v>4</v>
      </c>
      <c r="F9152" t="s">
        <v>10</v>
      </c>
      <c r="G9152">
        <v>87055952</v>
      </c>
    </row>
    <row r="9153" spans="1:7" x14ac:dyDescent="0.3">
      <c r="A9153">
        <v>2015</v>
      </c>
      <c r="B9153" t="s">
        <v>22</v>
      </c>
      <c r="C9153">
        <v>72040</v>
      </c>
      <c r="D9153" t="s">
        <v>9</v>
      </c>
      <c r="E9153" t="s">
        <v>1</v>
      </c>
      <c r="F9153" t="s">
        <v>8</v>
      </c>
      <c r="G9153">
        <v>8229104.6210589074</v>
      </c>
    </row>
    <row r="9154" spans="1:7" x14ac:dyDescent="0.3">
      <c r="A9154">
        <v>2015</v>
      </c>
      <c r="B9154" t="s">
        <v>22</v>
      </c>
      <c r="C9154">
        <v>72040</v>
      </c>
      <c r="D9154" t="s">
        <v>6</v>
      </c>
      <c r="E9154" t="s">
        <v>4</v>
      </c>
      <c r="F9154" t="s">
        <v>7</v>
      </c>
      <c r="G9154">
        <v>27937305</v>
      </c>
    </row>
    <row r="9155" spans="1:7" x14ac:dyDescent="0.3">
      <c r="A9155">
        <v>2015</v>
      </c>
      <c r="B9155" t="s">
        <v>22</v>
      </c>
      <c r="C9155">
        <v>72040</v>
      </c>
      <c r="D9155" t="s">
        <v>6</v>
      </c>
      <c r="E9155" t="s">
        <v>1</v>
      </c>
      <c r="F9155" t="s">
        <v>5</v>
      </c>
      <c r="G9155">
        <v>529894.62105890713</v>
      </c>
    </row>
    <row r="9156" spans="1:7" x14ac:dyDescent="0.3">
      <c r="A9156">
        <v>2015</v>
      </c>
      <c r="B9156" t="s">
        <v>22</v>
      </c>
      <c r="C9156">
        <v>72040</v>
      </c>
      <c r="D9156" t="s">
        <v>2</v>
      </c>
      <c r="E9156" t="s">
        <v>4</v>
      </c>
      <c r="F9156" t="s">
        <v>3</v>
      </c>
      <c r="G9156">
        <v>0</v>
      </c>
    </row>
    <row r="9157" spans="1:7" x14ac:dyDescent="0.3">
      <c r="A9157">
        <v>2015</v>
      </c>
      <c r="B9157" t="s">
        <v>22</v>
      </c>
      <c r="C9157">
        <v>72040</v>
      </c>
      <c r="D9157" t="s">
        <v>2</v>
      </c>
      <c r="E9157" t="s">
        <v>1</v>
      </c>
      <c r="F9157" t="s">
        <v>0</v>
      </c>
      <c r="G9157">
        <v>0</v>
      </c>
    </row>
    <row r="9158" spans="1:7" x14ac:dyDescent="0.3">
      <c r="A9158">
        <v>2015</v>
      </c>
      <c r="B9158" t="s">
        <v>22</v>
      </c>
      <c r="C9158">
        <v>72041</v>
      </c>
      <c r="D9158" t="s">
        <v>9</v>
      </c>
      <c r="E9158" t="s">
        <v>4</v>
      </c>
      <c r="F9158" t="s">
        <v>10</v>
      </c>
      <c r="G9158">
        <v>113268328</v>
      </c>
    </row>
    <row r="9159" spans="1:7" x14ac:dyDescent="0.3">
      <c r="A9159">
        <v>2015</v>
      </c>
      <c r="B9159" t="s">
        <v>22</v>
      </c>
      <c r="C9159">
        <v>72041</v>
      </c>
      <c r="D9159" t="s">
        <v>9</v>
      </c>
      <c r="E9159" t="s">
        <v>1</v>
      </c>
      <c r="F9159" t="s">
        <v>8</v>
      </c>
      <c r="G9159">
        <v>10782018.347732203</v>
      </c>
    </row>
    <row r="9160" spans="1:7" x14ac:dyDescent="0.3">
      <c r="A9160">
        <v>2015</v>
      </c>
      <c r="B9160" t="s">
        <v>22</v>
      </c>
      <c r="C9160">
        <v>72041</v>
      </c>
      <c r="D9160" t="s">
        <v>6</v>
      </c>
      <c r="E9160" t="s">
        <v>4</v>
      </c>
      <c r="F9160" t="s">
        <v>7</v>
      </c>
      <c r="G9160">
        <v>17422884</v>
      </c>
    </row>
    <row r="9161" spans="1:7" x14ac:dyDescent="0.3">
      <c r="A9161">
        <v>2015</v>
      </c>
      <c r="B9161" t="s">
        <v>22</v>
      </c>
      <c r="C9161">
        <v>72041</v>
      </c>
      <c r="D9161" t="s">
        <v>6</v>
      </c>
      <c r="E9161" t="s">
        <v>1</v>
      </c>
      <c r="F9161" t="s">
        <v>5</v>
      </c>
      <c r="G9161">
        <v>518320.34773220366</v>
      </c>
    </row>
    <row r="9162" spans="1:7" x14ac:dyDescent="0.3">
      <c r="A9162">
        <v>2015</v>
      </c>
      <c r="B9162" t="s">
        <v>22</v>
      </c>
      <c r="C9162">
        <v>72041</v>
      </c>
      <c r="D9162" t="s">
        <v>2</v>
      </c>
      <c r="E9162" t="s">
        <v>4</v>
      </c>
      <c r="F9162" t="s">
        <v>3</v>
      </c>
      <c r="G9162">
        <v>0</v>
      </c>
    </row>
    <row r="9163" spans="1:7" x14ac:dyDescent="0.3">
      <c r="A9163">
        <v>2015</v>
      </c>
      <c r="B9163" t="s">
        <v>22</v>
      </c>
      <c r="C9163">
        <v>72041</v>
      </c>
      <c r="D9163" t="s">
        <v>2</v>
      </c>
      <c r="E9163" t="s">
        <v>1</v>
      </c>
      <c r="F9163" t="s">
        <v>0</v>
      </c>
      <c r="G9163">
        <v>0</v>
      </c>
    </row>
    <row r="9164" spans="1:7" x14ac:dyDescent="0.3">
      <c r="A9164">
        <v>2015</v>
      </c>
      <c r="B9164" t="s">
        <v>22</v>
      </c>
      <c r="C9164">
        <v>73001</v>
      </c>
      <c r="D9164" t="s">
        <v>9</v>
      </c>
      <c r="E9164" t="s">
        <v>4</v>
      </c>
      <c r="F9164" t="s">
        <v>10</v>
      </c>
      <c r="G9164">
        <v>74845482</v>
      </c>
    </row>
    <row r="9165" spans="1:7" x14ac:dyDescent="0.3">
      <c r="A9165">
        <v>2015</v>
      </c>
      <c r="B9165" t="s">
        <v>22</v>
      </c>
      <c r="C9165">
        <v>73001</v>
      </c>
      <c r="D9165" t="s">
        <v>9</v>
      </c>
      <c r="E9165" t="s">
        <v>1</v>
      </c>
      <c r="F9165" t="s">
        <v>8</v>
      </c>
      <c r="G9165">
        <v>6546099.7673192546</v>
      </c>
    </row>
    <row r="9166" spans="1:7" x14ac:dyDescent="0.3">
      <c r="A9166">
        <v>2015</v>
      </c>
      <c r="B9166" t="s">
        <v>22</v>
      </c>
      <c r="C9166">
        <v>73001</v>
      </c>
      <c r="D9166" t="s">
        <v>6</v>
      </c>
      <c r="E9166" t="s">
        <v>4</v>
      </c>
      <c r="F9166" t="s">
        <v>7</v>
      </c>
      <c r="G9166">
        <v>15226537</v>
      </c>
    </row>
    <row r="9167" spans="1:7" x14ac:dyDescent="0.3">
      <c r="A9167">
        <v>2015</v>
      </c>
      <c r="B9167" t="s">
        <v>22</v>
      </c>
      <c r="C9167">
        <v>73001</v>
      </c>
      <c r="D9167" t="s">
        <v>6</v>
      </c>
      <c r="E9167" t="s">
        <v>1</v>
      </c>
      <c r="F9167" t="s">
        <v>5</v>
      </c>
      <c r="G9167">
        <v>215397.76731925446</v>
      </c>
    </row>
    <row r="9168" spans="1:7" x14ac:dyDescent="0.3">
      <c r="A9168">
        <v>2015</v>
      </c>
      <c r="B9168" t="s">
        <v>22</v>
      </c>
      <c r="C9168">
        <v>73001</v>
      </c>
      <c r="D9168" t="s">
        <v>2</v>
      </c>
      <c r="E9168" t="s">
        <v>4</v>
      </c>
      <c r="F9168" t="s">
        <v>3</v>
      </c>
      <c r="G9168">
        <v>0</v>
      </c>
    </row>
    <row r="9169" spans="1:7" x14ac:dyDescent="0.3">
      <c r="A9169">
        <v>2015</v>
      </c>
      <c r="B9169" t="s">
        <v>22</v>
      </c>
      <c r="C9169">
        <v>73001</v>
      </c>
      <c r="D9169" t="s">
        <v>2</v>
      </c>
      <c r="E9169" t="s">
        <v>1</v>
      </c>
      <c r="F9169" t="s">
        <v>0</v>
      </c>
      <c r="G9169">
        <v>0</v>
      </c>
    </row>
    <row r="9170" spans="1:7" x14ac:dyDescent="0.3">
      <c r="A9170">
        <v>2015</v>
      </c>
      <c r="B9170" t="s">
        <v>22</v>
      </c>
      <c r="C9170">
        <v>73006</v>
      </c>
      <c r="D9170" t="s">
        <v>9</v>
      </c>
      <c r="E9170" t="s">
        <v>4</v>
      </c>
      <c r="F9170" t="s">
        <v>10</v>
      </c>
      <c r="G9170">
        <v>125509884</v>
      </c>
    </row>
    <row r="9171" spans="1:7" x14ac:dyDescent="0.3">
      <c r="A9171">
        <v>2015</v>
      </c>
      <c r="B9171" t="s">
        <v>22</v>
      </c>
      <c r="C9171">
        <v>73006</v>
      </c>
      <c r="D9171" t="s">
        <v>9</v>
      </c>
      <c r="E9171" t="s">
        <v>1</v>
      </c>
      <c r="F9171" t="s">
        <v>8</v>
      </c>
      <c r="G9171">
        <v>8396847.6471562162</v>
      </c>
    </row>
    <row r="9172" spans="1:7" x14ac:dyDescent="0.3">
      <c r="A9172">
        <v>2015</v>
      </c>
      <c r="B9172" t="s">
        <v>22</v>
      </c>
      <c r="C9172">
        <v>73006</v>
      </c>
      <c r="D9172" t="s">
        <v>6</v>
      </c>
      <c r="E9172" t="s">
        <v>4</v>
      </c>
      <c r="F9172" t="s">
        <v>7</v>
      </c>
      <c r="G9172">
        <v>47973055</v>
      </c>
    </row>
    <row r="9173" spans="1:7" x14ac:dyDescent="0.3">
      <c r="A9173">
        <v>2015</v>
      </c>
      <c r="B9173" t="s">
        <v>22</v>
      </c>
      <c r="C9173">
        <v>73006</v>
      </c>
      <c r="D9173" t="s">
        <v>6</v>
      </c>
      <c r="E9173" t="s">
        <v>1</v>
      </c>
      <c r="F9173" t="s">
        <v>5</v>
      </c>
      <c r="G9173">
        <v>859064.64715621597</v>
      </c>
    </row>
    <row r="9174" spans="1:7" x14ac:dyDescent="0.3">
      <c r="A9174">
        <v>2015</v>
      </c>
      <c r="B9174" t="s">
        <v>22</v>
      </c>
      <c r="C9174">
        <v>73006</v>
      </c>
      <c r="D9174" t="s">
        <v>2</v>
      </c>
      <c r="E9174" t="s">
        <v>4</v>
      </c>
      <c r="F9174" t="s">
        <v>3</v>
      </c>
      <c r="G9174">
        <v>50379445</v>
      </c>
    </row>
    <row r="9175" spans="1:7" x14ac:dyDescent="0.3">
      <c r="A9175">
        <v>2015</v>
      </c>
      <c r="B9175" t="s">
        <v>22</v>
      </c>
      <c r="C9175">
        <v>73006</v>
      </c>
      <c r="D9175" t="s">
        <v>2</v>
      </c>
      <c r="E9175" t="s">
        <v>1</v>
      </c>
      <c r="F9175" t="s">
        <v>0</v>
      </c>
      <c r="G9175">
        <v>9751177</v>
      </c>
    </row>
    <row r="9176" spans="1:7" x14ac:dyDescent="0.3">
      <c r="A9176">
        <v>2015</v>
      </c>
      <c r="B9176" t="s">
        <v>22</v>
      </c>
      <c r="C9176">
        <v>73009</v>
      </c>
      <c r="D9176" t="s">
        <v>9</v>
      </c>
      <c r="E9176" t="s">
        <v>4</v>
      </c>
      <c r="F9176" t="s">
        <v>10</v>
      </c>
      <c r="G9176">
        <v>59593357</v>
      </c>
    </row>
    <row r="9177" spans="1:7" x14ac:dyDescent="0.3">
      <c r="A9177">
        <v>2015</v>
      </c>
      <c r="B9177" t="s">
        <v>22</v>
      </c>
      <c r="C9177">
        <v>73009</v>
      </c>
      <c r="D9177" t="s">
        <v>9</v>
      </c>
      <c r="E9177" t="s">
        <v>1</v>
      </c>
      <c r="F9177" t="s">
        <v>8</v>
      </c>
      <c r="G9177">
        <v>7175763.2670136988</v>
      </c>
    </row>
    <row r="9178" spans="1:7" x14ac:dyDescent="0.3">
      <c r="A9178">
        <v>2015</v>
      </c>
      <c r="B9178" t="s">
        <v>22</v>
      </c>
      <c r="C9178">
        <v>73009</v>
      </c>
      <c r="D9178" t="s">
        <v>6</v>
      </c>
      <c r="E9178" t="s">
        <v>4</v>
      </c>
      <c r="F9178" t="s">
        <v>7</v>
      </c>
      <c r="G9178">
        <v>12743408</v>
      </c>
    </row>
    <row r="9179" spans="1:7" x14ac:dyDescent="0.3">
      <c r="A9179">
        <v>2015</v>
      </c>
      <c r="B9179" t="s">
        <v>22</v>
      </c>
      <c r="C9179">
        <v>73009</v>
      </c>
      <c r="D9179" t="s">
        <v>6</v>
      </c>
      <c r="E9179" t="s">
        <v>1</v>
      </c>
      <c r="F9179" t="s">
        <v>5</v>
      </c>
      <c r="G9179">
        <v>462900.26701369905</v>
      </c>
    </row>
    <row r="9180" spans="1:7" x14ac:dyDescent="0.3">
      <c r="A9180">
        <v>2015</v>
      </c>
      <c r="B9180" t="s">
        <v>22</v>
      </c>
      <c r="C9180">
        <v>73009</v>
      </c>
      <c r="D9180" t="s">
        <v>2</v>
      </c>
      <c r="E9180" t="s">
        <v>4</v>
      </c>
      <c r="F9180" t="s">
        <v>3</v>
      </c>
      <c r="G9180">
        <v>0</v>
      </c>
    </row>
    <row r="9181" spans="1:7" x14ac:dyDescent="0.3">
      <c r="A9181">
        <v>2015</v>
      </c>
      <c r="B9181" t="s">
        <v>22</v>
      </c>
      <c r="C9181">
        <v>73009</v>
      </c>
      <c r="D9181" t="s">
        <v>2</v>
      </c>
      <c r="E9181" t="s">
        <v>1</v>
      </c>
      <c r="F9181" t="s">
        <v>0</v>
      </c>
      <c r="G9181">
        <v>0</v>
      </c>
    </row>
    <row r="9182" spans="1:7" x14ac:dyDescent="0.3">
      <c r="A9182">
        <v>2015</v>
      </c>
      <c r="B9182" t="s">
        <v>22</v>
      </c>
      <c r="C9182">
        <v>73022</v>
      </c>
      <c r="D9182" t="s">
        <v>9</v>
      </c>
      <c r="E9182" t="s">
        <v>4</v>
      </c>
      <c r="F9182" t="s">
        <v>10</v>
      </c>
      <c r="G9182">
        <v>44530737</v>
      </c>
    </row>
    <row r="9183" spans="1:7" x14ac:dyDescent="0.3">
      <c r="A9183">
        <v>2015</v>
      </c>
      <c r="B9183" t="s">
        <v>22</v>
      </c>
      <c r="C9183">
        <v>73022</v>
      </c>
      <c r="D9183" t="s">
        <v>9</v>
      </c>
      <c r="E9183" t="s">
        <v>1</v>
      </c>
      <c r="F9183" t="s">
        <v>8</v>
      </c>
      <c r="G9183">
        <v>3353870.6870231237</v>
      </c>
    </row>
    <row r="9184" spans="1:7" x14ac:dyDescent="0.3">
      <c r="A9184">
        <v>2015</v>
      </c>
      <c r="B9184" t="s">
        <v>22</v>
      </c>
      <c r="C9184">
        <v>73022</v>
      </c>
      <c r="D9184" t="s">
        <v>6</v>
      </c>
      <c r="E9184" t="s">
        <v>4</v>
      </c>
      <c r="F9184" t="s">
        <v>7</v>
      </c>
      <c r="G9184">
        <v>8360046</v>
      </c>
    </row>
    <row r="9185" spans="1:7" x14ac:dyDescent="0.3">
      <c r="A9185">
        <v>2015</v>
      </c>
      <c r="B9185" t="s">
        <v>22</v>
      </c>
      <c r="C9185">
        <v>73022</v>
      </c>
      <c r="D9185" t="s">
        <v>6</v>
      </c>
      <c r="E9185" t="s">
        <v>1</v>
      </c>
      <c r="F9185" t="s">
        <v>5</v>
      </c>
      <c r="G9185">
        <v>257431.68702312378</v>
      </c>
    </row>
    <row r="9186" spans="1:7" x14ac:dyDescent="0.3">
      <c r="A9186">
        <v>2015</v>
      </c>
      <c r="B9186" t="s">
        <v>22</v>
      </c>
      <c r="C9186">
        <v>73022</v>
      </c>
      <c r="D9186" t="s">
        <v>2</v>
      </c>
      <c r="E9186" t="s">
        <v>4</v>
      </c>
      <c r="F9186" t="s">
        <v>3</v>
      </c>
      <c r="G9186">
        <v>0</v>
      </c>
    </row>
    <row r="9187" spans="1:7" x14ac:dyDescent="0.3">
      <c r="A9187">
        <v>2015</v>
      </c>
      <c r="B9187" t="s">
        <v>22</v>
      </c>
      <c r="C9187">
        <v>73022</v>
      </c>
      <c r="D9187" t="s">
        <v>2</v>
      </c>
      <c r="E9187" t="s">
        <v>1</v>
      </c>
      <c r="F9187" t="s">
        <v>0</v>
      </c>
      <c r="G9187">
        <v>0</v>
      </c>
    </row>
    <row r="9188" spans="1:7" x14ac:dyDescent="0.3">
      <c r="A9188">
        <v>2015</v>
      </c>
      <c r="B9188" t="s">
        <v>22</v>
      </c>
      <c r="C9188">
        <v>73028</v>
      </c>
      <c r="D9188" t="s">
        <v>9</v>
      </c>
      <c r="E9188" t="s">
        <v>4</v>
      </c>
      <c r="F9188" t="s">
        <v>10</v>
      </c>
      <c r="G9188">
        <v>3047389</v>
      </c>
    </row>
    <row r="9189" spans="1:7" x14ac:dyDescent="0.3">
      <c r="A9189">
        <v>2015</v>
      </c>
      <c r="B9189" t="s">
        <v>22</v>
      </c>
      <c r="C9189">
        <v>73028</v>
      </c>
      <c r="D9189" t="s">
        <v>9</v>
      </c>
      <c r="E9189" t="s">
        <v>1</v>
      </c>
      <c r="F9189" t="s">
        <v>8</v>
      </c>
      <c r="G9189">
        <v>174058.94440396066</v>
      </c>
    </row>
    <row r="9190" spans="1:7" x14ac:dyDescent="0.3">
      <c r="A9190">
        <v>2015</v>
      </c>
      <c r="B9190" t="s">
        <v>22</v>
      </c>
      <c r="C9190">
        <v>73028</v>
      </c>
      <c r="D9190" t="s">
        <v>6</v>
      </c>
      <c r="E9190" t="s">
        <v>4</v>
      </c>
      <c r="F9190" t="s">
        <v>7</v>
      </c>
      <c r="G9190">
        <v>586599</v>
      </c>
    </row>
    <row r="9191" spans="1:7" x14ac:dyDescent="0.3">
      <c r="A9191">
        <v>2015</v>
      </c>
      <c r="B9191" t="s">
        <v>22</v>
      </c>
      <c r="C9191">
        <v>73028</v>
      </c>
      <c r="D9191" t="s">
        <v>6</v>
      </c>
      <c r="E9191" t="s">
        <v>1</v>
      </c>
      <c r="F9191" t="s">
        <v>5</v>
      </c>
      <c r="G9191">
        <v>5664.9444039606497</v>
      </c>
    </row>
    <row r="9192" spans="1:7" x14ac:dyDescent="0.3">
      <c r="A9192">
        <v>2015</v>
      </c>
      <c r="B9192" t="s">
        <v>22</v>
      </c>
      <c r="C9192">
        <v>73028</v>
      </c>
      <c r="D9192" t="s">
        <v>2</v>
      </c>
      <c r="E9192" t="s">
        <v>4</v>
      </c>
      <c r="F9192" t="s">
        <v>3</v>
      </c>
      <c r="G9192">
        <v>0</v>
      </c>
    </row>
    <row r="9193" spans="1:7" x14ac:dyDescent="0.3">
      <c r="A9193">
        <v>2015</v>
      </c>
      <c r="B9193" t="s">
        <v>22</v>
      </c>
      <c r="C9193">
        <v>73028</v>
      </c>
      <c r="D9193" t="s">
        <v>2</v>
      </c>
      <c r="E9193" t="s">
        <v>1</v>
      </c>
      <c r="F9193" t="s">
        <v>0</v>
      </c>
      <c r="G9193">
        <v>0</v>
      </c>
    </row>
    <row r="9194" spans="1:7" x14ac:dyDescent="0.3">
      <c r="A9194">
        <v>2015</v>
      </c>
      <c r="B9194" t="s">
        <v>22</v>
      </c>
      <c r="C9194">
        <v>73032</v>
      </c>
      <c r="D9194" t="s">
        <v>9</v>
      </c>
      <c r="E9194" t="s">
        <v>4</v>
      </c>
      <c r="F9194" t="s">
        <v>10</v>
      </c>
      <c r="G9194">
        <v>17946922</v>
      </c>
    </row>
    <row r="9195" spans="1:7" x14ac:dyDescent="0.3">
      <c r="A9195">
        <v>2015</v>
      </c>
      <c r="B9195" t="s">
        <v>22</v>
      </c>
      <c r="C9195">
        <v>73032</v>
      </c>
      <c r="D9195" t="s">
        <v>9</v>
      </c>
      <c r="E9195" t="s">
        <v>1</v>
      </c>
      <c r="F9195" t="s">
        <v>8</v>
      </c>
      <c r="G9195">
        <v>257089.12814471201</v>
      </c>
    </row>
    <row r="9196" spans="1:7" x14ac:dyDescent="0.3">
      <c r="A9196">
        <v>2015</v>
      </c>
      <c r="B9196" t="s">
        <v>22</v>
      </c>
      <c r="C9196">
        <v>73032</v>
      </c>
      <c r="D9196" t="s">
        <v>6</v>
      </c>
      <c r="E9196" t="s">
        <v>4</v>
      </c>
      <c r="F9196" t="s">
        <v>7</v>
      </c>
      <c r="G9196">
        <v>16036983</v>
      </c>
    </row>
    <row r="9197" spans="1:7" x14ac:dyDescent="0.3">
      <c r="A9197">
        <v>2015</v>
      </c>
      <c r="B9197" t="s">
        <v>22</v>
      </c>
      <c r="C9197">
        <v>73032</v>
      </c>
      <c r="D9197" t="s">
        <v>6</v>
      </c>
      <c r="E9197" t="s">
        <v>1</v>
      </c>
      <c r="F9197" t="s">
        <v>5</v>
      </c>
      <c r="G9197">
        <v>13349.128144711998</v>
      </c>
    </row>
    <row r="9198" spans="1:7" x14ac:dyDescent="0.3">
      <c r="A9198">
        <v>2015</v>
      </c>
      <c r="B9198" t="s">
        <v>22</v>
      </c>
      <c r="C9198">
        <v>73032</v>
      </c>
      <c r="D9198" t="s">
        <v>2</v>
      </c>
      <c r="E9198" t="s">
        <v>4</v>
      </c>
      <c r="F9198" t="s">
        <v>3</v>
      </c>
      <c r="G9198">
        <v>60058518</v>
      </c>
    </row>
    <row r="9199" spans="1:7" x14ac:dyDescent="0.3">
      <c r="A9199">
        <v>2015</v>
      </c>
      <c r="B9199" t="s">
        <v>22</v>
      </c>
      <c r="C9199">
        <v>73032</v>
      </c>
      <c r="D9199" t="s">
        <v>2</v>
      </c>
      <c r="E9199" t="s">
        <v>1</v>
      </c>
      <c r="F9199" t="s">
        <v>0</v>
      </c>
      <c r="G9199">
        <v>9478874</v>
      </c>
    </row>
    <row r="9200" spans="1:7" x14ac:dyDescent="0.3">
      <c r="A9200">
        <v>2015</v>
      </c>
      <c r="B9200" t="s">
        <v>22</v>
      </c>
      <c r="C9200">
        <v>73040</v>
      </c>
      <c r="D9200" t="s">
        <v>9</v>
      </c>
      <c r="E9200" t="s">
        <v>4</v>
      </c>
      <c r="F9200" t="s">
        <v>10</v>
      </c>
      <c r="G9200">
        <v>50578521</v>
      </c>
    </row>
    <row r="9201" spans="1:7" x14ac:dyDescent="0.3">
      <c r="A9201">
        <v>2015</v>
      </c>
      <c r="B9201" t="s">
        <v>22</v>
      </c>
      <c r="C9201">
        <v>73040</v>
      </c>
      <c r="D9201" t="s">
        <v>9</v>
      </c>
      <c r="E9201" t="s">
        <v>1</v>
      </c>
      <c r="F9201" t="s">
        <v>8</v>
      </c>
      <c r="G9201">
        <v>4708399.5088242022</v>
      </c>
    </row>
    <row r="9202" spans="1:7" x14ac:dyDescent="0.3">
      <c r="A9202">
        <v>2015</v>
      </c>
      <c r="B9202" t="s">
        <v>22</v>
      </c>
      <c r="C9202">
        <v>73040</v>
      </c>
      <c r="D9202" t="s">
        <v>6</v>
      </c>
      <c r="E9202" t="s">
        <v>4</v>
      </c>
      <c r="F9202" t="s">
        <v>7</v>
      </c>
      <c r="G9202">
        <v>14131806</v>
      </c>
    </row>
    <row r="9203" spans="1:7" x14ac:dyDescent="0.3">
      <c r="A9203">
        <v>2015</v>
      </c>
      <c r="B9203" t="s">
        <v>22</v>
      </c>
      <c r="C9203">
        <v>73040</v>
      </c>
      <c r="D9203" t="s">
        <v>6</v>
      </c>
      <c r="E9203" t="s">
        <v>1</v>
      </c>
      <c r="F9203" t="s">
        <v>5</v>
      </c>
      <c r="G9203">
        <v>10443.800000000003</v>
      </c>
    </row>
    <row r="9204" spans="1:7" x14ac:dyDescent="0.3">
      <c r="A9204">
        <v>2015</v>
      </c>
      <c r="B9204" t="s">
        <v>22</v>
      </c>
      <c r="C9204">
        <v>73040</v>
      </c>
      <c r="D9204" t="s">
        <v>2</v>
      </c>
      <c r="E9204" t="s">
        <v>4</v>
      </c>
      <c r="F9204" t="s">
        <v>3</v>
      </c>
      <c r="G9204">
        <v>0</v>
      </c>
    </row>
    <row r="9205" spans="1:7" x14ac:dyDescent="0.3">
      <c r="A9205">
        <v>2015</v>
      </c>
      <c r="B9205" t="s">
        <v>22</v>
      </c>
      <c r="C9205">
        <v>73040</v>
      </c>
      <c r="D9205" t="s">
        <v>2</v>
      </c>
      <c r="E9205" t="s">
        <v>1</v>
      </c>
      <c r="F9205" t="s">
        <v>0</v>
      </c>
      <c r="G9205">
        <v>0</v>
      </c>
    </row>
    <row r="9206" spans="1:7" x14ac:dyDescent="0.3">
      <c r="A9206">
        <v>2015</v>
      </c>
      <c r="B9206" t="s">
        <v>22</v>
      </c>
      <c r="C9206">
        <v>73042</v>
      </c>
      <c r="D9206" t="s">
        <v>9</v>
      </c>
      <c r="E9206" t="s">
        <v>4</v>
      </c>
      <c r="F9206" t="s">
        <v>10</v>
      </c>
      <c r="G9206">
        <v>144100286</v>
      </c>
    </row>
    <row r="9207" spans="1:7" x14ac:dyDescent="0.3">
      <c r="A9207">
        <v>2015</v>
      </c>
      <c r="B9207" t="s">
        <v>22</v>
      </c>
      <c r="C9207">
        <v>73042</v>
      </c>
      <c r="D9207" t="s">
        <v>9</v>
      </c>
      <c r="E9207" t="s">
        <v>1</v>
      </c>
      <c r="F9207" t="s">
        <v>8</v>
      </c>
      <c r="G9207">
        <v>8826516.7024757415</v>
      </c>
    </row>
    <row r="9208" spans="1:7" x14ac:dyDescent="0.3">
      <c r="A9208">
        <v>2015</v>
      </c>
      <c r="B9208" t="s">
        <v>22</v>
      </c>
      <c r="C9208">
        <v>73042</v>
      </c>
      <c r="D9208" t="s">
        <v>6</v>
      </c>
      <c r="E9208" t="s">
        <v>4</v>
      </c>
      <c r="F9208" t="s">
        <v>7</v>
      </c>
      <c r="G9208">
        <v>37809365</v>
      </c>
    </row>
    <row r="9209" spans="1:7" x14ac:dyDescent="0.3">
      <c r="A9209">
        <v>2015</v>
      </c>
      <c r="B9209" t="s">
        <v>22</v>
      </c>
      <c r="C9209">
        <v>73042</v>
      </c>
      <c r="D9209" t="s">
        <v>6</v>
      </c>
      <c r="E9209" t="s">
        <v>1</v>
      </c>
      <c r="F9209" t="s">
        <v>5</v>
      </c>
      <c r="G9209">
        <v>499171.70247574145</v>
      </c>
    </row>
    <row r="9210" spans="1:7" x14ac:dyDescent="0.3">
      <c r="A9210">
        <v>2015</v>
      </c>
      <c r="B9210" t="s">
        <v>22</v>
      </c>
      <c r="C9210">
        <v>73042</v>
      </c>
      <c r="D9210" t="s">
        <v>2</v>
      </c>
      <c r="E9210" t="s">
        <v>4</v>
      </c>
      <c r="F9210" t="s">
        <v>3</v>
      </c>
      <c r="G9210">
        <v>0</v>
      </c>
    </row>
    <row r="9211" spans="1:7" x14ac:dyDescent="0.3">
      <c r="A9211">
        <v>2015</v>
      </c>
      <c r="B9211" t="s">
        <v>22</v>
      </c>
      <c r="C9211">
        <v>73042</v>
      </c>
      <c r="D9211" t="s">
        <v>2</v>
      </c>
      <c r="E9211" t="s">
        <v>1</v>
      </c>
      <c r="F9211" t="s">
        <v>0</v>
      </c>
      <c r="G9211">
        <v>0</v>
      </c>
    </row>
    <row r="9212" spans="1:7" x14ac:dyDescent="0.3">
      <c r="A9212">
        <v>2015</v>
      </c>
      <c r="B9212" t="s">
        <v>22</v>
      </c>
      <c r="C9212">
        <v>73066</v>
      </c>
      <c r="D9212" t="s">
        <v>9</v>
      </c>
      <c r="E9212" t="s">
        <v>4</v>
      </c>
      <c r="F9212" t="s">
        <v>10</v>
      </c>
      <c r="G9212">
        <v>73287061</v>
      </c>
    </row>
    <row r="9213" spans="1:7" x14ac:dyDescent="0.3">
      <c r="A9213">
        <v>2015</v>
      </c>
      <c r="B9213" t="s">
        <v>22</v>
      </c>
      <c r="C9213">
        <v>73066</v>
      </c>
      <c r="D9213" t="s">
        <v>9</v>
      </c>
      <c r="E9213" t="s">
        <v>1</v>
      </c>
      <c r="F9213" t="s">
        <v>8</v>
      </c>
      <c r="G9213">
        <v>4446651.277479033</v>
      </c>
    </row>
    <row r="9214" spans="1:7" x14ac:dyDescent="0.3">
      <c r="A9214">
        <v>2015</v>
      </c>
      <c r="B9214" t="s">
        <v>22</v>
      </c>
      <c r="C9214">
        <v>73066</v>
      </c>
      <c r="D9214" t="s">
        <v>6</v>
      </c>
      <c r="E9214" t="s">
        <v>4</v>
      </c>
      <c r="F9214" t="s">
        <v>7</v>
      </c>
      <c r="G9214">
        <v>26688511</v>
      </c>
    </row>
    <row r="9215" spans="1:7" x14ac:dyDescent="0.3">
      <c r="A9215">
        <v>2015</v>
      </c>
      <c r="B9215" t="s">
        <v>22</v>
      </c>
      <c r="C9215">
        <v>73066</v>
      </c>
      <c r="D9215" t="s">
        <v>6</v>
      </c>
      <c r="E9215" t="s">
        <v>1</v>
      </c>
      <c r="F9215" t="s">
        <v>5</v>
      </c>
      <c r="G9215">
        <v>45314.277479033335</v>
      </c>
    </row>
    <row r="9216" spans="1:7" x14ac:dyDescent="0.3">
      <c r="A9216">
        <v>2015</v>
      </c>
      <c r="B9216" t="s">
        <v>22</v>
      </c>
      <c r="C9216">
        <v>73066</v>
      </c>
      <c r="D9216" t="s">
        <v>2</v>
      </c>
      <c r="E9216" t="s">
        <v>4</v>
      </c>
      <c r="F9216" t="s">
        <v>3</v>
      </c>
      <c r="G9216">
        <v>38578726</v>
      </c>
    </row>
    <row r="9217" spans="1:7" x14ac:dyDescent="0.3">
      <c r="A9217">
        <v>2015</v>
      </c>
      <c r="B9217" t="s">
        <v>22</v>
      </c>
      <c r="C9217">
        <v>73066</v>
      </c>
      <c r="D9217" t="s">
        <v>2</v>
      </c>
      <c r="E9217" t="s">
        <v>1</v>
      </c>
      <c r="F9217" t="s">
        <v>0</v>
      </c>
      <c r="G9217">
        <v>9005500</v>
      </c>
    </row>
    <row r="9218" spans="1:7" x14ac:dyDescent="0.3">
      <c r="A9218">
        <v>2015</v>
      </c>
      <c r="B9218" t="s">
        <v>22</v>
      </c>
      <c r="C9218">
        <v>73083</v>
      </c>
      <c r="D9218" t="s">
        <v>9</v>
      </c>
      <c r="E9218" t="s">
        <v>4</v>
      </c>
      <c r="F9218" t="s">
        <v>10</v>
      </c>
      <c r="G9218">
        <v>156757865</v>
      </c>
    </row>
    <row r="9219" spans="1:7" x14ac:dyDescent="0.3">
      <c r="A9219">
        <v>2015</v>
      </c>
      <c r="B9219" t="s">
        <v>22</v>
      </c>
      <c r="C9219">
        <v>73083</v>
      </c>
      <c r="D9219" t="s">
        <v>9</v>
      </c>
      <c r="E9219" t="s">
        <v>1</v>
      </c>
      <c r="F9219" t="s">
        <v>8</v>
      </c>
      <c r="G9219">
        <v>12762617.322697172</v>
      </c>
    </row>
    <row r="9220" spans="1:7" x14ac:dyDescent="0.3">
      <c r="A9220">
        <v>2015</v>
      </c>
      <c r="B9220" t="s">
        <v>22</v>
      </c>
      <c r="C9220">
        <v>73083</v>
      </c>
      <c r="D9220" t="s">
        <v>6</v>
      </c>
      <c r="E9220" t="s">
        <v>4</v>
      </c>
      <c r="F9220" t="s">
        <v>7</v>
      </c>
      <c r="G9220">
        <v>36221801</v>
      </c>
    </row>
    <row r="9221" spans="1:7" x14ac:dyDescent="0.3">
      <c r="A9221">
        <v>2015</v>
      </c>
      <c r="B9221" t="s">
        <v>22</v>
      </c>
      <c r="C9221">
        <v>73083</v>
      </c>
      <c r="D9221" t="s">
        <v>6</v>
      </c>
      <c r="E9221" t="s">
        <v>1</v>
      </c>
      <c r="F9221" t="s">
        <v>5</v>
      </c>
      <c r="G9221">
        <v>1393880.3226971717</v>
      </c>
    </row>
    <row r="9222" spans="1:7" x14ac:dyDescent="0.3">
      <c r="A9222">
        <v>2015</v>
      </c>
      <c r="B9222" t="s">
        <v>22</v>
      </c>
      <c r="C9222">
        <v>73083</v>
      </c>
      <c r="D9222" t="s">
        <v>2</v>
      </c>
      <c r="E9222" t="s">
        <v>4</v>
      </c>
      <c r="F9222" t="s">
        <v>3</v>
      </c>
      <c r="G9222">
        <v>5772127</v>
      </c>
    </row>
    <row r="9223" spans="1:7" x14ac:dyDescent="0.3">
      <c r="A9223">
        <v>2015</v>
      </c>
      <c r="B9223" t="s">
        <v>22</v>
      </c>
      <c r="C9223">
        <v>73083</v>
      </c>
      <c r="D9223" t="s">
        <v>2</v>
      </c>
      <c r="E9223" t="s">
        <v>1</v>
      </c>
      <c r="F9223" t="s">
        <v>0</v>
      </c>
      <c r="G9223">
        <v>1242299</v>
      </c>
    </row>
    <row r="9224" spans="1:7" x14ac:dyDescent="0.3">
      <c r="A9224">
        <v>2015</v>
      </c>
      <c r="B9224" t="s">
        <v>22</v>
      </c>
      <c r="C9224">
        <v>73098</v>
      </c>
      <c r="D9224" t="s">
        <v>9</v>
      </c>
      <c r="E9224" t="s">
        <v>4</v>
      </c>
      <c r="F9224" t="s">
        <v>10</v>
      </c>
      <c r="G9224">
        <v>27569647</v>
      </c>
    </row>
    <row r="9225" spans="1:7" x14ac:dyDescent="0.3">
      <c r="A9225">
        <v>2015</v>
      </c>
      <c r="B9225" t="s">
        <v>22</v>
      </c>
      <c r="C9225">
        <v>73098</v>
      </c>
      <c r="D9225" t="s">
        <v>9</v>
      </c>
      <c r="E9225" t="s">
        <v>1</v>
      </c>
      <c r="F9225" t="s">
        <v>8</v>
      </c>
      <c r="G9225">
        <v>1892207.0179123634</v>
      </c>
    </row>
    <row r="9226" spans="1:7" x14ac:dyDescent="0.3">
      <c r="A9226">
        <v>2015</v>
      </c>
      <c r="B9226" t="s">
        <v>22</v>
      </c>
      <c r="C9226">
        <v>73098</v>
      </c>
      <c r="D9226" t="s">
        <v>6</v>
      </c>
      <c r="E9226" t="s">
        <v>4</v>
      </c>
      <c r="F9226" t="s">
        <v>7</v>
      </c>
      <c r="G9226">
        <v>7760263</v>
      </c>
    </row>
    <row r="9227" spans="1:7" x14ac:dyDescent="0.3">
      <c r="A9227">
        <v>2015</v>
      </c>
      <c r="B9227" t="s">
        <v>22</v>
      </c>
      <c r="C9227">
        <v>73098</v>
      </c>
      <c r="D9227" t="s">
        <v>6</v>
      </c>
      <c r="E9227" t="s">
        <v>1</v>
      </c>
      <c r="F9227" t="s">
        <v>5</v>
      </c>
      <c r="G9227">
        <v>186047.01791236352</v>
      </c>
    </row>
    <row r="9228" spans="1:7" x14ac:dyDescent="0.3">
      <c r="A9228">
        <v>2015</v>
      </c>
      <c r="B9228" t="s">
        <v>22</v>
      </c>
      <c r="C9228">
        <v>73098</v>
      </c>
      <c r="D9228" t="s">
        <v>2</v>
      </c>
      <c r="E9228" t="s">
        <v>4</v>
      </c>
      <c r="F9228" t="s">
        <v>3</v>
      </c>
      <c r="G9228">
        <v>0</v>
      </c>
    </row>
    <row r="9229" spans="1:7" x14ac:dyDescent="0.3">
      <c r="A9229">
        <v>2015</v>
      </c>
      <c r="B9229" t="s">
        <v>22</v>
      </c>
      <c r="C9229">
        <v>73098</v>
      </c>
      <c r="D9229" t="s">
        <v>2</v>
      </c>
      <c r="E9229" t="s">
        <v>1</v>
      </c>
      <c r="F9229" t="s">
        <v>0</v>
      </c>
      <c r="G9229">
        <v>0</v>
      </c>
    </row>
    <row r="9230" spans="1:7" x14ac:dyDescent="0.3">
      <c r="A9230">
        <v>2015</v>
      </c>
      <c r="B9230" t="s">
        <v>22</v>
      </c>
      <c r="C9230">
        <v>73107</v>
      </c>
      <c r="D9230" t="s">
        <v>9</v>
      </c>
      <c r="E9230" t="s">
        <v>4</v>
      </c>
      <c r="F9230" t="s">
        <v>10</v>
      </c>
      <c r="G9230">
        <v>81373034</v>
      </c>
    </row>
    <row r="9231" spans="1:7" x14ac:dyDescent="0.3">
      <c r="A9231">
        <v>2015</v>
      </c>
      <c r="B9231" t="s">
        <v>22</v>
      </c>
      <c r="C9231">
        <v>73107</v>
      </c>
      <c r="D9231" t="s">
        <v>9</v>
      </c>
      <c r="E9231" t="s">
        <v>1</v>
      </c>
      <c r="F9231" t="s">
        <v>8</v>
      </c>
      <c r="G9231">
        <v>3644389.1666465937</v>
      </c>
    </row>
    <row r="9232" spans="1:7" x14ac:dyDescent="0.3">
      <c r="A9232">
        <v>2015</v>
      </c>
      <c r="B9232" t="s">
        <v>22</v>
      </c>
      <c r="C9232">
        <v>73107</v>
      </c>
      <c r="D9232" t="s">
        <v>6</v>
      </c>
      <c r="E9232" t="s">
        <v>4</v>
      </c>
      <c r="F9232" t="s">
        <v>7</v>
      </c>
      <c r="G9232">
        <v>53992710</v>
      </c>
    </row>
    <row r="9233" spans="1:7" x14ac:dyDescent="0.3">
      <c r="A9233">
        <v>2015</v>
      </c>
      <c r="B9233" t="s">
        <v>22</v>
      </c>
      <c r="C9233">
        <v>73107</v>
      </c>
      <c r="D9233" t="s">
        <v>6</v>
      </c>
      <c r="E9233" t="s">
        <v>1</v>
      </c>
      <c r="F9233" t="s">
        <v>5</v>
      </c>
      <c r="G9233">
        <v>163852.1666465936</v>
      </c>
    </row>
    <row r="9234" spans="1:7" x14ac:dyDescent="0.3">
      <c r="A9234">
        <v>2015</v>
      </c>
      <c r="B9234" t="s">
        <v>22</v>
      </c>
      <c r="C9234">
        <v>73107</v>
      </c>
      <c r="D9234" t="s">
        <v>2</v>
      </c>
      <c r="E9234" t="s">
        <v>4</v>
      </c>
      <c r="F9234" t="s">
        <v>3</v>
      </c>
      <c r="G9234">
        <v>174883960</v>
      </c>
    </row>
    <row r="9235" spans="1:7" x14ac:dyDescent="0.3">
      <c r="A9235">
        <v>2015</v>
      </c>
      <c r="B9235" t="s">
        <v>22</v>
      </c>
      <c r="C9235">
        <v>73107</v>
      </c>
      <c r="D9235" t="s">
        <v>2</v>
      </c>
      <c r="E9235" t="s">
        <v>1</v>
      </c>
      <c r="F9235" t="s">
        <v>0</v>
      </c>
      <c r="G9235">
        <v>36077661</v>
      </c>
    </row>
    <row r="9236" spans="1:7" x14ac:dyDescent="0.3">
      <c r="A9236">
        <v>2015</v>
      </c>
      <c r="B9236" t="s">
        <v>22</v>
      </c>
      <c r="C9236">
        <v>73109</v>
      </c>
      <c r="D9236" t="s">
        <v>9</v>
      </c>
      <c r="E9236" t="s">
        <v>4</v>
      </c>
      <c r="F9236" t="s">
        <v>10</v>
      </c>
      <c r="G9236">
        <v>18303461</v>
      </c>
    </row>
    <row r="9237" spans="1:7" x14ac:dyDescent="0.3">
      <c r="A9237">
        <v>2015</v>
      </c>
      <c r="B9237" t="s">
        <v>22</v>
      </c>
      <c r="C9237">
        <v>73109</v>
      </c>
      <c r="D9237" t="s">
        <v>9</v>
      </c>
      <c r="E9237" t="s">
        <v>1</v>
      </c>
      <c r="F9237" t="s">
        <v>8</v>
      </c>
      <c r="G9237">
        <v>1187116.261779926</v>
      </c>
    </row>
    <row r="9238" spans="1:7" x14ac:dyDescent="0.3">
      <c r="A9238">
        <v>2015</v>
      </c>
      <c r="B9238" t="s">
        <v>22</v>
      </c>
      <c r="C9238">
        <v>73109</v>
      </c>
      <c r="D9238" t="s">
        <v>6</v>
      </c>
      <c r="E9238" t="s">
        <v>4</v>
      </c>
      <c r="F9238" t="s">
        <v>7</v>
      </c>
      <c r="G9238">
        <v>17003708</v>
      </c>
    </row>
    <row r="9239" spans="1:7" x14ac:dyDescent="0.3">
      <c r="A9239">
        <v>2015</v>
      </c>
      <c r="B9239" t="s">
        <v>22</v>
      </c>
      <c r="C9239">
        <v>73109</v>
      </c>
      <c r="D9239" t="s">
        <v>6</v>
      </c>
      <c r="E9239" t="s">
        <v>1</v>
      </c>
      <c r="F9239" t="s">
        <v>5</v>
      </c>
      <c r="G9239">
        <v>11901.300000000003</v>
      </c>
    </row>
    <row r="9240" spans="1:7" x14ac:dyDescent="0.3">
      <c r="A9240">
        <v>2015</v>
      </c>
      <c r="B9240" t="s">
        <v>22</v>
      </c>
      <c r="C9240">
        <v>73109</v>
      </c>
      <c r="D9240" t="s">
        <v>2</v>
      </c>
      <c r="E9240" t="s">
        <v>4</v>
      </c>
      <c r="F9240" t="s">
        <v>3</v>
      </c>
      <c r="G9240">
        <v>1752623</v>
      </c>
    </row>
    <row r="9241" spans="1:7" x14ac:dyDescent="0.3">
      <c r="A9241">
        <v>2015</v>
      </c>
      <c r="B9241" t="s">
        <v>22</v>
      </c>
      <c r="C9241">
        <v>73109</v>
      </c>
      <c r="D9241" t="s">
        <v>2</v>
      </c>
      <c r="E9241" t="s">
        <v>1</v>
      </c>
      <c r="F9241" t="s">
        <v>0</v>
      </c>
      <c r="G9241">
        <v>594772</v>
      </c>
    </row>
    <row r="9242" spans="1:7" x14ac:dyDescent="0.3">
      <c r="A9242">
        <v>2016</v>
      </c>
      <c r="B9242" t="s">
        <v>18</v>
      </c>
      <c r="C9242">
        <v>11001</v>
      </c>
      <c r="D9242" t="s">
        <v>9</v>
      </c>
      <c r="E9242" t="s">
        <v>4</v>
      </c>
      <c r="F9242" t="s">
        <v>10</v>
      </c>
      <c r="G9242">
        <v>191494261</v>
      </c>
    </row>
    <row r="9243" spans="1:7" x14ac:dyDescent="0.3">
      <c r="A9243">
        <v>2016</v>
      </c>
      <c r="B9243" t="s">
        <v>18</v>
      </c>
      <c r="C9243">
        <v>11001</v>
      </c>
      <c r="D9243" t="s">
        <v>9</v>
      </c>
      <c r="E9243" t="s">
        <v>1</v>
      </c>
      <c r="F9243" t="s">
        <v>8</v>
      </c>
      <c r="G9243">
        <v>49209965</v>
      </c>
    </row>
    <row r="9244" spans="1:7" x14ac:dyDescent="0.3">
      <c r="A9244">
        <v>2016</v>
      </c>
      <c r="B9244" t="s">
        <v>18</v>
      </c>
      <c r="C9244">
        <v>11001</v>
      </c>
      <c r="D9244" t="s">
        <v>6</v>
      </c>
      <c r="E9244" t="s">
        <v>4</v>
      </c>
      <c r="F9244" t="s">
        <v>7</v>
      </c>
      <c r="G9244">
        <v>23461891</v>
      </c>
    </row>
    <row r="9245" spans="1:7" x14ac:dyDescent="0.3">
      <c r="A9245">
        <v>2016</v>
      </c>
      <c r="B9245" t="s">
        <v>18</v>
      </c>
      <c r="C9245">
        <v>11001</v>
      </c>
      <c r="D9245" t="s">
        <v>6</v>
      </c>
      <c r="E9245" t="s">
        <v>1</v>
      </c>
      <c r="F9245" t="s">
        <v>5</v>
      </c>
      <c r="G9245">
        <v>5077001</v>
      </c>
    </row>
    <row r="9246" spans="1:7" x14ac:dyDescent="0.3">
      <c r="A9246">
        <v>2016</v>
      </c>
      <c r="B9246" t="s">
        <v>18</v>
      </c>
      <c r="C9246">
        <v>11001</v>
      </c>
      <c r="D9246" t="s">
        <v>2</v>
      </c>
      <c r="E9246" t="s">
        <v>4</v>
      </c>
      <c r="F9246" t="s">
        <v>3</v>
      </c>
      <c r="G9246">
        <v>10503387</v>
      </c>
    </row>
    <row r="9247" spans="1:7" x14ac:dyDescent="0.3">
      <c r="A9247">
        <v>2016</v>
      </c>
      <c r="B9247" t="s">
        <v>18</v>
      </c>
      <c r="C9247">
        <v>11001</v>
      </c>
      <c r="D9247" t="s">
        <v>2</v>
      </c>
      <c r="E9247" t="s">
        <v>1</v>
      </c>
      <c r="F9247" t="s">
        <v>0</v>
      </c>
      <c r="G9247">
        <v>1234430</v>
      </c>
    </row>
    <row r="9248" spans="1:7" x14ac:dyDescent="0.3">
      <c r="A9248">
        <v>2016</v>
      </c>
      <c r="B9248" t="s">
        <v>18</v>
      </c>
      <c r="C9248">
        <v>11002</v>
      </c>
      <c r="D9248" t="s">
        <v>9</v>
      </c>
      <c r="E9248" t="s">
        <v>4</v>
      </c>
      <c r="F9248" t="s">
        <v>10</v>
      </c>
      <c r="G9248">
        <v>860396513</v>
      </c>
    </row>
    <row r="9249" spans="1:7" x14ac:dyDescent="0.3">
      <c r="A9249">
        <v>2016</v>
      </c>
      <c r="B9249" t="s">
        <v>18</v>
      </c>
      <c r="C9249">
        <v>11002</v>
      </c>
      <c r="D9249" t="s">
        <v>9</v>
      </c>
      <c r="E9249" t="s">
        <v>1</v>
      </c>
      <c r="F9249" t="s">
        <v>8</v>
      </c>
      <c r="G9249">
        <v>53033667</v>
      </c>
    </row>
    <row r="9250" spans="1:7" x14ac:dyDescent="0.3">
      <c r="A9250">
        <v>2016</v>
      </c>
      <c r="B9250" t="s">
        <v>18</v>
      </c>
      <c r="C9250">
        <v>11002</v>
      </c>
      <c r="D9250" t="s">
        <v>6</v>
      </c>
      <c r="E9250" t="s">
        <v>4</v>
      </c>
      <c r="F9250" t="s">
        <v>7</v>
      </c>
      <c r="G9250">
        <v>386301241</v>
      </c>
    </row>
    <row r="9251" spans="1:7" x14ac:dyDescent="0.3">
      <c r="A9251">
        <v>2016</v>
      </c>
      <c r="B9251" t="s">
        <v>18</v>
      </c>
      <c r="C9251">
        <v>11002</v>
      </c>
      <c r="D9251" t="s">
        <v>6</v>
      </c>
      <c r="E9251" t="s">
        <v>1</v>
      </c>
      <c r="F9251" t="s">
        <v>5</v>
      </c>
      <c r="G9251">
        <v>12914132</v>
      </c>
    </row>
    <row r="9252" spans="1:7" x14ac:dyDescent="0.3">
      <c r="A9252">
        <v>2016</v>
      </c>
      <c r="B9252" t="s">
        <v>18</v>
      </c>
      <c r="C9252">
        <v>11002</v>
      </c>
      <c r="D9252" t="s">
        <v>2</v>
      </c>
      <c r="E9252" t="s">
        <v>4</v>
      </c>
      <c r="F9252" t="s">
        <v>3</v>
      </c>
      <c r="G9252">
        <v>1689515497</v>
      </c>
    </row>
    <row r="9253" spans="1:7" x14ac:dyDescent="0.3">
      <c r="A9253">
        <v>2016</v>
      </c>
      <c r="B9253" t="s">
        <v>18</v>
      </c>
      <c r="C9253">
        <v>11002</v>
      </c>
      <c r="D9253" t="s">
        <v>2</v>
      </c>
      <c r="E9253" t="s">
        <v>1</v>
      </c>
      <c r="F9253" t="s">
        <v>0</v>
      </c>
      <c r="G9253">
        <v>320029622</v>
      </c>
    </row>
    <row r="9254" spans="1:7" x14ac:dyDescent="0.3">
      <c r="A9254">
        <v>2016</v>
      </c>
      <c r="B9254" t="s">
        <v>18</v>
      </c>
      <c r="C9254">
        <v>11004</v>
      </c>
      <c r="D9254" t="s">
        <v>9</v>
      </c>
      <c r="E9254" t="s">
        <v>4</v>
      </c>
      <c r="F9254" t="s">
        <v>10</v>
      </c>
      <c r="G9254">
        <v>44547992</v>
      </c>
    </row>
    <row r="9255" spans="1:7" x14ac:dyDescent="0.3">
      <c r="A9255">
        <v>2016</v>
      </c>
      <c r="B9255" t="s">
        <v>18</v>
      </c>
      <c r="C9255">
        <v>11004</v>
      </c>
      <c r="D9255" t="s">
        <v>9</v>
      </c>
      <c r="E9255" t="s">
        <v>1</v>
      </c>
      <c r="F9255" t="s">
        <v>8</v>
      </c>
      <c r="G9255">
        <v>4100425.5</v>
      </c>
    </row>
    <row r="9256" spans="1:7" x14ac:dyDescent="0.3">
      <c r="A9256">
        <v>2016</v>
      </c>
      <c r="B9256" t="s">
        <v>18</v>
      </c>
      <c r="C9256">
        <v>11004</v>
      </c>
      <c r="D9256" t="s">
        <v>6</v>
      </c>
      <c r="E9256" t="s">
        <v>4</v>
      </c>
      <c r="F9256" t="s">
        <v>7</v>
      </c>
      <c r="G9256">
        <v>5527049</v>
      </c>
    </row>
    <row r="9257" spans="1:7" x14ac:dyDescent="0.3">
      <c r="A9257">
        <v>2016</v>
      </c>
      <c r="B9257" t="s">
        <v>18</v>
      </c>
      <c r="C9257">
        <v>11004</v>
      </c>
      <c r="D9257" t="s">
        <v>6</v>
      </c>
      <c r="E9257" t="s">
        <v>1</v>
      </c>
      <c r="F9257" t="s">
        <v>5</v>
      </c>
      <c r="G9257">
        <v>295820.5</v>
      </c>
    </row>
    <row r="9258" spans="1:7" x14ac:dyDescent="0.3">
      <c r="A9258">
        <v>2016</v>
      </c>
      <c r="B9258" t="s">
        <v>18</v>
      </c>
      <c r="C9258">
        <v>11004</v>
      </c>
      <c r="D9258" t="s">
        <v>2</v>
      </c>
      <c r="E9258" t="s">
        <v>4</v>
      </c>
      <c r="F9258" t="s">
        <v>3</v>
      </c>
      <c r="G9258">
        <v>0</v>
      </c>
    </row>
    <row r="9259" spans="1:7" x14ac:dyDescent="0.3">
      <c r="A9259">
        <v>2016</v>
      </c>
      <c r="B9259" t="s">
        <v>18</v>
      </c>
      <c r="C9259">
        <v>11004</v>
      </c>
      <c r="D9259" t="s">
        <v>2</v>
      </c>
      <c r="E9259" t="s">
        <v>1</v>
      </c>
      <c r="F9259" t="s">
        <v>0</v>
      </c>
      <c r="G9259">
        <v>0</v>
      </c>
    </row>
    <row r="9260" spans="1:7" x14ac:dyDescent="0.3">
      <c r="A9260">
        <v>2016</v>
      </c>
      <c r="B9260" t="s">
        <v>18</v>
      </c>
      <c r="C9260">
        <v>11005</v>
      </c>
      <c r="D9260" t="s">
        <v>9</v>
      </c>
      <c r="E9260" t="s">
        <v>4</v>
      </c>
      <c r="F9260" t="s">
        <v>10</v>
      </c>
      <c r="G9260">
        <v>84060454</v>
      </c>
    </row>
    <row r="9261" spans="1:7" x14ac:dyDescent="0.3">
      <c r="A9261">
        <v>2016</v>
      </c>
      <c r="B9261" t="s">
        <v>18</v>
      </c>
      <c r="C9261">
        <v>11005</v>
      </c>
      <c r="D9261" t="s">
        <v>9</v>
      </c>
      <c r="E9261" t="s">
        <v>1</v>
      </c>
      <c r="F9261" t="s">
        <v>8</v>
      </c>
      <c r="G9261">
        <v>8836799.5</v>
      </c>
    </row>
    <row r="9262" spans="1:7" x14ac:dyDescent="0.3">
      <c r="A9262">
        <v>2016</v>
      </c>
      <c r="B9262" t="s">
        <v>18</v>
      </c>
      <c r="C9262">
        <v>11005</v>
      </c>
      <c r="D9262" t="s">
        <v>6</v>
      </c>
      <c r="E9262" t="s">
        <v>4</v>
      </c>
      <c r="F9262" t="s">
        <v>7</v>
      </c>
      <c r="G9262">
        <v>15606672</v>
      </c>
    </row>
    <row r="9263" spans="1:7" x14ac:dyDescent="0.3">
      <c r="A9263">
        <v>2016</v>
      </c>
      <c r="B9263" t="s">
        <v>18</v>
      </c>
      <c r="C9263">
        <v>11005</v>
      </c>
      <c r="D9263" t="s">
        <v>6</v>
      </c>
      <c r="E9263" t="s">
        <v>1</v>
      </c>
      <c r="F9263" t="s">
        <v>5</v>
      </c>
      <c r="G9263">
        <v>1132069.5</v>
      </c>
    </row>
    <row r="9264" spans="1:7" x14ac:dyDescent="0.3">
      <c r="A9264">
        <v>2016</v>
      </c>
      <c r="B9264" t="s">
        <v>18</v>
      </c>
      <c r="C9264">
        <v>11005</v>
      </c>
      <c r="D9264" t="s">
        <v>2</v>
      </c>
      <c r="E9264" t="s">
        <v>4</v>
      </c>
      <c r="F9264" t="s">
        <v>3</v>
      </c>
      <c r="G9264">
        <v>46560266</v>
      </c>
    </row>
    <row r="9265" spans="1:7" x14ac:dyDescent="0.3">
      <c r="A9265">
        <v>2016</v>
      </c>
      <c r="B9265" t="s">
        <v>18</v>
      </c>
      <c r="C9265">
        <v>11005</v>
      </c>
      <c r="D9265" t="s">
        <v>2</v>
      </c>
      <c r="E9265" t="s">
        <v>1</v>
      </c>
      <c r="F9265" t="s">
        <v>0</v>
      </c>
      <c r="G9265">
        <v>5214500</v>
      </c>
    </row>
    <row r="9266" spans="1:7" x14ac:dyDescent="0.3">
      <c r="A9266">
        <v>2016</v>
      </c>
      <c r="B9266" t="s">
        <v>18</v>
      </c>
      <c r="C9266">
        <v>11007</v>
      </c>
      <c r="D9266" t="s">
        <v>9</v>
      </c>
      <c r="E9266" t="s">
        <v>4</v>
      </c>
      <c r="F9266" t="s">
        <v>10</v>
      </c>
      <c r="G9266">
        <v>27755365</v>
      </c>
    </row>
    <row r="9267" spans="1:7" x14ac:dyDescent="0.3">
      <c r="A9267">
        <v>2016</v>
      </c>
      <c r="B9267" t="s">
        <v>18</v>
      </c>
      <c r="C9267">
        <v>11007</v>
      </c>
      <c r="D9267" t="s">
        <v>9</v>
      </c>
      <c r="E9267" t="s">
        <v>1</v>
      </c>
      <c r="F9267" t="s">
        <v>8</v>
      </c>
      <c r="G9267">
        <v>3138145.5</v>
      </c>
    </row>
    <row r="9268" spans="1:7" x14ac:dyDescent="0.3">
      <c r="A9268">
        <v>2016</v>
      </c>
      <c r="B9268" t="s">
        <v>18</v>
      </c>
      <c r="C9268">
        <v>11007</v>
      </c>
      <c r="D9268" t="s">
        <v>6</v>
      </c>
      <c r="E9268" t="s">
        <v>4</v>
      </c>
      <c r="F9268" t="s">
        <v>7</v>
      </c>
      <c r="G9268">
        <v>4258233</v>
      </c>
    </row>
    <row r="9269" spans="1:7" x14ac:dyDescent="0.3">
      <c r="A9269">
        <v>2016</v>
      </c>
      <c r="B9269" t="s">
        <v>18</v>
      </c>
      <c r="C9269">
        <v>11007</v>
      </c>
      <c r="D9269" t="s">
        <v>6</v>
      </c>
      <c r="E9269" t="s">
        <v>1</v>
      </c>
      <c r="F9269" t="s">
        <v>5</v>
      </c>
      <c r="G9269">
        <v>13853.100000000006</v>
      </c>
    </row>
    <row r="9270" spans="1:7" x14ac:dyDescent="0.3">
      <c r="A9270">
        <v>2016</v>
      </c>
      <c r="B9270" t="s">
        <v>18</v>
      </c>
      <c r="C9270">
        <v>11007</v>
      </c>
      <c r="D9270" t="s">
        <v>2</v>
      </c>
      <c r="E9270" t="s">
        <v>4</v>
      </c>
      <c r="F9270" t="s">
        <v>3</v>
      </c>
      <c r="G9270">
        <v>0</v>
      </c>
    </row>
    <row r="9271" spans="1:7" x14ac:dyDescent="0.3">
      <c r="A9271">
        <v>2016</v>
      </c>
      <c r="B9271" t="s">
        <v>18</v>
      </c>
      <c r="C9271">
        <v>11007</v>
      </c>
      <c r="D9271" t="s">
        <v>2</v>
      </c>
      <c r="E9271" t="s">
        <v>1</v>
      </c>
      <c r="F9271" t="s">
        <v>0</v>
      </c>
      <c r="G9271">
        <v>0</v>
      </c>
    </row>
    <row r="9272" spans="1:7" x14ac:dyDescent="0.3">
      <c r="A9272">
        <v>2016</v>
      </c>
      <c r="B9272" t="s">
        <v>18</v>
      </c>
      <c r="C9272">
        <v>11008</v>
      </c>
      <c r="D9272" t="s">
        <v>9</v>
      </c>
      <c r="E9272" t="s">
        <v>4</v>
      </c>
      <c r="F9272" t="s">
        <v>10</v>
      </c>
      <c r="G9272">
        <v>120312758</v>
      </c>
    </row>
    <row r="9273" spans="1:7" x14ac:dyDescent="0.3">
      <c r="A9273">
        <v>2016</v>
      </c>
      <c r="B9273" t="s">
        <v>18</v>
      </c>
      <c r="C9273">
        <v>11008</v>
      </c>
      <c r="D9273" t="s">
        <v>9</v>
      </c>
      <c r="E9273" t="s">
        <v>1</v>
      </c>
      <c r="F9273" t="s">
        <v>8</v>
      </c>
      <c r="G9273">
        <v>6576096.5</v>
      </c>
    </row>
    <row r="9274" spans="1:7" x14ac:dyDescent="0.3">
      <c r="A9274">
        <v>2016</v>
      </c>
      <c r="B9274" t="s">
        <v>18</v>
      </c>
      <c r="C9274">
        <v>11008</v>
      </c>
      <c r="D9274" t="s">
        <v>6</v>
      </c>
      <c r="E9274" t="s">
        <v>4</v>
      </c>
      <c r="F9274" t="s">
        <v>7</v>
      </c>
      <c r="G9274">
        <v>52306207</v>
      </c>
    </row>
    <row r="9275" spans="1:7" x14ac:dyDescent="0.3">
      <c r="A9275">
        <v>2016</v>
      </c>
      <c r="B9275" t="s">
        <v>18</v>
      </c>
      <c r="C9275">
        <v>11008</v>
      </c>
      <c r="D9275" t="s">
        <v>6</v>
      </c>
      <c r="E9275" t="s">
        <v>1</v>
      </c>
      <c r="F9275" t="s">
        <v>5</v>
      </c>
      <c r="G9275">
        <v>402208.5</v>
      </c>
    </row>
    <row r="9276" spans="1:7" x14ac:dyDescent="0.3">
      <c r="A9276">
        <v>2016</v>
      </c>
      <c r="B9276" t="s">
        <v>18</v>
      </c>
      <c r="C9276">
        <v>11008</v>
      </c>
      <c r="D9276" t="s">
        <v>2</v>
      </c>
      <c r="E9276" t="s">
        <v>4</v>
      </c>
      <c r="F9276" t="s">
        <v>3</v>
      </c>
      <c r="G9276">
        <v>28727841</v>
      </c>
    </row>
    <row r="9277" spans="1:7" x14ac:dyDescent="0.3">
      <c r="A9277">
        <v>2016</v>
      </c>
      <c r="B9277" t="s">
        <v>18</v>
      </c>
      <c r="C9277">
        <v>11008</v>
      </c>
      <c r="D9277" t="s">
        <v>2</v>
      </c>
      <c r="E9277" t="s">
        <v>1</v>
      </c>
      <c r="F9277" t="s">
        <v>0</v>
      </c>
      <c r="G9277">
        <v>6605496</v>
      </c>
    </row>
    <row r="9278" spans="1:7" x14ac:dyDescent="0.3">
      <c r="A9278">
        <v>2016</v>
      </c>
      <c r="B9278" t="s">
        <v>18</v>
      </c>
      <c r="C9278">
        <v>11009</v>
      </c>
      <c r="D9278" t="s">
        <v>9</v>
      </c>
      <c r="E9278" t="s">
        <v>4</v>
      </c>
      <c r="F9278" t="s">
        <v>10</v>
      </c>
      <c r="G9278">
        <v>120112099</v>
      </c>
    </row>
    <row r="9279" spans="1:7" x14ac:dyDescent="0.3">
      <c r="A9279">
        <v>2016</v>
      </c>
      <c r="B9279" t="s">
        <v>18</v>
      </c>
      <c r="C9279">
        <v>11009</v>
      </c>
      <c r="D9279" t="s">
        <v>9</v>
      </c>
      <c r="E9279" t="s">
        <v>1</v>
      </c>
      <c r="F9279" t="s">
        <v>8</v>
      </c>
      <c r="G9279">
        <v>9847370</v>
      </c>
    </row>
    <row r="9280" spans="1:7" x14ac:dyDescent="0.3">
      <c r="A9280">
        <v>2016</v>
      </c>
      <c r="B9280" t="s">
        <v>18</v>
      </c>
      <c r="C9280">
        <v>11009</v>
      </c>
      <c r="D9280" t="s">
        <v>6</v>
      </c>
      <c r="E9280" t="s">
        <v>4</v>
      </c>
      <c r="F9280" t="s">
        <v>7</v>
      </c>
      <c r="G9280">
        <v>16962251</v>
      </c>
    </row>
    <row r="9281" spans="1:7" x14ac:dyDescent="0.3">
      <c r="A9281">
        <v>2016</v>
      </c>
      <c r="B9281" t="s">
        <v>18</v>
      </c>
      <c r="C9281">
        <v>11009</v>
      </c>
      <c r="D9281" t="s">
        <v>6</v>
      </c>
      <c r="E9281" t="s">
        <v>1</v>
      </c>
      <c r="F9281" t="s">
        <v>5</v>
      </c>
      <c r="G9281">
        <v>309645</v>
      </c>
    </row>
    <row r="9282" spans="1:7" x14ac:dyDescent="0.3">
      <c r="A9282">
        <v>2016</v>
      </c>
      <c r="B9282" t="s">
        <v>18</v>
      </c>
      <c r="C9282">
        <v>11009</v>
      </c>
      <c r="D9282" t="s">
        <v>2</v>
      </c>
      <c r="E9282" t="s">
        <v>4</v>
      </c>
      <c r="F9282" t="s">
        <v>3</v>
      </c>
      <c r="G9282">
        <v>185913905</v>
      </c>
    </row>
    <row r="9283" spans="1:7" x14ac:dyDescent="0.3">
      <c r="A9283">
        <v>2016</v>
      </c>
      <c r="B9283" t="s">
        <v>18</v>
      </c>
      <c r="C9283">
        <v>11009</v>
      </c>
      <c r="D9283" t="s">
        <v>2</v>
      </c>
      <c r="E9283" t="s">
        <v>1</v>
      </c>
      <c r="F9283" t="s">
        <v>0</v>
      </c>
      <c r="G9283">
        <v>49361559</v>
      </c>
    </row>
    <row r="9284" spans="1:7" x14ac:dyDescent="0.3">
      <c r="A9284">
        <v>2016</v>
      </c>
      <c r="B9284" t="s">
        <v>18</v>
      </c>
      <c r="C9284">
        <v>11013</v>
      </c>
      <c r="D9284" t="s">
        <v>9</v>
      </c>
      <c r="E9284" t="s">
        <v>4</v>
      </c>
      <c r="F9284" t="s">
        <v>10</v>
      </c>
      <c r="G9284">
        <v>30137606</v>
      </c>
    </row>
    <row r="9285" spans="1:7" x14ac:dyDescent="0.3">
      <c r="A9285">
        <v>2016</v>
      </c>
      <c r="B9285" t="s">
        <v>18</v>
      </c>
      <c r="C9285">
        <v>11013</v>
      </c>
      <c r="D9285" t="s">
        <v>9</v>
      </c>
      <c r="E9285" t="s">
        <v>1</v>
      </c>
      <c r="F9285" t="s">
        <v>8</v>
      </c>
      <c r="G9285">
        <v>2386793</v>
      </c>
    </row>
    <row r="9286" spans="1:7" x14ac:dyDescent="0.3">
      <c r="A9286">
        <v>2016</v>
      </c>
      <c r="B9286" t="s">
        <v>18</v>
      </c>
      <c r="C9286">
        <v>11013</v>
      </c>
      <c r="D9286" t="s">
        <v>6</v>
      </c>
      <c r="E9286" t="s">
        <v>4</v>
      </c>
      <c r="F9286" t="s">
        <v>7</v>
      </c>
      <c r="G9286">
        <v>27429008</v>
      </c>
    </row>
    <row r="9287" spans="1:7" x14ac:dyDescent="0.3">
      <c r="A9287">
        <v>2016</v>
      </c>
      <c r="B9287" t="s">
        <v>18</v>
      </c>
      <c r="C9287">
        <v>11013</v>
      </c>
      <c r="D9287" t="s">
        <v>6</v>
      </c>
      <c r="E9287" t="s">
        <v>1</v>
      </c>
      <c r="F9287" t="s">
        <v>5</v>
      </c>
      <c r="G9287">
        <v>33315.400000000023</v>
      </c>
    </row>
    <row r="9288" spans="1:7" x14ac:dyDescent="0.3">
      <c r="A9288">
        <v>2016</v>
      </c>
      <c r="B9288" t="s">
        <v>18</v>
      </c>
      <c r="C9288">
        <v>11013</v>
      </c>
      <c r="D9288" t="s">
        <v>2</v>
      </c>
      <c r="E9288" t="s">
        <v>4</v>
      </c>
      <c r="F9288" t="s">
        <v>3</v>
      </c>
      <c r="G9288">
        <v>75928067</v>
      </c>
    </row>
    <row r="9289" spans="1:7" x14ac:dyDescent="0.3">
      <c r="A9289">
        <v>2016</v>
      </c>
      <c r="B9289" t="s">
        <v>18</v>
      </c>
      <c r="C9289">
        <v>11013</v>
      </c>
      <c r="D9289" t="s">
        <v>2</v>
      </c>
      <c r="E9289" t="s">
        <v>1</v>
      </c>
      <c r="F9289" t="s">
        <v>0</v>
      </c>
      <c r="G9289">
        <v>8305952</v>
      </c>
    </row>
    <row r="9290" spans="1:7" x14ac:dyDescent="0.3">
      <c r="A9290">
        <v>2016</v>
      </c>
      <c r="B9290" t="s">
        <v>18</v>
      </c>
      <c r="C9290">
        <v>11016</v>
      </c>
      <c r="D9290" t="s">
        <v>9</v>
      </c>
      <c r="E9290" t="s">
        <v>4</v>
      </c>
      <c r="F9290" t="s">
        <v>10</v>
      </c>
      <c r="G9290">
        <v>33918724</v>
      </c>
    </row>
    <row r="9291" spans="1:7" x14ac:dyDescent="0.3">
      <c r="A9291">
        <v>2016</v>
      </c>
      <c r="B9291" t="s">
        <v>18</v>
      </c>
      <c r="C9291">
        <v>11016</v>
      </c>
      <c r="D9291" t="s">
        <v>9</v>
      </c>
      <c r="E9291" t="s">
        <v>1</v>
      </c>
      <c r="F9291" t="s">
        <v>8</v>
      </c>
      <c r="G9291">
        <v>1642848.5</v>
      </c>
    </row>
    <row r="9292" spans="1:7" x14ac:dyDescent="0.3">
      <c r="A9292">
        <v>2016</v>
      </c>
      <c r="B9292" t="s">
        <v>18</v>
      </c>
      <c r="C9292">
        <v>11016</v>
      </c>
      <c r="D9292" t="s">
        <v>6</v>
      </c>
      <c r="E9292" t="s">
        <v>4</v>
      </c>
      <c r="F9292" t="s">
        <v>7</v>
      </c>
      <c r="G9292">
        <v>33925004</v>
      </c>
    </row>
    <row r="9293" spans="1:7" x14ac:dyDescent="0.3">
      <c r="A9293">
        <v>2016</v>
      </c>
      <c r="B9293" t="s">
        <v>18</v>
      </c>
      <c r="C9293">
        <v>11016</v>
      </c>
      <c r="D9293" t="s">
        <v>6</v>
      </c>
      <c r="E9293" t="s">
        <v>1</v>
      </c>
      <c r="F9293" t="s">
        <v>5</v>
      </c>
      <c r="G9293">
        <v>1020316.5</v>
      </c>
    </row>
    <row r="9294" spans="1:7" x14ac:dyDescent="0.3">
      <c r="A9294">
        <v>2016</v>
      </c>
      <c r="B9294" t="s">
        <v>18</v>
      </c>
      <c r="C9294">
        <v>11016</v>
      </c>
      <c r="D9294" t="s">
        <v>2</v>
      </c>
      <c r="E9294" t="s">
        <v>4</v>
      </c>
      <c r="F9294" t="s">
        <v>3</v>
      </c>
      <c r="G9294">
        <v>0</v>
      </c>
    </row>
    <row r="9295" spans="1:7" x14ac:dyDescent="0.3">
      <c r="A9295">
        <v>2016</v>
      </c>
      <c r="B9295" t="s">
        <v>18</v>
      </c>
      <c r="C9295">
        <v>11016</v>
      </c>
      <c r="D9295" t="s">
        <v>2</v>
      </c>
      <c r="E9295" t="s">
        <v>1</v>
      </c>
      <c r="F9295" t="s">
        <v>0</v>
      </c>
      <c r="G9295">
        <v>0</v>
      </c>
    </row>
    <row r="9296" spans="1:7" x14ac:dyDescent="0.3">
      <c r="A9296">
        <v>2016</v>
      </c>
      <c r="B9296" t="s">
        <v>18</v>
      </c>
      <c r="C9296">
        <v>11018</v>
      </c>
      <c r="D9296" t="s">
        <v>9</v>
      </c>
      <c r="E9296" t="s">
        <v>4</v>
      </c>
      <c r="F9296" t="s">
        <v>10</v>
      </c>
      <c r="G9296">
        <v>33409055</v>
      </c>
    </row>
    <row r="9297" spans="1:7" x14ac:dyDescent="0.3">
      <c r="A9297">
        <v>2016</v>
      </c>
      <c r="B9297" t="s">
        <v>18</v>
      </c>
      <c r="C9297">
        <v>11018</v>
      </c>
      <c r="D9297" t="s">
        <v>9</v>
      </c>
      <c r="E9297" t="s">
        <v>1</v>
      </c>
      <c r="F9297" t="s">
        <v>8</v>
      </c>
      <c r="G9297">
        <v>2792394</v>
      </c>
    </row>
    <row r="9298" spans="1:7" x14ac:dyDescent="0.3">
      <c r="A9298">
        <v>2016</v>
      </c>
      <c r="B9298" t="s">
        <v>18</v>
      </c>
      <c r="C9298">
        <v>11018</v>
      </c>
      <c r="D9298" t="s">
        <v>6</v>
      </c>
      <c r="E9298" t="s">
        <v>4</v>
      </c>
      <c r="F9298" t="s">
        <v>7</v>
      </c>
      <c r="G9298">
        <v>1595636</v>
      </c>
    </row>
    <row r="9299" spans="1:7" x14ac:dyDescent="0.3">
      <c r="A9299">
        <v>2016</v>
      </c>
      <c r="B9299" t="s">
        <v>18</v>
      </c>
      <c r="C9299">
        <v>11018</v>
      </c>
      <c r="D9299" t="s">
        <v>6</v>
      </c>
      <c r="E9299" t="s">
        <v>1</v>
      </c>
      <c r="F9299" t="s">
        <v>5</v>
      </c>
      <c r="G9299">
        <v>167638</v>
      </c>
    </row>
    <row r="9300" spans="1:7" x14ac:dyDescent="0.3">
      <c r="A9300">
        <v>2016</v>
      </c>
      <c r="B9300" t="s">
        <v>18</v>
      </c>
      <c r="C9300">
        <v>11018</v>
      </c>
      <c r="D9300" t="s">
        <v>2</v>
      </c>
      <c r="E9300" t="s">
        <v>4</v>
      </c>
      <c r="F9300" t="s">
        <v>3</v>
      </c>
      <c r="G9300">
        <v>0</v>
      </c>
    </row>
    <row r="9301" spans="1:7" x14ac:dyDescent="0.3">
      <c r="A9301">
        <v>2016</v>
      </c>
      <c r="B9301" t="s">
        <v>18</v>
      </c>
      <c r="C9301">
        <v>11018</v>
      </c>
      <c r="D9301" t="s">
        <v>2</v>
      </c>
      <c r="E9301" t="s">
        <v>1</v>
      </c>
      <c r="F9301" t="s">
        <v>0</v>
      </c>
      <c r="G9301">
        <v>0</v>
      </c>
    </row>
    <row r="9302" spans="1:7" x14ac:dyDescent="0.3">
      <c r="A9302">
        <v>2016</v>
      </c>
      <c r="B9302" t="s">
        <v>18</v>
      </c>
      <c r="C9302">
        <v>11021</v>
      </c>
      <c r="D9302" t="s">
        <v>9</v>
      </c>
      <c r="E9302" t="s">
        <v>4</v>
      </c>
      <c r="F9302" t="s">
        <v>10</v>
      </c>
      <c r="G9302">
        <v>13959550</v>
      </c>
    </row>
    <row r="9303" spans="1:7" x14ac:dyDescent="0.3">
      <c r="A9303">
        <v>2016</v>
      </c>
      <c r="B9303" t="s">
        <v>18</v>
      </c>
      <c r="C9303">
        <v>11021</v>
      </c>
      <c r="D9303" t="s">
        <v>9</v>
      </c>
      <c r="E9303" t="s">
        <v>1</v>
      </c>
      <c r="F9303" t="s">
        <v>8</v>
      </c>
      <c r="G9303">
        <v>424369.5</v>
      </c>
    </row>
    <row r="9304" spans="1:7" x14ac:dyDescent="0.3">
      <c r="A9304">
        <v>2016</v>
      </c>
      <c r="B9304" t="s">
        <v>18</v>
      </c>
      <c r="C9304">
        <v>11021</v>
      </c>
      <c r="D9304" t="s">
        <v>6</v>
      </c>
      <c r="E9304" t="s">
        <v>4</v>
      </c>
      <c r="F9304" t="s">
        <v>7</v>
      </c>
      <c r="G9304">
        <v>3521713</v>
      </c>
    </row>
    <row r="9305" spans="1:7" x14ac:dyDescent="0.3">
      <c r="A9305">
        <v>2016</v>
      </c>
      <c r="B9305" t="s">
        <v>18</v>
      </c>
      <c r="C9305">
        <v>11021</v>
      </c>
      <c r="D9305" t="s">
        <v>6</v>
      </c>
      <c r="E9305" t="s">
        <v>1</v>
      </c>
      <c r="F9305" t="s">
        <v>5</v>
      </c>
      <c r="G9305">
        <v>5427.5999999999985</v>
      </c>
    </row>
    <row r="9306" spans="1:7" x14ac:dyDescent="0.3">
      <c r="A9306">
        <v>2016</v>
      </c>
      <c r="B9306" t="s">
        <v>18</v>
      </c>
      <c r="C9306">
        <v>11021</v>
      </c>
      <c r="D9306" t="s">
        <v>2</v>
      </c>
      <c r="E9306" t="s">
        <v>4</v>
      </c>
      <c r="F9306" t="s">
        <v>3</v>
      </c>
      <c r="G9306">
        <v>0</v>
      </c>
    </row>
    <row r="9307" spans="1:7" x14ac:dyDescent="0.3">
      <c r="A9307">
        <v>2016</v>
      </c>
      <c r="B9307" t="s">
        <v>18</v>
      </c>
      <c r="C9307">
        <v>11021</v>
      </c>
      <c r="D9307" t="s">
        <v>2</v>
      </c>
      <c r="E9307" t="s">
        <v>1</v>
      </c>
      <c r="F9307" t="s">
        <v>0</v>
      </c>
      <c r="G9307">
        <v>0</v>
      </c>
    </row>
    <row r="9308" spans="1:7" x14ac:dyDescent="0.3">
      <c r="A9308">
        <v>2016</v>
      </c>
      <c r="B9308" t="s">
        <v>18</v>
      </c>
      <c r="C9308">
        <v>11022</v>
      </c>
      <c r="D9308" t="s">
        <v>9</v>
      </c>
      <c r="E9308" t="s">
        <v>4</v>
      </c>
      <c r="F9308" t="s">
        <v>10</v>
      </c>
      <c r="G9308">
        <v>76397587</v>
      </c>
    </row>
    <row r="9309" spans="1:7" x14ac:dyDescent="0.3">
      <c r="A9309">
        <v>2016</v>
      </c>
      <c r="B9309" t="s">
        <v>18</v>
      </c>
      <c r="C9309">
        <v>11022</v>
      </c>
      <c r="D9309" t="s">
        <v>9</v>
      </c>
      <c r="E9309" t="s">
        <v>1</v>
      </c>
      <c r="F9309" t="s">
        <v>8</v>
      </c>
      <c r="G9309">
        <v>5090286.5</v>
      </c>
    </row>
    <row r="9310" spans="1:7" x14ac:dyDescent="0.3">
      <c r="A9310">
        <v>2016</v>
      </c>
      <c r="B9310" t="s">
        <v>18</v>
      </c>
      <c r="C9310">
        <v>11022</v>
      </c>
      <c r="D9310" t="s">
        <v>6</v>
      </c>
      <c r="E9310" t="s">
        <v>4</v>
      </c>
      <c r="F9310" t="s">
        <v>7</v>
      </c>
      <c r="G9310">
        <v>16952748</v>
      </c>
    </row>
    <row r="9311" spans="1:7" x14ac:dyDescent="0.3">
      <c r="A9311">
        <v>2016</v>
      </c>
      <c r="B9311" t="s">
        <v>18</v>
      </c>
      <c r="C9311">
        <v>11022</v>
      </c>
      <c r="D9311" t="s">
        <v>6</v>
      </c>
      <c r="E9311" t="s">
        <v>1</v>
      </c>
      <c r="F9311" t="s">
        <v>5</v>
      </c>
      <c r="G9311">
        <v>664131.5</v>
      </c>
    </row>
    <row r="9312" spans="1:7" x14ac:dyDescent="0.3">
      <c r="A9312">
        <v>2016</v>
      </c>
      <c r="B9312" t="s">
        <v>18</v>
      </c>
      <c r="C9312">
        <v>11022</v>
      </c>
      <c r="D9312" t="s">
        <v>2</v>
      </c>
      <c r="E9312" t="s">
        <v>4</v>
      </c>
      <c r="F9312" t="s">
        <v>3</v>
      </c>
      <c r="G9312">
        <v>0</v>
      </c>
    </row>
    <row r="9313" spans="1:7" x14ac:dyDescent="0.3">
      <c r="A9313">
        <v>2016</v>
      </c>
      <c r="B9313" t="s">
        <v>18</v>
      </c>
      <c r="C9313">
        <v>11022</v>
      </c>
      <c r="D9313" t="s">
        <v>2</v>
      </c>
      <c r="E9313" t="s">
        <v>1</v>
      </c>
      <c r="F9313" t="s">
        <v>0</v>
      </c>
      <c r="G9313">
        <v>0</v>
      </c>
    </row>
    <row r="9314" spans="1:7" x14ac:dyDescent="0.3">
      <c r="A9314">
        <v>2016</v>
      </c>
      <c r="B9314" t="s">
        <v>18</v>
      </c>
      <c r="C9314">
        <v>11023</v>
      </c>
      <c r="D9314" t="s">
        <v>9</v>
      </c>
      <c r="E9314" t="s">
        <v>4</v>
      </c>
      <c r="F9314" t="s">
        <v>10</v>
      </c>
      <c r="G9314">
        <v>67397454</v>
      </c>
    </row>
    <row r="9315" spans="1:7" x14ac:dyDescent="0.3">
      <c r="A9315">
        <v>2016</v>
      </c>
      <c r="B9315" t="s">
        <v>18</v>
      </c>
      <c r="C9315">
        <v>11023</v>
      </c>
      <c r="D9315" t="s">
        <v>9</v>
      </c>
      <c r="E9315" t="s">
        <v>1</v>
      </c>
      <c r="F9315" t="s">
        <v>8</v>
      </c>
      <c r="G9315">
        <v>4468843.5</v>
      </c>
    </row>
    <row r="9316" spans="1:7" x14ac:dyDescent="0.3">
      <c r="A9316">
        <v>2016</v>
      </c>
      <c r="B9316" t="s">
        <v>18</v>
      </c>
      <c r="C9316">
        <v>11023</v>
      </c>
      <c r="D9316" t="s">
        <v>6</v>
      </c>
      <c r="E9316" t="s">
        <v>4</v>
      </c>
      <c r="F9316" t="s">
        <v>7</v>
      </c>
      <c r="G9316">
        <v>22391236</v>
      </c>
    </row>
    <row r="9317" spans="1:7" x14ac:dyDescent="0.3">
      <c r="A9317">
        <v>2016</v>
      </c>
      <c r="B9317" t="s">
        <v>18</v>
      </c>
      <c r="C9317">
        <v>11023</v>
      </c>
      <c r="D9317" t="s">
        <v>6</v>
      </c>
      <c r="E9317" t="s">
        <v>1</v>
      </c>
      <c r="F9317" t="s">
        <v>5</v>
      </c>
      <c r="G9317">
        <v>668928.5</v>
      </c>
    </row>
    <row r="9318" spans="1:7" x14ac:dyDescent="0.3">
      <c r="A9318">
        <v>2016</v>
      </c>
      <c r="B9318" t="s">
        <v>18</v>
      </c>
      <c r="C9318">
        <v>11023</v>
      </c>
      <c r="D9318" t="s">
        <v>2</v>
      </c>
      <c r="E9318" t="s">
        <v>4</v>
      </c>
      <c r="F9318" t="s">
        <v>3</v>
      </c>
      <c r="G9318">
        <v>0</v>
      </c>
    </row>
    <row r="9319" spans="1:7" x14ac:dyDescent="0.3">
      <c r="A9319">
        <v>2016</v>
      </c>
      <c r="B9319" t="s">
        <v>18</v>
      </c>
      <c r="C9319">
        <v>11023</v>
      </c>
      <c r="D9319" t="s">
        <v>2</v>
      </c>
      <c r="E9319" t="s">
        <v>1</v>
      </c>
      <c r="F9319" t="s">
        <v>0</v>
      </c>
      <c r="G9319">
        <v>0</v>
      </c>
    </row>
    <row r="9320" spans="1:7" x14ac:dyDescent="0.3">
      <c r="A9320">
        <v>2016</v>
      </c>
      <c r="B9320" t="s">
        <v>18</v>
      </c>
      <c r="C9320">
        <v>11024</v>
      </c>
      <c r="D9320" t="s">
        <v>9</v>
      </c>
      <c r="E9320" t="s">
        <v>4</v>
      </c>
      <c r="F9320" t="s">
        <v>10</v>
      </c>
      <c r="G9320">
        <v>144745311</v>
      </c>
    </row>
    <row r="9321" spans="1:7" x14ac:dyDescent="0.3">
      <c r="A9321">
        <v>2016</v>
      </c>
      <c r="B9321" t="s">
        <v>18</v>
      </c>
      <c r="C9321">
        <v>11024</v>
      </c>
      <c r="D9321" t="s">
        <v>9</v>
      </c>
      <c r="E9321" t="s">
        <v>1</v>
      </c>
      <c r="F9321" t="s">
        <v>8</v>
      </c>
      <c r="G9321">
        <v>27339531.5</v>
      </c>
    </row>
    <row r="9322" spans="1:7" x14ac:dyDescent="0.3">
      <c r="A9322">
        <v>2016</v>
      </c>
      <c r="B9322" t="s">
        <v>18</v>
      </c>
      <c r="C9322">
        <v>11024</v>
      </c>
      <c r="D9322" t="s">
        <v>6</v>
      </c>
      <c r="E9322" t="s">
        <v>4</v>
      </c>
      <c r="F9322" t="s">
        <v>7</v>
      </c>
      <c r="G9322">
        <v>34139018</v>
      </c>
    </row>
    <row r="9323" spans="1:7" x14ac:dyDescent="0.3">
      <c r="A9323">
        <v>2016</v>
      </c>
      <c r="B9323" t="s">
        <v>18</v>
      </c>
      <c r="C9323">
        <v>11024</v>
      </c>
      <c r="D9323" t="s">
        <v>6</v>
      </c>
      <c r="E9323" t="s">
        <v>1</v>
      </c>
      <c r="F9323" t="s">
        <v>5</v>
      </c>
      <c r="G9323">
        <v>4358123.5</v>
      </c>
    </row>
    <row r="9324" spans="1:7" x14ac:dyDescent="0.3">
      <c r="A9324">
        <v>2016</v>
      </c>
      <c r="B9324" t="s">
        <v>18</v>
      </c>
      <c r="C9324">
        <v>11024</v>
      </c>
      <c r="D9324" t="s">
        <v>2</v>
      </c>
      <c r="E9324" t="s">
        <v>4</v>
      </c>
      <c r="F9324" t="s">
        <v>3</v>
      </c>
      <c r="G9324">
        <v>215603248</v>
      </c>
    </row>
    <row r="9325" spans="1:7" x14ac:dyDescent="0.3">
      <c r="A9325">
        <v>2016</v>
      </c>
      <c r="B9325" t="s">
        <v>18</v>
      </c>
      <c r="C9325">
        <v>11024</v>
      </c>
      <c r="D9325" t="s">
        <v>2</v>
      </c>
      <c r="E9325" t="s">
        <v>1</v>
      </c>
      <c r="F9325" t="s">
        <v>0</v>
      </c>
      <c r="G9325">
        <v>24319081</v>
      </c>
    </row>
    <row r="9326" spans="1:7" x14ac:dyDescent="0.3">
      <c r="A9326">
        <v>2016</v>
      </c>
      <c r="B9326" t="s">
        <v>18</v>
      </c>
      <c r="C9326">
        <v>11025</v>
      </c>
      <c r="D9326" t="s">
        <v>9</v>
      </c>
      <c r="E9326" t="s">
        <v>4</v>
      </c>
      <c r="F9326" t="s">
        <v>10</v>
      </c>
      <c r="G9326">
        <v>8806571</v>
      </c>
    </row>
    <row r="9327" spans="1:7" x14ac:dyDescent="0.3">
      <c r="A9327">
        <v>2016</v>
      </c>
      <c r="B9327" t="s">
        <v>18</v>
      </c>
      <c r="C9327">
        <v>11025</v>
      </c>
      <c r="D9327" t="s">
        <v>9</v>
      </c>
      <c r="E9327" t="s">
        <v>1</v>
      </c>
      <c r="F9327" t="s">
        <v>8</v>
      </c>
      <c r="G9327">
        <v>467190.5</v>
      </c>
    </row>
    <row r="9328" spans="1:7" x14ac:dyDescent="0.3">
      <c r="A9328">
        <v>2016</v>
      </c>
      <c r="B9328" t="s">
        <v>18</v>
      </c>
      <c r="C9328">
        <v>11025</v>
      </c>
      <c r="D9328" t="s">
        <v>6</v>
      </c>
      <c r="E9328" t="s">
        <v>4</v>
      </c>
      <c r="F9328" t="s">
        <v>7</v>
      </c>
      <c r="G9328">
        <v>551346</v>
      </c>
    </row>
    <row r="9329" spans="1:7" x14ac:dyDescent="0.3">
      <c r="A9329">
        <v>2016</v>
      </c>
      <c r="B9329" t="s">
        <v>18</v>
      </c>
      <c r="C9329">
        <v>11025</v>
      </c>
      <c r="D9329" t="s">
        <v>6</v>
      </c>
      <c r="E9329" t="s">
        <v>1</v>
      </c>
      <c r="F9329" t="s">
        <v>5</v>
      </c>
      <c r="G9329">
        <v>109.89999999999998</v>
      </c>
    </row>
    <row r="9330" spans="1:7" x14ac:dyDescent="0.3">
      <c r="A9330">
        <v>2016</v>
      </c>
      <c r="B9330" t="s">
        <v>18</v>
      </c>
      <c r="C9330">
        <v>11025</v>
      </c>
      <c r="D9330" t="s">
        <v>2</v>
      </c>
      <c r="E9330" t="s">
        <v>4</v>
      </c>
      <c r="F9330" t="s">
        <v>3</v>
      </c>
      <c r="G9330">
        <v>0</v>
      </c>
    </row>
    <row r="9331" spans="1:7" x14ac:dyDescent="0.3">
      <c r="A9331">
        <v>2016</v>
      </c>
      <c r="B9331" t="s">
        <v>18</v>
      </c>
      <c r="C9331">
        <v>11025</v>
      </c>
      <c r="D9331" t="s">
        <v>2</v>
      </c>
      <c r="E9331" t="s">
        <v>1</v>
      </c>
      <c r="F9331" t="s">
        <v>0</v>
      </c>
      <c r="G9331">
        <v>0</v>
      </c>
    </row>
    <row r="9332" spans="1:7" x14ac:dyDescent="0.3">
      <c r="A9332">
        <v>2016</v>
      </c>
      <c r="B9332" t="s">
        <v>18</v>
      </c>
      <c r="C9332">
        <v>11029</v>
      </c>
      <c r="D9332" t="s">
        <v>9</v>
      </c>
      <c r="E9332" t="s">
        <v>4</v>
      </c>
      <c r="F9332" t="s">
        <v>10</v>
      </c>
      <c r="G9332">
        <v>46618776</v>
      </c>
    </row>
    <row r="9333" spans="1:7" x14ac:dyDescent="0.3">
      <c r="A9333">
        <v>2016</v>
      </c>
      <c r="B9333" t="s">
        <v>18</v>
      </c>
      <c r="C9333">
        <v>11029</v>
      </c>
      <c r="D9333" t="s">
        <v>9</v>
      </c>
      <c r="E9333" t="s">
        <v>1</v>
      </c>
      <c r="F9333" t="s">
        <v>8</v>
      </c>
      <c r="G9333">
        <v>2736699.5</v>
      </c>
    </row>
    <row r="9334" spans="1:7" x14ac:dyDescent="0.3">
      <c r="A9334">
        <v>2016</v>
      </c>
      <c r="B9334" t="s">
        <v>18</v>
      </c>
      <c r="C9334">
        <v>11029</v>
      </c>
      <c r="D9334" t="s">
        <v>6</v>
      </c>
      <c r="E9334" t="s">
        <v>4</v>
      </c>
      <c r="F9334" t="s">
        <v>7</v>
      </c>
      <c r="G9334">
        <v>18920798</v>
      </c>
    </row>
    <row r="9335" spans="1:7" x14ac:dyDescent="0.3">
      <c r="A9335">
        <v>2016</v>
      </c>
      <c r="B9335" t="s">
        <v>18</v>
      </c>
      <c r="C9335">
        <v>11029</v>
      </c>
      <c r="D9335" t="s">
        <v>6</v>
      </c>
      <c r="E9335" t="s">
        <v>1</v>
      </c>
      <c r="F9335" t="s">
        <v>5</v>
      </c>
      <c r="G9335">
        <v>719760.5</v>
      </c>
    </row>
    <row r="9336" spans="1:7" x14ac:dyDescent="0.3">
      <c r="A9336">
        <v>2016</v>
      </c>
      <c r="B9336" t="s">
        <v>18</v>
      </c>
      <c r="C9336">
        <v>11029</v>
      </c>
      <c r="D9336" t="s">
        <v>2</v>
      </c>
      <c r="E9336" t="s">
        <v>4</v>
      </c>
      <c r="F9336" t="s">
        <v>3</v>
      </c>
      <c r="G9336">
        <v>0</v>
      </c>
    </row>
    <row r="9337" spans="1:7" x14ac:dyDescent="0.3">
      <c r="A9337">
        <v>2016</v>
      </c>
      <c r="B9337" t="s">
        <v>18</v>
      </c>
      <c r="C9337">
        <v>11029</v>
      </c>
      <c r="D9337" t="s">
        <v>2</v>
      </c>
      <c r="E9337" t="s">
        <v>1</v>
      </c>
      <c r="F9337" t="s">
        <v>0</v>
      </c>
      <c r="G9337">
        <v>0</v>
      </c>
    </row>
    <row r="9338" spans="1:7" x14ac:dyDescent="0.3">
      <c r="A9338">
        <v>2016</v>
      </c>
      <c r="B9338" t="s">
        <v>18</v>
      </c>
      <c r="C9338">
        <v>11030</v>
      </c>
      <c r="D9338" t="s">
        <v>9</v>
      </c>
      <c r="E9338" t="s">
        <v>4</v>
      </c>
      <c r="F9338" t="s">
        <v>10</v>
      </c>
      <c r="G9338">
        <v>30933715</v>
      </c>
    </row>
    <row r="9339" spans="1:7" x14ac:dyDescent="0.3">
      <c r="A9339">
        <v>2016</v>
      </c>
      <c r="B9339" t="s">
        <v>18</v>
      </c>
      <c r="C9339">
        <v>11030</v>
      </c>
      <c r="D9339" t="s">
        <v>9</v>
      </c>
      <c r="E9339" t="s">
        <v>1</v>
      </c>
      <c r="F9339" t="s">
        <v>8</v>
      </c>
      <c r="G9339">
        <v>1111513</v>
      </c>
    </row>
    <row r="9340" spans="1:7" x14ac:dyDescent="0.3">
      <c r="A9340">
        <v>2016</v>
      </c>
      <c r="B9340" t="s">
        <v>18</v>
      </c>
      <c r="C9340">
        <v>11030</v>
      </c>
      <c r="D9340" t="s">
        <v>6</v>
      </c>
      <c r="E9340" t="s">
        <v>4</v>
      </c>
      <c r="F9340" t="s">
        <v>7</v>
      </c>
      <c r="G9340">
        <v>2929951</v>
      </c>
    </row>
    <row r="9341" spans="1:7" x14ac:dyDescent="0.3">
      <c r="A9341">
        <v>2016</v>
      </c>
      <c r="B9341" t="s">
        <v>18</v>
      </c>
      <c r="C9341">
        <v>11030</v>
      </c>
      <c r="D9341" t="s">
        <v>6</v>
      </c>
      <c r="E9341" t="s">
        <v>1</v>
      </c>
      <c r="F9341" t="s">
        <v>5</v>
      </c>
      <c r="G9341">
        <v>323108</v>
      </c>
    </row>
    <row r="9342" spans="1:7" x14ac:dyDescent="0.3">
      <c r="A9342">
        <v>2016</v>
      </c>
      <c r="B9342" t="s">
        <v>18</v>
      </c>
      <c r="C9342">
        <v>11030</v>
      </c>
      <c r="D9342" t="s">
        <v>2</v>
      </c>
      <c r="E9342" t="s">
        <v>4</v>
      </c>
      <c r="F9342" t="s">
        <v>3</v>
      </c>
      <c r="G9342">
        <v>0</v>
      </c>
    </row>
    <row r="9343" spans="1:7" x14ac:dyDescent="0.3">
      <c r="A9343">
        <v>2016</v>
      </c>
      <c r="B9343" t="s">
        <v>18</v>
      </c>
      <c r="C9343">
        <v>11030</v>
      </c>
      <c r="D9343" t="s">
        <v>2</v>
      </c>
      <c r="E9343" t="s">
        <v>1</v>
      </c>
      <c r="F9343" t="s">
        <v>0</v>
      </c>
      <c r="G9343">
        <v>0</v>
      </c>
    </row>
    <row r="9344" spans="1:7" x14ac:dyDescent="0.3">
      <c r="A9344">
        <v>2016</v>
      </c>
      <c r="B9344" t="s">
        <v>18</v>
      </c>
      <c r="C9344">
        <v>11035</v>
      </c>
      <c r="D9344" t="s">
        <v>9</v>
      </c>
      <c r="E9344" t="s">
        <v>4</v>
      </c>
      <c r="F9344" t="s">
        <v>10</v>
      </c>
      <c r="G9344">
        <v>95797063</v>
      </c>
    </row>
    <row r="9345" spans="1:7" x14ac:dyDescent="0.3">
      <c r="A9345">
        <v>2016</v>
      </c>
      <c r="B9345" t="s">
        <v>18</v>
      </c>
      <c r="C9345">
        <v>11035</v>
      </c>
      <c r="D9345" t="s">
        <v>9</v>
      </c>
      <c r="E9345" t="s">
        <v>1</v>
      </c>
      <c r="F9345" t="s">
        <v>8</v>
      </c>
      <c r="G9345">
        <v>8023691</v>
      </c>
    </row>
    <row r="9346" spans="1:7" x14ac:dyDescent="0.3">
      <c r="A9346">
        <v>2016</v>
      </c>
      <c r="B9346" t="s">
        <v>18</v>
      </c>
      <c r="C9346">
        <v>11035</v>
      </c>
      <c r="D9346" t="s">
        <v>6</v>
      </c>
      <c r="E9346" t="s">
        <v>4</v>
      </c>
      <c r="F9346" t="s">
        <v>7</v>
      </c>
      <c r="G9346">
        <v>9796636</v>
      </c>
    </row>
    <row r="9347" spans="1:7" x14ac:dyDescent="0.3">
      <c r="A9347">
        <v>2016</v>
      </c>
      <c r="B9347" t="s">
        <v>18</v>
      </c>
      <c r="C9347">
        <v>11035</v>
      </c>
      <c r="D9347" t="s">
        <v>6</v>
      </c>
      <c r="E9347" t="s">
        <v>1</v>
      </c>
      <c r="F9347" t="s">
        <v>5</v>
      </c>
      <c r="G9347">
        <v>36069.299999999988</v>
      </c>
    </row>
    <row r="9348" spans="1:7" x14ac:dyDescent="0.3">
      <c r="A9348">
        <v>2016</v>
      </c>
      <c r="B9348" t="s">
        <v>18</v>
      </c>
      <c r="C9348">
        <v>11035</v>
      </c>
      <c r="D9348" t="s">
        <v>2</v>
      </c>
      <c r="E9348" t="s">
        <v>4</v>
      </c>
      <c r="F9348" t="s">
        <v>3</v>
      </c>
      <c r="G9348">
        <v>255243556</v>
      </c>
    </row>
    <row r="9349" spans="1:7" x14ac:dyDescent="0.3">
      <c r="A9349">
        <v>2016</v>
      </c>
      <c r="B9349" t="s">
        <v>18</v>
      </c>
      <c r="C9349">
        <v>11035</v>
      </c>
      <c r="D9349" t="s">
        <v>2</v>
      </c>
      <c r="E9349" t="s">
        <v>1</v>
      </c>
      <c r="F9349" t="s">
        <v>0</v>
      </c>
      <c r="G9349">
        <v>57746426</v>
      </c>
    </row>
    <row r="9350" spans="1:7" x14ac:dyDescent="0.3">
      <c r="A9350">
        <v>2016</v>
      </c>
      <c r="B9350" t="s">
        <v>18</v>
      </c>
      <c r="C9350">
        <v>11037</v>
      </c>
      <c r="D9350" t="s">
        <v>9</v>
      </c>
      <c r="E9350" t="s">
        <v>4</v>
      </c>
      <c r="F9350" t="s">
        <v>10</v>
      </c>
      <c r="G9350">
        <v>126224152</v>
      </c>
    </row>
    <row r="9351" spans="1:7" x14ac:dyDescent="0.3">
      <c r="A9351">
        <v>2016</v>
      </c>
      <c r="B9351" t="s">
        <v>18</v>
      </c>
      <c r="C9351">
        <v>11037</v>
      </c>
      <c r="D9351" t="s">
        <v>9</v>
      </c>
      <c r="E9351" t="s">
        <v>1</v>
      </c>
      <c r="F9351" t="s">
        <v>8</v>
      </c>
      <c r="G9351">
        <v>15516186</v>
      </c>
    </row>
    <row r="9352" spans="1:7" x14ac:dyDescent="0.3">
      <c r="A9352">
        <v>2016</v>
      </c>
      <c r="B9352" t="s">
        <v>18</v>
      </c>
      <c r="C9352">
        <v>11037</v>
      </c>
      <c r="D9352" t="s">
        <v>6</v>
      </c>
      <c r="E9352" t="s">
        <v>4</v>
      </c>
      <c r="F9352" t="s">
        <v>7</v>
      </c>
      <c r="G9352">
        <v>9008326</v>
      </c>
    </row>
    <row r="9353" spans="1:7" x14ac:dyDescent="0.3">
      <c r="A9353">
        <v>2016</v>
      </c>
      <c r="B9353" t="s">
        <v>18</v>
      </c>
      <c r="C9353">
        <v>11037</v>
      </c>
      <c r="D9353" t="s">
        <v>6</v>
      </c>
      <c r="E9353" t="s">
        <v>1</v>
      </c>
      <c r="F9353" t="s">
        <v>5</v>
      </c>
      <c r="G9353">
        <v>15905</v>
      </c>
    </row>
    <row r="9354" spans="1:7" x14ac:dyDescent="0.3">
      <c r="A9354">
        <v>2016</v>
      </c>
      <c r="B9354" t="s">
        <v>18</v>
      </c>
      <c r="C9354">
        <v>11037</v>
      </c>
      <c r="D9354" t="s">
        <v>2</v>
      </c>
      <c r="E9354" t="s">
        <v>4</v>
      </c>
      <c r="F9354" t="s">
        <v>3</v>
      </c>
      <c r="G9354">
        <v>152227243</v>
      </c>
    </row>
    <row r="9355" spans="1:7" x14ac:dyDescent="0.3">
      <c r="A9355">
        <v>2016</v>
      </c>
      <c r="B9355" t="s">
        <v>18</v>
      </c>
      <c r="C9355">
        <v>11037</v>
      </c>
      <c r="D9355" t="s">
        <v>2</v>
      </c>
      <c r="E9355" t="s">
        <v>1</v>
      </c>
      <c r="F9355" t="s">
        <v>0</v>
      </c>
      <c r="G9355">
        <v>18129565</v>
      </c>
    </row>
    <row r="9356" spans="1:7" x14ac:dyDescent="0.3">
      <c r="A9356">
        <v>2016</v>
      </c>
      <c r="B9356" t="s">
        <v>18</v>
      </c>
      <c r="C9356">
        <v>11038</v>
      </c>
      <c r="D9356" t="s">
        <v>9</v>
      </c>
      <c r="E9356" t="s">
        <v>4</v>
      </c>
      <c r="F9356" t="s">
        <v>10</v>
      </c>
      <c r="G9356">
        <v>56503630</v>
      </c>
    </row>
    <row r="9357" spans="1:7" x14ac:dyDescent="0.3">
      <c r="A9357">
        <v>2016</v>
      </c>
      <c r="B9357" t="s">
        <v>18</v>
      </c>
      <c r="C9357">
        <v>11038</v>
      </c>
      <c r="D9357" t="s">
        <v>9</v>
      </c>
      <c r="E9357" t="s">
        <v>1</v>
      </c>
      <c r="F9357" t="s">
        <v>8</v>
      </c>
      <c r="G9357">
        <v>10881874.5</v>
      </c>
    </row>
    <row r="9358" spans="1:7" x14ac:dyDescent="0.3">
      <c r="A9358">
        <v>2016</v>
      </c>
      <c r="B9358" t="s">
        <v>18</v>
      </c>
      <c r="C9358">
        <v>11038</v>
      </c>
      <c r="D9358" t="s">
        <v>6</v>
      </c>
      <c r="E9358" t="s">
        <v>4</v>
      </c>
      <c r="F9358" t="s">
        <v>7</v>
      </c>
      <c r="G9358">
        <v>3533313</v>
      </c>
    </row>
    <row r="9359" spans="1:7" x14ac:dyDescent="0.3">
      <c r="A9359">
        <v>2016</v>
      </c>
      <c r="B9359" t="s">
        <v>18</v>
      </c>
      <c r="C9359">
        <v>11038</v>
      </c>
      <c r="D9359" t="s">
        <v>6</v>
      </c>
      <c r="E9359" t="s">
        <v>1</v>
      </c>
      <c r="F9359" t="s">
        <v>5</v>
      </c>
      <c r="G9359">
        <v>84022.5</v>
      </c>
    </row>
    <row r="9360" spans="1:7" x14ac:dyDescent="0.3">
      <c r="A9360">
        <v>2016</v>
      </c>
      <c r="B9360" t="s">
        <v>18</v>
      </c>
      <c r="C9360">
        <v>11038</v>
      </c>
      <c r="D9360" t="s">
        <v>2</v>
      </c>
      <c r="E9360" t="s">
        <v>4</v>
      </c>
      <c r="F9360" t="s">
        <v>3</v>
      </c>
      <c r="G9360">
        <v>463825</v>
      </c>
    </row>
    <row r="9361" spans="1:7" x14ac:dyDescent="0.3">
      <c r="A9361">
        <v>2016</v>
      </c>
      <c r="B9361" t="s">
        <v>18</v>
      </c>
      <c r="C9361">
        <v>11038</v>
      </c>
      <c r="D9361" t="s">
        <v>2</v>
      </c>
      <c r="E9361" t="s">
        <v>1</v>
      </c>
      <c r="F9361" t="s">
        <v>0</v>
      </c>
      <c r="G9361">
        <v>54498</v>
      </c>
    </row>
    <row r="9362" spans="1:7" x14ac:dyDescent="0.3">
      <c r="A9362">
        <v>2016</v>
      </c>
      <c r="B9362" t="s">
        <v>18</v>
      </c>
      <c r="C9362">
        <v>11039</v>
      </c>
      <c r="D9362" t="s">
        <v>9</v>
      </c>
      <c r="E9362" t="s">
        <v>4</v>
      </c>
      <c r="F9362" t="s">
        <v>10</v>
      </c>
      <c r="G9362">
        <v>91867664</v>
      </c>
    </row>
    <row r="9363" spans="1:7" x14ac:dyDescent="0.3">
      <c r="A9363">
        <v>2016</v>
      </c>
      <c r="B9363" t="s">
        <v>18</v>
      </c>
      <c r="C9363">
        <v>11039</v>
      </c>
      <c r="D9363" t="s">
        <v>9</v>
      </c>
      <c r="E9363" t="s">
        <v>1</v>
      </c>
      <c r="F9363" t="s">
        <v>8</v>
      </c>
      <c r="G9363">
        <v>5069319</v>
      </c>
    </row>
    <row r="9364" spans="1:7" x14ac:dyDescent="0.3">
      <c r="A9364">
        <v>2016</v>
      </c>
      <c r="B9364" t="s">
        <v>18</v>
      </c>
      <c r="C9364">
        <v>11039</v>
      </c>
      <c r="D9364" t="s">
        <v>6</v>
      </c>
      <c r="E9364" t="s">
        <v>4</v>
      </c>
      <c r="F9364" t="s">
        <v>7</v>
      </c>
      <c r="G9364">
        <v>26824368</v>
      </c>
    </row>
    <row r="9365" spans="1:7" x14ac:dyDescent="0.3">
      <c r="A9365">
        <v>2016</v>
      </c>
      <c r="B9365" t="s">
        <v>18</v>
      </c>
      <c r="C9365">
        <v>11039</v>
      </c>
      <c r="D9365" t="s">
        <v>6</v>
      </c>
      <c r="E9365" t="s">
        <v>1</v>
      </c>
      <c r="F9365" t="s">
        <v>5</v>
      </c>
      <c r="G9365">
        <v>579264</v>
      </c>
    </row>
    <row r="9366" spans="1:7" x14ac:dyDescent="0.3">
      <c r="A9366">
        <v>2016</v>
      </c>
      <c r="B9366" t="s">
        <v>18</v>
      </c>
      <c r="C9366">
        <v>11039</v>
      </c>
      <c r="D9366" t="s">
        <v>2</v>
      </c>
      <c r="E9366" t="s">
        <v>4</v>
      </c>
      <c r="F9366" t="s">
        <v>3</v>
      </c>
      <c r="G9366">
        <v>0</v>
      </c>
    </row>
    <row r="9367" spans="1:7" x14ac:dyDescent="0.3">
      <c r="A9367">
        <v>2016</v>
      </c>
      <c r="B9367" t="s">
        <v>18</v>
      </c>
      <c r="C9367">
        <v>11039</v>
      </c>
      <c r="D9367" t="s">
        <v>2</v>
      </c>
      <c r="E9367" t="s">
        <v>1</v>
      </c>
      <c r="F9367" t="s">
        <v>0</v>
      </c>
      <c r="G9367">
        <v>0</v>
      </c>
    </row>
    <row r="9368" spans="1:7" x14ac:dyDescent="0.3">
      <c r="A9368">
        <v>2016</v>
      </c>
      <c r="B9368" t="s">
        <v>18</v>
      </c>
      <c r="C9368">
        <v>11040</v>
      </c>
      <c r="D9368" t="s">
        <v>9</v>
      </c>
      <c r="E9368" t="s">
        <v>4</v>
      </c>
      <c r="F9368" t="s">
        <v>10</v>
      </c>
      <c r="G9368">
        <v>85279636</v>
      </c>
    </row>
    <row r="9369" spans="1:7" x14ac:dyDescent="0.3">
      <c r="A9369">
        <v>2016</v>
      </c>
      <c r="B9369" t="s">
        <v>18</v>
      </c>
      <c r="C9369">
        <v>11040</v>
      </c>
      <c r="D9369" t="s">
        <v>9</v>
      </c>
      <c r="E9369" t="s">
        <v>1</v>
      </c>
      <c r="F9369" t="s">
        <v>8</v>
      </c>
      <c r="G9369">
        <v>3279280.5</v>
      </c>
    </row>
    <row r="9370" spans="1:7" x14ac:dyDescent="0.3">
      <c r="A9370">
        <v>2016</v>
      </c>
      <c r="B9370" t="s">
        <v>18</v>
      </c>
      <c r="C9370">
        <v>11040</v>
      </c>
      <c r="D9370" t="s">
        <v>6</v>
      </c>
      <c r="E9370" t="s">
        <v>4</v>
      </c>
      <c r="F9370" t="s">
        <v>7</v>
      </c>
      <c r="G9370">
        <v>43270414</v>
      </c>
    </row>
    <row r="9371" spans="1:7" x14ac:dyDescent="0.3">
      <c r="A9371">
        <v>2016</v>
      </c>
      <c r="B9371" t="s">
        <v>18</v>
      </c>
      <c r="C9371">
        <v>11040</v>
      </c>
      <c r="D9371" t="s">
        <v>6</v>
      </c>
      <c r="E9371" t="s">
        <v>1</v>
      </c>
      <c r="F9371" t="s">
        <v>5</v>
      </c>
      <c r="G9371">
        <v>1174226.5</v>
      </c>
    </row>
    <row r="9372" spans="1:7" x14ac:dyDescent="0.3">
      <c r="A9372">
        <v>2016</v>
      </c>
      <c r="B9372" t="s">
        <v>18</v>
      </c>
      <c r="C9372">
        <v>11040</v>
      </c>
      <c r="D9372" t="s">
        <v>2</v>
      </c>
      <c r="E9372" t="s">
        <v>4</v>
      </c>
      <c r="F9372" t="s">
        <v>3</v>
      </c>
      <c r="G9372">
        <v>191986634</v>
      </c>
    </row>
    <row r="9373" spans="1:7" x14ac:dyDescent="0.3">
      <c r="A9373">
        <v>2016</v>
      </c>
      <c r="B9373" t="s">
        <v>18</v>
      </c>
      <c r="C9373">
        <v>11040</v>
      </c>
      <c r="D9373" t="s">
        <v>2</v>
      </c>
      <c r="E9373" t="s">
        <v>1</v>
      </c>
      <c r="F9373" t="s">
        <v>0</v>
      </c>
      <c r="G9373">
        <v>41291926</v>
      </c>
    </row>
    <row r="9374" spans="1:7" x14ac:dyDescent="0.3">
      <c r="A9374">
        <v>2016</v>
      </c>
      <c r="B9374" t="s">
        <v>18</v>
      </c>
      <c r="C9374">
        <v>11044</v>
      </c>
      <c r="D9374" t="s">
        <v>9</v>
      </c>
      <c r="E9374" t="s">
        <v>4</v>
      </c>
      <c r="F9374" t="s">
        <v>10</v>
      </c>
      <c r="G9374">
        <v>31653547</v>
      </c>
    </row>
    <row r="9375" spans="1:7" x14ac:dyDescent="0.3">
      <c r="A9375">
        <v>2016</v>
      </c>
      <c r="B9375" t="s">
        <v>18</v>
      </c>
      <c r="C9375">
        <v>11044</v>
      </c>
      <c r="D9375" t="s">
        <v>9</v>
      </c>
      <c r="E9375" t="s">
        <v>1</v>
      </c>
      <c r="F9375" t="s">
        <v>8</v>
      </c>
      <c r="G9375">
        <v>2619457.5</v>
      </c>
    </row>
    <row r="9376" spans="1:7" x14ac:dyDescent="0.3">
      <c r="A9376">
        <v>2016</v>
      </c>
      <c r="B9376" t="s">
        <v>18</v>
      </c>
      <c r="C9376">
        <v>11044</v>
      </c>
      <c r="D9376" t="s">
        <v>6</v>
      </c>
      <c r="E9376" t="s">
        <v>4</v>
      </c>
      <c r="F9376" t="s">
        <v>7</v>
      </c>
      <c r="G9376">
        <v>14818098</v>
      </c>
    </row>
    <row r="9377" spans="1:7" x14ac:dyDescent="0.3">
      <c r="A9377">
        <v>2016</v>
      </c>
      <c r="B9377" t="s">
        <v>18</v>
      </c>
      <c r="C9377">
        <v>11044</v>
      </c>
      <c r="D9377" t="s">
        <v>6</v>
      </c>
      <c r="E9377" t="s">
        <v>1</v>
      </c>
      <c r="F9377" t="s">
        <v>5</v>
      </c>
      <c r="G9377">
        <v>239933.5</v>
      </c>
    </row>
    <row r="9378" spans="1:7" x14ac:dyDescent="0.3">
      <c r="A9378">
        <v>2016</v>
      </c>
      <c r="B9378" t="s">
        <v>18</v>
      </c>
      <c r="C9378">
        <v>11044</v>
      </c>
      <c r="D9378" t="s">
        <v>2</v>
      </c>
      <c r="E9378" t="s">
        <v>4</v>
      </c>
      <c r="F9378" t="s">
        <v>3</v>
      </c>
      <c r="G9378">
        <v>70579661</v>
      </c>
    </row>
    <row r="9379" spans="1:7" x14ac:dyDescent="0.3">
      <c r="A9379">
        <v>2016</v>
      </c>
      <c r="B9379" t="s">
        <v>18</v>
      </c>
      <c r="C9379">
        <v>11044</v>
      </c>
      <c r="D9379" t="s">
        <v>2</v>
      </c>
      <c r="E9379" t="s">
        <v>1</v>
      </c>
      <c r="F9379" t="s">
        <v>0</v>
      </c>
      <c r="G9379">
        <v>17260496</v>
      </c>
    </row>
    <row r="9380" spans="1:7" x14ac:dyDescent="0.3">
      <c r="A9380">
        <v>2016</v>
      </c>
      <c r="B9380" t="s">
        <v>18</v>
      </c>
      <c r="C9380">
        <v>11050</v>
      </c>
      <c r="D9380" t="s">
        <v>9</v>
      </c>
      <c r="E9380" t="s">
        <v>4</v>
      </c>
      <c r="F9380" t="s">
        <v>10</v>
      </c>
      <c r="G9380">
        <v>63081544</v>
      </c>
    </row>
    <row r="9381" spans="1:7" x14ac:dyDescent="0.3">
      <c r="A9381">
        <v>2016</v>
      </c>
      <c r="B9381" t="s">
        <v>18</v>
      </c>
      <c r="C9381">
        <v>11050</v>
      </c>
      <c r="D9381" t="s">
        <v>9</v>
      </c>
      <c r="E9381" t="s">
        <v>1</v>
      </c>
      <c r="F9381" t="s">
        <v>8</v>
      </c>
      <c r="G9381">
        <v>6396895</v>
      </c>
    </row>
    <row r="9382" spans="1:7" x14ac:dyDescent="0.3">
      <c r="A9382">
        <v>2016</v>
      </c>
      <c r="B9382" t="s">
        <v>18</v>
      </c>
      <c r="C9382">
        <v>11050</v>
      </c>
      <c r="D9382" t="s">
        <v>6</v>
      </c>
      <c r="E9382" t="s">
        <v>4</v>
      </c>
      <c r="F9382" t="s">
        <v>7</v>
      </c>
      <c r="G9382">
        <v>5066610</v>
      </c>
    </row>
    <row r="9383" spans="1:7" x14ac:dyDescent="0.3">
      <c r="A9383">
        <v>2016</v>
      </c>
      <c r="B9383" t="s">
        <v>18</v>
      </c>
      <c r="C9383">
        <v>11050</v>
      </c>
      <c r="D9383" t="s">
        <v>6</v>
      </c>
      <c r="E9383" t="s">
        <v>1</v>
      </c>
      <c r="F9383" t="s">
        <v>5</v>
      </c>
      <c r="G9383">
        <v>258114</v>
      </c>
    </row>
    <row r="9384" spans="1:7" x14ac:dyDescent="0.3">
      <c r="A9384">
        <v>2016</v>
      </c>
      <c r="B9384" t="s">
        <v>18</v>
      </c>
      <c r="C9384">
        <v>11050</v>
      </c>
      <c r="D9384" t="s">
        <v>2</v>
      </c>
      <c r="E9384" t="s">
        <v>4</v>
      </c>
      <c r="F9384" t="s">
        <v>3</v>
      </c>
      <c r="G9384">
        <v>0</v>
      </c>
    </row>
    <row r="9385" spans="1:7" x14ac:dyDescent="0.3">
      <c r="A9385">
        <v>2016</v>
      </c>
      <c r="B9385" t="s">
        <v>18</v>
      </c>
      <c r="C9385">
        <v>11050</v>
      </c>
      <c r="D9385" t="s">
        <v>2</v>
      </c>
      <c r="E9385" t="s">
        <v>1</v>
      </c>
      <c r="F9385" t="s">
        <v>0</v>
      </c>
      <c r="G9385">
        <v>0</v>
      </c>
    </row>
    <row r="9386" spans="1:7" x14ac:dyDescent="0.3">
      <c r="A9386">
        <v>2016</v>
      </c>
      <c r="B9386" t="s">
        <v>18</v>
      </c>
      <c r="C9386">
        <v>11052</v>
      </c>
      <c r="D9386" t="s">
        <v>9</v>
      </c>
      <c r="E9386" t="s">
        <v>4</v>
      </c>
      <c r="F9386" t="s">
        <v>10</v>
      </c>
      <c r="G9386">
        <v>34052602</v>
      </c>
    </row>
    <row r="9387" spans="1:7" x14ac:dyDescent="0.3">
      <c r="A9387">
        <v>2016</v>
      </c>
      <c r="B9387" t="s">
        <v>18</v>
      </c>
      <c r="C9387">
        <v>11052</v>
      </c>
      <c r="D9387" t="s">
        <v>9</v>
      </c>
      <c r="E9387" t="s">
        <v>1</v>
      </c>
      <c r="F9387" t="s">
        <v>8</v>
      </c>
      <c r="G9387">
        <v>3383264.5</v>
      </c>
    </row>
    <row r="9388" spans="1:7" x14ac:dyDescent="0.3">
      <c r="A9388">
        <v>2016</v>
      </c>
      <c r="B9388" t="s">
        <v>18</v>
      </c>
      <c r="C9388">
        <v>11052</v>
      </c>
      <c r="D9388" t="s">
        <v>6</v>
      </c>
      <c r="E9388" t="s">
        <v>4</v>
      </c>
      <c r="F9388" t="s">
        <v>7</v>
      </c>
      <c r="G9388">
        <v>11060121</v>
      </c>
    </row>
    <row r="9389" spans="1:7" x14ac:dyDescent="0.3">
      <c r="A9389">
        <v>2016</v>
      </c>
      <c r="B9389" t="s">
        <v>18</v>
      </c>
      <c r="C9389">
        <v>11052</v>
      </c>
      <c r="D9389" t="s">
        <v>6</v>
      </c>
      <c r="E9389" t="s">
        <v>1</v>
      </c>
      <c r="F9389" t="s">
        <v>5</v>
      </c>
      <c r="G9389">
        <v>1172902.5</v>
      </c>
    </row>
    <row r="9390" spans="1:7" x14ac:dyDescent="0.3">
      <c r="A9390">
        <v>2016</v>
      </c>
      <c r="B9390" t="s">
        <v>18</v>
      </c>
      <c r="C9390">
        <v>11052</v>
      </c>
      <c r="D9390" t="s">
        <v>2</v>
      </c>
      <c r="E9390" t="s">
        <v>4</v>
      </c>
      <c r="F9390" t="s">
        <v>3</v>
      </c>
      <c r="G9390">
        <v>174022821</v>
      </c>
    </row>
    <row r="9391" spans="1:7" x14ac:dyDescent="0.3">
      <c r="A9391">
        <v>2016</v>
      </c>
      <c r="B9391" t="s">
        <v>18</v>
      </c>
      <c r="C9391">
        <v>11052</v>
      </c>
      <c r="D9391" t="s">
        <v>2</v>
      </c>
      <c r="E9391" t="s">
        <v>1</v>
      </c>
      <c r="F9391" t="s">
        <v>0</v>
      </c>
      <c r="G9391">
        <v>37435933</v>
      </c>
    </row>
    <row r="9392" spans="1:7" x14ac:dyDescent="0.3">
      <c r="A9392">
        <v>2016</v>
      </c>
      <c r="B9392" t="s">
        <v>18</v>
      </c>
      <c r="C9392">
        <v>11053</v>
      </c>
      <c r="D9392" t="s">
        <v>9</v>
      </c>
      <c r="E9392" t="s">
        <v>4</v>
      </c>
      <c r="F9392" t="s">
        <v>10</v>
      </c>
      <c r="G9392">
        <v>70391024</v>
      </c>
    </row>
    <row r="9393" spans="1:7" x14ac:dyDescent="0.3">
      <c r="A9393">
        <v>2016</v>
      </c>
      <c r="B9393" t="s">
        <v>18</v>
      </c>
      <c r="C9393">
        <v>11053</v>
      </c>
      <c r="D9393" t="s">
        <v>9</v>
      </c>
      <c r="E9393" t="s">
        <v>1</v>
      </c>
      <c r="F9393" t="s">
        <v>8</v>
      </c>
      <c r="G9393">
        <v>5197817.5</v>
      </c>
    </row>
    <row r="9394" spans="1:7" x14ac:dyDescent="0.3">
      <c r="A9394">
        <v>2016</v>
      </c>
      <c r="B9394" t="s">
        <v>18</v>
      </c>
      <c r="C9394">
        <v>11053</v>
      </c>
      <c r="D9394" t="s">
        <v>6</v>
      </c>
      <c r="E9394" t="s">
        <v>4</v>
      </c>
      <c r="F9394" t="s">
        <v>7</v>
      </c>
      <c r="G9394">
        <v>13625215</v>
      </c>
    </row>
    <row r="9395" spans="1:7" x14ac:dyDescent="0.3">
      <c r="A9395">
        <v>2016</v>
      </c>
      <c r="B9395" t="s">
        <v>18</v>
      </c>
      <c r="C9395">
        <v>11053</v>
      </c>
      <c r="D9395" t="s">
        <v>6</v>
      </c>
      <c r="E9395" t="s">
        <v>1</v>
      </c>
      <c r="F9395" t="s">
        <v>5</v>
      </c>
      <c r="G9395">
        <v>351680.5</v>
      </c>
    </row>
    <row r="9396" spans="1:7" x14ac:dyDescent="0.3">
      <c r="A9396">
        <v>2016</v>
      </c>
      <c r="B9396" t="s">
        <v>18</v>
      </c>
      <c r="C9396">
        <v>11053</v>
      </c>
      <c r="D9396" t="s">
        <v>2</v>
      </c>
      <c r="E9396" t="s">
        <v>4</v>
      </c>
      <c r="F9396" t="s">
        <v>3</v>
      </c>
      <c r="G9396">
        <v>97386852</v>
      </c>
    </row>
    <row r="9397" spans="1:7" x14ac:dyDescent="0.3">
      <c r="A9397">
        <v>2016</v>
      </c>
      <c r="B9397" t="s">
        <v>18</v>
      </c>
      <c r="C9397">
        <v>11053</v>
      </c>
      <c r="D9397" t="s">
        <v>2</v>
      </c>
      <c r="E9397" t="s">
        <v>1</v>
      </c>
      <c r="F9397" t="s">
        <v>0</v>
      </c>
      <c r="G9397">
        <v>27502636</v>
      </c>
    </row>
    <row r="9398" spans="1:7" x14ac:dyDescent="0.3">
      <c r="A9398">
        <v>2016</v>
      </c>
      <c r="B9398" t="s">
        <v>18</v>
      </c>
      <c r="C9398">
        <v>11054</v>
      </c>
      <c r="D9398" t="s">
        <v>9</v>
      </c>
      <c r="E9398" t="s">
        <v>4</v>
      </c>
      <c r="F9398" t="s">
        <v>10</v>
      </c>
      <c r="G9398">
        <v>81966222</v>
      </c>
    </row>
    <row r="9399" spans="1:7" x14ac:dyDescent="0.3">
      <c r="A9399">
        <v>2016</v>
      </c>
      <c r="B9399" t="s">
        <v>18</v>
      </c>
      <c r="C9399">
        <v>11054</v>
      </c>
      <c r="D9399" t="s">
        <v>9</v>
      </c>
      <c r="E9399" t="s">
        <v>1</v>
      </c>
      <c r="F9399" t="s">
        <v>8</v>
      </c>
      <c r="G9399">
        <v>10591166.5</v>
      </c>
    </row>
    <row r="9400" spans="1:7" x14ac:dyDescent="0.3">
      <c r="A9400">
        <v>2016</v>
      </c>
      <c r="B9400" t="s">
        <v>18</v>
      </c>
      <c r="C9400">
        <v>11054</v>
      </c>
      <c r="D9400" t="s">
        <v>6</v>
      </c>
      <c r="E9400" t="s">
        <v>4</v>
      </c>
      <c r="F9400" t="s">
        <v>7</v>
      </c>
      <c r="G9400">
        <v>11564749</v>
      </c>
    </row>
    <row r="9401" spans="1:7" x14ac:dyDescent="0.3">
      <c r="A9401">
        <v>2016</v>
      </c>
      <c r="B9401" t="s">
        <v>18</v>
      </c>
      <c r="C9401">
        <v>11054</v>
      </c>
      <c r="D9401" t="s">
        <v>6</v>
      </c>
      <c r="E9401" t="s">
        <v>1</v>
      </c>
      <c r="F9401" t="s">
        <v>5</v>
      </c>
      <c r="G9401">
        <v>203932.5</v>
      </c>
    </row>
    <row r="9402" spans="1:7" x14ac:dyDescent="0.3">
      <c r="A9402">
        <v>2016</v>
      </c>
      <c r="B9402" t="s">
        <v>18</v>
      </c>
      <c r="C9402">
        <v>11054</v>
      </c>
      <c r="D9402" t="s">
        <v>2</v>
      </c>
      <c r="E9402" t="s">
        <v>4</v>
      </c>
      <c r="F9402" t="s">
        <v>3</v>
      </c>
      <c r="G9402">
        <v>209463801</v>
      </c>
    </row>
    <row r="9403" spans="1:7" x14ac:dyDescent="0.3">
      <c r="A9403">
        <v>2016</v>
      </c>
      <c r="B9403" t="s">
        <v>18</v>
      </c>
      <c r="C9403">
        <v>11054</v>
      </c>
      <c r="D9403" t="s">
        <v>2</v>
      </c>
      <c r="E9403" t="s">
        <v>1</v>
      </c>
      <c r="F9403" t="s">
        <v>0</v>
      </c>
      <c r="G9403">
        <v>46112921</v>
      </c>
    </row>
    <row r="9404" spans="1:7" x14ac:dyDescent="0.3">
      <c r="A9404">
        <v>2016</v>
      </c>
      <c r="B9404" t="s">
        <v>18</v>
      </c>
      <c r="C9404">
        <v>11055</v>
      </c>
      <c r="D9404" t="s">
        <v>9</v>
      </c>
      <c r="E9404" t="s">
        <v>4</v>
      </c>
      <c r="F9404" t="s">
        <v>10</v>
      </c>
      <c r="G9404">
        <v>65417975</v>
      </c>
    </row>
    <row r="9405" spans="1:7" x14ac:dyDescent="0.3">
      <c r="A9405">
        <v>2016</v>
      </c>
      <c r="B9405" t="s">
        <v>18</v>
      </c>
      <c r="C9405">
        <v>11055</v>
      </c>
      <c r="D9405" t="s">
        <v>9</v>
      </c>
      <c r="E9405" t="s">
        <v>1</v>
      </c>
      <c r="F9405" t="s">
        <v>8</v>
      </c>
      <c r="G9405">
        <v>6338948</v>
      </c>
    </row>
    <row r="9406" spans="1:7" x14ac:dyDescent="0.3">
      <c r="A9406">
        <v>2016</v>
      </c>
      <c r="B9406" t="s">
        <v>18</v>
      </c>
      <c r="C9406">
        <v>11055</v>
      </c>
      <c r="D9406" t="s">
        <v>6</v>
      </c>
      <c r="E9406" t="s">
        <v>4</v>
      </c>
      <c r="F9406" t="s">
        <v>7</v>
      </c>
      <c r="G9406">
        <v>25446240</v>
      </c>
    </row>
    <row r="9407" spans="1:7" x14ac:dyDescent="0.3">
      <c r="A9407">
        <v>2016</v>
      </c>
      <c r="B9407" t="s">
        <v>18</v>
      </c>
      <c r="C9407">
        <v>11055</v>
      </c>
      <c r="D9407" t="s">
        <v>6</v>
      </c>
      <c r="E9407" t="s">
        <v>1</v>
      </c>
      <c r="F9407" t="s">
        <v>5</v>
      </c>
      <c r="G9407">
        <v>206762</v>
      </c>
    </row>
    <row r="9408" spans="1:7" x14ac:dyDescent="0.3">
      <c r="A9408">
        <v>2016</v>
      </c>
      <c r="B9408" t="s">
        <v>18</v>
      </c>
      <c r="C9408">
        <v>11055</v>
      </c>
      <c r="D9408" t="s">
        <v>2</v>
      </c>
      <c r="E9408" t="s">
        <v>4</v>
      </c>
      <c r="F9408" t="s">
        <v>3</v>
      </c>
      <c r="G9408">
        <v>41867271</v>
      </c>
    </row>
    <row r="9409" spans="1:7" x14ac:dyDescent="0.3">
      <c r="A9409">
        <v>2016</v>
      </c>
      <c r="B9409" t="s">
        <v>18</v>
      </c>
      <c r="C9409">
        <v>11055</v>
      </c>
      <c r="D9409" t="s">
        <v>2</v>
      </c>
      <c r="E9409" t="s">
        <v>1</v>
      </c>
      <c r="F9409" t="s">
        <v>0</v>
      </c>
      <c r="G9409">
        <v>10002425</v>
      </c>
    </row>
    <row r="9410" spans="1:7" x14ac:dyDescent="0.3">
      <c r="A9410">
        <v>2016</v>
      </c>
      <c r="B9410" t="s">
        <v>18</v>
      </c>
      <c r="C9410">
        <v>11056</v>
      </c>
      <c r="D9410" t="s">
        <v>9</v>
      </c>
      <c r="E9410" t="s">
        <v>4</v>
      </c>
      <c r="F9410" t="s">
        <v>10</v>
      </c>
      <c r="G9410">
        <v>42441342</v>
      </c>
    </row>
    <row r="9411" spans="1:7" x14ac:dyDescent="0.3">
      <c r="A9411">
        <v>2016</v>
      </c>
      <c r="B9411" t="s">
        <v>18</v>
      </c>
      <c r="C9411">
        <v>11056</v>
      </c>
      <c r="D9411" t="s">
        <v>9</v>
      </c>
      <c r="E9411" t="s">
        <v>1</v>
      </c>
      <c r="F9411" t="s">
        <v>8</v>
      </c>
      <c r="G9411">
        <v>3786610.5</v>
      </c>
    </row>
    <row r="9412" spans="1:7" x14ac:dyDescent="0.3">
      <c r="A9412">
        <v>2016</v>
      </c>
      <c r="B9412" t="s">
        <v>18</v>
      </c>
      <c r="C9412">
        <v>11056</v>
      </c>
      <c r="D9412" t="s">
        <v>6</v>
      </c>
      <c r="E9412" t="s">
        <v>4</v>
      </c>
      <c r="F9412" t="s">
        <v>7</v>
      </c>
      <c r="G9412">
        <v>14371496</v>
      </c>
    </row>
    <row r="9413" spans="1:7" x14ac:dyDescent="0.3">
      <c r="A9413">
        <v>2016</v>
      </c>
      <c r="B9413" t="s">
        <v>18</v>
      </c>
      <c r="C9413">
        <v>11056</v>
      </c>
      <c r="D9413" t="s">
        <v>6</v>
      </c>
      <c r="E9413" t="s">
        <v>1</v>
      </c>
      <c r="F9413" t="s">
        <v>5</v>
      </c>
      <c r="G9413">
        <v>2009977.5</v>
      </c>
    </row>
    <row r="9414" spans="1:7" x14ac:dyDescent="0.3">
      <c r="A9414">
        <v>2016</v>
      </c>
      <c r="B9414" t="s">
        <v>18</v>
      </c>
      <c r="C9414">
        <v>11056</v>
      </c>
      <c r="D9414" t="s">
        <v>2</v>
      </c>
      <c r="E9414" t="s">
        <v>4</v>
      </c>
      <c r="F9414" t="s">
        <v>3</v>
      </c>
      <c r="G9414">
        <v>139663774</v>
      </c>
    </row>
    <row r="9415" spans="1:7" x14ac:dyDescent="0.3">
      <c r="A9415">
        <v>2016</v>
      </c>
      <c r="B9415" t="s">
        <v>18</v>
      </c>
      <c r="C9415">
        <v>11056</v>
      </c>
      <c r="D9415" t="s">
        <v>2</v>
      </c>
      <c r="E9415" t="s">
        <v>1</v>
      </c>
      <c r="F9415" t="s">
        <v>0</v>
      </c>
      <c r="G9415">
        <v>32956974</v>
      </c>
    </row>
    <row r="9416" spans="1:7" x14ac:dyDescent="0.3">
      <c r="A9416">
        <v>2016</v>
      </c>
      <c r="B9416" t="s">
        <v>18</v>
      </c>
      <c r="C9416">
        <v>11057</v>
      </c>
      <c r="D9416" t="s">
        <v>9</v>
      </c>
      <c r="E9416" t="s">
        <v>4</v>
      </c>
      <c r="F9416" t="s">
        <v>10</v>
      </c>
      <c r="G9416">
        <v>91330183</v>
      </c>
    </row>
    <row r="9417" spans="1:7" x14ac:dyDescent="0.3">
      <c r="A9417">
        <v>2016</v>
      </c>
      <c r="B9417" t="s">
        <v>18</v>
      </c>
      <c r="C9417">
        <v>11057</v>
      </c>
      <c r="D9417" t="s">
        <v>9</v>
      </c>
      <c r="E9417" t="s">
        <v>1</v>
      </c>
      <c r="F9417" t="s">
        <v>8</v>
      </c>
      <c r="G9417">
        <v>8178200.5</v>
      </c>
    </row>
    <row r="9418" spans="1:7" x14ac:dyDescent="0.3">
      <c r="A9418">
        <v>2016</v>
      </c>
      <c r="B9418" t="s">
        <v>18</v>
      </c>
      <c r="C9418">
        <v>11057</v>
      </c>
      <c r="D9418" t="s">
        <v>6</v>
      </c>
      <c r="E9418" t="s">
        <v>4</v>
      </c>
      <c r="F9418" t="s">
        <v>7</v>
      </c>
      <c r="G9418">
        <v>10934010</v>
      </c>
    </row>
    <row r="9419" spans="1:7" x14ac:dyDescent="0.3">
      <c r="A9419">
        <v>2016</v>
      </c>
      <c r="B9419" t="s">
        <v>18</v>
      </c>
      <c r="C9419">
        <v>11057</v>
      </c>
      <c r="D9419" t="s">
        <v>6</v>
      </c>
      <c r="E9419" t="s">
        <v>1</v>
      </c>
      <c r="F9419" t="s">
        <v>5</v>
      </c>
      <c r="G9419">
        <v>205787.5</v>
      </c>
    </row>
    <row r="9420" spans="1:7" x14ac:dyDescent="0.3">
      <c r="A9420">
        <v>2016</v>
      </c>
      <c r="B9420" t="s">
        <v>18</v>
      </c>
      <c r="C9420">
        <v>11057</v>
      </c>
      <c r="D9420" t="s">
        <v>2</v>
      </c>
      <c r="E9420" t="s">
        <v>4</v>
      </c>
      <c r="F9420" t="s">
        <v>3</v>
      </c>
      <c r="G9420">
        <v>5492039</v>
      </c>
    </row>
    <row r="9421" spans="1:7" x14ac:dyDescent="0.3">
      <c r="A9421">
        <v>2016</v>
      </c>
      <c r="B9421" t="s">
        <v>18</v>
      </c>
      <c r="C9421">
        <v>11057</v>
      </c>
      <c r="D9421" t="s">
        <v>2</v>
      </c>
      <c r="E9421" t="s">
        <v>1</v>
      </c>
      <c r="F9421" t="s">
        <v>0</v>
      </c>
      <c r="G9421">
        <v>1309526</v>
      </c>
    </row>
    <row r="9422" spans="1:7" x14ac:dyDescent="0.3">
      <c r="A9422">
        <v>2016</v>
      </c>
      <c r="B9422" t="s">
        <v>18</v>
      </c>
      <c r="C9422">
        <v>12002</v>
      </c>
      <c r="D9422" t="s">
        <v>9</v>
      </c>
      <c r="E9422" t="s">
        <v>4</v>
      </c>
      <c r="F9422" t="s">
        <v>10</v>
      </c>
      <c r="G9422">
        <v>44949227</v>
      </c>
    </row>
    <row r="9423" spans="1:7" x14ac:dyDescent="0.3">
      <c r="A9423">
        <v>2016</v>
      </c>
      <c r="B9423" t="s">
        <v>18</v>
      </c>
      <c r="C9423">
        <v>12002</v>
      </c>
      <c r="D9423" t="s">
        <v>9</v>
      </c>
      <c r="E9423" t="s">
        <v>1</v>
      </c>
      <c r="F9423" t="s">
        <v>8</v>
      </c>
      <c r="G9423">
        <v>3254231.5</v>
      </c>
    </row>
    <row r="9424" spans="1:7" x14ac:dyDescent="0.3">
      <c r="A9424">
        <v>2016</v>
      </c>
      <c r="B9424" t="s">
        <v>18</v>
      </c>
      <c r="C9424">
        <v>12002</v>
      </c>
      <c r="D9424" t="s">
        <v>6</v>
      </c>
      <c r="E9424" t="s">
        <v>4</v>
      </c>
      <c r="F9424" t="s">
        <v>7</v>
      </c>
      <c r="G9424">
        <v>6275202</v>
      </c>
    </row>
    <row r="9425" spans="1:7" x14ac:dyDescent="0.3">
      <c r="A9425">
        <v>2016</v>
      </c>
      <c r="B9425" t="s">
        <v>18</v>
      </c>
      <c r="C9425">
        <v>12002</v>
      </c>
      <c r="D9425" t="s">
        <v>6</v>
      </c>
      <c r="E9425" t="s">
        <v>1</v>
      </c>
      <c r="F9425" t="s">
        <v>5</v>
      </c>
      <c r="G9425">
        <v>31390.5</v>
      </c>
    </row>
    <row r="9426" spans="1:7" x14ac:dyDescent="0.3">
      <c r="A9426">
        <v>2016</v>
      </c>
      <c r="B9426" t="s">
        <v>18</v>
      </c>
      <c r="C9426">
        <v>12002</v>
      </c>
      <c r="D9426" t="s">
        <v>2</v>
      </c>
      <c r="E9426" t="s">
        <v>4</v>
      </c>
      <c r="F9426" t="s">
        <v>3</v>
      </c>
      <c r="G9426">
        <v>0</v>
      </c>
    </row>
    <row r="9427" spans="1:7" x14ac:dyDescent="0.3">
      <c r="A9427">
        <v>2016</v>
      </c>
      <c r="B9427" t="s">
        <v>18</v>
      </c>
      <c r="C9427">
        <v>12002</v>
      </c>
      <c r="D9427" t="s">
        <v>2</v>
      </c>
      <c r="E9427" t="s">
        <v>1</v>
      </c>
      <c r="F9427" t="s">
        <v>0</v>
      </c>
      <c r="G9427">
        <v>0</v>
      </c>
    </row>
    <row r="9428" spans="1:7" x14ac:dyDescent="0.3">
      <c r="A9428">
        <v>2016</v>
      </c>
      <c r="B9428" t="s">
        <v>18</v>
      </c>
      <c r="C9428">
        <v>12005</v>
      </c>
      <c r="D9428" t="s">
        <v>9</v>
      </c>
      <c r="E9428" t="s">
        <v>4</v>
      </c>
      <c r="F9428" t="s">
        <v>10</v>
      </c>
      <c r="G9428">
        <v>94957938</v>
      </c>
    </row>
    <row r="9429" spans="1:7" x14ac:dyDescent="0.3">
      <c r="A9429">
        <v>2016</v>
      </c>
      <c r="B9429" t="s">
        <v>18</v>
      </c>
      <c r="C9429">
        <v>12005</v>
      </c>
      <c r="D9429" t="s">
        <v>9</v>
      </c>
      <c r="E9429" t="s">
        <v>1</v>
      </c>
      <c r="F9429" t="s">
        <v>8</v>
      </c>
      <c r="G9429">
        <v>4724355.5</v>
      </c>
    </row>
    <row r="9430" spans="1:7" x14ac:dyDescent="0.3">
      <c r="A9430">
        <v>2016</v>
      </c>
      <c r="B9430" t="s">
        <v>18</v>
      </c>
      <c r="C9430">
        <v>12005</v>
      </c>
      <c r="D9430" t="s">
        <v>6</v>
      </c>
      <c r="E9430" t="s">
        <v>4</v>
      </c>
      <c r="F9430" t="s">
        <v>7</v>
      </c>
      <c r="G9430">
        <v>9253467</v>
      </c>
    </row>
    <row r="9431" spans="1:7" x14ac:dyDescent="0.3">
      <c r="A9431">
        <v>2016</v>
      </c>
      <c r="B9431" t="s">
        <v>18</v>
      </c>
      <c r="C9431">
        <v>12005</v>
      </c>
      <c r="D9431" t="s">
        <v>6</v>
      </c>
      <c r="E9431" t="s">
        <v>1</v>
      </c>
      <c r="F9431" t="s">
        <v>5</v>
      </c>
      <c r="G9431">
        <v>14132.199999999997</v>
      </c>
    </row>
    <row r="9432" spans="1:7" x14ac:dyDescent="0.3">
      <c r="A9432">
        <v>2016</v>
      </c>
      <c r="B9432" t="s">
        <v>18</v>
      </c>
      <c r="C9432">
        <v>12005</v>
      </c>
      <c r="D9432" t="s">
        <v>2</v>
      </c>
      <c r="E9432" t="s">
        <v>4</v>
      </c>
      <c r="F9432" t="s">
        <v>3</v>
      </c>
      <c r="G9432">
        <v>0</v>
      </c>
    </row>
    <row r="9433" spans="1:7" x14ac:dyDescent="0.3">
      <c r="A9433">
        <v>2016</v>
      </c>
      <c r="B9433" t="s">
        <v>18</v>
      </c>
      <c r="C9433">
        <v>12005</v>
      </c>
      <c r="D9433" t="s">
        <v>2</v>
      </c>
      <c r="E9433" t="s">
        <v>1</v>
      </c>
      <c r="F9433" t="s">
        <v>0</v>
      </c>
      <c r="G9433">
        <v>0</v>
      </c>
    </row>
    <row r="9434" spans="1:7" x14ac:dyDescent="0.3">
      <c r="A9434">
        <v>2016</v>
      </c>
      <c r="B9434" t="s">
        <v>18</v>
      </c>
      <c r="C9434">
        <v>12007</v>
      </c>
      <c r="D9434" t="s">
        <v>9</v>
      </c>
      <c r="E9434" t="s">
        <v>4</v>
      </c>
      <c r="F9434" t="s">
        <v>10</v>
      </c>
      <c r="G9434">
        <v>102118154</v>
      </c>
    </row>
    <row r="9435" spans="1:7" x14ac:dyDescent="0.3">
      <c r="A9435">
        <v>2016</v>
      </c>
      <c r="B9435" t="s">
        <v>18</v>
      </c>
      <c r="C9435">
        <v>12007</v>
      </c>
      <c r="D9435" t="s">
        <v>9</v>
      </c>
      <c r="E9435" t="s">
        <v>1</v>
      </c>
      <c r="F9435" t="s">
        <v>8</v>
      </c>
      <c r="G9435">
        <v>11152994</v>
      </c>
    </row>
    <row r="9436" spans="1:7" x14ac:dyDescent="0.3">
      <c r="A9436">
        <v>2016</v>
      </c>
      <c r="B9436" t="s">
        <v>18</v>
      </c>
      <c r="C9436">
        <v>12007</v>
      </c>
      <c r="D9436" t="s">
        <v>6</v>
      </c>
      <c r="E9436" t="s">
        <v>4</v>
      </c>
      <c r="F9436" t="s">
        <v>7</v>
      </c>
      <c r="G9436">
        <v>23900235</v>
      </c>
    </row>
    <row r="9437" spans="1:7" x14ac:dyDescent="0.3">
      <c r="A9437">
        <v>2016</v>
      </c>
      <c r="B9437" t="s">
        <v>18</v>
      </c>
      <c r="C9437">
        <v>12007</v>
      </c>
      <c r="D9437" t="s">
        <v>6</v>
      </c>
      <c r="E9437" t="s">
        <v>1</v>
      </c>
      <c r="F9437" t="s">
        <v>5</v>
      </c>
      <c r="G9437">
        <v>625331</v>
      </c>
    </row>
    <row r="9438" spans="1:7" x14ac:dyDescent="0.3">
      <c r="A9438">
        <v>2016</v>
      </c>
      <c r="B9438" t="s">
        <v>18</v>
      </c>
      <c r="C9438">
        <v>12007</v>
      </c>
      <c r="D9438" t="s">
        <v>2</v>
      </c>
      <c r="E9438" t="s">
        <v>4</v>
      </c>
      <c r="F9438" t="s">
        <v>3</v>
      </c>
      <c r="G9438">
        <v>0</v>
      </c>
    </row>
    <row r="9439" spans="1:7" x14ac:dyDescent="0.3">
      <c r="A9439">
        <v>2016</v>
      </c>
      <c r="B9439" t="s">
        <v>18</v>
      </c>
      <c r="C9439">
        <v>12007</v>
      </c>
      <c r="D9439" t="s">
        <v>2</v>
      </c>
      <c r="E9439" t="s">
        <v>1</v>
      </c>
      <c r="F9439" t="s">
        <v>0</v>
      </c>
      <c r="G9439">
        <v>0</v>
      </c>
    </row>
    <row r="9440" spans="1:7" x14ac:dyDescent="0.3">
      <c r="A9440">
        <v>2016</v>
      </c>
      <c r="B9440" t="s">
        <v>18</v>
      </c>
      <c r="C9440">
        <v>12009</v>
      </c>
      <c r="D9440" t="s">
        <v>9</v>
      </c>
      <c r="E9440" t="s">
        <v>4</v>
      </c>
      <c r="F9440" t="s">
        <v>10</v>
      </c>
      <c r="G9440">
        <v>58912247</v>
      </c>
    </row>
    <row r="9441" spans="1:7" x14ac:dyDescent="0.3">
      <c r="A9441">
        <v>2016</v>
      </c>
      <c r="B9441" t="s">
        <v>18</v>
      </c>
      <c r="C9441">
        <v>12009</v>
      </c>
      <c r="D9441" t="s">
        <v>9</v>
      </c>
      <c r="E9441" t="s">
        <v>1</v>
      </c>
      <c r="F9441" t="s">
        <v>8</v>
      </c>
      <c r="G9441">
        <v>5387319</v>
      </c>
    </row>
    <row r="9442" spans="1:7" x14ac:dyDescent="0.3">
      <c r="A9442">
        <v>2016</v>
      </c>
      <c r="B9442" t="s">
        <v>18</v>
      </c>
      <c r="C9442">
        <v>12009</v>
      </c>
      <c r="D9442" t="s">
        <v>6</v>
      </c>
      <c r="E9442" t="s">
        <v>4</v>
      </c>
      <c r="F9442" t="s">
        <v>7</v>
      </c>
      <c r="G9442">
        <v>6471700</v>
      </c>
    </row>
    <row r="9443" spans="1:7" x14ac:dyDescent="0.3">
      <c r="A9443">
        <v>2016</v>
      </c>
      <c r="B9443" t="s">
        <v>18</v>
      </c>
      <c r="C9443">
        <v>12009</v>
      </c>
      <c r="D9443" t="s">
        <v>6</v>
      </c>
      <c r="E9443" t="s">
        <v>1</v>
      </c>
      <c r="F9443" t="s">
        <v>5</v>
      </c>
      <c r="G9443">
        <v>261515</v>
      </c>
    </row>
    <row r="9444" spans="1:7" x14ac:dyDescent="0.3">
      <c r="A9444">
        <v>2016</v>
      </c>
      <c r="B9444" t="s">
        <v>18</v>
      </c>
      <c r="C9444">
        <v>12009</v>
      </c>
      <c r="D9444" t="s">
        <v>2</v>
      </c>
      <c r="E9444" t="s">
        <v>4</v>
      </c>
      <c r="F9444" t="s">
        <v>3</v>
      </c>
      <c r="G9444">
        <v>0</v>
      </c>
    </row>
    <row r="9445" spans="1:7" x14ac:dyDescent="0.3">
      <c r="A9445">
        <v>2016</v>
      </c>
      <c r="B9445" t="s">
        <v>18</v>
      </c>
      <c r="C9445">
        <v>12009</v>
      </c>
      <c r="D9445" t="s">
        <v>2</v>
      </c>
      <c r="E9445" t="s">
        <v>1</v>
      </c>
      <c r="F9445" t="s">
        <v>0</v>
      </c>
      <c r="G9445">
        <v>0</v>
      </c>
    </row>
    <row r="9446" spans="1:7" x14ac:dyDescent="0.3">
      <c r="A9446">
        <v>2016</v>
      </c>
      <c r="B9446" t="s">
        <v>18</v>
      </c>
      <c r="C9446">
        <v>12014</v>
      </c>
      <c r="D9446" t="s">
        <v>9</v>
      </c>
      <c r="E9446" t="s">
        <v>4</v>
      </c>
      <c r="F9446" t="s">
        <v>10</v>
      </c>
      <c r="G9446">
        <v>208914124</v>
      </c>
    </row>
    <row r="9447" spans="1:7" x14ac:dyDescent="0.3">
      <c r="A9447">
        <v>2016</v>
      </c>
      <c r="B9447" t="s">
        <v>18</v>
      </c>
      <c r="C9447">
        <v>12014</v>
      </c>
      <c r="D9447" t="s">
        <v>9</v>
      </c>
      <c r="E9447" t="s">
        <v>1</v>
      </c>
      <c r="F9447" t="s">
        <v>8</v>
      </c>
      <c r="G9447">
        <v>8551885</v>
      </c>
    </row>
    <row r="9448" spans="1:7" x14ac:dyDescent="0.3">
      <c r="A9448">
        <v>2016</v>
      </c>
      <c r="B9448" t="s">
        <v>18</v>
      </c>
      <c r="C9448">
        <v>12014</v>
      </c>
      <c r="D9448" t="s">
        <v>6</v>
      </c>
      <c r="E9448" t="s">
        <v>4</v>
      </c>
      <c r="F9448" t="s">
        <v>7</v>
      </c>
      <c r="G9448">
        <v>47420100</v>
      </c>
    </row>
    <row r="9449" spans="1:7" x14ac:dyDescent="0.3">
      <c r="A9449">
        <v>2016</v>
      </c>
      <c r="B9449" t="s">
        <v>18</v>
      </c>
      <c r="C9449">
        <v>12014</v>
      </c>
      <c r="D9449" t="s">
        <v>6</v>
      </c>
      <c r="E9449" t="s">
        <v>1</v>
      </c>
      <c r="F9449" t="s">
        <v>5</v>
      </c>
      <c r="G9449">
        <v>1240364</v>
      </c>
    </row>
    <row r="9450" spans="1:7" x14ac:dyDescent="0.3">
      <c r="A9450">
        <v>2016</v>
      </c>
      <c r="B9450" t="s">
        <v>18</v>
      </c>
      <c r="C9450">
        <v>12014</v>
      </c>
      <c r="D9450" t="s">
        <v>2</v>
      </c>
      <c r="E9450" t="s">
        <v>4</v>
      </c>
      <c r="F9450" t="s">
        <v>3</v>
      </c>
      <c r="G9450">
        <v>0</v>
      </c>
    </row>
    <row r="9451" spans="1:7" x14ac:dyDescent="0.3">
      <c r="A9451">
        <v>2016</v>
      </c>
      <c r="B9451" t="s">
        <v>18</v>
      </c>
      <c r="C9451">
        <v>12014</v>
      </c>
      <c r="D9451" t="s">
        <v>2</v>
      </c>
      <c r="E9451" t="s">
        <v>1</v>
      </c>
      <c r="F9451" t="s">
        <v>0</v>
      </c>
      <c r="G9451">
        <v>0</v>
      </c>
    </row>
    <row r="9452" spans="1:7" x14ac:dyDescent="0.3">
      <c r="A9452">
        <v>2016</v>
      </c>
      <c r="B9452" t="s">
        <v>18</v>
      </c>
      <c r="C9452">
        <v>12021</v>
      </c>
      <c r="D9452" t="s">
        <v>9</v>
      </c>
      <c r="E9452" t="s">
        <v>4</v>
      </c>
      <c r="F9452" t="s">
        <v>10</v>
      </c>
      <c r="G9452">
        <v>163813402</v>
      </c>
    </row>
    <row r="9453" spans="1:7" x14ac:dyDescent="0.3">
      <c r="A9453">
        <v>2016</v>
      </c>
      <c r="B9453" t="s">
        <v>18</v>
      </c>
      <c r="C9453">
        <v>12021</v>
      </c>
      <c r="D9453" t="s">
        <v>9</v>
      </c>
      <c r="E9453" t="s">
        <v>1</v>
      </c>
      <c r="F9453" t="s">
        <v>8</v>
      </c>
      <c r="G9453">
        <v>19261839</v>
      </c>
    </row>
    <row r="9454" spans="1:7" x14ac:dyDescent="0.3">
      <c r="A9454">
        <v>2016</v>
      </c>
      <c r="B9454" t="s">
        <v>18</v>
      </c>
      <c r="C9454">
        <v>12021</v>
      </c>
      <c r="D9454" t="s">
        <v>6</v>
      </c>
      <c r="E9454" t="s">
        <v>4</v>
      </c>
      <c r="F9454" t="s">
        <v>7</v>
      </c>
      <c r="G9454">
        <v>14978688</v>
      </c>
    </row>
    <row r="9455" spans="1:7" x14ac:dyDescent="0.3">
      <c r="A9455">
        <v>2016</v>
      </c>
      <c r="B9455" t="s">
        <v>18</v>
      </c>
      <c r="C9455">
        <v>12021</v>
      </c>
      <c r="D9455" t="s">
        <v>6</v>
      </c>
      <c r="E9455" t="s">
        <v>1</v>
      </c>
      <c r="F9455" t="s">
        <v>5</v>
      </c>
      <c r="G9455">
        <v>430493</v>
      </c>
    </row>
    <row r="9456" spans="1:7" x14ac:dyDescent="0.3">
      <c r="A9456">
        <v>2016</v>
      </c>
      <c r="B9456" t="s">
        <v>18</v>
      </c>
      <c r="C9456">
        <v>12021</v>
      </c>
      <c r="D9456" t="s">
        <v>2</v>
      </c>
      <c r="E9456" t="s">
        <v>4</v>
      </c>
      <c r="F9456" t="s">
        <v>3</v>
      </c>
      <c r="G9456">
        <v>0</v>
      </c>
    </row>
    <row r="9457" spans="1:7" x14ac:dyDescent="0.3">
      <c r="A9457">
        <v>2016</v>
      </c>
      <c r="B9457" t="s">
        <v>18</v>
      </c>
      <c r="C9457">
        <v>12021</v>
      </c>
      <c r="D9457" t="s">
        <v>2</v>
      </c>
      <c r="E9457" t="s">
        <v>1</v>
      </c>
      <c r="F9457" t="s">
        <v>0</v>
      </c>
      <c r="G9457">
        <v>0</v>
      </c>
    </row>
    <row r="9458" spans="1:7" x14ac:dyDescent="0.3">
      <c r="A9458">
        <v>2016</v>
      </c>
      <c r="B9458" t="s">
        <v>18</v>
      </c>
      <c r="C9458">
        <v>12025</v>
      </c>
      <c r="D9458" t="s">
        <v>9</v>
      </c>
      <c r="E9458" t="s">
        <v>4</v>
      </c>
      <c r="F9458" t="s">
        <v>10</v>
      </c>
      <c r="G9458">
        <v>308845832</v>
      </c>
    </row>
    <row r="9459" spans="1:7" x14ac:dyDescent="0.3">
      <c r="A9459">
        <v>2016</v>
      </c>
      <c r="B9459" t="s">
        <v>18</v>
      </c>
      <c r="C9459">
        <v>12025</v>
      </c>
      <c r="D9459" t="s">
        <v>9</v>
      </c>
      <c r="E9459" t="s">
        <v>1</v>
      </c>
      <c r="F9459" t="s">
        <v>8</v>
      </c>
      <c r="G9459">
        <v>19201352</v>
      </c>
    </row>
    <row r="9460" spans="1:7" x14ac:dyDescent="0.3">
      <c r="A9460">
        <v>2016</v>
      </c>
      <c r="B9460" t="s">
        <v>18</v>
      </c>
      <c r="C9460">
        <v>12025</v>
      </c>
      <c r="D9460" t="s">
        <v>6</v>
      </c>
      <c r="E9460" t="s">
        <v>4</v>
      </c>
      <c r="F9460" t="s">
        <v>7</v>
      </c>
      <c r="G9460">
        <v>77569309</v>
      </c>
    </row>
    <row r="9461" spans="1:7" x14ac:dyDescent="0.3">
      <c r="A9461">
        <v>2016</v>
      </c>
      <c r="B9461" t="s">
        <v>18</v>
      </c>
      <c r="C9461">
        <v>12025</v>
      </c>
      <c r="D9461" t="s">
        <v>6</v>
      </c>
      <c r="E9461" t="s">
        <v>1</v>
      </c>
      <c r="F9461" t="s">
        <v>5</v>
      </c>
      <c r="G9461">
        <v>2304923</v>
      </c>
    </row>
    <row r="9462" spans="1:7" x14ac:dyDescent="0.3">
      <c r="A9462">
        <v>2016</v>
      </c>
      <c r="B9462" t="s">
        <v>18</v>
      </c>
      <c r="C9462">
        <v>12025</v>
      </c>
      <c r="D9462" t="s">
        <v>2</v>
      </c>
      <c r="E9462" t="s">
        <v>4</v>
      </c>
      <c r="F9462" t="s">
        <v>3</v>
      </c>
      <c r="G9462">
        <v>368123058</v>
      </c>
    </row>
    <row r="9463" spans="1:7" x14ac:dyDescent="0.3">
      <c r="A9463">
        <v>2016</v>
      </c>
      <c r="B9463" t="s">
        <v>18</v>
      </c>
      <c r="C9463">
        <v>12025</v>
      </c>
      <c r="D9463" t="s">
        <v>2</v>
      </c>
      <c r="E9463" t="s">
        <v>1</v>
      </c>
      <c r="F9463" t="s">
        <v>0</v>
      </c>
      <c r="G9463">
        <v>44854561</v>
      </c>
    </row>
    <row r="9464" spans="1:7" x14ac:dyDescent="0.3">
      <c r="A9464">
        <v>2016</v>
      </c>
      <c r="B9464" t="s">
        <v>18</v>
      </c>
      <c r="C9464">
        <v>12026</v>
      </c>
      <c r="D9464" t="s">
        <v>9</v>
      </c>
      <c r="E9464" t="s">
        <v>4</v>
      </c>
      <c r="F9464" t="s">
        <v>10</v>
      </c>
      <c r="G9464">
        <v>73355790</v>
      </c>
    </row>
    <row r="9465" spans="1:7" x14ac:dyDescent="0.3">
      <c r="A9465">
        <v>2016</v>
      </c>
      <c r="B9465" t="s">
        <v>18</v>
      </c>
      <c r="C9465">
        <v>12026</v>
      </c>
      <c r="D9465" t="s">
        <v>9</v>
      </c>
      <c r="E9465" t="s">
        <v>1</v>
      </c>
      <c r="F9465" t="s">
        <v>8</v>
      </c>
      <c r="G9465">
        <v>6208979.5</v>
      </c>
    </row>
    <row r="9466" spans="1:7" x14ac:dyDescent="0.3">
      <c r="A9466">
        <v>2016</v>
      </c>
      <c r="B9466" t="s">
        <v>18</v>
      </c>
      <c r="C9466">
        <v>12026</v>
      </c>
      <c r="D9466" t="s">
        <v>6</v>
      </c>
      <c r="E9466" t="s">
        <v>4</v>
      </c>
      <c r="F9466" t="s">
        <v>7</v>
      </c>
      <c r="G9466">
        <v>11295041</v>
      </c>
    </row>
    <row r="9467" spans="1:7" x14ac:dyDescent="0.3">
      <c r="A9467">
        <v>2016</v>
      </c>
      <c r="B9467" t="s">
        <v>18</v>
      </c>
      <c r="C9467">
        <v>12026</v>
      </c>
      <c r="D9467" t="s">
        <v>6</v>
      </c>
      <c r="E9467" t="s">
        <v>1</v>
      </c>
      <c r="F9467" t="s">
        <v>5</v>
      </c>
      <c r="G9467">
        <v>222287.5</v>
      </c>
    </row>
    <row r="9468" spans="1:7" x14ac:dyDescent="0.3">
      <c r="A9468">
        <v>2016</v>
      </c>
      <c r="B9468" t="s">
        <v>18</v>
      </c>
      <c r="C9468">
        <v>12026</v>
      </c>
      <c r="D9468" t="s">
        <v>2</v>
      </c>
      <c r="E9468" t="s">
        <v>4</v>
      </c>
      <c r="F9468" t="s">
        <v>3</v>
      </c>
      <c r="G9468">
        <v>0</v>
      </c>
    </row>
    <row r="9469" spans="1:7" x14ac:dyDescent="0.3">
      <c r="A9469">
        <v>2016</v>
      </c>
      <c r="B9469" t="s">
        <v>18</v>
      </c>
      <c r="C9469">
        <v>12026</v>
      </c>
      <c r="D9469" t="s">
        <v>2</v>
      </c>
      <c r="E9469" t="s">
        <v>1</v>
      </c>
      <c r="F9469" t="s">
        <v>0</v>
      </c>
      <c r="G9469">
        <v>0</v>
      </c>
    </row>
    <row r="9470" spans="1:7" x14ac:dyDescent="0.3">
      <c r="A9470">
        <v>2016</v>
      </c>
      <c r="B9470" t="s">
        <v>18</v>
      </c>
      <c r="C9470">
        <v>12029</v>
      </c>
      <c r="D9470" t="s">
        <v>9</v>
      </c>
      <c r="E9470" t="s">
        <v>4</v>
      </c>
      <c r="F9470" t="s">
        <v>10</v>
      </c>
      <c r="G9470">
        <v>102913700</v>
      </c>
    </row>
    <row r="9471" spans="1:7" x14ac:dyDescent="0.3">
      <c r="A9471">
        <v>2016</v>
      </c>
      <c r="B9471" t="s">
        <v>18</v>
      </c>
      <c r="C9471">
        <v>12029</v>
      </c>
      <c r="D9471" t="s">
        <v>9</v>
      </c>
      <c r="E9471" t="s">
        <v>1</v>
      </c>
      <c r="F9471" t="s">
        <v>8</v>
      </c>
      <c r="G9471">
        <v>6284324</v>
      </c>
    </row>
    <row r="9472" spans="1:7" x14ac:dyDescent="0.3">
      <c r="A9472">
        <v>2016</v>
      </c>
      <c r="B9472" t="s">
        <v>18</v>
      </c>
      <c r="C9472">
        <v>12029</v>
      </c>
      <c r="D9472" t="s">
        <v>6</v>
      </c>
      <c r="E9472" t="s">
        <v>4</v>
      </c>
      <c r="F9472" t="s">
        <v>7</v>
      </c>
      <c r="G9472">
        <v>21599078</v>
      </c>
    </row>
    <row r="9473" spans="1:7" x14ac:dyDescent="0.3">
      <c r="A9473">
        <v>2016</v>
      </c>
      <c r="B9473" t="s">
        <v>18</v>
      </c>
      <c r="C9473">
        <v>12029</v>
      </c>
      <c r="D9473" t="s">
        <v>6</v>
      </c>
      <c r="E9473" t="s">
        <v>1</v>
      </c>
      <c r="F9473" t="s">
        <v>5</v>
      </c>
      <c r="G9473">
        <v>152717</v>
      </c>
    </row>
    <row r="9474" spans="1:7" x14ac:dyDescent="0.3">
      <c r="A9474">
        <v>2016</v>
      </c>
      <c r="B9474" t="s">
        <v>18</v>
      </c>
      <c r="C9474">
        <v>12029</v>
      </c>
      <c r="D9474" t="s">
        <v>2</v>
      </c>
      <c r="E9474" t="s">
        <v>4</v>
      </c>
      <c r="F9474" t="s">
        <v>3</v>
      </c>
      <c r="G9474">
        <v>0</v>
      </c>
    </row>
    <row r="9475" spans="1:7" x14ac:dyDescent="0.3">
      <c r="A9475">
        <v>2016</v>
      </c>
      <c r="B9475" t="s">
        <v>18</v>
      </c>
      <c r="C9475">
        <v>12029</v>
      </c>
      <c r="D9475" t="s">
        <v>2</v>
      </c>
      <c r="E9475" t="s">
        <v>1</v>
      </c>
      <c r="F9475" t="s">
        <v>0</v>
      </c>
      <c r="G9475">
        <v>0</v>
      </c>
    </row>
    <row r="9476" spans="1:7" x14ac:dyDescent="0.3">
      <c r="A9476">
        <v>2016</v>
      </c>
      <c r="B9476" t="s">
        <v>18</v>
      </c>
      <c r="C9476">
        <v>12030</v>
      </c>
      <c r="D9476" t="s">
        <v>9</v>
      </c>
      <c r="E9476" t="s">
        <v>4</v>
      </c>
      <c r="F9476" t="s">
        <v>10</v>
      </c>
      <c r="G9476">
        <v>261080097</v>
      </c>
    </row>
    <row r="9477" spans="1:7" x14ac:dyDescent="0.3">
      <c r="A9477">
        <v>2016</v>
      </c>
      <c r="B9477" t="s">
        <v>18</v>
      </c>
      <c r="C9477">
        <v>12030</v>
      </c>
      <c r="D9477" t="s">
        <v>9</v>
      </c>
      <c r="E9477" t="s">
        <v>1</v>
      </c>
      <c r="F9477" t="s">
        <v>8</v>
      </c>
      <c r="G9477">
        <v>44774635</v>
      </c>
    </row>
    <row r="9478" spans="1:7" x14ac:dyDescent="0.3">
      <c r="A9478">
        <v>2016</v>
      </c>
      <c r="B9478" t="s">
        <v>18</v>
      </c>
      <c r="C9478">
        <v>12030</v>
      </c>
      <c r="D9478" t="s">
        <v>6</v>
      </c>
      <c r="E9478" t="s">
        <v>4</v>
      </c>
      <c r="F9478" t="s">
        <v>7</v>
      </c>
      <c r="G9478">
        <v>67364091</v>
      </c>
    </row>
    <row r="9479" spans="1:7" x14ac:dyDescent="0.3">
      <c r="A9479">
        <v>2016</v>
      </c>
      <c r="B9479" t="s">
        <v>18</v>
      </c>
      <c r="C9479">
        <v>12030</v>
      </c>
      <c r="D9479" t="s">
        <v>6</v>
      </c>
      <c r="E9479" t="s">
        <v>1</v>
      </c>
      <c r="F9479" t="s">
        <v>5</v>
      </c>
      <c r="G9479">
        <v>10630201</v>
      </c>
    </row>
    <row r="9480" spans="1:7" x14ac:dyDescent="0.3">
      <c r="A9480">
        <v>2016</v>
      </c>
      <c r="B9480" t="s">
        <v>18</v>
      </c>
      <c r="C9480">
        <v>12030</v>
      </c>
      <c r="D9480" t="s">
        <v>2</v>
      </c>
      <c r="E9480" t="s">
        <v>4</v>
      </c>
      <c r="F9480" t="s">
        <v>3</v>
      </c>
      <c r="G9480">
        <v>72902592</v>
      </c>
    </row>
    <row r="9481" spans="1:7" x14ac:dyDescent="0.3">
      <c r="A9481">
        <v>2016</v>
      </c>
      <c r="B9481" t="s">
        <v>18</v>
      </c>
      <c r="C9481">
        <v>12030</v>
      </c>
      <c r="D9481" t="s">
        <v>2</v>
      </c>
      <c r="E9481" t="s">
        <v>1</v>
      </c>
      <c r="F9481" t="s">
        <v>0</v>
      </c>
      <c r="G9481">
        <v>9864679</v>
      </c>
    </row>
    <row r="9482" spans="1:7" x14ac:dyDescent="0.3">
      <c r="A9482">
        <v>2016</v>
      </c>
      <c r="B9482" t="s">
        <v>18</v>
      </c>
      <c r="C9482">
        <v>12034</v>
      </c>
      <c r="D9482" t="s">
        <v>9</v>
      </c>
      <c r="E9482" t="s">
        <v>4</v>
      </c>
      <c r="F9482" t="s">
        <v>10</v>
      </c>
      <c r="G9482">
        <v>45613023</v>
      </c>
    </row>
    <row r="9483" spans="1:7" x14ac:dyDescent="0.3">
      <c r="A9483">
        <v>2016</v>
      </c>
      <c r="B9483" t="s">
        <v>18</v>
      </c>
      <c r="C9483">
        <v>12034</v>
      </c>
      <c r="D9483" t="s">
        <v>9</v>
      </c>
      <c r="E9483" t="s">
        <v>1</v>
      </c>
      <c r="F9483" t="s">
        <v>8</v>
      </c>
      <c r="G9483">
        <v>2801184</v>
      </c>
    </row>
    <row r="9484" spans="1:7" x14ac:dyDescent="0.3">
      <c r="A9484">
        <v>2016</v>
      </c>
      <c r="B9484" t="s">
        <v>18</v>
      </c>
      <c r="C9484">
        <v>12034</v>
      </c>
      <c r="D9484" t="s">
        <v>6</v>
      </c>
      <c r="E9484" t="s">
        <v>4</v>
      </c>
      <c r="F9484" t="s">
        <v>7</v>
      </c>
      <c r="G9484">
        <v>14816281</v>
      </c>
    </row>
    <row r="9485" spans="1:7" x14ac:dyDescent="0.3">
      <c r="A9485">
        <v>2016</v>
      </c>
      <c r="B9485" t="s">
        <v>18</v>
      </c>
      <c r="C9485">
        <v>12034</v>
      </c>
      <c r="D9485" t="s">
        <v>6</v>
      </c>
      <c r="E9485" t="s">
        <v>1</v>
      </c>
      <c r="F9485" t="s">
        <v>5</v>
      </c>
      <c r="G9485">
        <v>115024</v>
      </c>
    </row>
    <row r="9486" spans="1:7" x14ac:dyDescent="0.3">
      <c r="A9486">
        <v>2016</v>
      </c>
      <c r="B9486" t="s">
        <v>18</v>
      </c>
      <c r="C9486">
        <v>12034</v>
      </c>
      <c r="D9486" t="s">
        <v>2</v>
      </c>
      <c r="E9486" t="s">
        <v>4</v>
      </c>
      <c r="F9486" t="s">
        <v>3</v>
      </c>
      <c r="G9486">
        <v>0</v>
      </c>
    </row>
    <row r="9487" spans="1:7" x14ac:dyDescent="0.3">
      <c r="A9487">
        <v>2016</v>
      </c>
      <c r="B9487" t="s">
        <v>18</v>
      </c>
      <c r="C9487">
        <v>12034</v>
      </c>
      <c r="D9487" t="s">
        <v>2</v>
      </c>
      <c r="E9487" t="s">
        <v>1</v>
      </c>
      <c r="F9487" t="s">
        <v>0</v>
      </c>
      <c r="G9487">
        <v>0</v>
      </c>
    </row>
    <row r="9488" spans="1:7" x14ac:dyDescent="0.3">
      <c r="A9488">
        <v>2016</v>
      </c>
      <c r="B9488" t="s">
        <v>18</v>
      </c>
      <c r="C9488">
        <v>12035</v>
      </c>
      <c r="D9488" t="s">
        <v>9</v>
      </c>
      <c r="E9488" t="s">
        <v>4</v>
      </c>
      <c r="F9488" t="s">
        <v>10</v>
      </c>
      <c r="G9488">
        <v>73867462</v>
      </c>
    </row>
    <row r="9489" spans="1:7" x14ac:dyDescent="0.3">
      <c r="A9489">
        <v>2016</v>
      </c>
      <c r="B9489" t="s">
        <v>18</v>
      </c>
      <c r="C9489">
        <v>12035</v>
      </c>
      <c r="D9489" t="s">
        <v>9</v>
      </c>
      <c r="E9489" t="s">
        <v>1</v>
      </c>
      <c r="F9489" t="s">
        <v>8</v>
      </c>
      <c r="G9489">
        <v>5971105</v>
      </c>
    </row>
    <row r="9490" spans="1:7" x14ac:dyDescent="0.3">
      <c r="A9490">
        <v>2016</v>
      </c>
      <c r="B9490" t="s">
        <v>18</v>
      </c>
      <c r="C9490">
        <v>12035</v>
      </c>
      <c r="D9490" t="s">
        <v>6</v>
      </c>
      <c r="E9490" t="s">
        <v>4</v>
      </c>
      <c r="F9490" t="s">
        <v>7</v>
      </c>
      <c r="G9490">
        <v>17428757</v>
      </c>
    </row>
    <row r="9491" spans="1:7" x14ac:dyDescent="0.3">
      <c r="A9491">
        <v>2016</v>
      </c>
      <c r="B9491" t="s">
        <v>18</v>
      </c>
      <c r="C9491">
        <v>12035</v>
      </c>
      <c r="D9491" t="s">
        <v>6</v>
      </c>
      <c r="E9491" t="s">
        <v>1</v>
      </c>
      <c r="F9491" t="s">
        <v>5</v>
      </c>
      <c r="G9491">
        <v>553243</v>
      </c>
    </row>
    <row r="9492" spans="1:7" x14ac:dyDescent="0.3">
      <c r="A9492">
        <v>2016</v>
      </c>
      <c r="B9492" t="s">
        <v>18</v>
      </c>
      <c r="C9492">
        <v>12035</v>
      </c>
      <c r="D9492" t="s">
        <v>2</v>
      </c>
      <c r="E9492" t="s">
        <v>4</v>
      </c>
      <c r="F9492" t="s">
        <v>3</v>
      </c>
      <c r="G9492">
        <v>0</v>
      </c>
    </row>
    <row r="9493" spans="1:7" x14ac:dyDescent="0.3">
      <c r="A9493">
        <v>2016</v>
      </c>
      <c r="B9493" t="s">
        <v>18</v>
      </c>
      <c r="C9493">
        <v>12035</v>
      </c>
      <c r="D9493" t="s">
        <v>2</v>
      </c>
      <c r="E9493" t="s">
        <v>1</v>
      </c>
      <c r="F9493" t="s">
        <v>0</v>
      </c>
      <c r="G9493">
        <v>0</v>
      </c>
    </row>
    <row r="9494" spans="1:7" x14ac:dyDescent="0.3">
      <c r="A9494">
        <v>2016</v>
      </c>
      <c r="B9494" t="s">
        <v>18</v>
      </c>
      <c r="C9494">
        <v>12040</v>
      </c>
      <c r="D9494" t="s">
        <v>9</v>
      </c>
      <c r="E9494" t="s">
        <v>4</v>
      </c>
      <c r="F9494" t="s">
        <v>10</v>
      </c>
      <c r="G9494">
        <v>153771060</v>
      </c>
    </row>
    <row r="9495" spans="1:7" x14ac:dyDescent="0.3">
      <c r="A9495">
        <v>2016</v>
      </c>
      <c r="B9495" t="s">
        <v>18</v>
      </c>
      <c r="C9495">
        <v>12040</v>
      </c>
      <c r="D9495" t="s">
        <v>9</v>
      </c>
      <c r="E9495" t="s">
        <v>1</v>
      </c>
      <c r="F9495" t="s">
        <v>8</v>
      </c>
      <c r="G9495">
        <v>35056945.5</v>
      </c>
    </row>
    <row r="9496" spans="1:7" x14ac:dyDescent="0.3">
      <c r="A9496">
        <v>2016</v>
      </c>
      <c r="B9496" t="s">
        <v>18</v>
      </c>
      <c r="C9496">
        <v>12040</v>
      </c>
      <c r="D9496" t="s">
        <v>6</v>
      </c>
      <c r="E9496" t="s">
        <v>4</v>
      </c>
      <c r="F9496" t="s">
        <v>7</v>
      </c>
      <c r="G9496">
        <v>49148314</v>
      </c>
    </row>
    <row r="9497" spans="1:7" x14ac:dyDescent="0.3">
      <c r="A9497">
        <v>2016</v>
      </c>
      <c r="B9497" t="s">
        <v>18</v>
      </c>
      <c r="C9497">
        <v>12040</v>
      </c>
      <c r="D9497" t="s">
        <v>6</v>
      </c>
      <c r="E9497" t="s">
        <v>1</v>
      </c>
      <c r="F9497" t="s">
        <v>5</v>
      </c>
      <c r="G9497">
        <v>7490266.5</v>
      </c>
    </row>
    <row r="9498" spans="1:7" x14ac:dyDescent="0.3">
      <c r="A9498">
        <v>2016</v>
      </c>
      <c r="B9498" t="s">
        <v>18</v>
      </c>
      <c r="C9498">
        <v>12040</v>
      </c>
      <c r="D9498" t="s">
        <v>2</v>
      </c>
      <c r="E9498" t="s">
        <v>4</v>
      </c>
      <c r="F9498" t="s">
        <v>3</v>
      </c>
      <c r="G9498">
        <v>61473739</v>
      </c>
    </row>
    <row r="9499" spans="1:7" x14ac:dyDescent="0.3">
      <c r="A9499">
        <v>2016</v>
      </c>
      <c r="B9499" t="s">
        <v>18</v>
      </c>
      <c r="C9499">
        <v>12040</v>
      </c>
      <c r="D9499" t="s">
        <v>2</v>
      </c>
      <c r="E9499" t="s">
        <v>1</v>
      </c>
      <c r="F9499" t="s">
        <v>0</v>
      </c>
      <c r="G9499">
        <v>9130544</v>
      </c>
    </row>
    <row r="9500" spans="1:7" x14ac:dyDescent="0.3">
      <c r="A9500">
        <v>2016</v>
      </c>
      <c r="B9500" t="s">
        <v>18</v>
      </c>
      <c r="C9500">
        <v>13001</v>
      </c>
      <c r="D9500" t="s">
        <v>9</v>
      </c>
      <c r="E9500" t="s">
        <v>4</v>
      </c>
      <c r="F9500" t="s">
        <v>10</v>
      </c>
      <c r="G9500">
        <v>32727042</v>
      </c>
    </row>
    <row r="9501" spans="1:7" x14ac:dyDescent="0.3">
      <c r="A9501">
        <v>2016</v>
      </c>
      <c r="B9501" t="s">
        <v>18</v>
      </c>
      <c r="C9501">
        <v>13001</v>
      </c>
      <c r="D9501" t="s">
        <v>9</v>
      </c>
      <c r="E9501" t="s">
        <v>1</v>
      </c>
      <c r="F9501" t="s">
        <v>8</v>
      </c>
      <c r="G9501">
        <v>1729234</v>
      </c>
    </row>
    <row r="9502" spans="1:7" x14ac:dyDescent="0.3">
      <c r="A9502">
        <v>2016</v>
      </c>
      <c r="B9502" t="s">
        <v>18</v>
      </c>
      <c r="C9502">
        <v>13001</v>
      </c>
      <c r="D9502" t="s">
        <v>6</v>
      </c>
      <c r="E9502" t="s">
        <v>4</v>
      </c>
      <c r="F9502" t="s">
        <v>7</v>
      </c>
      <c r="G9502">
        <v>11921356</v>
      </c>
    </row>
    <row r="9503" spans="1:7" x14ac:dyDescent="0.3">
      <c r="A9503">
        <v>2016</v>
      </c>
      <c r="B9503" t="s">
        <v>18</v>
      </c>
      <c r="C9503">
        <v>13001</v>
      </c>
      <c r="D9503" t="s">
        <v>6</v>
      </c>
      <c r="E9503" t="s">
        <v>1</v>
      </c>
      <c r="F9503" t="s">
        <v>5</v>
      </c>
      <c r="G9503">
        <v>498264</v>
      </c>
    </row>
    <row r="9504" spans="1:7" x14ac:dyDescent="0.3">
      <c r="A9504">
        <v>2016</v>
      </c>
      <c r="B9504" t="s">
        <v>18</v>
      </c>
      <c r="C9504">
        <v>13001</v>
      </c>
      <c r="D9504" t="s">
        <v>2</v>
      </c>
      <c r="E9504" t="s">
        <v>4</v>
      </c>
      <c r="F9504" t="s">
        <v>3</v>
      </c>
      <c r="G9504">
        <v>35880701</v>
      </c>
    </row>
    <row r="9505" spans="1:7" x14ac:dyDescent="0.3">
      <c r="A9505">
        <v>2016</v>
      </c>
      <c r="B9505" t="s">
        <v>18</v>
      </c>
      <c r="C9505">
        <v>13001</v>
      </c>
      <c r="D9505" t="s">
        <v>2</v>
      </c>
      <c r="E9505" t="s">
        <v>1</v>
      </c>
      <c r="F9505" t="s">
        <v>0</v>
      </c>
      <c r="G9505">
        <v>13986760</v>
      </c>
    </row>
    <row r="9506" spans="1:7" x14ac:dyDescent="0.3">
      <c r="A9506">
        <v>2016</v>
      </c>
      <c r="B9506" t="s">
        <v>18</v>
      </c>
      <c r="C9506">
        <v>13002</v>
      </c>
      <c r="D9506" t="s">
        <v>9</v>
      </c>
      <c r="E9506" t="s">
        <v>4</v>
      </c>
      <c r="F9506" t="s">
        <v>10</v>
      </c>
      <c r="G9506">
        <v>4642202</v>
      </c>
    </row>
    <row r="9507" spans="1:7" x14ac:dyDescent="0.3">
      <c r="A9507">
        <v>2016</v>
      </c>
      <c r="B9507" t="s">
        <v>18</v>
      </c>
      <c r="C9507">
        <v>13002</v>
      </c>
      <c r="D9507" t="s">
        <v>9</v>
      </c>
      <c r="E9507" t="s">
        <v>1</v>
      </c>
      <c r="F9507" t="s">
        <v>8</v>
      </c>
      <c r="G9507">
        <v>757310.5</v>
      </c>
    </row>
    <row r="9508" spans="1:7" x14ac:dyDescent="0.3">
      <c r="A9508">
        <v>2016</v>
      </c>
      <c r="B9508" t="s">
        <v>18</v>
      </c>
      <c r="C9508">
        <v>13002</v>
      </c>
      <c r="D9508" t="s">
        <v>6</v>
      </c>
      <c r="E9508" t="s">
        <v>4</v>
      </c>
      <c r="F9508" t="s">
        <v>7</v>
      </c>
      <c r="G9508">
        <v>1796399</v>
      </c>
    </row>
    <row r="9509" spans="1:7" x14ac:dyDescent="0.3">
      <c r="A9509">
        <v>2016</v>
      </c>
      <c r="B9509" t="s">
        <v>18</v>
      </c>
      <c r="C9509">
        <v>13002</v>
      </c>
      <c r="D9509" t="s">
        <v>6</v>
      </c>
      <c r="E9509" t="s">
        <v>1</v>
      </c>
      <c r="F9509" t="s">
        <v>5</v>
      </c>
      <c r="G9509">
        <v>34675.5</v>
      </c>
    </row>
    <row r="9510" spans="1:7" x14ac:dyDescent="0.3">
      <c r="A9510">
        <v>2016</v>
      </c>
      <c r="B9510" t="s">
        <v>18</v>
      </c>
      <c r="C9510">
        <v>13002</v>
      </c>
      <c r="D9510" t="s">
        <v>2</v>
      </c>
      <c r="E9510" t="s">
        <v>4</v>
      </c>
      <c r="F9510" t="s">
        <v>3</v>
      </c>
      <c r="G9510">
        <v>0</v>
      </c>
    </row>
    <row r="9511" spans="1:7" x14ac:dyDescent="0.3">
      <c r="A9511">
        <v>2016</v>
      </c>
      <c r="B9511" t="s">
        <v>18</v>
      </c>
      <c r="C9511">
        <v>13002</v>
      </c>
      <c r="D9511" t="s">
        <v>2</v>
      </c>
      <c r="E9511" t="s">
        <v>1</v>
      </c>
      <c r="F9511" t="s">
        <v>0</v>
      </c>
      <c r="G9511">
        <v>0</v>
      </c>
    </row>
    <row r="9512" spans="1:7" x14ac:dyDescent="0.3">
      <c r="A9512">
        <v>2016</v>
      </c>
      <c r="B9512" t="s">
        <v>18</v>
      </c>
      <c r="C9512">
        <v>13003</v>
      </c>
      <c r="D9512" t="s">
        <v>9</v>
      </c>
      <c r="E9512" t="s">
        <v>4</v>
      </c>
      <c r="F9512" t="s">
        <v>10</v>
      </c>
      <c r="G9512">
        <v>82385727</v>
      </c>
    </row>
    <row r="9513" spans="1:7" x14ac:dyDescent="0.3">
      <c r="A9513">
        <v>2016</v>
      </c>
      <c r="B9513" t="s">
        <v>18</v>
      </c>
      <c r="C9513">
        <v>13003</v>
      </c>
      <c r="D9513" t="s">
        <v>9</v>
      </c>
      <c r="E9513" t="s">
        <v>1</v>
      </c>
      <c r="F9513" t="s">
        <v>8</v>
      </c>
      <c r="G9513">
        <v>2975066.5</v>
      </c>
    </row>
    <row r="9514" spans="1:7" x14ac:dyDescent="0.3">
      <c r="A9514">
        <v>2016</v>
      </c>
      <c r="B9514" t="s">
        <v>18</v>
      </c>
      <c r="C9514">
        <v>13003</v>
      </c>
      <c r="D9514" t="s">
        <v>6</v>
      </c>
      <c r="E9514" t="s">
        <v>4</v>
      </c>
      <c r="F9514" t="s">
        <v>7</v>
      </c>
      <c r="G9514">
        <v>16431938</v>
      </c>
    </row>
    <row r="9515" spans="1:7" x14ac:dyDescent="0.3">
      <c r="A9515">
        <v>2016</v>
      </c>
      <c r="B9515" t="s">
        <v>18</v>
      </c>
      <c r="C9515">
        <v>13003</v>
      </c>
      <c r="D9515" t="s">
        <v>6</v>
      </c>
      <c r="E9515" t="s">
        <v>1</v>
      </c>
      <c r="F9515" t="s">
        <v>5</v>
      </c>
      <c r="G9515">
        <v>264261.5</v>
      </c>
    </row>
    <row r="9516" spans="1:7" x14ac:dyDescent="0.3">
      <c r="A9516">
        <v>2016</v>
      </c>
      <c r="B9516" t="s">
        <v>18</v>
      </c>
      <c r="C9516">
        <v>13003</v>
      </c>
      <c r="D9516" t="s">
        <v>2</v>
      </c>
      <c r="E9516" t="s">
        <v>4</v>
      </c>
      <c r="F9516" t="s">
        <v>3</v>
      </c>
      <c r="G9516">
        <v>0</v>
      </c>
    </row>
    <row r="9517" spans="1:7" x14ac:dyDescent="0.3">
      <c r="A9517">
        <v>2016</v>
      </c>
      <c r="B9517" t="s">
        <v>18</v>
      </c>
      <c r="C9517">
        <v>13003</v>
      </c>
      <c r="D9517" t="s">
        <v>2</v>
      </c>
      <c r="E9517" t="s">
        <v>1</v>
      </c>
      <c r="F9517" t="s">
        <v>0</v>
      </c>
      <c r="G9517">
        <v>0</v>
      </c>
    </row>
    <row r="9518" spans="1:7" x14ac:dyDescent="0.3">
      <c r="A9518">
        <v>2016</v>
      </c>
      <c r="B9518" t="s">
        <v>18</v>
      </c>
      <c r="C9518">
        <v>13004</v>
      </c>
      <c r="D9518" t="s">
        <v>9</v>
      </c>
      <c r="E9518" t="s">
        <v>4</v>
      </c>
      <c r="F9518" t="s">
        <v>10</v>
      </c>
      <c r="G9518">
        <v>58466877</v>
      </c>
    </row>
    <row r="9519" spans="1:7" x14ac:dyDescent="0.3">
      <c r="A9519">
        <v>2016</v>
      </c>
      <c r="B9519" t="s">
        <v>18</v>
      </c>
      <c r="C9519">
        <v>13004</v>
      </c>
      <c r="D9519" t="s">
        <v>9</v>
      </c>
      <c r="E9519" t="s">
        <v>1</v>
      </c>
      <c r="F9519" t="s">
        <v>8</v>
      </c>
      <c r="G9519">
        <v>4900777</v>
      </c>
    </row>
    <row r="9520" spans="1:7" x14ac:dyDescent="0.3">
      <c r="A9520">
        <v>2016</v>
      </c>
      <c r="B9520" t="s">
        <v>18</v>
      </c>
      <c r="C9520">
        <v>13004</v>
      </c>
      <c r="D9520" t="s">
        <v>6</v>
      </c>
      <c r="E9520" t="s">
        <v>4</v>
      </c>
      <c r="F9520" t="s">
        <v>7</v>
      </c>
      <c r="G9520">
        <v>9421431</v>
      </c>
    </row>
    <row r="9521" spans="1:7" x14ac:dyDescent="0.3">
      <c r="A9521">
        <v>2016</v>
      </c>
      <c r="B9521" t="s">
        <v>18</v>
      </c>
      <c r="C9521">
        <v>13004</v>
      </c>
      <c r="D9521" t="s">
        <v>6</v>
      </c>
      <c r="E9521" t="s">
        <v>1</v>
      </c>
      <c r="F9521" t="s">
        <v>5</v>
      </c>
      <c r="G9521">
        <v>142890</v>
      </c>
    </row>
    <row r="9522" spans="1:7" x14ac:dyDescent="0.3">
      <c r="A9522">
        <v>2016</v>
      </c>
      <c r="B9522" t="s">
        <v>18</v>
      </c>
      <c r="C9522">
        <v>13004</v>
      </c>
      <c r="D9522" t="s">
        <v>2</v>
      </c>
      <c r="E9522" t="s">
        <v>4</v>
      </c>
      <c r="F9522" t="s">
        <v>3</v>
      </c>
      <c r="G9522">
        <v>0</v>
      </c>
    </row>
    <row r="9523" spans="1:7" x14ac:dyDescent="0.3">
      <c r="A9523">
        <v>2016</v>
      </c>
      <c r="B9523" t="s">
        <v>18</v>
      </c>
      <c r="C9523">
        <v>13004</v>
      </c>
      <c r="D9523" t="s">
        <v>2</v>
      </c>
      <c r="E9523" t="s">
        <v>1</v>
      </c>
      <c r="F9523" t="s">
        <v>0</v>
      </c>
      <c r="G9523">
        <v>0</v>
      </c>
    </row>
    <row r="9524" spans="1:7" x14ac:dyDescent="0.3">
      <c r="A9524">
        <v>2016</v>
      </c>
      <c r="B9524" t="s">
        <v>18</v>
      </c>
      <c r="C9524">
        <v>13006</v>
      </c>
      <c r="D9524" t="s">
        <v>9</v>
      </c>
      <c r="E9524" t="s">
        <v>4</v>
      </c>
      <c r="F9524" t="s">
        <v>10</v>
      </c>
      <c r="G9524">
        <v>34600368</v>
      </c>
    </row>
    <row r="9525" spans="1:7" x14ac:dyDescent="0.3">
      <c r="A9525">
        <v>2016</v>
      </c>
      <c r="B9525" t="s">
        <v>18</v>
      </c>
      <c r="C9525">
        <v>13006</v>
      </c>
      <c r="D9525" t="s">
        <v>9</v>
      </c>
      <c r="E9525" t="s">
        <v>1</v>
      </c>
      <c r="F9525" t="s">
        <v>8</v>
      </c>
      <c r="G9525">
        <v>1752416</v>
      </c>
    </row>
    <row r="9526" spans="1:7" x14ac:dyDescent="0.3">
      <c r="A9526">
        <v>2016</v>
      </c>
      <c r="B9526" t="s">
        <v>18</v>
      </c>
      <c r="C9526">
        <v>13006</v>
      </c>
      <c r="D9526" t="s">
        <v>6</v>
      </c>
      <c r="E9526" t="s">
        <v>4</v>
      </c>
      <c r="F9526" t="s">
        <v>7</v>
      </c>
      <c r="G9526">
        <v>9010791</v>
      </c>
    </row>
    <row r="9527" spans="1:7" x14ac:dyDescent="0.3">
      <c r="A9527">
        <v>2016</v>
      </c>
      <c r="B9527" t="s">
        <v>18</v>
      </c>
      <c r="C9527">
        <v>13006</v>
      </c>
      <c r="D9527" t="s">
        <v>6</v>
      </c>
      <c r="E9527" t="s">
        <v>1</v>
      </c>
      <c r="F9527" t="s">
        <v>5</v>
      </c>
      <c r="G9527">
        <v>410034</v>
      </c>
    </row>
    <row r="9528" spans="1:7" x14ac:dyDescent="0.3">
      <c r="A9528">
        <v>2016</v>
      </c>
      <c r="B9528" t="s">
        <v>18</v>
      </c>
      <c r="C9528">
        <v>13006</v>
      </c>
      <c r="D9528" t="s">
        <v>2</v>
      </c>
      <c r="E9528" t="s">
        <v>4</v>
      </c>
      <c r="F9528" t="s">
        <v>3</v>
      </c>
      <c r="G9528">
        <v>0</v>
      </c>
    </row>
    <row r="9529" spans="1:7" x14ac:dyDescent="0.3">
      <c r="A9529">
        <v>2016</v>
      </c>
      <c r="B9529" t="s">
        <v>18</v>
      </c>
      <c r="C9529">
        <v>13006</v>
      </c>
      <c r="D9529" t="s">
        <v>2</v>
      </c>
      <c r="E9529" t="s">
        <v>1</v>
      </c>
      <c r="F9529" t="s">
        <v>0</v>
      </c>
      <c r="G9529">
        <v>0</v>
      </c>
    </row>
    <row r="9530" spans="1:7" x14ac:dyDescent="0.3">
      <c r="A9530">
        <v>2016</v>
      </c>
      <c r="B9530" t="s">
        <v>18</v>
      </c>
      <c r="C9530">
        <v>13008</v>
      </c>
      <c r="D9530" t="s">
        <v>9</v>
      </c>
      <c r="E9530" t="s">
        <v>4</v>
      </c>
      <c r="F9530" t="s">
        <v>10</v>
      </c>
      <c r="G9530">
        <v>268240939</v>
      </c>
    </row>
    <row r="9531" spans="1:7" x14ac:dyDescent="0.3">
      <c r="A9531">
        <v>2016</v>
      </c>
      <c r="B9531" t="s">
        <v>18</v>
      </c>
      <c r="C9531">
        <v>13008</v>
      </c>
      <c r="D9531" t="s">
        <v>9</v>
      </c>
      <c r="E9531" t="s">
        <v>1</v>
      </c>
      <c r="F9531" t="s">
        <v>8</v>
      </c>
      <c r="G9531">
        <v>25757711.5</v>
      </c>
    </row>
    <row r="9532" spans="1:7" x14ac:dyDescent="0.3">
      <c r="A9532">
        <v>2016</v>
      </c>
      <c r="B9532" t="s">
        <v>18</v>
      </c>
      <c r="C9532">
        <v>13008</v>
      </c>
      <c r="D9532" t="s">
        <v>6</v>
      </c>
      <c r="E9532" t="s">
        <v>4</v>
      </c>
      <c r="F9532" t="s">
        <v>7</v>
      </c>
      <c r="G9532">
        <v>57985191</v>
      </c>
    </row>
    <row r="9533" spans="1:7" x14ac:dyDescent="0.3">
      <c r="A9533">
        <v>2016</v>
      </c>
      <c r="B9533" t="s">
        <v>18</v>
      </c>
      <c r="C9533">
        <v>13008</v>
      </c>
      <c r="D9533" t="s">
        <v>6</v>
      </c>
      <c r="E9533" t="s">
        <v>1</v>
      </c>
      <c r="F9533" t="s">
        <v>5</v>
      </c>
      <c r="G9533">
        <v>1103433.5</v>
      </c>
    </row>
    <row r="9534" spans="1:7" x14ac:dyDescent="0.3">
      <c r="A9534">
        <v>2016</v>
      </c>
      <c r="B9534" t="s">
        <v>18</v>
      </c>
      <c r="C9534">
        <v>13008</v>
      </c>
      <c r="D9534" t="s">
        <v>2</v>
      </c>
      <c r="E9534" t="s">
        <v>4</v>
      </c>
      <c r="F9534" t="s">
        <v>3</v>
      </c>
      <c r="G9534">
        <v>82093797</v>
      </c>
    </row>
    <row r="9535" spans="1:7" x14ac:dyDescent="0.3">
      <c r="A9535">
        <v>2016</v>
      </c>
      <c r="B9535" t="s">
        <v>18</v>
      </c>
      <c r="C9535">
        <v>13008</v>
      </c>
      <c r="D9535" t="s">
        <v>2</v>
      </c>
      <c r="E9535" t="s">
        <v>1</v>
      </c>
      <c r="F9535" t="s">
        <v>0</v>
      </c>
      <c r="G9535">
        <v>17700688</v>
      </c>
    </row>
    <row r="9536" spans="1:7" x14ac:dyDescent="0.3">
      <c r="A9536">
        <v>2016</v>
      </c>
      <c r="B9536" t="s">
        <v>18</v>
      </c>
      <c r="C9536">
        <v>13010</v>
      </c>
      <c r="D9536" t="s">
        <v>9</v>
      </c>
      <c r="E9536" t="s">
        <v>4</v>
      </c>
      <c r="F9536" t="s">
        <v>10</v>
      </c>
      <c r="G9536">
        <v>70137340</v>
      </c>
    </row>
    <row r="9537" spans="1:7" x14ac:dyDescent="0.3">
      <c r="A9537">
        <v>2016</v>
      </c>
      <c r="B9537" t="s">
        <v>18</v>
      </c>
      <c r="C9537">
        <v>13010</v>
      </c>
      <c r="D9537" t="s">
        <v>9</v>
      </c>
      <c r="E9537" t="s">
        <v>1</v>
      </c>
      <c r="F9537" t="s">
        <v>8</v>
      </c>
      <c r="G9537">
        <v>4053764</v>
      </c>
    </row>
    <row r="9538" spans="1:7" x14ac:dyDescent="0.3">
      <c r="A9538">
        <v>2016</v>
      </c>
      <c r="B9538" t="s">
        <v>18</v>
      </c>
      <c r="C9538">
        <v>13010</v>
      </c>
      <c r="D9538" t="s">
        <v>6</v>
      </c>
      <c r="E9538" t="s">
        <v>4</v>
      </c>
      <c r="F9538" t="s">
        <v>7</v>
      </c>
      <c r="G9538">
        <v>6421368</v>
      </c>
    </row>
    <row r="9539" spans="1:7" x14ac:dyDescent="0.3">
      <c r="A9539">
        <v>2016</v>
      </c>
      <c r="B9539" t="s">
        <v>18</v>
      </c>
      <c r="C9539">
        <v>13010</v>
      </c>
      <c r="D9539" t="s">
        <v>6</v>
      </c>
      <c r="E9539" t="s">
        <v>1</v>
      </c>
      <c r="F9539" t="s">
        <v>5</v>
      </c>
      <c r="G9539">
        <v>174667</v>
      </c>
    </row>
    <row r="9540" spans="1:7" x14ac:dyDescent="0.3">
      <c r="A9540">
        <v>2016</v>
      </c>
      <c r="B9540" t="s">
        <v>18</v>
      </c>
      <c r="C9540">
        <v>13010</v>
      </c>
      <c r="D9540" t="s">
        <v>2</v>
      </c>
      <c r="E9540" t="s">
        <v>4</v>
      </c>
      <c r="F9540" t="s">
        <v>3</v>
      </c>
      <c r="G9540">
        <v>143210569</v>
      </c>
    </row>
    <row r="9541" spans="1:7" x14ac:dyDescent="0.3">
      <c r="A9541">
        <v>2016</v>
      </c>
      <c r="B9541" t="s">
        <v>18</v>
      </c>
      <c r="C9541">
        <v>13010</v>
      </c>
      <c r="D9541" t="s">
        <v>2</v>
      </c>
      <c r="E9541" t="s">
        <v>1</v>
      </c>
      <c r="F9541" t="s">
        <v>0</v>
      </c>
      <c r="G9541">
        <v>28878298</v>
      </c>
    </row>
    <row r="9542" spans="1:7" x14ac:dyDescent="0.3">
      <c r="A9542">
        <v>2016</v>
      </c>
      <c r="B9542" t="s">
        <v>18</v>
      </c>
      <c r="C9542">
        <v>13011</v>
      </c>
      <c r="D9542" t="s">
        <v>9</v>
      </c>
      <c r="E9542" t="s">
        <v>4</v>
      </c>
      <c r="F9542" t="s">
        <v>10</v>
      </c>
      <c r="G9542">
        <v>116943049</v>
      </c>
    </row>
    <row r="9543" spans="1:7" x14ac:dyDescent="0.3">
      <c r="A9543">
        <v>2016</v>
      </c>
      <c r="B9543" t="s">
        <v>18</v>
      </c>
      <c r="C9543">
        <v>13011</v>
      </c>
      <c r="D9543" t="s">
        <v>9</v>
      </c>
      <c r="E9543" t="s">
        <v>1</v>
      </c>
      <c r="F9543" t="s">
        <v>8</v>
      </c>
      <c r="G9543">
        <v>7902298</v>
      </c>
    </row>
    <row r="9544" spans="1:7" x14ac:dyDescent="0.3">
      <c r="A9544">
        <v>2016</v>
      </c>
      <c r="B9544" t="s">
        <v>18</v>
      </c>
      <c r="C9544">
        <v>13011</v>
      </c>
      <c r="D9544" t="s">
        <v>6</v>
      </c>
      <c r="E9544" t="s">
        <v>4</v>
      </c>
      <c r="F9544" t="s">
        <v>7</v>
      </c>
      <c r="G9544">
        <v>31685073</v>
      </c>
    </row>
    <row r="9545" spans="1:7" x14ac:dyDescent="0.3">
      <c r="A9545">
        <v>2016</v>
      </c>
      <c r="B9545" t="s">
        <v>18</v>
      </c>
      <c r="C9545">
        <v>13011</v>
      </c>
      <c r="D9545" t="s">
        <v>6</v>
      </c>
      <c r="E9545" t="s">
        <v>1</v>
      </c>
      <c r="F9545" t="s">
        <v>5</v>
      </c>
      <c r="G9545">
        <v>1520292</v>
      </c>
    </row>
    <row r="9546" spans="1:7" x14ac:dyDescent="0.3">
      <c r="A9546">
        <v>2016</v>
      </c>
      <c r="B9546" t="s">
        <v>18</v>
      </c>
      <c r="C9546">
        <v>13011</v>
      </c>
      <c r="D9546" t="s">
        <v>2</v>
      </c>
      <c r="E9546" t="s">
        <v>4</v>
      </c>
      <c r="F9546" t="s">
        <v>3</v>
      </c>
      <c r="G9546">
        <v>93962824</v>
      </c>
    </row>
    <row r="9547" spans="1:7" x14ac:dyDescent="0.3">
      <c r="A9547">
        <v>2016</v>
      </c>
      <c r="B9547" t="s">
        <v>18</v>
      </c>
      <c r="C9547">
        <v>13011</v>
      </c>
      <c r="D9547" t="s">
        <v>2</v>
      </c>
      <c r="E9547" t="s">
        <v>1</v>
      </c>
      <c r="F9547" t="s">
        <v>0</v>
      </c>
      <c r="G9547">
        <v>15367229</v>
      </c>
    </row>
    <row r="9548" spans="1:7" x14ac:dyDescent="0.3">
      <c r="A9548">
        <v>2016</v>
      </c>
      <c r="B9548" t="s">
        <v>18</v>
      </c>
      <c r="C9548">
        <v>13012</v>
      </c>
      <c r="D9548" t="s">
        <v>9</v>
      </c>
      <c r="E9548" t="s">
        <v>4</v>
      </c>
      <c r="F9548" t="s">
        <v>10</v>
      </c>
      <c r="G9548">
        <v>44424037</v>
      </c>
    </row>
    <row r="9549" spans="1:7" x14ac:dyDescent="0.3">
      <c r="A9549">
        <v>2016</v>
      </c>
      <c r="B9549" t="s">
        <v>18</v>
      </c>
      <c r="C9549">
        <v>13012</v>
      </c>
      <c r="D9549" t="s">
        <v>9</v>
      </c>
      <c r="E9549" t="s">
        <v>1</v>
      </c>
      <c r="F9549" t="s">
        <v>8</v>
      </c>
      <c r="G9549">
        <v>2005556.5</v>
      </c>
    </row>
    <row r="9550" spans="1:7" x14ac:dyDescent="0.3">
      <c r="A9550">
        <v>2016</v>
      </c>
      <c r="B9550" t="s">
        <v>18</v>
      </c>
      <c r="C9550">
        <v>13012</v>
      </c>
      <c r="D9550" t="s">
        <v>6</v>
      </c>
      <c r="E9550" t="s">
        <v>4</v>
      </c>
      <c r="F9550" t="s">
        <v>7</v>
      </c>
      <c r="G9550">
        <v>8628492</v>
      </c>
    </row>
    <row r="9551" spans="1:7" x14ac:dyDescent="0.3">
      <c r="A9551">
        <v>2016</v>
      </c>
      <c r="B9551" t="s">
        <v>18</v>
      </c>
      <c r="C9551">
        <v>13012</v>
      </c>
      <c r="D9551" t="s">
        <v>6</v>
      </c>
      <c r="E9551" t="s">
        <v>1</v>
      </c>
      <c r="F9551" t="s">
        <v>5</v>
      </c>
      <c r="G9551">
        <v>403759.5</v>
      </c>
    </row>
    <row r="9552" spans="1:7" x14ac:dyDescent="0.3">
      <c r="A9552">
        <v>2016</v>
      </c>
      <c r="B9552" t="s">
        <v>18</v>
      </c>
      <c r="C9552">
        <v>13012</v>
      </c>
      <c r="D9552" t="s">
        <v>2</v>
      </c>
      <c r="E9552" t="s">
        <v>4</v>
      </c>
      <c r="F9552" t="s">
        <v>3</v>
      </c>
      <c r="G9552">
        <v>231570</v>
      </c>
    </row>
    <row r="9553" spans="1:7" x14ac:dyDescent="0.3">
      <c r="A9553">
        <v>2016</v>
      </c>
      <c r="B9553" t="s">
        <v>18</v>
      </c>
      <c r="C9553">
        <v>13012</v>
      </c>
      <c r="D9553" t="s">
        <v>2</v>
      </c>
      <c r="E9553" t="s">
        <v>1</v>
      </c>
      <c r="F9553" t="s">
        <v>0</v>
      </c>
      <c r="G9553">
        <v>52556</v>
      </c>
    </row>
    <row r="9554" spans="1:7" x14ac:dyDescent="0.3">
      <c r="A9554">
        <v>2016</v>
      </c>
      <c r="B9554" t="s">
        <v>18</v>
      </c>
      <c r="C9554">
        <v>13013</v>
      </c>
      <c r="D9554" t="s">
        <v>9</v>
      </c>
      <c r="E9554" t="s">
        <v>4</v>
      </c>
      <c r="F9554" t="s">
        <v>10</v>
      </c>
      <c r="G9554">
        <v>103173669</v>
      </c>
    </row>
    <row r="9555" spans="1:7" x14ac:dyDescent="0.3">
      <c r="A9555">
        <v>2016</v>
      </c>
      <c r="B9555" t="s">
        <v>18</v>
      </c>
      <c r="C9555">
        <v>13013</v>
      </c>
      <c r="D9555" t="s">
        <v>9</v>
      </c>
      <c r="E9555" t="s">
        <v>1</v>
      </c>
      <c r="F9555" t="s">
        <v>8</v>
      </c>
      <c r="G9555">
        <v>5253451</v>
      </c>
    </row>
    <row r="9556" spans="1:7" x14ac:dyDescent="0.3">
      <c r="A9556">
        <v>2016</v>
      </c>
      <c r="B9556" t="s">
        <v>18</v>
      </c>
      <c r="C9556">
        <v>13013</v>
      </c>
      <c r="D9556" t="s">
        <v>6</v>
      </c>
      <c r="E9556" t="s">
        <v>4</v>
      </c>
      <c r="F9556" t="s">
        <v>7</v>
      </c>
      <c r="G9556">
        <v>7610127</v>
      </c>
    </row>
    <row r="9557" spans="1:7" x14ac:dyDescent="0.3">
      <c r="A9557">
        <v>2016</v>
      </c>
      <c r="B9557" t="s">
        <v>18</v>
      </c>
      <c r="C9557">
        <v>13013</v>
      </c>
      <c r="D9557" t="s">
        <v>6</v>
      </c>
      <c r="E9557" t="s">
        <v>1</v>
      </c>
      <c r="F9557" t="s">
        <v>5</v>
      </c>
      <c r="G9557">
        <v>7089.0999999999985</v>
      </c>
    </row>
    <row r="9558" spans="1:7" x14ac:dyDescent="0.3">
      <c r="A9558">
        <v>2016</v>
      </c>
      <c r="B9558" t="s">
        <v>18</v>
      </c>
      <c r="C9558">
        <v>13013</v>
      </c>
      <c r="D9558" t="s">
        <v>2</v>
      </c>
      <c r="E9558" t="s">
        <v>4</v>
      </c>
      <c r="F9558" t="s">
        <v>3</v>
      </c>
      <c r="G9558">
        <v>0</v>
      </c>
    </row>
    <row r="9559" spans="1:7" x14ac:dyDescent="0.3">
      <c r="A9559">
        <v>2016</v>
      </c>
      <c r="B9559" t="s">
        <v>18</v>
      </c>
      <c r="C9559">
        <v>13013</v>
      </c>
      <c r="D9559" t="s">
        <v>2</v>
      </c>
      <c r="E9559" t="s">
        <v>1</v>
      </c>
      <c r="F9559" t="s">
        <v>0</v>
      </c>
      <c r="G9559">
        <v>0</v>
      </c>
    </row>
    <row r="9560" spans="1:7" x14ac:dyDescent="0.3">
      <c r="A9560">
        <v>2016</v>
      </c>
      <c r="B9560" t="s">
        <v>18</v>
      </c>
      <c r="C9560">
        <v>13014</v>
      </c>
      <c r="D9560" t="s">
        <v>9</v>
      </c>
      <c r="E9560" t="s">
        <v>4</v>
      </c>
      <c r="F9560" t="s">
        <v>10</v>
      </c>
      <c r="G9560">
        <v>83256300</v>
      </c>
    </row>
    <row r="9561" spans="1:7" x14ac:dyDescent="0.3">
      <c r="A9561">
        <v>2016</v>
      </c>
      <c r="B9561" t="s">
        <v>18</v>
      </c>
      <c r="C9561">
        <v>13014</v>
      </c>
      <c r="D9561" t="s">
        <v>9</v>
      </c>
      <c r="E9561" t="s">
        <v>1</v>
      </c>
      <c r="F9561" t="s">
        <v>8</v>
      </c>
      <c r="G9561">
        <v>9523521</v>
      </c>
    </row>
    <row r="9562" spans="1:7" x14ac:dyDescent="0.3">
      <c r="A9562">
        <v>2016</v>
      </c>
      <c r="B9562" t="s">
        <v>18</v>
      </c>
      <c r="C9562">
        <v>13014</v>
      </c>
      <c r="D9562" t="s">
        <v>6</v>
      </c>
      <c r="E9562" t="s">
        <v>4</v>
      </c>
      <c r="F9562" t="s">
        <v>7</v>
      </c>
      <c r="G9562">
        <v>40134092</v>
      </c>
    </row>
    <row r="9563" spans="1:7" x14ac:dyDescent="0.3">
      <c r="A9563">
        <v>2016</v>
      </c>
      <c r="B9563" t="s">
        <v>18</v>
      </c>
      <c r="C9563">
        <v>13014</v>
      </c>
      <c r="D9563" t="s">
        <v>6</v>
      </c>
      <c r="E9563" t="s">
        <v>1</v>
      </c>
      <c r="F9563" t="s">
        <v>5</v>
      </c>
      <c r="G9563">
        <v>538216</v>
      </c>
    </row>
    <row r="9564" spans="1:7" x14ac:dyDescent="0.3">
      <c r="A9564">
        <v>2016</v>
      </c>
      <c r="B9564" t="s">
        <v>18</v>
      </c>
      <c r="C9564">
        <v>13014</v>
      </c>
      <c r="D9564" t="s">
        <v>2</v>
      </c>
      <c r="E9564" t="s">
        <v>4</v>
      </c>
      <c r="F9564" t="s">
        <v>3</v>
      </c>
      <c r="G9564">
        <v>140052313</v>
      </c>
    </row>
    <row r="9565" spans="1:7" x14ac:dyDescent="0.3">
      <c r="A9565">
        <v>2016</v>
      </c>
      <c r="B9565" t="s">
        <v>18</v>
      </c>
      <c r="C9565">
        <v>13014</v>
      </c>
      <c r="D9565" t="s">
        <v>2</v>
      </c>
      <c r="E9565" t="s">
        <v>1</v>
      </c>
      <c r="F9565" t="s">
        <v>0</v>
      </c>
      <c r="G9565">
        <v>38174059</v>
      </c>
    </row>
    <row r="9566" spans="1:7" x14ac:dyDescent="0.3">
      <c r="A9566">
        <v>2016</v>
      </c>
      <c r="B9566" t="s">
        <v>18</v>
      </c>
      <c r="C9566">
        <v>13016</v>
      </c>
      <c r="D9566" t="s">
        <v>9</v>
      </c>
      <c r="E9566" t="s">
        <v>4</v>
      </c>
      <c r="F9566" t="s">
        <v>10</v>
      </c>
      <c r="G9566">
        <v>26861577</v>
      </c>
    </row>
    <row r="9567" spans="1:7" x14ac:dyDescent="0.3">
      <c r="A9567">
        <v>2016</v>
      </c>
      <c r="B9567" t="s">
        <v>18</v>
      </c>
      <c r="C9567">
        <v>13016</v>
      </c>
      <c r="D9567" t="s">
        <v>9</v>
      </c>
      <c r="E9567" t="s">
        <v>1</v>
      </c>
      <c r="F9567" t="s">
        <v>8</v>
      </c>
      <c r="G9567">
        <v>1114821.5</v>
      </c>
    </row>
    <row r="9568" spans="1:7" x14ac:dyDescent="0.3">
      <c r="A9568">
        <v>2016</v>
      </c>
      <c r="B9568" t="s">
        <v>18</v>
      </c>
      <c r="C9568">
        <v>13016</v>
      </c>
      <c r="D9568" t="s">
        <v>6</v>
      </c>
      <c r="E9568" t="s">
        <v>4</v>
      </c>
      <c r="F9568" t="s">
        <v>7</v>
      </c>
      <c r="G9568">
        <v>5359685</v>
      </c>
    </row>
    <row r="9569" spans="1:7" x14ac:dyDescent="0.3">
      <c r="A9569">
        <v>2016</v>
      </c>
      <c r="B9569" t="s">
        <v>18</v>
      </c>
      <c r="C9569">
        <v>13016</v>
      </c>
      <c r="D9569" t="s">
        <v>6</v>
      </c>
      <c r="E9569" t="s">
        <v>1</v>
      </c>
      <c r="F9569" t="s">
        <v>5</v>
      </c>
      <c r="G9569">
        <v>162165.5</v>
      </c>
    </row>
    <row r="9570" spans="1:7" x14ac:dyDescent="0.3">
      <c r="A9570">
        <v>2016</v>
      </c>
      <c r="B9570" t="s">
        <v>18</v>
      </c>
      <c r="C9570">
        <v>13016</v>
      </c>
      <c r="D9570" t="s">
        <v>2</v>
      </c>
      <c r="E9570" t="s">
        <v>4</v>
      </c>
      <c r="F9570" t="s">
        <v>3</v>
      </c>
      <c r="G9570">
        <v>0</v>
      </c>
    </row>
    <row r="9571" spans="1:7" x14ac:dyDescent="0.3">
      <c r="A9571">
        <v>2016</v>
      </c>
      <c r="B9571" t="s">
        <v>18</v>
      </c>
      <c r="C9571">
        <v>13016</v>
      </c>
      <c r="D9571" t="s">
        <v>2</v>
      </c>
      <c r="E9571" t="s">
        <v>1</v>
      </c>
      <c r="F9571" t="s">
        <v>0</v>
      </c>
      <c r="G9571">
        <v>0</v>
      </c>
    </row>
    <row r="9572" spans="1:7" x14ac:dyDescent="0.3">
      <c r="A9572">
        <v>2016</v>
      </c>
      <c r="B9572" t="s">
        <v>18</v>
      </c>
      <c r="C9572">
        <v>13017</v>
      </c>
      <c r="D9572" t="s">
        <v>9</v>
      </c>
      <c r="E9572" t="s">
        <v>4</v>
      </c>
      <c r="F9572" t="s">
        <v>10</v>
      </c>
      <c r="G9572">
        <v>100414727</v>
      </c>
    </row>
    <row r="9573" spans="1:7" x14ac:dyDescent="0.3">
      <c r="A9573">
        <v>2016</v>
      </c>
      <c r="B9573" t="s">
        <v>18</v>
      </c>
      <c r="C9573">
        <v>13017</v>
      </c>
      <c r="D9573" t="s">
        <v>9</v>
      </c>
      <c r="E9573" t="s">
        <v>1</v>
      </c>
      <c r="F9573" t="s">
        <v>8</v>
      </c>
      <c r="G9573">
        <v>6423475</v>
      </c>
    </row>
    <row r="9574" spans="1:7" x14ac:dyDescent="0.3">
      <c r="A9574">
        <v>2016</v>
      </c>
      <c r="B9574" t="s">
        <v>18</v>
      </c>
      <c r="C9574">
        <v>13017</v>
      </c>
      <c r="D9574" t="s">
        <v>6</v>
      </c>
      <c r="E9574" t="s">
        <v>4</v>
      </c>
      <c r="F9574" t="s">
        <v>7</v>
      </c>
      <c r="G9574">
        <v>20410236</v>
      </c>
    </row>
    <row r="9575" spans="1:7" x14ac:dyDescent="0.3">
      <c r="A9575">
        <v>2016</v>
      </c>
      <c r="B9575" t="s">
        <v>18</v>
      </c>
      <c r="C9575">
        <v>13017</v>
      </c>
      <c r="D9575" t="s">
        <v>6</v>
      </c>
      <c r="E9575" t="s">
        <v>1</v>
      </c>
      <c r="F9575" t="s">
        <v>5</v>
      </c>
      <c r="G9575">
        <v>903692</v>
      </c>
    </row>
    <row r="9576" spans="1:7" x14ac:dyDescent="0.3">
      <c r="A9576">
        <v>2016</v>
      </c>
      <c r="B9576" t="s">
        <v>18</v>
      </c>
      <c r="C9576">
        <v>13017</v>
      </c>
      <c r="D9576" t="s">
        <v>2</v>
      </c>
      <c r="E9576" t="s">
        <v>4</v>
      </c>
      <c r="F9576" t="s">
        <v>3</v>
      </c>
      <c r="G9576">
        <v>0</v>
      </c>
    </row>
    <row r="9577" spans="1:7" x14ac:dyDescent="0.3">
      <c r="A9577">
        <v>2016</v>
      </c>
      <c r="B9577" t="s">
        <v>18</v>
      </c>
      <c r="C9577">
        <v>13017</v>
      </c>
      <c r="D9577" t="s">
        <v>2</v>
      </c>
      <c r="E9577" t="s">
        <v>1</v>
      </c>
      <c r="F9577" t="s">
        <v>0</v>
      </c>
      <c r="G9577">
        <v>0</v>
      </c>
    </row>
    <row r="9578" spans="1:7" x14ac:dyDescent="0.3">
      <c r="A9578">
        <v>2016</v>
      </c>
      <c r="B9578" t="s">
        <v>18</v>
      </c>
      <c r="C9578">
        <v>13019</v>
      </c>
      <c r="D9578" t="s">
        <v>9</v>
      </c>
      <c r="E9578" t="s">
        <v>4</v>
      </c>
      <c r="F9578" t="s">
        <v>10</v>
      </c>
      <c r="G9578">
        <v>72631844</v>
      </c>
    </row>
    <row r="9579" spans="1:7" x14ac:dyDescent="0.3">
      <c r="A9579">
        <v>2016</v>
      </c>
      <c r="B9579" t="s">
        <v>18</v>
      </c>
      <c r="C9579">
        <v>13019</v>
      </c>
      <c r="D9579" t="s">
        <v>9</v>
      </c>
      <c r="E9579" t="s">
        <v>1</v>
      </c>
      <c r="F9579" t="s">
        <v>8</v>
      </c>
      <c r="G9579">
        <v>7434902.5</v>
      </c>
    </row>
    <row r="9580" spans="1:7" x14ac:dyDescent="0.3">
      <c r="A9580">
        <v>2016</v>
      </c>
      <c r="B9580" t="s">
        <v>18</v>
      </c>
      <c r="C9580">
        <v>13019</v>
      </c>
      <c r="D9580" t="s">
        <v>6</v>
      </c>
      <c r="E9580" t="s">
        <v>4</v>
      </c>
      <c r="F9580" t="s">
        <v>7</v>
      </c>
      <c r="G9580">
        <v>9751002</v>
      </c>
    </row>
    <row r="9581" spans="1:7" x14ac:dyDescent="0.3">
      <c r="A9581">
        <v>2016</v>
      </c>
      <c r="B9581" t="s">
        <v>18</v>
      </c>
      <c r="C9581">
        <v>13019</v>
      </c>
      <c r="D9581" t="s">
        <v>6</v>
      </c>
      <c r="E9581" t="s">
        <v>1</v>
      </c>
      <c r="F9581" t="s">
        <v>5</v>
      </c>
      <c r="G9581">
        <v>388211.5</v>
      </c>
    </row>
    <row r="9582" spans="1:7" x14ac:dyDescent="0.3">
      <c r="A9582">
        <v>2016</v>
      </c>
      <c r="B9582" t="s">
        <v>18</v>
      </c>
      <c r="C9582">
        <v>13019</v>
      </c>
      <c r="D9582" t="s">
        <v>2</v>
      </c>
      <c r="E9582" t="s">
        <v>4</v>
      </c>
      <c r="F9582" t="s">
        <v>3</v>
      </c>
      <c r="G9582">
        <v>154496371</v>
      </c>
    </row>
    <row r="9583" spans="1:7" x14ac:dyDescent="0.3">
      <c r="A9583">
        <v>2016</v>
      </c>
      <c r="B9583" t="s">
        <v>18</v>
      </c>
      <c r="C9583">
        <v>13019</v>
      </c>
      <c r="D9583" t="s">
        <v>2</v>
      </c>
      <c r="E9583" t="s">
        <v>1</v>
      </c>
      <c r="F9583" t="s">
        <v>0</v>
      </c>
      <c r="G9583">
        <v>37376831</v>
      </c>
    </row>
    <row r="9584" spans="1:7" x14ac:dyDescent="0.3">
      <c r="A9584">
        <v>2016</v>
      </c>
      <c r="B9584" t="s">
        <v>18</v>
      </c>
      <c r="C9584">
        <v>13021</v>
      </c>
      <c r="D9584" t="s">
        <v>9</v>
      </c>
      <c r="E9584" t="s">
        <v>4</v>
      </c>
      <c r="F9584" t="s">
        <v>10</v>
      </c>
      <c r="G9584">
        <v>57038601</v>
      </c>
    </row>
    <row r="9585" spans="1:7" x14ac:dyDescent="0.3">
      <c r="A9585">
        <v>2016</v>
      </c>
      <c r="B9585" t="s">
        <v>18</v>
      </c>
      <c r="C9585">
        <v>13021</v>
      </c>
      <c r="D9585" t="s">
        <v>9</v>
      </c>
      <c r="E9585" t="s">
        <v>1</v>
      </c>
      <c r="F9585" t="s">
        <v>8</v>
      </c>
      <c r="G9585">
        <v>2051069.5</v>
      </c>
    </row>
    <row r="9586" spans="1:7" x14ac:dyDescent="0.3">
      <c r="A9586">
        <v>2016</v>
      </c>
      <c r="B9586" t="s">
        <v>18</v>
      </c>
      <c r="C9586">
        <v>13021</v>
      </c>
      <c r="D9586" t="s">
        <v>6</v>
      </c>
      <c r="E9586" t="s">
        <v>4</v>
      </c>
      <c r="F9586" t="s">
        <v>7</v>
      </c>
      <c r="G9586">
        <v>8582201</v>
      </c>
    </row>
    <row r="9587" spans="1:7" x14ac:dyDescent="0.3">
      <c r="A9587">
        <v>2016</v>
      </c>
      <c r="B9587" t="s">
        <v>18</v>
      </c>
      <c r="C9587">
        <v>13021</v>
      </c>
      <c r="D9587" t="s">
        <v>6</v>
      </c>
      <c r="E9587" t="s">
        <v>1</v>
      </c>
      <c r="F9587" t="s">
        <v>5</v>
      </c>
      <c r="G9587">
        <v>689428.5</v>
      </c>
    </row>
    <row r="9588" spans="1:7" x14ac:dyDescent="0.3">
      <c r="A9588">
        <v>2016</v>
      </c>
      <c r="B9588" t="s">
        <v>18</v>
      </c>
      <c r="C9588">
        <v>13021</v>
      </c>
      <c r="D9588" t="s">
        <v>2</v>
      </c>
      <c r="E9588" t="s">
        <v>4</v>
      </c>
      <c r="F9588" t="s">
        <v>3</v>
      </c>
      <c r="G9588">
        <v>32576207</v>
      </c>
    </row>
    <row r="9589" spans="1:7" x14ac:dyDescent="0.3">
      <c r="A9589">
        <v>2016</v>
      </c>
      <c r="B9589" t="s">
        <v>18</v>
      </c>
      <c r="C9589">
        <v>13021</v>
      </c>
      <c r="D9589" t="s">
        <v>2</v>
      </c>
      <c r="E9589" t="s">
        <v>1</v>
      </c>
      <c r="F9589" t="s">
        <v>0</v>
      </c>
      <c r="G9589">
        <v>7163253</v>
      </c>
    </row>
    <row r="9590" spans="1:7" x14ac:dyDescent="0.3">
      <c r="A9590">
        <v>2016</v>
      </c>
      <c r="B9590" t="s">
        <v>18</v>
      </c>
      <c r="C9590">
        <v>13023</v>
      </c>
      <c r="D9590" t="s">
        <v>9</v>
      </c>
      <c r="E9590" t="s">
        <v>4</v>
      </c>
      <c r="F9590" t="s">
        <v>10</v>
      </c>
      <c r="G9590">
        <v>45871296</v>
      </c>
    </row>
    <row r="9591" spans="1:7" x14ac:dyDescent="0.3">
      <c r="A9591">
        <v>2016</v>
      </c>
      <c r="B9591" t="s">
        <v>18</v>
      </c>
      <c r="C9591">
        <v>13023</v>
      </c>
      <c r="D9591" t="s">
        <v>9</v>
      </c>
      <c r="E9591" t="s">
        <v>1</v>
      </c>
      <c r="F9591" t="s">
        <v>8</v>
      </c>
      <c r="G9591">
        <v>3327555</v>
      </c>
    </row>
    <row r="9592" spans="1:7" x14ac:dyDescent="0.3">
      <c r="A9592">
        <v>2016</v>
      </c>
      <c r="B9592" t="s">
        <v>18</v>
      </c>
      <c r="C9592">
        <v>13023</v>
      </c>
      <c r="D9592" t="s">
        <v>6</v>
      </c>
      <c r="E9592" t="s">
        <v>4</v>
      </c>
      <c r="F9592" t="s">
        <v>7</v>
      </c>
      <c r="G9592">
        <v>8323123</v>
      </c>
    </row>
    <row r="9593" spans="1:7" x14ac:dyDescent="0.3">
      <c r="A9593">
        <v>2016</v>
      </c>
      <c r="B9593" t="s">
        <v>18</v>
      </c>
      <c r="C9593">
        <v>13023</v>
      </c>
      <c r="D9593" t="s">
        <v>6</v>
      </c>
      <c r="E9593" t="s">
        <v>1</v>
      </c>
      <c r="F9593" t="s">
        <v>5</v>
      </c>
      <c r="G9593">
        <v>213642</v>
      </c>
    </row>
    <row r="9594" spans="1:7" x14ac:dyDescent="0.3">
      <c r="A9594">
        <v>2016</v>
      </c>
      <c r="B9594" t="s">
        <v>18</v>
      </c>
      <c r="C9594">
        <v>13023</v>
      </c>
      <c r="D9594" t="s">
        <v>2</v>
      </c>
      <c r="E9594" t="s">
        <v>4</v>
      </c>
      <c r="F9594" t="s">
        <v>3</v>
      </c>
      <c r="G9594">
        <v>0</v>
      </c>
    </row>
    <row r="9595" spans="1:7" x14ac:dyDescent="0.3">
      <c r="A9595">
        <v>2016</v>
      </c>
      <c r="B9595" t="s">
        <v>18</v>
      </c>
      <c r="C9595">
        <v>13023</v>
      </c>
      <c r="D9595" t="s">
        <v>2</v>
      </c>
      <c r="E9595" t="s">
        <v>1</v>
      </c>
      <c r="F9595" t="s">
        <v>0</v>
      </c>
      <c r="G9595">
        <v>0</v>
      </c>
    </row>
    <row r="9596" spans="1:7" x14ac:dyDescent="0.3">
      <c r="A9596">
        <v>2016</v>
      </c>
      <c r="B9596" t="s">
        <v>18</v>
      </c>
      <c r="C9596">
        <v>13025</v>
      </c>
      <c r="D9596" t="s">
        <v>9</v>
      </c>
      <c r="E9596" t="s">
        <v>4</v>
      </c>
      <c r="F9596" t="s">
        <v>10</v>
      </c>
      <c r="G9596">
        <v>159421585</v>
      </c>
    </row>
    <row r="9597" spans="1:7" x14ac:dyDescent="0.3">
      <c r="A9597">
        <v>2016</v>
      </c>
      <c r="B9597" t="s">
        <v>18</v>
      </c>
      <c r="C9597">
        <v>13025</v>
      </c>
      <c r="D9597" t="s">
        <v>9</v>
      </c>
      <c r="E9597" t="s">
        <v>1</v>
      </c>
      <c r="F9597" t="s">
        <v>8</v>
      </c>
      <c r="G9597">
        <v>11490325</v>
      </c>
    </row>
    <row r="9598" spans="1:7" x14ac:dyDescent="0.3">
      <c r="A9598">
        <v>2016</v>
      </c>
      <c r="B9598" t="s">
        <v>18</v>
      </c>
      <c r="C9598">
        <v>13025</v>
      </c>
      <c r="D9598" t="s">
        <v>6</v>
      </c>
      <c r="E9598" t="s">
        <v>4</v>
      </c>
      <c r="F9598" t="s">
        <v>7</v>
      </c>
      <c r="G9598">
        <v>48382752</v>
      </c>
    </row>
    <row r="9599" spans="1:7" x14ac:dyDescent="0.3">
      <c r="A9599">
        <v>2016</v>
      </c>
      <c r="B9599" t="s">
        <v>18</v>
      </c>
      <c r="C9599">
        <v>13025</v>
      </c>
      <c r="D9599" t="s">
        <v>6</v>
      </c>
      <c r="E9599" t="s">
        <v>1</v>
      </c>
      <c r="F9599" t="s">
        <v>5</v>
      </c>
      <c r="G9599">
        <v>2034994</v>
      </c>
    </row>
    <row r="9600" spans="1:7" x14ac:dyDescent="0.3">
      <c r="A9600">
        <v>2016</v>
      </c>
      <c r="B9600" t="s">
        <v>18</v>
      </c>
      <c r="C9600">
        <v>13025</v>
      </c>
      <c r="D9600" t="s">
        <v>2</v>
      </c>
      <c r="E9600" t="s">
        <v>4</v>
      </c>
      <c r="F9600" t="s">
        <v>3</v>
      </c>
      <c r="G9600">
        <v>46620953</v>
      </c>
    </row>
    <row r="9601" spans="1:7" x14ac:dyDescent="0.3">
      <c r="A9601">
        <v>2016</v>
      </c>
      <c r="B9601" t="s">
        <v>18</v>
      </c>
      <c r="C9601">
        <v>13025</v>
      </c>
      <c r="D9601" t="s">
        <v>2</v>
      </c>
      <c r="E9601" t="s">
        <v>1</v>
      </c>
      <c r="F9601" t="s">
        <v>0</v>
      </c>
      <c r="G9601">
        <v>18865193</v>
      </c>
    </row>
    <row r="9602" spans="1:7" x14ac:dyDescent="0.3">
      <c r="A9602">
        <v>2016</v>
      </c>
      <c r="B9602" t="s">
        <v>18</v>
      </c>
      <c r="C9602">
        <v>13029</v>
      </c>
      <c r="D9602" t="s">
        <v>9</v>
      </c>
      <c r="E9602" t="s">
        <v>4</v>
      </c>
      <c r="F9602" t="s">
        <v>10</v>
      </c>
      <c r="G9602">
        <v>76990709</v>
      </c>
    </row>
    <row r="9603" spans="1:7" x14ac:dyDescent="0.3">
      <c r="A9603">
        <v>2016</v>
      </c>
      <c r="B9603" t="s">
        <v>18</v>
      </c>
      <c r="C9603">
        <v>13029</v>
      </c>
      <c r="D9603" t="s">
        <v>9</v>
      </c>
      <c r="E9603" t="s">
        <v>1</v>
      </c>
      <c r="F9603" t="s">
        <v>8</v>
      </c>
      <c r="G9603">
        <v>6031214</v>
      </c>
    </row>
    <row r="9604" spans="1:7" x14ac:dyDescent="0.3">
      <c r="A9604">
        <v>2016</v>
      </c>
      <c r="B9604" t="s">
        <v>18</v>
      </c>
      <c r="C9604">
        <v>13029</v>
      </c>
      <c r="D9604" t="s">
        <v>6</v>
      </c>
      <c r="E9604" t="s">
        <v>4</v>
      </c>
      <c r="F9604" t="s">
        <v>7</v>
      </c>
      <c r="G9604">
        <v>7741203</v>
      </c>
    </row>
    <row r="9605" spans="1:7" x14ac:dyDescent="0.3">
      <c r="A9605">
        <v>2016</v>
      </c>
      <c r="B9605" t="s">
        <v>18</v>
      </c>
      <c r="C9605">
        <v>13029</v>
      </c>
      <c r="D9605" t="s">
        <v>6</v>
      </c>
      <c r="E9605" t="s">
        <v>1</v>
      </c>
      <c r="F9605" t="s">
        <v>5</v>
      </c>
      <c r="G9605">
        <v>484224</v>
      </c>
    </row>
    <row r="9606" spans="1:7" x14ac:dyDescent="0.3">
      <c r="A9606">
        <v>2016</v>
      </c>
      <c r="B9606" t="s">
        <v>18</v>
      </c>
      <c r="C9606">
        <v>13029</v>
      </c>
      <c r="D9606" t="s">
        <v>2</v>
      </c>
      <c r="E9606" t="s">
        <v>4</v>
      </c>
      <c r="F9606" t="s">
        <v>3</v>
      </c>
      <c r="G9606">
        <v>69837401</v>
      </c>
    </row>
    <row r="9607" spans="1:7" x14ac:dyDescent="0.3">
      <c r="A9607">
        <v>2016</v>
      </c>
      <c r="B9607" t="s">
        <v>18</v>
      </c>
      <c r="C9607">
        <v>13029</v>
      </c>
      <c r="D9607" t="s">
        <v>2</v>
      </c>
      <c r="E9607" t="s">
        <v>1</v>
      </c>
      <c r="F9607" t="s">
        <v>0</v>
      </c>
      <c r="G9607">
        <v>10456207</v>
      </c>
    </row>
    <row r="9608" spans="1:7" x14ac:dyDescent="0.3">
      <c r="A9608">
        <v>2016</v>
      </c>
      <c r="B9608" t="s">
        <v>18</v>
      </c>
      <c r="C9608">
        <v>13031</v>
      </c>
      <c r="D9608" t="s">
        <v>9</v>
      </c>
      <c r="E9608" t="s">
        <v>4</v>
      </c>
      <c r="F9608" t="s">
        <v>10</v>
      </c>
      <c r="G9608">
        <v>40564609</v>
      </c>
    </row>
    <row r="9609" spans="1:7" x14ac:dyDescent="0.3">
      <c r="A9609">
        <v>2016</v>
      </c>
      <c r="B9609" t="s">
        <v>18</v>
      </c>
      <c r="C9609">
        <v>13031</v>
      </c>
      <c r="D9609" t="s">
        <v>9</v>
      </c>
      <c r="E9609" t="s">
        <v>1</v>
      </c>
      <c r="F9609" t="s">
        <v>8</v>
      </c>
      <c r="G9609">
        <v>1997958.5</v>
      </c>
    </row>
    <row r="9610" spans="1:7" x14ac:dyDescent="0.3">
      <c r="A9610">
        <v>2016</v>
      </c>
      <c r="B9610" t="s">
        <v>18</v>
      </c>
      <c r="C9610">
        <v>13031</v>
      </c>
      <c r="D9610" t="s">
        <v>6</v>
      </c>
      <c r="E9610" t="s">
        <v>4</v>
      </c>
      <c r="F9610" t="s">
        <v>7</v>
      </c>
      <c r="G9610">
        <v>15590923</v>
      </c>
    </row>
    <row r="9611" spans="1:7" x14ac:dyDescent="0.3">
      <c r="A9611">
        <v>2016</v>
      </c>
      <c r="B9611" t="s">
        <v>18</v>
      </c>
      <c r="C9611">
        <v>13031</v>
      </c>
      <c r="D9611" t="s">
        <v>6</v>
      </c>
      <c r="E9611" t="s">
        <v>1</v>
      </c>
      <c r="F9611" t="s">
        <v>5</v>
      </c>
      <c r="G9611">
        <v>16571.299999999988</v>
      </c>
    </row>
    <row r="9612" spans="1:7" x14ac:dyDescent="0.3">
      <c r="A9612">
        <v>2016</v>
      </c>
      <c r="B9612" t="s">
        <v>18</v>
      </c>
      <c r="C9612">
        <v>13031</v>
      </c>
      <c r="D9612" t="s">
        <v>2</v>
      </c>
      <c r="E9612" t="s">
        <v>4</v>
      </c>
      <c r="F9612" t="s">
        <v>3</v>
      </c>
      <c r="G9612">
        <v>64310280</v>
      </c>
    </row>
    <row r="9613" spans="1:7" x14ac:dyDescent="0.3">
      <c r="A9613">
        <v>2016</v>
      </c>
      <c r="B9613" t="s">
        <v>18</v>
      </c>
      <c r="C9613">
        <v>13031</v>
      </c>
      <c r="D9613" t="s">
        <v>2</v>
      </c>
      <c r="E9613" t="s">
        <v>1</v>
      </c>
      <c r="F9613" t="s">
        <v>0</v>
      </c>
      <c r="G9613">
        <v>19993387</v>
      </c>
    </row>
    <row r="9614" spans="1:7" x14ac:dyDescent="0.3">
      <c r="A9614">
        <v>2016</v>
      </c>
      <c r="B9614" t="s">
        <v>18</v>
      </c>
      <c r="C9614">
        <v>13035</v>
      </c>
      <c r="D9614" t="s">
        <v>9</v>
      </c>
      <c r="E9614" t="s">
        <v>4</v>
      </c>
      <c r="F9614" t="s">
        <v>10</v>
      </c>
      <c r="G9614">
        <v>59287555</v>
      </c>
    </row>
    <row r="9615" spans="1:7" x14ac:dyDescent="0.3">
      <c r="A9615">
        <v>2016</v>
      </c>
      <c r="B9615" t="s">
        <v>18</v>
      </c>
      <c r="C9615">
        <v>13035</v>
      </c>
      <c r="D9615" t="s">
        <v>9</v>
      </c>
      <c r="E9615" t="s">
        <v>1</v>
      </c>
      <c r="F9615" t="s">
        <v>8</v>
      </c>
      <c r="G9615">
        <v>5543547.5</v>
      </c>
    </row>
    <row r="9616" spans="1:7" x14ac:dyDescent="0.3">
      <c r="A9616">
        <v>2016</v>
      </c>
      <c r="B9616" t="s">
        <v>18</v>
      </c>
      <c r="C9616">
        <v>13035</v>
      </c>
      <c r="D9616" t="s">
        <v>6</v>
      </c>
      <c r="E9616" t="s">
        <v>4</v>
      </c>
      <c r="F9616" t="s">
        <v>7</v>
      </c>
      <c r="G9616">
        <v>17120267</v>
      </c>
    </row>
    <row r="9617" spans="1:7" x14ac:dyDescent="0.3">
      <c r="A9617">
        <v>2016</v>
      </c>
      <c r="B9617" t="s">
        <v>18</v>
      </c>
      <c r="C9617">
        <v>13035</v>
      </c>
      <c r="D9617" t="s">
        <v>6</v>
      </c>
      <c r="E9617" t="s">
        <v>1</v>
      </c>
      <c r="F9617" t="s">
        <v>5</v>
      </c>
      <c r="G9617">
        <v>606597.5</v>
      </c>
    </row>
    <row r="9618" spans="1:7" x14ac:dyDescent="0.3">
      <c r="A9618">
        <v>2016</v>
      </c>
      <c r="B9618" t="s">
        <v>18</v>
      </c>
      <c r="C9618">
        <v>13035</v>
      </c>
      <c r="D9618" t="s">
        <v>2</v>
      </c>
      <c r="E9618" t="s">
        <v>4</v>
      </c>
      <c r="F9618" t="s">
        <v>3</v>
      </c>
      <c r="G9618">
        <v>0</v>
      </c>
    </row>
    <row r="9619" spans="1:7" x14ac:dyDescent="0.3">
      <c r="A9619">
        <v>2016</v>
      </c>
      <c r="B9619" t="s">
        <v>18</v>
      </c>
      <c r="C9619">
        <v>13035</v>
      </c>
      <c r="D9619" t="s">
        <v>2</v>
      </c>
      <c r="E9619" t="s">
        <v>1</v>
      </c>
      <c r="F9619" t="s">
        <v>0</v>
      </c>
      <c r="G9619">
        <v>0</v>
      </c>
    </row>
    <row r="9620" spans="1:7" x14ac:dyDescent="0.3">
      <c r="A9620">
        <v>2016</v>
      </c>
      <c r="B9620" t="s">
        <v>18</v>
      </c>
      <c r="C9620">
        <v>13036</v>
      </c>
      <c r="D9620" t="s">
        <v>9</v>
      </c>
      <c r="E9620" t="s">
        <v>4</v>
      </c>
      <c r="F9620" t="s">
        <v>10</v>
      </c>
      <c r="G9620">
        <v>78900193</v>
      </c>
    </row>
    <row r="9621" spans="1:7" x14ac:dyDescent="0.3">
      <c r="A9621">
        <v>2016</v>
      </c>
      <c r="B9621" t="s">
        <v>18</v>
      </c>
      <c r="C9621">
        <v>13036</v>
      </c>
      <c r="D9621" t="s">
        <v>9</v>
      </c>
      <c r="E9621" t="s">
        <v>1</v>
      </c>
      <c r="F9621" t="s">
        <v>8</v>
      </c>
      <c r="G9621">
        <v>6314660.5</v>
      </c>
    </row>
    <row r="9622" spans="1:7" x14ac:dyDescent="0.3">
      <c r="A9622">
        <v>2016</v>
      </c>
      <c r="B9622" t="s">
        <v>18</v>
      </c>
      <c r="C9622">
        <v>13036</v>
      </c>
      <c r="D9622" t="s">
        <v>6</v>
      </c>
      <c r="E9622" t="s">
        <v>4</v>
      </c>
      <c r="F9622" t="s">
        <v>7</v>
      </c>
      <c r="G9622">
        <v>14632396</v>
      </c>
    </row>
    <row r="9623" spans="1:7" x14ac:dyDescent="0.3">
      <c r="A9623">
        <v>2016</v>
      </c>
      <c r="B9623" t="s">
        <v>18</v>
      </c>
      <c r="C9623">
        <v>13036</v>
      </c>
      <c r="D9623" t="s">
        <v>6</v>
      </c>
      <c r="E9623" t="s">
        <v>1</v>
      </c>
      <c r="F9623" t="s">
        <v>5</v>
      </c>
      <c r="G9623">
        <v>510584.5</v>
      </c>
    </row>
    <row r="9624" spans="1:7" x14ac:dyDescent="0.3">
      <c r="A9624">
        <v>2016</v>
      </c>
      <c r="B9624" t="s">
        <v>18</v>
      </c>
      <c r="C9624">
        <v>13036</v>
      </c>
      <c r="D9624" t="s">
        <v>2</v>
      </c>
      <c r="E9624" t="s">
        <v>4</v>
      </c>
      <c r="F9624" t="s">
        <v>3</v>
      </c>
      <c r="G9624">
        <v>27002302</v>
      </c>
    </row>
    <row r="9625" spans="1:7" x14ac:dyDescent="0.3">
      <c r="A9625">
        <v>2016</v>
      </c>
      <c r="B9625" t="s">
        <v>18</v>
      </c>
      <c r="C9625">
        <v>13036</v>
      </c>
      <c r="D9625" t="s">
        <v>2</v>
      </c>
      <c r="E9625" t="s">
        <v>1</v>
      </c>
      <c r="F9625" t="s">
        <v>0</v>
      </c>
      <c r="G9625">
        <v>10217778</v>
      </c>
    </row>
    <row r="9626" spans="1:7" x14ac:dyDescent="0.3">
      <c r="A9626">
        <v>2016</v>
      </c>
      <c r="B9626" t="s">
        <v>18</v>
      </c>
      <c r="C9626">
        <v>13037</v>
      </c>
      <c r="D9626" t="s">
        <v>9</v>
      </c>
      <c r="E9626" t="s">
        <v>4</v>
      </c>
      <c r="F9626" t="s">
        <v>10</v>
      </c>
      <c r="G9626">
        <v>48112239</v>
      </c>
    </row>
    <row r="9627" spans="1:7" x14ac:dyDescent="0.3">
      <c r="A9627">
        <v>2016</v>
      </c>
      <c r="B9627" t="s">
        <v>18</v>
      </c>
      <c r="C9627">
        <v>13037</v>
      </c>
      <c r="D9627" t="s">
        <v>9</v>
      </c>
      <c r="E9627" t="s">
        <v>1</v>
      </c>
      <c r="F9627" t="s">
        <v>8</v>
      </c>
      <c r="G9627">
        <v>6078238.5</v>
      </c>
    </row>
    <row r="9628" spans="1:7" x14ac:dyDescent="0.3">
      <c r="A9628">
        <v>2016</v>
      </c>
      <c r="B9628" t="s">
        <v>18</v>
      </c>
      <c r="C9628">
        <v>13037</v>
      </c>
      <c r="D9628" t="s">
        <v>6</v>
      </c>
      <c r="E9628" t="s">
        <v>4</v>
      </c>
      <c r="F9628" t="s">
        <v>7</v>
      </c>
      <c r="G9628">
        <v>9094740</v>
      </c>
    </row>
    <row r="9629" spans="1:7" x14ac:dyDescent="0.3">
      <c r="A9629">
        <v>2016</v>
      </c>
      <c r="B9629" t="s">
        <v>18</v>
      </c>
      <c r="C9629">
        <v>13037</v>
      </c>
      <c r="D9629" t="s">
        <v>6</v>
      </c>
      <c r="E9629" t="s">
        <v>1</v>
      </c>
      <c r="F9629" t="s">
        <v>5</v>
      </c>
      <c r="G9629">
        <v>94831.5</v>
      </c>
    </row>
    <row r="9630" spans="1:7" x14ac:dyDescent="0.3">
      <c r="A9630">
        <v>2016</v>
      </c>
      <c r="B9630" t="s">
        <v>18</v>
      </c>
      <c r="C9630">
        <v>13037</v>
      </c>
      <c r="D9630" t="s">
        <v>2</v>
      </c>
      <c r="E9630" t="s">
        <v>4</v>
      </c>
      <c r="F9630" t="s">
        <v>3</v>
      </c>
      <c r="G9630">
        <v>0</v>
      </c>
    </row>
    <row r="9631" spans="1:7" x14ac:dyDescent="0.3">
      <c r="A9631">
        <v>2016</v>
      </c>
      <c r="B9631" t="s">
        <v>18</v>
      </c>
      <c r="C9631">
        <v>13037</v>
      </c>
      <c r="D9631" t="s">
        <v>2</v>
      </c>
      <c r="E9631" t="s">
        <v>1</v>
      </c>
      <c r="F9631" t="s">
        <v>0</v>
      </c>
      <c r="G9631">
        <v>0</v>
      </c>
    </row>
    <row r="9632" spans="1:7" x14ac:dyDescent="0.3">
      <c r="A9632">
        <v>2016</v>
      </c>
      <c r="B9632" t="s">
        <v>18</v>
      </c>
      <c r="C9632">
        <v>13040</v>
      </c>
      <c r="D9632" t="s">
        <v>9</v>
      </c>
      <c r="E9632" t="s">
        <v>4</v>
      </c>
      <c r="F9632" t="s">
        <v>10</v>
      </c>
      <c r="G9632">
        <v>155295238</v>
      </c>
    </row>
    <row r="9633" spans="1:7" x14ac:dyDescent="0.3">
      <c r="A9633">
        <v>2016</v>
      </c>
      <c r="B9633" t="s">
        <v>18</v>
      </c>
      <c r="C9633">
        <v>13040</v>
      </c>
      <c r="D9633" t="s">
        <v>9</v>
      </c>
      <c r="E9633" t="s">
        <v>1</v>
      </c>
      <c r="F9633" t="s">
        <v>8</v>
      </c>
      <c r="G9633">
        <v>14767008</v>
      </c>
    </row>
    <row r="9634" spans="1:7" x14ac:dyDescent="0.3">
      <c r="A9634">
        <v>2016</v>
      </c>
      <c r="B9634" t="s">
        <v>18</v>
      </c>
      <c r="C9634">
        <v>13040</v>
      </c>
      <c r="D9634" t="s">
        <v>6</v>
      </c>
      <c r="E9634" t="s">
        <v>4</v>
      </c>
      <c r="F9634" t="s">
        <v>7</v>
      </c>
      <c r="G9634">
        <v>30011023</v>
      </c>
    </row>
    <row r="9635" spans="1:7" x14ac:dyDescent="0.3">
      <c r="A9635">
        <v>2016</v>
      </c>
      <c r="B9635" t="s">
        <v>18</v>
      </c>
      <c r="C9635">
        <v>13040</v>
      </c>
      <c r="D9635" t="s">
        <v>6</v>
      </c>
      <c r="E9635" t="s">
        <v>1</v>
      </c>
      <c r="F9635" t="s">
        <v>5</v>
      </c>
      <c r="G9635">
        <v>566900</v>
      </c>
    </row>
    <row r="9636" spans="1:7" x14ac:dyDescent="0.3">
      <c r="A9636">
        <v>2016</v>
      </c>
      <c r="B9636" t="s">
        <v>18</v>
      </c>
      <c r="C9636">
        <v>13040</v>
      </c>
      <c r="D9636" t="s">
        <v>2</v>
      </c>
      <c r="E9636" t="s">
        <v>4</v>
      </c>
      <c r="F9636" t="s">
        <v>3</v>
      </c>
      <c r="G9636">
        <v>65426194</v>
      </c>
    </row>
    <row r="9637" spans="1:7" x14ac:dyDescent="0.3">
      <c r="A9637">
        <v>2016</v>
      </c>
      <c r="B9637" t="s">
        <v>18</v>
      </c>
      <c r="C9637">
        <v>13040</v>
      </c>
      <c r="D9637" t="s">
        <v>2</v>
      </c>
      <c r="E9637" t="s">
        <v>1</v>
      </c>
      <c r="F9637" t="s">
        <v>0</v>
      </c>
      <c r="G9637">
        <v>17602639</v>
      </c>
    </row>
    <row r="9638" spans="1:7" x14ac:dyDescent="0.3">
      <c r="A9638">
        <v>2016</v>
      </c>
      <c r="B9638" t="s">
        <v>18</v>
      </c>
      <c r="C9638">
        <v>13044</v>
      </c>
      <c r="D9638" t="s">
        <v>9</v>
      </c>
      <c r="E9638" t="s">
        <v>4</v>
      </c>
      <c r="F9638" t="s">
        <v>10</v>
      </c>
      <c r="G9638">
        <v>12638926</v>
      </c>
    </row>
    <row r="9639" spans="1:7" x14ac:dyDescent="0.3">
      <c r="A9639">
        <v>2016</v>
      </c>
      <c r="B9639" t="s">
        <v>18</v>
      </c>
      <c r="C9639">
        <v>13044</v>
      </c>
      <c r="D9639" t="s">
        <v>9</v>
      </c>
      <c r="E9639" t="s">
        <v>1</v>
      </c>
      <c r="F9639" t="s">
        <v>8</v>
      </c>
      <c r="G9639">
        <v>975855</v>
      </c>
    </row>
    <row r="9640" spans="1:7" x14ac:dyDescent="0.3">
      <c r="A9640">
        <v>2016</v>
      </c>
      <c r="B9640" t="s">
        <v>18</v>
      </c>
      <c r="C9640">
        <v>13044</v>
      </c>
      <c r="D9640" t="s">
        <v>6</v>
      </c>
      <c r="E9640" t="s">
        <v>4</v>
      </c>
      <c r="F9640" t="s">
        <v>7</v>
      </c>
      <c r="G9640">
        <v>18125967</v>
      </c>
    </row>
    <row r="9641" spans="1:7" x14ac:dyDescent="0.3">
      <c r="A9641">
        <v>2016</v>
      </c>
      <c r="B9641" t="s">
        <v>18</v>
      </c>
      <c r="C9641">
        <v>13044</v>
      </c>
      <c r="D9641" t="s">
        <v>6</v>
      </c>
      <c r="E9641" t="s">
        <v>1</v>
      </c>
      <c r="F9641" t="s">
        <v>5</v>
      </c>
      <c r="G9641">
        <v>1085214</v>
      </c>
    </row>
    <row r="9642" spans="1:7" x14ac:dyDescent="0.3">
      <c r="A9642">
        <v>2016</v>
      </c>
      <c r="B9642" t="s">
        <v>18</v>
      </c>
      <c r="C9642">
        <v>13044</v>
      </c>
      <c r="D9642" t="s">
        <v>2</v>
      </c>
      <c r="E9642" t="s">
        <v>4</v>
      </c>
      <c r="F9642" t="s">
        <v>3</v>
      </c>
      <c r="G9642">
        <v>25446092</v>
      </c>
    </row>
    <row r="9643" spans="1:7" x14ac:dyDescent="0.3">
      <c r="A9643">
        <v>2016</v>
      </c>
      <c r="B9643" t="s">
        <v>18</v>
      </c>
      <c r="C9643">
        <v>13044</v>
      </c>
      <c r="D9643" t="s">
        <v>2</v>
      </c>
      <c r="E9643" t="s">
        <v>1</v>
      </c>
      <c r="F9643" t="s">
        <v>0</v>
      </c>
      <c r="G9643">
        <v>6120072</v>
      </c>
    </row>
    <row r="9644" spans="1:7" x14ac:dyDescent="0.3">
      <c r="A9644">
        <v>2016</v>
      </c>
      <c r="B9644" t="s">
        <v>18</v>
      </c>
      <c r="C9644">
        <v>13046</v>
      </c>
      <c r="D9644" t="s">
        <v>9</v>
      </c>
      <c r="E9644" t="s">
        <v>4</v>
      </c>
      <c r="F9644" t="s">
        <v>10</v>
      </c>
      <c r="G9644">
        <v>17321597</v>
      </c>
    </row>
    <row r="9645" spans="1:7" x14ac:dyDescent="0.3">
      <c r="A9645">
        <v>2016</v>
      </c>
      <c r="B9645" t="s">
        <v>18</v>
      </c>
      <c r="C9645">
        <v>13046</v>
      </c>
      <c r="D9645" t="s">
        <v>9</v>
      </c>
      <c r="E9645" t="s">
        <v>1</v>
      </c>
      <c r="F9645" t="s">
        <v>8</v>
      </c>
      <c r="G9645">
        <v>1412542.5</v>
      </c>
    </row>
    <row r="9646" spans="1:7" x14ac:dyDescent="0.3">
      <c r="A9646">
        <v>2016</v>
      </c>
      <c r="B9646" t="s">
        <v>18</v>
      </c>
      <c r="C9646">
        <v>13046</v>
      </c>
      <c r="D9646" t="s">
        <v>6</v>
      </c>
      <c r="E9646" t="s">
        <v>4</v>
      </c>
      <c r="F9646" t="s">
        <v>7</v>
      </c>
      <c r="G9646">
        <v>14036034</v>
      </c>
    </row>
    <row r="9647" spans="1:7" x14ac:dyDescent="0.3">
      <c r="A9647">
        <v>2016</v>
      </c>
      <c r="B9647" t="s">
        <v>18</v>
      </c>
      <c r="C9647">
        <v>13046</v>
      </c>
      <c r="D9647" t="s">
        <v>6</v>
      </c>
      <c r="E9647" t="s">
        <v>1</v>
      </c>
      <c r="F9647" t="s">
        <v>5</v>
      </c>
      <c r="G9647">
        <v>101215.5</v>
      </c>
    </row>
    <row r="9648" spans="1:7" x14ac:dyDescent="0.3">
      <c r="A9648">
        <v>2016</v>
      </c>
      <c r="B9648" t="s">
        <v>18</v>
      </c>
      <c r="C9648">
        <v>13046</v>
      </c>
      <c r="D9648" t="s">
        <v>2</v>
      </c>
      <c r="E9648" t="s">
        <v>4</v>
      </c>
      <c r="F9648" t="s">
        <v>3</v>
      </c>
      <c r="G9648">
        <v>41415028</v>
      </c>
    </row>
    <row r="9649" spans="1:7" x14ac:dyDescent="0.3">
      <c r="A9649">
        <v>2016</v>
      </c>
      <c r="B9649" t="s">
        <v>18</v>
      </c>
      <c r="C9649">
        <v>13046</v>
      </c>
      <c r="D9649" t="s">
        <v>2</v>
      </c>
      <c r="E9649" t="s">
        <v>1</v>
      </c>
      <c r="F9649" t="s">
        <v>0</v>
      </c>
      <c r="G9649">
        <v>11005339</v>
      </c>
    </row>
    <row r="9650" spans="1:7" x14ac:dyDescent="0.3">
      <c r="A9650">
        <v>2016</v>
      </c>
      <c r="B9650" t="s">
        <v>18</v>
      </c>
      <c r="C9650">
        <v>13049</v>
      </c>
      <c r="D9650" t="s">
        <v>9</v>
      </c>
      <c r="E9650" t="s">
        <v>4</v>
      </c>
      <c r="F9650" t="s">
        <v>10</v>
      </c>
      <c r="G9650">
        <v>117083935</v>
      </c>
    </row>
    <row r="9651" spans="1:7" x14ac:dyDescent="0.3">
      <c r="A9651">
        <v>2016</v>
      </c>
      <c r="B9651" t="s">
        <v>18</v>
      </c>
      <c r="C9651">
        <v>13049</v>
      </c>
      <c r="D9651" t="s">
        <v>9</v>
      </c>
      <c r="E9651" t="s">
        <v>1</v>
      </c>
      <c r="F9651" t="s">
        <v>8</v>
      </c>
      <c r="G9651">
        <v>7107893</v>
      </c>
    </row>
    <row r="9652" spans="1:7" x14ac:dyDescent="0.3">
      <c r="A9652">
        <v>2016</v>
      </c>
      <c r="B9652" t="s">
        <v>18</v>
      </c>
      <c r="C9652">
        <v>13049</v>
      </c>
      <c r="D9652" t="s">
        <v>6</v>
      </c>
      <c r="E9652" t="s">
        <v>4</v>
      </c>
      <c r="F9652" t="s">
        <v>7</v>
      </c>
      <c r="G9652">
        <v>21642311</v>
      </c>
    </row>
    <row r="9653" spans="1:7" x14ac:dyDescent="0.3">
      <c r="A9653">
        <v>2016</v>
      </c>
      <c r="B9653" t="s">
        <v>18</v>
      </c>
      <c r="C9653">
        <v>13049</v>
      </c>
      <c r="D9653" t="s">
        <v>6</v>
      </c>
      <c r="E9653" t="s">
        <v>1</v>
      </c>
      <c r="F9653" t="s">
        <v>5</v>
      </c>
      <c r="G9653">
        <v>316645</v>
      </c>
    </row>
    <row r="9654" spans="1:7" x14ac:dyDescent="0.3">
      <c r="A9654">
        <v>2016</v>
      </c>
      <c r="B9654" t="s">
        <v>18</v>
      </c>
      <c r="C9654">
        <v>13049</v>
      </c>
      <c r="D9654" t="s">
        <v>2</v>
      </c>
      <c r="E9654" t="s">
        <v>4</v>
      </c>
      <c r="F9654" t="s">
        <v>3</v>
      </c>
      <c r="G9654">
        <v>91436361</v>
      </c>
    </row>
    <row r="9655" spans="1:7" x14ac:dyDescent="0.3">
      <c r="A9655">
        <v>2016</v>
      </c>
      <c r="B9655" t="s">
        <v>18</v>
      </c>
      <c r="C9655">
        <v>13049</v>
      </c>
      <c r="D9655" t="s">
        <v>2</v>
      </c>
      <c r="E9655" t="s">
        <v>1</v>
      </c>
      <c r="F9655" t="s">
        <v>0</v>
      </c>
      <c r="G9655">
        <v>14133488</v>
      </c>
    </row>
    <row r="9656" spans="1:7" x14ac:dyDescent="0.3">
      <c r="A9656">
        <v>2016</v>
      </c>
      <c r="B9656" t="s">
        <v>18</v>
      </c>
      <c r="C9656">
        <v>13053</v>
      </c>
      <c r="D9656" t="s">
        <v>9</v>
      </c>
      <c r="E9656" t="s">
        <v>4</v>
      </c>
      <c r="F9656" t="s">
        <v>10</v>
      </c>
      <c r="G9656">
        <v>93326142</v>
      </c>
    </row>
    <row r="9657" spans="1:7" x14ac:dyDescent="0.3">
      <c r="A9657">
        <v>2016</v>
      </c>
      <c r="B9657" t="s">
        <v>18</v>
      </c>
      <c r="C9657">
        <v>13053</v>
      </c>
      <c r="D9657" t="s">
        <v>9</v>
      </c>
      <c r="E9657" t="s">
        <v>1</v>
      </c>
      <c r="F9657" t="s">
        <v>8</v>
      </c>
      <c r="G9657">
        <v>5092729</v>
      </c>
    </row>
    <row r="9658" spans="1:7" x14ac:dyDescent="0.3">
      <c r="A9658">
        <v>2016</v>
      </c>
      <c r="B9658" t="s">
        <v>18</v>
      </c>
      <c r="C9658">
        <v>13053</v>
      </c>
      <c r="D9658" t="s">
        <v>6</v>
      </c>
      <c r="E9658" t="s">
        <v>4</v>
      </c>
      <c r="F9658" t="s">
        <v>7</v>
      </c>
      <c r="G9658">
        <v>8916869</v>
      </c>
    </row>
    <row r="9659" spans="1:7" x14ac:dyDescent="0.3">
      <c r="A9659">
        <v>2016</v>
      </c>
      <c r="B9659" t="s">
        <v>18</v>
      </c>
      <c r="C9659">
        <v>13053</v>
      </c>
      <c r="D9659" t="s">
        <v>6</v>
      </c>
      <c r="E9659" t="s">
        <v>1</v>
      </c>
      <c r="F9659" t="s">
        <v>5</v>
      </c>
      <c r="G9659">
        <v>550734</v>
      </c>
    </row>
    <row r="9660" spans="1:7" x14ac:dyDescent="0.3">
      <c r="A9660">
        <v>2016</v>
      </c>
      <c r="B9660" t="s">
        <v>18</v>
      </c>
      <c r="C9660">
        <v>13053</v>
      </c>
      <c r="D9660" t="s">
        <v>2</v>
      </c>
      <c r="E9660" t="s">
        <v>4</v>
      </c>
      <c r="F9660" t="s">
        <v>3</v>
      </c>
      <c r="G9660">
        <v>99132646</v>
      </c>
    </row>
    <row r="9661" spans="1:7" x14ac:dyDescent="0.3">
      <c r="A9661">
        <v>2016</v>
      </c>
      <c r="B9661" t="s">
        <v>18</v>
      </c>
      <c r="C9661">
        <v>13053</v>
      </c>
      <c r="D9661" t="s">
        <v>2</v>
      </c>
      <c r="E9661" t="s">
        <v>1</v>
      </c>
      <c r="F9661" t="s">
        <v>0</v>
      </c>
      <c r="G9661">
        <v>21668628</v>
      </c>
    </row>
    <row r="9662" spans="1:7" x14ac:dyDescent="0.3">
      <c r="A9662">
        <v>2016</v>
      </c>
      <c r="B9662" t="s">
        <v>19</v>
      </c>
      <c r="C9662">
        <v>23002</v>
      </c>
      <c r="D9662" t="s">
        <v>9</v>
      </c>
      <c r="E9662" t="s">
        <v>4</v>
      </c>
      <c r="F9662" t="s">
        <v>10</v>
      </c>
      <c r="G9662">
        <v>147522268</v>
      </c>
    </row>
    <row r="9663" spans="1:7" x14ac:dyDescent="0.3">
      <c r="A9663">
        <v>2016</v>
      </c>
      <c r="B9663" t="s">
        <v>19</v>
      </c>
      <c r="C9663">
        <v>23002</v>
      </c>
      <c r="D9663" t="s">
        <v>9</v>
      </c>
      <c r="E9663" t="s">
        <v>1</v>
      </c>
      <c r="F9663" t="s">
        <v>8</v>
      </c>
      <c r="G9663">
        <v>12404129.5</v>
      </c>
    </row>
    <row r="9664" spans="1:7" x14ac:dyDescent="0.3">
      <c r="A9664">
        <v>2016</v>
      </c>
      <c r="B9664" t="s">
        <v>19</v>
      </c>
      <c r="C9664">
        <v>23002</v>
      </c>
      <c r="D9664" t="s">
        <v>6</v>
      </c>
      <c r="E9664" t="s">
        <v>4</v>
      </c>
      <c r="F9664" t="s">
        <v>7</v>
      </c>
      <c r="G9664">
        <v>62461986</v>
      </c>
    </row>
    <row r="9665" spans="1:7" x14ac:dyDescent="0.3">
      <c r="A9665">
        <v>2016</v>
      </c>
      <c r="B9665" t="s">
        <v>19</v>
      </c>
      <c r="C9665">
        <v>23002</v>
      </c>
      <c r="D9665" t="s">
        <v>6</v>
      </c>
      <c r="E9665" t="s">
        <v>1</v>
      </c>
      <c r="F9665" t="s">
        <v>5</v>
      </c>
      <c r="G9665">
        <v>3442895.5</v>
      </c>
    </row>
    <row r="9666" spans="1:7" x14ac:dyDescent="0.3">
      <c r="A9666">
        <v>2016</v>
      </c>
      <c r="B9666" t="s">
        <v>19</v>
      </c>
      <c r="C9666">
        <v>23002</v>
      </c>
      <c r="D9666" t="s">
        <v>2</v>
      </c>
      <c r="E9666" t="s">
        <v>4</v>
      </c>
      <c r="F9666" t="s">
        <v>3</v>
      </c>
      <c r="G9666">
        <v>147185868</v>
      </c>
    </row>
    <row r="9667" spans="1:7" x14ac:dyDescent="0.3">
      <c r="A9667">
        <v>2016</v>
      </c>
      <c r="B9667" t="s">
        <v>19</v>
      </c>
      <c r="C9667">
        <v>23002</v>
      </c>
      <c r="D9667" t="s">
        <v>2</v>
      </c>
      <c r="E9667" t="s">
        <v>1</v>
      </c>
      <c r="F9667" t="s">
        <v>0</v>
      </c>
      <c r="G9667">
        <v>17466098</v>
      </c>
    </row>
    <row r="9668" spans="1:7" x14ac:dyDescent="0.3">
      <c r="A9668">
        <v>2016</v>
      </c>
      <c r="B9668" t="s">
        <v>19</v>
      </c>
      <c r="C9668">
        <v>23003</v>
      </c>
      <c r="D9668" t="s">
        <v>9</v>
      </c>
      <c r="E9668" t="s">
        <v>4</v>
      </c>
      <c r="F9668" t="s">
        <v>10</v>
      </c>
      <c r="G9668">
        <v>116882</v>
      </c>
    </row>
    <row r="9669" spans="1:7" x14ac:dyDescent="0.3">
      <c r="A9669">
        <v>2016</v>
      </c>
      <c r="B9669" t="s">
        <v>19</v>
      </c>
      <c r="C9669">
        <v>23003</v>
      </c>
      <c r="D9669" t="s">
        <v>9</v>
      </c>
      <c r="E9669" t="s">
        <v>1</v>
      </c>
      <c r="F9669" t="s">
        <v>8</v>
      </c>
      <c r="G9669">
        <v>3162</v>
      </c>
    </row>
    <row r="9670" spans="1:7" x14ac:dyDescent="0.3">
      <c r="A9670">
        <v>2016</v>
      </c>
      <c r="B9670" t="s">
        <v>19</v>
      </c>
      <c r="C9670">
        <v>23003</v>
      </c>
      <c r="D9670" t="s">
        <v>6</v>
      </c>
      <c r="E9670" t="s">
        <v>4</v>
      </c>
      <c r="F9670" t="s">
        <v>7</v>
      </c>
      <c r="G9670">
        <v>114581936</v>
      </c>
    </row>
    <row r="9671" spans="1:7" x14ac:dyDescent="0.3">
      <c r="A9671">
        <v>2016</v>
      </c>
      <c r="B9671" t="s">
        <v>19</v>
      </c>
      <c r="C9671">
        <v>23003</v>
      </c>
      <c r="D9671" t="s">
        <v>6</v>
      </c>
      <c r="E9671" t="s">
        <v>1</v>
      </c>
      <c r="F9671" t="s">
        <v>5</v>
      </c>
      <c r="G9671">
        <v>3659106</v>
      </c>
    </row>
    <row r="9672" spans="1:7" x14ac:dyDescent="0.3">
      <c r="A9672">
        <v>2016</v>
      </c>
      <c r="B9672" t="s">
        <v>19</v>
      </c>
      <c r="C9672">
        <v>23003</v>
      </c>
      <c r="D9672" t="s">
        <v>2</v>
      </c>
      <c r="E9672" t="s">
        <v>4</v>
      </c>
      <c r="F9672" t="s">
        <v>3</v>
      </c>
      <c r="G9672">
        <v>173449647</v>
      </c>
    </row>
    <row r="9673" spans="1:7" x14ac:dyDescent="0.3">
      <c r="A9673">
        <v>2016</v>
      </c>
      <c r="B9673" t="s">
        <v>19</v>
      </c>
      <c r="C9673">
        <v>23003</v>
      </c>
      <c r="D9673" t="s">
        <v>2</v>
      </c>
      <c r="E9673" t="s">
        <v>1</v>
      </c>
      <c r="F9673" t="s">
        <v>0</v>
      </c>
      <c r="G9673">
        <v>14461816</v>
      </c>
    </row>
    <row r="9674" spans="1:7" x14ac:dyDescent="0.3">
      <c r="A9674">
        <v>2016</v>
      </c>
      <c r="B9674" t="s">
        <v>19</v>
      </c>
      <c r="C9674">
        <v>23009</v>
      </c>
      <c r="D9674" t="s">
        <v>9</v>
      </c>
      <c r="E9674" t="s">
        <v>4</v>
      </c>
      <c r="F9674" t="s">
        <v>10</v>
      </c>
      <c r="G9674">
        <v>6331152</v>
      </c>
    </row>
    <row r="9675" spans="1:7" x14ac:dyDescent="0.3">
      <c r="A9675">
        <v>2016</v>
      </c>
      <c r="B9675" t="s">
        <v>19</v>
      </c>
      <c r="C9675">
        <v>23009</v>
      </c>
      <c r="D9675" t="s">
        <v>9</v>
      </c>
      <c r="E9675" t="s">
        <v>1</v>
      </c>
      <c r="F9675" t="s">
        <v>8</v>
      </c>
      <c r="G9675">
        <v>213539.5</v>
      </c>
    </row>
    <row r="9676" spans="1:7" x14ac:dyDescent="0.3">
      <c r="A9676">
        <v>2016</v>
      </c>
      <c r="B9676" t="s">
        <v>19</v>
      </c>
      <c r="C9676">
        <v>23009</v>
      </c>
      <c r="D9676" t="s">
        <v>6</v>
      </c>
      <c r="E9676" t="s">
        <v>4</v>
      </c>
      <c r="F9676" t="s">
        <v>7</v>
      </c>
      <c r="G9676">
        <v>3777345</v>
      </c>
    </row>
    <row r="9677" spans="1:7" x14ac:dyDescent="0.3">
      <c r="A9677">
        <v>2016</v>
      </c>
      <c r="B9677" t="s">
        <v>19</v>
      </c>
      <c r="C9677">
        <v>23009</v>
      </c>
      <c r="D9677" t="s">
        <v>6</v>
      </c>
      <c r="E9677" t="s">
        <v>1</v>
      </c>
      <c r="F9677" t="s">
        <v>5</v>
      </c>
      <c r="G9677">
        <v>10448.5</v>
      </c>
    </row>
    <row r="9678" spans="1:7" x14ac:dyDescent="0.3">
      <c r="A9678">
        <v>2016</v>
      </c>
      <c r="B9678" t="s">
        <v>19</v>
      </c>
      <c r="C9678">
        <v>23009</v>
      </c>
      <c r="D9678" t="s">
        <v>2</v>
      </c>
      <c r="E9678" t="s">
        <v>4</v>
      </c>
      <c r="F9678" t="s">
        <v>3</v>
      </c>
      <c r="G9678">
        <v>0</v>
      </c>
    </row>
    <row r="9679" spans="1:7" x14ac:dyDescent="0.3">
      <c r="A9679">
        <v>2016</v>
      </c>
      <c r="B9679" t="s">
        <v>19</v>
      </c>
      <c r="C9679">
        <v>23009</v>
      </c>
      <c r="D9679" t="s">
        <v>2</v>
      </c>
      <c r="E9679" t="s">
        <v>1</v>
      </c>
      <c r="F9679" t="s">
        <v>0</v>
      </c>
      <c r="G9679">
        <v>0</v>
      </c>
    </row>
    <row r="9680" spans="1:7" x14ac:dyDescent="0.3">
      <c r="A9680">
        <v>2016</v>
      </c>
      <c r="B9680" t="s">
        <v>19</v>
      </c>
      <c r="C9680">
        <v>23016</v>
      </c>
      <c r="D9680" t="s">
        <v>9</v>
      </c>
      <c r="E9680" t="s">
        <v>4</v>
      </c>
      <c r="F9680" t="s">
        <v>10</v>
      </c>
      <c r="G9680">
        <v>129234505</v>
      </c>
    </row>
    <row r="9681" spans="1:7" x14ac:dyDescent="0.3">
      <c r="A9681">
        <v>2016</v>
      </c>
      <c r="B9681" t="s">
        <v>19</v>
      </c>
      <c r="C9681">
        <v>23016</v>
      </c>
      <c r="D9681" t="s">
        <v>9</v>
      </c>
      <c r="E9681" t="s">
        <v>1</v>
      </c>
      <c r="F9681" t="s">
        <v>8</v>
      </c>
      <c r="G9681">
        <v>3524464.5</v>
      </c>
    </row>
    <row r="9682" spans="1:7" x14ac:dyDescent="0.3">
      <c r="A9682">
        <v>2016</v>
      </c>
      <c r="B9682" t="s">
        <v>19</v>
      </c>
      <c r="C9682">
        <v>23016</v>
      </c>
      <c r="D9682" t="s">
        <v>6</v>
      </c>
      <c r="E9682" t="s">
        <v>4</v>
      </c>
      <c r="F9682" t="s">
        <v>7</v>
      </c>
      <c r="G9682">
        <v>128158627</v>
      </c>
    </row>
    <row r="9683" spans="1:7" x14ac:dyDescent="0.3">
      <c r="A9683">
        <v>2016</v>
      </c>
      <c r="B9683" t="s">
        <v>19</v>
      </c>
      <c r="C9683">
        <v>23016</v>
      </c>
      <c r="D9683" t="s">
        <v>6</v>
      </c>
      <c r="E9683" t="s">
        <v>1</v>
      </c>
      <c r="F9683" t="s">
        <v>5</v>
      </c>
      <c r="G9683">
        <v>1978526.5</v>
      </c>
    </row>
    <row r="9684" spans="1:7" x14ac:dyDescent="0.3">
      <c r="A9684">
        <v>2016</v>
      </c>
      <c r="B9684" t="s">
        <v>19</v>
      </c>
      <c r="C9684">
        <v>23016</v>
      </c>
      <c r="D9684" t="s">
        <v>2</v>
      </c>
      <c r="E9684" t="s">
        <v>4</v>
      </c>
      <c r="F9684" t="s">
        <v>3</v>
      </c>
      <c r="G9684">
        <v>476861728</v>
      </c>
    </row>
    <row r="9685" spans="1:7" x14ac:dyDescent="0.3">
      <c r="A9685">
        <v>2016</v>
      </c>
      <c r="B9685" t="s">
        <v>19</v>
      </c>
      <c r="C9685">
        <v>23016</v>
      </c>
      <c r="D9685" t="s">
        <v>2</v>
      </c>
      <c r="E9685" t="s">
        <v>1</v>
      </c>
      <c r="F9685" t="s">
        <v>0</v>
      </c>
      <c r="G9685">
        <v>45932409</v>
      </c>
    </row>
    <row r="9686" spans="1:7" x14ac:dyDescent="0.3">
      <c r="A9686">
        <v>2016</v>
      </c>
      <c r="B9686" t="s">
        <v>19</v>
      </c>
      <c r="C9686">
        <v>23023</v>
      </c>
      <c r="D9686" t="s">
        <v>9</v>
      </c>
      <c r="E9686" t="s">
        <v>4</v>
      </c>
      <c r="F9686" t="s">
        <v>10</v>
      </c>
      <c r="G9686">
        <v>32611236</v>
      </c>
    </row>
    <row r="9687" spans="1:7" x14ac:dyDescent="0.3">
      <c r="A9687">
        <v>2016</v>
      </c>
      <c r="B9687" t="s">
        <v>19</v>
      </c>
      <c r="C9687">
        <v>23023</v>
      </c>
      <c r="D9687" t="s">
        <v>9</v>
      </c>
      <c r="E9687" t="s">
        <v>1</v>
      </c>
      <c r="F9687" t="s">
        <v>8</v>
      </c>
      <c r="G9687">
        <v>3100387.5</v>
      </c>
    </row>
    <row r="9688" spans="1:7" x14ac:dyDescent="0.3">
      <c r="A9688">
        <v>2016</v>
      </c>
      <c r="B9688" t="s">
        <v>19</v>
      </c>
      <c r="C9688">
        <v>23023</v>
      </c>
      <c r="D9688" t="s">
        <v>6</v>
      </c>
      <c r="E9688" t="s">
        <v>4</v>
      </c>
      <c r="F9688" t="s">
        <v>7</v>
      </c>
      <c r="G9688">
        <v>14261660</v>
      </c>
    </row>
    <row r="9689" spans="1:7" x14ac:dyDescent="0.3">
      <c r="A9689">
        <v>2016</v>
      </c>
      <c r="B9689" t="s">
        <v>19</v>
      </c>
      <c r="C9689">
        <v>23023</v>
      </c>
      <c r="D9689" t="s">
        <v>6</v>
      </c>
      <c r="E9689" t="s">
        <v>1</v>
      </c>
      <c r="F9689" t="s">
        <v>5</v>
      </c>
      <c r="G9689">
        <v>254059.5</v>
      </c>
    </row>
    <row r="9690" spans="1:7" x14ac:dyDescent="0.3">
      <c r="A9690">
        <v>2016</v>
      </c>
      <c r="B9690" t="s">
        <v>19</v>
      </c>
      <c r="C9690">
        <v>23023</v>
      </c>
      <c r="D9690" t="s">
        <v>2</v>
      </c>
      <c r="E9690" t="s">
        <v>4</v>
      </c>
      <c r="F9690" t="s">
        <v>3</v>
      </c>
      <c r="G9690">
        <v>0</v>
      </c>
    </row>
    <row r="9691" spans="1:7" x14ac:dyDescent="0.3">
      <c r="A9691">
        <v>2016</v>
      </c>
      <c r="B9691" t="s">
        <v>19</v>
      </c>
      <c r="C9691">
        <v>23023</v>
      </c>
      <c r="D9691" t="s">
        <v>2</v>
      </c>
      <c r="E9691" t="s">
        <v>1</v>
      </c>
      <c r="F9691" t="s">
        <v>0</v>
      </c>
      <c r="G9691">
        <v>0</v>
      </c>
    </row>
    <row r="9692" spans="1:7" x14ac:dyDescent="0.3">
      <c r="A9692">
        <v>2016</v>
      </c>
      <c r="B9692" t="s">
        <v>19</v>
      </c>
      <c r="C9692">
        <v>23024</v>
      </c>
      <c r="D9692" t="s">
        <v>9</v>
      </c>
      <c r="E9692" t="s">
        <v>4</v>
      </c>
      <c r="F9692" t="s">
        <v>10</v>
      </c>
      <c r="G9692">
        <v>60691083</v>
      </c>
    </row>
    <row r="9693" spans="1:7" x14ac:dyDescent="0.3">
      <c r="A9693">
        <v>2016</v>
      </c>
      <c r="B9693" t="s">
        <v>19</v>
      </c>
      <c r="C9693">
        <v>23024</v>
      </c>
      <c r="D9693" t="s">
        <v>9</v>
      </c>
      <c r="E9693" t="s">
        <v>1</v>
      </c>
      <c r="F9693" t="s">
        <v>8</v>
      </c>
      <c r="G9693">
        <v>6930487</v>
      </c>
    </row>
    <row r="9694" spans="1:7" x14ac:dyDescent="0.3">
      <c r="A9694">
        <v>2016</v>
      </c>
      <c r="B9694" t="s">
        <v>19</v>
      </c>
      <c r="C9694">
        <v>23024</v>
      </c>
      <c r="D9694" t="s">
        <v>6</v>
      </c>
      <c r="E9694" t="s">
        <v>4</v>
      </c>
      <c r="F9694" t="s">
        <v>7</v>
      </c>
      <c r="G9694">
        <v>14257087</v>
      </c>
    </row>
    <row r="9695" spans="1:7" x14ac:dyDescent="0.3">
      <c r="A9695">
        <v>2016</v>
      </c>
      <c r="B9695" t="s">
        <v>19</v>
      </c>
      <c r="C9695">
        <v>23024</v>
      </c>
      <c r="D9695" t="s">
        <v>6</v>
      </c>
      <c r="E9695" t="s">
        <v>1</v>
      </c>
      <c r="F9695" t="s">
        <v>5</v>
      </c>
      <c r="G9695">
        <v>457325</v>
      </c>
    </row>
    <row r="9696" spans="1:7" x14ac:dyDescent="0.3">
      <c r="A9696">
        <v>2016</v>
      </c>
      <c r="B9696" t="s">
        <v>19</v>
      </c>
      <c r="C9696">
        <v>23024</v>
      </c>
      <c r="D9696" t="s">
        <v>2</v>
      </c>
      <c r="E9696" t="s">
        <v>4</v>
      </c>
      <c r="F9696" t="s">
        <v>3</v>
      </c>
      <c r="G9696">
        <v>0</v>
      </c>
    </row>
    <row r="9697" spans="1:7" x14ac:dyDescent="0.3">
      <c r="A9697">
        <v>2016</v>
      </c>
      <c r="B9697" t="s">
        <v>19</v>
      </c>
      <c r="C9697">
        <v>23024</v>
      </c>
      <c r="D9697" t="s">
        <v>2</v>
      </c>
      <c r="E9697" t="s">
        <v>1</v>
      </c>
      <c r="F9697" t="s">
        <v>0</v>
      </c>
      <c r="G9697">
        <v>0</v>
      </c>
    </row>
    <row r="9698" spans="1:7" x14ac:dyDescent="0.3">
      <c r="A9698">
        <v>2016</v>
      </c>
      <c r="B9698" t="s">
        <v>19</v>
      </c>
      <c r="C9698">
        <v>23025</v>
      </c>
      <c r="D9698" t="s">
        <v>9</v>
      </c>
      <c r="E9698" t="s">
        <v>4</v>
      </c>
      <c r="F9698" t="s">
        <v>10</v>
      </c>
      <c r="G9698">
        <v>68970506</v>
      </c>
    </row>
    <row r="9699" spans="1:7" x14ac:dyDescent="0.3">
      <c r="A9699">
        <v>2016</v>
      </c>
      <c r="B9699" t="s">
        <v>19</v>
      </c>
      <c r="C9699">
        <v>23025</v>
      </c>
      <c r="D9699" t="s">
        <v>9</v>
      </c>
      <c r="E9699" t="s">
        <v>1</v>
      </c>
      <c r="F9699" t="s">
        <v>8</v>
      </c>
      <c r="G9699">
        <v>2159032</v>
      </c>
    </row>
    <row r="9700" spans="1:7" x14ac:dyDescent="0.3">
      <c r="A9700">
        <v>2016</v>
      </c>
      <c r="B9700" t="s">
        <v>19</v>
      </c>
      <c r="C9700">
        <v>23025</v>
      </c>
      <c r="D9700" t="s">
        <v>6</v>
      </c>
      <c r="E9700" t="s">
        <v>4</v>
      </c>
      <c r="F9700" t="s">
        <v>7</v>
      </c>
      <c r="G9700">
        <v>62426759</v>
      </c>
    </row>
    <row r="9701" spans="1:7" x14ac:dyDescent="0.3">
      <c r="A9701">
        <v>2016</v>
      </c>
      <c r="B9701" t="s">
        <v>19</v>
      </c>
      <c r="C9701">
        <v>23025</v>
      </c>
      <c r="D9701" t="s">
        <v>6</v>
      </c>
      <c r="E9701" t="s">
        <v>1</v>
      </c>
      <c r="F9701" t="s">
        <v>5</v>
      </c>
      <c r="G9701">
        <v>2231143</v>
      </c>
    </row>
    <row r="9702" spans="1:7" x14ac:dyDescent="0.3">
      <c r="A9702">
        <v>2016</v>
      </c>
      <c r="B9702" t="s">
        <v>19</v>
      </c>
      <c r="C9702">
        <v>23025</v>
      </c>
      <c r="D9702" t="s">
        <v>2</v>
      </c>
      <c r="E9702" t="s">
        <v>4</v>
      </c>
      <c r="F9702" t="s">
        <v>3</v>
      </c>
      <c r="G9702">
        <v>271184244</v>
      </c>
    </row>
    <row r="9703" spans="1:7" x14ac:dyDescent="0.3">
      <c r="A9703">
        <v>2016</v>
      </c>
      <c r="B9703" t="s">
        <v>19</v>
      </c>
      <c r="C9703">
        <v>23025</v>
      </c>
      <c r="D9703" t="s">
        <v>2</v>
      </c>
      <c r="E9703" t="s">
        <v>1</v>
      </c>
      <c r="F9703" t="s">
        <v>0</v>
      </c>
      <c r="G9703">
        <v>33883276</v>
      </c>
    </row>
    <row r="9704" spans="1:7" x14ac:dyDescent="0.3">
      <c r="A9704">
        <v>2016</v>
      </c>
      <c r="B9704" t="s">
        <v>19</v>
      </c>
      <c r="C9704">
        <v>23027</v>
      </c>
      <c r="D9704" t="s">
        <v>9</v>
      </c>
      <c r="E9704" t="s">
        <v>4</v>
      </c>
      <c r="F9704" t="s">
        <v>10</v>
      </c>
      <c r="G9704">
        <v>265139835</v>
      </c>
    </row>
    <row r="9705" spans="1:7" x14ac:dyDescent="0.3">
      <c r="A9705">
        <v>2016</v>
      </c>
      <c r="B9705" t="s">
        <v>19</v>
      </c>
      <c r="C9705">
        <v>23027</v>
      </c>
      <c r="D9705" t="s">
        <v>9</v>
      </c>
      <c r="E9705" t="s">
        <v>1</v>
      </c>
      <c r="F9705" t="s">
        <v>8</v>
      </c>
      <c r="G9705">
        <v>21356173</v>
      </c>
    </row>
    <row r="9706" spans="1:7" x14ac:dyDescent="0.3">
      <c r="A9706">
        <v>2016</v>
      </c>
      <c r="B9706" t="s">
        <v>19</v>
      </c>
      <c r="C9706">
        <v>23027</v>
      </c>
      <c r="D9706" t="s">
        <v>6</v>
      </c>
      <c r="E9706" t="s">
        <v>4</v>
      </c>
      <c r="F9706" t="s">
        <v>7</v>
      </c>
      <c r="G9706">
        <v>171048462</v>
      </c>
    </row>
    <row r="9707" spans="1:7" x14ac:dyDescent="0.3">
      <c r="A9707">
        <v>2016</v>
      </c>
      <c r="B9707" t="s">
        <v>19</v>
      </c>
      <c r="C9707">
        <v>23027</v>
      </c>
      <c r="D9707" t="s">
        <v>6</v>
      </c>
      <c r="E9707" t="s">
        <v>1</v>
      </c>
      <c r="F9707" t="s">
        <v>5</v>
      </c>
      <c r="G9707">
        <v>8185388</v>
      </c>
    </row>
    <row r="9708" spans="1:7" x14ac:dyDescent="0.3">
      <c r="A9708">
        <v>2016</v>
      </c>
      <c r="B9708" t="s">
        <v>19</v>
      </c>
      <c r="C9708">
        <v>23027</v>
      </c>
      <c r="D9708" t="s">
        <v>2</v>
      </c>
      <c r="E9708" t="s">
        <v>4</v>
      </c>
      <c r="F9708" t="s">
        <v>3</v>
      </c>
      <c r="G9708">
        <v>228153203</v>
      </c>
    </row>
    <row r="9709" spans="1:7" x14ac:dyDescent="0.3">
      <c r="A9709">
        <v>2016</v>
      </c>
      <c r="B9709" t="s">
        <v>19</v>
      </c>
      <c r="C9709">
        <v>23027</v>
      </c>
      <c r="D9709" t="s">
        <v>2</v>
      </c>
      <c r="E9709" t="s">
        <v>1</v>
      </c>
      <c r="F9709" t="s">
        <v>0</v>
      </c>
      <c r="G9709">
        <v>20789586</v>
      </c>
    </row>
    <row r="9710" spans="1:7" x14ac:dyDescent="0.3">
      <c r="A9710">
        <v>2016</v>
      </c>
      <c r="B9710" t="s">
        <v>19</v>
      </c>
      <c r="C9710">
        <v>23032</v>
      </c>
      <c r="D9710" t="s">
        <v>9</v>
      </c>
      <c r="E9710" t="s">
        <v>4</v>
      </c>
      <c r="F9710" t="s">
        <v>10</v>
      </c>
      <c r="G9710">
        <v>56881129</v>
      </c>
    </row>
    <row r="9711" spans="1:7" x14ac:dyDescent="0.3">
      <c r="A9711">
        <v>2016</v>
      </c>
      <c r="B9711" t="s">
        <v>19</v>
      </c>
      <c r="C9711">
        <v>23032</v>
      </c>
      <c r="D9711" t="s">
        <v>9</v>
      </c>
      <c r="E9711" t="s">
        <v>1</v>
      </c>
      <c r="F9711" t="s">
        <v>8</v>
      </c>
      <c r="G9711">
        <v>3928394.5</v>
      </c>
    </row>
    <row r="9712" spans="1:7" x14ac:dyDescent="0.3">
      <c r="A9712">
        <v>2016</v>
      </c>
      <c r="B9712" t="s">
        <v>19</v>
      </c>
      <c r="C9712">
        <v>23032</v>
      </c>
      <c r="D9712" t="s">
        <v>6</v>
      </c>
      <c r="E9712" t="s">
        <v>4</v>
      </c>
      <c r="F9712" t="s">
        <v>7</v>
      </c>
      <c r="G9712">
        <v>8195185</v>
      </c>
    </row>
    <row r="9713" spans="1:7" x14ac:dyDescent="0.3">
      <c r="A9713">
        <v>2016</v>
      </c>
      <c r="B9713" t="s">
        <v>19</v>
      </c>
      <c r="C9713">
        <v>23032</v>
      </c>
      <c r="D9713" t="s">
        <v>6</v>
      </c>
      <c r="E9713" t="s">
        <v>1</v>
      </c>
      <c r="F9713" t="s">
        <v>5</v>
      </c>
      <c r="G9713">
        <v>215997.5</v>
      </c>
    </row>
    <row r="9714" spans="1:7" x14ac:dyDescent="0.3">
      <c r="A9714">
        <v>2016</v>
      </c>
      <c r="B9714" t="s">
        <v>19</v>
      </c>
      <c r="C9714">
        <v>23032</v>
      </c>
      <c r="D9714" t="s">
        <v>2</v>
      </c>
      <c r="E9714" t="s">
        <v>4</v>
      </c>
      <c r="F9714" t="s">
        <v>3</v>
      </c>
      <c r="G9714">
        <v>0</v>
      </c>
    </row>
    <row r="9715" spans="1:7" x14ac:dyDescent="0.3">
      <c r="A9715">
        <v>2016</v>
      </c>
      <c r="B9715" t="s">
        <v>19</v>
      </c>
      <c r="C9715">
        <v>23032</v>
      </c>
      <c r="D9715" t="s">
        <v>2</v>
      </c>
      <c r="E9715" t="s">
        <v>1</v>
      </c>
      <c r="F9715" t="s">
        <v>0</v>
      </c>
      <c r="G9715">
        <v>0</v>
      </c>
    </row>
    <row r="9716" spans="1:7" x14ac:dyDescent="0.3">
      <c r="A9716">
        <v>2016</v>
      </c>
      <c r="B9716" t="s">
        <v>19</v>
      </c>
      <c r="C9716">
        <v>23033</v>
      </c>
      <c r="D9716" t="s">
        <v>9</v>
      </c>
      <c r="E9716" t="s">
        <v>4</v>
      </c>
      <c r="F9716" t="s">
        <v>10</v>
      </c>
      <c r="G9716">
        <v>26384777</v>
      </c>
    </row>
    <row r="9717" spans="1:7" x14ac:dyDescent="0.3">
      <c r="A9717">
        <v>2016</v>
      </c>
      <c r="B9717" t="s">
        <v>19</v>
      </c>
      <c r="C9717">
        <v>23033</v>
      </c>
      <c r="D9717" t="s">
        <v>9</v>
      </c>
      <c r="E9717" t="s">
        <v>1</v>
      </c>
      <c r="F9717" t="s">
        <v>8</v>
      </c>
      <c r="G9717">
        <v>1099379.5</v>
      </c>
    </row>
    <row r="9718" spans="1:7" x14ac:dyDescent="0.3">
      <c r="A9718">
        <v>2016</v>
      </c>
      <c r="B9718" t="s">
        <v>19</v>
      </c>
      <c r="C9718">
        <v>23033</v>
      </c>
      <c r="D9718" t="s">
        <v>6</v>
      </c>
      <c r="E9718" t="s">
        <v>4</v>
      </c>
      <c r="F9718" t="s">
        <v>7</v>
      </c>
      <c r="G9718">
        <v>37282809</v>
      </c>
    </row>
    <row r="9719" spans="1:7" x14ac:dyDescent="0.3">
      <c r="A9719">
        <v>2016</v>
      </c>
      <c r="B9719" t="s">
        <v>19</v>
      </c>
      <c r="C9719">
        <v>23033</v>
      </c>
      <c r="D9719" t="s">
        <v>6</v>
      </c>
      <c r="E9719" t="s">
        <v>1</v>
      </c>
      <c r="F9719" t="s">
        <v>5</v>
      </c>
      <c r="G9719">
        <v>1074623.5</v>
      </c>
    </row>
    <row r="9720" spans="1:7" x14ac:dyDescent="0.3">
      <c r="A9720">
        <v>2016</v>
      </c>
      <c r="B9720" t="s">
        <v>19</v>
      </c>
      <c r="C9720">
        <v>23033</v>
      </c>
      <c r="D9720" t="s">
        <v>2</v>
      </c>
      <c r="E9720" t="s">
        <v>4</v>
      </c>
      <c r="F9720" t="s">
        <v>3</v>
      </c>
      <c r="G9720">
        <v>161779024</v>
      </c>
    </row>
    <row r="9721" spans="1:7" x14ac:dyDescent="0.3">
      <c r="A9721">
        <v>2016</v>
      </c>
      <c r="B9721" t="s">
        <v>19</v>
      </c>
      <c r="C9721">
        <v>23033</v>
      </c>
      <c r="D9721" t="s">
        <v>2</v>
      </c>
      <c r="E9721" t="s">
        <v>1</v>
      </c>
      <c r="F9721" t="s">
        <v>0</v>
      </c>
      <c r="G9721">
        <v>11917389</v>
      </c>
    </row>
    <row r="9722" spans="1:7" x14ac:dyDescent="0.3">
      <c r="A9722">
        <v>2016</v>
      </c>
      <c r="B9722" t="s">
        <v>19</v>
      </c>
      <c r="C9722">
        <v>23038</v>
      </c>
      <c r="D9722" t="s">
        <v>9</v>
      </c>
      <c r="E9722" t="s">
        <v>4</v>
      </c>
      <c r="F9722" t="s">
        <v>10</v>
      </c>
      <c r="G9722">
        <v>55531470</v>
      </c>
    </row>
    <row r="9723" spans="1:7" x14ac:dyDescent="0.3">
      <c r="A9723">
        <v>2016</v>
      </c>
      <c r="B9723" t="s">
        <v>19</v>
      </c>
      <c r="C9723">
        <v>23038</v>
      </c>
      <c r="D9723" t="s">
        <v>9</v>
      </c>
      <c r="E9723" t="s">
        <v>1</v>
      </c>
      <c r="F9723" t="s">
        <v>8</v>
      </c>
      <c r="G9723">
        <v>5821682</v>
      </c>
    </row>
    <row r="9724" spans="1:7" x14ac:dyDescent="0.3">
      <c r="A9724">
        <v>2016</v>
      </c>
      <c r="B9724" t="s">
        <v>19</v>
      </c>
      <c r="C9724">
        <v>23038</v>
      </c>
      <c r="D9724" t="s">
        <v>6</v>
      </c>
      <c r="E9724" t="s">
        <v>4</v>
      </c>
      <c r="F9724" t="s">
        <v>7</v>
      </c>
      <c r="G9724">
        <v>24968821</v>
      </c>
    </row>
    <row r="9725" spans="1:7" x14ac:dyDescent="0.3">
      <c r="A9725">
        <v>2016</v>
      </c>
      <c r="B9725" t="s">
        <v>19</v>
      </c>
      <c r="C9725">
        <v>23038</v>
      </c>
      <c r="D9725" t="s">
        <v>6</v>
      </c>
      <c r="E9725" t="s">
        <v>1</v>
      </c>
      <c r="F9725" t="s">
        <v>5</v>
      </c>
      <c r="G9725">
        <v>858470</v>
      </c>
    </row>
    <row r="9726" spans="1:7" x14ac:dyDescent="0.3">
      <c r="A9726">
        <v>2016</v>
      </c>
      <c r="B9726" t="s">
        <v>19</v>
      </c>
      <c r="C9726">
        <v>23038</v>
      </c>
      <c r="D9726" t="s">
        <v>2</v>
      </c>
      <c r="E9726" t="s">
        <v>4</v>
      </c>
      <c r="F9726" t="s">
        <v>3</v>
      </c>
      <c r="G9726">
        <v>0</v>
      </c>
    </row>
    <row r="9727" spans="1:7" x14ac:dyDescent="0.3">
      <c r="A9727">
        <v>2016</v>
      </c>
      <c r="B9727" t="s">
        <v>19</v>
      </c>
      <c r="C9727">
        <v>23038</v>
      </c>
      <c r="D9727" t="s">
        <v>2</v>
      </c>
      <c r="E9727" t="s">
        <v>1</v>
      </c>
      <c r="F9727" t="s">
        <v>0</v>
      </c>
      <c r="G9727">
        <v>0</v>
      </c>
    </row>
    <row r="9728" spans="1:7" x14ac:dyDescent="0.3">
      <c r="A9728">
        <v>2016</v>
      </c>
      <c r="B9728" t="s">
        <v>19</v>
      </c>
      <c r="C9728">
        <v>23039</v>
      </c>
      <c r="D9728" t="s">
        <v>9</v>
      </c>
      <c r="E9728" t="s">
        <v>4</v>
      </c>
      <c r="F9728" t="s">
        <v>10</v>
      </c>
      <c r="G9728">
        <v>935398</v>
      </c>
    </row>
    <row r="9729" spans="1:7" x14ac:dyDescent="0.3">
      <c r="A9729">
        <v>2016</v>
      </c>
      <c r="B9729" t="s">
        <v>19</v>
      </c>
      <c r="C9729">
        <v>23039</v>
      </c>
      <c r="D9729" t="s">
        <v>9</v>
      </c>
      <c r="E9729" t="s">
        <v>1</v>
      </c>
      <c r="F9729" t="s">
        <v>8</v>
      </c>
      <c r="G9729">
        <v>22543</v>
      </c>
    </row>
    <row r="9730" spans="1:7" x14ac:dyDescent="0.3">
      <c r="A9730">
        <v>2016</v>
      </c>
      <c r="B9730" t="s">
        <v>19</v>
      </c>
      <c r="C9730">
        <v>23039</v>
      </c>
      <c r="D9730" t="s">
        <v>6</v>
      </c>
      <c r="E9730" t="s">
        <v>4</v>
      </c>
      <c r="F9730" t="s">
        <v>7</v>
      </c>
      <c r="G9730">
        <v>30553735</v>
      </c>
    </row>
    <row r="9731" spans="1:7" x14ac:dyDescent="0.3">
      <c r="A9731">
        <v>2016</v>
      </c>
      <c r="B9731" t="s">
        <v>19</v>
      </c>
      <c r="C9731">
        <v>23039</v>
      </c>
      <c r="D9731" t="s">
        <v>6</v>
      </c>
      <c r="E9731" t="s">
        <v>1</v>
      </c>
      <c r="F9731" t="s">
        <v>5</v>
      </c>
      <c r="G9731">
        <v>2413132.5</v>
      </c>
    </row>
    <row r="9732" spans="1:7" x14ac:dyDescent="0.3">
      <c r="A9732">
        <v>2016</v>
      </c>
      <c r="B9732" t="s">
        <v>19</v>
      </c>
      <c r="C9732">
        <v>23039</v>
      </c>
      <c r="D9732" t="s">
        <v>2</v>
      </c>
      <c r="E9732" t="s">
        <v>4</v>
      </c>
      <c r="F9732" t="s">
        <v>3</v>
      </c>
      <c r="G9732">
        <v>6944456</v>
      </c>
    </row>
    <row r="9733" spans="1:7" x14ac:dyDescent="0.3">
      <c r="A9733">
        <v>2016</v>
      </c>
      <c r="B9733" t="s">
        <v>19</v>
      </c>
      <c r="C9733">
        <v>23039</v>
      </c>
      <c r="D9733" t="s">
        <v>2</v>
      </c>
      <c r="E9733" t="s">
        <v>1</v>
      </c>
      <c r="F9733" t="s">
        <v>0</v>
      </c>
      <c r="G9733">
        <v>939030</v>
      </c>
    </row>
    <row r="9734" spans="1:7" x14ac:dyDescent="0.3">
      <c r="A9734">
        <v>2016</v>
      </c>
      <c r="B9734" t="s">
        <v>19</v>
      </c>
      <c r="C9734">
        <v>23044</v>
      </c>
      <c r="D9734" t="s">
        <v>9</v>
      </c>
      <c r="E9734" t="s">
        <v>4</v>
      </c>
      <c r="F9734" t="s">
        <v>10</v>
      </c>
      <c r="G9734">
        <v>20436388</v>
      </c>
    </row>
    <row r="9735" spans="1:7" x14ac:dyDescent="0.3">
      <c r="A9735">
        <v>2016</v>
      </c>
      <c r="B9735" t="s">
        <v>19</v>
      </c>
      <c r="C9735">
        <v>23044</v>
      </c>
      <c r="D9735" t="s">
        <v>9</v>
      </c>
      <c r="E9735" t="s">
        <v>1</v>
      </c>
      <c r="F9735" t="s">
        <v>8</v>
      </c>
      <c r="G9735">
        <v>1131051</v>
      </c>
    </row>
    <row r="9736" spans="1:7" x14ac:dyDescent="0.3">
      <c r="A9736">
        <v>2016</v>
      </c>
      <c r="B9736" t="s">
        <v>19</v>
      </c>
      <c r="C9736">
        <v>23044</v>
      </c>
      <c r="D9736" t="s">
        <v>6</v>
      </c>
      <c r="E9736" t="s">
        <v>4</v>
      </c>
      <c r="F9736" t="s">
        <v>7</v>
      </c>
      <c r="G9736">
        <v>14721591</v>
      </c>
    </row>
    <row r="9737" spans="1:7" x14ac:dyDescent="0.3">
      <c r="A9737">
        <v>2016</v>
      </c>
      <c r="B9737" t="s">
        <v>19</v>
      </c>
      <c r="C9737">
        <v>23044</v>
      </c>
      <c r="D9737" t="s">
        <v>6</v>
      </c>
      <c r="E9737" t="s">
        <v>1</v>
      </c>
      <c r="F9737" t="s">
        <v>5</v>
      </c>
      <c r="G9737">
        <v>361511</v>
      </c>
    </row>
    <row r="9738" spans="1:7" x14ac:dyDescent="0.3">
      <c r="A9738">
        <v>2016</v>
      </c>
      <c r="B9738" t="s">
        <v>19</v>
      </c>
      <c r="C9738">
        <v>23044</v>
      </c>
      <c r="D9738" t="s">
        <v>2</v>
      </c>
      <c r="E9738" t="s">
        <v>4</v>
      </c>
      <c r="F9738" t="s">
        <v>3</v>
      </c>
      <c r="G9738">
        <v>0</v>
      </c>
    </row>
    <row r="9739" spans="1:7" x14ac:dyDescent="0.3">
      <c r="A9739">
        <v>2016</v>
      </c>
      <c r="B9739" t="s">
        <v>19</v>
      </c>
      <c r="C9739">
        <v>23044</v>
      </c>
      <c r="D9739" t="s">
        <v>2</v>
      </c>
      <c r="E9739" t="s">
        <v>1</v>
      </c>
      <c r="F9739" t="s">
        <v>0</v>
      </c>
      <c r="G9739">
        <v>0</v>
      </c>
    </row>
    <row r="9740" spans="1:7" x14ac:dyDescent="0.3">
      <c r="A9740">
        <v>2016</v>
      </c>
      <c r="B9740" t="s">
        <v>19</v>
      </c>
      <c r="C9740">
        <v>23045</v>
      </c>
      <c r="D9740" t="s">
        <v>9</v>
      </c>
      <c r="E9740" t="s">
        <v>4</v>
      </c>
      <c r="F9740" t="s">
        <v>10</v>
      </c>
      <c r="G9740">
        <v>22367033</v>
      </c>
    </row>
    <row r="9741" spans="1:7" x14ac:dyDescent="0.3">
      <c r="A9741">
        <v>2016</v>
      </c>
      <c r="B9741" t="s">
        <v>19</v>
      </c>
      <c r="C9741">
        <v>23045</v>
      </c>
      <c r="D9741" t="s">
        <v>9</v>
      </c>
      <c r="E9741" t="s">
        <v>1</v>
      </c>
      <c r="F9741" t="s">
        <v>8</v>
      </c>
      <c r="G9741">
        <v>404447.5</v>
      </c>
    </row>
    <row r="9742" spans="1:7" x14ac:dyDescent="0.3">
      <c r="A9742">
        <v>2016</v>
      </c>
      <c r="B9742" t="s">
        <v>19</v>
      </c>
      <c r="C9742">
        <v>23045</v>
      </c>
      <c r="D9742" t="s">
        <v>6</v>
      </c>
      <c r="E9742" t="s">
        <v>4</v>
      </c>
      <c r="F9742" t="s">
        <v>7</v>
      </c>
      <c r="G9742">
        <v>65782248</v>
      </c>
    </row>
    <row r="9743" spans="1:7" x14ac:dyDescent="0.3">
      <c r="A9743">
        <v>2016</v>
      </c>
      <c r="B9743" t="s">
        <v>19</v>
      </c>
      <c r="C9743">
        <v>23045</v>
      </c>
      <c r="D9743" t="s">
        <v>6</v>
      </c>
      <c r="E9743" t="s">
        <v>1</v>
      </c>
      <c r="F9743" t="s">
        <v>5</v>
      </c>
      <c r="G9743">
        <v>2738570.5</v>
      </c>
    </row>
    <row r="9744" spans="1:7" x14ac:dyDescent="0.3">
      <c r="A9744">
        <v>2016</v>
      </c>
      <c r="B9744" t="s">
        <v>19</v>
      </c>
      <c r="C9744">
        <v>23045</v>
      </c>
      <c r="D9744" t="s">
        <v>2</v>
      </c>
      <c r="E9744" t="s">
        <v>4</v>
      </c>
      <c r="F9744" t="s">
        <v>3</v>
      </c>
      <c r="G9744">
        <v>46006550</v>
      </c>
    </row>
    <row r="9745" spans="1:7" x14ac:dyDescent="0.3">
      <c r="A9745">
        <v>2016</v>
      </c>
      <c r="B9745" t="s">
        <v>19</v>
      </c>
      <c r="C9745">
        <v>23045</v>
      </c>
      <c r="D9745" t="s">
        <v>2</v>
      </c>
      <c r="E9745" t="s">
        <v>1</v>
      </c>
      <c r="F9745" t="s">
        <v>0</v>
      </c>
      <c r="G9745">
        <v>6529414</v>
      </c>
    </row>
    <row r="9746" spans="1:7" x14ac:dyDescent="0.3">
      <c r="A9746">
        <v>2016</v>
      </c>
      <c r="B9746" t="s">
        <v>19</v>
      </c>
      <c r="C9746">
        <v>23047</v>
      </c>
      <c r="D9746" t="s">
        <v>9</v>
      </c>
      <c r="E9746" t="s">
        <v>4</v>
      </c>
      <c r="F9746" t="s">
        <v>10</v>
      </c>
      <c r="G9746">
        <v>65645805</v>
      </c>
    </row>
    <row r="9747" spans="1:7" x14ac:dyDescent="0.3">
      <c r="A9747">
        <v>2016</v>
      </c>
      <c r="B9747" t="s">
        <v>19</v>
      </c>
      <c r="C9747">
        <v>23047</v>
      </c>
      <c r="D9747" t="s">
        <v>9</v>
      </c>
      <c r="E9747" t="s">
        <v>1</v>
      </c>
      <c r="F9747" t="s">
        <v>8</v>
      </c>
      <c r="G9747">
        <v>5310380.5</v>
      </c>
    </row>
    <row r="9748" spans="1:7" x14ac:dyDescent="0.3">
      <c r="A9748">
        <v>2016</v>
      </c>
      <c r="B9748" t="s">
        <v>19</v>
      </c>
      <c r="C9748">
        <v>23047</v>
      </c>
      <c r="D9748" t="s">
        <v>6</v>
      </c>
      <c r="E9748" t="s">
        <v>4</v>
      </c>
      <c r="F9748" t="s">
        <v>7</v>
      </c>
      <c r="G9748">
        <v>32206334</v>
      </c>
    </row>
    <row r="9749" spans="1:7" x14ac:dyDescent="0.3">
      <c r="A9749">
        <v>2016</v>
      </c>
      <c r="B9749" t="s">
        <v>19</v>
      </c>
      <c r="C9749">
        <v>23047</v>
      </c>
      <c r="D9749" t="s">
        <v>6</v>
      </c>
      <c r="E9749" t="s">
        <v>1</v>
      </c>
      <c r="F9749" t="s">
        <v>5</v>
      </c>
      <c r="G9749">
        <v>1889341.5</v>
      </c>
    </row>
    <row r="9750" spans="1:7" x14ac:dyDescent="0.3">
      <c r="A9750">
        <v>2016</v>
      </c>
      <c r="B9750" t="s">
        <v>19</v>
      </c>
      <c r="C9750">
        <v>23047</v>
      </c>
      <c r="D9750" t="s">
        <v>2</v>
      </c>
      <c r="E9750" t="s">
        <v>4</v>
      </c>
      <c r="F9750" t="s">
        <v>3</v>
      </c>
      <c r="G9750">
        <v>384485293</v>
      </c>
    </row>
    <row r="9751" spans="1:7" x14ac:dyDescent="0.3">
      <c r="A9751">
        <v>2016</v>
      </c>
      <c r="B9751" t="s">
        <v>19</v>
      </c>
      <c r="C9751">
        <v>23047</v>
      </c>
      <c r="D9751" t="s">
        <v>2</v>
      </c>
      <c r="E9751" t="s">
        <v>1</v>
      </c>
      <c r="F9751" t="s">
        <v>0</v>
      </c>
      <c r="G9751">
        <v>39741424</v>
      </c>
    </row>
    <row r="9752" spans="1:7" x14ac:dyDescent="0.3">
      <c r="A9752">
        <v>2016</v>
      </c>
      <c r="B9752" t="s">
        <v>19</v>
      </c>
      <c r="C9752">
        <v>23050</v>
      </c>
      <c r="D9752" t="s">
        <v>9</v>
      </c>
      <c r="E9752" t="s">
        <v>4</v>
      </c>
      <c r="F9752" t="s">
        <v>10</v>
      </c>
      <c r="G9752">
        <v>89202841</v>
      </c>
    </row>
    <row r="9753" spans="1:7" x14ac:dyDescent="0.3">
      <c r="A9753">
        <v>2016</v>
      </c>
      <c r="B9753" t="s">
        <v>19</v>
      </c>
      <c r="C9753">
        <v>23050</v>
      </c>
      <c r="D9753" t="s">
        <v>9</v>
      </c>
      <c r="E9753" t="s">
        <v>1</v>
      </c>
      <c r="F9753" t="s">
        <v>8</v>
      </c>
      <c r="G9753">
        <v>3838907</v>
      </c>
    </row>
    <row r="9754" spans="1:7" x14ac:dyDescent="0.3">
      <c r="A9754">
        <v>2016</v>
      </c>
      <c r="B9754" t="s">
        <v>19</v>
      </c>
      <c r="C9754">
        <v>23050</v>
      </c>
      <c r="D9754" t="s">
        <v>6</v>
      </c>
      <c r="E9754" t="s">
        <v>4</v>
      </c>
      <c r="F9754" t="s">
        <v>7</v>
      </c>
      <c r="G9754">
        <v>40445638</v>
      </c>
    </row>
    <row r="9755" spans="1:7" x14ac:dyDescent="0.3">
      <c r="A9755">
        <v>2016</v>
      </c>
      <c r="B9755" t="s">
        <v>19</v>
      </c>
      <c r="C9755">
        <v>23050</v>
      </c>
      <c r="D9755" t="s">
        <v>6</v>
      </c>
      <c r="E9755" t="s">
        <v>1</v>
      </c>
      <c r="F9755" t="s">
        <v>5</v>
      </c>
      <c r="G9755">
        <v>1419975</v>
      </c>
    </row>
    <row r="9756" spans="1:7" x14ac:dyDescent="0.3">
      <c r="A9756">
        <v>2016</v>
      </c>
      <c r="B9756" t="s">
        <v>19</v>
      </c>
      <c r="C9756">
        <v>23050</v>
      </c>
      <c r="D9756" t="s">
        <v>2</v>
      </c>
      <c r="E9756" t="s">
        <v>4</v>
      </c>
      <c r="F9756" t="s">
        <v>3</v>
      </c>
      <c r="G9756">
        <v>161457504</v>
      </c>
    </row>
    <row r="9757" spans="1:7" x14ac:dyDescent="0.3">
      <c r="A9757">
        <v>2016</v>
      </c>
      <c r="B9757" t="s">
        <v>19</v>
      </c>
      <c r="C9757">
        <v>23050</v>
      </c>
      <c r="D9757" t="s">
        <v>2</v>
      </c>
      <c r="E9757" t="s">
        <v>1</v>
      </c>
      <c r="F9757" t="s">
        <v>0</v>
      </c>
      <c r="G9757">
        <v>20423262</v>
      </c>
    </row>
    <row r="9758" spans="1:7" x14ac:dyDescent="0.3">
      <c r="A9758">
        <v>2016</v>
      </c>
      <c r="B9758" t="s">
        <v>19</v>
      </c>
      <c r="C9758">
        <v>23052</v>
      </c>
      <c r="D9758" t="s">
        <v>9</v>
      </c>
      <c r="E9758" t="s">
        <v>4</v>
      </c>
      <c r="F9758" t="s">
        <v>10</v>
      </c>
      <c r="G9758">
        <v>32795993</v>
      </c>
    </row>
    <row r="9759" spans="1:7" x14ac:dyDescent="0.3">
      <c r="A9759">
        <v>2016</v>
      </c>
      <c r="B9759" t="s">
        <v>19</v>
      </c>
      <c r="C9759">
        <v>23052</v>
      </c>
      <c r="D9759" t="s">
        <v>9</v>
      </c>
      <c r="E9759" t="s">
        <v>1</v>
      </c>
      <c r="F9759" t="s">
        <v>8</v>
      </c>
      <c r="G9759">
        <v>920631.5</v>
      </c>
    </row>
    <row r="9760" spans="1:7" x14ac:dyDescent="0.3">
      <c r="A9760">
        <v>2016</v>
      </c>
      <c r="B9760" t="s">
        <v>19</v>
      </c>
      <c r="C9760">
        <v>23052</v>
      </c>
      <c r="D9760" t="s">
        <v>6</v>
      </c>
      <c r="E9760" t="s">
        <v>4</v>
      </c>
      <c r="F9760" t="s">
        <v>7</v>
      </c>
      <c r="G9760">
        <v>52809876</v>
      </c>
    </row>
    <row r="9761" spans="1:7" x14ac:dyDescent="0.3">
      <c r="A9761">
        <v>2016</v>
      </c>
      <c r="B9761" t="s">
        <v>19</v>
      </c>
      <c r="C9761">
        <v>23052</v>
      </c>
      <c r="D9761" t="s">
        <v>6</v>
      </c>
      <c r="E9761" t="s">
        <v>1</v>
      </c>
      <c r="F9761" t="s">
        <v>5</v>
      </c>
      <c r="G9761">
        <v>1934055.5</v>
      </c>
    </row>
    <row r="9762" spans="1:7" x14ac:dyDescent="0.3">
      <c r="A9762">
        <v>2016</v>
      </c>
      <c r="B9762" t="s">
        <v>19</v>
      </c>
      <c r="C9762">
        <v>23052</v>
      </c>
      <c r="D9762" t="s">
        <v>2</v>
      </c>
      <c r="E9762" t="s">
        <v>4</v>
      </c>
      <c r="F9762" t="s">
        <v>3</v>
      </c>
      <c r="G9762">
        <v>0</v>
      </c>
    </row>
    <row r="9763" spans="1:7" x14ac:dyDescent="0.3">
      <c r="A9763">
        <v>2016</v>
      </c>
      <c r="B9763" t="s">
        <v>19</v>
      </c>
      <c r="C9763">
        <v>23052</v>
      </c>
      <c r="D9763" t="s">
        <v>2</v>
      </c>
      <c r="E9763" t="s">
        <v>1</v>
      </c>
      <c r="F9763" t="s">
        <v>0</v>
      </c>
      <c r="G9763">
        <v>0</v>
      </c>
    </row>
    <row r="9764" spans="1:7" x14ac:dyDescent="0.3">
      <c r="A9764">
        <v>2016</v>
      </c>
      <c r="B9764" t="s">
        <v>19</v>
      </c>
      <c r="C9764">
        <v>23060</v>
      </c>
      <c r="D9764" t="s">
        <v>9</v>
      </c>
      <c r="E9764" t="s">
        <v>4</v>
      </c>
      <c r="F9764" t="s">
        <v>10</v>
      </c>
      <c r="G9764">
        <v>42361987</v>
      </c>
    </row>
    <row r="9765" spans="1:7" x14ac:dyDescent="0.3">
      <c r="A9765">
        <v>2016</v>
      </c>
      <c r="B9765" t="s">
        <v>19</v>
      </c>
      <c r="C9765">
        <v>23060</v>
      </c>
      <c r="D9765" t="s">
        <v>9</v>
      </c>
      <c r="E9765" t="s">
        <v>1</v>
      </c>
      <c r="F9765" t="s">
        <v>8</v>
      </c>
      <c r="G9765">
        <v>4074637</v>
      </c>
    </row>
    <row r="9766" spans="1:7" x14ac:dyDescent="0.3">
      <c r="A9766">
        <v>2016</v>
      </c>
      <c r="B9766" t="s">
        <v>19</v>
      </c>
      <c r="C9766">
        <v>23060</v>
      </c>
      <c r="D9766" t="s">
        <v>6</v>
      </c>
      <c r="E9766" t="s">
        <v>4</v>
      </c>
      <c r="F9766" t="s">
        <v>7</v>
      </c>
      <c r="G9766">
        <v>21361992</v>
      </c>
    </row>
    <row r="9767" spans="1:7" x14ac:dyDescent="0.3">
      <c r="A9767">
        <v>2016</v>
      </c>
      <c r="B9767" t="s">
        <v>19</v>
      </c>
      <c r="C9767">
        <v>23060</v>
      </c>
      <c r="D9767" t="s">
        <v>6</v>
      </c>
      <c r="E9767" t="s">
        <v>1</v>
      </c>
      <c r="F9767" t="s">
        <v>5</v>
      </c>
      <c r="G9767">
        <v>1491684</v>
      </c>
    </row>
    <row r="9768" spans="1:7" x14ac:dyDescent="0.3">
      <c r="A9768">
        <v>2016</v>
      </c>
      <c r="B9768" t="s">
        <v>19</v>
      </c>
      <c r="C9768">
        <v>23060</v>
      </c>
      <c r="D9768" t="s">
        <v>2</v>
      </c>
      <c r="E9768" t="s">
        <v>4</v>
      </c>
      <c r="F9768" t="s">
        <v>3</v>
      </c>
      <c r="G9768">
        <v>0</v>
      </c>
    </row>
    <row r="9769" spans="1:7" x14ac:dyDescent="0.3">
      <c r="A9769">
        <v>2016</v>
      </c>
      <c r="B9769" t="s">
        <v>19</v>
      </c>
      <c r="C9769">
        <v>23060</v>
      </c>
      <c r="D9769" t="s">
        <v>2</v>
      </c>
      <c r="E9769" t="s">
        <v>1</v>
      </c>
      <c r="F9769" t="s">
        <v>0</v>
      </c>
      <c r="G9769">
        <v>0</v>
      </c>
    </row>
    <row r="9770" spans="1:7" x14ac:dyDescent="0.3">
      <c r="A9770">
        <v>2016</v>
      </c>
      <c r="B9770" t="s">
        <v>19</v>
      </c>
      <c r="C9770">
        <v>23062</v>
      </c>
      <c r="D9770" t="s">
        <v>9</v>
      </c>
      <c r="E9770" t="s">
        <v>4</v>
      </c>
      <c r="F9770" t="s">
        <v>10</v>
      </c>
      <c r="G9770">
        <v>88566049</v>
      </c>
    </row>
    <row r="9771" spans="1:7" x14ac:dyDescent="0.3">
      <c r="A9771">
        <v>2016</v>
      </c>
      <c r="B9771" t="s">
        <v>19</v>
      </c>
      <c r="C9771">
        <v>23062</v>
      </c>
      <c r="D9771" t="s">
        <v>9</v>
      </c>
      <c r="E9771" t="s">
        <v>1</v>
      </c>
      <c r="F9771" t="s">
        <v>8</v>
      </c>
      <c r="G9771">
        <v>3138789</v>
      </c>
    </row>
    <row r="9772" spans="1:7" x14ac:dyDescent="0.3">
      <c r="A9772">
        <v>2016</v>
      </c>
      <c r="B9772" t="s">
        <v>19</v>
      </c>
      <c r="C9772">
        <v>23062</v>
      </c>
      <c r="D9772" t="s">
        <v>6</v>
      </c>
      <c r="E9772" t="s">
        <v>4</v>
      </c>
      <c r="F9772" t="s">
        <v>7</v>
      </c>
      <c r="G9772">
        <v>49581861</v>
      </c>
    </row>
    <row r="9773" spans="1:7" x14ac:dyDescent="0.3">
      <c r="A9773">
        <v>2016</v>
      </c>
      <c r="B9773" t="s">
        <v>19</v>
      </c>
      <c r="C9773">
        <v>23062</v>
      </c>
      <c r="D9773" t="s">
        <v>6</v>
      </c>
      <c r="E9773" t="s">
        <v>1</v>
      </c>
      <c r="F9773" t="s">
        <v>5</v>
      </c>
      <c r="G9773">
        <v>977578</v>
      </c>
    </row>
    <row r="9774" spans="1:7" x14ac:dyDescent="0.3">
      <c r="A9774">
        <v>2016</v>
      </c>
      <c r="B9774" t="s">
        <v>19</v>
      </c>
      <c r="C9774">
        <v>23062</v>
      </c>
      <c r="D9774" t="s">
        <v>2</v>
      </c>
      <c r="E9774" t="s">
        <v>4</v>
      </c>
      <c r="F9774" t="s">
        <v>3</v>
      </c>
      <c r="G9774">
        <v>219927186</v>
      </c>
    </row>
    <row r="9775" spans="1:7" x14ac:dyDescent="0.3">
      <c r="A9775">
        <v>2016</v>
      </c>
      <c r="B9775" t="s">
        <v>19</v>
      </c>
      <c r="C9775">
        <v>23062</v>
      </c>
      <c r="D9775" t="s">
        <v>2</v>
      </c>
      <c r="E9775" t="s">
        <v>1</v>
      </c>
      <c r="F9775" t="s">
        <v>0</v>
      </c>
      <c r="G9775">
        <v>16163898</v>
      </c>
    </row>
    <row r="9776" spans="1:7" x14ac:dyDescent="0.3">
      <c r="A9776">
        <v>2016</v>
      </c>
      <c r="B9776" t="s">
        <v>19</v>
      </c>
      <c r="C9776">
        <v>23064</v>
      </c>
      <c r="D9776" t="s">
        <v>9</v>
      </c>
      <c r="E9776" t="s">
        <v>4</v>
      </c>
      <c r="F9776" t="s">
        <v>10</v>
      </c>
      <c r="G9776">
        <v>34059300</v>
      </c>
    </row>
    <row r="9777" spans="1:7" x14ac:dyDescent="0.3">
      <c r="A9777">
        <v>2016</v>
      </c>
      <c r="B9777" t="s">
        <v>19</v>
      </c>
      <c r="C9777">
        <v>23064</v>
      </c>
      <c r="D9777" t="s">
        <v>9</v>
      </c>
      <c r="E9777" t="s">
        <v>1</v>
      </c>
      <c r="F9777" t="s">
        <v>8</v>
      </c>
      <c r="G9777">
        <v>1782968</v>
      </c>
    </row>
    <row r="9778" spans="1:7" x14ac:dyDescent="0.3">
      <c r="A9778">
        <v>2016</v>
      </c>
      <c r="B9778" t="s">
        <v>19</v>
      </c>
      <c r="C9778">
        <v>23064</v>
      </c>
      <c r="D9778" t="s">
        <v>6</v>
      </c>
      <c r="E9778" t="s">
        <v>4</v>
      </c>
      <c r="F9778" t="s">
        <v>7</v>
      </c>
      <c r="G9778">
        <v>24293085</v>
      </c>
    </row>
    <row r="9779" spans="1:7" x14ac:dyDescent="0.3">
      <c r="A9779">
        <v>2016</v>
      </c>
      <c r="B9779" t="s">
        <v>19</v>
      </c>
      <c r="C9779">
        <v>23064</v>
      </c>
      <c r="D9779" t="s">
        <v>6</v>
      </c>
      <c r="E9779" t="s">
        <v>1</v>
      </c>
      <c r="F9779" t="s">
        <v>5</v>
      </c>
      <c r="G9779">
        <v>819918</v>
      </c>
    </row>
    <row r="9780" spans="1:7" x14ac:dyDescent="0.3">
      <c r="A9780">
        <v>2016</v>
      </c>
      <c r="B9780" t="s">
        <v>19</v>
      </c>
      <c r="C9780">
        <v>23064</v>
      </c>
      <c r="D9780" t="s">
        <v>2</v>
      </c>
      <c r="E9780" t="s">
        <v>4</v>
      </c>
      <c r="F9780" t="s">
        <v>3</v>
      </c>
      <c r="G9780">
        <v>0</v>
      </c>
    </row>
    <row r="9781" spans="1:7" x14ac:dyDescent="0.3">
      <c r="A9781">
        <v>2016</v>
      </c>
      <c r="B9781" t="s">
        <v>19</v>
      </c>
      <c r="C9781">
        <v>23064</v>
      </c>
      <c r="D9781" t="s">
        <v>2</v>
      </c>
      <c r="E9781" t="s">
        <v>1</v>
      </c>
      <c r="F9781" t="s">
        <v>0</v>
      </c>
      <c r="G9781">
        <v>0</v>
      </c>
    </row>
    <row r="9782" spans="1:7" x14ac:dyDescent="0.3">
      <c r="A9782">
        <v>2016</v>
      </c>
      <c r="B9782" t="s">
        <v>19</v>
      </c>
      <c r="C9782">
        <v>23077</v>
      </c>
      <c r="D9782" t="s">
        <v>9</v>
      </c>
      <c r="E9782" t="s">
        <v>4</v>
      </c>
      <c r="F9782" t="s">
        <v>10</v>
      </c>
      <c r="G9782">
        <v>90937220</v>
      </c>
    </row>
    <row r="9783" spans="1:7" x14ac:dyDescent="0.3">
      <c r="A9783">
        <v>2016</v>
      </c>
      <c r="B9783" t="s">
        <v>19</v>
      </c>
      <c r="C9783">
        <v>23077</v>
      </c>
      <c r="D9783" t="s">
        <v>9</v>
      </c>
      <c r="E9783" t="s">
        <v>1</v>
      </c>
      <c r="F9783" t="s">
        <v>8</v>
      </c>
      <c r="G9783">
        <v>5452393.5</v>
      </c>
    </row>
    <row r="9784" spans="1:7" x14ac:dyDescent="0.3">
      <c r="A9784">
        <v>2016</v>
      </c>
      <c r="B9784" t="s">
        <v>19</v>
      </c>
      <c r="C9784">
        <v>23077</v>
      </c>
      <c r="D9784" t="s">
        <v>6</v>
      </c>
      <c r="E9784" t="s">
        <v>4</v>
      </c>
      <c r="F9784" t="s">
        <v>7</v>
      </c>
      <c r="G9784">
        <v>87271745</v>
      </c>
    </row>
    <row r="9785" spans="1:7" x14ac:dyDescent="0.3">
      <c r="A9785">
        <v>2016</v>
      </c>
      <c r="B9785" t="s">
        <v>19</v>
      </c>
      <c r="C9785">
        <v>23077</v>
      </c>
      <c r="D9785" t="s">
        <v>6</v>
      </c>
      <c r="E9785" t="s">
        <v>1</v>
      </c>
      <c r="F9785" t="s">
        <v>5</v>
      </c>
      <c r="G9785">
        <v>2184069.5</v>
      </c>
    </row>
    <row r="9786" spans="1:7" x14ac:dyDescent="0.3">
      <c r="A9786">
        <v>2016</v>
      </c>
      <c r="B9786" t="s">
        <v>19</v>
      </c>
      <c r="C9786">
        <v>23077</v>
      </c>
      <c r="D9786" t="s">
        <v>2</v>
      </c>
      <c r="E9786" t="s">
        <v>4</v>
      </c>
      <c r="F9786" t="s">
        <v>3</v>
      </c>
      <c r="G9786">
        <v>100506710</v>
      </c>
    </row>
    <row r="9787" spans="1:7" x14ac:dyDescent="0.3">
      <c r="A9787">
        <v>2016</v>
      </c>
      <c r="B9787" t="s">
        <v>19</v>
      </c>
      <c r="C9787">
        <v>23077</v>
      </c>
      <c r="D9787" t="s">
        <v>2</v>
      </c>
      <c r="E9787" t="s">
        <v>1</v>
      </c>
      <c r="F9787" t="s">
        <v>0</v>
      </c>
      <c r="G9787">
        <v>8491015</v>
      </c>
    </row>
    <row r="9788" spans="1:7" x14ac:dyDescent="0.3">
      <c r="A9788">
        <v>2016</v>
      </c>
      <c r="B9788" t="s">
        <v>19</v>
      </c>
      <c r="C9788">
        <v>23081</v>
      </c>
      <c r="D9788" t="s">
        <v>9</v>
      </c>
      <c r="E9788" t="s">
        <v>4</v>
      </c>
      <c r="F9788" t="s">
        <v>10</v>
      </c>
      <c r="G9788">
        <v>81325341</v>
      </c>
    </row>
    <row r="9789" spans="1:7" x14ac:dyDescent="0.3">
      <c r="A9789">
        <v>2016</v>
      </c>
      <c r="B9789" t="s">
        <v>19</v>
      </c>
      <c r="C9789">
        <v>23081</v>
      </c>
      <c r="D9789" t="s">
        <v>9</v>
      </c>
      <c r="E9789" t="s">
        <v>1</v>
      </c>
      <c r="F9789" t="s">
        <v>8</v>
      </c>
      <c r="G9789">
        <v>8866192.5</v>
      </c>
    </row>
    <row r="9790" spans="1:7" x14ac:dyDescent="0.3">
      <c r="A9790">
        <v>2016</v>
      </c>
      <c r="B9790" t="s">
        <v>19</v>
      </c>
      <c r="C9790">
        <v>23081</v>
      </c>
      <c r="D9790" t="s">
        <v>6</v>
      </c>
      <c r="E9790" t="s">
        <v>4</v>
      </c>
      <c r="F9790" t="s">
        <v>7</v>
      </c>
      <c r="G9790">
        <v>12488965</v>
      </c>
    </row>
    <row r="9791" spans="1:7" x14ac:dyDescent="0.3">
      <c r="A9791">
        <v>2016</v>
      </c>
      <c r="B9791" t="s">
        <v>19</v>
      </c>
      <c r="C9791">
        <v>23081</v>
      </c>
      <c r="D9791" t="s">
        <v>6</v>
      </c>
      <c r="E9791" t="s">
        <v>1</v>
      </c>
      <c r="F9791" t="s">
        <v>5</v>
      </c>
      <c r="G9791">
        <v>1228781.5</v>
      </c>
    </row>
    <row r="9792" spans="1:7" x14ac:dyDescent="0.3">
      <c r="A9792">
        <v>2016</v>
      </c>
      <c r="B9792" t="s">
        <v>19</v>
      </c>
      <c r="C9792">
        <v>23081</v>
      </c>
      <c r="D9792" t="s">
        <v>2</v>
      </c>
      <c r="E9792" t="s">
        <v>4</v>
      </c>
      <c r="F9792" t="s">
        <v>3</v>
      </c>
      <c r="G9792">
        <v>21276608</v>
      </c>
    </row>
    <row r="9793" spans="1:7" x14ac:dyDescent="0.3">
      <c r="A9793">
        <v>2016</v>
      </c>
      <c r="B9793" t="s">
        <v>19</v>
      </c>
      <c r="C9793">
        <v>23081</v>
      </c>
      <c r="D9793" t="s">
        <v>2</v>
      </c>
      <c r="E9793" t="s">
        <v>1</v>
      </c>
      <c r="F9793" t="s">
        <v>0</v>
      </c>
      <c r="G9793">
        <v>2658066</v>
      </c>
    </row>
    <row r="9794" spans="1:7" x14ac:dyDescent="0.3">
      <c r="A9794">
        <v>2016</v>
      </c>
      <c r="B9794" t="s">
        <v>19</v>
      </c>
      <c r="C9794">
        <v>23086</v>
      </c>
      <c r="D9794" t="s">
        <v>9</v>
      </c>
      <c r="E9794" t="s">
        <v>4</v>
      </c>
      <c r="F9794" t="s">
        <v>10</v>
      </c>
      <c r="G9794">
        <v>24010465</v>
      </c>
    </row>
    <row r="9795" spans="1:7" x14ac:dyDescent="0.3">
      <c r="A9795">
        <v>2016</v>
      </c>
      <c r="B9795" t="s">
        <v>19</v>
      </c>
      <c r="C9795">
        <v>23086</v>
      </c>
      <c r="D9795" t="s">
        <v>9</v>
      </c>
      <c r="E9795" t="s">
        <v>1</v>
      </c>
      <c r="F9795" t="s">
        <v>8</v>
      </c>
      <c r="G9795">
        <v>4088467</v>
      </c>
    </row>
    <row r="9796" spans="1:7" x14ac:dyDescent="0.3">
      <c r="A9796">
        <v>2016</v>
      </c>
      <c r="B9796" t="s">
        <v>19</v>
      </c>
      <c r="C9796">
        <v>23086</v>
      </c>
      <c r="D9796" t="s">
        <v>6</v>
      </c>
      <c r="E9796" t="s">
        <v>4</v>
      </c>
      <c r="F9796" t="s">
        <v>7</v>
      </c>
      <c r="G9796">
        <v>45943010</v>
      </c>
    </row>
    <row r="9797" spans="1:7" x14ac:dyDescent="0.3">
      <c r="A9797">
        <v>2016</v>
      </c>
      <c r="B9797" t="s">
        <v>19</v>
      </c>
      <c r="C9797">
        <v>23086</v>
      </c>
      <c r="D9797" t="s">
        <v>6</v>
      </c>
      <c r="E9797" t="s">
        <v>1</v>
      </c>
      <c r="F9797" t="s">
        <v>5</v>
      </c>
      <c r="G9797">
        <v>2786477</v>
      </c>
    </row>
    <row r="9798" spans="1:7" x14ac:dyDescent="0.3">
      <c r="A9798">
        <v>2016</v>
      </c>
      <c r="B9798" t="s">
        <v>19</v>
      </c>
      <c r="C9798">
        <v>23086</v>
      </c>
      <c r="D9798" t="s">
        <v>2</v>
      </c>
      <c r="E9798" t="s">
        <v>4</v>
      </c>
      <c r="F9798" t="s">
        <v>3</v>
      </c>
      <c r="G9798">
        <v>161707559</v>
      </c>
    </row>
    <row r="9799" spans="1:7" x14ac:dyDescent="0.3">
      <c r="A9799">
        <v>2016</v>
      </c>
      <c r="B9799" t="s">
        <v>19</v>
      </c>
      <c r="C9799">
        <v>23086</v>
      </c>
      <c r="D9799" t="s">
        <v>2</v>
      </c>
      <c r="E9799" t="s">
        <v>1</v>
      </c>
      <c r="F9799" t="s">
        <v>0</v>
      </c>
      <c r="G9799">
        <v>19105147</v>
      </c>
    </row>
    <row r="9800" spans="1:7" x14ac:dyDescent="0.3">
      <c r="A9800">
        <v>2016</v>
      </c>
      <c r="B9800" t="s">
        <v>19</v>
      </c>
      <c r="C9800">
        <v>23088</v>
      </c>
      <c r="D9800" t="s">
        <v>9</v>
      </c>
      <c r="E9800" t="s">
        <v>4</v>
      </c>
      <c r="F9800" t="s">
        <v>10</v>
      </c>
      <c r="G9800">
        <v>103159632</v>
      </c>
    </row>
    <row r="9801" spans="1:7" x14ac:dyDescent="0.3">
      <c r="A9801">
        <v>2016</v>
      </c>
      <c r="B9801" t="s">
        <v>19</v>
      </c>
      <c r="C9801">
        <v>23088</v>
      </c>
      <c r="D9801" t="s">
        <v>9</v>
      </c>
      <c r="E9801" t="s">
        <v>1</v>
      </c>
      <c r="F9801" t="s">
        <v>8</v>
      </c>
      <c r="G9801">
        <v>6700595.5</v>
      </c>
    </row>
    <row r="9802" spans="1:7" x14ac:dyDescent="0.3">
      <c r="A9802">
        <v>2016</v>
      </c>
      <c r="B9802" t="s">
        <v>19</v>
      </c>
      <c r="C9802">
        <v>23088</v>
      </c>
      <c r="D9802" t="s">
        <v>6</v>
      </c>
      <c r="E9802" t="s">
        <v>4</v>
      </c>
      <c r="F9802" t="s">
        <v>7</v>
      </c>
      <c r="G9802">
        <v>30973453</v>
      </c>
    </row>
    <row r="9803" spans="1:7" x14ac:dyDescent="0.3">
      <c r="A9803">
        <v>2016</v>
      </c>
      <c r="B9803" t="s">
        <v>19</v>
      </c>
      <c r="C9803">
        <v>23088</v>
      </c>
      <c r="D9803" t="s">
        <v>6</v>
      </c>
      <c r="E9803" t="s">
        <v>1</v>
      </c>
      <c r="F9803" t="s">
        <v>5</v>
      </c>
      <c r="G9803">
        <v>683034.5</v>
      </c>
    </row>
    <row r="9804" spans="1:7" x14ac:dyDescent="0.3">
      <c r="A9804">
        <v>2016</v>
      </c>
      <c r="B9804" t="s">
        <v>19</v>
      </c>
      <c r="C9804">
        <v>23088</v>
      </c>
      <c r="D9804" t="s">
        <v>2</v>
      </c>
      <c r="E9804" t="s">
        <v>4</v>
      </c>
      <c r="F9804" t="s">
        <v>3</v>
      </c>
      <c r="G9804">
        <v>280349387</v>
      </c>
    </row>
    <row r="9805" spans="1:7" x14ac:dyDescent="0.3">
      <c r="A9805">
        <v>2016</v>
      </c>
      <c r="B9805" t="s">
        <v>19</v>
      </c>
      <c r="C9805">
        <v>23088</v>
      </c>
      <c r="D9805" t="s">
        <v>2</v>
      </c>
      <c r="E9805" t="s">
        <v>1</v>
      </c>
      <c r="F9805" t="s">
        <v>0</v>
      </c>
      <c r="G9805">
        <v>33091588</v>
      </c>
    </row>
    <row r="9806" spans="1:7" x14ac:dyDescent="0.3">
      <c r="A9806">
        <v>2016</v>
      </c>
      <c r="B9806" t="s">
        <v>19</v>
      </c>
      <c r="C9806">
        <v>23094</v>
      </c>
      <c r="D9806" t="s">
        <v>9</v>
      </c>
      <c r="E9806" t="s">
        <v>4</v>
      </c>
      <c r="F9806" t="s">
        <v>10</v>
      </c>
      <c r="G9806">
        <v>120112165</v>
      </c>
    </row>
    <row r="9807" spans="1:7" x14ac:dyDescent="0.3">
      <c r="A9807">
        <v>2016</v>
      </c>
      <c r="B9807" t="s">
        <v>19</v>
      </c>
      <c r="C9807">
        <v>23094</v>
      </c>
      <c r="D9807" t="s">
        <v>9</v>
      </c>
      <c r="E9807" t="s">
        <v>1</v>
      </c>
      <c r="F9807" t="s">
        <v>8</v>
      </c>
      <c r="G9807">
        <v>4809908</v>
      </c>
    </row>
    <row r="9808" spans="1:7" x14ac:dyDescent="0.3">
      <c r="A9808">
        <v>2016</v>
      </c>
      <c r="B9808" t="s">
        <v>19</v>
      </c>
      <c r="C9808">
        <v>23094</v>
      </c>
      <c r="D9808" t="s">
        <v>6</v>
      </c>
      <c r="E9808" t="s">
        <v>4</v>
      </c>
      <c r="F9808" t="s">
        <v>7</v>
      </c>
      <c r="G9808">
        <v>42304975</v>
      </c>
    </row>
    <row r="9809" spans="1:7" x14ac:dyDescent="0.3">
      <c r="A9809">
        <v>2016</v>
      </c>
      <c r="B9809" t="s">
        <v>19</v>
      </c>
      <c r="C9809">
        <v>23094</v>
      </c>
      <c r="D9809" t="s">
        <v>6</v>
      </c>
      <c r="E9809" t="s">
        <v>1</v>
      </c>
      <c r="F9809" t="s">
        <v>5</v>
      </c>
      <c r="G9809">
        <v>195125</v>
      </c>
    </row>
    <row r="9810" spans="1:7" x14ac:dyDescent="0.3">
      <c r="A9810">
        <v>2016</v>
      </c>
      <c r="B9810" t="s">
        <v>19</v>
      </c>
      <c r="C9810">
        <v>23094</v>
      </c>
      <c r="D9810" t="s">
        <v>2</v>
      </c>
      <c r="E9810" t="s">
        <v>4</v>
      </c>
      <c r="F9810" t="s">
        <v>3</v>
      </c>
      <c r="G9810">
        <v>484497754</v>
      </c>
    </row>
    <row r="9811" spans="1:7" x14ac:dyDescent="0.3">
      <c r="A9811">
        <v>2016</v>
      </c>
      <c r="B9811" t="s">
        <v>19</v>
      </c>
      <c r="C9811">
        <v>23094</v>
      </c>
      <c r="D9811" t="s">
        <v>2</v>
      </c>
      <c r="E9811" t="s">
        <v>1</v>
      </c>
      <c r="F9811" t="s">
        <v>0</v>
      </c>
      <c r="G9811">
        <v>41480207</v>
      </c>
    </row>
    <row r="9812" spans="1:7" x14ac:dyDescent="0.3">
      <c r="A9812">
        <v>2016</v>
      </c>
      <c r="B9812" t="s">
        <v>19</v>
      </c>
      <c r="C9812">
        <v>23096</v>
      </c>
      <c r="D9812" t="s">
        <v>9</v>
      </c>
      <c r="E9812" t="s">
        <v>4</v>
      </c>
      <c r="F9812" t="s">
        <v>10</v>
      </c>
      <c r="G9812">
        <v>75107719</v>
      </c>
    </row>
    <row r="9813" spans="1:7" x14ac:dyDescent="0.3">
      <c r="A9813">
        <v>2016</v>
      </c>
      <c r="B9813" t="s">
        <v>19</v>
      </c>
      <c r="C9813">
        <v>23096</v>
      </c>
      <c r="D9813" t="s">
        <v>9</v>
      </c>
      <c r="E9813" t="s">
        <v>1</v>
      </c>
      <c r="F9813" t="s">
        <v>8</v>
      </c>
      <c r="G9813">
        <v>5254186</v>
      </c>
    </row>
    <row r="9814" spans="1:7" x14ac:dyDescent="0.3">
      <c r="A9814">
        <v>2016</v>
      </c>
      <c r="B9814" t="s">
        <v>19</v>
      </c>
      <c r="C9814">
        <v>23096</v>
      </c>
      <c r="D9814" t="s">
        <v>6</v>
      </c>
      <c r="E9814" t="s">
        <v>4</v>
      </c>
      <c r="F9814" t="s">
        <v>7</v>
      </c>
      <c r="G9814">
        <v>24463204</v>
      </c>
    </row>
    <row r="9815" spans="1:7" x14ac:dyDescent="0.3">
      <c r="A9815">
        <v>2016</v>
      </c>
      <c r="B9815" t="s">
        <v>19</v>
      </c>
      <c r="C9815">
        <v>23096</v>
      </c>
      <c r="D9815" t="s">
        <v>6</v>
      </c>
      <c r="E9815" t="s">
        <v>1</v>
      </c>
      <c r="F9815" t="s">
        <v>5</v>
      </c>
      <c r="G9815">
        <v>1169193</v>
      </c>
    </row>
    <row r="9816" spans="1:7" x14ac:dyDescent="0.3">
      <c r="A9816">
        <v>2016</v>
      </c>
      <c r="B9816" t="s">
        <v>19</v>
      </c>
      <c r="C9816">
        <v>23096</v>
      </c>
      <c r="D9816" t="s">
        <v>2</v>
      </c>
      <c r="E9816" t="s">
        <v>4</v>
      </c>
      <c r="F9816" t="s">
        <v>3</v>
      </c>
      <c r="G9816">
        <v>172022165</v>
      </c>
    </row>
    <row r="9817" spans="1:7" x14ac:dyDescent="0.3">
      <c r="A9817">
        <v>2016</v>
      </c>
      <c r="B9817" t="s">
        <v>19</v>
      </c>
      <c r="C9817">
        <v>23096</v>
      </c>
      <c r="D9817" t="s">
        <v>2</v>
      </c>
      <c r="E9817" t="s">
        <v>1</v>
      </c>
      <c r="F9817" t="s">
        <v>0</v>
      </c>
      <c r="G9817">
        <v>21976637</v>
      </c>
    </row>
    <row r="9818" spans="1:7" x14ac:dyDescent="0.3">
      <c r="A9818">
        <v>2016</v>
      </c>
      <c r="B9818" t="s">
        <v>19</v>
      </c>
      <c r="C9818">
        <v>23097</v>
      </c>
      <c r="D9818" t="s">
        <v>9</v>
      </c>
      <c r="E9818" t="s">
        <v>4</v>
      </c>
      <c r="F9818" t="s">
        <v>10</v>
      </c>
      <c r="G9818">
        <v>29152068</v>
      </c>
    </row>
    <row r="9819" spans="1:7" x14ac:dyDescent="0.3">
      <c r="A9819">
        <v>2016</v>
      </c>
      <c r="B9819" t="s">
        <v>19</v>
      </c>
      <c r="C9819">
        <v>23097</v>
      </c>
      <c r="D9819" t="s">
        <v>9</v>
      </c>
      <c r="E9819" t="s">
        <v>1</v>
      </c>
      <c r="F9819" t="s">
        <v>8</v>
      </c>
      <c r="G9819">
        <v>3394080</v>
      </c>
    </row>
    <row r="9820" spans="1:7" x14ac:dyDescent="0.3">
      <c r="A9820">
        <v>2016</v>
      </c>
      <c r="B9820" t="s">
        <v>19</v>
      </c>
      <c r="C9820">
        <v>23097</v>
      </c>
      <c r="D9820" t="s">
        <v>6</v>
      </c>
      <c r="E9820" t="s">
        <v>4</v>
      </c>
      <c r="F9820" t="s">
        <v>7</v>
      </c>
      <c r="G9820">
        <v>20652363</v>
      </c>
    </row>
    <row r="9821" spans="1:7" x14ac:dyDescent="0.3">
      <c r="A9821">
        <v>2016</v>
      </c>
      <c r="B9821" t="s">
        <v>19</v>
      </c>
      <c r="C9821">
        <v>23097</v>
      </c>
      <c r="D9821" t="s">
        <v>6</v>
      </c>
      <c r="E9821" t="s">
        <v>1</v>
      </c>
      <c r="F9821" t="s">
        <v>5</v>
      </c>
      <c r="G9821">
        <v>1301153</v>
      </c>
    </row>
    <row r="9822" spans="1:7" x14ac:dyDescent="0.3">
      <c r="A9822">
        <v>2016</v>
      </c>
      <c r="B9822" t="s">
        <v>19</v>
      </c>
      <c r="C9822">
        <v>23097</v>
      </c>
      <c r="D9822" t="s">
        <v>2</v>
      </c>
      <c r="E9822" t="s">
        <v>4</v>
      </c>
      <c r="F9822" t="s">
        <v>3</v>
      </c>
      <c r="G9822">
        <v>0</v>
      </c>
    </row>
    <row r="9823" spans="1:7" x14ac:dyDescent="0.3">
      <c r="A9823">
        <v>2016</v>
      </c>
      <c r="B9823" t="s">
        <v>19</v>
      </c>
      <c r="C9823">
        <v>23097</v>
      </c>
      <c r="D9823" t="s">
        <v>2</v>
      </c>
      <c r="E9823" t="s">
        <v>1</v>
      </c>
      <c r="F9823" t="s">
        <v>0</v>
      </c>
      <c r="G9823">
        <v>0</v>
      </c>
    </row>
    <row r="9824" spans="1:7" x14ac:dyDescent="0.3">
      <c r="A9824">
        <v>2016</v>
      </c>
      <c r="B9824" t="s">
        <v>19</v>
      </c>
      <c r="C9824">
        <v>23098</v>
      </c>
      <c r="D9824" t="s">
        <v>9</v>
      </c>
      <c r="E9824" t="s">
        <v>4</v>
      </c>
      <c r="F9824" t="s">
        <v>10</v>
      </c>
      <c r="G9824">
        <v>18866281</v>
      </c>
    </row>
    <row r="9825" spans="1:7" x14ac:dyDescent="0.3">
      <c r="A9825">
        <v>2016</v>
      </c>
      <c r="B9825" t="s">
        <v>19</v>
      </c>
      <c r="C9825">
        <v>23098</v>
      </c>
      <c r="D9825" t="s">
        <v>9</v>
      </c>
      <c r="E9825" t="s">
        <v>1</v>
      </c>
      <c r="F9825" t="s">
        <v>8</v>
      </c>
      <c r="G9825">
        <v>555416.5</v>
      </c>
    </row>
    <row r="9826" spans="1:7" x14ac:dyDescent="0.3">
      <c r="A9826">
        <v>2016</v>
      </c>
      <c r="B9826" t="s">
        <v>19</v>
      </c>
      <c r="C9826">
        <v>23098</v>
      </c>
      <c r="D9826" t="s">
        <v>6</v>
      </c>
      <c r="E9826" t="s">
        <v>4</v>
      </c>
      <c r="F9826" t="s">
        <v>7</v>
      </c>
      <c r="G9826">
        <v>17961299</v>
      </c>
    </row>
    <row r="9827" spans="1:7" x14ac:dyDescent="0.3">
      <c r="A9827">
        <v>2016</v>
      </c>
      <c r="B9827" t="s">
        <v>19</v>
      </c>
      <c r="C9827">
        <v>23098</v>
      </c>
      <c r="D9827" t="s">
        <v>6</v>
      </c>
      <c r="E9827" t="s">
        <v>1</v>
      </c>
      <c r="F9827" t="s">
        <v>5</v>
      </c>
      <c r="G9827">
        <v>91789.5</v>
      </c>
    </row>
    <row r="9828" spans="1:7" x14ac:dyDescent="0.3">
      <c r="A9828">
        <v>2016</v>
      </c>
      <c r="B9828" t="s">
        <v>19</v>
      </c>
      <c r="C9828">
        <v>23098</v>
      </c>
      <c r="D9828" t="s">
        <v>2</v>
      </c>
      <c r="E9828" t="s">
        <v>4</v>
      </c>
      <c r="F9828" t="s">
        <v>3</v>
      </c>
      <c r="G9828">
        <v>51817575</v>
      </c>
    </row>
    <row r="9829" spans="1:7" x14ac:dyDescent="0.3">
      <c r="A9829">
        <v>2016</v>
      </c>
      <c r="B9829" t="s">
        <v>19</v>
      </c>
      <c r="C9829">
        <v>23098</v>
      </c>
      <c r="D9829" t="s">
        <v>2</v>
      </c>
      <c r="E9829" t="s">
        <v>1</v>
      </c>
      <c r="F9829" t="s">
        <v>0</v>
      </c>
      <c r="G9829">
        <v>3946316</v>
      </c>
    </row>
    <row r="9830" spans="1:7" x14ac:dyDescent="0.3">
      <c r="A9830">
        <v>2016</v>
      </c>
      <c r="B9830" t="s">
        <v>19</v>
      </c>
      <c r="C9830">
        <v>23099</v>
      </c>
      <c r="D9830" t="s">
        <v>9</v>
      </c>
      <c r="E9830" t="s">
        <v>4</v>
      </c>
      <c r="F9830" t="s">
        <v>10</v>
      </c>
      <c r="G9830">
        <v>39663229</v>
      </c>
    </row>
    <row r="9831" spans="1:7" x14ac:dyDescent="0.3">
      <c r="A9831">
        <v>2016</v>
      </c>
      <c r="B9831" t="s">
        <v>19</v>
      </c>
      <c r="C9831">
        <v>23099</v>
      </c>
      <c r="D9831" t="s">
        <v>9</v>
      </c>
      <c r="E9831" t="s">
        <v>1</v>
      </c>
      <c r="F9831" t="s">
        <v>8</v>
      </c>
      <c r="G9831">
        <v>505900</v>
      </c>
    </row>
    <row r="9832" spans="1:7" x14ac:dyDescent="0.3">
      <c r="A9832">
        <v>2016</v>
      </c>
      <c r="B9832" t="s">
        <v>19</v>
      </c>
      <c r="C9832">
        <v>23099</v>
      </c>
      <c r="D9832" t="s">
        <v>6</v>
      </c>
      <c r="E9832" t="s">
        <v>4</v>
      </c>
      <c r="F9832" t="s">
        <v>7</v>
      </c>
      <c r="G9832">
        <v>9181415</v>
      </c>
    </row>
    <row r="9833" spans="1:7" x14ac:dyDescent="0.3">
      <c r="A9833">
        <v>2016</v>
      </c>
      <c r="B9833" t="s">
        <v>19</v>
      </c>
      <c r="C9833">
        <v>23099</v>
      </c>
      <c r="D9833" t="s">
        <v>6</v>
      </c>
      <c r="E9833" t="s">
        <v>1</v>
      </c>
      <c r="F9833" t="s">
        <v>5</v>
      </c>
      <c r="G9833">
        <v>8083.6000000000058</v>
      </c>
    </row>
    <row r="9834" spans="1:7" x14ac:dyDescent="0.3">
      <c r="A9834">
        <v>2016</v>
      </c>
      <c r="B9834" t="s">
        <v>19</v>
      </c>
      <c r="C9834">
        <v>23099</v>
      </c>
      <c r="D9834" t="s">
        <v>2</v>
      </c>
      <c r="E9834" t="s">
        <v>4</v>
      </c>
      <c r="F9834" t="s">
        <v>3</v>
      </c>
      <c r="G9834">
        <v>123361871</v>
      </c>
    </row>
    <row r="9835" spans="1:7" x14ac:dyDescent="0.3">
      <c r="A9835">
        <v>2016</v>
      </c>
      <c r="B9835" t="s">
        <v>19</v>
      </c>
      <c r="C9835">
        <v>23099</v>
      </c>
      <c r="D9835" t="s">
        <v>2</v>
      </c>
      <c r="E9835" t="s">
        <v>1</v>
      </c>
      <c r="F9835" t="s">
        <v>0</v>
      </c>
      <c r="G9835">
        <v>12128601</v>
      </c>
    </row>
    <row r="9836" spans="1:7" x14ac:dyDescent="0.3">
      <c r="A9836">
        <v>2016</v>
      </c>
      <c r="B9836" t="s">
        <v>19</v>
      </c>
      <c r="C9836">
        <v>23100</v>
      </c>
      <c r="D9836" t="s">
        <v>9</v>
      </c>
      <c r="E9836" t="s">
        <v>4</v>
      </c>
      <c r="F9836" t="s">
        <v>10</v>
      </c>
      <c r="G9836">
        <v>0</v>
      </c>
    </row>
    <row r="9837" spans="1:7" x14ac:dyDescent="0.3">
      <c r="A9837">
        <v>2016</v>
      </c>
      <c r="B9837" t="s">
        <v>19</v>
      </c>
      <c r="C9837">
        <v>23100</v>
      </c>
      <c r="D9837" t="s">
        <v>9</v>
      </c>
      <c r="E9837" t="s">
        <v>1</v>
      </c>
      <c r="F9837" t="s">
        <v>8</v>
      </c>
      <c r="G9837">
        <v>0</v>
      </c>
    </row>
    <row r="9838" spans="1:7" x14ac:dyDescent="0.3">
      <c r="A9838">
        <v>2016</v>
      </c>
      <c r="B9838" t="s">
        <v>19</v>
      </c>
      <c r="C9838">
        <v>23100</v>
      </c>
      <c r="D9838" t="s">
        <v>6</v>
      </c>
      <c r="E9838" t="s">
        <v>4</v>
      </c>
      <c r="F9838" t="s">
        <v>7</v>
      </c>
      <c r="G9838">
        <v>16219757</v>
      </c>
    </row>
    <row r="9839" spans="1:7" x14ac:dyDescent="0.3">
      <c r="A9839">
        <v>2016</v>
      </c>
      <c r="B9839" t="s">
        <v>19</v>
      </c>
      <c r="C9839">
        <v>23100</v>
      </c>
      <c r="D9839" t="s">
        <v>6</v>
      </c>
      <c r="E9839" t="s">
        <v>1</v>
      </c>
      <c r="F9839" t="s">
        <v>5</v>
      </c>
      <c r="G9839">
        <v>413206</v>
      </c>
    </row>
    <row r="9840" spans="1:7" x14ac:dyDescent="0.3">
      <c r="A9840">
        <v>2016</v>
      </c>
      <c r="B9840" t="s">
        <v>19</v>
      </c>
      <c r="C9840">
        <v>23100</v>
      </c>
      <c r="D9840" t="s">
        <v>2</v>
      </c>
      <c r="E9840" t="s">
        <v>4</v>
      </c>
      <c r="F9840" t="s">
        <v>3</v>
      </c>
      <c r="G9840">
        <v>0</v>
      </c>
    </row>
    <row r="9841" spans="1:7" x14ac:dyDescent="0.3">
      <c r="A9841">
        <v>2016</v>
      </c>
      <c r="B9841" t="s">
        <v>19</v>
      </c>
      <c r="C9841">
        <v>23100</v>
      </c>
      <c r="D9841" t="s">
        <v>2</v>
      </c>
      <c r="E9841" t="s">
        <v>1</v>
      </c>
      <c r="F9841" t="s">
        <v>0</v>
      </c>
      <c r="G9841">
        <v>0</v>
      </c>
    </row>
    <row r="9842" spans="1:7" x14ac:dyDescent="0.3">
      <c r="A9842">
        <v>2016</v>
      </c>
      <c r="B9842" t="s">
        <v>19</v>
      </c>
      <c r="C9842">
        <v>23101</v>
      </c>
      <c r="D9842" t="s">
        <v>9</v>
      </c>
      <c r="E9842" t="s">
        <v>4</v>
      </c>
      <c r="F9842" t="s">
        <v>10</v>
      </c>
      <c r="G9842">
        <v>42983846</v>
      </c>
    </row>
    <row r="9843" spans="1:7" x14ac:dyDescent="0.3">
      <c r="A9843">
        <v>2016</v>
      </c>
      <c r="B9843" t="s">
        <v>19</v>
      </c>
      <c r="C9843">
        <v>23101</v>
      </c>
      <c r="D9843" t="s">
        <v>9</v>
      </c>
      <c r="E9843" t="s">
        <v>1</v>
      </c>
      <c r="F9843" t="s">
        <v>8</v>
      </c>
      <c r="G9843">
        <v>305604</v>
      </c>
    </row>
    <row r="9844" spans="1:7" x14ac:dyDescent="0.3">
      <c r="A9844">
        <v>2016</v>
      </c>
      <c r="B9844" t="s">
        <v>19</v>
      </c>
      <c r="C9844">
        <v>23101</v>
      </c>
      <c r="D9844" t="s">
        <v>6</v>
      </c>
      <c r="E9844" t="s">
        <v>4</v>
      </c>
      <c r="F9844" t="s">
        <v>7</v>
      </c>
      <c r="G9844">
        <v>62962054</v>
      </c>
    </row>
    <row r="9845" spans="1:7" x14ac:dyDescent="0.3">
      <c r="A9845">
        <v>2016</v>
      </c>
      <c r="B9845" t="s">
        <v>19</v>
      </c>
      <c r="C9845">
        <v>23101</v>
      </c>
      <c r="D9845" t="s">
        <v>6</v>
      </c>
      <c r="E9845" t="s">
        <v>1</v>
      </c>
      <c r="F9845" t="s">
        <v>5</v>
      </c>
      <c r="G9845">
        <v>1096604</v>
      </c>
    </row>
    <row r="9846" spans="1:7" x14ac:dyDescent="0.3">
      <c r="A9846">
        <v>2016</v>
      </c>
      <c r="B9846" t="s">
        <v>19</v>
      </c>
      <c r="C9846">
        <v>23101</v>
      </c>
      <c r="D9846" t="s">
        <v>2</v>
      </c>
      <c r="E9846" t="s">
        <v>4</v>
      </c>
      <c r="F9846" t="s">
        <v>3</v>
      </c>
      <c r="G9846">
        <v>0</v>
      </c>
    </row>
    <row r="9847" spans="1:7" x14ac:dyDescent="0.3">
      <c r="A9847">
        <v>2016</v>
      </c>
      <c r="B9847" t="s">
        <v>19</v>
      </c>
      <c r="C9847">
        <v>23101</v>
      </c>
      <c r="D9847" t="s">
        <v>2</v>
      </c>
      <c r="E9847" t="s">
        <v>1</v>
      </c>
      <c r="F9847" t="s">
        <v>0</v>
      </c>
      <c r="G9847">
        <v>0</v>
      </c>
    </row>
    <row r="9848" spans="1:7" x14ac:dyDescent="0.3">
      <c r="A9848">
        <v>2016</v>
      </c>
      <c r="B9848" t="s">
        <v>19</v>
      </c>
      <c r="C9848">
        <v>23102</v>
      </c>
      <c r="D9848" t="s">
        <v>9</v>
      </c>
      <c r="E9848" t="s">
        <v>4</v>
      </c>
      <c r="F9848" t="s">
        <v>10</v>
      </c>
      <c r="G9848">
        <v>44207982</v>
      </c>
    </row>
    <row r="9849" spans="1:7" x14ac:dyDescent="0.3">
      <c r="A9849">
        <v>2016</v>
      </c>
      <c r="B9849" t="s">
        <v>19</v>
      </c>
      <c r="C9849">
        <v>23102</v>
      </c>
      <c r="D9849" t="s">
        <v>9</v>
      </c>
      <c r="E9849" t="s">
        <v>1</v>
      </c>
      <c r="F9849" t="s">
        <v>8</v>
      </c>
      <c r="G9849">
        <v>1001429</v>
      </c>
    </row>
    <row r="9850" spans="1:7" x14ac:dyDescent="0.3">
      <c r="A9850">
        <v>2016</v>
      </c>
      <c r="B9850" t="s">
        <v>19</v>
      </c>
      <c r="C9850">
        <v>23102</v>
      </c>
      <c r="D9850" t="s">
        <v>6</v>
      </c>
      <c r="E9850" t="s">
        <v>4</v>
      </c>
      <c r="F9850" t="s">
        <v>7</v>
      </c>
      <c r="G9850">
        <v>13365437</v>
      </c>
    </row>
    <row r="9851" spans="1:7" x14ac:dyDescent="0.3">
      <c r="A9851">
        <v>2016</v>
      </c>
      <c r="B9851" t="s">
        <v>19</v>
      </c>
      <c r="C9851">
        <v>23102</v>
      </c>
      <c r="D9851" t="s">
        <v>6</v>
      </c>
      <c r="E9851" t="s">
        <v>1</v>
      </c>
      <c r="F9851" t="s">
        <v>5</v>
      </c>
      <c r="G9851">
        <v>131101</v>
      </c>
    </row>
    <row r="9852" spans="1:7" x14ac:dyDescent="0.3">
      <c r="A9852">
        <v>2016</v>
      </c>
      <c r="B9852" t="s">
        <v>19</v>
      </c>
      <c r="C9852">
        <v>23102</v>
      </c>
      <c r="D9852" t="s">
        <v>2</v>
      </c>
      <c r="E9852" t="s">
        <v>4</v>
      </c>
      <c r="F9852" t="s">
        <v>3</v>
      </c>
      <c r="G9852">
        <v>131161262</v>
      </c>
    </row>
    <row r="9853" spans="1:7" x14ac:dyDescent="0.3">
      <c r="A9853">
        <v>2016</v>
      </c>
      <c r="B9853" t="s">
        <v>19</v>
      </c>
      <c r="C9853">
        <v>23102</v>
      </c>
      <c r="D9853" t="s">
        <v>2</v>
      </c>
      <c r="E9853" t="s">
        <v>1</v>
      </c>
      <c r="F9853" t="s">
        <v>0</v>
      </c>
      <c r="G9853">
        <v>15503405</v>
      </c>
    </row>
    <row r="9854" spans="1:7" x14ac:dyDescent="0.3">
      <c r="A9854">
        <v>2016</v>
      </c>
      <c r="B9854" t="s">
        <v>19</v>
      </c>
      <c r="C9854">
        <v>23103</v>
      </c>
      <c r="D9854" t="s">
        <v>9</v>
      </c>
      <c r="E9854" t="s">
        <v>4</v>
      </c>
      <c r="F9854" t="s">
        <v>10</v>
      </c>
      <c r="G9854">
        <v>17919558</v>
      </c>
    </row>
    <row r="9855" spans="1:7" x14ac:dyDescent="0.3">
      <c r="A9855">
        <v>2016</v>
      </c>
      <c r="B9855" t="s">
        <v>19</v>
      </c>
      <c r="C9855">
        <v>23103</v>
      </c>
      <c r="D9855" t="s">
        <v>9</v>
      </c>
      <c r="E9855" t="s">
        <v>1</v>
      </c>
      <c r="F9855" t="s">
        <v>8</v>
      </c>
      <c r="G9855">
        <v>570518</v>
      </c>
    </row>
    <row r="9856" spans="1:7" x14ac:dyDescent="0.3">
      <c r="A9856">
        <v>2016</v>
      </c>
      <c r="B9856" t="s">
        <v>19</v>
      </c>
      <c r="C9856">
        <v>23103</v>
      </c>
      <c r="D9856" t="s">
        <v>6</v>
      </c>
      <c r="E9856" t="s">
        <v>4</v>
      </c>
      <c r="F9856" t="s">
        <v>7</v>
      </c>
      <c r="G9856">
        <v>16054408</v>
      </c>
    </row>
    <row r="9857" spans="1:7" x14ac:dyDescent="0.3">
      <c r="A9857">
        <v>2016</v>
      </c>
      <c r="B9857" t="s">
        <v>19</v>
      </c>
      <c r="C9857">
        <v>23103</v>
      </c>
      <c r="D9857" t="s">
        <v>6</v>
      </c>
      <c r="E9857" t="s">
        <v>1</v>
      </c>
      <c r="F9857" t="s">
        <v>5</v>
      </c>
      <c r="G9857">
        <v>62566</v>
      </c>
    </row>
    <row r="9858" spans="1:7" x14ac:dyDescent="0.3">
      <c r="A9858">
        <v>2016</v>
      </c>
      <c r="B9858" t="s">
        <v>19</v>
      </c>
      <c r="C9858">
        <v>23103</v>
      </c>
      <c r="D9858" t="s">
        <v>2</v>
      </c>
      <c r="E9858" t="s">
        <v>4</v>
      </c>
      <c r="F9858" t="s">
        <v>3</v>
      </c>
      <c r="G9858">
        <v>76794631</v>
      </c>
    </row>
    <row r="9859" spans="1:7" x14ac:dyDescent="0.3">
      <c r="A9859">
        <v>2016</v>
      </c>
      <c r="B9859" t="s">
        <v>19</v>
      </c>
      <c r="C9859">
        <v>23103</v>
      </c>
      <c r="D9859" t="s">
        <v>2</v>
      </c>
      <c r="E9859" t="s">
        <v>1</v>
      </c>
      <c r="F9859" t="s">
        <v>0</v>
      </c>
      <c r="G9859">
        <v>8347534</v>
      </c>
    </row>
    <row r="9860" spans="1:7" x14ac:dyDescent="0.3">
      <c r="A9860">
        <v>2016</v>
      </c>
      <c r="B9860" t="s">
        <v>19</v>
      </c>
      <c r="C9860">
        <v>23104</v>
      </c>
      <c r="D9860" t="s">
        <v>9</v>
      </c>
      <c r="E9860" t="s">
        <v>4</v>
      </c>
      <c r="F9860" t="s">
        <v>10</v>
      </c>
      <c r="G9860">
        <v>54816246</v>
      </c>
    </row>
    <row r="9861" spans="1:7" x14ac:dyDescent="0.3">
      <c r="A9861">
        <v>2016</v>
      </c>
      <c r="B9861" t="s">
        <v>19</v>
      </c>
      <c r="C9861">
        <v>23104</v>
      </c>
      <c r="D9861" t="s">
        <v>9</v>
      </c>
      <c r="E9861" t="s">
        <v>1</v>
      </c>
      <c r="F9861" t="s">
        <v>8</v>
      </c>
      <c r="G9861">
        <v>3059787</v>
      </c>
    </row>
    <row r="9862" spans="1:7" x14ac:dyDescent="0.3">
      <c r="A9862">
        <v>2016</v>
      </c>
      <c r="B9862" t="s">
        <v>19</v>
      </c>
      <c r="C9862">
        <v>23104</v>
      </c>
      <c r="D9862" t="s">
        <v>6</v>
      </c>
      <c r="E9862" t="s">
        <v>4</v>
      </c>
      <c r="F9862" t="s">
        <v>7</v>
      </c>
      <c r="G9862">
        <v>51304643</v>
      </c>
    </row>
    <row r="9863" spans="1:7" x14ac:dyDescent="0.3">
      <c r="A9863">
        <v>2016</v>
      </c>
      <c r="B9863" t="s">
        <v>19</v>
      </c>
      <c r="C9863">
        <v>23104</v>
      </c>
      <c r="D9863" t="s">
        <v>6</v>
      </c>
      <c r="E9863" t="s">
        <v>1</v>
      </c>
      <c r="F9863" t="s">
        <v>5</v>
      </c>
      <c r="G9863">
        <v>1573800</v>
      </c>
    </row>
    <row r="9864" spans="1:7" x14ac:dyDescent="0.3">
      <c r="A9864">
        <v>2016</v>
      </c>
      <c r="B9864" t="s">
        <v>19</v>
      </c>
      <c r="C9864">
        <v>23104</v>
      </c>
      <c r="D9864" t="s">
        <v>2</v>
      </c>
      <c r="E9864" t="s">
        <v>4</v>
      </c>
      <c r="F9864" t="s">
        <v>3</v>
      </c>
      <c r="G9864">
        <v>0</v>
      </c>
    </row>
    <row r="9865" spans="1:7" x14ac:dyDescent="0.3">
      <c r="A9865">
        <v>2016</v>
      </c>
      <c r="B9865" t="s">
        <v>19</v>
      </c>
      <c r="C9865">
        <v>23104</v>
      </c>
      <c r="D9865" t="s">
        <v>2</v>
      </c>
      <c r="E9865" t="s">
        <v>1</v>
      </c>
      <c r="F9865" t="s">
        <v>0</v>
      </c>
      <c r="G9865">
        <v>0</v>
      </c>
    </row>
    <row r="9866" spans="1:7" x14ac:dyDescent="0.3">
      <c r="A9866">
        <v>2016</v>
      </c>
      <c r="B9866" t="s">
        <v>19</v>
      </c>
      <c r="C9866">
        <v>23105</v>
      </c>
      <c r="D9866" t="s">
        <v>9</v>
      </c>
      <c r="E9866" t="s">
        <v>4</v>
      </c>
      <c r="F9866" t="s">
        <v>10</v>
      </c>
      <c r="G9866">
        <v>19015520</v>
      </c>
    </row>
    <row r="9867" spans="1:7" x14ac:dyDescent="0.3">
      <c r="A9867">
        <v>2016</v>
      </c>
      <c r="B9867" t="s">
        <v>19</v>
      </c>
      <c r="C9867">
        <v>23105</v>
      </c>
      <c r="D9867" t="s">
        <v>9</v>
      </c>
      <c r="E9867" t="s">
        <v>1</v>
      </c>
      <c r="F9867" t="s">
        <v>8</v>
      </c>
      <c r="G9867">
        <v>1047631.5</v>
      </c>
    </row>
    <row r="9868" spans="1:7" x14ac:dyDescent="0.3">
      <c r="A9868">
        <v>2016</v>
      </c>
      <c r="B9868" t="s">
        <v>19</v>
      </c>
      <c r="C9868">
        <v>23105</v>
      </c>
      <c r="D9868" t="s">
        <v>6</v>
      </c>
      <c r="E9868" t="s">
        <v>4</v>
      </c>
      <c r="F9868" t="s">
        <v>7</v>
      </c>
      <c r="G9868">
        <v>27558634</v>
      </c>
    </row>
    <row r="9869" spans="1:7" x14ac:dyDescent="0.3">
      <c r="A9869">
        <v>2016</v>
      </c>
      <c r="B9869" t="s">
        <v>19</v>
      </c>
      <c r="C9869">
        <v>23105</v>
      </c>
      <c r="D9869" t="s">
        <v>6</v>
      </c>
      <c r="E9869" t="s">
        <v>1</v>
      </c>
      <c r="F9869" t="s">
        <v>5</v>
      </c>
      <c r="G9869">
        <v>1249996.5</v>
      </c>
    </row>
    <row r="9870" spans="1:7" x14ac:dyDescent="0.3">
      <c r="A9870">
        <v>2016</v>
      </c>
      <c r="B9870" t="s">
        <v>19</v>
      </c>
      <c r="C9870">
        <v>23105</v>
      </c>
      <c r="D9870" t="s">
        <v>2</v>
      </c>
      <c r="E9870" t="s">
        <v>4</v>
      </c>
      <c r="F9870" t="s">
        <v>3</v>
      </c>
      <c r="G9870">
        <v>172258456</v>
      </c>
    </row>
    <row r="9871" spans="1:7" x14ac:dyDescent="0.3">
      <c r="A9871">
        <v>2016</v>
      </c>
      <c r="B9871" t="s">
        <v>19</v>
      </c>
      <c r="C9871">
        <v>23105</v>
      </c>
      <c r="D9871" t="s">
        <v>2</v>
      </c>
      <c r="E9871" t="s">
        <v>1</v>
      </c>
      <c r="F9871" t="s">
        <v>0</v>
      </c>
      <c r="G9871">
        <v>21677427</v>
      </c>
    </row>
    <row r="9872" spans="1:7" x14ac:dyDescent="0.3">
      <c r="A9872">
        <v>2016</v>
      </c>
      <c r="B9872" t="s">
        <v>19</v>
      </c>
      <c r="C9872">
        <v>24001</v>
      </c>
      <c r="D9872" t="s">
        <v>9</v>
      </c>
      <c r="E9872" t="s">
        <v>4</v>
      </c>
      <c r="F9872" t="s">
        <v>10</v>
      </c>
      <c r="G9872">
        <v>131639195</v>
      </c>
    </row>
    <row r="9873" spans="1:7" x14ac:dyDescent="0.3">
      <c r="A9873">
        <v>2016</v>
      </c>
      <c r="B9873" t="s">
        <v>19</v>
      </c>
      <c r="C9873">
        <v>24001</v>
      </c>
      <c r="D9873" t="s">
        <v>9</v>
      </c>
      <c r="E9873" t="s">
        <v>1</v>
      </c>
      <c r="F9873" t="s">
        <v>8</v>
      </c>
      <c r="G9873">
        <v>12397358</v>
      </c>
    </row>
    <row r="9874" spans="1:7" x14ac:dyDescent="0.3">
      <c r="A9874">
        <v>2016</v>
      </c>
      <c r="B9874" t="s">
        <v>19</v>
      </c>
      <c r="C9874">
        <v>24001</v>
      </c>
      <c r="D9874" t="s">
        <v>6</v>
      </c>
      <c r="E9874" t="s">
        <v>4</v>
      </c>
      <c r="F9874" t="s">
        <v>7</v>
      </c>
      <c r="G9874">
        <v>52891612</v>
      </c>
    </row>
    <row r="9875" spans="1:7" x14ac:dyDescent="0.3">
      <c r="A9875">
        <v>2016</v>
      </c>
      <c r="B9875" t="s">
        <v>19</v>
      </c>
      <c r="C9875">
        <v>24001</v>
      </c>
      <c r="D9875" t="s">
        <v>6</v>
      </c>
      <c r="E9875" t="s">
        <v>1</v>
      </c>
      <c r="F9875" t="s">
        <v>5</v>
      </c>
      <c r="G9875">
        <v>1350561</v>
      </c>
    </row>
    <row r="9876" spans="1:7" x14ac:dyDescent="0.3">
      <c r="A9876">
        <v>2016</v>
      </c>
      <c r="B9876" t="s">
        <v>19</v>
      </c>
      <c r="C9876">
        <v>24001</v>
      </c>
      <c r="D9876" t="s">
        <v>2</v>
      </c>
      <c r="E9876" t="s">
        <v>4</v>
      </c>
      <c r="F9876" t="s">
        <v>3</v>
      </c>
      <c r="G9876">
        <v>160774733</v>
      </c>
    </row>
    <row r="9877" spans="1:7" x14ac:dyDescent="0.3">
      <c r="A9877">
        <v>2016</v>
      </c>
      <c r="B9877" t="s">
        <v>19</v>
      </c>
      <c r="C9877">
        <v>24001</v>
      </c>
      <c r="D9877" t="s">
        <v>2</v>
      </c>
      <c r="E9877" t="s">
        <v>1</v>
      </c>
      <c r="F9877" t="s">
        <v>0</v>
      </c>
      <c r="G9877">
        <v>16008519</v>
      </c>
    </row>
    <row r="9878" spans="1:7" x14ac:dyDescent="0.3">
      <c r="A9878">
        <v>2016</v>
      </c>
      <c r="B9878" t="s">
        <v>19</v>
      </c>
      <c r="C9878">
        <v>24007</v>
      </c>
      <c r="D9878" t="s">
        <v>9</v>
      </c>
      <c r="E9878" t="s">
        <v>4</v>
      </c>
      <c r="F9878" t="s">
        <v>10</v>
      </c>
      <c r="G9878">
        <v>43153160</v>
      </c>
    </row>
    <row r="9879" spans="1:7" x14ac:dyDescent="0.3">
      <c r="A9879">
        <v>2016</v>
      </c>
      <c r="B9879" t="s">
        <v>19</v>
      </c>
      <c r="C9879">
        <v>24007</v>
      </c>
      <c r="D9879" t="s">
        <v>9</v>
      </c>
      <c r="E9879" t="s">
        <v>1</v>
      </c>
      <c r="F9879" t="s">
        <v>8</v>
      </c>
      <c r="G9879">
        <v>4153235.5</v>
      </c>
    </row>
    <row r="9880" spans="1:7" x14ac:dyDescent="0.3">
      <c r="A9880">
        <v>2016</v>
      </c>
      <c r="B9880" t="s">
        <v>19</v>
      </c>
      <c r="C9880">
        <v>24007</v>
      </c>
      <c r="D9880" t="s">
        <v>6</v>
      </c>
      <c r="E9880" t="s">
        <v>4</v>
      </c>
      <c r="F9880" t="s">
        <v>7</v>
      </c>
      <c r="G9880">
        <v>24541980</v>
      </c>
    </row>
    <row r="9881" spans="1:7" x14ac:dyDescent="0.3">
      <c r="A9881">
        <v>2016</v>
      </c>
      <c r="B9881" t="s">
        <v>19</v>
      </c>
      <c r="C9881">
        <v>24007</v>
      </c>
      <c r="D9881" t="s">
        <v>6</v>
      </c>
      <c r="E9881" t="s">
        <v>1</v>
      </c>
      <c r="F9881" t="s">
        <v>5</v>
      </c>
      <c r="G9881">
        <v>394123.5</v>
      </c>
    </row>
    <row r="9882" spans="1:7" x14ac:dyDescent="0.3">
      <c r="A9882">
        <v>2016</v>
      </c>
      <c r="B9882" t="s">
        <v>19</v>
      </c>
      <c r="C9882">
        <v>24007</v>
      </c>
      <c r="D9882" t="s">
        <v>2</v>
      </c>
      <c r="E9882" t="s">
        <v>4</v>
      </c>
      <c r="F9882" t="s">
        <v>3</v>
      </c>
      <c r="G9882">
        <v>0</v>
      </c>
    </row>
    <row r="9883" spans="1:7" x14ac:dyDescent="0.3">
      <c r="A9883">
        <v>2016</v>
      </c>
      <c r="B9883" t="s">
        <v>19</v>
      </c>
      <c r="C9883">
        <v>24007</v>
      </c>
      <c r="D9883" t="s">
        <v>2</v>
      </c>
      <c r="E9883" t="s">
        <v>1</v>
      </c>
      <c r="F9883" t="s">
        <v>0</v>
      </c>
      <c r="G9883">
        <v>0</v>
      </c>
    </row>
    <row r="9884" spans="1:7" x14ac:dyDescent="0.3">
      <c r="A9884">
        <v>2016</v>
      </c>
      <c r="B9884" t="s">
        <v>19</v>
      </c>
      <c r="C9884">
        <v>24008</v>
      </c>
      <c r="D9884" t="s">
        <v>9</v>
      </c>
      <c r="E9884" t="s">
        <v>4</v>
      </c>
      <c r="F9884" t="s">
        <v>10</v>
      </c>
      <c r="G9884">
        <v>49318822</v>
      </c>
    </row>
    <row r="9885" spans="1:7" x14ac:dyDescent="0.3">
      <c r="A9885">
        <v>2016</v>
      </c>
      <c r="B9885" t="s">
        <v>19</v>
      </c>
      <c r="C9885">
        <v>24008</v>
      </c>
      <c r="D9885" t="s">
        <v>9</v>
      </c>
      <c r="E9885" t="s">
        <v>1</v>
      </c>
      <c r="F9885" t="s">
        <v>8</v>
      </c>
      <c r="G9885">
        <v>5833013</v>
      </c>
    </row>
    <row r="9886" spans="1:7" x14ac:dyDescent="0.3">
      <c r="A9886">
        <v>2016</v>
      </c>
      <c r="B9886" t="s">
        <v>19</v>
      </c>
      <c r="C9886">
        <v>24008</v>
      </c>
      <c r="D9886" t="s">
        <v>6</v>
      </c>
      <c r="E9886" t="s">
        <v>4</v>
      </c>
      <c r="F9886" t="s">
        <v>7</v>
      </c>
      <c r="G9886">
        <v>22213263</v>
      </c>
    </row>
    <row r="9887" spans="1:7" x14ac:dyDescent="0.3">
      <c r="A9887">
        <v>2016</v>
      </c>
      <c r="B9887" t="s">
        <v>19</v>
      </c>
      <c r="C9887">
        <v>24008</v>
      </c>
      <c r="D9887" t="s">
        <v>6</v>
      </c>
      <c r="E9887" t="s">
        <v>1</v>
      </c>
      <c r="F9887" t="s">
        <v>5</v>
      </c>
      <c r="G9887">
        <v>842264</v>
      </c>
    </row>
    <row r="9888" spans="1:7" x14ac:dyDescent="0.3">
      <c r="A9888">
        <v>2016</v>
      </c>
      <c r="B9888" t="s">
        <v>19</v>
      </c>
      <c r="C9888">
        <v>24008</v>
      </c>
      <c r="D9888" t="s">
        <v>2</v>
      </c>
      <c r="E9888" t="s">
        <v>4</v>
      </c>
      <c r="F9888" t="s">
        <v>3</v>
      </c>
      <c r="G9888">
        <v>136778162</v>
      </c>
    </row>
    <row r="9889" spans="1:7" x14ac:dyDescent="0.3">
      <c r="A9889">
        <v>2016</v>
      </c>
      <c r="B9889" t="s">
        <v>19</v>
      </c>
      <c r="C9889">
        <v>24008</v>
      </c>
      <c r="D9889" t="s">
        <v>2</v>
      </c>
      <c r="E9889" t="s">
        <v>1</v>
      </c>
      <c r="F9889" t="s">
        <v>0</v>
      </c>
      <c r="G9889">
        <v>15209379</v>
      </c>
    </row>
    <row r="9890" spans="1:7" x14ac:dyDescent="0.3">
      <c r="A9890">
        <v>2016</v>
      </c>
      <c r="B9890" t="s">
        <v>19</v>
      </c>
      <c r="C9890">
        <v>24009</v>
      </c>
      <c r="D9890" t="s">
        <v>9</v>
      </c>
      <c r="E9890" t="s">
        <v>4</v>
      </c>
      <c r="F9890" t="s">
        <v>10</v>
      </c>
      <c r="G9890">
        <v>41998002</v>
      </c>
    </row>
    <row r="9891" spans="1:7" x14ac:dyDescent="0.3">
      <c r="A9891">
        <v>2016</v>
      </c>
      <c r="B9891" t="s">
        <v>19</v>
      </c>
      <c r="C9891">
        <v>24009</v>
      </c>
      <c r="D9891" t="s">
        <v>9</v>
      </c>
      <c r="E9891" t="s">
        <v>1</v>
      </c>
      <c r="F9891" t="s">
        <v>8</v>
      </c>
      <c r="G9891">
        <v>564738.5</v>
      </c>
    </row>
    <row r="9892" spans="1:7" x14ac:dyDescent="0.3">
      <c r="A9892">
        <v>2016</v>
      </c>
      <c r="B9892" t="s">
        <v>19</v>
      </c>
      <c r="C9892">
        <v>24009</v>
      </c>
      <c r="D9892" t="s">
        <v>6</v>
      </c>
      <c r="E9892" t="s">
        <v>4</v>
      </c>
      <c r="F9892" t="s">
        <v>7</v>
      </c>
      <c r="G9892">
        <v>32194132</v>
      </c>
    </row>
    <row r="9893" spans="1:7" x14ac:dyDescent="0.3">
      <c r="A9893">
        <v>2016</v>
      </c>
      <c r="B9893" t="s">
        <v>19</v>
      </c>
      <c r="C9893">
        <v>24009</v>
      </c>
      <c r="D9893" t="s">
        <v>6</v>
      </c>
      <c r="E9893" t="s">
        <v>1</v>
      </c>
      <c r="F9893" t="s">
        <v>5</v>
      </c>
      <c r="G9893">
        <v>387916.5</v>
      </c>
    </row>
    <row r="9894" spans="1:7" x14ac:dyDescent="0.3">
      <c r="A9894">
        <v>2016</v>
      </c>
      <c r="B9894" t="s">
        <v>19</v>
      </c>
      <c r="C9894">
        <v>24009</v>
      </c>
      <c r="D9894" t="s">
        <v>2</v>
      </c>
      <c r="E9894" t="s">
        <v>4</v>
      </c>
      <c r="F9894" t="s">
        <v>3</v>
      </c>
      <c r="G9894">
        <v>176371048</v>
      </c>
    </row>
    <row r="9895" spans="1:7" x14ac:dyDescent="0.3">
      <c r="A9895">
        <v>2016</v>
      </c>
      <c r="B9895" t="s">
        <v>19</v>
      </c>
      <c r="C9895">
        <v>24009</v>
      </c>
      <c r="D9895" t="s">
        <v>2</v>
      </c>
      <c r="E9895" t="s">
        <v>1</v>
      </c>
      <c r="F9895" t="s">
        <v>0</v>
      </c>
      <c r="G9895">
        <v>16750503</v>
      </c>
    </row>
    <row r="9896" spans="1:7" x14ac:dyDescent="0.3">
      <c r="A9896">
        <v>2016</v>
      </c>
      <c r="B9896" t="s">
        <v>19</v>
      </c>
      <c r="C9896">
        <v>24011</v>
      </c>
      <c r="D9896" t="s">
        <v>9</v>
      </c>
      <c r="E9896" t="s">
        <v>4</v>
      </c>
      <c r="F9896" t="s">
        <v>10</v>
      </c>
      <c r="G9896">
        <v>25652520</v>
      </c>
    </row>
    <row r="9897" spans="1:7" x14ac:dyDescent="0.3">
      <c r="A9897">
        <v>2016</v>
      </c>
      <c r="B9897" t="s">
        <v>19</v>
      </c>
      <c r="C9897">
        <v>24011</v>
      </c>
      <c r="D9897" t="s">
        <v>9</v>
      </c>
      <c r="E9897" t="s">
        <v>1</v>
      </c>
      <c r="F9897" t="s">
        <v>8</v>
      </c>
      <c r="G9897">
        <v>1465280</v>
      </c>
    </row>
    <row r="9898" spans="1:7" x14ac:dyDescent="0.3">
      <c r="A9898">
        <v>2016</v>
      </c>
      <c r="B9898" t="s">
        <v>19</v>
      </c>
      <c r="C9898">
        <v>24011</v>
      </c>
      <c r="D9898" t="s">
        <v>6</v>
      </c>
      <c r="E9898" t="s">
        <v>4</v>
      </c>
      <c r="F9898" t="s">
        <v>7</v>
      </c>
      <c r="G9898">
        <v>29356222</v>
      </c>
    </row>
    <row r="9899" spans="1:7" x14ac:dyDescent="0.3">
      <c r="A9899">
        <v>2016</v>
      </c>
      <c r="B9899" t="s">
        <v>19</v>
      </c>
      <c r="C9899">
        <v>24011</v>
      </c>
      <c r="D9899" t="s">
        <v>6</v>
      </c>
      <c r="E9899" t="s">
        <v>1</v>
      </c>
      <c r="F9899" t="s">
        <v>5</v>
      </c>
      <c r="G9899">
        <v>1029440</v>
      </c>
    </row>
    <row r="9900" spans="1:7" x14ac:dyDescent="0.3">
      <c r="A9900">
        <v>2016</v>
      </c>
      <c r="B9900" t="s">
        <v>19</v>
      </c>
      <c r="C9900">
        <v>24011</v>
      </c>
      <c r="D9900" t="s">
        <v>2</v>
      </c>
      <c r="E9900" t="s">
        <v>4</v>
      </c>
      <c r="F9900" t="s">
        <v>3</v>
      </c>
      <c r="G9900">
        <v>98304928</v>
      </c>
    </row>
    <row r="9901" spans="1:7" x14ac:dyDescent="0.3">
      <c r="A9901">
        <v>2016</v>
      </c>
      <c r="B9901" t="s">
        <v>19</v>
      </c>
      <c r="C9901">
        <v>24011</v>
      </c>
      <c r="D9901" t="s">
        <v>2</v>
      </c>
      <c r="E9901" t="s">
        <v>1</v>
      </c>
      <c r="F9901" t="s">
        <v>0</v>
      </c>
      <c r="G9901">
        <v>9588985</v>
      </c>
    </row>
    <row r="9902" spans="1:7" x14ac:dyDescent="0.3">
      <c r="A9902">
        <v>2016</v>
      </c>
      <c r="B9902" t="s">
        <v>19</v>
      </c>
      <c r="C9902">
        <v>24014</v>
      </c>
      <c r="D9902" t="s">
        <v>9</v>
      </c>
      <c r="E9902" t="s">
        <v>4</v>
      </c>
      <c r="F9902" t="s">
        <v>10</v>
      </c>
      <c r="G9902">
        <v>37415783</v>
      </c>
    </row>
    <row r="9903" spans="1:7" x14ac:dyDescent="0.3">
      <c r="A9903">
        <v>2016</v>
      </c>
      <c r="B9903" t="s">
        <v>19</v>
      </c>
      <c r="C9903">
        <v>24014</v>
      </c>
      <c r="D9903" t="s">
        <v>9</v>
      </c>
      <c r="E9903" t="s">
        <v>1</v>
      </c>
      <c r="F9903" t="s">
        <v>8</v>
      </c>
      <c r="G9903">
        <v>4425989</v>
      </c>
    </row>
    <row r="9904" spans="1:7" x14ac:dyDescent="0.3">
      <c r="A9904">
        <v>2016</v>
      </c>
      <c r="B9904" t="s">
        <v>19</v>
      </c>
      <c r="C9904">
        <v>24014</v>
      </c>
      <c r="D9904" t="s">
        <v>6</v>
      </c>
      <c r="E9904" t="s">
        <v>4</v>
      </c>
      <c r="F9904" t="s">
        <v>7</v>
      </c>
      <c r="G9904">
        <v>20924346</v>
      </c>
    </row>
    <row r="9905" spans="1:7" x14ac:dyDescent="0.3">
      <c r="A9905">
        <v>2016</v>
      </c>
      <c r="B9905" t="s">
        <v>19</v>
      </c>
      <c r="C9905">
        <v>24014</v>
      </c>
      <c r="D9905" t="s">
        <v>6</v>
      </c>
      <c r="E9905" t="s">
        <v>1</v>
      </c>
      <c r="F9905" t="s">
        <v>5</v>
      </c>
      <c r="G9905">
        <v>1249160</v>
      </c>
    </row>
    <row r="9906" spans="1:7" x14ac:dyDescent="0.3">
      <c r="A9906">
        <v>2016</v>
      </c>
      <c r="B9906" t="s">
        <v>19</v>
      </c>
      <c r="C9906">
        <v>24014</v>
      </c>
      <c r="D9906" t="s">
        <v>2</v>
      </c>
      <c r="E9906" t="s">
        <v>4</v>
      </c>
      <c r="F9906" t="s">
        <v>3</v>
      </c>
      <c r="G9906">
        <v>0</v>
      </c>
    </row>
    <row r="9907" spans="1:7" x14ac:dyDescent="0.3">
      <c r="A9907">
        <v>2016</v>
      </c>
      <c r="B9907" t="s">
        <v>19</v>
      </c>
      <c r="C9907">
        <v>24014</v>
      </c>
      <c r="D9907" t="s">
        <v>2</v>
      </c>
      <c r="E9907" t="s">
        <v>1</v>
      </c>
      <c r="F9907" t="s">
        <v>0</v>
      </c>
      <c r="G9907">
        <v>0</v>
      </c>
    </row>
    <row r="9908" spans="1:7" x14ac:dyDescent="0.3">
      <c r="A9908">
        <v>2016</v>
      </c>
      <c r="B9908" t="s">
        <v>19</v>
      </c>
      <c r="C9908">
        <v>24016</v>
      </c>
      <c r="D9908" t="s">
        <v>9</v>
      </c>
      <c r="E9908" t="s">
        <v>4</v>
      </c>
      <c r="F9908" t="s">
        <v>10</v>
      </c>
      <c r="G9908">
        <v>28542991</v>
      </c>
    </row>
    <row r="9909" spans="1:7" x14ac:dyDescent="0.3">
      <c r="A9909">
        <v>2016</v>
      </c>
      <c r="B9909" t="s">
        <v>19</v>
      </c>
      <c r="C9909">
        <v>24016</v>
      </c>
      <c r="D9909" t="s">
        <v>9</v>
      </c>
      <c r="E9909" t="s">
        <v>1</v>
      </c>
      <c r="F9909" t="s">
        <v>8</v>
      </c>
      <c r="G9909">
        <v>2484300.5</v>
      </c>
    </row>
    <row r="9910" spans="1:7" x14ac:dyDescent="0.3">
      <c r="A9910">
        <v>2016</v>
      </c>
      <c r="B9910" t="s">
        <v>19</v>
      </c>
      <c r="C9910">
        <v>24016</v>
      </c>
      <c r="D9910" t="s">
        <v>6</v>
      </c>
      <c r="E9910" t="s">
        <v>4</v>
      </c>
      <c r="F9910" t="s">
        <v>7</v>
      </c>
      <c r="G9910">
        <v>11209880</v>
      </c>
    </row>
    <row r="9911" spans="1:7" x14ac:dyDescent="0.3">
      <c r="A9911">
        <v>2016</v>
      </c>
      <c r="B9911" t="s">
        <v>19</v>
      </c>
      <c r="C9911">
        <v>24016</v>
      </c>
      <c r="D9911" t="s">
        <v>6</v>
      </c>
      <c r="E9911" t="s">
        <v>1</v>
      </c>
      <c r="F9911" t="s">
        <v>5</v>
      </c>
      <c r="G9911">
        <v>594550.5</v>
      </c>
    </row>
    <row r="9912" spans="1:7" x14ac:dyDescent="0.3">
      <c r="A9912">
        <v>2016</v>
      </c>
      <c r="B9912" t="s">
        <v>19</v>
      </c>
      <c r="C9912">
        <v>24016</v>
      </c>
      <c r="D9912" t="s">
        <v>2</v>
      </c>
      <c r="E9912" t="s">
        <v>4</v>
      </c>
      <c r="F9912" t="s">
        <v>3</v>
      </c>
      <c r="G9912">
        <v>84385862</v>
      </c>
    </row>
    <row r="9913" spans="1:7" x14ac:dyDescent="0.3">
      <c r="A9913">
        <v>2016</v>
      </c>
      <c r="B9913" t="s">
        <v>19</v>
      </c>
      <c r="C9913">
        <v>24016</v>
      </c>
      <c r="D9913" t="s">
        <v>2</v>
      </c>
      <c r="E9913" t="s">
        <v>1</v>
      </c>
      <c r="F9913" t="s">
        <v>0</v>
      </c>
      <c r="G9913">
        <v>9147155</v>
      </c>
    </row>
    <row r="9914" spans="1:7" x14ac:dyDescent="0.3">
      <c r="A9914">
        <v>2016</v>
      </c>
      <c r="B9914" t="s">
        <v>19</v>
      </c>
      <c r="C9914">
        <v>24020</v>
      </c>
      <c r="D9914" t="s">
        <v>9</v>
      </c>
      <c r="E9914" t="s">
        <v>4</v>
      </c>
      <c r="F9914" t="s">
        <v>10</v>
      </c>
      <c r="G9914">
        <v>114007150</v>
      </c>
    </row>
    <row r="9915" spans="1:7" x14ac:dyDescent="0.3">
      <c r="A9915">
        <v>2016</v>
      </c>
      <c r="B9915" t="s">
        <v>19</v>
      </c>
      <c r="C9915">
        <v>24020</v>
      </c>
      <c r="D9915" t="s">
        <v>9</v>
      </c>
      <c r="E9915" t="s">
        <v>1</v>
      </c>
      <c r="F9915" t="s">
        <v>8</v>
      </c>
      <c r="G9915">
        <v>7885560.5</v>
      </c>
    </row>
    <row r="9916" spans="1:7" x14ac:dyDescent="0.3">
      <c r="A9916">
        <v>2016</v>
      </c>
      <c r="B9916" t="s">
        <v>19</v>
      </c>
      <c r="C9916">
        <v>24020</v>
      </c>
      <c r="D9916" t="s">
        <v>6</v>
      </c>
      <c r="E9916" t="s">
        <v>4</v>
      </c>
      <c r="F9916" t="s">
        <v>7</v>
      </c>
      <c r="G9916">
        <v>18136659</v>
      </c>
    </row>
    <row r="9917" spans="1:7" x14ac:dyDescent="0.3">
      <c r="A9917">
        <v>2016</v>
      </c>
      <c r="B9917" t="s">
        <v>19</v>
      </c>
      <c r="C9917">
        <v>24020</v>
      </c>
      <c r="D9917" t="s">
        <v>6</v>
      </c>
      <c r="E9917" t="s">
        <v>1</v>
      </c>
      <c r="F9917" t="s">
        <v>5</v>
      </c>
      <c r="G9917">
        <v>507271.5</v>
      </c>
    </row>
    <row r="9918" spans="1:7" x14ac:dyDescent="0.3">
      <c r="A9918">
        <v>2016</v>
      </c>
      <c r="B9918" t="s">
        <v>19</v>
      </c>
      <c r="C9918">
        <v>24020</v>
      </c>
      <c r="D9918" t="s">
        <v>2</v>
      </c>
      <c r="E9918" t="s">
        <v>4</v>
      </c>
      <c r="F9918" t="s">
        <v>3</v>
      </c>
      <c r="G9918">
        <v>40445221</v>
      </c>
    </row>
    <row r="9919" spans="1:7" x14ac:dyDescent="0.3">
      <c r="A9919">
        <v>2016</v>
      </c>
      <c r="B9919" t="s">
        <v>19</v>
      </c>
      <c r="C9919">
        <v>24020</v>
      </c>
      <c r="D9919" t="s">
        <v>2</v>
      </c>
      <c r="E9919" t="s">
        <v>1</v>
      </c>
      <c r="F9919" t="s">
        <v>0</v>
      </c>
      <c r="G9919">
        <v>4669532</v>
      </c>
    </row>
    <row r="9920" spans="1:7" x14ac:dyDescent="0.3">
      <c r="A9920">
        <v>2016</v>
      </c>
      <c r="B9920" t="s">
        <v>19</v>
      </c>
      <c r="C9920">
        <v>24028</v>
      </c>
      <c r="D9920" t="s">
        <v>9</v>
      </c>
      <c r="E9920" t="s">
        <v>4</v>
      </c>
      <c r="F9920" t="s">
        <v>10</v>
      </c>
      <c r="G9920">
        <v>7753389</v>
      </c>
    </row>
    <row r="9921" spans="1:7" x14ac:dyDescent="0.3">
      <c r="A9921">
        <v>2016</v>
      </c>
      <c r="B9921" t="s">
        <v>19</v>
      </c>
      <c r="C9921">
        <v>24028</v>
      </c>
      <c r="D9921" t="s">
        <v>9</v>
      </c>
      <c r="E9921" t="s">
        <v>1</v>
      </c>
      <c r="F9921" t="s">
        <v>8</v>
      </c>
      <c r="G9921">
        <v>423118.5</v>
      </c>
    </row>
    <row r="9922" spans="1:7" x14ac:dyDescent="0.3">
      <c r="A9922">
        <v>2016</v>
      </c>
      <c r="B9922" t="s">
        <v>19</v>
      </c>
      <c r="C9922">
        <v>24028</v>
      </c>
      <c r="D9922" t="s">
        <v>6</v>
      </c>
      <c r="E9922" t="s">
        <v>4</v>
      </c>
      <c r="F9922" t="s">
        <v>7</v>
      </c>
      <c r="G9922">
        <v>22799606</v>
      </c>
    </row>
    <row r="9923" spans="1:7" x14ac:dyDescent="0.3">
      <c r="A9923">
        <v>2016</v>
      </c>
      <c r="B9923" t="s">
        <v>19</v>
      </c>
      <c r="C9923">
        <v>24028</v>
      </c>
      <c r="D9923" t="s">
        <v>6</v>
      </c>
      <c r="E9923" t="s">
        <v>1</v>
      </c>
      <c r="F9923" t="s">
        <v>5</v>
      </c>
      <c r="G9923">
        <v>789906.5</v>
      </c>
    </row>
    <row r="9924" spans="1:7" x14ac:dyDescent="0.3">
      <c r="A9924">
        <v>2016</v>
      </c>
      <c r="B9924" t="s">
        <v>19</v>
      </c>
      <c r="C9924">
        <v>24028</v>
      </c>
      <c r="D9924" t="s">
        <v>2</v>
      </c>
      <c r="E9924" t="s">
        <v>4</v>
      </c>
      <c r="F9924" t="s">
        <v>3</v>
      </c>
      <c r="G9924">
        <v>0</v>
      </c>
    </row>
    <row r="9925" spans="1:7" x14ac:dyDescent="0.3">
      <c r="A9925">
        <v>2016</v>
      </c>
      <c r="B9925" t="s">
        <v>19</v>
      </c>
      <c r="C9925">
        <v>24028</v>
      </c>
      <c r="D9925" t="s">
        <v>2</v>
      </c>
      <c r="E9925" t="s">
        <v>1</v>
      </c>
      <c r="F9925" t="s">
        <v>0</v>
      </c>
      <c r="G9925">
        <v>0</v>
      </c>
    </row>
    <row r="9926" spans="1:7" x14ac:dyDescent="0.3">
      <c r="A9926">
        <v>2016</v>
      </c>
      <c r="B9926" t="s">
        <v>19</v>
      </c>
      <c r="C9926">
        <v>24033</v>
      </c>
      <c r="D9926" t="s">
        <v>9</v>
      </c>
      <c r="E9926" t="s">
        <v>4</v>
      </c>
      <c r="F9926" t="s">
        <v>10</v>
      </c>
      <c r="G9926">
        <v>34751253</v>
      </c>
    </row>
    <row r="9927" spans="1:7" x14ac:dyDescent="0.3">
      <c r="A9927">
        <v>2016</v>
      </c>
      <c r="B9927" t="s">
        <v>19</v>
      </c>
      <c r="C9927">
        <v>24033</v>
      </c>
      <c r="D9927" t="s">
        <v>9</v>
      </c>
      <c r="E9927" t="s">
        <v>1</v>
      </c>
      <c r="F9927" t="s">
        <v>8</v>
      </c>
      <c r="G9927">
        <v>3040086.5</v>
      </c>
    </row>
    <row r="9928" spans="1:7" x14ac:dyDescent="0.3">
      <c r="A9928">
        <v>2016</v>
      </c>
      <c r="B9928" t="s">
        <v>19</v>
      </c>
      <c r="C9928">
        <v>24033</v>
      </c>
      <c r="D9928" t="s">
        <v>6</v>
      </c>
      <c r="E9928" t="s">
        <v>4</v>
      </c>
      <c r="F9928" t="s">
        <v>7</v>
      </c>
      <c r="G9928">
        <v>26096449</v>
      </c>
    </row>
    <row r="9929" spans="1:7" x14ac:dyDescent="0.3">
      <c r="A9929">
        <v>2016</v>
      </c>
      <c r="B9929" t="s">
        <v>19</v>
      </c>
      <c r="C9929">
        <v>24033</v>
      </c>
      <c r="D9929" t="s">
        <v>6</v>
      </c>
      <c r="E9929" t="s">
        <v>1</v>
      </c>
      <c r="F9929" t="s">
        <v>5</v>
      </c>
      <c r="G9929">
        <v>1742275.5</v>
      </c>
    </row>
    <row r="9930" spans="1:7" x14ac:dyDescent="0.3">
      <c r="A9930">
        <v>2016</v>
      </c>
      <c r="B9930" t="s">
        <v>19</v>
      </c>
      <c r="C9930">
        <v>24033</v>
      </c>
      <c r="D9930" t="s">
        <v>2</v>
      </c>
      <c r="E9930" t="s">
        <v>4</v>
      </c>
      <c r="F9930" t="s">
        <v>3</v>
      </c>
      <c r="G9930">
        <v>0</v>
      </c>
    </row>
    <row r="9931" spans="1:7" x14ac:dyDescent="0.3">
      <c r="A9931">
        <v>2016</v>
      </c>
      <c r="B9931" t="s">
        <v>19</v>
      </c>
      <c r="C9931">
        <v>24033</v>
      </c>
      <c r="D9931" t="s">
        <v>2</v>
      </c>
      <c r="E9931" t="s">
        <v>1</v>
      </c>
      <c r="F9931" t="s">
        <v>0</v>
      </c>
      <c r="G9931">
        <v>0</v>
      </c>
    </row>
    <row r="9932" spans="1:7" x14ac:dyDescent="0.3">
      <c r="A9932">
        <v>2016</v>
      </c>
      <c r="B9932" t="s">
        <v>19</v>
      </c>
      <c r="C9932">
        <v>24038</v>
      </c>
      <c r="D9932" t="s">
        <v>9</v>
      </c>
      <c r="E9932" t="s">
        <v>4</v>
      </c>
      <c r="F9932" t="s">
        <v>10</v>
      </c>
      <c r="G9932">
        <v>67345298</v>
      </c>
    </row>
    <row r="9933" spans="1:7" x14ac:dyDescent="0.3">
      <c r="A9933">
        <v>2016</v>
      </c>
      <c r="B9933" t="s">
        <v>19</v>
      </c>
      <c r="C9933">
        <v>24038</v>
      </c>
      <c r="D9933" t="s">
        <v>9</v>
      </c>
      <c r="E9933" t="s">
        <v>1</v>
      </c>
      <c r="F9933" t="s">
        <v>8</v>
      </c>
      <c r="G9933">
        <v>4679565.5</v>
      </c>
    </row>
    <row r="9934" spans="1:7" x14ac:dyDescent="0.3">
      <c r="A9934">
        <v>2016</v>
      </c>
      <c r="B9934" t="s">
        <v>19</v>
      </c>
      <c r="C9934">
        <v>24038</v>
      </c>
      <c r="D9934" t="s">
        <v>6</v>
      </c>
      <c r="E9934" t="s">
        <v>4</v>
      </c>
      <c r="F9934" t="s">
        <v>7</v>
      </c>
      <c r="G9934">
        <v>34985180</v>
      </c>
    </row>
    <row r="9935" spans="1:7" x14ac:dyDescent="0.3">
      <c r="A9935">
        <v>2016</v>
      </c>
      <c r="B9935" t="s">
        <v>19</v>
      </c>
      <c r="C9935">
        <v>24038</v>
      </c>
      <c r="D9935" t="s">
        <v>6</v>
      </c>
      <c r="E9935" t="s">
        <v>1</v>
      </c>
      <c r="F9935" t="s">
        <v>5</v>
      </c>
      <c r="G9935">
        <v>856519.5</v>
      </c>
    </row>
    <row r="9936" spans="1:7" x14ac:dyDescent="0.3">
      <c r="A9936">
        <v>2016</v>
      </c>
      <c r="B9936" t="s">
        <v>19</v>
      </c>
      <c r="C9936">
        <v>24038</v>
      </c>
      <c r="D9936" t="s">
        <v>2</v>
      </c>
      <c r="E9936" t="s">
        <v>4</v>
      </c>
      <c r="F9936" t="s">
        <v>3</v>
      </c>
      <c r="G9936">
        <v>12125233</v>
      </c>
    </row>
    <row r="9937" spans="1:7" x14ac:dyDescent="0.3">
      <c r="A9937">
        <v>2016</v>
      </c>
      <c r="B9937" t="s">
        <v>19</v>
      </c>
      <c r="C9937">
        <v>24038</v>
      </c>
      <c r="D9937" t="s">
        <v>2</v>
      </c>
      <c r="E9937" t="s">
        <v>1</v>
      </c>
      <c r="F9937" t="s">
        <v>0</v>
      </c>
      <c r="G9937">
        <v>1142356</v>
      </c>
    </row>
    <row r="9938" spans="1:7" x14ac:dyDescent="0.3">
      <c r="A9938">
        <v>2016</v>
      </c>
      <c r="B9938" t="s">
        <v>19</v>
      </c>
      <c r="C9938">
        <v>24041</v>
      </c>
      <c r="D9938" t="s">
        <v>9</v>
      </c>
      <c r="E9938" t="s">
        <v>4</v>
      </c>
      <c r="F9938" t="s">
        <v>10</v>
      </c>
      <c r="G9938">
        <v>11490867</v>
      </c>
    </row>
    <row r="9939" spans="1:7" x14ac:dyDescent="0.3">
      <c r="A9939">
        <v>2016</v>
      </c>
      <c r="B9939" t="s">
        <v>19</v>
      </c>
      <c r="C9939">
        <v>24041</v>
      </c>
      <c r="D9939" t="s">
        <v>9</v>
      </c>
      <c r="E9939" t="s">
        <v>1</v>
      </c>
      <c r="F9939" t="s">
        <v>8</v>
      </c>
      <c r="G9939">
        <v>1228026.5</v>
      </c>
    </row>
    <row r="9940" spans="1:7" x14ac:dyDescent="0.3">
      <c r="A9940">
        <v>2016</v>
      </c>
      <c r="B9940" t="s">
        <v>19</v>
      </c>
      <c r="C9940">
        <v>24041</v>
      </c>
      <c r="D9940" t="s">
        <v>6</v>
      </c>
      <c r="E9940" t="s">
        <v>4</v>
      </c>
      <c r="F9940" t="s">
        <v>7</v>
      </c>
      <c r="G9940">
        <v>10455669</v>
      </c>
    </row>
    <row r="9941" spans="1:7" x14ac:dyDescent="0.3">
      <c r="A9941">
        <v>2016</v>
      </c>
      <c r="B9941" t="s">
        <v>19</v>
      </c>
      <c r="C9941">
        <v>24041</v>
      </c>
      <c r="D9941" t="s">
        <v>6</v>
      </c>
      <c r="E9941" t="s">
        <v>1</v>
      </c>
      <c r="F9941" t="s">
        <v>5</v>
      </c>
      <c r="G9941">
        <v>120516.5</v>
      </c>
    </row>
    <row r="9942" spans="1:7" x14ac:dyDescent="0.3">
      <c r="A9942">
        <v>2016</v>
      </c>
      <c r="B9942" t="s">
        <v>19</v>
      </c>
      <c r="C9942">
        <v>24041</v>
      </c>
      <c r="D9942" t="s">
        <v>2</v>
      </c>
      <c r="E9942" t="s">
        <v>4</v>
      </c>
      <c r="F9942" t="s">
        <v>3</v>
      </c>
      <c r="G9942">
        <v>112011471</v>
      </c>
    </row>
    <row r="9943" spans="1:7" x14ac:dyDescent="0.3">
      <c r="A9943">
        <v>2016</v>
      </c>
      <c r="B9943" t="s">
        <v>19</v>
      </c>
      <c r="C9943">
        <v>24041</v>
      </c>
      <c r="D9943" t="s">
        <v>2</v>
      </c>
      <c r="E9943" t="s">
        <v>1</v>
      </c>
      <c r="F9943" t="s">
        <v>0</v>
      </c>
      <c r="G9943">
        <v>13904668</v>
      </c>
    </row>
    <row r="9944" spans="1:7" x14ac:dyDescent="0.3">
      <c r="A9944">
        <v>2016</v>
      </c>
      <c r="B9944" t="s">
        <v>19</v>
      </c>
      <c r="C9944">
        <v>24043</v>
      </c>
      <c r="D9944" t="s">
        <v>9</v>
      </c>
      <c r="E9944" t="s">
        <v>4</v>
      </c>
      <c r="F9944" t="s">
        <v>10</v>
      </c>
      <c r="G9944">
        <v>17116896</v>
      </c>
    </row>
    <row r="9945" spans="1:7" x14ac:dyDescent="0.3">
      <c r="A9945">
        <v>2016</v>
      </c>
      <c r="B9945" t="s">
        <v>19</v>
      </c>
      <c r="C9945">
        <v>24043</v>
      </c>
      <c r="D9945" t="s">
        <v>9</v>
      </c>
      <c r="E9945" t="s">
        <v>1</v>
      </c>
      <c r="F9945" t="s">
        <v>8</v>
      </c>
      <c r="G9945">
        <v>1542824</v>
      </c>
    </row>
    <row r="9946" spans="1:7" x14ac:dyDescent="0.3">
      <c r="A9946">
        <v>2016</v>
      </c>
      <c r="B9946" t="s">
        <v>19</v>
      </c>
      <c r="C9946">
        <v>24043</v>
      </c>
      <c r="D9946" t="s">
        <v>6</v>
      </c>
      <c r="E9946" t="s">
        <v>4</v>
      </c>
      <c r="F9946" t="s">
        <v>7</v>
      </c>
      <c r="G9946">
        <v>27187082</v>
      </c>
    </row>
    <row r="9947" spans="1:7" x14ac:dyDescent="0.3">
      <c r="A9947">
        <v>2016</v>
      </c>
      <c r="B9947" t="s">
        <v>19</v>
      </c>
      <c r="C9947">
        <v>24043</v>
      </c>
      <c r="D9947" t="s">
        <v>6</v>
      </c>
      <c r="E9947" t="s">
        <v>1</v>
      </c>
      <c r="F9947" t="s">
        <v>5</v>
      </c>
      <c r="G9947">
        <v>987955</v>
      </c>
    </row>
    <row r="9948" spans="1:7" x14ac:dyDescent="0.3">
      <c r="A9948">
        <v>2016</v>
      </c>
      <c r="B9948" t="s">
        <v>19</v>
      </c>
      <c r="C9948">
        <v>24043</v>
      </c>
      <c r="D9948" t="s">
        <v>2</v>
      </c>
      <c r="E9948" t="s">
        <v>4</v>
      </c>
      <c r="F9948" t="s">
        <v>3</v>
      </c>
      <c r="G9948">
        <v>77821546</v>
      </c>
    </row>
    <row r="9949" spans="1:7" x14ac:dyDescent="0.3">
      <c r="A9949">
        <v>2016</v>
      </c>
      <c r="B9949" t="s">
        <v>19</v>
      </c>
      <c r="C9949">
        <v>24043</v>
      </c>
      <c r="D9949" t="s">
        <v>2</v>
      </c>
      <c r="E9949" t="s">
        <v>1</v>
      </c>
      <c r="F9949" t="s">
        <v>0</v>
      </c>
      <c r="G9949">
        <v>7853883</v>
      </c>
    </row>
    <row r="9950" spans="1:7" x14ac:dyDescent="0.3">
      <c r="A9950">
        <v>2016</v>
      </c>
      <c r="B9950" t="s">
        <v>19</v>
      </c>
      <c r="C9950">
        <v>24045</v>
      </c>
      <c r="D9950" t="s">
        <v>9</v>
      </c>
      <c r="E9950" t="s">
        <v>4</v>
      </c>
      <c r="F9950" t="s">
        <v>10</v>
      </c>
      <c r="G9950">
        <v>36328078</v>
      </c>
    </row>
    <row r="9951" spans="1:7" x14ac:dyDescent="0.3">
      <c r="A9951">
        <v>2016</v>
      </c>
      <c r="B9951" t="s">
        <v>19</v>
      </c>
      <c r="C9951">
        <v>24045</v>
      </c>
      <c r="D9951" t="s">
        <v>9</v>
      </c>
      <c r="E9951" t="s">
        <v>1</v>
      </c>
      <c r="F9951" t="s">
        <v>8</v>
      </c>
      <c r="G9951">
        <v>1490419</v>
      </c>
    </row>
    <row r="9952" spans="1:7" x14ac:dyDescent="0.3">
      <c r="A9952">
        <v>2016</v>
      </c>
      <c r="B9952" t="s">
        <v>19</v>
      </c>
      <c r="C9952">
        <v>24045</v>
      </c>
      <c r="D9952" t="s">
        <v>6</v>
      </c>
      <c r="E9952" t="s">
        <v>4</v>
      </c>
      <c r="F9952" t="s">
        <v>7</v>
      </c>
      <c r="G9952">
        <v>34663890</v>
      </c>
    </row>
    <row r="9953" spans="1:7" x14ac:dyDescent="0.3">
      <c r="A9953">
        <v>2016</v>
      </c>
      <c r="B9953" t="s">
        <v>19</v>
      </c>
      <c r="C9953">
        <v>24045</v>
      </c>
      <c r="D9953" t="s">
        <v>6</v>
      </c>
      <c r="E9953" t="s">
        <v>1</v>
      </c>
      <c r="F9953" t="s">
        <v>5</v>
      </c>
      <c r="G9953">
        <v>892157</v>
      </c>
    </row>
    <row r="9954" spans="1:7" x14ac:dyDescent="0.3">
      <c r="A9954">
        <v>2016</v>
      </c>
      <c r="B9954" t="s">
        <v>19</v>
      </c>
      <c r="C9954">
        <v>24045</v>
      </c>
      <c r="D9954" t="s">
        <v>2</v>
      </c>
      <c r="E9954" t="s">
        <v>4</v>
      </c>
      <c r="F9954" t="s">
        <v>3</v>
      </c>
      <c r="G9954">
        <v>0</v>
      </c>
    </row>
    <row r="9955" spans="1:7" x14ac:dyDescent="0.3">
      <c r="A9955">
        <v>2016</v>
      </c>
      <c r="B9955" t="s">
        <v>19</v>
      </c>
      <c r="C9955">
        <v>24045</v>
      </c>
      <c r="D9955" t="s">
        <v>2</v>
      </c>
      <c r="E9955" t="s">
        <v>1</v>
      </c>
      <c r="F9955" t="s">
        <v>0</v>
      </c>
      <c r="G9955">
        <v>0</v>
      </c>
    </row>
    <row r="9956" spans="1:7" x14ac:dyDescent="0.3">
      <c r="A9956">
        <v>2016</v>
      </c>
      <c r="B9956" t="s">
        <v>19</v>
      </c>
      <c r="C9956">
        <v>24048</v>
      </c>
      <c r="D9956" t="s">
        <v>9</v>
      </c>
      <c r="E9956" t="s">
        <v>4</v>
      </c>
      <c r="F9956" t="s">
        <v>10</v>
      </c>
      <c r="G9956">
        <v>560503</v>
      </c>
    </row>
    <row r="9957" spans="1:7" x14ac:dyDescent="0.3">
      <c r="A9957">
        <v>2016</v>
      </c>
      <c r="B9957" t="s">
        <v>19</v>
      </c>
      <c r="C9957">
        <v>24048</v>
      </c>
      <c r="D9957" t="s">
        <v>9</v>
      </c>
      <c r="E9957" t="s">
        <v>1</v>
      </c>
      <c r="F9957" t="s">
        <v>8</v>
      </c>
      <c r="G9957">
        <v>7088.5</v>
      </c>
    </row>
    <row r="9958" spans="1:7" x14ac:dyDescent="0.3">
      <c r="A9958">
        <v>2016</v>
      </c>
      <c r="B9958" t="s">
        <v>19</v>
      </c>
      <c r="C9958">
        <v>24048</v>
      </c>
      <c r="D9958" t="s">
        <v>6</v>
      </c>
      <c r="E9958" t="s">
        <v>4</v>
      </c>
      <c r="F9958" t="s">
        <v>7</v>
      </c>
      <c r="G9958">
        <v>52244558</v>
      </c>
    </row>
    <row r="9959" spans="1:7" x14ac:dyDescent="0.3">
      <c r="A9959">
        <v>2016</v>
      </c>
      <c r="B9959" t="s">
        <v>19</v>
      </c>
      <c r="C9959">
        <v>24048</v>
      </c>
      <c r="D9959" t="s">
        <v>6</v>
      </c>
      <c r="E9959" t="s">
        <v>1</v>
      </c>
      <c r="F9959" t="s">
        <v>5</v>
      </c>
      <c r="G9959">
        <v>1310475</v>
      </c>
    </row>
    <row r="9960" spans="1:7" x14ac:dyDescent="0.3">
      <c r="A9960">
        <v>2016</v>
      </c>
      <c r="B9960" t="s">
        <v>19</v>
      </c>
      <c r="C9960">
        <v>24048</v>
      </c>
      <c r="D9960" t="s">
        <v>2</v>
      </c>
      <c r="E9960" t="s">
        <v>4</v>
      </c>
      <c r="F9960" t="s">
        <v>3</v>
      </c>
      <c r="G9960">
        <v>0</v>
      </c>
    </row>
    <row r="9961" spans="1:7" x14ac:dyDescent="0.3">
      <c r="A9961">
        <v>2016</v>
      </c>
      <c r="B9961" t="s">
        <v>19</v>
      </c>
      <c r="C9961">
        <v>24048</v>
      </c>
      <c r="D9961" t="s">
        <v>2</v>
      </c>
      <c r="E9961" t="s">
        <v>1</v>
      </c>
      <c r="F9961" t="s">
        <v>0</v>
      </c>
      <c r="G9961">
        <v>0</v>
      </c>
    </row>
    <row r="9962" spans="1:7" x14ac:dyDescent="0.3">
      <c r="A9962">
        <v>2016</v>
      </c>
      <c r="B9962" t="s">
        <v>19</v>
      </c>
      <c r="C9962">
        <v>24054</v>
      </c>
      <c r="D9962" t="s">
        <v>9</v>
      </c>
      <c r="E9962" t="s">
        <v>4</v>
      </c>
      <c r="F9962" t="s">
        <v>10</v>
      </c>
      <c r="G9962">
        <v>8001233</v>
      </c>
    </row>
    <row r="9963" spans="1:7" x14ac:dyDescent="0.3">
      <c r="A9963">
        <v>2016</v>
      </c>
      <c r="B9963" t="s">
        <v>19</v>
      </c>
      <c r="C9963">
        <v>24054</v>
      </c>
      <c r="D9963" t="s">
        <v>9</v>
      </c>
      <c r="E9963" t="s">
        <v>1</v>
      </c>
      <c r="F9963" t="s">
        <v>8</v>
      </c>
      <c r="G9963">
        <v>1342419.5</v>
      </c>
    </row>
    <row r="9964" spans="1:7" x14ac:dyDescent="0.3">
      <c r="A9964">
        <v>2016</v>
      </c>
      <c r="B9964" t="s">
        <v>19</v>
      </c>
      <c r="C9964">
        <v>24054</v>
      </c>
      <c r="D9964" t="s">
        <v>6</v>
      </c>
      <c r="E9964" t="s">
        <v>4</v>
      </c>
      <c r="F9964" t="s">
        <v>7</v>
      </c>
      <c r="G9964">
        <v>26124455</v>
      </c>
    </row>
    <row r="9965" spans="1:7" x14ac:dyDescent="0.3">
      <c r="A9965">
        <v>2016</v>
      </c>
      <c r="B9965" t="s">
        <v>19</v>
      </c>
      <c r="C9965">
        <v>24054</v>
      </c>
      <c r="D9965" t="s">
        <v>6</v>
      </c>
      <c r="E9965" t="s">
        <v>1</v>
      </c>
      <c r="F9965" t="s">
        <v>5</v>
      </c>
      <c r="G9965">
        <v>699870.5</v>
      </c>
    </row>
    <row r="9966" spans="1:7" x14ac:dyDescent="0.3">
      <c r="A9966">
        <v>2016</v>
      </c>
      <c r="B9966" t="s">
        <v>19</v>
      </c>
      <c r="C9966">
        <v>24054</v>
      </c>
      <c r="D9966" t="s">
        <v>2</v>
      </c>
      <c r="E9966" t="s">
        <v>4</v>
      </c>
      <c r="F9966" t="s">
        <v>3</v>
      </c>
      <c r="G9966">
        <v>0</v>
      </c>
    </row>
    <row r="9967" spans="1:7" x14ac:dyDescent="0.3">
      <c r="A9967">
        <v>2016</v>
      </c>
      <c r="B9967" t="s">
        <v>19</v>
      </c>
      <c r="C9967">
        <v>24054</v>
      </c>
      <c r="D9967" t="s">
        <v>2</v>
      </c>
      <c r="E9967" t="s">
        <v>1</v>
      </c>
      <c r="F9967" t="s">
        <v>0</v>
      </c>
      <c r="G9967">
        <v>0</v>
      </c>
    </row>
    <row r="9968" spans="1:7" x14ac:dyDescent="0.3">
      <c r="A9968">
        <v>2016</v>
      </c>
      <c r="B9968" t="s">
        <v>19</v>
      </c>
      <c r="C9968">
        <v>24055</v>
      </c>
      <c r="D9968" t="s">
        <v>9</v>
      </c>
      <c r="E9968" t="s">
        <v>4</v>
      </c>
      <c r="F9968" t="s">
        <v>10</v>
      </c>
      <c r="G9968">
        <v>31036109</v>
      </c>
    </row>
    <row r="9969" spans="1:7" x14ac:dyDescent="0.3">
      <c r="A9969">
        <v>2016</v>
      </c>
      <c r="B9969" t="s">
        <v>19</v>
      </c>
      <c r="C9969">
        <v>24055</v>
      </c>
      <c r="D9969" t="s">
        <v>9</v>
      </c>
      <c r="E9969" t="s">
        <v>1</v>
      </c>
      <c r="F9969" t="s">
        <v>8</v>
      </c>
      <c r="G9969">
        <v>819904</v>
      </c>
    </row>
    <row r="9970" spans="1:7" x14ac:dyDescent="0.3">
      <c r="A9970">
        <v>2016</v>
      </c>
      <c r="B9970" t="s">
        <v>19</v>
      </c>
      <c r="C9970">
        <v>24055</v>
      </c>
      <c r="D9970" t="s">
        <v>6</v>
      </c>
      <c r="E9970" t="s">
        <v>4</v>
      </c>
      <c r="F9970" t="s">
        <v>7</v>
      </c>
      <c r="G9970">
        <v>52715480</v>
      </c>
    </row>
    <row r="9971" spans="1:7" x14ac:dyDescent="0.3">
      <c r="A9971">
        <v>2016</v>
      </c>
      <c r="B9971" t="s">
        <v>19</v>
      </c>
      <c r="C9971">
        <v>24055</v>
      </c>
      <c r="D9971" t="s">
        <v>6</v>
      </c>
      <c r="E9971" t="s">
        <v>1</v>
      </c>
      <c r="F9971" t="s">
        <v>5</v>
      </c>
      <c r="G9971">
        <v>1105975</v>
      </c>
    </row>
    <row r="9972" spans="1:7" x14ac:dyDescent="0.3">
      <c r="A9972">
        <v>2016</v>
      </c>
      <c r="B9972" t="s">
        <v>19</v>
      </c>
      <c r="C9972">
        <v>24055</v>
      </c>
      <c r="D9972" t="s">
        <v>2</v>
      </c>
      <c r="E9972" t="s">
        <v>4</v>
      </c>
      <c r="F9972" t="s">
        <v>3</v>
      </c>
      <c r="G9972">
        <v>184467921</v>
      </c>
    </row>
    <row r="9973" spans="1:7" x14ac:dyDescent="0.3">
      <c r="A9973">
        <v>2016</v>
      </c>
      <c r="B9973" t="s">
        <v>19</v>
      </c>
      <c r="C9973">
        <v>24055</v>
      </c>
      <c r="D9973" t="s">
        <v>2</v>
      </c>
      <c r="E9973" t="s">
        <v>1</v>
      </c>
      <c r="F9973" t="s">
        <v>0</v>
      </c>
      <c r="G9973">
        <v>17421233</v>
      </c>
    </row>
    <row r="9974" spans="1:7" x14ac:dyDescent="0.3">
      <c r="A9974">
        <v>2016</v>
      </c>
      <c r="B9974" t="s">
        <v>19</v>
      </c>
      <c r="C9974">
        <v>24059</v>
      </c>
      <c r="D9974" t="s">
        <v>9</v>
      </c>
      <c r="E9974" t="s">
        <v>4</v>
      </c>
      <c r="F9974" t="s">
        <v>10</v>
      </c>
      <c r="G9974">
        <v>37299216</v>
      </c>
    </row>
    <row r="9975" spans="1:7" x14ac:dyDescent="0.3">
      <c r="A9975">
        <v>2016</v>
      </c>
      <c r="B9975" t="s">
        <v>19</v>
      </c>
      <c r="C9975">
        <v>24059</v>
      </c>
      <c r="D9975" t="s">
        <v>9</v>
      </c>
      <c r="E9975" t="s">
        <v>1</v>
      </c>
      <c r="F9975" t="s">
        <v>8</v>
      </c>
      <c r="G9975">
        <v>2063828.5</v>
      </c>
    </row>
    <row r="9976" spans="1:7" x14ac:dyDescent="0.3">
      <c r="A9976">
        <v>2016</v>
      </c>
      <c r="B9976" t="s">
        <v>19</v>
      </c>
      <c r="C9976">
        <v>24059</v>
      </c>
      <c r="D9976" t="s">
        <v>6</v>
      </c>
      <c r="E9976" t="s">
        <v>4</v>
      </c>
      <c r="F9976" t="s">
        <v>7</v>
      </c>
      <c r="G9976">
        <v>24026326</v>
      </c>
    </row>
    <row r="9977" spans="1:7" x14ac:dyDescent="0.3">
      <c r="A9977">
        <v>2016</v>
      </c>
      <c r="B9977" t="s">
        <v>19</v>
      </c>
      <c r="C9977">
        <v>24059</v>
      </c>
      <c r="D9977" t="s">
        <v>6</v>
      </c>
      <c r="E9977" t="s">
        <v>1</v>
      </c>
      <c r="F9977" t="s">
        <v>5</v>
      </c>
      <c r="G9977">
        <v>443985.5</v>
      </c>
    </row>
    <row r="9978" spans="1:7" x14ac:dyDescent="0.3">
      <c r="A9978">
        <v>2016</v>
      </c>
      <c r="B9978" t="s">
        <v>19</v>
      </c>
      <c r="C9978">
        <v>24059</v>
      </c>
      <c r="D9978" t="s">
        <v>2</v>
      </c>
      <c r="E9978" t="s">
        <v>4</v>
      </c>
      <c r="F9978" t="s">
        <v>3</v>
      </c>
      <c r="G9978">
        <v>42031173</v>
      </c>
    </row>
    <row r="9979" spans="1:7" x14ac:dyDescent="0.3">
      <c r="A9979">
        <v>2016</v>
      </c>
      <c r="B9979" t="s">
        <v>19</v>
      </c>
      <c r="C9979">
        <v>24059</v>
      </c>
      <c r="D9979" t="s">
        <v>2</v>
      </c>
      <c r="E9979" t="s">
        <v>1</v>
      </c>
      <c r="F9979" t="s">
        <v>0</v>
      </c>
      <c r="G9979">
        <v>5635761</v>
      </c>
    </row>
    <row r="9980" spans="1:7" x14ac:dyDescent="0.3">
      <c r="A9980">
        <v>2016</v>
      </c>
      <c r="B9980" t="s">
        <v>19</v>
      </c>
      <c r="C9980">
        <v>24062</v>
      </c>
      <c r="D9980" t="s">
        <v>9</v>
      </c>
      <c r="E9980" t="s">
        <v>4</v>
      </c>
      <c r="F9980" t="s">
        <v>10</v>
      </c>
      <c r="G9980">
        <v>180798950</v>
      </c>
    </row>
    <row r="9981" spans="1:7" x14ac:dyDescent="0.3">
      <c r="A9981">
        <v>2016</v>
      </c>
      <c r="B9981" t="s">
        <v>19</v>
      </c>
      <c r="C9981">
        <v>24062</v>
      </c>
      <c r="D9981" t="s">
        <v>9</v>
      </c>
      <c r="E9981" t="s">
        <v>1</v>
      </c>
      <c r="F9981" t="s">
        <v>8</v>
      </c>
      <c r="G9981">
        <v>6380244</v>
      </c>
    </row>
    <row r="9982" spans="1:7" x14ac:dyDescent="0.3">
      <c r="A9982">
        <v>2016</v>
      </c>
      <c r="B9982" t="s">
        <v>19</v>
      </c>
      <c r="C9982">
        <v>24062</v>
      </c>
      <c r="D9982" t="s">
        <v>6</v>
      </c>
      <c r="E9982" t="s">
        <v>4</v>
      </c>
      <c r="F9982" t="s">
        <v>7</v>
      </c>
      <c r="G9982">
        <v>114287333</v>
      </c>
    </row>
    <row r="9983" spans="1:7" x14ac:dyDescent="0.3">
      <c r="A9983">
        <v>2016</v>
      </c>
      <c r="B9983" t="s">
        <v>19</v>
      </c>
      <c r="C9983">
        <v>24062</v>
      </c>
      <c r="D9983" t="s">
        <v>6</v>
      </c>
      <c r="E9983" t="s">
        <v>1</v>
      </c>
      <c r="F9983" t="s">
        <v>5</v>
      </c>
      <c r="G9983">
        <v>678639</v>
      </c>
    </row>
    <row r="9984" spans="1:7" x14ac:dyDescent="0.3">
      <c r="A9984">
        <v>2016</v>
      </c>
      <c r="B9984" t="s">
        <v>19</v>
      </c>
      <c r="C9984">
        <v>24062</v>
      </c>
      <c r="D9984" t="s">
        <v>2</v>
      </c>
      <c r="E9984" t="s">
        <v>4</v>
      </c>
      <c r="F9984" t="s">
        <v>3</v>
      </c>
      <c r="G9984">
        <v>383796837</v>
      </c>
    </row>
    <row r="9985" spans="1:7" x14ac:dyDescent="0.3">
      <c r="A9985">
        <v>2016</v>
      </c>
      <c r="B9985" t="s">
        <v>19</v>
      </c>
      <c r="C9985">
        <v>24062</v>
      </c>
      <c r="D9985" t="s">
        <v>2</v>
      </c>
      <c r="E9985" t="s">
        <v>1</v>
      </c>
      <c r="F9985" t="s">
        <v>0</v>
      </c>
      <c r="G9985">
        <v>36312031</v>
      </c>
    </row>
    <row r="9986" spans="1:7" x14ac:dyDescent="0.3">
      <c r="A9986">
        <v>2016</v>
      </c>
      <c r="B9986" t="s">
        <v>19</v>
      </c>
      <c r="C9986">
        <v>24066</v>
      </c>
      <c r="D9986" t="s">
        <v>9</v>
      </c>
      <c r="E9986" t="s">
        <v>4</v>
      </c>
      <c r="F9986" t="s">
        <v>10</v>
      </c>
      <c r="G9986">
        <v>47727255</v>
      </c>
    </row>
    <row r="9987" spans="1:7" x14ac:dyDescent="0.3">
      <c r="A9987">
        <v>2016</v>
      </c>
      <c r="B9987" t="s">
        <v>19</v>
      </c>
      <c r="C9987">
        <v>24066</v>
      </c>
      <c r="D9987" t="s">
        <v>9</v>
      </c>
      <c r="E9987" t="s">
        <v>1</v>
      </c>
      <c r="F9987" t="s">
        <v>8</v>
      </c>
      <c r="G9987">
        <v>5590980.5</v>
      </c>
    </row>
    <row r="9988" spans="1:7" x14ac:dyDescent="0.3">
      <c r="A9988">
        <v>2016</v>
      </c>
      <c r="B9988" t="s">
        <v>19</v>
      </c>
      <c r="C9988">
        <v>24066</v>
      </c>
      <c r="D9988" t="s">
        <v>6</v>
      </c>
      <c r="E9988" t="s">
        <v>4</v>
      </c>
      <c r="F9988" t="s">
        <v>7</v>
      </c>
      <c r="G9988">
        <v>23241885</v>
      </c>
    </row>
    <row r="9989" spans="1:7" x14ac:dyDescent="0.3">
      <c r="A9989">
        <v>2016</v>
      </c>
      <c r="B9989" t="s">
        <v>19</v>
      </c>
      <c r="C9989">
        <v>24066</v>
      </c>
      <c r="D9989" t="s">
        <v>6</v>
      </c>
      <c r="E9989" t="s">
        <v>1</v>
      </c>
      <c r="F9989" t="s">
        <v>5</v>
      </c>
      <c r="G9989">
        <v>1332346.5</v>
      </c>
    </row>
    <row r="9990" spans="1:7" x14ac:dyDescent="0.3">
      <c r="A9990">
        <v>2016</v>
      </c>
      <c r="B9990" t="s">
        <v>19</v>
      </c>
      <c r="C9990">
        <v>24066</v>
      </c>
      <c r="D9990" t="s">
        <v>2</v>
      </c>
      <c r="E9990" t="s">
        <v>4</v>
      </c>
      <c r="F9990" t="s">
        <v>3</v>
      </c>
      <c r="G9990">
        <v>0</v>
      </c>
    </row>
    <row r="9991" spans="1:7" x14ac:dyDescent="0.3">
      <c r="A9991">
        <v>2016</v>
      </c>
      <c r="B9991" t="s">
        <v>19</v>
      </c>
      <c r="C9991">
        <v>24066</v>
      </c>
      <c r="D9991" t="s">
        <v>2</v>
      </c>
      <c r="E9991" t="s">
        <v>1</v>
      </c>
      <c r="F9991" t="s">
        <v>0</v>
      </c>
      <c r="G9991">
        <v>0</v>
      </c>
    </row>
    <row r="9992" spans="1:7" x14ac:dyDescent="0.3">
      <c r="A9992">
        <v>2016</v>
      </c>
      <c r="B9992" t="s">
        <v>19</v>
      </c>
      <c r="C9992">
        <v>24086</v>
      </c>
      <c r="D9992" t="s">
        <v>9</v>
      </c>
      <c r="E9992" t="s">
        <v>4</v>
      </c>
      <c r="F9992" t="s">
        <v>10</v>
      </c>
      <c r="G9992">
        <v>32785350</v>
      </c>
    </row>
    <row r="9993" spans="1:7" x14ac:dyDescent="0.3">
      <c r="A9993">
        <v>2016</v>
      </c>
      <c r="B9993" t="s">
        <v>19</v>
      </c>
      <c r="C9993">
        <v>24086</v>
      </c>
      <c r="D9993" t="s">
        <v>9</v>
      </c>
      <c r="E9993" t="s">
        <v>1</v>
      </c>
      <c r="F9993" t="s">
        <v>8</v>
      </c>
      <c r="G9993">
        <v>2202685.5</v>
      </c>
    </row>
    <row r="9994" spans="1:7" x14ac:dyDescent="0.3">
      <c r="A9994">
        <v>2016</v>
      </c>
      <c r="B9994" t="s">
        <v>19</v>
      </c>
      <c r="C9994">
        <v>24086</v>
      </c>
      <c r="D9994" t="s">
        <v>6</v>
      </c>
      <c r="E9994" t="s">
        <v>4</v>
      </c>
      <c r="F9994" t="s">
        <v>7</v>
      </c>
      <c r="G9994">
        <v>30466424</v>
      </c>
    </row>
    <row r="9995" spans="1:7" x14ac:dyDescent="0.3">
      <c r="A9995">
        <v>2016</v>
      </c>
      <c r="B9995" t="s">
        <v>19</v>
      </c>
      <c r="C9995">
        <v>24086</v>
      </c>
      <c r="D9995" t="s">
        <v>6</v>
      </c>
      <c r="E9995" t="s">
        <v>1</v>
      </c>
      <c r="F9995" t="s">
        <v>5</v>
      </c>
      <c r="G9995">
        <v>1593377.5</v>
      </c>
    </row>
    <row r="9996" spans="1:7" x14ac:dyDescent="0.3">
      <c r="A9996">
        <v>2016</v>
      </c>
      <c r="B9996" t="s">
        <v>19</v>
      </c>
      <c r="C9996">
        <v>24086</v>
      </c>
      <c r="D9996" t="s">
        <v>2</v>
      </c>
      <c r="E9996" t="s">
        <v>4</v>
      </c>
      <c r="F9996" t="s">
        <v>3</v>
      </c>
      <c r="G9996">
        <v>39575738</v>
      </c>
    </row>
    <row r="9997" spans="1:7" x14ac:dyDescent="0.3">
      <c r="A9997">
        <v>2016</v>
      </c>
      <c r="B9997" t="s">
        <v>19</v>
      </c>
      <c r="C9997">
        <v>24086</v>
      </c>
      <c r="D9997" t="s">
        <v>2</v>
      </c>
      <c r="E9997" t="s">
        <v>1</v>
      </c>
      <c r="F9997" t="s">
        <v>0</v>
      </c>
      <c r="G9997">
        <v>3564538</v>
      </c>
    </row>
    <row r="9998" spans="1:7" x14ac:dyDescent="0.3">
      <c r="A9998">
        <v>2016</v>
      </c>
      <c r="B9998" t="s">
        <v>19</v>
      </c>
      <c r="C9998">
        <v>24094</v>
      </c>
      <c r="D9998" t="s">
        <v>9</v>
      </c>
      <c r="E9998" t="s">
        <v>4</v>
      </c>
      <c r="F9998" t="s">
        <v>10</v>
      </c>
      <c r="G9998">
        <v>85019848</v>
      </c>
    </row>
    <row r="9999" spans="1:7" x14ac:dyDescent="0.3">
      <c r="A9999">
        <v>2016</v>
      </c>
      <c r="B9999" t="s">
        <v>19</v>
      </c>
      <c r="C9999">
        <v>24094</v>
      </c>
      <c r="D9999" t="s">
        <v>9</v>
      </c>
      <c r="E9999" t="s">
        <v>1</v>
      </c>
      <c r="F9999" t="s">
        <v>8</v>
      </c>
      <c r="G9999">
        <v>5431085</v>
      </c>
    </row>
    <row r="10000" spans="1:7" x14ac:dyDescent="0.3">
      <c r="A10000">
        <v>2016</v>
      </c>
      <c r="B10000" t="s">
        <v>19</v>
      </c>
      <c r="C10000">
        <v>24094</v>
      </c>
      <c r="D10000" t="s">
        <v>6</v>
      </c>
      <c r="E10000" t="s">
        <v>4</v>
      </c>
      <c r="F10000" t="s">
        <v>7</v>
      </c>
      <c r="G10000">
        <v>23794720</v>
      </c>
    </row>
    <row r="10001" spans="1:7" x14ac:dyDescent="0.3">
      <c r="A10001">
        <v>2016</v>
      </c>
      <c r="B10001" t="s">
        <v>19</v>
      </c>
      <c r="C10001">
        <v>24094</v>
      </c>
      <c r="D10001" t="s">
        <v>6</v>
      </c>
      <c r="E10001" t="s">
        <v>1</v>
      </c>
      <c r="F10001" t="s">
        <v>5</v>
      </c>
      <c r="G10001">
        <v>247515</v>
      </c>
    </row>
    <row r="10002" spans="1:7" x14ac:dyDescent="0.3">
      <c r="A10002">
        <v>2016</v>
      </c>
      <c r="B10002" t="s">
        <v>19</v>
      </c>
      <c r="C10002">
        <v>24094</v>
      </c>
      <c r="D10002" t="s">
        <v>2</v>
      </c>
      <c r="E10002" t="s">
        <v>4</v>
      </c>
      <c r="F10002" t="s">
        <v>3</v>
      </c>
      <c r="G10002">
        <v>91891175</v>
      </c>
    </row>
    <row r="10003" spans="1:7" x14ac:dyDescent="0.3">
      <c r="A10003">
        <v>2016</v>
      </c>
      <c r="B10003" t="s">
        <v>19</v>
      </c>
      <c r="C10003">
        <v>24094</v>
      </c>
      <c r="D10003" t="s">
        <v>2</v>
      </c>
      <c r="E10003" t="s">
        <v>1</v>
      </c>
      <c r="F10003" t="s">
        <v>0</v>
      </c>
      <c r="G10003">
        <v>9643416</v>
      </c>
    </row>
    <row r="10004" spans="1:7" x14ac:dyDescent="0.3">
      <c r="A10004">
        <v>2016</v>
      </c>
      <c r="B10004" t="s">
        <v>19</v>
      </c>
      <c r="C10004">
        <v>24104</v>
      </c>
      <c r="D10004" t="s">
        <v>9</v>
      </c>
      <c r="E10004" t="s">
        <v>4</v>
      </c>
      <c r="F10004" t="s">
        <v>10</v>
      </c>
      <c r="G10004">
        <v>58322052</v>
      </c>
    </row>
    <row r="10005" spans="1:7" x14ac:dyDescent="0.3">
      <c r="A10005">
        <v>2016</v>
      </c>
      <c r="B10005" t="s">
        <v>19</v>
      </c>
      <c r="C10005">
        <v>24104</v>
      </c>
      <c r="D10005" t="s">
        <v>9</v>
      </c>
      <c r="E10005" t="s">
        <v>1</v>
      </c>
      <c r="F10005" t="s">
        <v>8</v>
      </c>
      <c r="G10005">
        <v>809918</v>
      </c>
    </row>
    <row r="10006" spans="1:7" x14ac:dyDescent="0.3">
      <c r="A10006">
        <v>2016</v>
      </c>
      <c r="B10006" t="s">
        <v>19</v>
      </c>
      <c r="C10006">
        <v>24104</v>
      </c>
      <c r="D10006" t="s">
        <v>6</v>
      </c>
      <c r="E10006" t="s">
        <v>4</v>
      </c>
      <c r="F10006" t="s">
        <v>7</v>
      </c>
      <c r="G10006">
        <v>55275390</v>
      </c>
    </row>
    <row r="10007" spans="1:7" x14ac:dyDescent="0.3">
      <c r="A10007">
        <v>2016</v>
      </c>
      <c r="B10007" t="s">
        <v>19</v>
      </c>
      <c r="C10007">
        <v>24104</v>
      </c>
      <c r="D10007" t="s">
        <v>6</v>
      </c>
      <c r="E10007" t="s">
        <v>1</v>
      </c>
      <c r="F10007" t="s">
        <v>5</v>
      </c>
      <c r="G10007">
        <v>159987</v>
      </c>
    </row>
    <row r="10008" spans="1:7" x14ac:dyDescent="0.3">
      <c r="A10008">
        <v>2016</v>
      </c>
      <c r="B10008" t="s">
        <v>19</v>
      </c>
      <c r="C10008">
        <v>24104</v>
      </c>
      <c r="D10008" t="s">
        <v>2</v>
      </c>
      <c r="E10008" t="s">
        <v>4</v>
      </c>
      <c r="F10008" t="s">
        <v>3</v>
      </c>
      <c r="G10008">
        <v>142325172</v>
      </c>
    </row>
    <row r="10009" spans="1:7" x14ac:dyDescent="0.3">
      <c r="A10009">
        <v>2016</v>
      </c>
      <c r="B10009" t="s">
        <v>19</v>
      </c>
      <c r="C10009">
        <v>24104</v>
      </c>
      <c r="D10009" t="s">
        <v>2</v>
      </c>
      <c r="E10009" t="s">
        <v>1</v>
      </c>
      <c r="F10009" t="s">
        <v>0</v>
      </c>
      <c r="G10009">
        <v>12293029</v>
      </c>
    </row>
    <row r="10010" spans="1:7" x14ac:dyDescent="0.3">
      <c r="A10010">
        <v>2016</v>
      </c>
      <c r="B10010" t="s">
        <v>19</v>
      </c>
      <c r="C10010">
        <v>24107</v>
      </c>
      <c r="D10010" t="s">
        <v>9</v>
      </c>
      <c r="E10010" t="s">
        <v>4</v>
      </c>
      <c r="F10010" t="s">
        <v>10</v>
      </c>
      <c r="G10010">
        <v>134876688</v>
      </c>
    </row>
    <row r="10011" spans="1:7" x14ac:dyDescent="0.3">
      <c r="A10011">
        <v>2016</v>
      </c>
      <c r="B10011" t="s">
        <v>19</v>
      </c>
      <c r="C10011">
        <v>24107</v>
      </c>
      <c r="D10011" t="s">
        <v>9</v>
      </c>
      <c r="E10011" t="s">
        <v>1</v>
      </c>
      <c r="F10011" t="s">
        <v>8</v>
      </c>
      <c r="G10011">
        <v>15722685.5</v>
      </c>
    </row>
    <row r="10012" spans="1:7" x14ac:dyDescent="0.3">
      <c r="A10012">
        <v>2016</v>
      </c>
      <c r="B10012" t="s">
        <v>19</v>
      </c>
      <c r="C10012">
        <v>24107</v>
      </c>
      <c r="D10012" t="s">
        <v>6</v>
      </c>
      <c r="E10012" t="s">
        <v>4</v>
      </c>
      <c r="F10012" t="s">
        <v>7</v>
      </c>
      <c r="G10012">
        <v>46621256</v>
      </c>
    </row>
    <row r="10013" spans="1:7" x14ac:dyDescent="0.3">
      <c r="A10013">
        <v>2016</v>
      </c>
      <c r="B10013" t="s">
        <v>19</v>
      </c>
      <c r="C10013">
        <v>24107</v>
      </c>
      <c r="D10013" t="s">
        <v>6</v>
      </c>
      <c r="E10013" t="s">
        <v>1</v>
      </c>
      <c r="F10013" t="s">
        <v>5</v>
      </c>
      <c r="G10013">
        <v>1650936.5</v>
      </c>
    </row>
    <row r="10014" spans="1:7" x14ac:dyDescent="0.3">
      <c r="A10014">
        <v>2016</v>
      </c>
      <c r="B10014" t="s">
        <v>19</v>
      </c>
      <c r="C10014">
        <v>24107</v>
      </c>
      <c r="D10014" t="s">
        <v>2</v>
      </c>
      <c r="E10014" t="s">
        <v>4</v>
      </c>
      <c r="F10014" t="s">
        <v>3</v>
      </c>
      <c r="G10014">
        <v>52791495</v>
      </c>
    </row>
    <row r="10015" spans="1:7" x14ac:dyDescent="0.3">
      <c r="A10015">
        <v>2016</v>
      </c>
      <c r="B10015" t="s">
        <v>19</v>
      </c>
      <c r="C10015">
        <v>24107</v>
      </c>
      <c r="D10015" t="s">
        <v>2</v>
      </c>
      <c r="E10015" t="s">
        <v>1</v>
      </c>
      <c r="F10015" t="s">
        <v>0</v>
      </c>
      <c r="G10015">
        <v>6871781</v>
      </c>
    </row>
    <row r="10016" spans="1:7" x14ac:dyDescent="0.3">
      <c r="A10016">
        <v>2016</v>
      </c>
      <c r="B10016" t="s">
        <v>19</v>
      </c>
      <c r="C10016">
        <v>24109</v>
      </c>
      <c r="D10016" t="s">
        <v>9</v>
      </c>
      <c r="E10016" t="s">
        <v>4</v>
      </c>
      <c r="F10016" t="s">
        <v>10</v>
      </c>
      <c r="G10016">
        <v>4323688</v>
      </c>
    </row>
    <row r="10017" spans="1:7" x14ac:dyDescent="0.3">
      <c r="A10017">
        <v>2016</v>
      </c>
      <c r="B10017" t="s">
        <v>19</v>
      </c>
      <c r="C10017">
        <v>24109</v>
      </c>
      <c r="D10017" t="s">
        <v>9</v>
      </c>
      <c r="E10017" t="s">
        <v>1</v>
      </c>
      <c r="F10017" t="s">
        <v>8</v>
      </c>
      <c r="G10017">
        <v>270681</v>
      </c>
    </row>
    <row r="10018" spans="1:7" x14ac:dyDescent="0.3">
      <c r="A10018">
        <v>2016</v>
      </c>
      <c r="B10018" t="s">
        <v>19</v>
      </c>
      <c r="C10018">
        <v>24109</v>
      </c>
      <c r="D10018" t="s">
        <v>6</v>
      </c>
      <c r="E10018" t="s">
        <v>4</v>
      </c>
      <c r="F10018" t="s">
        <v>7</v>
      </c>
      <c r="G10018">
        <v>36341038</v>
      </c>
    </row>
    <row r="10019" spans="1:7" x14ac:dyDescent="0.3">
      <c r="A10019">
        <v>2016</v>
      </c>
      <c r="B10019" t="s">
        <v>19</v>
      </c>
      <c r="C10019">
        <v>24109</v>
      </c>
      <c r="D10019" t="s">
        <v>6</v>
      </c>
      <c r="E10019" t="s">
        <v>1</v>
      </c>
      <c r="F10019" t="s">
        <v>5</v>
      </c>
      <c r="G10019">
        <v>1180480</v>
      </c>
    </row>
    <row r="10020" spans="1:7" x14ac:dyDescent="0.3">
      <c r="A10020">
        <v>2016</v>
      </c>
      <c r="B10020" t="s">
        <v>19</v>
      </c>
      <c r="C10020">
        <v>24109</v>
      </c>
      <c r="D10020" t="s">
        <v>2</v>
      </c>
      <c r="E10020" t="s">
        <v>4</v>
      </c>
      <c r="F10020" t="s">
        <v>3</v>
      </c>
      <c r="G10020">
        <v>0</v>
      </c>
    </row>
    <row r="10021" spans="1:7" x14ac:dyDescent="0.3">
      <c r="A10021">
        <v>2016</v>
      </c>
      <c r="B10021" t="s">
        <v>19</v>
      </c>
      <c r="C10021">
        <v>24109</v>
      </c>
      <c r="D10021" t="s">
        <v>2</v>
      </c>
      <c r="E10021" t="s">
        <v>1</v>
      </c>
      <c r="F10021" t="s">
        <v>0</v>
      </c>
      <c r="G10021">
        <v>0</v>
      </c>
    </row>
    <row r="10022" spans="1:7" x14ac:dyDescent="0.3">
      <c r="A10022">
        <v>2016</v>
      </c>
      <c r="B10022" t="s">
        <v>19</v>
      </c>
      <c r="C10022">
        <v>24130</v>
      </c>
      <c r="D10022" t="s">
        <v>9</v>
      </c>
      <c r="E10022" t="s">
        <v>4</v>
      </c>
      <c r="F10022" t="s">
        <v>10</v>
      </c>
      <c r="G10022">
        <v>20167773</v>
      </c>
    </row>
    <row r="10023" spans="1:7" x14ac:dyDescent="0.3">
      <c r="A10023">
        <v>2016</v>
      </c>
      <c r="B10023" t="s">
        <v>19</v>
      </c>
      <c r="C10023">
        <v>24130</v>
      </c>
      <c r="D10023" t="s">
        <v>9</v>
      </c>
      <c r="E10023" t="s">
        <v>1</v>
      </c>
      <c r="F10023" t="s">
        <v>8</v>
      </c>
      <c r="G10023">
        <v>1562352</v>
      </c>
    </row>
    <row r="10024" spans="1:7" x14ac:dyDescent="0.3">
      <c r="A10024">
        <v>2016</v>
      </c>
      <c r="B10024" t="s">
        <v>19</v>
      </c>
      <c r="C10024">
        <v>24130</v>
      </c>
      <c r="D10024" t="s">
        <v>6</v>
      </c>
      <c r="E10024" t="s">
        <v>4</v>
      </c>
      <c r="F10024" t="s">
        <v>7</v>
      </c>
      <c r="G10024">
        <v>23443254</v>
      </c>
    </row>
    <row r="10025" spans="1:7" x14ac:dyDescent="0.3">
      <c r="A10025">
        <v>2016</v>
      </c>
      <c r="B10025" t="s">
        <v>19</v>
      </c>
      <c r="C10025">
        <v>24130</v>
      </c>
      <c r="D10025" t="s">
        <v>6</v>
      </c>
      <c r="E10025" t="s">
        <v>1</v>
      </c>
      <c r="F10025" t="s">
        <v>5</v>
      </c>
      <c r="G10025">
        <v>699674</v>
      </c>
    </row>
    <row r="10026" spans="1:7" x14ac:dyDescent="0.3">
      <c r="A10026">
        <v>2016</v>
      </c>
      <c r="B10026" t="s">
        <v>19</v>
      </c>
      <c r="C10026">
        <v>24130</v>
      </c>
      <c r="D10026" t="s">
        <v>2</v>
      </c>
      <c r="E10026" t="s">
        <v>4</v>
      </c>
      <c r="F10026" t="s">
        <v>3</v>
      </c>
      <c r="G10026">
        <v>0</v>
      </c>
    </row>
    <row r="10027" spans="1:7" x14ac:dyDescent="0.3">
      <c r="A10027">
        <v>2016</v>
      </c>
      <c r="B10027" t="s">
        <v>19</v>
      </c>
      <c r="C10027">
        <v>24130</v>
      </c>
      <c r="D10027" t="s">
        <v>2</v>
      </c>
      <c r="E10027" t="s">
        <v>1</v>
      </c>
      <c r="F10027" t="s">
        <v>0</v>
      </c>
      <c r="G10027">
        <v>0</v>
      </c>
    </row>
    <row r="10028" spans="1:7" x14ac:dyDescent="0.3">
      <c r="A10028">
        <v>2016</v>
      </c>
      <c r="B10028" t="s">
        <v>19</v>
      </c>
      <c r="C10028">
        <v>24133</v>
      </c>
      <c r="D10028" t="s">
        <v>9</v>
      </c>
      <c r="E10028" t="s">
        <v>4</v>
      </c>
      <c r="F10028" t="s">
        <v>10</v>
      </c>
      <c r="G10028">
        <v>31610743</v>
      </c>
    </row>
    <row r="10029" spans="1:7" x14ac:dyDescent="0.3">
      <c r="A10029">
        <v>2016</v>
      </c>
      <c r="B10029" t="s">
        <v>19</v>
      </c>
      <c r="C10029">
        <v>24133</v>
      </c>
      <c r="D10029" t="s">
        <v>9</v>
      </c>
      <c r="E10029" t="s">
        <v>1</v>
      </c>
      <c r="F10029" t="s">
        <v>8</v>
      </c>
      <c r="G10029">
        <v>3046381.5</v>
      </c>
    </row>
    <row r="10030" spans="1:7" x14ac:dyDescent="0.3">
      <c r="A10030">
        <v>2016</v>
      </c>
      <c r="B10030" t="s">
        <v>19</v>
      </c>
      <c r="C10030">
        <v>24133</v>
      </c>
      <c r="D10030" t="s">
        <v>6</v>
      </c>
      <c r="E10030" t="s">
        <v>4</v>
      </c>
      <c r="F10030" t="s">
        <v>7</v>
      </c>
      <c r="G10030">
        <v>16898168</v>
      </c>
    </row>
    <row r="10031" spans="1:7" x14ac:dyDescent="0.3">
      <c r="A10031">
        <v>2016</v>
      </c>
      <c r="B10031" t="s">
        <v>19</v>
      </c>
      <c r="C10031">
        <v>24133</v>
      </c>
      <c r="D10031" t="s">
        <v>6</v>
      </c>
      <c r="E10031" t="s">
        <v>1</v>
      </c>
      <c r="F10031" t="s">
        <v>5</v>
      </c>
      <c r="G10031">
        <v>496771.5</v>
      </c>
    </row>
    <row r="10032" spans="1:7" x14ac:dyDescent="0.3">
      <c r="A10032">
        <v>2016</v>
      </c>
      <c r="B10032" t="s">
        <v>19</v>
      </c>
      <c r="C10032">
        <v>24133</v>
      </c>
      <c r="D10032" t="s">
        <v>2</v>
      </c>
      <c r="E10032" t="s">
        <v>4</v>
      </c>
      <c r="F10032" t="s">
        <v>3</v>
      </c>
      <c r="G10032">
        <v>0</v>
      </c>
    </row>
    <row r="10033" spans="1:7" x14ac:dyDescent="0.3">
      <c r="A10033">
        <v>2016</v>
      </c>
      <c r="B10033" t="s">
        <v>19</v>
      </c>
      <c r="C10033">
        <v>24133</v>
      </c>
      <c r="D10033" t="s">
        <v>2</v>
      </c>
      <c r="E10033" t="s">
        <v>1</v>
      </c>
      <c r="F10033" t="s">
        <v>0</v>
      </c>
      <c r="G10033">
        <v>0</v>
      </c>
    </row>
    <row r="10034" spans="1:7" x14ac:dyDescent="0.3">
      <c r="A10034">
        <v>2016</v>
      </c>
      <c r="B10034" t="s">
        <v>19</v>
      </c>
      <c r="C10034">
        <v>24134</v>
      </c>
      <c r="D10034" t="s">
        <v>9</v>
      </c>
      <c r="E10034" t="s">
        <v>4</v>
      </c>
      <c r="F10034" t="s">
        <v>10</v>
      </c>
      <c r="G10034">
        <v>66159403</v>
      </c>
    </row>
    <row r="10035" spans="1:7" x14ac:dyDescent="0.3">
      <c r="A10035">
        <v>2016</v>
      </c>
      <c r="B10035" t="s">
        <v>19</v>
      </c>
      <c r="C10035">
        <v>24134</v>
      </c>
      <c r="D10035" t="s">
        <v>9</v>
      </c>
      <c r="E10035" t="s">
        <v>1</v>
      </c>
      <c r="F10035" t="s">
        <v>8</v>
      </c>
      <c r="G10035">
        <v>5469489.5</v>
      </c>
    </row>
    <row r="10036" spans="1:7" x14ac:dyDescent="0.3">
      <c r="A10036">
        <v>2016</v>
      </c>
      <c r="B10036" t="s">
        <v>19</v>
      </c>
      <c r="C10036">
        <v>24134</v>
      </c>
      <c r="D10036" t="s">
        <v>6</v>
      </c>
      <c r="E10036" t="s">
        <v>4</v>
      </c>
      <c r="F10036" t="s">
        <v>7</v>
      </c>
      <c r="G10036">
        <v>54456016</v>
      </c>
    </row>
    <row r="10037" spans="1:7" x14ac:dyDescent="0.3">
      <c r="A10037">
        <v>2016</v>
      </c>
      <c r="B10037" t="s">
        <v>19</v>
      </c>
      <c r="C10037">
        <v>24134</v>
      </c>
      <c r="D10037" t="s">
        <v>6</v>
      </c>
      <c r="E10037" t="s">
        <v>1</v>
      </c>
      <c r="F10037" t="s">
        <v>5</v>
      </c>
      <c r="G10037">
        <v>2227253.5</v>
      </c>
    </row>
    <row r="10038" spans="1:7" x14ac:dyDescent="0.3">
      <c r="A10038">
        <v>2016</v>
      </c>
      <c r="B10038" t="s">
        <v>19</v>
      </c>
      <c r="C10038">
        <v>24134</v>
      </c>
      <c r="D10038" t="s">
        <v>2</v>
      </c>
      <c r="E10038" t="s">
        <v>4</v>
      </c>
      <c r="F10038" t="s">
        <v>3</v>
      </c>
      <c r="G10038">
        <v>12455144</v>
      </c>
    </row>
    <row r="10039" spans="1:7" x14ac:dyDescent="0.3">
      <c r="A10039">
        <v>2016</v>
      </c>
      <c r="B10039" t="s">
        <v>19</v>
      </c>
      <c r="C10039">
        <v>24134</v>
      </c>
      <c r="D10039" t="s">
        <v>2</v>
      </c>
      <c r="E10039" t="s">
        <v>1</v>
      </c>
      <c r="F10039" t="s">
        <v>0</v>
      </c>
      <c r="G10039">
        <v>1372582</v>
      </c>
    </row>
    <row r="10040" spans="1:7" x14ac:dyDescent="0.3">
      <c r="A10040">
        <v>2016</v>
      </c>
      <c r="B10040" t="s">
        <v>19</v>
      </c>
      <c r="C10040">
        <v>24135</v>
      </c>
      <c r="D10040" t="s">
        <v>9</v>
      </c>
      <c r="E10040" t="s">
        <v>4</v>
      </c>
      <c r="F10040" t="s">
        <v>10</v>
      </c>
      <c r="G10040">
        <v>52257783</v>
      </c>
    </row>
    <row r="10041" spans="1:7" x14ac:dyDescent="0.3">
      <c r="A10041">
        <v>2016</v>
      </c>
      <c r="B10041" t="s">
        <v>19</v>
      </c>
      <c r="C10041">
        <v>24135</v>
      </c>
      <c r="D10041" t="s">
        <v>9</v>
      </c>
      <c r="E10041" t="s">
        <v>1</v>
      </c>
      <c r="F10041" t="s">
        <v>8</v>
      </c>
      <c r="G10041">
        <v>5329770</v>
      </c>
    </row>
    <row r="10042" spans="1:7" x14ac:dyDescent="0.3">
      <c r="A10042">
        <v>2016</v>
      </c>
      <c r="B10042" t="s">
        <v>19</v>
      </c>
      <c r="C10042">
        <v>24135</v>
      </c>
      <c r="D10042" t="s">
        <v>6</v>
      </c>
      <c r="E10042" t="s">
        <v>4</v>
      </c>
      <c r="F10042" t="s">
        <v>7</v>
      </c>
      <c r="G10042">
        <v>18372339</v>
      </c>
    </row>
    <row r="10043" spans="1:7" x14ac:dyDescent="0.3">
      <c r="A10043">
        <v>2016</v>
      </c>
      <c r="B10043" t="s">
        <v>19</v>
      </c>
      <c r="C10043">
        <v>24135</v>
      </c>
      <c r="D10043" t="s">
        <v>6</v>
      </c>
      <c r="E10043" t="s">
        <v>1</v>
      </c>
      <c r="F10043" t="s">
        <v>5</v>
      </c>
      <c r="G10043">
        <v>628163</v>
      </c>
    </row>
    <row r="10044" spans="1:7" x14ac:dyDescent="0.3">
      <c r="A10044">
        <v>2016</v>
      </c>
      <c r="B10044" t="s">
        <v>19</v>
      </c>
      <c r="C10044">
        <v>24135</v>
      </c>
      <c r="D10044" t="s">
        <v>2</v>
      </c>
      <c r="E10044" t="s">
        <v>4</v>
      </c>
      <c r="F10044" t="s">
        <v>3</v>
      </c>
      <c r="G10044">
        <v>38429289</v>
      </c>
    </row>
    <row r="10045" spans="1:7" x14ac:dyDescent="0.3">
      <c r="A10045">
        <v>2016</v>
      </c>
      <c r="B10045" t="s">
        <v>19</v>
      </c>
      <c r="C10045">
        <v>24135</v>
      </c>
      <c r="D10045" t="s">
        <v>2</v>
      </c>
      <c r="E10045" t="s">
        <v>1</v>
      </c>
      <c r="F10045" t="s">
        <v>0</v>
      </c>
      <c r="G10045">
        <v>3926830</v>
      </c>
    </row>
    <row r="10046" spans="1:7" x14ac:dyDescent="0.3">
      <c r="A10046">
        <v>2016</v>
      </c>
      <c r="B10046" t="s">
        <v>19</v>
      </c>
      <c r="C10046">
        <v>24137</v>
      </c>
      <c r="D10046" t="s">
        <v>9</v>
      </c>
      <c r="E10046" t="s">
        <v>4</v>
      </c>
      <c r="F10046" t="s">
        <v>10</v>
      </c>
      <c r="G10046">
        <v>31531966</v>
      </c>
    </row>
    <row r="10047" spans="1:7" x14ac:dyDescent="0.3">
      <c r="A10047">
        <v>2016</v>
      </c>
      <c r="B10047" t="s">
        <v>19</v>
      </c>
      <c r="C10047">
        <v>24137</v>
      </c>
      <c r="D10047" t="s">
        <v>9</v>
      </c>
      <c r="E10047" t="s">
        <v>1</v>
      </c>
      <c r="F10047" t="s">
        <v>8</v>
      </c>
      <c r="G10047">
        <v>5385211</v>
      </c>
    </row>
    <row r="10048" spans="1:7" x14ac:dyDescent="0.3">
      <c r="A10048">
        <v>2016</v>
      </c>
      <c r="B10048" t="s">
        <v>19</v>
      </c>
      <c r="C10048">
        <v>24137</v>
      </c>
      <c r="D10048" t="s">
        <v>6</v>
      </c>
      <c r="E10048" t="s">
        <v>4</v>
      </c>
      <c r="F10048" t="s">
        <v>7</v>
      </c>
      <c r="G10048">
        <v>14481926</v>
      </c>
    </row>
    <row r="10049" spans="1:7" x14ac:dyDescent="0.3">
      <c r="A10049">
        <v>2016</v>
      </c>
      <c r="B10049" t="s">
        <v>19</v>
      </c>
      <c r="C10049">
        <v>24137</v>
      </c>
      <c r="D10049" t="s">
        <v>6</v>
      </c>
      <c r="E10049" t="s">
        <v>1</v>
      </c>
      <c r="F10049" t="s">
        <v>5</v>
      </c>
      <c r="G10049">
        <v>261850</v>
      </c>
    </row>
    <row r="10050" spans="1:7" x14ac:dyDescent="0.3">
      <c r="A10050">
        <v>2016</v>
      </c>
      <c r="B10050" t="s">
        <v>19</v>
      </c>
      <c r="C10050">
        <v>24137</v>
      </c>
      <c r="D10050" t="s">
        <v>2</v>
      </c>
      <c r="E10050" t="s">
        <v>4</v>
      </c>
      <c r="F10050" t="s">
        <v>3</v>
      </c>
      <c r="G10050">
        <v>0</v>
      </c>
    </row>
    <row r="10051" spans="1:7" x14ac:dyDescent="0.3">
      <c r="A10051">
        <v>2016</v>
      </c>
      <c r="B10051" t="s">
        <v>19</v>
      </c>
      <c r="C10051">
        <v>24137</v>
      </c>
      <c r="D10051" t="s">
        <v>2</v>
      </c>
      <c r="E10051" t="s">
        <v>1</v>
      </c>
      <c r="F10051" t="s">
        <v>0</v>
      </c>
      <c r="G10051">
        <v>0</v>
      </c>
    </row>
    <row r="10052" spans="1:7" x14ac:dyDescent="0.3">
      <c r="A10052">
        <v>2016</v>
      </c>
      <c r="B10052" t="s">
        <v>20</v>
      </c>
      <c r="C10052">
        <v>31003</v>
      </c>
      <c r="D10052" t="s">
        <v>9</v>
      </c>
      <c r="E10052" t="s">
        <v>4</v>
      </c>
      <c r="F10052" t="s">
        <v>10</v>
      </c>
      <c r="G10052">
        <v>57951100</v>
      </c>
    </row>
    <row r="10053" spans="1:7" x14ac:dyDescent="0.3">
      <c r="A10053">
        <v>2016</v>
      </c>
      <c r="B10053" t="s">
        <v>20</v>
      </c>
      <c r="C10053">
        <v>31003</v>
      </c>
      <c r="D10053" t="s">
        <v>9</v>
      </c>
      <c r="E10053" t="s">
        <v>1</v>
      </c>
      <c r="F10053" t="s">
        <v>8</v>
      </c>
      <c r="G10053">
        <v>5246423.5</v>
      </c>
    </row>
    <row r="10054" spans="1:7" x14ac:dyDescent="0.3">
      <c r="A10054">
        <v>2016</v>
      </c>
      <c r="B10054" t="s">
        <v>20</v>
      </c>
      <c r="C10054">
        <v>31003</v>
      </c>
      <c r="D10054" t="s">
        <v>6</v>
      </c>
      <c r="E10054" t="s">
        <v>4</v>
      </c>
      <c r="F10054" t="s">
        <v>7</v>
      </c>
      <c r="G10054">
        <v>25782934</v>
      </c>
    </row>
    <row r="10055" spans="1:7" x14ac:dyDescent="0.3">
      <c r="A10055">
        <v>2016</v>
      </c>
      <c r="B10055" t="s">
        <v>20</v>
      </c>
      <c r="C10055">
        <v>31003</v>
      </c>
      <c r="D10055" t="s">
        <v>6</v>
      </c>
      <c r="E10055" t="s">
        <v>1</v>
      </c>
      <c r="F10055" t="s">
        <v>5</v>
      </c>
      <c r="G10055">
        <v>2550882.5</v>
      </c>
    </row>
    <row r="10056" spans="1:7" x14ac:dyDescent="0.3">
      <c r="A10056">
        <v>2016</v>
      </c>
      <c r="B10056" t="s">
        <v>20</v>
      </c>
      <c r="C10056">
        <v>31003</v>
      </c>
      <c r="D10056" t="s">
        <v>2</v>
      </c>
      <c r="E10056" t="s">
        <v>4</v>
      </c>
      <c r="F10056" t="s">
        <v>3</v>
      </c>
      <c r="G10056">
        <v>165363399</v>
      </c>
    </row>
    <row r="10057" spans="1:7" x14ac:dyDescent="0.3">
      <c r="A10057">
        <v>2016</v>
      </c>
      <c r="B10057" t="s">
        <v>20</v>
      </c>
      <c r="C10057">
        <v>31003</v>
      </c>
      <c r="D10057" t="s">
        <v>2</v>
      </c>
      <c r="E10057" t="s">
        <v>1</v>
      </c>
      <c r="F10057" t="s">
        <v>0</v>
      </c>
      <c r="G10057">
        <v>29332210</v>
      </c>
    </row>
    <row r="10058" spans="1:7" x14ac:dyDescent="0.3">
      <c r="A10058">
        <v>2016</v>
      </c>
      <c r="B10058" t="s">
        <v>20</v>
      </c>
      <c r="C10058">
        <v>31004</v>
      </c>
      <c r="D10058" t="s">
        <v>9</v>
      </c>
      <c r="E10058" t="s">
        <v>4</v>
      </c>
      <c r="F10058" t="s">
        <v>10</v>
      </c>
      <c r="G10058">
        <v>30859883</v>
      </c>
    </row>
    <row r="10059" spans="1:7" x14ac:dyDescent="0.3">
      <c r="A10059">
        <v>2016</v>
      </c>
      <c r="B10059" t="s">
        <v>20</v>
      </c>
      <c r="C10059">
        <v>31004</v>
      </c>
      <c r="D10059" t="s">
        <v>9</v>
      </c>
      <c r="E10059" t="s">
        <v>1</v>
      </c>
      <c r="F10059" t="s">
        <v>8</v>
      </c>
      <c r="G10059">
        <v>2734562</v>
      </c>
    </row>
    <row r="10060" spans="1:7" x14ac:dyDescent="0.3">
      <c r="A10060">
        <v>2016</v>
      </c>
      <c r="B10060" t="s">
        <v>20</v>
      </c>
      <c r="C10060">
        <v>31004</v>
      </c>
      <c r="D10060" t="s">
        <v>6</v>
      </c>
      <c r="E10060" t="s">
        <v>4</v>
      </c>
      <c r="F10060" t="s">
        <v>7</v>
      </c>
      <c r="G10060">
        <v>4123826</v>
      </c>
    </row>
    <row r="10061" spans="1:7" x14ac:dyDescent="0.3">
      <c r="A10061">
        <v>2016</v>
      </c>
      <c r="B10061" t="s">
        <v>20</v>
      </c>
      <c r="C10061">
        <v>31004</v>
      </c>
      <c r="D10061" t="s">
        <v>6</v>
      </c>
      <c r="E10061" t="s">
        <v>1</v>
      </c>
      <c r="F10061" t="s">
        <v>5</v>
      </c>
      <c r="G10061">
        <v>559917</v>
      </c>
    </row>
    <row r="10062" spans="1:7" x14ac:dyDescent="0.3">
      <c r="A10062">
        <v>2016</v>
      </c>
      <c r="B10062" t="s">
        <v>20</v>
      </c>
      <c r="C10062">
        <v>31004</v>
      </c>
      <c r="D10062" t="s">
        <v>2</v>
      </c>
      <c r="E10062" t="s">
        <v>4</v>
      </c>
      <c r="F10062" t="s">
        <v>3</v>
      </c>
      <c r="G10062">
        <v>0</v>
      </c>
    </row>
    <row r="10063" spans="1:7" x14ac:dyDescent="0.3">
      <c r="A10063">
        <v>2016</v>
      </c>
      <c r="B10063" t="s">
        <v>20</v>
      </c>
      <c r="C10063">
        <v>31004</v>
      </c>
      <c r="D10063" t="s">
        <v>2</v>
      </c>
      <c r="E10063" t="s">
        <v>1</v>
      </c>
      <c r="F10063" t="s">
        <v>0</v>
      </c>
      <c r="G10063">
        <v>0</v>
      </c>
    </row>
    <row r="10064" spans="1:7" x14ac:dyDescent="0.3">
      <c r="A10064">
        <v>2016</v>
      </c>
      <c r="B10064" t="s">
        <v>20</v>
      </c>
      <c r="C10064">
        <v>31005</v>
      </c>
      <c r="D10064" t="s">
        <v>9</v>
      </c>
      <c r="E10064" t="s">
        <v>4</v>
      </c>
      <c r="F10064" t="s">
        <v>10</v>
      </c>
      <c r="G10064">
        <v>552447542</v>
      </c>
    </row>
    <row r="10065" spans="1:7" x14ac:dyDescent="0.3">
      <c r="A10065">
        <v>2016</v>
      </c>
      <c r="B10065" t="s">
        <v>20</v>
      </c>
      <c r="C10065">
        <v>31005</v>
      </c>
      <c r="D10065" t="s">
        <v>9</v>
      </c>
      <c r="E10065" t="s">
        <v>1</v>
      </c>
      <c r="F10065" t="s">
        <v>8</v>
      </c>
      <c r="G10065">
        <v>55282606.5</v>
      </c>
    </row>
    <row r="10066" spans="1:7" x14ac:dyDescent="0.3">
      <c r="A10066">
        <v>2016</v>
      </c>
      <c r="B10066" t="s">
        <v>20</v>
      </c>
      <c r="C10066">
        <v>31005</v>
      </c>
      <c r="D10066" t="s">
        <v>6</v>
      </c>
      <c r="E10066" t="s">
        <v>4</v>
      </c>
      <c r="F10066" t="s">
        <v>7</v>
      </c>
      <c r="G10066">
        <v>146220003</v>
      </c>
    </row>
    <row r="10067" spans="1:7" x14ac:dyDescent="0.3">
      <c r="A10067">
        <v>2016</v>
      </c>
      <c r="B10067" t="s">
        <v>20</v>
      </c>
      <c r="C10067">
        <v>31005</v>
      </c>
      <c r="D10067" t="s">
        <v>6</v>
      </c>
      <c r="E10067" t="s">
        <v>1</v>
      </c>
      <c r="F10067" t="s">
        <v>5</v>
      </c>
      <c r="G10067">
        <v>5902857.5</v>
      </c>
    </row>
    <row r="10068" spans="1:7" x14ac:dyDescent="0.3">
      <c r="A10068">
        <v>2016</v>
      </c>
      <c r="B10068" t="s">
        <v>20</v>
      </c>
      <c r="C10068">
        <v>31005</v>
      </c>
      <c r="D10068" t="s">
        <v>2</v>
      </c>
      <c r="E10068" t="s">
        <v>4</v>
      </c>
      <c r="F10068" t="s">
        <v>3</v>
      </c>
      <c r="G10068">
        <v>93701928</v>
      </c>
    </row>
    <row r="10069" spans="1:7" x14ac:dyDescent="0.3">
      <c r="A10069">
        <v>2016</v>
      </c>
      <c r="B10069" t="s">
        <v>20</v>
      </c>
      <c r="C10069">
        <v>31005</v>
      </c>
      <c r="D10069" t="s">
        <v>2</v>
      </c>
      <c r="E10069" t="s">
        <v>1</v>
      </c>
      <c r="F10069" t="s">
        <v>0</v>
      </c>
      <c r="G10069">
        <v>14888532</v>
      </c>
    </row>
    <row r="10070" spans="1:7" x14ac:dyDescent="0.3">
      <c r="A10070">
        <v>2016</v>
      </c>
      <c r="B10070" t="s">
        <v>20</v>
      </c>
      <c r="C10070">
        <v>31006</v>
      </c>
      <c r="D10070" t="s">
        <v>9</v>
      </c>
      <c r="E10070" t="s">
        <v>4</v>
      </c>
      <c r="F10070" t="s">
        <v>10</v>
      </c>
      <c r="G10070">
        <v>111522466</v>
      </c>
    </row>
    <row r="10071" spans="1:7" x14ac:dyDescent="0.3">
      <c r="A10071">
        <v>2016</v>
      </c>
      <c r="B10071" t="s">
        <v>20</v>
      </c>
      <c r="C10071">
        <v>31006</v>
      </c>
      <c r="D10071" t="s">
        <v>9</v>
      </c>
      <c r="E10071" t="s">
        <v>1</v>
      </c>
      <c r="F10071" t="s">
        <v>8</v>
      </c>
      <c r="G10071">
        <v>13434680.5</v>
      </c>
    </row>
    <row r="10072" spans="1:7" x14ac:dyDescent="0.3">
      <c r="A10072">
        <v>2016</v>
      </c>
      <c r="B10072" t="s">
        <v>20</v>
      </c>
      <c r="C10072">
        <v>31006</v>
      </c>
      <c r="D10072" t="s">
        <v>6</v>
      </c>
      <c r="E10072" t="s">
        <v>4</v>
      </c>
      <c r="F10072" t="s">
        <v>7</v>
      </c>
      <c r="G10072">
        <v>41981522</v>
      </c>
    </row>
    <row r="10073" spans="1:7" x14ac:dyDescent="0.3">
      <c r="A10073">
        <v>2016</v>
      </c>
      <c r="B10073" t="s">
        <v>20</v>
      </c>
      <c r="C10073">
        <v>31006</v>
      </c>
      <c r="D10073" t="s">
        <v>6</v>
      </c>
      <c r="E10073" t="s">
        <v>1</v>
      </c>
      <c r="F10073" t="s">
        <v>5</v>
      </c>
      <c r="G10073">
        <v>3088163.5</v>
      </c>
    </row>
    <row r="10074" spans="1:7" x14ac:dyDescent="0.3">
      <c r="A10074">
        <v>2016</v>
      </c>
      <c r="B10074" t="s">
        <v>20</v>
      </c>
      <c r="C10074">
        <v>31006</v>
      </c>
      <c r="D10074" t="s">
        <v>2</v>
      </c>
      <c r="E10074" t="s">
        <v>4</v>
      </c>
      <c r="F10074" t="s">
        <v>3</v>
      </c>
      <c r="G10074">
        <v>0</v>
      </c>
    </row>
    <row r="10075" spans="1:7" x14ac:dyDescent="0.3">
      <c r="A10075">
        <v>2016</v>
      </c>
      <c r="B10075" t="s">
        <v>20</v>
      </c>
      <c r="C10075">
        <v>31006</v>
      </c>
      <c r="D10075" t="s">
        <v>2</v>
      </c>
      <c r="E10075" t="s">
        <v>1</v>
      </c>
      <c r="F10075" t="s">
        <v>0</v>
      </c>
      <c r="G10075">
        <v>0</v>
      </c>
    </row>
    <row r="10076" spans="1:7" x14ac:dyDescent="0.3">
      <c r="A10076">
        <v>2016</v>
      </c>
      <c r="B10076" t="s">
        <v>20</v>
      </c>
      <c r="C10076">
        <v>31012</v>
      </c>
      <c r="D10076" t="s">
        <v>9</v>
      </c>
      <c r="E10076" t="s">
        <v>4</v>
      </c>
      <c r="F10076" t="s">
        <v>10</v>
      </c>
      <c r="G10076">
        <v>71212328</v>
      </c>
    </row>
    <row r="10077" spans="1:7" x14ac:dyDescent="0.3">
      <c r="A10077">
        <v>2016</v>
      </c>
      <c r="B10077" t="s">
        <v>20</v>
      </c>
      <c r="C10077">
        <v>31012</v>
      </c>
      <c r="D10077" t="s">
        <v>9</v>
      </c>
      <c r="E10077" t="s">
        <v>1</v>
      </c>
      <c r="F10077" t="s">
        <v>8</v>
      </c>
      <c r="G10077">
        <v>3673988</v>
      </c>
    </row>
    <row r="10078" spans="1:7" x14ac:dyDescent="0.3">
      <c r="A10078">
        <v>2016</v>
      </c>
      <c r="B10078" t="s">
        <v>20</v>
      </c>
      <c r="C10078">
        <v>31012</v>
      </c>
      <c r="D10078" t="s">
        <v>6</v>
      </c>
      <c r="E10078" t="s">
        <v>4</v>
      </c>
      <c r="F10078" t="s">
        <v>7</v>
      </c>
      <c r="G10078">
        <v>26413404</v>
      </c>
    </row>
    <row r="10079" spans="1:7" x14ac:dyDescent="0.3">
      <c r="A10079">
        <v>2016</v>
      </c>
      <c r="B10079" t="s">
        <v>20</v>
      </c>
      <c r="C10079">
        <v>31012</v>
      </c>
      <c r="D10079" t="s">
        <v>6</v>
      </c>
      <c r="E10079" t="s">
        <v>1</v>
      </c>
      <c r="F10079" t="s">
        <v>5</v>
      </c>
      <c r="G10079">
        <v>918161</v>
      </c>
    </row>
    <row r="10080" spans="1:7" x14ac:dyDescent="0.3">
      <c r="A10080">
        <v>2016</v>
      </c>
      <c r="B10080" t="s">
        <v>20</v>
      </c>
      <c r="C10080">
        <v>31012</v>
      </c>
      <c r="D10080" t="s">
        <v>2</v>
      </c>
      <c r="E10080" t="s">
        <v>4</v>
      </c>
      <c r="F10080" t="s">
        <v>3</v>
      </c>
      <c r="G10080">
        <v>173882961</v>
      </c>
    </row>
    <row r="10081" spans="1:7" x14ac:dyDescent="0.3">
      <c r="A10081">
        <v>2016</v>
      </c>
      <c r="B10081" t="s">
        <v>20</v>
      </c>
      <c r="C10081">
        <v>31012</v>
      </c>
      <c r="D10081" t="s">
        <v>2</v>
      </c>
      <c r="E10081" t="s">
        <v>1</v>
      </c>
      <c r="F10081" t="s">
        <v>0</v>
      </c>
      <c r="G10081">
        <v>27444343</v>
      </c>
    </row>
    <row r="10082" spans="1:7" x14ac:dyDescent="0.3">
      <c r="A10082">
        <v>2016</v>
      </c>
      <c r="B10082" t="s">
        <v>20</v>
      </c>
      <c r="C10082">
        <v>31022</v>
      </c>
      <c r="D10082" t="s">
        <v>9</v>
      </c>
      <c r="E10082" t="s">
        <v>4</v>
      </c>
      <c r="F10082" t="s">
        <v>10</v>
      </c>
      <c r="G10082">
        <v>76671447</v>
      </c>
    </row>
    <row r="10083" spans="1:7" x14ac:dyDescent="0.3">
      <c r="A10083">
        <v>2016</v>
      </c>
      <c r="B10083" t="s">
        <v>20</v>
      </c>
      <c r="C10083">
        <v>31022</v>
      </c>
      <c r="D10083" t="s">
        <v>9</v>
      </c>
      <c r="E10083" t="s">
        <v>1</v>
      </c>
      <c r="F10083" t="s">
        <v>8</v>
      </c>
      <c r="G10083">
        <v>7108691</v>
      </c>
    </row>
    <row r="10084" spans="1:7" x14ac:dyDescent="0.3">
      <c r="A10084">
        <v>2016</v>
      </c>
      <c r="B10084" t="s">
        <v>20</v>
      </c>
      <c r="C10084">
        <v>31022</v>
      </c>
      <c r="D10084" t="s">
        <v>6</v>
      </c>
      <c r="E10084" t="s">
        <v>4</v>
      </c>
      <c r="F10084" t="s">
        <v>7</v>
      </c>
      <c r="G10084">
        <v>39959789</v>
      </c>
    </row>
    <row r="10085" spans="1:7" x14ac:dyDescent="0.3">
      <c r="A10085">
        <v>2016</v>
      </c>
      <c r="B10085" t="s">
        <v>20</v>
      </c>
      <c r="C10085">
        <v>31022</v>
      </c>
      <c r="D10085" t="s">
        <v>6</v>
      </c>
      <c r="E10085" t="s">
        <v>1</v>
      </c>
      <c r="F10085" t="s">
        <v>5</v>
      </c>
      <c r="G10085">
        <v>2401447</v>
      </c>
    </row>
    <row r="10086" spans="1:7" x14ac:dyDescent="0.3">
      <c r="A10086">
        <v>2016</v>
      </c>
      <c r="B10086" t="s">
        <v>20</v>
      </c>
      <c r="C10086">
        <v>31022</v>
      </c>
      <c r="D10086" t="s">
        <v>2</v>
      </c>
      <c r="E10086" t="s">
        <v>4</v>
      </c>
      <c r="F10086" t="s">
        <v>3</v>
      </c>
      <c r="G10086">
        <v>287108437</v>
      </c>
    </row>
    <row r="10087" spans="1:7" x14ac:dyDescent="0.3">
      <c r="A10087">
        <v>2016</v>
      </c>
      <c r="B10087" t="s">
        <v>20</v>
      </c>
      <c r="C10087">
        <v>31022</v>
      </c>
      <c r="D10087" t="s">
        <v>2</v>
      </c>
      <c r="E10087" t="s">
        <v>1</v>
      </c>
      <c r="F10087" t="s">
        <v>0</v>
      </c>
      <c r="G10087">
        <v>43667425</v>
      </c>
    </row>
    <row r="10088" spans="1:7" x14ac:dyDescent="0.3">
      <c r="A10088">
        <v>2016</v>
      </c>
      <c r="B10088" t="s">
        <v>20</v>
      </c>
      <c r="C10088">
        <v>31033</v>
      </c>
      <c r="D10088" t="s">
        <v>9</v>
      </c>
      <c r="E10088" t="s">
        <v>4</v>
      </c>
      <c r="F10088" t="s">
        <v>10</v>
      </c>
      <c r="G10088">
        <v>67368187</v>
      </c>
    </row>
    <row r="10089" spans="1:7" x14ac:dyDescent="0.3">
      <c r="A10089">
        <v>2016</v>
      </c>
      <c r="B10089" t="s">
        <v>20</v>
      </c>
      <c r="C10089">
        <v>31033</v>
      </c>
      <c r="D10089" t="s">
        <v>9</v>
      </c>
      <c r="E10089" t="s">
        <v>1</v>
      </c>
      <c r="F10089" t="s">
        <v>8</v>
      </c>
      <c r="G10089">
        <v>9086171.5</v>
      </c>
    </row>
    <row r="10090" spans="1:7" x14ac:dyDescent="0.3">
      <c r="A10090">
        <v>2016</v>
      </c>
      <c r="B10090" t="s">
        <v>20</v>
      </c>
      <c r="C10090">
        <v>31033</v>
      </c>
      <c r="D10090" t="s">
        <v>6</v>
      </c>
      <c r="E10090" t="s">
        <v>4</v>
      </c>
      <c r="F10090" t="s">
        <v>7</v>
      </c>
      <c r="G10090">
        <v>32834765</v>
      </c>
    </row>
    <row r="10091" spans="1:7" x14ac:dyDescent="0.3">
      <c r="A10091">
        <v>2016</v>
      </c>
      <c r="B10091" t="s">
        <v>20</v>
      </c>
      <c r="C10091">
        <v>31033</v>
      </c>
      <c r="D10091" t="s">
        <v>6</v>
      </c>
      <c r="E10091" t="s">
        <v>1</v>
      </c>
      <c r="F10091" t="s">
        <v>5</v>
      </c>
      <c r="G10091">
        <v>1600297.5</v>
      </c>
    </row>
    <row r="10092" spans="1:7" x14ac:dyDescent="0.3">
      <c r="A10092">
        <v>2016</v>
      </c>
      <c r="B10092" t="s">
        <v>20</v>
      </c>
      <c r="C10092">
        <v>31033</v>
      </c>
      <c r="D10092" t="s">
        <v>2</v>
      </c>
      <c r="E10092" t="s">
        <v>4</v>
      </c>
      <c r="F10092" t="s">
        <v>3</v>
      </c>
      <c r="G10092">
        <v>18223055</v>
      </c>
    </row>
    <row r="10093" spans="1:7" x14ac:dyDescent="0.3">
      <c r="A10093">
        <v>2016</v>
      </c>
      <c r="B10093" t="s">
        <v>20</v>
      </c>
      <c r="C10093">
        <v>31033</v>
      </c>
      <c r="D10093" t="s">
        <v>2</v>
      </c>
      <c r="E10093" t="s">
        <v>1</v>
      </c>
      <c r="F10093" t="s">
        <v>0</v>
      </c>
      <c r="G10093">
        <v>2411926</v>
      </c>
    </row>
    <row r="10094" spans="1:7" x14ac:dyDescent="0.3">
      <c r="A10094">
        <v>2016</v>
      </c>
      <c r="B10094" t="s">
        <v>20</v>
      </c>
      <c r="C10094">
        <v>31040</v>
      </c>
      <c r="D10094" t="s">
        <v>9</v>
      </c>
      <c r="E10094" t="s">
        <v>4</v>
      </c>
      <c r="F10094" t="s">
        <v>10</v>
      </c>
      <c r="G10094">
        <v>76596891</v>
      </c>
    </row>
    <row r="10095" spans="1:7" x14ac:dyDescent="0.3">
      <c r="A10095">
        <v>2016</v>
      </c>
      <c r="B10095" t="s">
        <v>20</v>
      </c>
      <c r="C10095">
        <v>31040</v>
      </c>
      <c r="D10095" t="s">
        <v>9</v>
      </c>
      <c r="E10095" t="s">
        <v>1</v>
      </c>
      <c r="F10095" t="s">
        <v>8</v>
      </c>
      <c r="G10095">
        <v>8602737</v>
      </c>
    </row>
    <row r="10096" spans="1:7" x14ac:dyDescent="0.3">
      <c r="A10096">
        <v>2016</v>
      </c>
      <c r="B10096" t="s">
        <v>20</v>
      </c>
      <c r="C10096">
        <v>31040</v>
      </c>
      <c r="D10096" t="s">
        <v>6</v>
      </c>
      <c r="E10096" t="s">
        <v>4</v>
      </c>
      <c r="F10096" t="s">
        <v>7</v>
      </c>
      <c r="G10096">
        <v>27198962</v>
      </c>
    </row>
    <row r="10097" spans="1:7" x14ac:dyDescent="0.3">
      <c r="A10097">
        <v>2016</v>
      </c>
      <c r="B10097" t="s">
        <v>20</v>
      </c>
      <c r="C10097">
        <v>31040</v>
      </c>
      <c r="D10097" t="s">
        <v>6</v>
      </c>
      <c r="E10097" t="s">
        <v>1</v>
      </c>
      <c r="F10097" t="s">
        <v>5</v>
      </c>
      <c r="G10097">
        <v>1045324</v>
      </c>
    </row>
    <row r="10098" spans="1:7" x14ac:dyDescent="0.3">
      <c r="A10098">
        <v>2016</v>
      </c>
      <c r="B10098" t="s">
        <v>20</v>
      </c>
      <c r="C10098">
        <v>31040</v>
      </c>
      <c r="D10098" t="s">
        <v>2</v>
      </c>
      <c r="E10098" t="s">
        <v>4</v>
      </c>
      <c r="F10098" t="s">
        <v>3</v>
      </c>
      <c r="G10098">
        <v>111363592</v>
      </c>
    </row>
    <row r="10099" spans="1:7" x14ac:dyDescent="0.3">
      <c r="A10099">
        <v>2016</v>
      </c>
      <c r="B10099" t="s">
        <v>20</v>
      </c>
      <c r="C10099">
        <v>31040</v>
      </c>
      <c r="D10099" t="s">
        <v>2</v>
      </c>
      <c r="E10099" t="s">
        <v>1</v>
      </c>
      <c r="F10099" t="s">
        <v>0</v>
      </c>
      <c r="G10099">
        <v>16188037</v>
      </c>
    </row>
    <row r="10100" spans="1:7" x14ac:dyDescent="0.3">
      <c r="A10100">
        <v>2016</v>
      </c>
      <c r="B10100" t="s">
        <v>20</v>
      </c>
      <c r="C10100">
        <v>31042</v>
      </c>
      <c r="D10100" t="s">
        <v>9</v>
      </c>
      <c r="E10100" t="s">
        <v>4</v>
      </c>
      <c r="F10100" t="s">
        <v>10</v>
      </c>
      <c r="G10100">
        <v>64973458</v>
      </c>
    </row>
    <row r="10101" spans="1:7" x14ac:dyDescent="0.3">
      <c r="A10101">
        <v>2016</v>
      </c>
      <c r="B10101" t="s">
        <v>20</v>
      </c>
      <c r="C10101">
        <v>31042</v>
      </c>
      <c r="D10101" t="s">
        <v>9</v>
      </c>
      <c r="E10101" t="s">
        <v>1</v>
      </c>
      <c r="F10101" t="s">
        <v>8</v>
      </c>
      <c r="G10101">
        <v>8134730</v>
      </c>
    </row>
    <row r="10102" spans="1:7" x14ac:dyDescent="0.3">
      <c r="A10102">
        <v>2016</v>
      </c>
      <c r="B10102" t="s">
        <v>20</v>
      </c>
      <c r="C10102">
        <v>31042</v>
      </c>
      <c r="D10102" t="s">
        <v>6</v>
      </c>
      <c r="E10102" t="s">
        <v>4</v>
      </c>
      <c r="F10102" t="s">
        <v>7</v>
      </c>
      <c r="G10102">
        <v>2833689</v>
      </c>
    </row>
    <row r="10103" spans="1:7" x14ac:dyDescent="0.3">
      <c r="A10103">
        <v>2016</v>
      </c>
      <c r="B10103" t="s">
        <v>20</v>
      </c>
      <c r="C10103">
        <v>31042</v>
      </c>
      <c r="D10103" t="s">
        <v>6</v>
      </c>
      <c r="E10103" t="s">
        <v>1</v>
      </c>
      <c r="F10103" t="s">
        <v>5</v>
      </c>
      <c r="G10103">
        <v>525773</v>
      </c>
    </row>
    <row r="10104" spans="1:7" x14ac:dyDescent="0.3">
      <c r="A10104">
        <v>2016</v>
      </c>
      <c r="B10104" t="s">
        <v>20</v>
      </c>
      <c r="C10104">
        <v>31042</v>
      </c>
      <c r="D10104" t="s">
        <v>2</v>
      </c>
      <c r="E10104" t="s">
        <v>4</v>
      </c>
      <c r="F10104" t="s">
        <v>3</v>
      </c>
      <c r="G10104">
        <v>0</v>
      </c>
    </row>
    <row r="10105" spans="1:7" x14ac:dyDescent="0.3">
      <c r="A10105">
        <v>2016</v>
      </c>
      <c r="B10105" t="s">
        <v>20</v>
      </c>
      <c r="C10105">
        <v>31042</v>
      </c>
      <c r="D10105" t="s">
        <v>2</v>
      </c>
      <c r="E10105" t="s">
        <v>1</v>
      </c>
      <c r="F10105" t="s">
        <v>0</v>
      </c>
      <c r="G10105">
        <v>0</v>
      </c>
    </row>
    <row r="10106" spans="1:7" x14ac:dyDescent="0.3">
      <c r="A10106">
        <v>2016</v>
      </c>
      <c r="B10106" t="s">
        <v>20</v>
      </c>
      <c r="C10106">
        <v>31043</v>
      </c>
      <c r="D10106" t="s">
        <v>9</v>
      </c>
      <c r="E10106" t="s">
        <v>4</v>
      </c>
      <c r="F10106" t="s">
        <v>10</v>
      </c>
      <c r="G10106">
        <v>110670250</v>
      </c>
    </row>
    <row r="10107" spans="1:7" x14ac:dyDescent="0.3">
      <c r="A10107">
        <v>2016</v>
      </c>
      <c r="B10107" t="s">
        <v>20</v>
      </c>
      <c r="C10107">
        <v>31043</v>
      </c>
      <c r="D10107" t="s">
        <v>9</v>
      </c>
      <c r="E10107" t="s">
        <v>1</v>
      </c>
      <c r="F10107" t="s">
        <v>8</v>
      </c>
      <c r="G10107">
        <v>11829819.5</v>
      </c>
    </row>
    <row r="10108" spans="1:7" x14ac:dyDescent="0.3">
      <c r="A10108">
        <v>2016</v>
      </c>
      <c r="B10108" t="s">
        <v>20</v>
      </c>
      <c r="C10108">
        <v>31043</v>
      </c>
      <c r="D10108" t="s">
        <v>6</v>
      </c>
      <c r="E10108" t="s">
        <v>4</v>
      </c>
      <c r="F10108" t="s">
        <v>7</v>
      </c>
      <c r="G10108">
        <v>29535151</v>
      </c>
    </row>
    <row r="10109" spans="1:7" x14ac:dyDescent="0.3">
      <c r="A10109">
        <v>2016</v>
      </c>
      <c r="B10109" t="s">
        <v>20</v>
      </c>
      <c r="C10109">
        <v>31043</v>
      </c>
      <c r="D10109" t="s">
        <v>6</v>
      </c>
      <c r="E10109" t="s">
        <v>1</v>
      </c>
      <c r="F10109" t="s">
        <v>5</v>
      </c>
      <c r="G10109">
        <v>1191762.5</v>
      </c>
    </row>
    <row r="10110" spans="1:7" x14ac:dyDescent="0.3">
      <c r="A10110">
        <v>2016</v>
      </c>
      <c r="B10110" t="s">
        <v>20</v>
      </c>
      <c r="C10110">
        <v>31043</v>
      </c>
      <c r="D10110" t="s">
        <v>2</v>
      </c>
      <c r="E10110" t="s">
        <v>4</v>
      </c>
      <c r="F10110" t="s">
        <v>3</v>
      </c>
      <c r="G10110">
        <v>0</v>
      </c>
    </row>
    <row r="10111" spans="1:7" x14ac:dyDescent="0.3">
      <c r="A10111">
        <v>2016</v>
      </c>
      <c r="B10111" t="s">
        <v>20</v>
      </c>
      <c r="C10111">
        <v>31043</v>
      </c>
      <c r="D10111" t="s">
        <v>2</v>
      </c>
      <c r="E10111" t="s">
        <v>1</v>
      </c>
      <c r="F10111" t="s">
        <v>0</v>
      </c>
      <c r="G10111">
        <v>0</v>
      </c>
    </row>
    <row r="10112" spans="1:7" x14ac:dyDescent="0.3">
      <c r="A10112">
        <v>2016</v>
      </c>
      <c r="B10112" t="s">
        <v>20</v>
      </c>
      <c r="C10112">
        <v>32003</v>
      </c>
      <c r="D10112" t="s">
        <v>9</v>
      </c>
      <c r="E10112" t="s">
        <v>4</v>
      </c>
      <c r="F10112" t="s">
        <v>10</v>
      </c>
      <c r="G10112">
        <v>131467925</v>
      </c>
    </row>
    <row r="10113" spans="1:7" x14ac:dyDescent="0.3">
      <c r="A10113">
        <v>2016</v>
      </c>
      <c r="B10113" t="s">
        <v>20</v>
      </c>
      <c r="C10113">
        <v>32003</v>
      </c>
      <c r="D10113" t="s">
        <v>9</v>
      </c>
      <c r="E10113" t="s">
        <v>1</v>
      </c>
      <c r="F10113" t="s">
        <v>8</v>
      </c>
      <c r="G10113">
        <v>13147773.5</v>
      </c>
    </row>
    <row r="10114" spans="1:7" x14ac:dyDescent="0.3">
      <c r="A10114">
        <v>2016</v>
      </c>
      <c r="B10114" t="s">
        <v>20</v>
      </c>
      <c r="C10114">
        <v>32003</v>
      </c>
      <c r="D10114" t="s">
        <v>6</v>
      </c>
      <c r="E10114" t="s">
        <v>4</v>
      </c>
      <c r="F10114" t="s">
        <v>7</v>
      </c>
      <c r="G10114">
        <v>22722770</v>
      </c>
    </row>
    <row r="10115" spans="1:7" x14ac:dyDescent="0.3">
      <c r="A10115">
        <v>2016</v>
      </c>
      <c r="B10115" t="s">
        <v>20</v>
      </c>
      <c r="C10115">
        <v>32003</v>
      </c>
      <c r="D10115" t="s">
        <v>6</v>
      </c>
      <c r="E10115" t="s">
        <v>1</v>
      </c>
      <c r="F10115" t="s">
        <v>5</v>
      </c>
      <c r="G10115">
        <v>660159.5</v>
      </c>
    </row>
    <row r="10116" spans="1:7" x14ac:dyDescent="0.3">
      <c r="A10116">
        <v>2016</v>
      </c>
      <c r="B10116" t="s">
        <v>20</v>
      </c>
      <c r="C10116">
        <v>32003</v>
      </c>
      <c r="D10116" t="s">
        <v>2</v>
      </c>
      <c r="E10116" t="s">
        <v>4</v>
      </c>
      <c r="F10116" t="s">
        <v>3</v>
      </c>
      <c r="G10116">
        <v>0</v>
      </c>
    </row>
    <row r="10117" spans="1:7" x14ac:dyDescent="0.3">
      <c r="A10117">
        <v>2016</v>
      </c>
      <c r="B10117" t="s">
        <v>20</v>
      </c>
      <c r="C10117">
        <v>32003</v>
      </c>
      <c r="D10117" t="s">
        <v>2</v>
      </c>
      <c r="E10117" t="s">
        <v>1</v>
      </c>
      <c r="F10117" t="s">
        <v>0</v>
      </c>
      <c r="G10117">
        <v>0</v>
      </c>
    </row>
    <row r="10118" spans="1:7" x14ac:dyDescent="0.3">
      <c r="A10118">
        <v>2016</v>
      </c>
      <c r="B10118" t="s">
        <v>20</v>
      </c>
      <c r="C10118">
        <v>32006</v>
      </c>
      <c r="D10118" t="s">
        <v>9</v>
      </c>
      <c r="E10118" t="s">
        <v>4</v>
      </c>
      <c r="F10118" t="s">
        <v>10</v>
      </c>
      <c r="G10118">
        <v>29612839</v>
      </c>
    </row>
    <row r="10119" spans="1:7" x14ac:dyDescent="0.3">
      <c r="A10119">
        <v>2016</v>
      </c>
      <c r="B10119" t="s">
        <v>20</v>
      </c>
      <c r="C10119">
        <v>32006</v>
      </c>
      <c r="D10119" t="s">
        <v>9</v>
      </c>
      <c r="E10119" t="s">
        <v>1</v>
      </c>
      <c r="F10119" t="s">
        <v>8</v>
      </c>
      <c r="G10119">
        <v>2362142</v>
      </c>
    </row>
    <row r="10120" spans="1:7" x14ac:dyDescent="0.3">
      <c r="A10120">
        <v>2016</v>
      </c>
      <c r="B10120" t="s">
        <v>20</v>
      </c>
      <c r="C10120">
        <v>32006</v>
      </c>
      <c r="D10120" t="s">
        <v>6</v>
      </c>
      <c r="E10120" t="s">
        <v>4</v>
      </c>
      <c r="F10120" t="s">
        <v>7</v>
      </c>
      <c r="G10120">
        <v>23205432</v>
      </c>
    </row>
    <row r="10121" spans="1:7" x14ac:dyDescent="0.3">
      <c r="A10121">
        <v>2016</v>
      </c>
      <c r="B10121" t="s">
        <v>20</v>
      </c>
      <c r="C10121">
        <v>32006</v>
      </c>
      <c r="D10121" t="s">
        <v>6</v>
      </c>
      <c r="E10121" t="s">
        <v>1</v>
      </c>
      <c r="F10121" t="s">
        <v>5</v>
      </c>
      <c r="G10121">
        <v>1153156</v>
      </c>
    </row>
    <row r="10122" spans="1:7" x14ac:dyDescent="0.3">
      <c r="A10122">
        <v>2016</v>
      </c>
      <c r="B10122" t="s">
        <v>20</v>
      </c>
      <c r="C10122">
        <v>32006</v>
      </c>
      <c r="D10122" t="s">
        <v>2</v>
      </c>
      <c r="E10122" t="s">
        <v>4</v>
      </c>
      <c r="F10122" t="s">
        <v>3</v>
      </c>
      <c r="G10122">
        <v>0</v>
      </c>
    </row>
    <row r="10123" spans="1:7" x14ac:dyDescent="0.3">
      <c r="A10123">
        <v>2016</v>
      </c>
      <c r="B10123" t="s">
        <v>20</v>
      </c>
      <c r="C10123">
        <v>32006</v>
      </c>
      <c r="D10123" t="s">
        <v>2</v>
      </c>
      <c r="E10123" t="s">
        <v>1</v>
      </c>
      <c r="F10123" t="s">
        <v>0</v>
      </c>
      <c r="G10123">
        <v>0</v>
      </c>
    </row>
    <row r="10124" spans="1:7" x14ac:dyDescent="0.3">
      <c r="A10124">
        <v>2016</v>
      </c>
      <c r="B10124" t="s">
        <v>20</v>
      </c>
      <c r="C10124">
        <v>32010</v>
      </c>
      <c r="D10124" t="s">
        <v>9</v>
      </c>
      <c r="E10124" t="s">
        <v>4</v>
      </c>
      <c r="F10124" t="s">
        <v>10</v>
      </c>
      <c r="G10124">
        <v>8921425</v>
      </c>
    </row>
    <row r="10125" spans="1:7" x14ac:dyDescent="0.3">
      <c r="A10125">
        <v>2016</v>
      </c>
      <c r="B10125" t="s">
        <v>20</v>
      </c>
      <c r="C10125">
        <v>32010</v>
      </c>
      <c r="D10125" t="s">
        <v>9</v>
      </c>
      <c r="E10125" t="s">
        <v>1</v>
      </c>
      <c r="F10125" t="s">
        <v>8</v>
      </c>
      <c r="G10125">
        <v>889175</v>
      </c>
    </row>
    <row r="10126" spans="1:7" x14ac:dyDescent="0.3">
      <c r="A10126">
        <v>2016</v>
      </c>
      <c r="B10126" t="s">
        <v>20</v>
      </c>
      <c r="C10126">
        <v>32010</v>
      </c>
      <c r="D10126" t="s">
        <v>6</v>
      </c>
      <c r="E10126" t="s">
        <v>4</v>
      </c>
      <c r="F10126" t="s">
        <v>7</v>
      </c>
      <c r="G10126">
        <v>21343731</v>
      </c>
    </row>
    <row r="10127" spans="1:7" x14ac:dyDescent="0.3">
      <c r="A10127">
        <v>2016</v>
      </c>
      <c r="B10127" t="s">
        <v>20</v>
      </c>
      <c r="C10127">
        <v>32010</v>
      </c>
      <c r="D10127" t="s">
        <v>6</v>
      </c>
      <c r="E10127" t="s">
        <v>1</v>
      </c>
      <c r="F10127" t="s">
        <v>5</v>
      </c>
      <c r="G10127">
        <v>603885</v>
      </c>
    </row>
    <row r="10128" spans="1:7" x14ac:dyDescent="0.3">
      <c r="A10128">
        <v>2016</v>
      </c>
      <c r="B10128" t="s">
        <v>20</v>
      </c>
      <c r="C10128">
        <v>32010</v>
      </c>
      <c r="D10128" t="s">
        <v>2</v>
      </c>
      <c r="E10128" t="s">
        <v>4</v>
      </c>
      <c r="F10128" t="s">
        <v>3</v>
      </c>
      <c r="G10128">
        <v>0</v>
      </c>
    </row>
    <row r="10129" spans="1:7" x14ac:dyDescent="0.3">
      <c r="A10129">
        <v>2016</v>
      </c>
      <c r="B10129" t="s">
        <v>20</v>
      </c>
      <c r="C10129">
        <v>32010</v>
      </c>
      <c r="D10129" t="s">
        <v>2</v>
      </c>
      <c r="E10129" t="s">
        <v>1</v>
      </c>
      <c r="F10129" t="s">
        <v>0</v>
      </c>
      <c r="G10129">
        <v>0</v>
      </c>
    </row>
    <row r="10130" spans="1:7" x14ac:dyDescent="0.3">
      <c r="A10130">
        <v>2016</v>
      </c>
      <c r="B10130" t="s">
        <v>20</v>
      </c>
      <c r="C10130">
        <v>32011</v>
      </c>
      <c r="D10130" t="s">
        <v>9</v>
      </c>
      <c r="E10130" t="s">
        <v>4</v>
      </c>
      <c r="F10130" t="s">
        <v>10</v>
      </c>
      <c r="G10130">
        <v>32771319</v>
      </c>
    </row>
    <row r="10131" spans="1:7" x14ac:dyDescent="0.3">
      <c r="A10131">
        <v>2016</v>
      </c>
      <c r="B10131" t="s">
        <v>20</v>
      </c>
      <c r="C10131">
        <v>32011</v>
      </c>
      <c r="D10131" t="s">
        <v>9</v>
      </c>
      <c r="E10131" t="s">
        <v>1</v>
      </c>
      <c r="F10131" t="s">
        <v>8</v>
      </c>
      <c r="G10131">
        <v>3685800</v>
      </c>
    </row>
    <row r="10132" spans="1:7" x14ac:dyDescent="0.3">
      <c r="A10132">
        <v>2016</v>
      </c>
      <c r="B10132" t="s">
        <v>20</v>
      </c>
      <c r="C10132">
        <v>32011</v>
      </c>
      <c r="D10132" t="s">
        <v>6</v>
      </c>
      <c r="E10132" t="s">
        <v>4</v>
      </c>
      <c r="F10132" t="s">
        <v>7</v>
      </c>
      <c r="G10132">
        <v>37770929</v>
      </c>
    </row>
    <row r="10133" spans="1:7" x14ac:dyDescent="0.3">
      <c r="A10133">
        <v>2016</v>
      </c>
      <c r="B10133" t="s">
        <v>20</v>
      </c>
      <c r="C10133">
        <v>32011</v>
      </c>
      <c r="D10133" t="s">
        <v>6</v>
      </c>
      <c r="E10133" t="s">
        <v>1</v>
      </c>
      <c r="F10133" t="s">
        <v>5</v>
      </c>
      <c r="G10133">
        <v>2806795</v>
      </c>
    </row>
    <row r="10134" spans="1:7" x14ac:dyDescent="0.3">
      <c r="A10134">
        <v>2016</v>
      </c>
      <c r="B10134" t="s">
        <v>20</v>
      </c>
      <c r="C10134">
        <v>32011</v>
      </c>
      <c r="D10134" t="s">
        <v>2</v>
      </c>
      <c r="E10134" t="s">
        <v>4</v>
      </c>
      <c r="F10134" t="s">
        <v>3</v>
      </c>
      <c r="G10134">
        <v>0</v>
      </c>
    </row>
    <row r="10135" spans="1:7" x14ac:dyDescent="0.3">
      <c r="A10135">
        <v>2016</v>
      </c>
      <c r="B10135" t="s">
        <v>20</v>
      </c>
      <c r="C10135">
        <v>32011</v>
      </c>
      <c r="D10135" t="s">
        <v>2</v>
      </c>
      <c r="E10135" t="s">
        <v>1</v>
      </c>
      <c r="F10135" t="s">
        <v>0</v>
      </c>
      <c r="G10135">
        <v>0</v>
      </c>
    </row>
    <row r="10136" spans="1:7" x14ac:dyDescent="0.3">
      <c r="A10136">
        <v>2016</v>
      </c>
      <c r="B10136" t="s">
        <v>20</v>
      </c>
      <c r="C10136">
        <v>32030</v>
      </c>
      <c r="D10136" t="s">
        <v>9</v>
      </c>
      <c r="E10136" t="s">
        <v>4</v>
      </c>
      <c r="F10136" t="s">
        <v>10</v>
      </c>
      <c r="G10136">
        <v>6360651</v>
      </c>
    </row>
    <row r="10137" spans="1:7" x14ac:dyDescent="0.3">
      <c r="A10137">
        <v>2016</v>
      </c>
      <c r="B10137" t="s">
        <v>20</v>
      </c>
      <c r="C10137">
        <v>32030</v>
      </c>
      <c r="D10137" t="s">
        <v>9</v>
      </c>
      <c r="E10137" t="s">
        <v>1</v>
      </c>
      <c r="F10137" t="s">
        <v>8</v>
      </c>
      <c r="G10137">
        <v>716564.5</v>
      </c>
    </row>
    <row r="10138" spans="1:7" x14ac:dyDescent="0.3">
      <c r="A10138">
        <v>2016</v>
      </c>
      <c r="B10138" t="s">
        <v>20</v>
      </c>
      <c r="C10138">
        <v>32030</v>
      </c>
      <c r="D10138" t="s">
        <v>6</v>
      </c>
      <c r="E10138" t="s">
        <v>4</v>
      </c>
      <c r="F10138" t="s">
        <v>7</v>
      </c>
      <c r="G10138">
        <v>10126157</v>
      </c>
    </row>
    <row r="10139" spans="1:7" x14ac:dyDescent="0.3">
      <c r="A10139">
        <v>2016</v>
      </c>
      <c r="B10139" t="s">
        <v>20</v>
      </c>
      <c r="C10139">
        <v>32030</v>
      </c>
      <c r="D10139" t="s">
        <v>6</v>
      </c>
      <c r="E10139" t="s">
        <v>1</v>
      </c>
      <c r="F10139" t="s">
        <v>5</v>
      </c>
      <c r="G10139">
        <v>377894.5</v>
      </c>
    </row>
    <row r="10140" spans="1:7" x14ac:dyDescent="0.3">
      <c r="A10140">
        <v>2016</v>
      </c>
      <c r="B10140" t="s">
        <v>20</v>
      </c>
      <c r="C10140">
        <v>32030</v>
      </c>
      <c r="D10140" t="s">
        <v>2</v>
      </c>
      <c r="E10140" t="s">
        <v>4</v>
      </c>
      <c r="F10140" t="s">
        <v>3</v>
      </c>
      <c r="G10140">
        <v>0</v>
      </c>
    </row>
    <row r="10141" spans="1:7" x14ac:dyDescent="0.3">
      <c r="A10141">
        <v>2016</v>
      </c>
      <c r="B10141" t="s">
        <v>20</v>
      </c>
      <c r="C10141">
        <v>32030</v>
      </c>
      <c r="D10141" t="s">
        <v>2</v>
      </c>
      <c r="E10141" t="s">
        <v>1</v>
      </c>
      <c r="F10141" t="s">
        <v>0</v>
      </c>
      <c r="G10141">
        <v>0</v>
      </c>
    </row>
    <row r="10142" spans="1:7" x14ac:dyDescent="0.3">
      <c r="A10142">
        <v>2016</v>
      </c>
      <c r="B10142" t="s">
        <v>20</v>
      </c>
      <c r="C10142">
        <v>33011</v>
      </c>
      <c r="D10142" t="s">
        <v>9</v>
      </c>
      <c r="E10142" t="s">
        <v>4</v>
      </c>
      <c r="F10142" t="s">
        <v>10</v>
      </c>
      <c r="G10142">
        <v>183333207</v>
      </c>
    </row>
    <row r="10143" spans="1:7" x14ac:dyDescent="0.3">
      <c r="A10143">
        <v>2016</v>
      </c>
      <c r="B10143" t="s">
        <v>20</v>
      </c>
      <c r="C10143">
        <v>33011</v>
      </c>
      <c r="D10143" t="s">
        <v>9</v>
      </c>
      <c r="E10143" t="s">
        <v>1</v>
      </c>
      <c r="F10143" t="s">
        <v>8</v>
      </c>
      <c r="G10143">
        <v>24119490.5</v>
      </c>
    </row>
    <row r="10144" spans="1:7" x14ac:dyDescent="0.3">
      <c r="A10144">
        <v>2016</v>
      </c>
      <c r="B10144" t="s">
        <v>20</v>
      </c>
      <c r="C10144">
        <v>33011</v>
      </c>
      <c r="D10144" t="s">
        <v>6</v>
      </c>
      <c r="E10144" t="s">
        <v>4</v>
      </c>
      <c r="F10144" t="s">
        <v>7</v>
      </c>
      <c r="G10144">
        <v>39527041</v>
      </c>
    </row>
    <row r="10145" spans="1:7" x14ac:dyDescent="0.3">
      <c r="A10145">
        <v>2016</v>
      </c>
      <c r="B10145" t="s">
        <v>20</v>
      </c>
      <c r="C10145">
        <v>33011</v>
      </c>
      <c r="D10145" t="s">
        <v>6</v>
      </c>
      <c r="E10145" t="s">
        <v>1</v>
      </c>
      <c r="F10145" t="s">
        <v>5</v>
      </c>
      <c r="G10145">
        <v>2438975.5</v>
      </c>
    </row>
    <row r="10146" spans="1:7" x14ac:dyDescent="0.3">
      <c r="A10146">
        <v>2016</v>
      </c>
      <c r="B10146" t="s">
        <v>20</v>
      </c>
      <c r="C10146">
        <v>33011</v>
      </c>
      <c r="D10146" t="s">
        <v>2</v>
      </c>
      <c r="E10146" t="s">
        <v>4</v>
      </c>
      <c r="F10146" t="s">
        <v>3</v>
      </c>
      <c r="G10146">
        <v>8184455</v>
      </c>
    </row>
    <row r="10147" spans="1:7" x14ac:dyDescent="0.3">
      <c r="A10147">
        <v>2016</v>
      </c>
      <c r="B10147" t="s">
        <v>20</v>
      </c>
      <c r="C10147">
        <v>33011</v>
      </c>
      <c r="D10147" t="s">
        <v>2</v>
      </c>
      <c r="E10147" t="s">
        <v>1</v>
      </c>
      <c r="F10147" t="s">
        <v>0</v>
      </c>
      <c r="G10147">
        <v>1525563</v>
      </c>
    </row>
    <row r="10148" spans="1:7" x14ac:dyDescent="0.3">
      <c r="A10148">
        <v>2016</v>
      </c>
      <c r="B10148" t="s">
        <v>20</v>
      </c>
      <c r="C10148">
        <v>33016</v>
      </c>
      <c r="D10148" t="s">
        <v>9</v>
      </c>
      <c r="E10148" t="s">
        <v>4</v>
      </c>
      <c r="F10148" t="s">
        <v>10</v>
      </c>
      <c r="G10148">
        <v>3577049</v>
      </c>
    </row>
    <row r="10149" spans="1:7" x14ac:dyDescent="0.3">
      <c r="A10149">
        <v>2016</v>
      </c>
      <c r="B10149" t="s">
        <v>20</v>
      </c>
      <c r="C10149">
        <v>33016</v>
      </c>
      <c r="D10149" t="s">
        <v>9</v>
      </c>
      <c r="E10149" t="s">
        <v>1</v>
      </c>
      <c r="F10149" t="s">
        <v>8</v>
      </c>
      <c r="G10149">
        <v>208746.5</v>
      </c>
    </row>
    <row r="10150" spans="1:7" x14ac:dyDescent="0.3">
      <c r="A10150">
        <v>2016</v>
      </c>
      <c r="B10150" t="s">
        <v>20</v>
      </c>
      <c r="C10150">
        <v>33016</v>
      </c>
      <c r="D10150" t="s">
        <v>6</v>
      </c>
      <c r="E10150" t="s">
        <v>4</v>
      </c>
      <c r="F10150" t="s">
        <v>7</v>
      </c>
      <c r="G10150">
        <v>0</v>
      </c>
    </row>
    <row r="10151" spans="1:7" x14ac:dyDescent="0.3">
      <c r="A10151">
        <v>2016</v>
      </c>
      <c r="B10151" t="s">
        <v>20</v>
      </c>
      <c r="C10151">
        <v>33016</v>
      </c>
      <c r="D10151" t="s">
        <v>6</v>
      </c>
      <c r="E10151" t="s">
        <v>1</v>
      </c>
      <c r="F10151" t="s">
        <v>5</v>
      </c>
      <c r="G10151">
        <v>0</v>
      </c>
    </row>
    <row r="10152" spans="1:7" x14ac:dyDescent="0.3">
      <c r="A10152">
        <v>2016</v>
      </c>
      <c r="B10152" t="s">
        <v>20</v>
      </c>
      <c r="C10152">
        <v>33016</v>
      </c>
      <c r="D10152" t="s">
        <v>2</v>
      </c>
      <c r="E10152" t="s">
        <v>4</v>
      </c>
      <c r="F10152" t="s">
        <v>3</v>
      </c>
      <c r="G10152">
        <v>0</v>
      </c>
    </row>
    <row r="10153" spans="1:7" x14ac:dyDescent="0.3">
      <c r="A10153">
        <v>2016</v>
      </c>
      <c r="B10153" t="s">
        <v>20</v>
      </c>
      <c r="C10153">
        <v>33016</v>
      </c>
      <c r="D10153" t="s">
        <v>2</v>
      </c>
      <c r="E10153" t="s">
        <v>1</v>
      </c>
      <c r="F10153" t="s">
        <v>0</v>
      </c>
      <c r="G10153">
        <v>0</v>
      </c>
    </row>
    <row r="10154" spans="1:7" x14ac:dyDescent="0.3">
      <c r="A10154">
        <v>2016</v>
      </c>
      <c r="B10154" t="s">
        <v>20</v>
      </c>
      <c r="C10154">
        <v>33021</v>
      </c>
      <c r="D10154" t="s">
        <v>9</v>
      </c>
      <c r="E10154" t="s">
        <v>4</v>
      </c>
      <c r="F10154" t="s">
        <v>10</v>
      </c>
      <c r="G10154">
        <v>55419454</v>
      </c>
    </row>
    <row r="10155" spans="1:7" x14ac:dyDescent="0.3">
      <c r="A10155">
        <v>2016</v>
      </c>
      <c r="B10155" t="s">
        <v>20</v>
      </c>
      <c r="C10155">
        <v>33021</v>
      </c>
      <c r="D10155" t="s">
        <v>9</v>
      </c>
      <c r="E10155" t="s">
        <v>1</v>
      </c>
      <c r="F10155" t="s">
        <v>8</v>
      </c>
      <c r="G10155">
        <v>8644338.5</v>
      </c>
    </row>
    <row r="10156" spans="1:7" x14ac:dyDescent="0.3">
      <c r="A10156">
        <v>2016</v>
      </c>
      <c r="B10156" t="s">
        <v>20</v>
      </c>
      <c r="C10156">
        <v>33021</v>
      </c>
      <c r="D10156" t="s">
        <v>6</v>
      </c>
      <c r="E10156" t="s">
        <v>4</v>
      </c>
      <c r="F10156" t="s">
        <v>7</v>
      </c>
      <c r="G10156">
        <v>21975832</v>
      </c>
    </row>
    <row r="10157" spans="1:7" x14ac:dyDescent="0.3">
      <c r="A10157">
        <v>2016</v>
      </c>
      <c r="B10157" t="s">
        <v>20</v>
      </c>
      <c r="C10157">
        <v>33021</v>
      </c>
      <c r="D10157" t="s">
        <v>6</v>
      </c>
      <c r="E10157" t="s">
        <v>1</v>
      </c>
      <c r="F10157" t="s">
        <v>5</v>
      </c>
      <c r="G10157">
        <v>1154437.5</v>
      </c>
    </row>
    <row r="10158" spans="1:7" x14ac:dyDescent="0.3">
      <c r="A10158">
        <v>2016</v>
      </c>
      <c r="B10158" t="s">
        <v>20</v>
      </c>
      <c r="C10158">
        <v>33021</v>
      </c>
      <c r="D10158" t="s">
        <v>2</v>
      </c>
      <c r="E10158" t="s">
        <v>4</v>
      </c>
      <c r="F10158" t="s">
        <v>3</v>
      </c>
      <c r="G10158">
        <v>0</v>
      </c>
    </row>
    <row r="10159" spans="1:7" x14ac:dyDescent="0.3">
      <c r="A10159">
        <v>2016</v>
      </c>
      <c r="B10159" t="s">
        <v>20</v>
      </c>
      <c r="C10159">
        <v>33021</v>
      </c>
      <c r="D10159" t="s">
        <v>2</v>
      </c>
      <c r="E10159" t="s">
        <v>1</v>
      </c>
      <c r="F10159" t="s">
        <v>0</v>
      </c>
      <c r="G10159">
        <v>0</v>
      </c>
    </row>
    <row r="10160" spans="1:7" x14ac:dyDescent="0.3">
      <c r="A10160">
        <v>2016</v>
      </c>
      <c r="B10160" t="s">
        <v>20</v>
      </c>
      <c r="C10160">
        <v>33029</v>
      </c>
      <c r="D10160" t="s">
        <v>9</v>
      </c>
      <c r="E10160" t="s">
        <v>4</v>
      </c>
      <c r="F10160" t="s">
        <v>10</v>
      </c>
      <c r="G10160">
        <v>59823633</v>
      </c>
    </row>
    <row r="10161" spans="1:7" x14ac:dyDescent="0.3">
      <c r="A10161">
        <v>2016</v>
      </c>
      <c r="B10161" t="s">
        <v>20</v>
      </c>
      <c r="C10161">
        <v>33029</v>
      </c>
      <c r="D10161" t="s">
        <v>9</v>
      </c>
      <c r="E10161" t="s">
        <v>1</v>
      </c>
      <c r="F10161" t="s">
        <v>8</v>
      </c>
      <c r="G10161">
        <v>8005694</v>
      </c>
    </row>
    <row r="10162" spans="1:7" x14ac:dyDescent="0.3">
      <c r="A10162">
        <v>2016</v>
      </c>
      <c r="B10162" t="s">
        <v>20</v>
      </c>
      <c r="C10162">
        <v>33029</v>
      </c>
      <c r="D10162" t="s">
        <v>6</v>
      </c>
      <c r="E10162" t="s">
        <v>4</v>
      </c>
      <c r="F10162" t="s">
        <v>7</v>
      </c>
      <c r="G10162">
        <v>6745527</v>
      </c>
    </row>
    <row r="10163" spans="1:7" x14ac:dyDescent="0.3">
      <c r="A10163">
        <v>2016</v>
      </c>
      <c r="B10163" t="s">
        <v>20</v>
      </c>
      <c r="C10163">
        <v>33029</v>
      </c>
      <c r="D10163" t="s">
        <v>6</v>
      </c>
      <c r="E10163" t="s">
        <v>1</v>
      </c>
      <c r="F10163" t="s">
        <v>5</v>
      </c>
      <c r="G10163">
        <v>173716</v>
      </c>
    </row>
    <row r="10164" spans="1:7" x14ac:dyDescent="0.3">
      <c r="A10164">
        <v>2016</v>
      </c>
      <c r="B10164" t="s">
        <v>20</v>
      </c>
      <c r="C10164">
        <v>33029</v>
      </c>
      <c r="D10164" t="s">
        <v>2</v>
      </c>
      <c r="E10164" t="s">
        <v>4</v>
      </c>
      <c r="F10164" t="s">
        <v>3</v>
      </c>
      <c r="G10164">
        <v>60575758</v>
      </c>
    </row>
    <row r="10165" spans="1:7" x14ac:dyDescent="0.3">
      <c r="A10165">
        <v>2016</v>
      </c>
      <c r="B10165" t="s">
        <v>20</v>
      </c>
      <c r="C10165">
        <v>33029</v>
      </c>
      <c r="D10165" t="s">
        <v>2</v>
      </c>
      <c r="E10165" t="s">
        <v>1</v>
      </c>
      <c r="F10165" t="s">
        <v>0</v>
      </c>
      <c r="G10165">
        <v>8848324</v>
      </c>
    </row>
    <row r="10166" spans="1:7" x14ac:dyDescent="0.3">
      <c r="A10166">
        <v>2016</v>
      </c>
      <c r="B10166" t="s">
        <v>20</v>
      </c>
      <c r="C10166">
        <v>33037</v>
      </c>
      <c r="D10166" t="s">
        <v>9</v>
      </c>
      <c r="E10166" t="s">
        <v>4</v>
      </c>
      <c r="F10166" t="s">
        <v>10</v>
      </c>
      <c r="G10166">
        <v>39891567</v>
      </c>
    </row>
    <row r="10167" spans="1:7" x14ac:dyDescent="0.3">
      <c r="A10167">
        <v>2016</v>
      </c>
      <c r="B10167" t="s">
        <v>20</v>
      </c>
      <c r="C10167">
        <v>33037</v>
      </c>
      <c r="D10167" t="s">
        <v>9</v>
      </c>
      <c r="E10167" t="s">
        <v>1</v>
      </c>
      <c r="F10167" t="s">
        <v>8</v>
      </c>
      <c r="G10167">
        <v>5383357</v>
      </c>
    </row>
    <row r="10168" spans="1:7" x14ac:dyDescent="0.3">
      <c r="A10168">
        <v>2016</v>
      </c>
      <c r="B10168" t="s">
        <v>20</v>
      </c>
      <c r="C10168">
        <v>33037</v>
      </c>
      <c r="D10168" t="s">
        <v>6</v>
      </c>
      <c r="E10168" t="s">
        <v>4</v>
      </c>
      <c r="F10168" t="s">
        <v>7</v>
      </c>
      <c r="G10168">
        <v>18643594</v>
      </c>
    </row>
    <row r="10169" spans="1:7" x14ac:dyDescent="0.3">
      <c r="A10169">
        <v>2016</v>
      </c>
      <c r="B10169" t="s">
        <v>20</v>
      </c>
      <c r="C10169">
        <v>33037</v>
      </c>
      <c r="D10169" t="s">
        <v>6</v>
      </c>
      <c r="E10169" t="s">
        <v>1</v>
      </c>
      <c r="F10169" t="s">
        <v>5</v>
      </c>
      <c r="G10169">
        <v>916949</v>
      </c>
    </row>
    <row r="10170" spans="1:7" x14ac:dyDescent="0.3">
      <c r="A10170">
        <v>2016</v>
      </c>
      <c r="B10170" t="s">
        <v>20</v>
      </c>
      <c r="C10170">
        <v>33037</v>
      </c>
      <c r="D10170" t="s">
        <v>2</v>
      </c>
      <c r="E10170" t="s">
        <v>4</v>
      </c>
      <c r="F10170" t="s">
        <v>3</v>
      </c>
      <c r="G10170">
        <v>66056983</v>
      </c>
    </row>
    <row r="10171" spans="1:7" x14ac:dyDescent="0.3">
      <c r="A10171">
        <v>2016</v>
      </c>
      <c r="B10171" t="s">
        <v>20</v>
      </c>
      <c r="C10171">
        <v>33037</v>
      </c>
      <c r="D10171" t="s">
        <v>2</v>
      </c>
      <c r="E10171" t="s">
        <v>1</v>
      </c>
      <c r="F10171" t="s">
        <v>0</v>
      </c>
      <c r="G10171">
        <v>10688305</v>
      </c>
    </row>
    <row r="10172" spans="1:7" x14ac:dyDescent="0.3">
      <c r="A10172">
        <v>2016</v>
      </c>
      <c r="B10172" t="s">
        <v>20</v>
      </c>
      <c r="C10172">
        <v>33039</v>
      </c>
      <c r="D10172" t="s">
        <v>9</v>
      </c>
      <c r="E10172" t="s">
        <v>4</v>
      </c>
      <c r="F10172" t="s">
        <v>10</v>
      </c>
      <c r="G10172">
        <v>29454754</v>
      </c>
    </row>
    <row r="10173" spans="1:7" x14ac:dyDescent="0.3">
      <c r="A10173">
        <v>2016</v>
      </c>
      <c r="B10173" t="s">
        <v>20</v>
      </c>
      <c r="C10173">
        <v>33039</v>
      </c>
      <c r="D10173" t="s">
        <v>9</v>
      </c>
      <c r="E10173" t="s">
        <v>1</v>
      </c>
      <c r="F10173" t="s">
        <v>8</v>
      </c>
      <c r="G10173">
        <v>2631708.5</v>
      </c>
    </row>
    <row r="10174" spans="1:7" x14ac:dyDescent="0.3">
      <c r="A10174">
        <v>2016</v>
      </c>
      <c r="B10174" t="s">
        <v>20</v>
      </c>
      <c r="C10174">
        <v>33039</v>
      </c>
      <c r="D10174" t="s">
        <v>6</v>
      </c>
      <c r="E10174" t="s">
        <v>4</v>
      </c>
      <c r="F10174" t="s">
        <v>7</v>
      </c>
      <c r="G10174">
        <v>6773676</v>
      </c>
    </row>
    <row r="10175" spans="1:7" x14ac:dyDescent="0.3">
      <c r="A10175">
        <v>2016</v>
      </c>
      <c r="B10175" t="s">
        <v>20</v>
      </c>
      <c r="C10175">
        <v>33039</v>
      </c>
      <c r="D10175" t="s">
        <v>6</v>
      </c>
      <c r="E10175" t="s">
        <v>1</v>
      </c>
      <c r="F10175" t="s">
        <v>5</v>
      </c>
      <c r="G10175">
        <v>206139.5</v>
      </c>
    </row>
    <row r="10176" spans="1:7" x14ac:dyDescent="0.3">
      <c r="A10176">
        <v>2016</v>
      </c>
      <c r="B10176" t="s">
        <v>20</v>
      </c>
      <c r="C10176">
        <v>33039</v>
      </c>
      <c r="D10176" t="s">
        <v>2</v>
      </c>
      <c r="E10176" t="s">
        <v>4</v>
      </c>
      <c r="F10176" t="s">
        <v>3</v>
      </c>
      <c r="G10176">
        <v>0</v>
      </c>
    </row>
    <row r="10177" spans="1:7" x14ac:dyDescent="0.3">
      <c r="A10177">
        <v>2016</v>
      </c>
      <c r="B10177" t="s">
        <v>20</v>
      </c>
      <c r="C10177">
        <v>33039</v>
      </c>
      <c r="D10177" t="s">
        <v>2</v>
      </c>
      <c r="E10177" t="s">
        <v>1</v>
      </c>
      <c r="F10177" t="s">
        <v>0</v>
      </c>
      <c r="G10177">
        <v>0</v>
      </c>
    </row>
    <row r="10178" spans="1:7" x14ac:dyDescent="0.3">
      <c r="A10178">
        <v>2016</v>
      </c>
      <c r="B10178" t="s">
        <v>20</v>
      </c>
      <c r="C10178">
        <v>33040</v>
      </c>
      <c r="D10178" t="s">
        <v>9</v>
      </c>
      <c r="E10178" t="s">
        <v>4</v>
      </c>
      <c r="F10178" t="s">
        <v>10</v>
      </c>
      <c r="G10178">
        <v>33043846</v>
      </c>
    </row>
    <row r="10179" spans="1:7" x14ac:dyDescent="0.3">
      <c r="A10179">
        <v>2016</v>
      </c>
      <c r="B10179" t="s">
        <v>20</v>
      </c>
      <c r="C10179">
        <v>33040</v>
      </c>
      <c r="D10179" t="s">
        <v>9</v>
      </c>
      <c r="E10179" t="s">
        <v>1</v>
      </c>
      <c r="F10179" t="s">
        <v>8</v>
      </c>
      <c r="G10179">
        <v>2830342</v>
      </c>
    </row>
    <row r="10180" spans="1:7" x14ac:dyDescent="0.3">
      <c r="A10180">
        <v>2016</v>
      </c>
      <c r="B10180" t="s">
        <v>20</v>
      </c>
      <c r="C10180">
        <v>33040</v>
      </c>
      <c r="D10180" t="s">
        <v>6</v>
      </c>
      <c r="E10180" t="s">
        <v>4</v>
      </c>
      <c r="F10180" t="s">
        <v>7</v>
      </c>
      <c r="G10180">
        <v>23559566</v>
      </c>
    </row>
    <row r="10181" spans="1:7" x14ac:dyDescent="0.3">
      <c r="A10181">
        <v>2016</v>
      </c>
      <c r="B10181" t="s">
        <v>20</v>
      </c>
      <c r="C10181">
        <v>33040</v>
      </c>
      <c r="D10181" t="s">
        <v>6</v>
      </c>
      <c r="E10181" t="s">
        <v>1</v>
      </c>
      <c r="F10181" t="s">
        <v>5</v>
      </c>
      <c r="G10181">
        <v>1575186</v>
      </c>
    </row>
    <row r="10182" spans="1:7" x14ac:dyDescent="0.3">
      <c r="A10182">
        <v>2016</v>
      </c>
      <c r="B10182" t="s">
        <v>20</v>
      </c>
      <c r="C10182">
        <v>33040</v>
      </c>
      <c r="D10182" t="s">
        <v>2</v>
      </c>
      <c r="E10182" t="s">
        <v>4</v>
      </c>
      <c r="F10182" t="s">
        <v>3</v>
      </c>
      <c r="G10182">
        <v>1411109</v>
      </c>
    </row>
    <row r="10183" spans="1:7" x14ac:dyDescent="0.3">
      <c r="A10183">
        <v>2016</v>
      </c>
      <c r="B10183" t="s">
        <v>20</v>
      </c>
      <c r="C10183">
        <v>33040</v>
      </c>
      <c r="D10183" t="s">
        <v>2</v>
      </c>
      <c r="E10183" t="s">
        <v>1</v>
      </c>
      <c r="F10183" t="s">
        <v>0</v>
      </c>
      <c r="G10183">
        <v>254059</v>
      </c>
    </row>
    <row r="10184" spans="1:7" x14ac:dyDescent="0.3">
      <c r="A10184">
        <v>2016</v>
      </c>
      <c r="B10184" t="s">
        <v>20</v>
      </c>
      <c r="C10184">
        <v>33041</v>
      </c>
      <c r="D10184" t="s">
        <v>9</v>
      </c>
      <c r="E10184" t="s">
        <v>4</v>
      </c>
      <c r="F10184" t="s">
        <v>10</v>
      </c>
      <c r="G10184">
        <v>28926480</v>
      </c>
    </row>
    <row r="10185" spans="1:7" x14ac:dyDescent="0.3">
      <c r="A10185">
        <v>2016</v>
      </c>
      <c r="B10185" t="s">
        <v>20</v>
      </c>
      <c r="C10185">
        <v>33041</v>
      </c>
      <c r="D10185" t="s">
        <v>9</v>
      </c>
      <c r="E10185" t="s">
        <v>1</v>
      </c>
      <c r="F10185" t="s">
        <v>8</v>
      </c>
      <c r="G10185">
        <v>2883178</v>
      </c>
    </row>
    <row r="10186" spans="1:7" x14ac:dyDescent="0.3">
      <c r="A10186">
        <v>2016</v>
      </c>
      <c r="B10186" t="s">
        <v>20</v>
      </c>
      <c r="C10186">
        <v>33041</v>
      </c>
      <c r="D10186" t="s">
        <v>6</v>
      </c>
      <c r="E10186" t="s">
        <v>4</v>
      </c>
      <c r="F10186" t="s">
        <v>7</v>
      </c>
      <c r="G10186">
        <v>2623276</v>
      </c>
    </row>
    <row r="10187" spans="1:7" x14ac:dyDescent="0.3">
      <c r="A10187">
        <v>2016</v>
      </c>
      <c r="B10187" t="s">
        <v>20</v>
      </c>
      <c r="C10187">
        <v>33041</v>
      </c>
      <c r="D10187" t="s">
        <v>6</v>
      </c>
      <c r="E10187" t="s">
        <v>1</v>
      </c>
      <c r="F10187" t="s">
        <v>5</v>
      </c>
      <c r="G10187">
        <v>7953</v>
      </c>
    </row>
    <row r="10188" spans="1:7" x14ac:dyDescent="0.3">
      <c r="A10188">
        <v>2016</v>
      </c>
      <c r="B10188" t="s">
        <v>20</v>
      </c>
      <c r="C10188">
        <v>33041</v>
      </c>
      <c r="D10188" t="s">
        <v>2</v>
      </c>
      <c r="E10188" t="s">
        <v>4</v>
      </c>
      <c r="F10188" t="s">
        <v>3</v>
      </c>
      <c r="G10188">
        <v>0</v>
      </c>
    </row>
    <row r="10189" spans="1:7" x14ac:dyDescent="0.3">
      <c r="A10189">
        <v>2016</v>
      </c>
      <c r="B10189" t="s">
        <v>20</v>
      </c>
      <c r="C10189">
        <v>33041</v>
      </c>
      <c r="D10189" t="s">
        <v>2</v>
      </c>
      <c r="E10189" t="s">
        <v>1</v>
      </c>
      <c r="F10189" t="s">
        <v>0</v>
      </c>
      <c r="G10189">
        <v>0</v>
      </c>
    </row>
    <row r="10190" spans="1:7" x14ac:dyDescent="0.3">
      <c r="A10190">
        <v>2016</v>
      </c>
      <c r="B10190" t="s">
        <v>20</v>
      </c>
      <c r="C10190">
        <v>34002</v>
      </c>
      <c r="D10190" t="s">
        <v>9</v>
      </c>
      <c r="E10190" t="s">
        <v>4</v>
      </c>
      <c r="F10190" t="s">
        <v>10</v>
      </c>
      <c r="G10190">
        <v>57383572</v>
      </c>
    </row>
    <row r="10191" spans="1:7" x14ac:dyDescent="0.3">
      <c r="A10191">
        <v>2016</v>
      </c>
      <c r="B10191" t="s">
        <v>20</v>
      </c>
      <c r="C10191">
        <v>34002</v>
      </c>
      <c r="D10191" t="s">
        <v>9</v>
      </c>
      <c r="E10191" t="s">
        <v>1</v>
      </c>
      <c r="F10191" t="s">
        <v>8</v>
      </c>
      <c r="G10191">
        <v>6741217.5</v>
      </c>
    </row>
    <row r="10192" spans="1:7" x14ac:dyDescent="0.3">
      <c r="A10192">
        <v>2016</v>
      </c>
      <c r="B10192" t="s">
        <v>20</v>
      </c>
      <c r="C10192">
        <v>34002</v>
      </c>
      <c r="D10192" t="s">
        <v>6</v>
      </c>
      <c r="E10192" t="s">
        <v>4</v>
      </c>
      <c r="F10192" t="s">
        <v>7</v>
      </c>
      <c r="G10192">
        <v>14716708</v>
      </c>
    </row>
    <row r="10193" spans="1:7" x14ac:dyDescent="0.3">
      <c r="A10193">
        <v>2016</v>
      </c>
      <c r="B10193" t="s">
        <v>20</v>
      </c>
      <c r="C10193">
        <v>34002</v>
      </c>
      <c r="D10193" t="s">
        <v>6</v>
      </c>
      <c r="E10193" t="s">
        <v>1</v>
      </c>
      <c r="F10193" t="s">
        <v>5</v>
      </c>
      <c r="G10193">
        <v>1025454.5</v>
      </c>
    </row>
    <row r="10194" spans="1:7" x14ac:dyDescent="0.3">
      <c r="A10194">
        <v>2016</v>
      </c>
      <c r="B10194" t="s">
        <v>20</v>
      </c>
      <c r="C10194">
        <v>34002</v>
      </c>
      <c r="D10194" t="s">
        <v>2</v>
      </c>
      <c r="E10194" t="s">
        <v>4</v>
      </c>
      <c r="F10194" t="s">
        <v>3</v>
      </c>
      <c r="G10194">
        <v>0</v>
      </c>
    </row>
    <row r="10195" spans="1:7" x14ac:dyDescent="0.3">
      <c r="A10195">
        <v>2016</v>
      </c>
      <c r="B10195" t="s">
        <v>20</v>
      </c>
      <c r="C10195">
        <v>34002</v>
      </c>
      <c r="D10195" t="s">
        <v>2</v>
      </c>
      <c r="E10195" t="s">
        <v>1</v>
      </c>
      <c r="F10195" t="s">
        <v>0</v>
      </c>
      <c r="G10195">
        <v>0</v>
      </c>
    </row>
    <row r="10196" spans="1:7" x14ac:dyDescent="0.3">
      <c r="A10196">
        <v>2016</v>
      </c>
      <c r="B10196" t="s">
        <v>20</v>
      </c>
      <c r="C10196">
        <v>34003</v>
      </c>
      <c r="D10196" t="s">
        <v>9</v>
      </c>
      <c r="E10196" t="s">
        <v>4</v>
      </c>
      <c r="F10196" t="s">
        <v>10</v>
      </c>
      <c r="G10196">
        <v>44132420</v>
      </c>
    </row>
    <row r="10197" spans="1:7" x14ac:dyDescent="0.3">
      <c r="A10197">
        <v>2016</v>
      </c>
      <c r="B10197" t="s">
        <v>20</v>
      </c>
      <c r="C10197">
        <v>34003</v>
      </c>
      <c r="D10197" t="s">
        <v>9</v>
      </c>
      <c r="E10197" t="s">
        <v>1</v>
      </c>
      <c r="F10197" t="s">
        <v>8</v>
      </c>
      <c r="G10197">
        <v>4095499.5</v>
      </c>
    </row>
    <row r="10198" spans="1:7" x14ac:dyDescent="0.3">
      <c r="A10198">
        <v>2016</v>
      </c>
      <c r="B10198" t="s">
        <v>20</v>
      </c>
      <c r="C10198">
        <v>34003</v>
      </c>
      <c r="D10198" t="s">
        <v>6</v>
      </c>
      <c r="E10198" t="s">
        <v>4</v>
      </c>
      <c r="F10198" t="s">
        <v>7</v>
      </c>
      <c r="G10198">
        <v>4391341</v>
      </c>
    </row>
    <row r="10199" spans="1:7" x14ac:dyDescent="0.3">
      <c r="A10199">
        <v>2016</v>
      </c>
      <c r="B10199" t="s">
        <v>20</v>
      </c>
      <c r="C10199">
        <v>34003</v>
      </c>
      <c r="D10199" t="s">
        <v>6</v>
      </c>
      <c r="E10199" t="s">
        <v>1</v>
      </c>
      <c r="F10199" t="s">
        <v>5</v>
      </c>
      <c r="G10199">
        <v>264167.5</v>
      </c>
    </row>
    <row r="10200" spans="1:7" x14ac:dyDescent="0.3">
      <c r="A10200">
        <v>2016</v>
      </c>
      <c r="B10200" t="s">
        <v>20</v>
      </c>
      <c r="C10200">
        <v>34003</v>
      </c>
      <c r="D10200" t="s">
        <v>2</v>
      </c>
      <c r="E10200" t="s">
        <v>4</v>
      </c>
      <c r="F10200" t="s">
        <v>3</v>
      </c>
      <c r="G10200">
        <v>0</v>
      </c>
    </row>
    <row r="10201" spans="1:7" x14ac:dyDescent="0.3">
      <c r="A10201">
        <v>2016</v>
      </c>
      <c r="B10201" t="s">
        <v>20</v>
      </c>
      <c r="C10201">
        <v>34003</v>
      </c>
      <c r="D10201" t="s">
        <v>2</v>
      </c>
      <c r="E10201" t="s">
        <v>1</v>
      </c>
      <c r="F10201" t="s">
        <v>0</v>
      </c>
      <c r="G10201">
        <v>0</v>
      </c>
    </row>
    <row r="10202" spans="1:7" x14ac:dyDescent="0.3">
      <c r="A10202">
        <v>2016</v>
      </c>
      <c r="B10202" t="s">
        <v>20</v>
      </c>
      <c r="C10202">
        <v>34009</v>
      </c>
      <c r="D10202" t="s">
        <v>9</v>
      </c>
      <c r="E10202" t="s">
        <v>4</v>
      </c>
      <c r="F10202" t="s">
        <v>10</v>
      </c>
      <c r="G10202">
        <v>17051123</v>
      </c>
    </row>
    <row r="10203" spans="1:7" x14ac:dyDescent="0.3">
      <c r="A10203">
        <v>2016</v>
      </c>
      <c r="B10203" t="s">
        <v>20</v>
      </c>
      <c r="C10203">
        <v>34009</v>
      </c>
      <c r="D10203" t="s">
        <v>9</v>
      </c>
      <c r="E10203" t="s">
        <v>1</v>
      </c>
      <c r="F10203" t="s">
        <v>8</v>
      </c>
      <c r="G10203">
        <v>3366596</v>
      </c>
    </row>
    <row r="10204" spans="1:7" x14ac:dyDescent="0.3">
      <c r="A10204">
        <v>2016</v>
      </c>
      <c r="B10204" t="s">
        <v>20</v>
      </c>
      <c r="C10204">
        <v>34009</v>
      </c>
      <c r="D10204" t="s">
        <v>6</v>
      </c>
      <c r="E10204" t="s">
        <v>4</v>
      </c>
      <c r="F10204" t="s">
        <v>7</v>
      </c>
      <c r="G10204">
        <v>29130053</v>
      </c>
    </row>
    <row r="10205" spans="1:7" x14ac:dyDescent="0.3">
      <c r="A10205">
        <v>2016</v>
      </c>
      <c r="B10205" t="s">
        <v>20</v>
      </c>
      <c r="C10205">
        <v>34009</v>
      </c>
      <c r="D10205" t="s">
        <v>6</v>
      </c>
      <c r="E10205" t="s">
        <v>1</v>
      </c>
      <c r="F10205" t="s">
        <v>5</v>
      </c>
      <c r="G10205">
        <v>2953252</v>
      </c>
    </row>
    <row r="10206" spans="1:7" x14ac:dyDescent="0.3">
      <c r="A10206">
        <v>2016</v>
      </c>
      <c r="B10206" t="s">
        <v>20</v>
      </c>
      <c r="C10206">
        <v>34009</v>
      </c>
      <c r="D10206" t="s">
        <v>2</v>
      </c>
      <c r="E10206" t="s">
        <v>4</v>
      </c>
      <c r="F10206" t="s">
        <v>3</v>
      </c>
      <c r="G10206">
        <v>101527644</v>
      </c>
    </row>
    <row r="10207" spans="1:7" x14ac:dyDescent="0.3">
      <c r="A10207">
        <v>2016</v>
      </c>
      <c r="B10207" t="s">
        <v>20</v>
      </c>
      <c r="C10207">
        <v>34009</v>
      </c>
      <c r="D10207" t="s">
        <v>2</v>
      </c>
      <c r="E10207" t="s">
        <v>1</v>
      </c>
      <c r="F10207" t="s">
        <v>0</v>
      </c>
      <c r="G10207">
        <v>24462196</v>
      </c>
    </row>
    <row r="10208" spans="1:7" x14ac:dyDescent="0.3">
      <c r="A10208">
        <v>2016</v>
      </c>
      <c r="B10208" t="s">
        <v>20</v>
      </c>
      <c r="C10208">
        <v>34013</v>
      </c>
      <c r="D10208" t="s">
        <v>9</v>
      </c>
      <c r="E10208" t="s">
        <v>4</v>
      </c>
      <c r="F10208" t="s">
        <v>10</v>
      </c>
      <c r="G10208">
        <v>56626011</v>
      </c>
    </row>
    <row r="10209" spans="1:7" x14ac:dyDescent="0.3">
      <c r="A10209">
        <v>2016</v>
      </c>
      <c r="B10209" t="s">
        <v>20</v>
      </c>
      <c r="C10209">
        <v>34013</v>
      </c>
      <c r="D10209" t="s">
        <v>9</v>
      </c>
      <c r="E10209" t="s">
        <v>1</v>
      </c>
      <c r="F10209" t="s">
        <v>8</v>
      </c>
      <c r="G10209">
        <v>7523334.5</v>
      </c>
    </row>
    <row r="10210" spans="1:7" x14ac:dyDescent="0.3">
      <c r="A10210">
        <v>2016</v>
      </c>
      <c r="B10210" t="s">
        <v>20</v>
      </c>
      <c r="C10210">
        <v>34013</v>
      </c>
      <c r="D10210" t="s">
        <v>6</v>
      </c>
      <c r="E10210" t="s">
        <v>4</v>
      </c>
      <c r="F10210" t="s">
        <v>7</v>
      </c>
      <c r="G10210">
        <v>35314710</v>
      </c>
    </row>
    <row r="10211" spans="1:7" x14ac:dyDescent="0.3">
      <c r="A10211">
        <v>2016</v>
      </c>
      <c r="B10211" t="s">
        <v>20</v>
      </c>
      <c r="C10211">
        <v>34013</v>
      </c>
      <c r="D10211" t="s">
        <v>6</v>
      </c>
      <c r="E10211" t="s">
        <v>1</v>
      </c>
      <c r="F10211" t="s">
        <v>5</v>
      </c>
      <c r="G10211">
        <v>2629138.5</v>
      </c>
    </row>
    <row r="10212" spans="1:7" x14ac:dyDescent="0.3">
      <c r="A10212">
        <v>2016</v>
      </c>
      <c r="B10212" t="s">
        <v>20</v>
      </c>
      <c r="C10212">
        <v>34013</v>
      </c>
      <c r="D10212" t="s">
        <v>2</v>
      </c>
      <c r="E10212" t="s">
        <v>4</v>
      </c>
      <c r="F10212" t="s">
        <v>3</v>
      </c>
      <c r="G10212">
        <v>76598324</v>
      </c>
    </row>
    <row r="10213" spans="1:7" x14ac:dyDescent="0.3">
      <c r="A10213">
        <v>2016</v>
      </c>
      <c r="B10213" t="s">
        <v>20</v>
      </c>
      <c r="C10213">
        <v>34013</v>
      </c>
      <c r="D10213" t="s">
        <v>2</v>
      </c>
      <c r="E10213" t="s">
        <v>1</v>
      </c>
      <c r="F10213" t="s">
        <v>0</v>
      </c>
      <c r="G10213">
        <v>18680801</v>
      </c>
    </row>
    <row r="10214" spans="1:7" x14ac:dyDescent="0.3">
      <c r="A10214">
        <v>2016</v>
      </c>
      <c r="B10214" t="s">
        <v>20</v>
      </c>
      <c r="C10214">
        <v>34022</v>
      </c>
      <c r="D10214" t="s">
        <v>9</v>
      </c>
      <c r="E10214" t="s">
        <v>4</v>
      </c>
      <c r="F10214" t="s">
        <v>10</v>
      </c>
      <c r="G10214">
        <v>224607138</v>
      </c>
    </row>
    <row r="10215" spans="1:7" x14ac:dyDescent="0.3">
      <c r="A10215">
        <v>2016</v>
      </c>
      <c r="B10215" t="s">
        <v>20</v>
      </c>
      <c r="C10215">
        <v>34022</v>
      </c>
      <c r="D10215" t="s">
        <v>9</v>
      </c>
      <c r="E10215" t="s">
        <v>1</v>
      </c>
      <c r="F10215" t="s">
        <v>8</v>
      </c>
      <c r="G10215">
        <v>28129742</v>
      </c>
    </row>
    <row r="10216" spans="1:7" x14ac:dyDescent="0.3">
      <c r="A10216">
        <v>2016</v>
      </c>
      <c r="B10216" t="s">
        <v>20</v>
      </c>
      <c r="C10216">
        <v>34022</v>
      </c>
      <c r="D10216" t="s">
        <v>6</v>
      </c>
      <c r="E10216" t="s">
        <v>4</v>
      </c>
      <c r="F10216" t="s">
        <v>7</v>
      </c>
      <c r="G10216">
        <v>86030525</v>
      </c>
    </row>
    <row r="10217" spans="1:7" x14ac:dyDescent="0.3">
      <c r="A10217">
        <v>2016</v>
      </c>
      <c r="B10217" t="s">
        <v>20</v>
      </c>
      <c r="C10217">
        <v>34022</v>
      </c>
      <c r="D10217" t="s">
        <v>6</v>
      </c>
      <c r="E10217" t="s">
        <v>1</v>
      </c>
      <c r="F10217" t="s">
        <v>5</v>
      </c>
      <c r="G10217">
        <v>2450643</v>
      </c>
    </row>
    <row r="10218" spans="1:7" x14ac:dyDescent="0.3">
      <c r="A10218">
        <v>2016</v>
      </c>
      <c r="B10218" t="s">
        <v>20</v>
      </c>
      <c r="C10218">
        <v>34022</v>
      </c>
      <c r="D10218" t="s">
        <v>2</v>
      </c>
      <c r="E10218" t="s">
        <v>4</v>
      </c>
      <c r="F10218" t="s">
        <v>3</v>
      </c>
      <c r="G10218">
        <v>264496607</v>
      </c>
    </row>
    <row r="10219" spans="1:7" x14ac:dyDescent="0.3">
      <c r="A10219">
        <v>2016</v>
      </c>
      <c r="B10219" t="s">
        <v>20</v>
      </c>
      <c r="C10219">
        <v>34022</v>
      </c>
      <c r="D10219" t="s">
        <v>2</v>
      </c>
      <c r="E10219" t="s">
        <v>1</v>
      </c>
      <c r="F10219" t="s">
        <v>0</v>
      </c>
      <c r="G10219">
        <v>76113371</v>
      </c>
    </row>
    <row r="10220" spans="1:7" x14ac:dyDescent="0.3">
      <c r="A10220">
        <v>2016</v>
      </c>
      <c r="B10220" t="s">
        <v>20</v>
      </c>
      <c r="C10220">
        <v>34023</v>
      </c>
      <c r="D10220" t="s">
        <v>9</v>
      </c>
      <c r="E10220" t="s">
        <v>4</v>
      </c>
      <c r="F10220" t="s">
        <v>10</v>
      </c>
      <c r="G10220">
        <v>27439465</v>
      </c>
    </row>
    <row r="10221" spans="1:7" x14ac:dyDescent="0.3">
      <c r="A10221">
        <v>2016</v>
      </c>
      <c r="B10221" t="s">
        <v>20</v>
      </c>
      <c r="C10221">
        <v>34023</v>
      </c>
      <c r="D10221" t="s">
        <v>9</v>
      </c>
      <c r="E10221" t="s">
        <v>1</v>
      </c>
      <c r="F10221" t="s">
        <v>8</v>
      </c>
      <c r="G10221">
        <v>3343424.5</v>
      </c>
    </row>
    <row r="10222" spans="1:7" x14ac:dyDescent="0.3">
      <c r="A10222">
        <v>2016</v>
      </c>
      <c r="B10222" t="s">
        <v>20</v>
      </c>
      <c r="C10222">
        <v>34023</v>
      </c>
      <c r="D10222" t="s">
        <v>6</v>
      </c>
      <c r="E10222" t="s">
        <v>4</v>
      </c>
      <c r="F10222" t="s">
        <v>7</v>
      </c>
      <c r="G10222">
        <v>15101293</v>
      </c>
    </row>
    <row r="10223" spans="1:7" x14ac:dyDescent="0.3">
      <c r="A10223">
        <v>2016</v>
      </c>
      <c r="B10223" t="s">
        <v>20</v>
      </c>
      <c r="C10223">
        <v>34023</v>
      </c>
      <c r="D10223" t="s">
        <v>6</v>
      </c>
      <c r="E10223" t="s">
        <v>1</v>
      </c>
      <c r="F10223" t="s">
        <v>5</v>
      </c>
      <c r="G10223">
        <v>897679.5</v>
      </c>
    </row>
    <row r="10224" spans="1:7" x14ac:dyDescent="0.3">
      <c r="A10224">
        <v>2016</v>
      </c>
      <c r="B10224" t="s">
        <v>20</v>
      </c>
      <c r="C10224">
        <v>34023</v>
      </c>
      <c r="D10224" t="s">
        <v>2</v>
      </c>
      <c r="E10224" t="s">
        <v>4</v>
      </c>
      <c r="F10224" t="s">
        <v>3</v>
      </c>
      <c r="G10224">
        <v>0</v>
      </c>
    </row>
    <row r="10225" spans="1:7" x14ac:dyDescent="0.3">
      <c r="A10225">
        <v>2016</v>
      </c>
      <c r="B10225" t="s">
        <v>20</v>
      </c>
      <c r="C10225">
        <v>34023</v>
      </c>
      <c r="D10225" t="s">
        <v>2</v>
      </c>
      <c r="E10225" t="s">
        <v>1</v>
      </c>
      <c r="F10225" t="s">
        <v>0</v>
      </c>
      <c r="G10225">
        <v>0</v>
      </c>
    </row>
    <row r="10226" spans="1:7" x14ac:dyDescent="0.3">
      <c r="A10226">
        <v>2016</v>
      </c>
      <c r="B10226" t="s">
        <v>20</v>
      </c>
      <c r="C10226">
        <v>34025</v>
      </c>
      <c r="D10226" t="s">
        <v>9</v>
      </c>
      <c r="E10226" t="s">
        <v>4</v>
      </c>
      <c r="F10226" t="s">
        <v>10</v>
      </c>
      <c r="G10226">
        <v>20650762</v>
      </c>
    </row>
    <row r="10227" spans="1:7" x14ac:dyDescent="0.3">
      <c r="A10227">
        <v>2016</v>
      </c>
      <c r="B10227" t="s">
        <v>20</v>
      </c>
      <c r="C10227">
        <v>34025</v>
      </c>
      <c r="D10227" t="s">
        <v>9</v>
      </c>
      <c r="E10227" t="s">
        <v>1</v>
      </c>
      <c r="F10227" t="s">
        <v>8</v>
      </c>
      <c r="G10227">
        <v>2195186.5</v>
      </c>
    </row>
    <row r="10228" spans="1:7" x14ac:dyDescent="0.3">
      <c r="A10228">
        <v>2016</v>
      </c>
      <c r="B10228" t="s">
        <v>20</v>
      </c>
      <c r="C10228">
        <v>34025</v>
      </c>
      <c r="D10228" t="s">
        <v>6</v>
      </c>
      <c r="E10228" t="s">
        <v>4</v>
      </c>
      <c r="F10228" t="s">
        <v>7</v>
      </c>
      <c r="G10228">
        <v>12624993</v>
      </c>
    </row>
    <row r="10229" spans="1:7" x14ac:dyDescent="0.3">
      <c r="A10229">
        <v>2016</v>
      </c>
      <c r="B10229" t="s">
        <v>20</v>
      </c>
      <c r="C10229">
        <v>34025</v>
      </c>
      <c r="D10229" t="s">
        <v>6</v>
      </c>
      <c r="E10229" t="s">
        <v>1</v>
      </c>
      <c r="F10229" t="s">
        <v>5</v>
      </c>
      <c r="G10229">
        <v>801690.5</v>
      </c>
    </row>
    <row r="10230" spans="1:7" x14ac:dyDescent="0.3">
      <c r="A10230">
        <v>2016</v>
      </c>
      <c r="B10230" t="s">
        <v>20</v>
      </c>
      <c r="C10230">
        <v>34025</v>
      </c>
      <c r="D10230" t="s">
        <v>2</v>
      </c>
      <c r="E10230" t="s">
        <v>4</v>
      </c>
      <c r="F10230" t="s">
        <v>3</v>
      </c>
      <c r="G10230">
        <v>0</v>
      </c>
    </row>
    <row r="10231" spans="1:7" x14ac:dyDescent="0.3">
      <c r="A10231">
        <v>2016</v>
      </c>
      <c r="B10231" t="s">
        <v>20</v>
      </c>
      <c r="C10231">
        <v>34025</v>
      </c>
      <c r="D10231" t="s">
        <v>2</v>
      </c>
      <c r="E10231" t="s">
        <v>1</v>
      </c>
      <c r="F10231" t="s">
        <v>0</v>
      </c>
      <c r="G10231">
        <v>0</v>
      </c>
    </row>
    <row r="10232" spans="1:7" x14ac:dyDescent="0.3">
      <c r="A10232">
        <v>2016</v>
      </c>
      <c r="B10232" t="s">
        <v>20</v>
      </c>
      <c r="C10232">
        <v>34027</v>
      </c>
      <c r="D10232" t="s">
        <v>9</v>
      </c>
      <c r="E10232" t="s">
        <v>4</v>
      </c>
      <c r="F10232" t="s">
        <v>10</v>
      </c>
      <c r="G10232">
        <v>90536437</v>
      </c>
    </row>
    <row r="10233" spans="1:7" x14ac:dyDescent="0.3">
      <c r="A10233">
        <v>2016</v>
      </c>
      <c r="B10233" t="s">
        <v>20</v>
      </c>
      <c r="C10233">
        <v>34027</v>
      </c>
      <c r="D10233" t="s">
        <v>9</v>
      </c>
      <c r="E10233" t="s">
        <v>1</v>
      </c>
      <c r="F10233" t="s">
        <v>8</v>
      </c>
      <c r="G10233">
        <v>6973003.5</v>
      </c>
    </row>
    <row r="10234" spans="1:7" x14ac:dyDescent="0.3">
      <c r="A10234">
        <v>2016</v>
      </c>
      <c r="B10234" t="s">
        <v>20</v>
      </c>
      <c r="C10234">
        <v>34027</v>
      </c>
      <c r="D10234" t="s">
        <v>6</v>
      </c>
      <c r="E10234" t="s">
        <v>4</v>
      </c>
      <c r="F10234" t="s">
        <v>7</v>
      </c>
      <c r="G10234">
        <v>29053965</v>
      </c>
    </row>
    <row r="10235" spans="1:7" x14ac:dyDescent="0.3">
      <c r="A10235">
        <v>2016</v>
      </c>
      <c r="B10235" t="s">
        <v>20</v>
      </c>
      <c r="C10235">
        <v>34027</v>
      </c>
      <c r="D10235" t="s">
        <v>6</v>
      </c>
      <c r="E10235" t="s">
        <v>1</v>
      </c>
      <c r="F10235" t="s">
        <v>5</v>
      </c>
      <c r="G10235">
        <v>1061333.5</v>
      </c>
    </row>
    <row r="10236" spans="1:7" x14ac:dyDescent="0.3">
      <c r="A10236">
        <v>2016</v>
      </c>
      <c r="B10236" t="s">
        <v>20</v>
      </c>
      <c r="C10236">
        <v>34027</v>
      </c>
      <c r="D10236" t="s">
        <v>2</v>
      </c>
      <c r="E10236" t="s">
        <v>4</v>
      </c>
      <c r="F10236" t="s">
        <v>3</v>
      </c>
      <c r="G10236">
        <v>76363703</v>
      </c>
    </row>
    <row r="10237" spans="1:7" x14ac:dyDescent="0.3">
      <c r="A10237">
        <v>2016</v>
      </c>
      <c r="B10237" t="s">
        <v>20</v>
      </c>
      <c r="C10237">
        <v>34027</v>
      </c>
      <c r="D10237" t="s">
        <v>2</v>
      </c>
      <c r="E10237" t="s">
        <v>1</v>
      </c>
      <c r="F10237" t="s">
        <v>0</v>
      </c>
      <c r="G10237">
        <v>16910210</v>
      </c>
    </row>
    <row r="10238" spans="1:7" x14ac:dyDescent="0.3">
      <c r="A10238">
        <v>2016</v>
      </c>
      <c r="B10238" t="s">
        <v>20</v>
      </c>
      <c r="C10238">
        <v>34040</v>
      </c>
      <c r="D10238" t="s">
        <v>9</v>
      </c>
      <c r="E10238" t="s">
        <v>4</v>
      </c>
      <c r="F10238" t="s">
        <v>10</v>
      </c>
      <c r="G10238">
        <v>87201051</v>
      </c>
    </row>
    <row r="10239" spans="1:7" x14ac:dyDescent="0.3">
      <c r="A10239">
        <v>2016</v>
      </c>
      <c r="B10239" t="s">
        <v>20</v>
      </c>
      <c r="C10239">
        <v>34040</v>
      </c>
      <c r="D10239" t="s">
        <v>9</v>
      </c>
      <c r="E10239" t="s">
        <v>1</v>
      </c>
      <c r="F10239" t="s">
        <v>8</v>
      </c>
      <c r="G10239">
        <v>9942917</v>
      </c>
    </row>
    <row r="10240" spans="1:7" x14ac:dyDescent="0.3">
      <c r="A10240">
        <v>2016</v>
      </c>
      <c r="B10240" t="s">
        <v>20</v>
      </c>
      <c r="C10240">
        <v>34040</v>
      </c>
      <c r="D10240" t="s">
        <v>6</v>
      </c>
      <c r="E10240" t="s">
        <v>4</v>
      </c>
      <c r="F10240" t="s">
        <v>7</v>
      </c>
      <c r="G10240">
        <v>32333782</v>
      </c>
    </row>
    <row r="10241" spans="1:7" x14ac:dyDescent="0.3">
      <c r="A10241">
        <v>2016</v>
      </c>
      <c r="B10241" t="s">
        <v>20</v>
      </c>
      <c r="C10241">
        <v>34040</v>
      </c>
      <c r="D10241" t="s">
        <v>6</v>
      </c>
      <c r="E10241" t="s">
        <v>1</v>
      </c>
      <c r="F10241" t="s">
        <v>5</v>
      </c>
      <c r="G10241">
        <v>2074569</v>
      </c>
    </row>
    <row r="10242" spans="1:7" x14ac:dyDescent="0.3">
      <c r="A10242">
        <v>2016</v>
      </c>
      <c r="B10242" t="s">
        <v>20</v>
      </c>
      <c r="C10242">
        <v>34040</v>
      </c>
      <c r="D10242" t="s">
        <v>2</v>
      </c>
      <c r="E10242" t="s">
        <v>4</v>
      </c>
      <c r="F10242" t="s">
        <v>3</v>
      </c>
      <c r="G10242">
        <v>189515514</v>
      </c>
    </row>
    <row r="10243" spans="1:7" x14ac:dyDescent="0.3">
      <c r="A10243">
        <v>2016</v>
      </c>
      <c r="B10243" t="s">
        <v>20</v>
      </c>
      <c r="C10243">
        <v>34040</v>
      </c>
      <c r="D10243" t="s">
        <v>2</v>
      </c>
      <c r="E10243" t="s">
        <v>1</v>
      </c>
      <c r="F10243" t="s">
        <v>0</v>
      </c>
      <c r="G10243">
        <v>48516304</v>
      </c>
    </row>
    <row r="10244" spans="1:7" x14ac:dyDescent="0.3">
      <c r="A10244">
        <v>2016</v>
      </c>
      <c r="B10244" t="s">
        <v>20</v>
      </c>
      <c r="C10244">
        <v>34041</v>
      </c>
      <c r="D10244" t="s">
        <v>9</v>
      </c>
      <c r="E10244" t="s">
        <v>4</v>
      </c>
      <c r="F10244" t="s">
        <v>10</v>
      </c>
      <c r="G10244">
        <v>33730367</v>
      </c>
    </row>
    <row r="10245" spans="1:7" x14ac:dyDescent="0.3">
      <c r="A10245">
        <v>2016</v>
      </c>
      <c r="B10245" t="s">
        <v>20</v>
      </c>
      <c r="C10245">
        <v>34041</v>
      </c>
      <c r="D10245" t="s">
        <v>9</v>
      </c>
      <c r="E10245" t="s">
        <v>1</v>
      </c>
      <c r="F10245" t="s">
        <v>8</v>
      </c>
      <c r="G10245">
        <v>3793984</v>
      </c>
    </row>
    <row r="10246" spans="1:7" x14ac:dyDescent="0.3">
      <c r="A10246">
        <v>2016</v>
      </c>
      <c r="B10246" t="s">
        <v>20</v>
      </c>
      <c r="C10246">
        <v>34041</v>
      </c>
      <c r="D10246" t="s">
        <v>6</v>
      </c>
      <c r="E10246" t="s">
        <v>4</v>
      </c>
      <c r="F10246" t="s">
        <v>7</v>
      </c>
      <c r="G10246">
        <v>46377867</v>
      </c>
    </row>
    <row r="10247" spans="1:7" x14ac:dyDescent="0.3">
      <c r="A10247">
        <v>2016</v>
      </c>
      <c r="B10247" t="s">
        <v>20</v>
      </c>
      <c r="C10247">
        <v>34041</v>
      </c>
      <c r="D10247" t="s">
        <v>6</v>
      </c>
      <c r="E10247" t="s">
        <v>1</v>
      </c>
      <c r="F10247" t="s">
        <v>5</v>
      </c>
      <c r="G10247">
        <v>1176269</v>
      </c>
    </row>
    <row r="10248" spans="1:7" x14ac:dyDescent="0.3">
      <c r="A10248">
        <v>2016</v>
      </c>
      <c r="B10248" t="s">
        <v>20</v>
      </c>
      <c r="C10248">
        <v>34041</v>
      </c>
      <c r="D10248" t="s">
        <v>2</v>
      </c>
      <c r="E10248" t="s">
        <v>4</v>
      </c>
      <c r="F10248" t="s">
        <v>3</v>
      </c>
      <c r="G10248">
        <v>152177006</v>
      </c>
    </row>
    <row r="10249" spans="1:7" x14ac:dyDescent="0.3">
      <c r="A10249">
        <v>2016</v>
      </c>
      <c r="B10249" t="s">
        <v>20</v>
      </c>
      <c r="C10249">
        <v>34041</v>
      </c>
      <c r="D10249" t="s">
        <v>2</v>
      </c>
      <c r="E10249" t="s">
        <v>1</v>
      </c>
      <c r="F10249" t="s">
        <v>0</v>
      </c>
      <c r="G10249">
        <v>28780085</v>
      </c>
    </row>
    <row r="10250" spans="1:7" x14ac:dyDescent="0.3">
      <c r="A10250">
        <v>2016</v>
      </c>
      <c r="B10250" t="s">
        <v>20</v>
      </c>
      <c r="C10250">
        <v>34042</v>
      </c>
      <c r="D10250" t="s">
        <v>9</v>
      </c>
      <c r="E10250" t="s">
        <v>4</v>
      </c>
      <c r="F10250" t="s">
        <v>10</v>
      </c>
      <c r="G10250">
        <v>40758857</v>
      </c>
    </row>
    <row r="10251" spans="1:7" x14ac:dyDescent="0.3">
      <c r="A10251">
        <v>2016</v>
      </c>
      <c r="B10251" t="s">
        <v>20</v>
      </c>
      <c r="C10251">
        <v>34042</v>
      </c>
      <c r="D10251" t="s">
        <v>9</v>
      </c>
      <c r="E10251" t="s">
        <v>1</v>
      </c>
      <c r="F10251" t="s">
        <v>8</v>
      </c>
      <c r="G10251">
        <v>4108843</v>
      </c>
    </row>
    <row r="10252" spans="1:7" x14ac:dyDescent="0.3">
      <c r="A10252">
        <v>2016</v>
      </c>
      <c r="B10252" t="s">
        <v>20</v>
      </c>
      <c r="C10252">
        <v>34042</v>
      </c>
      <c r="D10252" t="s">
        <v>6</v>
      </c>
      <c r="E10252" t="s">
        <v>4</v>
      </c>
      <c r="F10252" t="s">
        <v>7</v>
      </c>
      <c r="G10252">
        <v>45195130</v>
      </c>
    </row>
    <row r="10253" spans="1:7" x14ac:dyDescent="0.3">
      <c r="A10253">
        <v>2016</v>
      </c>
      <c r="B10253" t="s">
        <v>20</v>
      </c>
      <c r="C10253">
        <v>34042</v>
      </c>
      <c r="D10253" t="s">
        <v>6</v>
      </c>
      <c r="E10253" t="s">
        <v>1</v>
      </c>
      <c r="F10253" t="s">
        <v>5</v>
      </c>
      <c r="G10253">
        <v>2449853</v>
      </c>
    </row>
    <row r="10254" spans="1:7" x14ac:dyDescent="0.3">
      <c r="A10254">
        <v>2016</v>
      </c>
      <c r="B10254" t="s">
        <v>20</v>
      </c>
      <c r="C10254">
        <v>34042</v>
      </c>
      <c r="D10254" t="s">
        <v>2</v>
      </c>
      <c r="E10254" t="s">
        <v>4</v>
      </c>
      <c r="F10254" t="s">
        <v>3</v>
      </c>
      <c r="G10254">
        <v>0</v>
      </c>
    </row>
    <row r="10255" spans="1:7" x14ac:dyDescent="0.3">
      <c r="A10255">
        <v>2016</v>
      </c>
      <c r="B10255" t="s">
        <v>20</v>
      </c>
      <c r="C10255">
        <v>34042</v>
      </c>
      <c r="D10255" t="s">
        <v>2</v>
      </c>
      <c r="E10255" t="s">
        <v>1</v>
      </c>
      <c r="F10255" t="s">
        <v>0</v>
      </c>
      <c r="G10255">
        <v>0</v>
      </c>
    </row>
    <row r="10256" spans="1:7" x14ac:dyDescent="0.3">
      <c r="A10256">
        <v>2016</v>
      </c>
      <c r="B10256" t="s">
        <v>20</v>
      </c>
      <c r="C10256">
        <v>34043</v>
      </c>
      <c r="D10256" t="s">
        <v>9</v>
      </c>
      <c r="E10256" t="s">
        <v>4</v>
      </c>
      <c r="F10256" t="s">
        <v>10</v>
      </c>
      <c r="G10256">
        <v>26450413</v>
      </c>
    </row>
    <row r="10257" spans="1:7" x14ac:dyDescent="0.3">
      <c r="A10257">
        <v>2016</v>
      </c>
      <c r="B10257" t="s">
        <v>20</v>
      </c>
      <c r="C10257">
        <v>34043</v>
      </c>
      <c r="D10257" t="s">
        <v>9</v>
      </c>
      <c r="E10257" t="s">
        <v>1</v>
      </c>
      <c r="F10257" t="s">
        <v>8</v>
      </c>
      <c r="G10257">
        <v>2328828</v>
      </c>
    </row>
    <row r="10258" spans="1:7" x14ac:dyDescent="0.3">
      <c r="A10258">
        <v>2016</v>
      </c>
      <c r="B10258" t="s">
        <v>20</v>
      </c>
      <c r="C10258">
        <v>34043</v>
      </c>
      <c r="D10258" t="s">
        <v>6</v>
      </c>
      <c r="E10258" t="s">
        <v>4</v>
      </c>
      <c r="F10258" t="s">
        <v>7</v>
      </c>
      <c r="G10258">
        <v>1097910</v>
      </c>
    </row>
    <row r="10259" spans="1:7" x14ac:dyDescent="0.3">
      <c r="A10259">
        <v>2016</v>
      </c>
      <c r="B10259" t="s">
        <v>20</v>
      </c>
      <c r="C10259">
        <v>34043</v>
      </c>
      <c r="D10259" t="s">
        <v>6</v>
      </c>
      <c r="E10259" t="s">
        <v>1</v>
      </c>
      <c r="F10259" t="s">
        <v>5</v>
      </c>
      <c r="G10259">
        <v>11704</v>
      </c>
    </row>
    <row r="10260" spans="1:7" x14ac:dyDescent="0.3">
      <c r="A10260">
        <v>2016</v>
      </c>
      <c r="B10260" t="s">
        <v>20</v>
      </c>
      <c r="C10260">
        <v>34043</v>
      </c>
      <c r="D10260" t="s">
        <v>2</v>
      </c>
      <c r="E10260" t="s">
        <v>4</v>
      </c>
      <c r="F10260" t="s">
        <v>3</v>
      </c>
      <c r="G10260">
        <v>0</v>
      </c>
    </row>
    <row r="10261" spans="1:7" x14ac:dyDescent="0.3">
      <c r="A10261">
        <v>2016</v>
      </c>
      <c r="B10261" t="s">
        <v>20</v>
      </c>
      <c r="C10261">
        <v>34043</v>
      </c>
      <c r="D10261" t="s">
        <v>2</v>
      </c>
      <c r="E10261" t="s">
        <v>1</v>
      </c>
      <c r="F10261" t="s">
        <v>0</v>
      </c>
      <c r="G10261">
        <v>0</v>
      </c>
    </row>
    <row r="10262" spans="1:7" x14ac:dyDescent="0.3">
      <c r="A10262">
        <v>2016</v>
      </c>
      <c r="B10262" t="s">
        <v>20</v>
      </c>
      <c r="C10262">
        <v>35002</v>
      </c>
      <c r="D10262" t="s">
        <v>9</v>
      </c>
      <c r="E10262" t="s">
        <v>4</v>
      </c>
      <c r="F10262" t="s">
        <v>10</v>
      </c>
      <c r="G10262">
        <v>27061657</v>
      </c>
    </row>
    <row r="10263" spans="1:7" x14ac:dyDescent="0.3">
      <c r="A10263">
        <v>2016</v>
      </c>
      <c r="B10263" t="s">
        <v>20</v>
      </c>
      <c r="C10263">
        <v>35002</v>
      </c>
      <c r="D10263" t="s">
        <v>9</v>
      </c>
      <c r="E10263" t="s">
        <v>1</v>
      </c>
      <c r="F10263" t="s">
        <v>8</v>
      </c>
      <c r="G10263">
        <v>2793818</v>
      </c>
    </row>
    <row r="10264" spans="1:7" x14ac:dyDescent="0.3">
      <c r="A10264">
        <v>2016</v>
      </c>
      <c r="B10264" t="s">
        <v>20</v>
      </c>
      <c r="C10264">
        <v>35002</v>
      </c>
      <c r="D10264" t="s">
        <v>6</v>
      </c>
      <c r="E10264" t="s">
        <v>4</v>
      </c>
      <c r="F10264" t="s">
        <v>7</v>
      </c>
      <c r="G10264">
        <v>6176192</v>
      </c>
    </row>
    <row r="10265" spans="1:7" x14ac:dyDescent="0.3">
      <c r="A10265">
        <v>2016</v>
      </c>
      <c r="B10265" t="s">
        <v>20</v>
      </c>
      <c r="C10265">
        <v>35002</v>
      </c>
      <c r="D10265" t="s">
        <v>6</v>
      </c>
      <c r="E10265" t="s">
        <v>1</v>
      </c>
      <c r="F10265" t="s">
        <v>5</v>
      </c>
      <c r="G10265">
        <v>21567.899999999994</v>
      </c>
    </row>
    <row r="10266" spans="1:7" x14ac:dyDescent="0.3">
      <c r="A10266">
        <v>2016</v>
      </c>
      <c r="B10266" t="s">
        <v>20</v>
      </c>
      <c r="C10266">
        <v>35002</v>
      </c>
      <c r="D10266" t="s">
        <v>2</v>
      </c>
      <c r="E10266" t="s">
        <v>4</v>
      </c>
      <c r="F10266" t="s">
        <v>3</v>
      </c>
      <c r="G10266">
        <v>0</v>
      </c>
    </row>
    <row r="10267" spans="1:7" x14ac:dyDescent="0.3">
      <c r="A10267">
        <v>2016</v>
      </c>
      <c r="B10267" t="s">
        <v>20</v>
      </c>
      <c r="C10267">
        <v>35002</v>
      </c>
      <c r="D10267" t="s">
        <v>2</v>
      </c>
      <c r="E10267" t="s">
        <v>1</v>
      </c>
      <c r="F10267" t="s">
        <v>0</v>
      </c>
      <c r="G10267">
        <v>0</v>
      </c>
    </row>
    <row r="10268" spans="1:7" x14ac:dyDescent="0.3">
      <c r="A10268">
        <v>2016</v>
      </c>
      <c r="B10268" t="s">
        <v>20</v>
      </c>
      <c r="C10268">
        <v>35005</v>
      </c>
      <c r="D10268" t="s">
        <v>9</v>
      </c>
      <c r="E10268" t="s">
        <v>4</v>
      </c>
      <c r="F10268" t="s">
        <v>10</v>
      </c>
      <c r="G10268">
        <v>47997044</v>
      </c>
    </row>
    <row r="10269" spans="1:7" x14ac:dyDescent="0.3">
      <c r="A10269">
        <v>2016</v>
      </c>
      <c r="B10269" t="s">
        <v>20</v>
      </c>
      <c r="C10269">
        <v>35005</v>
      </c>
      <c r="D10269" t="s">
        <v>9</v>
      </c>
      <c r="E10269" t="s">
        <v>1</v>
      </c>
      <c r="F10269" t="s">
        <v>8</v>
      </c>
      <c r="G10269">
        <v>5384122</v>
      </c>
    </row>
    <row r="10270" spans="1:7" x14ac:dyDescent="0.3">
      <c r="A10270">
        <v>2016</v>
      </c>
      <c r="B10270" t="s">
        <v>20</v>
      </c>
      <c r="C10270">
        <v>35005</v>
      </c>
      <c r="D10270" t="s">
        <v>6</v>
      </c>
      <c r="E10270" t="s">
        <v>4</v>
      </c>
      <c r="F10270" t="s">
        <v>7</v>
      </c>
      <c r="G10270">
        <v>9095186</v>
      </c>
    </row>
    <row r="10271" spans="1:7" x14ac:dyDescent="0.3">
      <c r="A10271">
        <v>2016</v>
      </c>
      <c r="B10271" t="s">
        <v>20</v>
      </c>
      <c r="C10271">
        <v>35005</v>
      </c>
      <c r="D10271" t="s">
        <v>6</v>
      </c>
      <c r="E10271" t="s">
        <v>1</v>
      </c>
      <c r="F10271" t="s">
        <v>5</v>
      </c>
      <c r="G10271">
        <v>727224</v>
      </c>
    </row>
    <row r="10272" spans="1:7" x14ac:dyDescent="0.3">
      <c r="A10272">
        <v>2016</v>
      </c>
      <c r="B10272" t="s">
        <v>20</v>
      </c>
      <c r="C10272">
        <v>35005</v>
      </c>
      <c r="D10272" t="s">
        <v>2</v>
      </c>
      <c r="E10272" t="s">
        <v>4</v>
      </c>
      <c r="F10272" t="s">
        <v>3</v>
      </c>
      <c r="G10272">
        <v>104674151</v>
      </c>
    </row>
    <row r="10273" spans="1:7" x14ac:dyDescent="0.3">
      <c r="A10273">
        <v>2016</v>
      </c>
      <c r="B10273" t="s">
        <v>20</v>
      </c>
      <c r="C10273">
        <v>35005</v>
      </c>
      <c r="D10273" t="s">
        <v>2</v>
      </c>
      <c r="E10273" t="s">
        <v>1</v>
      </c>
      <c r="F10273" t="s">
        <v>0</v>
      </c>
      <c r="G10273">
        <v>25806923</v>
      </c>
    </row>
    <row r="10274" spans="1:7" x14ac:dyDescent="0.3">
      <c r="A10274">
        <v>2016</v>
      </c>
      <c r="B10274" t="s">
        <v>20</v>
      </c>
      <c r="C10274">
        <v>35006</v>
      </c>
      <c r="D10274" t="s">
        <v>9</v>
      </c>
      <c r="E10274" t="s">
        <v>4</v>
      </c>
      <c r="F10274" t="s">
        <v>10</v>
      </c>
      <c r="G10274">
        <v>41146753</v>
      </c>
    </row>
    <row r="10275" spans="1:7" x14ac:dyDescent="0.3">
      <c r="A10275">
        <v>2016</v>
      </c>
      <c r="B10275" t="s">
        <v>20</v>
      </c>
      <c r="C10275">
        <v>35006</v>
      </c>
      <c r="D10275" t="s">
        <v>9</v>
      </c>
      <c r="E10275" t="s">
        <v>1</v>
      </c>
      <c r="F10275" t="s">
        <v>8</v>
      </c>
      <c r="G10275">
        <v>3636555.5</v>
      </c>
    </row>
    <row r="10276" spans="1:7" x14ac:dyDescent="0.3">
      <c r="A10276">
        <v>2016</v>
      </c>
      <c r="B10276" t="s">
        <v>20</v>
      </c>
      <c r="C10276">
        <v>35006</v>
      </c>
      <c r="D10276" t="s">
        <v>6</v>
      </c>
      <c r="E10276" t="s">
        <v>4</v>
      </c>
      <c r="F10276" t="s">
        <v>7</v>
      </c>
      <c r="G10276">
        <v>20683856</v>
      </c>
    </row>
    <row r="10277" spans="1:7" x14ac:dyDescent="0.3">
      <c r="A10277">
        <v>2016</v>
      </c>
      <c r="B10277" t="s">
        <v>20</v>
      </c>
      <c r="C10277">
        <v>35006</v>
      </c>
      <c r="D10277" t="s">
        <v>6</v>
      </c>
      <c r="E10277" t="s">
        <v>1</v>
      </c>
      <c r="F10277" t="s">
        <v>5</v>
      </c>
      <c r="G10277">
        <v>701686.5</v>
      </c>
    </row>
    <row r="10278" spans="1:7" x14ac:dyDescent="0.3">
      <c r="A10278">
        <v>2016</v>
      </c>
      <c r="B10278" t="s">
        <v>20</v>
      </c>
      <c r="C10278">
        <v>35006</v>
      </c>
      <c r="D10278" t="s">
        <v>2</v>
      </c>
      <c r="E10278" t="s">
        <v>4</v>
      </c>
      <c r="F10278" t="s">
        <v>3</v>
      </c>
      <c r="G10278">
        <v>0</v>
      </c>
    </row>
    <row r="10279" spans="1:7" x14ac:dyDescent="0.3">
      <c r="A10279">
        <v>2016</v>
      </c>
      <c r="B10279" t="s">
        <v>20</v>
      </c>
      <c r="C10279">
        <v>35006</v>
      </c>
      <c r="D10279" t="s">
        <v>2</v>
      </c>
      <c r="E10279" t="s">
        <v>1</v>
      </c>
      <c r="F10279" t="s">
        <v>0</v>
      </c>
      <c r="G10279">
        <v>0</v>
      </c>
    </row>
    <row r="10280" spans="1:7" x14ac:dyDescent="0.3">
      <c r="A10280">
        <v>2016</v>
      </c>
      <c r="B10280" t="s">
        <v>20</v>
      </c>
      <c r="C10280">
        <v>35011</v>
      </c>
      <c r="D10280" t="s">
        <v>9</v>
      </c>
      <c r="E10280" t="s">
        <v>4</v>
      </c>
      <c r="F10280" t="s">
        <v>10</v>
      </c>
      <c r="G10280">
        <v>86793017</v>
      </c>
    </row>
    <row r="10281" spans="1:7" x14ac:dyDescent="0.3">
      <c r="A10281">
        <v>2016</v>
      </c>
      <c r="B10281" t="s">
        <v>20</v>
      </c>
      <c r="C10281">
        <v>35011</v>
      </c>
      <c r="D10281" t="s">
        <v>9</v>
      </c>
      <c r="E10281" t="s">
        <v>1</v>
      </c>
      <c r="F10281" t="s">
        <v>8</v>
      </c>
      <c r="G10281">
        <v>9932745</v>
      </c>
    </row>
    <row r="10282" spans="1:7" x14ac:dyDescent="0.3">
      <c r="A10282">
        <v>2016</v>
      </c>
      <c r="B10282" t="s">
        <v>20</v>
      </c>
      <c r="C10282">
        <v>35011</v>
      </c>
      <c r="D10282" t="s">
        <v>6</v>
      </c>
      <c r="E10282" t="s">
        <v>4</v>
      </c>
      <c r="F10282" t="s">
        <v>7</v>
      </c>
      <c r="G10282">
        <v>7040410</v>
      </c>
    </row>
    <row r="10283" spans="1:7" x14ac:dyDescent="0.3">
      <c r="A10283">
        <v>2016</v>
      </c>
      <c r="B10283" t="s">
        <v>20</v>
      </c>
      <c r="C10283">
        <v>35011</v>
      </c>
      <c r="D10283" t="s">
        <v>6</v>
      </c>
      <c r="E10283" t="s">
        <v>1</v>
      </c>
      <c r="F10283" t="s">
        <v>5</v>
      </c>
      <c r="G10283">
        <v>275836</v>
      </c>
    </row>
    <row r="10284" spans="1:7" x14ac:dyDescent="0.3">
      <c r="A10284">
        <v>2016</v>
      </c>
      <c r="B10284" t="s">
        <v>20</v>
      </c>
      <c r="C10284">
        <v>35011</v>
      </c>
      <c r="D10284" t="s">
        <v>2</v>
      </c>
      <c r="E10284" t="s">
        <v>4</v>
      </c>
      <c r="F10284" t="s">
        <v>3</v>
      </c>
      <c r="G10284">
        <v>74555129</v>
      </c>
    </row>
    <row r="10285" spans="1:7" x14ac:dyDescent="0.3">
      <c r="A10285">
        <v>2016</v>
      </c>
      <c r="B10285" t="s">
        <v>20</v>
      </c>
      <c r="C10285">
        <v>35011</v>
      </c>
      <c r="D10285" t="s">
        <v>2</v>
      </c>
      <c r="E10285" t="s">
        <v>1</v>
      </c>
      <c r="F10285" t="s">
        <v>0</v>
      </c>
      <c r="G10285">
        <v>20770876</v>
      </c>
    </row>
    <row r="10286" spans="1:7" x14ac:dyDescent="0.3">
      <c r="A10286">
        <v>2016</v>
      </c>
      <c r="B10286" t="s">
        <v>20</v>
      </c>
      <c r="C10286">
        <v>35013</v>
      </c>
      <c r="D10286" t="s">
        <v>9</v>
      </c>
      <c r="E10286" t="s">
        <v>4</v>
      </c>
      <c r="F10286" t="s">
        <v>10</v>
      </c>
      <c r="G10286">
        <v>135205152</v>
      </c>
    </row>
    <row r="10287" spans="1:7" x14ac:dyDescent="0.3">
      <c r="A10287">
        <v>2016</v>
      </c>
      <c r="B10287" t="s">
        <v>20</v>
      </c>
      <c r="C10287">
        <v>35013</v>
      </c>
      <c r="D10287" t="s">
        <v>9</v>
      </c>
      <c r="E10287" t="s">
        <v>1</v>
      </c>
      <c r="F10287" t="s">
        <v>8</v>
      </c>
      <c r="G10287">
        <v>17021673.5</v>
      </c>
    </row>
    <row r="10288" spans="1:7" x14ac:dyDescent="0.3">
      <c r="A10288">
        <v>2016</v>
      </c>
      <c r="B10288" t="s">
        <v>20</v>
      </c>
      <c r="C10288">
        <v>35013</v>
      </c>
      <c r="D10288" t="s">
        <v>6</v>
      </c>
      <c r="E10288" t="s">
        <v>4</v>
      </c>
      <c r="F10288" t="s">
        <v>7</v>
      </c>
      <c r="G10288">
        <v>45642988</v>
      </c>
    </row>
    <row r="10289" spans="1:7" x14ac:dyDescent="0.3">
      <c r="A10289">
        <v>2016</v>
      </c>
      <c r="B10289" t="s">
        <v>20</v>
      </c>
      <c r="C10289">
        <v>35013</v>
      </c>
      <c r="D10289" t="s">
        <v>6</v>
      </c>
      <c r="E10289" t="s">
        <v>1</v>
      </c>
      <c r="F10289" t="s">
        <v>5</v>
      </c>
      <c r="G10289">
        <v>5945852.5</v>
      </c>
    </row>
    <row r="10290" spans="1:7" x14ac:dyDescent="0.3">
      <c r="A10290">
        <v>2016</v>
      </c>
      <c r="B10290" t="s">
        <v>20</v>
      </c>
      <c r="C10290">
        <v>35013</v>
      </c>
      <c r="D10290" t="s">
        <v>2</v>
      </c>
      <c r="E10290" t="s">
        <v>4</v>
      </c>
      <c r="F10290" t="s">
        <v>3</v>
      </c>
      <c r="G10290">
        <v>46917982</v>
      </c>
    </row>
    <row r="10291" spans="1:7" x14ac:dyDescent="0.3">
      <c r="A10291">
        <v>2016</v>
      </c>
      <c r="B10291" t="s">
        <v>20</v>
      </c>
      <c r="C10291">
        <v>35013</v>
      </c>
      <c r="D10291" t="s">
        <v>2</v>
      </c>
      <c r="E10291" t="s">
        <v>1</v>
      </c>
      <c r="F10291" t="s">
        <v>0</v>
      </c>
      <c r="G10291">
        <v>2129347</v>
      </c>
    </row>
    <row r="10292" spans="1:7" x14ac:dyDescent="0.3">
      <c r="A10292">
        <v>2016</v>
      </c>
      <c r="B10292" t="s">
        <v>20</v>
      </c>
      <c r="C10292">
        <v>35014</v>
      </c>
      <c r="D10292" t="s">
        <v>9</v>
      </c>
      <c r="E10292" t="s">
        <v>4</v>
      </c>
      <c r="F10292" t="s">
        <v>10</v>
      </c>
      <c r="G10292">
        <v>40338257</v>
      </c>
    </row>
    <row r="10293" spans="1:7" x14ac:dyDescent="0.3">
      <c r="A10293">
        <v>2016</v>
      </c>
      <c r="B10293" t="s">
        <v>20</v>
      </c>
      <c r="C10293">
        <v>35014</v>
      </c>
      <c r="D10293" t="s">
        <v>9</v>
      </c>
      <c r="E10293" t="s">
        <v>1</v>
      </c>
      <c r="F10293" t="s">
        <v>8</v>
      </c>
      <c r="G10293">
        <v>2884705.5</v>
      </c>
    </row>
    <row r="10294" spans="1:7" x14ac:dyDescent="0.3">
      <c r="A10294">
        <v>2016</v>
      </c>
      <c r="B10294" t="s">
        <v>20</v>
      </c>
      <c r="C10294">
        <v>35014</v>
      </c>
      <c r="D10294" t="s">
        <v>6</v>
      </c>
      <c r="E10294" t="s">
        <v>4</v>
      </c>
      <c r="F10294" t="s">
        <v>7</v>
      </c>
      <c r="G10294">
        <v>10479121</v>
      </c>
    </row>
    <row r="10295" spans="1:7" x14ac:dyDescent="0.3">
      <c r="A10295">
        <v>2016</v>
      </c>
      <c r="B10295" t="s">
        <v>20</v>
      </c>
      <c r="C10295">
        <v>35014</v>
      </c>
      <c r="D10295" t="s">
        <v>6</v>
      </c>
      <c r="E10295" t="s">
        <v>1</v>
      </c>
      <c r="F10295" t="s">
        <v>5</v>
      </c>
      <c r="G10295">
        <v>474738.5</v>
      </c>
    </row>
    <row r="10296" spans="1:7" x14ac:dyDescent="0.3">
      <c r="A10296">
        <v>2016</v>
      </c>
      <c r="B10296" t="s">
        <v>20</v>
      </c>
      <c r="C10296">
        <v>35014</v>
      </c>
      <c r="D10296" t="s">
        <v>2</v>
      </c>
      <c r="E10296" t="s">
        <v>4</v>
      </c>
      <c r="F10296" t="s">
        <v>3</v>
      </c>
      <c r="G10296">
        <v>102485163</v>
      </c>
    </row>
    <row r="10297" spans="1:7" x14ac:dyDescent="0.3">
      <c r="A10297">
        <v>2016</v>
      </c>
      <c r="B10297" t="s">
        <v>20</v>
      </c>
      <c r="C10297">
        <v>35014</v>
      </c>
      <c r="D10297" t="s">
        <v>2</v>
      </c>
      <c r="E10297" t="s">
        <v>1</v>
      </c>
      <c r="F10297" t="s">
        <v>0</v>
      </c>
      <c r="G10297">
        <v>15652834</v>
      </c>
    </row>
    <row r="10298" spans="1:7" x14ac:dyDescent="0.3">
      <c r="A10298">
        <v>2016</v>
      </c>
      <c r="B10298" t="s">
        <v>20</v>
      </c>
      <c r="C10298">
        <v>35029</v>
      </c>
      <c r="D10298" t="s">
        <v>9</v>
      </c>
      <c r="E10298" t="s">
        <v>4</v>
      </c>
      <c r="F10298" t="s">
        <v>10</v>
      </c>
      <c r="G10298">
        <v>73053898</v>
      </c>
    </row>
    <row r="10299" spans="1:7" x14ac:dyDescent="0.3">
      <c r="A10299">
        <v>2016</v>
      </c>
      <c r="B10299" t="s">
        <v>20</v>
      </c>
      <c r="C10299">
        <v>35029</v>
      </c>
      <c r="D10299" t="s">
        <v>9</v>
      </c>
      <c r="E10299" t="s">
        <v>1</v>
      </c>
      <c r="F10299" t="s">
        <v>8</v>
      </c>
      <c r="G10299">
        <v>7612592.5</v>
      </c>
    </row>
    <row r="10300" spans="1:7" x14ac:dyDescent="0.3">
      <c r="A10300">
        <v>2016</v>
      </c>
      <c r="B10300" t="s">
        <v>20</v>
      </c>
      <c r="C10300">
        <v>35029</v>
      </c>
      <c r="D10300" t="s">
        <v>6</v>
      </c>
      <c r="E10300" t="s">
        <v>4</v>
      </c>
      <c r="F10300" t="s">
        <v>7</v>
      </c>
      <c r="G10300">
        <v>10531036</v>
      </c>
    </row>
    <row r="10301" spans="1:7" x14ac:dyDescent="0.3">
      <c r="A10301">
        <v>2016</v>
      </c>
      <c r="B10301" t="s">
        <v>20</v>
      </c>
      <c r="C10301">
        <v>35029</v>
      </c>
      <c r="D10301" t="s">
        <v>6</v>
      </c>
      <c r="E10301" t="s">
        <v>1</v>
      </c>
      <c r="F10301" t="s">
        <v>5</v>
      </c>
      <c r="G10301">
        <v>1284222.5</v>
      </c>
    </row>
    <row r="10302" spans="1:7" x14ac:dyDescent="0.3">
      <c r="A10302">
        <v>2016</v>
      </c>
      <c r="B10302" t="s">
        <v>20</v>
      </c>
      <c r="C10302">
        <v>35029</v>
      </c>
      <c r="D10302" t="s">
        <v>2</v>
      </c>
      <c r="E10302" t="s">
        <v>4</v>
      </c>
      <c r="F10302" t="s">
        <v>3</v>
      </c>
      <c r="G10302">
        <v>0</v>
      </c>
    </row>
    <row r="10303" spans="1:7" x14ac:dyDescent="0.3">
      <c r="A10303">
        <v>2016</v>
      </c>
      <c r="B10303" t="s">
        <v>20</v>
      </c>
      <c r="C10303">
        <v>35029</v>
      </c>
      <c r="D10303" t="s">
        <v>2</v>
      </c>
      <c r="E10303" t="s">
        <v>1</v>
      </c>
      <c r="F10303" t="s">
        <v>0</v>
      </c>
      <c r="G10303">
        <v>0</v>
      </c>
    </row>
    <row r="10304" spans="1:7" x14ac:dyDescent="0.3">
      <c r="A10304">
        <v>2016</v>
      </c>
      <c r="B10304" t="s">
        <v>20</v>
      </c>
      <c r="C10304">
        <v>36006</v>
      </c>
      <c r="D10304" t="s">
        <v>9</v>
      </c>
      <c r="E10304" t="s">
        <v>4</v>
      </c>
      <c r="F10304" t="s">
        <v>10</v>
      </c>
      <c r="G10304">
        <v>41589913</v>
      </c>
    </row>
    <row r="10305" spans="1:7" x14ac:dyDescent="0.3">
      <c r="A10305">
        <v>2016</v>
      </c>
      <c r="B10305" t="s">
        <v>20</v>
      </c>
      <c r="C10305">
        <v>36006</v>
      </c>
      <c r="D10305" t="s">
        <v>9</v>
      </c>
      <c r="E10305" t="s">
        <v>1</v>
      </c>
      <c r="F10305" t="s">
        <v>8</v>
      </c>
      <c r="G10305">
        <v>5190702</v>
      </c>
    </row>
    <row r="10306" spans="1:7" x14ac:dyDescent="0.3">
      <c r="A10306">
        <v>2016</v>
      </c>
      <c r="B10306" t="s">
        <v>20</v>
      </c>
      <c r="C10306">
        <v>36006</v>
      </c>
      <c r="D10306" t="s">
        <v>6</v>
      </c>
      <c r="E10306" t="s">
        <v>4</v>
      </c>
      <c r="F10306" t="s">
        <v>7</v>
      </c>
      <c r="G10306">
        <v>16465834</v>
      </c>
    </row>
    <row r="10307" spans="1:7" x14ac:dyDescent="0.3">
      <c r="A10307">
        <v>2016</v>
      </c>
      <c r="B10307" t="s">
        <v>20</v>
      </c>
      <c r="C10307">
        <v>36006</v>
      </c>
      <c r="D10307" t="s">
        <v>6</v>
      </c>
      <c r="E10307" t="s">
        <v>1</v>
      </c>
      <c r="F10307" t="s">
        <v>5</v>
      </c>
      <c r="G10307">
        <v>2070504</v>
      </c>
    </row>
    <row r="10308" spans="1:7" x14ac:dyDescent="0.3">
      <c r="A10308">
        <v>2016</v>
      </c>
      <c r="B10308" t="s">
        <v>20</v>
      </c>
      <c r="C10308">
        <v>36006</v>
      </c>
      <c r="D10308" t="s">
        <v>2</v>
      </c>
      <c r="E10308" t="s">
        <v>4</v>
      </c>
      <c r="F10308" t="s">
        <v>3</v>
      </c>
      <c r="G10308">
        <v>0</v>
      </c>
    </row>
    <row r="10309" spans="1:7" x14ac:dyDescent="0.3">
      <c r="A10309">
        <v>2016</v>
      </c>
      <c r="B10309" t="s">
        <v>20</v>
      </c>
      <c r="C10309">
        <v>36006</v>
      </c>
      <c r="D10309" t="s">
        <v>2</v>
      </c>
      <c r="E10309" t="s">
        <v>1</v>
      </c>
      <c r="F10309" t="s">
        <v>0</v>
      </c>
      <c r="G10309">
        <v>0</v>
      </c>
    </row>
    <row r="10310" spans="1:7" x14ac:dyDescent="0.3">
      <c r="A10310">
        <v>2016</v>
      </c>
      <c r="B10310" t="s">
        <v>20</v>
      </c>
      <c r="C10310">
        <v>36007</v>
      </c>
      <c r="D10310" t="s">
        <v>9</v>
      </c>
      <c r="E10310" t="s">
        <v>4</v>
      </c>
      <c r="F10310" t="s">
        <v>10</v>
      </c>
      <c r="G10310">
        <v>54858689</v>
      </c>
    </row>
    <row r="10311" spans="1:7" x14ac:dyDescent="0.3">
      <c r="A10311">
        <v>2016</v>
      </c>
      <c r="B10311" t="s">
        <v>20</v>
      </c>
      <c r="C10311">
        <v>36007</v>
      </c>
      <c r="D10311" t="s">
        <v>9</v>
      </c>
      <c r="E10311" t="s">
        <v>1</v>
      </c>
      <c r="F10311" t="s">
        <v>8</v>
      </c>
      <c r="G10311">
        <v>7121335.5</v>
      </c>
    </row>
    <row r="10312" spans="1:7" x14ac:dyDescent="0.3">
      <c r="A10312">
        <v>2016</v>
      </c>
      <c r="B10312" t="s">
        <v>20</v>
      </c>
      <c r="C10312">
        <v>36007</v>
      </c>
      <c r="D10312" t="s">
        <v>6</v>
      </c>
      <c r="E10312" t="s">
        <v>4</v>
      </c>
      <c r="F10312" t="s">
        <v>7</v>
      </c>
      <c r="G10312">
        <v>10560350</v>
      </c>
    </row>
    <row r="10313" spans="1:7" x14ac:dyDescent="0.3">
      <c r="A10313">
        <v>2016</v>
      </c>
      <c r="B10313" t="s">
        <v>20</v>
      </c>
      <c r="C10313">
        <v>36007</v>
      </c>
      <c r="D10313" t="s">
        <v>6</v>
      </c>
      <c r="E10313" t="s">
        <v>1</v>
      </c>
      <c r="F10313" t="s">
        <v>5</v>
      </c>
      <c r="G10313">
        <v>764030.5</v>
      </c>
    </row>
    <row r="10314" spans="1:7" x14ac:dyDescent="0.3">
      <c r="A10314">
        <v>2016</v>
      </c>
      <c r="B10314" t="s">
        <v>20</v>
      </c>
      <c r="C10314">
        <v>36007</v>
      </c>
      <c r="D10314" t="s">
        <v>2</v>
      </c>
      <c r="E10314" t="s">
        <v>4</v>
      </c>
      <c r="F10314" t="s">
        <v>3</v>
      </c>
      <c r="G10314">
        <v>0</v>
      </c>
    </row>
    <row r="10315" spans="1:7" x14ac:dyDescent="0.3">
      <c r="A10315">
        <v>2016</v>
      </c>
      <c r="B10315" t="s">
        <v>20</v>
      </c>
      <c r="C10315">
        <v>36007</v>
      </c>
      <c r="D10315" t="s">
        <v>2</v>
      </c>
      <c r="E10315" t="s">
        <v>1</v>
      </c>
      <c r="F10315" t="s">
        <v>0</v>
      </c>
      <c r="G10315">
        <v>0</v>
      </c>
    </row>
    <row r="10316" spans="1:7" x14ac:dyDescent="0.3">
      <c r="A10316">
        <v>2016</v>
      </c>
      <c r="B10316" t="s">
        <v>20</v>
      </c>
      <c r="C10316">
        <v>36008</v>
      </c>
      <c r="D10316" t="s">
        <v>9</v>
      </c>
      <c r="E10316" t="s">
        <v>4</v>
      </c>
      <c r="F10316" t="s">
        <v>10</v>
      </c>
      <c r="G10316">
        <v>82993497</v>
      </c>
    </row>
    <row r="10317" spans="1:7" x14ac:dyDescent="0.3">
      <c r="A10317">
        <v>2016</v>
      </c>
      <c r="B10317" t="s">
        <v>20</v>
      </c>
      <c r="C10317">
        <v>36008</v>
      </c>
      <c r="D10317" t="s">
        <v>9</v>
      </c>
      <c r="E10317" t="s">
        <v>1</v>
      </c>
      <c r="F10317" t="s">
        <v>8</v>
      </c>
      <c r="G10317">
        <v>8241132</v>
      </c>
    </row>
    <row r="10318" spans="1:7" x14ac:dyDescent="0.3">
      <c r="A10318">
        <v>2016</v>
      </c>
      <c r="B10318" t="s">
        <v>20</v>
      </c>
      <c r="C10318">
        <v>36008</v>
      </c>
      <c r="D10318" t="s">
        <v>6</v>
      </c>
      <c r="E10318" t="s">
        <v>4</v>
      </c>
      <c r="F10318" t="s">
        <v>7</v>
      </c>
      <c r="G10318">
        <v>72995881</v>
      </c>
    </row>
    <row r="10319" spans="1:7" x14ac:dyDescent="0.3">
      <c r="A10319">
        <v>2016</v>
      </c>
      <c r="B10319" t="s">
        <v>20</v>
      </c>
      <c r="C10319">
        <v>36008</v>
      </c>
      <c r="D10319" t="s">
        <v>6</v>
      </c>
      <c r="E10319" t="s">
        <v>1</v>
      </c>
      <c r="F10319" t="s">
        <v>5</v>
      </c>
      <c r="G10319">
        <v>4696809</v>
      </c>
    </row>
    <row r="10320" spans="1:7" x14ac:dyDescent="0.3">
      <c r="A10320">
        <v>2016</v>
      </c>
      <c r="B10320" t="s">
        <v>20</v>
      </c>
      <c r="C10320">
        <v>36008</v>
      </c>
      <c r="D10320" t="s">
        <v>2</v>
      </c>
      <c r="E10320" t="s">
        <v>4</v>
      </c>
      <c r="F10320" t="s">
        <v>3</v>
      </c>
      <c r="G10320">
        <v>45047123</v>
      </c>
    </row>
    <row r="10321" spans="1:7" x14ac:dyDescent="0.3">
      <c r="A10321">
        <v>2016</v>
      </c>
      <c r="B10321" t="s">
        <v>20</v>
      </c>
      <c r="C10321">
        <v>36008</v>
      </c>
      <c r="D10321" t="s">
        <v>2</v>
      </c>
      <c r="E10321" t="s">
        <v>1</v>
      </c>
      <c r="F10321" t="s">
        <v>0</v>
      </c>
      <c r="G10321">
        <v>7506605</v>
      </c>
    </row>
    <row r="10322" spans="1:7" x14ac:dyDescent="0.3">
      <c r="A10322">
        <v>2016</v>
      </c>
      <c r="B10322" t="s">
        <v>20</v>
      </c>
      <c r="C10322">
        <v>36010</v>
      </c>
      <c r="D10322" t="s">
        <v>9</v>
      </c>
      <c r="E10322" t="s">
        <v>4</v>
      </c>
      <c r="F10322" t="s">
        <v>10</v>
      </c>
      <c r="G10322">
        <v>10405869</v>
      </c>
    </row>
    <row r="10323" spans="1:7" x14ac:dyDescent="0.3">
      <c r="A10323">
        <v>2016</v>
      </c>
      <c r="B10323" t="s">
        <v>20</v>
      </c>
      <c r="C10323">
        <v>36010</v>
      </c>
      <c r="D10323" t="s">
        <v>9</v>
      </c>
      <c r="E10323" t="s">
        <v>1</v>
      </c>
      <c r="F10323" t="s">
        <v>8</v>
      </c>
      <c r="G10323">
        <v>984952</v>
      </c>
    </row>
    <row r="10324" spans="1:7" x14ac:dyDescent="0.3">
      <c r="A10324">
        <v>2016</v>
      </c>
      <c r="B10324" t="s">
        <v>20</v>
      </c>
      <c r="C10324">
        <v>36010</v>
      </c>
      <c r="D10324" t="s">
        <v>6</v>
      </c>
      <c r="E10324" t="s">
        <v>4</v>
      </c>
      <c r="F10324" t="s">
        <v>7</v>
      </c>
      <c r="G10324">
        <v>32793996</v>
      </c>
    </row>
    <row r="10325" spans="1:7" x14ac:dyDescent="0.3">
      <c r="A10325">
        <v>2016</v>
      </c>
      <c r="B10325" t="s">
        <v>20</v>
      </c>
      <c r="C10325">
        <v>36010</v>
      </c>
      <c r="D10325" t="s">
        <v>6</v>
      </c>
      <c r="E10325" t="s">
        <v>1</v>
      </c>
      <c r="F10325" t="s">
        <v>5</v>
      </c>
      <c r="G10325">
        <v>614426</v>
      </c>
    </row>
    <row r="10326" spans="1:7" x14ac:dyDescent="0.3">
      <c r="A10326">
        <v>2016</v>
      </c>
      <c r="B10326" t="s">
        <v>20</v>
      </c>
      <c r="C10326">
        <v>36010</v>
      </c>
      <c r="D10326" t="s">
        <v>2</v>
      </c>
      <c r="E10326" t="s">
        <v>4</v>
      </c>
      <c r="F10326" t="s">
        <v>3</v>
      </c>
      <c r="G10326">
        <v>62143408</v>
      </c>
    </row>
    <row r="10327" spans="1:7" x14ac:dyDescent="0.3">
      <c r="A10327">
        <v>2016</v>
      </c>
      <c r="B10327" t="s">
        <v>20</v>
      </c>
      <c r="C10327">
        <v>36010</v>
      </c>
      <c r="D10327" t="s">
        <v>2</v>
      </c>
      <c r="E10327" t="s">
        <v>1</v>
      </c>
      <c r="F10327" t="s">
        <v>0</v>
      </c>
      <c r="G10327">
        <v>10920377</v>
      </c>
    </row>
    <row r="10328" spans="1:7" x14ac:dyDescent="0.3">
      <c r="A10328">
        <v>2016</v>
      </c>
      <c r="B10328" t="s">
        <v>20</v>
      </c>
      <c r="C10328">
        <v>36011</v>
      </c>
      <c r="D10328" t="s">
        <v>9</v>
      </c>
      <c r="E10328" t="s">
        <v>4</v>
      </c>
      <c r="F10328" t="s">
        <v>10</v>
      </c>
      <c r="G10328">
        <v>38735946</v>
      </c>
    </row>
    <row r="10329" spans="1:7" x14ac:dyDescent="0.3">
      <c r="A10329">
        <v>2016</v>
      </c>
      <c r="B10329" t="s">
        <v>20</v>
      </c>
      <c r="C10329">
        <v>36011</v>
      </c>
      <c r="D10329" t="s">
        <v>9</v>
      </c>
      <c r="E10329" t="s">
        <v>1</v>
      </c>
      <c r="F10329" t="s">
        <v>8</v>
      </c>
      <c r="G10329">
        <v>5068274</v>
      </c>
    </row>
    <row r="10330" spans="1:7" x14ac:dyDescent="0.3">
      <c r="A10330">
        <v>2016</v>
      </c>
      <c r="B10330" t="s">
        <v>20</v>
      </c>
      <c r="C10330">
        <v>36011</v>
      </c>
      <c r="D10330" t="s">
        <v>6</v>
      </c>
      <c r="E10330" t="s">
        <v>4</v>
      </c>
      <c r="F10330" t="s">
        <v>7</v>
      </c>
      <c r="G10330">
        <v>7637253</v>
      </c>
    </row>
    <row r="10331" spans="1:7" x14ac:dyDescent="0.3">
      <c r="A10331">
        <v>2016</v>
      </c>
      <c r="B10331" t="s">
        <v>20</v>
      </c>
      <c r="C10331">
        <v>36011</v>
      </c>
      <c r="D10331" t="s">
        <v>6</v>
      </c>
      <c r="E10331" t="s">
        <v>1</v>
      </c>
      <c r="F10331" t="s">
        <v>5</v>
      </c>
      <c r="G10331">
        <v>483957</v>
      </c>
    </row>
    <row r="10332" spans="1:7" x14ac:dyDescent="0.3">
      <c r="A10332">
        <v>2016</v>
      </c>
      <c r="B10332" t="s">
        <v>20</v>
      </c>
      <c r="C10332">
        <v>36011</v>
      </c>
      <c r="D10332" t="s">
        <v>2</v>
      </c>
      <c r="E10332" t="s">
        <v>4</v>
      </c>
      <c r="F10332" t="s">
        <v>3</v>
      </c>
      <c r="G10332">
        <v>99941025</v>
      </c>
    </row>
    <row r="10333" spans="1:7" x14ac:dyDescent="0.3">
      <c r="A10333">
        <v>2016</v>
      </c>
      <c r="B10333" t="s">
        <v>20</v>
      </c>
      <c r="C10333">
        <v>36011</v>
      </c>
      <c r="D10333" t="s">
        <v>2</v>
      </c>
      <c r="E10333" t="s">
        <v>1</v>
      </c>
      <c r="F10333" t="s">
        <v>0</v>
      </c>
      <c r="G10333">
        <v>13492714</v>
      </c>
    </row>
    <row r="10334" spans="1:7" x14ac:dyDescent="0.3">
      <c r="A10334">
        <v>2016</v>
      </c>
      <c r="B10334" t="s">
        <v>20</v>
      </c>
      <c r="C10334">
        <v>36012</v>
      </c>
      <c r="D10334" t="s">
        <v>9</v>
      </c>
      <c r="E10334" t="s">
        <v>4</v>
      </c>
      <c r="F10334" t="s">
        <v>10</v>
      </c>
      <c r="G10334">
        <v>8343599</v>
      </c>
    </row>
    <row r="10335" spans="1:7" x14ac:dyDescent="0.3">
      <c r="A10335">
        <v>2016</v>
      </c>
      <c r="B10335" t="s">
        <v>20</v>
      </c>
      <c r="C10335">
        <v>36012</v>
      </c>
      <c r="D10335" t="s">
        <v>9</v>
      </c>
      <c r="E10335" t="s">
        <v>1</v>
      </c>
      <c r="F10335" t="s">
        <v>8</v>
      </c>
      <c r="G10335">
        <v>549573</v>
      </c>
    </row>
    <row r="10336" spans="1:7" x14ac:dyDescent="0.3">
      <c r="A10336">
        <v>2016</v>
      </c>
      <c r="B10336" t="s">
        <v>20</v>
      </c>
      <c r="C10336">
        <v>36012</v>
      </c>
      <c r="D10336" t="s">
        <v>6</v>
      </c>
      <c r="E10336" t="s">
        <v>4</v>
      </c>
      <c r="F10336" t="s">
        <v>7</v>
      </c>
      <c r="G10336">
        <v>28500708</v>
      </c>
    </row>
    <row r="10337" spans="1:7" x14ac:dyDescent="0.3">
      <c r="A10337">
        <v>2016</v>
      </c>
      <c r="B10337" t="s">
        <v>20</v>
      </c>
      <c r="C10337">
        <v>36012</v>
      </c>
      <c r="D10337" t="s">
        <v>6</v>
      </c>
      <c r="E10337" t="s">
        <v>1</v>
      </c>
      <c r="F10337" t="s">
        <v>5</v>
      </c>
      <c r="G10337">
        <v>1473325</v>
      </c>
    </row>
    <row r="10338" spans="1:7" x14ac:dyDescent="0.3">
      <c r="A10338">
        <v>2016</v>
      </c>
      <c r="B10338" t="s">
        <v>20</v>
      </c>
      <c r="C10338">
        <v>36012</v>
      </c>
      <c r="D10338" t="s">
        <v>2</v>
      </c>
      <c r="E10338" t="s">
        <v>4</v>
      </c>
      <c r="F10338" t="s">
        <v>3</v>
      </c>
      <c r="G10338">
        <v>0</v>
      </c>
    </row>
    <row r="10339" spans="1:7" x14ac:dyDescent="0.3">
      <c r="A10339">
        <v>2016</v>
      </c>
      <c r="B10339" t="s">
        <v>20</v>
      </c>
      <c r="C10339">
        <v>36012</v>
      </c>
      <c r="D10339" t="s">
        <v>2</v>
      </c>
      <c r="E10339" t="s">
        <v>1</v>
      </c>
      <c r="F10339" t="s">
        <v>0</v>
      </c>
      <c r="G10339">
        <v>0</v>
      </c>
    </row>
    <row r="10340" spans="1:7" x14ac:dyDescent="0.3">
      <c r="A10340">
        <v>2016</v>
      </c>
      <c r="B10340" t="s">
        <v>20</v>
      </c>
      <c r="C10340">
        <v>36015</v>
      </c>
      <c r="D10340" t="s">
        <v>9</v>
      </c>
      <c r="E10340" t="s">
        <v>4</v>
      </c>
      <c r="F10340" t="s">
        <v>10</v>
      </c>
      <c r="G10340">
        <v>131873519</v>
      </c>
    </row>
    <row r="10341" spans="1:7" x14ac:dyDescent="0.3">
      <c r="A10341">
        <v>2016</v>
      </c>
      <c r="B10341" t="s">
        <v>20</v>
      </c>
      <c r="C10341">
        <v>36015</v>
      </c>
      <c r="D10341" t="s">
        <v>9</v>
      </c>
      <c r="E10341" t="s">
        <v>1</v>
      </c>
      <c r="F10341" t="s">
        <v>8</v>
      </c>
      <c r="G10341">
        <v>17177242.5</v>
      </c>
    </row>
    <row r="10342" spans="1:7" x14ac:dyDescent="0.3">
      <c r="A10342">
        <v>2016</v>
      </c>
      <c r="B10342" t="s">
        <v>20</v>
      </c>
      <c r="C10342">
        <v>36015</v>
      </c>
      <c r="D10342" t="s">
        <v>6</v>
      </c>
      <c r="E10342" t="s">
        <v>4</v>
      </c>
      <c r="F10342" t="s">
        <v>7</v>
      </c>
      <c r="G10342">
        <v>63948959</v>
      </c>
    </row>
    <row r="10343" spans="1:7" x14ac:dyDescent="0.3">
      <c r="A10343">
        <v>2016</v>
      </c>
      <c r="B10343" t="s">
        <v>20</v>
      </c>
      <c r="C10343">
        <v>36015</v>
      </c>
      <c r="D10343" t="s">
        <v>6</v>
      </c>
      <c r="E10343" t="s">
        <v>1</v>
      </c>
      <c r="F10343" t="s">
        <v>5</v>
      </c>
      <c r="G10343">
        <v>3761679.5</v>
      </c>
    </row>
    <row r="10344" spans="1:7" x14ac:dyDescent="0.3">
      <c r="A10344">
        <v>2016</v>
      </c>
      <c r="B10344" t="s">
        <v>20</v>
      </c>
      <c r="C10344">
        <v>36015</v>
      </c>
      <c r="D10344" t="s">
        <v>2</v>
      </c>
      <c r="E10344" t="s">
        <v>4</v>
      </c>
      <c r="F10344" t="s">
        <v>3</v>
      </c>
      <c r="G10344">
        <v>70962065</v>
      </c>
    </row>
    <row r="10345" spans="1:7" x14ac:dyDescent="0.3">
      <c r="A10345">
        <v>2016</v>
      </c>
      <c r="B10345" t="s">
        <v>20</v>
      </c>
      <c r="C10345">
        <v>36015</v>
      </c>
      <c r="D10345" t="s">
        <v>2</v>
      </c>
      <c r="E10345" t="s">
        <v>1</v>
      </c>
      <c r="F10345" t="s">
        <v>0</v>
      </c>
      <c r="G10345">
        <v>11795924</v>
      </c>
    </row>
    <row r="10346" spans="1:7" x14ac:dyDescent="0.3">
      <c r="A10346">
        <v>2016</v>
      </c>
      <c r="B10346" t="s">
        <v>20</v>
      </c>
      <c r="C10346">
        <v>36019</v>
      </c>
      <c r="D10346" t="s">
        <v>9</v>
      </c>
      <c r="E10346" t="s">
        <v>4</v>
      </c>
      <c r="F10346" t="s">
        <v>10</v>
      </c>
      <c r="G10346">
        <v>34768379</v>
      </c>
    </row>
    <row r="10347" spans="1:7" x14ac:dyDescent="0.3">
      <c r="A10347">
        <v>2016</v>
      </c>
      <c r="B10347" t="s">
        <v>20</v>
      </c>
      <c r="C10347">
        <v>36019</v>
      </c>
      <c r="D10347" t="s">
        <v>9</v>
      </c>
      <c r="E10347" t="s">
        <v>1</v>
      </c>
      <c r="F10347" t="s">
        <v>8</v>
      </c>
      <c r="G10347">
        <v>4011266.5</v>
      </c>
    </row>
    <row r="10348" spans="1:7" x14ac:dyDescent="0.3">
      <c r="A10348">
        <v>2016</v>
      </c>
      <c r="B10348" t="s">
        <v>20</v>
      </c>
      <c r="C10348">
        <v>36019</v>
      </c>
      <c r="D10348" t="s">
        <v>6</v>
      </c>
      <c r="E10348" t="s">
        <v>4</v>
      </c>
      <c r="F10348" t="s">
        <v>7</v>
      </c>
      <c r="G10348">
        <v>23943839</v>
      </c>
    </row>
    <row r="10349" spans="1:7" x14ac:dyDescent="0.3">
      <c r="A10349">
        <v>2016</v>
      </c>
      <c r="B10349" t="s">
        <v>20</v>
      </c>
      <c r="C10349">
        <v>36019</v>
      </c>
      <c r="D10349" t="s">
        <v>6</v>
      </c>
      <c r="E10349" t="s">
        <v>1</v>
      </c>
      <c r="F10349" t="s">
        <v>5</v>
      </c>
      <c r="G10349">
        <v>1876715.5</v>
      </c>
    </row>
    <row r="10350" spans="1:7" x14ac:dyDescent="0.3">
      <c r="A10350">
        <v>2016</v>
      </c>
      <c r="B10350" t="s">
        <v>20</v>
      </c>
      <c r="C10350">
        <v>36019</v>
      </c>
      <c r="D10350" t="s">
        <v>2</v>
      </c>
      <c r="E10350" t="s">
        <v>4</v>
      </c>
      <c r="F10350" t="s">
        <v>3</v>
      </c>
      <c r="G10350">
        <v>0</v>
      </c>
    </row>
    <row r="10351" spans="1:7" x14ac:dyDescent="0.3">
      <c r="A10351">
        <v>2016</v>
      </c>
      <c r="B10351" t="s">
        <v>20</v>
      </c>
      <c r="C10351">
        <v>36019</v>
      </c>
      <c r="D10351" t="s">
        <v>2</v>
      </c>
      <c r="E10351" t="s">
        <v>1</v>
      </c>
      <c r="F10351" t="s">
        <v>0</v>
      </c>
      <c r="G10351">
        <v>0</v>
      </c>
    </row>
    <row r="10352" spans="1:7" x14ac:dyDescent="0.3">
      <c r="A10352">
        <v>2016</v>
      </c>
      <c r="B10352" t="s">
        <v>20</v>
      </c>
      <c r="C10352">
        <v>37002</v>
      </c>
      <c r="D10352" t="s">
        <v>9</v>
      </c>
      <c r="E10352" t="s">
        <v>4</v>
      </c>
      <c r="F10352" t="s">
        <v>10</v>
      </c>
      <c r="G10352">
        <v>23562467</v>
      </c>
    </row>
    <row r="10353" spans="1:7" x14ac:dyDescent="0.3">
      <c r="A10353">
        <v>2016</v>
      </c>
      <c r="B10353" t="s">
        <v>20</v>
      </c>
      <c r="C10353">
        <v>37002</v>
      </c>
      <c r="D10353" t="s">
        <v>9</v>
      </c>
      <c r="E10353" t="s">
        <v>1</v>
      </c>
      <c r="F10353" t="s">
        <v>8</v>
      </c>
      <c r="G10353">
        <v>3665644</v>
      </c>
    </row>
    <row r="10354" spans="1:7" x14ac:dyDescent="0.3">
      <c r="A10354">
        <v>2016</v>
      </c>
      <c r="B10354" t="s">
        <v>20</v>
      </c>
      <c r="C10354">
        <v>37002</v>
      </c>
      <c r="D10354" t="s">
        <v>6</v>
      </c>
      <c r="E10354" t="s">
        <v>4</v>
      </c>
      <c r="F10354" t="s">
        <v>7</v>
      </c>
      <c r="G10354">
        <v>9919106</v>
      </c>
    </row>
    <row r="10355" spans="1:7" x14ac:dyDescent="0.3">
      <c r="A10355">
        <v>2016</v>
      </c>
      <c r="B10355" t="s">
        <v>20</v>
      </c>
      <c r="C10355">
        <v>37002</v>
      </c>
      <c r="D10355" t="s">
        <v>6</v>
      </c>
      <c r="E10355" t="s">
        <v>1</v>
      </c>
      <c r="F10355" t="s">
        <v>5</v>
      </c>
      <c r="G10355">
        <v>1011113</v>
      </c>
    </row>
    <row r="10356" spans="1:7" x14ac:dyDescent="0.3">
      <c r="A10356">
        <v>2016</v>
      </c>
      <c r="B10356" t="s">
        <v>20</v>
      </c>
      <c r="C10356">
        <v>37002</v>
      </c>
      <c r="D10356" t="s">
        <v>2</v>
      </c>
      <c r="E10356" t="s">
        <v>4</v>
      </c>
      <c r="F10356" t="s">
        <v>3</v>
      </c>
      <c r="G10356">
        <v>0</v>
      </c>
    </row>
    <row r="10357" spans="1:7" x14ac:dyDescent="0.3">
      <c r="A10357">
        <v>2016</v>
      </c>
      <c r="B10357" t="s">
        <v>20</v>
      </c>
      <c r="C10357">
        <v>37002</v>
      </c>
      <c r="D10357" t="s">
        <v>2</v>
      </c>
      <c r="E10357" t="s">
        <v>1</v>
      </c>
      <c r="F10357" t="s">
        <v>0</v>
      </c>
      <c r="G10357">
        <v>0</v>
      </c>
    </row>
    <row r="10358" spans="1:7" x14ac:dyDescent="0.3">
      <c r="A10358">
        <v>2016</v>
      </c>
      <c r="B10358" t="s">
        <v>20</v>
      </c>
      <c r="C10358">
        <v>37007</v>
      </c>
      <c r="D10358" t="s">
        <v>9</v>
      </c>
      <c r="E10358" t="s">
        <v>4</v>
      </c>
      <c r="F10358" t="s">
        <v>10</v>
      </c>
      <c r="G10358">
        <v>25033669</v>
      </c>
    </row>
    <row r="10359" spans="1:7" x14ac:dyDescent="0.3">
      <c r="A10359">
        <v>2016</v>
      </c>
      <c r="B10359" t="s">
        <v>20</v>
      </c>
      <c r="C10359">
        <v>37007</v>
      </c>
      <c r="D10359" t="s">
        <v>9</v>
      </c>
      <c r="E10359" t="s">
        <v>1</v>
      </c>
      <c r="F10359" t="s">
        <v>8</v>
      </c>
      <c r="G10359">
        <v>2859676</v>
      </c>
    </row>
    <row r="10360" spans="1:7" x14ac:dyDescent="0.3">
      <c r="A10360">
        <v>2016</v>
      </c>
      <c r="B10360" t="s">
        <v>20</v>
      </c>
      <c r="C10360">
        <v>37007</v>
      </c>
      <c r="D10360" t="s">
        <v>6</v>
      </c>
      <c r="E10360" t="s">
        <v>4</v>
      </c>
      <c r="F10360" t="s">
        <v>7</v>
      </c>
      <c r="G10360">
        <v>17384955</v>
      </c>
    </row>
    <row r="10361" spans="1:7" x14ac:dyDescent="0.3">
      <c r="A10361">
        <v>2016</v>
      </c>
      <c r="B10361" t="s">
        <v>20</v>
      </c>
      <c r="C10361">
        <v>37007</v>
      </c>
      <c r="D10361" t="s">
        <v>6</v>
      </c>
      <c r="E10361" t="s">
        <v>1</v>
      </c>
      <c r="F10361" t="s">
        <v>5</v>
      </c>
      <c r="G10361">
        <v>1789758</v>
      </c>
    </row>
    <row r="10362" spans="1:7" x14ac:dyDescent="0.3">
      <c r="A10362">
        <v>2016</v>
      </c>
      <c r="B10362" t="s">
        <v>20</v>
      </c>
      <c r="C10362">
        <v>37007</v>
      </c>
      <c r="D10362" t="s">
        <v>2</v>
      </c>
      <c r="E10362" t="s">
        <v>4</v>
      </c>
      <c r="F10362" t="s">
        <v>3</v>
      </c>
      <c r="G10362">
        <v>0</v>
      </c>
    </row>
    <row r="10363" spans="1:7" x14ac:dyDescent="0.3">
      <c r="A10363">
        <v>2016</v>
      </c>
      <c r="B10363" t="s">
        <v>20</v>
      </c>
      <c r="C10363">
        <v>37007</v>
      </c>
      <c r="D10363" t="s">
        <v>2</v>
      </c>
      <c r="E10363" t="s">
        <v>1</v>
      </c>
      <c r="F10363" t="s">
        <v>0</v>
      </c>
      <c r="G10363">
        <v>0</v>
      </c>
    </row>
    <row r="10364" spans="1:7" x14ac:dyDescent="0.3">
      <c r="A10364">
        <v>2016</v>
      </c>
      <c r="B10364" t="s">
        <v>20</v>
      </c>
      <c r="C10364">
        <v>37010</v>
      </c>
      <c r="D10364" t="s">
        <v>9</v>
      </c>
      <c r="E10364" t="s">
        <v>4</v>
      </c>
      <c r="F10364" t="s">
        <v>10</v>
      </c>
      <c r="G10364">
        <v>19493442</v>
      </c>
    </row>
    <row r="10365" spans="1:7" x14ac:dyDescent="0.3">
      <c r="A10365">
        <v>2016</v>
      </c>
      <c r="B10365" t="s">
        <v>20</v>
      </c>
      <c r="C10365">
        <v>37010</v>
      </c>
      <c r="D10365" t="s">
        <v>9</v>
      </c>
      <c r="E10365" t="s">
        <v>1</v>
      </c>
      <c r="F10365" t="s">
        <v>8</v>
      </c>
      <c r="G10365">
        <v>4574216</v>
      </c>
    </row>
    <row r="10366" spans="1:7" x14ac:dyDescent="0.3">
      <c r="A10366">
        <v>2016</v>
      </c>
      <c r="B10366" t="s">
        <v>20</v>
      </c>
      <c r="C10366">
        <v>37010</v>
      </c>
      <c r="D10366" t="s">
        <v>6</v>
      </c>
      <c r="E10366" t="s">
        <v>4</v>
      </c>
      <c r="F10366" t="s">
        <v>7</v>
      </c>
      <c r="G10366">
        <v>7342580</v>
      </c>
    </row>
    <row r="10367" spans="1:7" x14ac:dyDescent="0.3">
      <c r="A10367">
        <v>2016</v>
      </c>
      <c r="B10367" t="s">
        <v>20</v>
      </c>
      <c r="C10367">
        <v>37010</v>
      </c>
      <c r="D10367" t="s">
        <v>6</v>
      </c>
      <c r="E10367" t="s">
        <v>1</v>
      </c>
      <c r="F10367" t="s">
        <v>5</v>
      </c>
      <c r="G10367">
        <v>1591007</v>
      </c>
    </row>
    <row r="10368" spans="1:7" x14ac:dyDescent="0.3">
      <c r="A10368">
        <v>2016</v>
      </c>
      <c r="B10368" t="s">
        <v>20</v>
      </c>
      <c r="C10368">
        <v>37010</v>
      </c>
      <c r="D10368" t="s">
        <v>2</v>
      </c>
      <c r="E10368" t="s">
        <v>4</v>
      </c>
      <c r="F10368" t="s">
        <v>3</v>
      </c>
      <c r="G10368">
        <v>0</v>
      </c>
    </row>
    <row r="10369" spans="1:7" x14ac:dyDescent="0.3">
      <c r="A10369">
        <v>2016</v>
      </c>
      <c r="B10369" t="s">
        <v>20</v>
      </c>
      <c r="C10369">
        <v>37010</v>
      </c>
      <c r="D10369" t="s">
        <v>2</v>
      </c>
      <c r="E10369" t="s">
        <v>1</v>
      </c>
      <c r="F10369" t="s">
        <v>0</v>
      </c>
      <c r="G10369">
        <v>0</v>
      </c>
    </row>
    <row r="10370" spans="1:7" x14ac:dyDescent="0.3">
      <c r="A10370">
        <v>2016</v>
      </c>
      <c r="B10370" t="s">
        <v>20</v>
      </c>
      <c r="C10370">
        <v>37011</v>
      </c>
      <c r="D10370" t="s">
        <v>9</v>
      </c>
      <c r="E10370" t="s">
        <v>4</v>
      </c>
      <c r="F10370" t="s">
        <v>10</v>
      </c>
      <c r="G10370">
        <v>47304618</v>
      </c>
    </row>
    <row r="10371" spans="1:7" x14ac:dyDescent="0.3">
      <c r="A10371">
        <v>2016</v>
      </c>
      <c r="B10371" t="s">
        <v>20</v>
      </c>
      <c r="C10371">
        <v>37011</v>
      </c>
      <c r="D10371" t="s">
        <v>9</v>
      </c>
      <c r="E10371" t="s">
        <v>1</v>
      </c>
      <c r="F10371" t="s">
        <v>8</v>
      </c>
      <c r="G10371">
        <v>5402415</v>
      </c>
    </row>
    <row r="10372" spans="1:7" x14ac:dyDescent="0.3">
      <c r="A10372">
        <v>2016</v>
      </c>
      <c r="B10372" t="s">
        <v>20</v>
      </c>
      <c r="C10372">
        <v>37011</v>
      </c>
      <c r="D10372" t="s">
        <v>6</v>
      </c>
      <c r="E10372" t="s">
        <v>4</v>
      </c>
      <c r="F10372" t="s">
        <v>7</v>
      </c>
      <c r="G10372">
        <v>9428841</v>
      </c>
    </row>
    <row r="10373" spans="1:7" x14ac:dyDescent="0.3">
      <c r="A10373">
        <v>2016</v>
      </c>
      <c r="B10373" t="s">
        <v>20</v>
      </c>
      <c r="C10373">
        <v>37011</v>
      </c>
      <c r="D10373" t="s">
        <v>6</v>
      </c>
      <c r="E10373" t="s">
        <v>1</v>
      </c>
      <c r="F10373" t="s">
        <v>5</v>
      </c>
      <c r="G10373">
        <v>1236566</v>
      </c>
    </row>
    <row r="10374" spans="1:7" x14ac:dyDescent="0.3">
      <c r="A10374">
        <v>2016</v>
      </c>
      <c r="B10374" t="s">
        <v>20</v>
      </c>
      <c r="C10374">
        <v>37011</v>
      </c>
      <c r="D10374" t="s">
        <v>2</v>
      </c>
      <c r="E10374" t="s">
        <v>4</v>
      </c>
      <c r="F10374" t="s">
        <v>3</v>
      </c>
      <c r="G10374">
        <v>0</v>
      </c>
    </row>
    <row r="10375" spans="1:7" x14ac:dyDescent="0.3">
      <c r="A10375">
        <v>2016</v>
      </c>
      <c r="B10375" t="s">
        <v>20</v>
      </c>
      <c r="C10375">
        <v>37011</v>
      </c>
      <c r="D10375" t="s">
        <v>2</v>
      </c>
      <c r="E10375" t="s">
        <v>1</v>
      </c>
      <c r="F10375" t="s">
        <v>0</v>
      </c>
      <c r="G10375">
        <v>0</v>
      </c>
    </row>
    <row r="10376" spans="1:7" x14ac:dyDescent="0.3">
      <c r="A10376">
        <v>2016</v>
      </c>
      <c r="B10376" t="s">
        <v>20</v>
      </c>
      <c r="C10376">
        <v>37012</v>
      </c>
      <c r="D10376" t="s">
        <v>9</v>
      </c>
      <c r="E10376" t="s">
        <v>4</v>
      </c>
      <c r="F10376" t="s">
        <v>10</v>
      </c>
      <c r="G10376">
        <v>26748822</v>
      </c>
    </row>
    <row r="10377" spans="1:7" x14ac:dyDescent="0.3">
      <c r="A10377">
        <v>2016</v>
      </c>
      <c r="B10377" t="s">
        <v>20</v>
      </c>
      <c r="C10377">
        <v>37012</v>
      </c>
      <c r="D10377" t="s">
        <v>9</v>
      </c>
      <c r="E10377" t="s">
        <v>1</v>
      </c>
      <c r="F10377" t="s">
        <v>8</v>
      </c>
      <c r="G10377">
        <v>4231254</v>
      </c>
    </row>
    <row r="10378" spans="1:7" x14ac:dyDescent="0.3">
      <c r="A10378">
        <v>2016</v>
      </c>
      <c r="B10378" t="s">
        <v>20</v>
      </c>
      <c r="C10378">
        <v>37012</v>
      </c>
      <c r="D10378" t="s">
        <v>6</v>
      </c>
      <c r="E10378" t="s">
        <v>4</v>
      </c>
      <c r="F10378" t="s">
        <v>7</v>
      </c>
      <c r="G10378">
        <v>22461572</v>
      </c>
    </row>
    <row r="10379" spans="1:7" x14ac:dyDescent="0.3">
      <c r="A10379">
        <v>2016</v>
      </c>
      <c r="B10379" t="s">
        <v>20</v>
      </c>
      <c r="C10379">
        <v>37012</v>
      </c>
      <c r="D10379" t="s">
        <v>6</v>
      </c>
      <c r="E10379" t="s">
        <v>1</v>
      </c>
      <c r="F10379" t="s">
        <v>5</v>
      </c>
      <c r="G10379">
        <v>645406</v>
      </c>
    </row>
    <row r="10380" spans="1:7" x14ac:dyDescent="0.3">
      <c r="A10380">
        <v>2016</v>
      </c>
      <c r="B10380" t="s">
        <v>20</v>
      </c>
      <c r="C10380">
        <v>37012</v>
      </c>
      <c r="D10380" t="s">
        <v>2</v>
      </c>
      <c r="E10380" t="s">
        <v>4</v>
      </c>
      <c r="F10380" t="s">
        <v>3</v>
      </c>
      <c r="G10380">
        <v>0</v>
      </c>
    </row>
    <row r="10381" spans="1:7" x14ac:dyDescent="0.3">
      <c r="A10381">
        <v>2016</v>
      </c>
      <c r="B10381" t="s">
        <v>20</v>
      </c>
      <c r="C10381">
        <v>37012</v>
      </c>
      <c r="D10381" t="s">
        <v>2</v>
      </c>
      <c r="E10381" t="s">
        <v>1</v>
      </c>
      <c r="F10381" t="s">
        <v>0</v>
      </c>
      <c r="G10381">
        <v>0</v>
      </c>
    </row>
    <row r="10382" spans="1:7" x14ac:dyDescent="0.3">
      <c r="A10382">
        <v>2016</v>
      </c>
      <c r="B10382" t="s">
        <v>20</v>
      </c>
      <c r="C10382">
        <v>37015</v>
      </c>
      <c r="D10382" t="s">
        <v>9</v>
      </c>
      <c r="E10382" t="s">
        <v>4</v>
      </c>
      <c r="F10382" t="s">
        <v>10</v>
      </c>
      <c r="G10382">
        <v>116794259</v>
      </c>
    </row>
    <row r="10383" spans="1:7" x14ac:dyDescent="0.3">
      <c r="A10383">
        <v>2016</v>
      </c>
      <c r="B10383" t="s">
        <v>20</v>
      </c>
      <c r="C10383">
        <v>37015</v>
      </c>
      <c r="D10383" t="s">
        <v>9</v>
      </c>
      <c r="E10383" t="s">
        <v>1</v>
      </c>
      <c r="F10383" t="s">
        <v>8</v>
      </c>
      <c r="G10383">
        <v>16488334</v>
      </c>
    </row>
    <row r="10384" spans="1:7" x14ac:dyDescent="0.3">
      <c r="A10384">
        <v>2016</v>
      </c>
      <c r="B10384" t="s">
        <v>20</v>
      </c>
      <c r="C10384">
        <v>37015</v>
      </c>
      <c r="D10384" t="s">
        <v>6</v>
      </c>
      <c r="E10384" t="s">
        <v>4</v>
      </c>
      <c r="F10384" t="s">
        <v>7</v>
      </c>
      <c r="G10384">
        <v>31418218</v>
      </c>
    </row>
    <row r="10385" spans="1:7" x14ac:dyDescent="0.3">
      <c r="A10385">
        <v>2016</v>
      </c>
      <c r="B10385" t="s">
        <v>20</v>
      </c>
      <c r="C10385">
        <v>37015</v>
      </c>
      <c r="D10385" t="s">
        <v>6</v>
      </c>
      <c r="E10385" t="s">
        <v>1</v>
      </c>
      <c r="F10385" t="s">
        <v>5</v>
      </c>
      <c r="G10385">
        <v>3075643</v>
      </c>
    </row>
    <row r="10386" spans="1:7" x14ac:dyDescent="0.3">
      <c r="A10386">
        <v>2016</v>
      </c>
      <c r="B10386" t="s">
        <v>20</v>
      </c>
      <c r="C10386">
        <v>37015</v>
      </c>
      <c r="D10386" t="s">
        <v>2</v>
      </c>
      <c r="E10386" t="s">
        <v>4</v>
      </c>
      <c r="F10386" t="s">
        <v>3</v>
      </c>
      <c r="G10386">
        <v>0</v>
      </c>
    </row>
    <row r="10387" spans="1:7" x14ac:dyDescent="0.3">
      <c r="A10387">
        <v>2016</v>
      </c>
      <c r="B10387" t="s">
        <v>20</v>
      </c>
      <c r="C10387">
        <v>37015</v>
      </c>
      <c r="D10387" t="s">
        <v>2</v>
      </c>
      <c r="E10387" t="s">
        <v>1</v>
      </c>
      <c r="F10387" t="s">
        <v>0</v>
      </c>
      <c r="G10387">
        <v>0</v>
      </c>
    </row>
    <row r="10388" spans="1:7" x14ac:dyDescent="0.3">
      <c r="A10388">
        <v>2016</v>
      </c>
      <c r="B10388" t="s">
        <v>20</v>
      </c>
      <c r="C10388">
        <v>37017</v>
      </c>
      <c r="D10388" t="s">
        <v>9</v>
      </c>
      <c r="E10388" t="s">
        <v>4</v>
      </c>
      <c r="F10388" t="s">
        <v>10</v>
      </c>
      <c r="G10388">
        <v>24241343</v>
      </c>
    </row>
    <row r="10389" spans="1:7" x14ac:dyDescent="0.3">
      <c r="A10389">
        <v>2016</v>
      </c>
      <c r="B10389" t="s">
        <v>20</v>
      </c>
      <c r="C10389">
        <v>37017</v>
      </c>
      <c r="D10389" t="s">
        <v>9</v>
      </c>
      <c r="E10389" t="s">
        <v>1</v>
      </c>
      <c r="F10389" t="s">
        <v>8</v>
      </c>
      <c r="G10389">
        <v>5276784</v>
      </c>
    </row>
    <row r="10390" spans="1:7" x14ac:dyDescent="0.3">
      <c r="A10390">
        <v>2016</v>
      </c>
      <c r="B10390" t="s">
        <v>20</v>
      </c>
      <c r="C10390">
        <v>37017</v>
      </c>
      <c r="D10390" t="s">
        <v>6</v>
      </c>
      <c r="E10390" t="s">
        <v>4</v>
      </c>
      <c r="F10390" t="s">
        <v>7</v>
      </c>
      <c r="G10390">
        <v>14149180</v>
      </c>
    </row>
    <row r="10391" spans="1:7" x14ac:dyDescent="0.3">
      <c r="A10391">
        <v>2016</v>
      </c>
      <c r="B10391" t="s">
        <v>20</v>
      </c>
      <c r="C10391">
        <v>37017</v>
      </c>
      <c r="D10391" t="s">
        <v>6</v>
      </c>
      <c r="E10391" t="s">
        <v>1</v>
      </c>
      <c r="F10391" t="s">
        <v>5</v>
      </c>
      <c r="G10391">
        <v>2196244</v>
      </c>
    </row>
    <row r="10392" spans="1:7" x14ac:dyDescent="0.3">
      <c r="A10392">
        <v>2016</v>
      </c>
      <c r="B10392" t="s">
        <v>20</v>
      </c>
      <c r="C10392">
        <v>37017</v>
      </c>
      <c r="D10392" t="s">
        <v>2</v>
      </c>
      <c r="E10392" t="s">
        <v>4</v>
      </c>
      <c r="F10392" t="s">
        <v>3</v>
      </c>
      <c r="G10392">
        <v>0</v>
      </c>
    </row>
    <row r="10393" spans="1:7" x14ac:dyDescent="0.3">
      <c r="A10393">
        <v>2016</v>
      </c>
      <c r="B10393" t="s">
        <v>20</v>
      </c>
      <c r="C10393">
        <v>37017</v>
      </c>
      <c r="D10393" t="s">
        <v>2</v>
      </c>
      <c r="E10393" t="s">
        <v>1</v>
      </c>
      <c r="F10393" t="s">
        <v>0</v>
      </c>
      <c r="G10393">
        <v>0</v>
      </c>
    </row>
    <row r="10394" spans="1:7" x14ac:dyDescent="0.3">
      <c r="A10394">
        <v>2016</v>
      </c>
      <c r="B10394" t="s">
        <v>20</v>
      </c>
      <c r="C10394">
        <v>37018</v>
      </c>
      <c r="D10394" t="s">
        <v>9</v>
      </c>
      <c r="E10394" t="s">
        <v>4</v>
      </c>
      <c r="F10394" t="s">
        <v>10</v>
      </c>
      <c r="G10394">
        <v>39112766</v>
      </c>
    </row>
    <row r="10395" spans="1:7" x14ac:dyDescent="0.3">
      <c r="A10395">
        <v>2016</v>
      </c>
      <c r="B10395" t="s">
        <v>20</v>
      </c>
      <c r="C10395">
        <v>37018</v>
      </c>
      <c r="D10395" t="s">
        <v>9</v>
      </c>
      <c r="E10395" t="s">
        <v>1</v>
      </c>
      <c r="F10395" t="s">
        <v>8</v>
      </c>
      <c r="G10395">
        <v>4846786</v>
      </c>
    </row>
    <row r="10396" spans="1:7" x14ac:dyDescent="0.3">
      <c r="A10396">
        <v>2016</v>
      </c>
      <c r="B10396" t="s">
        <v>20</v>
      </c>
      <c r="C10396">
        <v>37018</v>
      </c>
      <c r="D10396" t="s">
        <v>6</v>
      </c>
      <c r="E10396" t="s">
        <v>4</v>
      </c>
      <c r="F10396" t="s">
        <v>7</v>
      </c>
      <c r="G10396">
        <v>22554904</v>
      </c>
    </row>
    <row r="10397" spans="1:7" x14ac:dyDescent="0.3">
      <c r="A10397">
        <v>2016</v>
      </c>
      <c r="B10397" t="s">
        <v>20</v>
      </c>
      <c r="C10397">
        <v>37018</v>
      </c>
      <c r="D10397" t="s">
        <v>6</v>
      </c>
      <c r="E10397" t="s">
        <v>1</v>
      </c>
      <c r="F10397" t="s">
        <v>5</v>
      </c>
      <c r="G10397">
        <v>1287142</v>
      </c>
    </row>
    <row r="10398" spans="1:7" x14ac:dyDescent="0.3">
      <c r="A10398">
        <v>2016</v>
      </c>
      <c r="B10398" t="s">
        <v>20</v>
      </c>
      <c r="C10398">
        <v>37018</v>
      </c>
      <c r="D10398" t="s">
        <v>2</v>
      </c>
      <c r="E10398" t="s">
        <v>4</v>
      </c>
      <c r="F10398" t="s">
        <v>3</v>
      </c>
      <c r="G10398">
        <v>10486238</v>
      </c>
    </row>
    <row r="10399" spans="1:7" x14ac:dyDescent="0.3">
      <c r="A10399">
        <v>2016</v>
      </c>
      <c r="B10399" t="s">
        <v>20</v>
      </c>
      <c r="C10399">
        <v>37018</v>
      </c>
      <c r="D10399" t="s">
        <v>2</v>
      </c>
      <c r="E10399" t="s">
        <v>1</v>
      </c>
      <c r="F10399" t="s">
        <v>0</v>
      </c>
      <c r="G10399">
        <v>1453189</v>
      </c>
    </row>
    <row r="10400" spans="1:7" x14ac:dyDescent="0.3">
      <c r="A10400">
        <v>2016</v>
      </c>
      <c r="B10400" t="s">
        <v>20</v>
      </c>
      <c r="C10400">
        <v>37020</v>
      </c>
      <c r="D10400" t="s">
        <v>9</v>
      </c>
      <c r="E10400" t="s">
        <v>4</v>
      </c>
      <c r="F10400" t="s">
        <v>10</v>
      </c>
      <c r="G10400">
        <v>51520943</v>
      </c>
    </row>
    <row r="10401" spans="1:7" x14ac:dyDescent="0.3">
      <c r="A10401">
        <v>2016</v>
      </c>
      <c r="B10401" t="s">
        <v>20</v>
      </c>
      <c r="C10401">
        <v>37020</v>
      </c>
      <c r="D10401" t="s">
        <v>9</v>
      </c>
      <c r="E10401" t="s">
        <v>1</v>
      </c>
      <c r="F10401" t="s">
        <v>8</v>
      </c>
      <c r="G10401">
        <v>5914551</v>
      </c>
    </row>
    <row r="10402" spans="1:7" x14ac:dyDescent="0.3">
      <c r="A10402">
        <v>2016</v>
      </c>
      <c r="B10402" t="s">
        <v>20</v>
      </c>
      <c r="C10402">
        <v>37020</v>
      </c>
      <c r="D10402" t="s">
        <v>6</v>
      </c>
      <c r="E10402" t="s">
        <v>4</v>
      </c>
      <c r="F10402" t="s">
        <v>7</v>
      </c>
      <c r="G10402">
        <v>18771707</v>
      </c>
    </row>
    <row r="10403" spans="1:7" x14ac:dyDescent="0.3">
      <c r="A10403">
        <v>2016</v>
      </c>
      <c r="B10403" t="s">
        <v>20</v>
      </c>
      <c r="C10403">
        <v>37020</v>
      </c>
      <c r="D10403" t="s">
        <v>6</v>
      </c>
      <c r="E10403" t="s">
        <v>1</v>
      </c>
      <c r="F10403" t="s">
        <v>5</v>
      </c>
      <c r="G10403">
        <v>1848363</v>
      </c>
    </row>
    <row r="10404" spans="1:7" x14ac:dyDescent="0.3">
      <c r="A10404">
        <v>2016</v>
      </c>
      <c r="B10404" t="s">
        <v>20</v>
      </c>
      <c r="C10404">
        <v>37020</v>
      </c>
      <c r="D10404" t="s">
        <v>2</v>
      </c>
      <c r="E10404" t="s">
        <v>4</v>
      </c>
      <c r="F10404" t="s">
        <v>3</v>
      </c>
      <c r="G10404">
        <v>83156097</v>
      </c>
    </row>
    <row r="10405" spans="1:7" x14ac:dyDescent="0.3">
      <c r="A10405">
        <v>2016</v>
      </c>
      <c r="B10405" t="s">
        <v>20</v>
      </c>
      <c r="C10405">
        <v>37020</v>
      </c>
      <c r="D10405" t="s">
        <v>2</v>
      </c>
      <c r="E10405" t="s">
        <v>1</v>
      </c>
      <c r="F10405" t="s">
        <v>0</v>
      </c>
      <c r="G10405">
        <v>11878374</v>
      </c>
    </row>
    <row r="10406" spans="1:7" x14ac:dyDescent="0.3">
      <c r="A10406">
        <v>2016</v>
      </c>
      <c r="B10406" t="s">
        <v>20</v>
      </c>
      <c r="C10406">
        <v>38002</v>
      </c>
      <c r="D10406" t="s">
        <v>9</v>
      </c>
      <c r="E10406" t="s">
        <v>4</v>
      </c>
      <c r="F10406" t="s">
        <v>10</v>
      </c>
      <c r="G10406">
        <v>33119197</v>
      </c>
    </row>
    <row r="10407" spans="1:7" x14ac:dyDescent="0.3">
      <c r="A10407">
        <v>2016</v>
      </c>
      <c r="B10407" t="s">
        <v>20</v>
      </c>
      <c r="C10407">
        <v>38002</v>
      </c>
      <c r="D10407" t="s">
        <v>9</v>
      </c>
      <c r="E10407" t="s">
        <v>1</v>
      </c>
      <c r="F10407" t="s">
        <v>8</v>
      </c>
      <c r="G10407">
        <v>4193557.5</v>
      </c>
    </row>
    <row r="10408" spans="1:7" x14ac:dyDescent="0.3">
      <c r="A10408">
        <v>2016</v>
      </c>
      <c r="B10408" t="s">
        <v>20</v>
      </c>
      <c r="C10408">
        <v>38002</v>
      </c>
      <c r="D10408" t="s">
        <v>6</v>
      </c>
      <c r="E10408" t="s">
        <v>4</v>
      </c>
      <c r="F10408" t="s">
        <v>7</v>
      </c>
      <c r="G10408">
        <v>9153848</v>
      </c>
    </row>
    <row r="10409" spans="1:7" x14ac:dyDescent="0.3">
      <c r="A10409">
        <v>2016</v>
      </c>
      <c r="B10409" t="s">
        <v>20</v>
      </c>
      <c r="C10409">
        <v>38002</v>
      </c>
      <c r="D10409" t="s">
        <v>6</v>
      </c>
      <c r="E10409" t="s">
        <v>1</v>
      </c>
      <c r="F10409" t="s">
        <v>5</v>
      </c>
      <c r="G10409">
        <v>529642.5</v>
      </c>
    </row>
    <row r="10410" spans="1:7" x14ac:dyDescent="0.3">
      <c r="A10410">
        <v>2016</v>
      </c>
      <c r="B10410" t="s">
        <v>20</v>
      </c>
      <c r="C10410">
        <v>38002</v>
      </c>
      <c r="D10410" t="s">
        <v>2</v>
      </c>
      <c r="E10410" t="s">
        <v>4</v>
      </c>
      <c r="F10410" t="s">
        <v>3</v>
      </c>
      <c r="G10410">
        <v>0</v>
      </c>
    </row>
    <row r="10411" spans="1:7" x14ac:dyDescent="0.3">
      <c r="A10411">
        <v>2016</v>
      </c>
      <c r="B10411" t="s">
        <v>20</v>
      </c>
      <c r="C10411">
        <v>38002</v>
      </c>
      <c r="D10411" t="s">
        <v>2</v>
      </c>
      <c r="E10411" t="s">
        <v>1</v>
      </c>
      <c r="F10411" t="s">
        <v>0</v>
      </c>
      <c r="G10411">
        <v>0</v>
      </c>
    </row>
    <row r="10412" spans="1:7" x14ac:dyDescent="0.3">
      <c r="A10412">
        <v>2016</v>
      </c>
      <c r="B10412" t="s">
        <v>20</v>
      </c>
      <c r="C10412">
        <v>38008</v>
      </c>
      <c r="D10412" t="s">
        <v>9</v>
      </c>
      <c r="E10412" t="s">
        <v>4</v>
      </c>
      <c r="F10412" t="s">
        <v>10</v>
      </c>
      <c r="G10412">
        <v>26147444</v>
      </c>
    </row>
    <row r="10413" spans="1:7" x14ac:dyDescent="0.3">
      <c r="A10413">
        <v>2016</v>
      </c>
      <c r="B10413" t="s">
        <v>20</v>
      </c>
      <c r="C10413">
        <v>38008</v>
      </c>
      <c r="D10413" t="s">
        <v>9</v>
      </c>
      <c r="E10413" t="s">
        <v>1</v>
      </c>
      <c r="F10413" t="s">
        <v>8</v>
      </c>
      <c r="G10413">
        <v>2474528</v>
      </c>
    </row>
    <row r="10414" spans="1:7" x14ac:dyDescent="0.3">
      <c r="A10414">
        <v>2016</v>
      </c>
      <c r="B10414" t="s">
        <v>20</v>
      </c>
      <c r="C10414">
        <v>38008</v>
      </c>
      <c r="D10414" t="s">
        <v>6</v>
      </c>
      <c r="E10414" t="s">
        <v>4</v>
      </c>
      <c r="F10414" t="s">
        <v>7</v>
      </c>
      <c r="G10414">
        <v>2929911</v>
      </c>
    </row>
    <row r="10415" spans="1:7" x14ac:dyDescent="0.3">
      <c r="A10415">
        <v>2016</v>
      </c>
      <c r="B10415" t="s">
        <v>20</v>
      </c>
      <c r="C10415">
        <v>38008</v>
      </c>
      <c r="D10415" t="s">
        <v>6</v>
      </c>
      <c r="E10415" t="s">
        <v>1</v>
      </c>
      <c r="F10415" t="s">
        <v>5</v>
      </c>
      <c r="G10415">
        <v>222100</v>
      </c>
    </row>
    <row r="10416" spans="1:7" x14ac:dyDescent="0.3">
      <c r="A10416">
        <v>2016</v>
      </c>
      <c r="B10416" t="s">
        <v>20</v>
      </c>
      <c r="C10416">
        <v>38008</v>
      </c>
      <c r="D10416" t="s">
        <v>2</v>
      </c>
      <c r="E10416" t="s">
        <v>4</v>
      </c>
      <c r="F10416" t="s">
        <v>3</v>
      </c>
      <c r="G10416">
        <v>30803477</v>
      </c>
    </row>
    <row r="10417" spans="1:7" x14ac:dyDescent="0.3">
      <c r="A10417">
        <v>2016</v>
      </c>
      <c r="B10417" t="s">
        <v>20</v>
      </c>
      <c r="C10417">
        <v>38008</v>
      </c>
      <c r="D10417" t="s">
        <v>2</v>
      </c>
      <c r="E10417" t="s">
        <v>1</v>
      </c>
      <c r="F10417" t="s">
        <v>0</v>
      </c>
      <c r="G10417">
        <v>14853032</v>
      </c>
    </row>
    <row r="10418" spans="1:7" x14ac:dyDescent="0.3">
      <c r="A10418">
        <v>2016</v>
      </c>
      <c r="B10418" t="s">
        <v>20</v>
      </c>
      <c r="C10418">
        <v>38014</v>
      </c>
      <c r="D10418" t="s">
        <v>9</v>
      </c>
      <c r="E10418" t="s">
        <v>4</v>
      </c>
      <c r="F10418" t="s">
        <v>10</v>
      </c>
      <c r="G10418">
        <v>79788306</v>
      </c>
    </row>
    <row r="10419" spans="1:7" x14ac:dyDescent="0.3">
      <c r="A10419">
        <v>2016</v>
      </c>
      <c r="B10419" t="s">
        <v>20</v>
      </c>
      <c r="C10419">
        <v>38014</v>
      </c>
      <c r="D10419" t="s">
        <v>9</v>
      </c>
      <c r="E10419" t="s">
        <v>1</v>
      </c>
      <c r="F10419" t="s">
        <v>8</v>
      </c>
      <c r="G10419">
        <v>9533233.5</v>
      </c>
    </row>
    <row r="10420" spans="1:7" x14ac:dyDescent="0.3">
      <c r="A10420">
        <v>2016</v>
      </c>
      <c r="B10420" t="s">
        <v>20</v>
      </c>
      <c r="C10420">
        <v>38014</v>
      </c>
      <c r="D10420" t="s">
        <v>6</v>
      </c>
      <c r="E10420" t="s">
        <v>4</v>
      </c>
      <c r="F10420" t="s">
        <v>7</v>
      </c>
      <c r="G10420">
        <v>5776888</v>
      </c>
    </row>
    <row r="10421" spans="1:7" x14ac:dyDescent="0.3">
      <c r="A10421">
        <v>2016</v>
      </c>
      <c r="B10421" t="s">
        <v>20</v>
      </c>
      <c r="C10421">
        <v>38014</v>
      </c>
      <c r="D10421" t="s">
        <v>6</v>
      </c>
      <c r="E10421" t="s">
        <v>1</v>
      </c>
      <c r="F10421" t="s">
        <v>5</v>
      </c>
      <c r="G10421">
        <v>91046.5</v>
      </c>
    </row>
    <row r="10422" spans="1:7" x14ac:dyDescent="0.3">
      <c r="A10422">
        <v>2016</v>
      </c>
      <c r="B10422" t="s">
        <v>20</v>
      </c>
      <c r="C10422">
        <v>38014</v>
      </c>
      <c r="D10422" t="s">
        <v>2</v>
      </c>
      <c r="E10422" t="s">
        <v>4</v>
      </c>
      <c r="F10422" t="s">
        <v>3</v>
      </c>
      <c r="G10422">
        <v>14659546</v>
      </c>
    </row>
    <row r="10423" spans="1:7" x14ac:dyDescent="0.3">
      <c r="A10423">
        <v>2016</v>
      </c>
      <c r="B10423" t="s">
        <v>20</v>
      </c>
      <c r="C10423">
        <v>38014</v>
      </c>
      <c r="D10423" t="s">
        <v>2</v>
      </c>
      <c r="E10423" t="s">
        <v>1</v>
      </c>
      <c r="F10423" t="s">
        <v>0</v>
      </c>
      <c r="G10423">
        <v>5149933</v>
      </c>
    </row>
    <row r="10424" spans="1:7" x14ac:dyDescent="0.3">
      <c r="A10424">
        <v>2016</v>
      </c>
      <c r="B10424" t="s">
        <v>20</v>
      </c>
      <c r="C10424">
        <v>38016</v>
      </c>
      <c r="D10424" t="s">
        <v>9</v>
      </c>
      <c r="E10424" t="s">
        <v>4</v>
      </c>
      <c r="F10424" t="s">
        <v>10</v>
      </c>
      <c r="G10424">
        <v>52185899</v>
      </c>
    </row>
    <row r="10425" spans="1:7" x14ac:dyDescent="0.3">
      <c r="A10425">
        <v>2016</v>
      </c>
      <c r="B10425" t="s">
        <v>20</v>
      </c>
      <c r="C10425">
        <v>38016</v>
      </c>
      <c r="D10425" t="s">
        <v>9</v>
      </c>
      <c r="E10425" t="s">
        <v>1</v>
      </c>
      <c r="F10425" t="s">
        <v>8</v>
      </c>
      <c r="G10425">
        <v>5832859.5</v>
      </c>
    </row>
    <row r="10426" spans="1:7" x14ac:dyDescent="0.3">
      <c r="A10426">
        <v>2016</v>
      </c>
      <c r="B10426" t="s">
        <v>20</v>
      </c>
      <c r="C10426">
        <v>38016</v>
      </c>
      <c r="D10426" t="s">
        <v>6</v>
      </c>
      <c r="E10426" t="s">
        <v>4</v>
      </c>
      <c r="F10426" t="s">
        <v>7</v>
      </c>
      <c r="G10426">
        <v>5003015</v>
      </c>
    </row>
    <row r="10427" spans="1:7" x14ac:dyDescent="0.3">
      <c r="A10427">
        <v>2016</v>
      </c>
      <c r="B10427" t="s">
        <v>20</v>
      </c>
      <c r="C10427">
        <v>38016</v>
      </c>
      <c r="D10427" t="s">
        <v>6</v>
      </c>
      <c r="E10427" t="s">
        <v>1</v>
      </c>
      <c r="F10427" t="s">
        <v>5</v>
      </c>
      <c r="G10427">
        <v>156481.5</v>
      </c>
    </row>
    <row r="10428" spans="1:7" x14ac:dyDescent="0.3">
      <c r="A10428">
        <v>2016</v>
      </c>
      <c r="B10428" t="s">
        <v>20</v>
      </c>
      <c r="C10428">
        <v>38016</v>
      </c>
      <c r="D10428" t="s">
        <v>2</v>
      </c>
      <c r="E10428" t="s">
        <v>4</v>
      </c>
      <c r="F10428" t="s">
        <v>3</v>
      </c>
      <c r="G10428">
        <v>54322630</v>
      </c>
    </row>
    <row r="10429" spans="1:7" x14ac:dyDescent="0.3">
      <c r="A10429">
        <v>2016</v>
      </c>
      <c r="B10429" t="s">
        <v>20</v>
      </c>
      <c r="C10429">
        <v>38016</v>
      </c>
      <c r="D10429" t="s">
        <v>2</v>
      </c>
      <c r="E10429" t="s">
        <v>1</v>
      </c>
      <c r="F10429" t="s">
        <v>0</v>
      </c>
      <c r="G10429">
        <v>16454902</v>
      </c>
    </row>
    <row r="10430" spans="1:7" x14ac:dyDescent="0.3">
      <c r="A10430">
        <v>2016</v>
      </c>
      <c r="B10430" t="s">
        <v>20</v>
      </c>
      <c r="C10430">
        <v>38025</v>
      </c>
      <c r="D10430" t="s">
        <v>9</v>
      </c>
      <c r="E10430" t="s">
        <v>4</v>
      </c>
      <c r="F10430" t="s">
        <v>10</v>
      </c>
      <c r="G10430">
        <v>63569452</v>
      </c>
    </row>
    <row r="10431" spans="1:7" x14ac:dyDescent="0.3">
      <c r="A10431">
        <v>2016</v>
      </c>
      <c r="B10431" t="s">
        <v>20</v>
      </c>
      <c r="C10431">
        <v>38025</v>
      </c>
      <c r="D10431" t="s">
        <v>9</v>
      </c>
      <c r="E10431" t="s">
        <v>1</v>
      </c>
      <c r="F10431" t="s">
        <v>8</v>
      </c>
      <c r="G10431">
        <v>7463438.5</v>
      </c>
    </row>
    <row r="10432" spans="1:7" x14ac:dyDescent="0.3">
      <c r="A10432">
        <v>2016</v>
      </c>
      <c r="B10432" t="s">
        <v>20</v>
      </c>
      <c r="C10432">
        <v>38025</v>
      </c>
      <c r="D10432" t="s">
        <v>6</v>
      </c>
      <c r="E10432" t="s">
        <v>4</v>
      </c>
      <c r="F10432" t="s">
        <v>7</v>
      </c>
      <c r="G10432">
        <v>15763292</v>
      </c>
    </row>
    <row r="10433" spans="1:7" x14ac:dyDescent="0.3">
      <c r="A10433">
        <v>2016</v>
      </c>
      <c r="B10433" t="s">
        <v>20</v>
      </c>
      <c r="C10433">
        <v>38025</v>
      </c>
      <c r="D10433" t="s">
        <v>6</v>
      </c>
      <c r="E10433" t="s">
        <v>1</v>
      </c>
      <c r="F10433" t="s">
        <v>5</v>
      </c>
      <c r="G10433">
        <v>2368829.5</v>
      </c>
    </row>
    <row r="10434" spans="1:7" x14ac:dyDescent="0.3">
      <c r="A10434">
        <v>2016</v>
      </c>
      <c r="B10434" t="s">
        <v>20</v>
      </c>
      <c r="C10434">
        <v>38025</v>
      </c>
      <c r="D10434" t="s">
        <v>2</v>
      </c>
      <c r="E10434" t="s">
        <v>4</v>
      </c>
      <c r="F10434" t="s">
        <v>3</v>
      </c>
      <c r="G10434">
        <v>66882328</v>
      </c>
    </row>
    <row r="10435" spans="1:7" x14ac:dyDescent="0.3">
      <c r="A10435">
        <v>2016</v>
      </c>
      <c r="B10435" t="s">
        <v>20</v>
      </c>
      <c r="C10435">
        <v>38025</v>
      </c>
      <c r="D10435" t="s">
        <v>2</v>
      </c>
      <c r="E10435" t="s">
        <v>1</v>
      </c>
      <c r="F10435" t="s">
        <v>0</v>
      </c>
      <c r="G10435">
        <v>26451959</v>
      </c>
    </row>
    <row r="10436" spans="1:7" x14ac:dyDescent="0.3">
      <c r="A10436">
        <v>2016</v>
      </c>
      <c r="B10436" t="s">
        <v>21</v>
      </c>
      <c r="C10436">
        <v>41002</v>
      </c>
      <c r="D10436" t="s">
        <v>9</v>
      </c>
      <c r="E10436" t="s">
        <v>4</v>
      </c>
      <c r="F10436" t="s">
        <v>10</v>
      </c>
      <c r="G10436">
        <v>202663603</v>
      </c>
    </row>
    <row r="10437" spans="1:7" x14ac:dyDescent="0.3">
      <c r="A10437">
        <v>2016</v>
      </c>
      <c r="B10437" t="s">
        <v>21</v>
      </c>
      <c r="C10437">
        <v>41002</v>
      </c>
      <c r="D10437" t="s">
        <v>9</v>
      </c>
      <c r="E10437" t="s">
        <v>1</v>
      </c>
      <c r="F10437" t="s">
        <v>8</v>
      </c>
      <c r="G10437">
        <v>19564363.5</v>
      </c>
    </row>
    <row r="10438" spans="1:7" x14ac:dyDescent="0.3">
      <c r="A10438">
        <v>2016</v>
      </c>
      <c r="B10438" t="s">
        <v>21</v>
      </c>
      <c r="C10438">
        <v>41002</v>
      </c>
      <c r="D10438" t="s">
        <v>6</v>
      </c>
      <c r="E10438" t="s">
        <v>4</v>
      </c>
      <c r="F10438" t="s">
        <v>7</v>
      </c>
      <c r="G10438">
        <v>142802948</v>
      </c>
    </row>
    <row r="10439" spans="1:7" x14ac:dyDescent="0.3">
      <c r="A10439">
        <v>2016</v>
      </c>
      <c r="B10439" t="s">
        <v>21</v>
      </c>
      <c r="C10439">
        <v>41002</v>
      </c>
      <c r="D10439" t="s">
        <v>6</v>
      </c>
      <c r="E10439" t="s">
        <v>1</v>
      </c>
      <c r="F10439" t="s">
        <v>5</v>
      </c>
      <c r="G10439">
        <v>9621308.5</v>
      </c>
    </row>
    <row r="10440" spans="1:7" x14ac:dyDescent="0.3">
      <c r="A10440">
        <v>2016</v>
      </c>
      <c r="B10440" t="s">
        <v>21</v>
      </c>
      <c r="C10440">
        <v>41002</v>
      </c>
      <c r="D10440" t="s">
        <v>2</v>
      </c>
      <c r="E10440" t="s">
        <v>4</v>
      </c>
      <c r="F10440" t="s">
        <v>3</v>
      </c>
      <c r="G10440">
        <v>285048092</v>
      </c>
    </row>
    <row r="10441" spans="1:7" x14ac:dyDescent="0.3">
      <c r="A10441">
        <v>2016</v>
      </c>
      <c r="B10441" t="s">
        <v>21</v>
      </c>
      <c r="C10441">
        <v>41002</v>
      </c>
      <c r="D10441" t="s">
        <v>2</v>
      </c>
      <c r="E10441" t="s">
        <v>1</v>
      </c>
      <c r="F10441" t="s">
        <v>0</v>
      </c>
      <c r="G10441">
        <v>34872176</v>
      </c>
    </row>
    <row r="10442" spans="1:7" x14ac:dyDescent="0.3">
      <c r="A10442">
        <v>2016</v>
      </c>
      <c r="B10442" t="s">
        <v>21</v>
      </c>
      <c r="C10442">
        <v>41011</v>
      </c>
      <c r="D10442" t="s">
        <v>9</v>
      </c>
      <c r="E10442" t="s">
        <v>4</v>
      </c>
      <c r="F10442" t="s">
        <v>10</v>
      </c>
      <c r="G10442">
        <v>26348025</v>
      </c>
    </row>
    <row r="10443" spans="1:7" x14ac:dyDescent="0.3">
      <c r="A10443">
        <v>2016</v>
      </c>
      <c r="B10443" t="s">
        <v>21</v>
      </c>
      <c r="C10443">
        <v>41011</v>
      </c>
      <c r="D10443" t="s">
        <v>9</v>
      </c>
      <c r="E10443" t="s">
        <v>1</v>
      </c>
      <c r="F10443" t="s">
        <v>8</v>
      </c>
      <c r="G10443">
        <v>1507196.5</v>
      </c>
    </row>
    <row r="10444" spans="1:7" x14ac:dyDescent="0.3">
      <c r="A10444">
        <v>2016</v>
      </c>
      <c r="B10444" t="s">
        <v>21</v>
      </c>
      <c r="C10444">
        <v>41011</v>
      </c>
      <c r="D10444" t="s">
        <v>6</v>
      </c>
      <c r="E10444" t="s">
        <v>4</v>
      </c>
      <c r="F10444" t="s">
        <v>7</v>
      </c>
      <c r="G10444">
        <v>28207650</v>
      </c>
    </row>
    <row r="10445" spans="1:7" x14ac:dyDescent="0.3">
      <c r="A10445">
        <v>2016</v>
      </c>
      <c r="B10445" t="s">
        <v>21</v>
      </c>
      <c r="C10445">
        <v>41011</v>
      </c>
      <c r="D10445" t="s">
        <v>6</v>
      </c>
      <c r="E10445" t="s">
        <v>1</v>
      </c>
      <c r="F10445" t="s">
        <v>5</v>
      </c>
      <c r="G10445">
        <v>569634.5</v>
      </c>
    </row>
    <row r="10446" spans="1:7" x14ac:dyDescent="0.3">
      <c r="A10446">
        <v>2016</v>
      </c>
      <c r="B10446" t="s">
        <v>21</v>
      </c>
      <c r="C10446">
        <v>41011</v>
      </c>
      <c r="D10446" t="s">
        <v>2</v>
      </c>
      <c r="E10446" t="s">
        <v>4</v>
      </c>
      <c r="F10446" t="s">
        <v>3</v>
      </c>
      <c r="G10446">
        <v>6338955</v>
      </c>
    </row>
    <row r="10447" spans="1:7" x14ac:dyDescent="0.3">
      <c r="A10447">
        <v>2016</v>
      </c>
      <c r="B10447" t="s">
        <v>21</v>
      </c>
      <c r="C10447">
        <v>41011</v>
      </c>
      <c r="D10447" t="s">
        <v>2</v>
      </c>
      <c r="E10447" t="s">
        <v>1</v>
      </c>
      <c r="F10447" t="s">
        <v>0</v>
      </c>
      <c r="G10447">
        <v>750092</v>
      </c>
    </row>
    <row r="10448" spans="1:7" x14ac:dyDescent="0.3">
      <c r="A10448">
        <v>2016</v>
      </c>
      <c r="B10448" t="s">
        <v>21</v>
      </c>
      <c r="C10448">
        <v>41018</v>
      </c>
      <c r="D10448" t="s">
        <v>9</v>
      </c>
      <c r="E10448" t="s">
        <v>4</v>
      </c>
      <c r="F10448" t="s">
        <v>10</v>
      </c>
      <c r="G10448">
        <v>112354604</v>
      </c>
    </row>
    <row r="10449" spans="1:7" x14ac:dyDescent="0.3">
      <c r="A10449">
        <v>2016</v>
      </c>
      <c r="B10449" t="s">
        <v>21</v>
      </c>
      <c r="C10449">
        <v>41018</v>
      </c>
      <c r="D10449" t="s">
        <v>9</v>
      </c>
      <c r="E10449" t="s">
        <v>1</v>
      </c>
      <c r="F10449" t="s">
        <v>8</v>
      </c>
      <c r="G10449">
        <v>12917047.5</v>
      </c>
    </row>
    <row r="10450" spans="1:7" x14ac:dyDescent="0.3">
      <c r="A10450">
        <v>2016</v>
      </c>
      <c r="B10450" t="s">
        <v>21</v>
      </c>
      <c r="C10450">
        <v>41018</v>
      </c>
      <c r="D10450" t="s">
        <v>6</v>
      </c>
      <c r="E10450" t="s">
        <v>4</v>
      </c>
      <c r="F10450" t="s">
        <v>7</v>
      </c>
      <c r="G10450">
        <v>54275794</v>
      </c>
    </row>
    <row r="10451" spans="1:7" x14ac:dyDescent="0.3">
      <c r="A10451">
        <v>2016</v>
      </c>
      <c r="B10451" t="s">
        <v>21</v>
      </c>
      <c r="C10451">
        <v>41018</v>
      </c>
      <c r="D10451" t="s">
        <v>6</v>
      </c>
      <c r="E10451" t="s">
        <v>1</v>
      </c>
      <c r="F10451" t="s">
        <v>5</v>
      </c>
      <c r="G10451">
        <v>1309194.5</v>
      </c>
    </row>
    <row r="10452" spans="1:7" x14ac:dyDescent="0.3">
      <c r="A10452">
        <v>2016</v>
      </c>
      <c r="B10452" t="s">
        <v>21</v>
      </c>
      <c r="C10452">
        <v>41018</v>
      </c>
      <c r="D10452" t="s">
        <v>2</v>
      </c>
      <c r="E10452" t="s">
        <v>4</v>
      </c>
      <c r="F10452" t="s">
        <v>3</v>
      </c>
      <c r="G10452">
        <v>0</v>
      </c>
    </row>
    <row r="10453" spans="1:7" x14ac:dyDescent="0.3">
      <c r="A10453">
        <v>2016</v>
      </c>
      <c r="B10453" t="s">
        <v>21</v>
      </c>
      <c r="C10453">
        <v>41018</v>
      </c>
      <c r="D10453" t="s">
        <v>2</v>
      </c>
      <c r="E10453" t="s">
        <v>1</v>
      </c>
      <c r="F10453" t="s">
        <v>0</v>
      </c>
      <c r="G10453">
        <v>0</v>
      </c>
    </row>
    <row r="10454" spans="1:7" x14ac:dyDescent="0.3">
      <c r="A10454">
        <v>2016</v>
      </c>
      <c r="B10454" t="s">
        <v>21</v>
      </c>
      <c r="C10454">
        <v>41024</v>
      </c>
      <c r="D10454" t="s">
        <v>9</v>
      </c>
      <c r="E10454" t="s">
        <v>4</v>
      </c>
      <c r="F10454" t="s">
        <v>10</v>
      </c>
      <c r="G10454">
        <v>59859580</v>
      </c>
    </row>
    <row r="10455" spans="1:7" x14ac:dyDescent="0.3">
      <c r="A10455">
        <v>2016</v>
      </c>
      <c r="B10455" t="s">
        <v>21</v>
      </c>
      <c r="C10455">
        <v>41024</v>
      </c>
      <c r="D10455" t="s">
        <v>9</v>
      </c>
      <c r="E10455" t="s">
        <v>1</v>
      </c>
      <c r="F10455" t="s">
        <v>8</v>
      </c>
      <c r="G10455">
        <v>9302125.5</v>
      </c>
    </row>
    <row r="10456" spans="1:7" x14ac:dyDescent="0.3">
      <c r="A10456">
        <v>2016</v>
      </c>
      <c r="B10456" t="s">
        <v>21</v>
      </c>
      <c r="C10456">
        <v>41024</v>
      </c>
      <c r="D10456" t="s">
        <v>6</v>
      </c>
      <c r="E10456" t="s">
        <v>4</v>
      </c>
      <c r="F10456" t="s">
        <v>7</v>
      </c>
      <c r="G10456">
        <v>32371537</v>
      </c>
    </row>
    <row r="10457" spans="1:7" x14ac:dyDescent="0.3">
      <c r="A10457">
        <v>2016</v>
      </c>
      <c r="B10457" t="s">
        <v>21</v>
      </c>
      <c r="C10457">
        <v>41024</v>
      </c>
      <c r="D10457" t="s">
        <v>6</v>
      </c>
      <c r="E10457" t="s">
        <v>1</v>
      </c>
      <c r="F10457" t="s">
        <v>5</v>
      </c>
      <c r="G10457">
        <v>1728697.5</v>
      </c>
    </row>
    <row r="10458" spans="1:7" x14ac:dyDescent="0.3">
      <c r="A10458">
        <v>2016</v>
      </c>
      <c r="B10458" t="s">
        <v>21</v>
      </c>
      <c r="C10458">
        <v>41024</v>
      </c>
      <c r="D10458" t="s">
        <v>2</v>
      </c>
      <c r="E10458" t="s">
        <v>4</v>
      </c>
      <c r="F10458" t="s">
        <v>3</v>
      </c>
      <c r="G10458">
        <v>0</v>
      </c>
    </row>
    <row r="10459" spans="1:7" x14ac:dyDescent="0.3">
      <c r="A10459">
        <v>2016</v>
      </c>
      <c r="B10459" t="s">
        <v>21</v>
      </c>
      <c r="C10459">
        <v>41024</v>
      </c>
      <c r="D10459" t="s">
        <v>2</v>
      </c>
      <c r="E10459" t="s">
        <v>1</v>
      </c>
      <c r="F10459" t="s">
        <v>0</v>
      </c>
      <c r="G10459">
        <v>0</v>
      </c>
    </row>
    <row r="10460" spans="1:7" x14ac:dyDescent="0.3">
      <c r="A10460">
        <v>2016</v>
      </c>
      <c r="B10460" t="s">
        <v>21</v>
      </c>
      <c r="C10460">
        <v>41027</v>
      </c>
      <c r="D10460" t="s">
        <v>9</v>
      </c>
      <c r="E10460" t="s">
        <v>4</v>
      </c>
      <c r="F10460" t="s">
        <v>10</v>
      </c>
      <c r="G10460">
        <v>59287184</v>
      </c>
    </row>
    <row r="10461" spans="1:7" x14ac:dyDescent="0.3">
      <c r="A10461">
        <v>2016</v>
      </c>
      <c r="B10461" t="s">
        <v>21</v>
      </c>
      <c r="C10461">
        <v>41027</v>
      </c>
      <c r="D10461" t="s">
        <v>9</v>
      </c>
      <c r="E10461" t="s">
        <v>1</v>
      </c>
      <c r="F10461" t="s">
        <v>8</v>
      </c>
      <c r="G10461">
        <v>6374998.5</v>
      </c>
    </row>
    <row r="10462" spans="1:7" x14ac:dyDescent="0.3">
      <c r="A10462">
        <v>2016</v>
      </c>
      <c r="B10462" t="s">
        <v>21</v>
      </c>
      <c r="C10462">
        <v>41027</v>
      </c>
      <c r="D10462" t="s">
        <v>6</v>
      </c>
      <c r="E10462" t="s">
        <v>4</v>
      </c>
      <c r="F10462" t="s">
        <v>7</v>
      </c>
      <c r="G10462">
        <v>29772059</v>
      </c>
    </row>
    <row r="10463" spans="1:7" x14ac:dyDescent="0.3">
      <c r="A10463">
        <v>2016</v>
      </c>
      <c r="B10463" t="s">
        <v>21</v>
      </c>
      <c r="C10463">
        <v>41027</v>
      </c>
      <c r="D10463" t="s">
        <v>6</v>
      </c>
      <c r="E10463" t="s">
        <v>1</v>
      </c>
      <c r="F10463" t="s">
        <v>5</v>
      </c>
      <c r="G10463">
        <v>1154824.5</v>
      </c>
    </row>
    <row r="10464" spans="1:7" x14ac:dyDescent="0.3">
      <c r="A10464">
        <v>2016</v>
      </c>
      <c r="B10464" t="s">
        <v>21</v>
      </c>
      <c r="C10464">
        <v>41027</v>
      </c>
      <c r="D10464" t="s">
        <v>2</v>
      </c>
      <c r="E10464" t="s">
        <v>4</v>
      </c>
      <c r="F10464" t="s">
        <v>3</v>
      </c>
      <c r="G10464">
        <v>0</v>
      </c>
    </row>
    <row r="10465" spans="1:7" x14ac:dyDescent="0.3">
      <c r="A10465">
        <v>2016</v>
      </c>
      <c r="B10465" t="s">
        <v>21</v>
      </c>
      <c r="C10465">
        <v>41027</v>
      </c>
      <c r="D10465" t="s">
        <v>2</v>
      </c>
      <c r="E10465" t="s">
        <v>1</v>
      </c>
      <c r="F10465" t="s">
        <v>0</v>
      </c>
      <c r="G10465">
        <v>0</v>
      </c>
    </row>
    <row r="10466" spans="1:7" x14ac:dyDescent="0.3">
      <c r="A10466">
        <v>2016</v>
      </c>
      <c r="B10466" t="s">
        <v>21</v>
      </c>
      <c r="C10466">
        <v>41034</v>
      </c>
      <c r="D10466" t="s">
        <v>9</v>
      </c>
      <c r="E10466" t="s">
        <v>4</v>
      </c>
      <c r="F10466" t="s">
        <v>10</v>
      </c>
      <c r="G10466">
        <v>33167696</v>
      </c>
    </row>
    <row r="10467" spans="1:7" x14ac:dyDescent="0.3">
      <c r="A10467">
        <v>2016</v>
      </c>
      <c r="B10467" t="s">
        <v>21</v>
      </c>
      <c r="C10467">
        <v>41034</v>
      </c>
      <c r="D10467" t="s">
        <v>9</v>
      </c>
      <c r="E10467" t="s">
        <v>1</v>
      </c>
      <c r="F10467" t="s">
        <v>8</v>
      </c>
      <c r="G10467">
        <v>2991603.5</v>
      </c>
    </row>
    <row r="10468" spans="1:7" x14ac:dyDescent="0.3">
      <c r="A10468">
        <v>2016</v>
      </c>
      <c r="B10468" t="s">
        <v>21</v>
      </c>
      <c r="C10468">
        <v>41034</v>
      </c>
      <c r="D10468" t="s">
        <v>6</v>
      </c>
      <c r="E10468" t="s">
        <v>4</v>
      </c>
      <c r="F10468" t="s">
        <v>7</v>
      </c>
      <c r="G10468">
        <v>28099238</v>
      </c>
    </row>
    <row r="10469" spans="1:7" x14ac:dyDescent="0.3">
      <c r="A10469">
        <v>2016</v>
      </c>
      <c r="B10469" t="s">
        <v>21</v>
      </c>
      <c r="C10469">
        <v>41034</v>
      </c>
      <c r="D10469" t="s">
        <v>6</v>
      </c>
      <c r="E10469" t="s">
        <v>1</v>
      </c>
      <c r="F10469" t="s">
        <v>5</v>
      </c>
      <c r="G10469">
        <v>355269.5</v>
      </c>
    </row>
    <row r="10470" spans="1:7" x14ac:dyDescent="0.3">
      <c r="A10470">
        <v>2016</v>
      </c>
      <c r="B10470" t="s">
        <v>21</v>
      </c>
      <c r="C10470">
        <v>41034</v>
      </c>
      <c r="D10470" t="s">
        <v>2</v>
      </c>
      <c r="E10470" t="s">
        <v>4</v>
      </c>
      <c r="F10470" t="s">
        <v>3</v>
      </c>
      <c r="G10470">
        <v>77269594</v>
      </c>
    </row>
    <row r="10471" spans="1:7" x14ac:dyDescent="0.3">
      <c r="A10471">
        <v>2016</v>
      </c>
      <c r="B10471" t="s">
        <v>21</v>
      </c>
      <c r="C10471">
        <v>41034</v>
      </c>
      <c r="D10471" t="s">
        <v>2</v>
      </c>
      <c r="E10471" t="s">
        <v>1</v>
      </c>
      <c r="F10471" t="s">
        <v>0</v>
      </c>
      <c r="G10471">
        <v>10106658</v>
      </c>
    </row>
    <row r="10472" spans="1:7" x14ac:dyDescent="0.3">
      <c r="A10472">
        <v>2016</v>
      </c>
      <c r="B10472" t="s">
        <v>21</v>
      </c>
      <c r="C10472">
        <v>41048</v>
      </c>
      <c r="D10472" t="s">
        <v>9</v>
      </c>
      <c r="E10472" t="s">
        <v>4</v>
      </c>
      <c r="F10472" t="s">
        <v>10</v>
      </c>
      <c r="G10472">
        <v>152934015</v>
      </c>
    </row>
    <row r="10473" spans="1:7" x14ac:dyDescent="0.3">
      <c r="A10473">
        <v>2016</v>
      </c>
      <c r="B10473" t="s">
        <v>21</v>
      </c>
      <c r="C10473">
        <v>41048</v>
      </c>
      <c r="D10473" t="s">
        <v>9</v>
      </c>
      <c r="E10473" t="s">
        <v>1</v>
      </c>
      <c r="F10473" t="s">
        <v>8</v>
      </c>
      <c r="G10473">
        <v>21704975.5</v>
      </c>
    </row>
    <row r="10474" spans="1:7" x14ac:dyDescent="0.3">
      <c r="A10474">
        <v>2016</v>
      </c>
      <c r="B10474" t="s">
        <v>21</v>
      </c>
      <c r="C10474">
        <v>41048</v>
      </c>
      <c r="D10474" t="s">
        <v>6</v>
      </c>
      <c r="E10474" t="s">
        <v>4</v>
      </c>
      <c r="F10474" t="s">
        <v>7</v>
      </c>
      <c r="G10474">
        <v>57906754</v>
      </c>
    </row>
    <row r="10475" spans="1:7" x14ac:dyDescent="0.3">
      <c r="A10475">
        <v>2016</v>
      </c>
      <c r="B10475" t="s">
        <v>21</v>
      </c>
      <c r="C10475">
        <v>41048</v>
      </c>
      <c r="D10475" t="s">
        <v>6</v>
      </c>
      <c r="E10475" t="s">
        <v>1</v>
      </c>
      <c r="F10475" t="s">
        <v>5</v>
      </c>
      <c r="G10475">
        <v>2681027.5</v>
      </c>
    </row>
    <row r="10476" spans="1:7" x14ac:dyDescent="0.3">
      <c r="A10476">
        <v>2016</v>
      </c>
      <c r="B10476" t="s">
        <v>21</v>
      </c>
      <c r="C10476">
        <v>41048</v>
      </c>
      <c r="D10476" t="s">
        <v>2</v>
      </c>
      <c r="E10476" t="s">
        <v>4</v>
      </c>
      <c r="F10476" t="s">
        <v>3</v>
      </c>
      <c r="G10476">
        <v>0</v>
      </c>
    </row>
    <row r="10477" spans="1:7" x14ac:dyDescent="0.3">
      <c r="A10477">
        <v>2016</v>
      </c>
      <c r="B10477" t="s">
        <v>21</v>
      </c>
      <c r="C10477">
        <v>41048</v>
      </c>
      <c r="D10477" t="s">
        <v>2</v>
      </c>
      <c r="E10477" t="s">
        <v>1</v>
      </c>
      <c r="F10477" t="s">
        <v>0</v>
      </c>
      <c r="G10477">
        <v>0</v>
      </c>
    </row>
    <row r="10478" spans="1:7" x14ac:dyDescent="0.3">
      <c r="A10478">
        <v>2016</v>
      </c>
      <c r="B10478" t="s">
        <v>21</v>
      </c>
      <c r="C10478">
        <v>41063</v>
      </c>
      <c r="D10478" t="s">
        <v>9</v>
      </c>
      <c r="E10478" t="s">
        <v>4</v>
      </c>
      <c r="F10478" t="s">
        <v>10</v>
      </c>
      <c r="G10478">
        <v>10772569</v>
      </c>
    </row>
    <row r="10479" spans="1:7" x14ac:dyDescent="0.3">
      <c r="A10479">
        <v>2016</v>
      </c>
      <c r="B10479" t="s">
        <v>21</v>
      </c>
      <c r="C10479">
        <v>41063</v>
      </c>
      <c r="D10479" t="s">
        <v>9</v>
      </c>
      <c r="E10479" t="s">
        <v>1</v>
      </c>
      <c r="F10479" t="s">
        <v>8</v>
      </c>
      <c r="G10479">
        <v>703708.5</v>
      </c>
    </row>
    <row r="10480" spans="1:7" x14ac:dyDescent="0.3">
      <c r="A10480">
        <v>2016</v>
      </c>
      <c r="B10480" t="s">
        <v>21</v>
      </c>
      <c r="C10480">
        <v>41063</v>
      </c>
      <c r="D10480" t="s">
        <v>6</v>
      </c>
      <c r="E10480" t="s">
        <v>4</v>
      </c>
      <c r="F10480" t="s">
        <v>7</v>
      </c>
      <c r="G10480">
        <v>25814986</v>
      </c>
    </row>
    <row r="10481" spans="1:7" x14ac:dyDescent="0.3">
      <c r="A10481">
        <v>2016</v>
      </c>
      <c r="B10481" t="s">
        <v>21</v>
      </c>
      <c r="C10481">
        <v>41063</v>
      </c>
      <c r="D10481" t="s">
        <v>6</v>
      </c>
      <c r="E10481" t="s">
        <v>1</v>
      </c>
      <c r="F10481" t="s">
        <v>5</v>
      </c>
      <c r="G10481">
        <v>1038756.5</v>
      </c>
    </row>
    <row r="10482" spans="1:7" x14ac:dyDescent="0.3">
      <c r="A10482">
        <v>2016</v>
      </c>
      <c r="B10482" t="s">
        <v>21</v>
      </c>
      <c r="C10482">
        <v>41063</v>
      </c>
      <c r="D10482" t="s">
        <v>2</v>
      </c>
      <c r="E10482" t="s">
        <v>4</v>
      </c>
      <c r="F10482" t="s">
        <v>3</v>
      </c>
      <c r="G10482">
        <v>72086975</v>
      </c>
    </row>
    <row r="10483" spans="1:7" x14ac:dyDescent="0.3">
      <c r="A10483">
        <v>2016</v>
      </c>
      <c r="B10483" t="s">
        <v>21</v>
      </c>
      <c r="C10483">
        <v>41063</v>
      </c>
      <c r="D10483" t="s">
        <v>2</v>
      </c>
      <c r="E10483" t="s">
        <v>1</v>
      </c>
      <c r="F10483" t="s">
        <v>0</v>
      </c>
      <c r="G10483">
        <v>9416789</v>
      </c>
    </row>
    <row r="10484" spans="1:7" x14ac:dyDescent="0.3">
      <c r="A10484">
        <v>2016</v>
      </c>
      <c r="B10484" t="s">
        <v>21</v>
      </c>
      <c r="C10484">
        <v>41081</v>
      </c>
      <c r="D10484" t="s">
        <v>9</v>
      </c>
      <c r="E10484" t="s">
        <v>4</v>
      </c>
      <c r="F10484" t="s">
        <v>10</v>
      </c>
      <c r="G10484">
        <v>94322380</v>
      </c>
    </row>
    <row r="10485" spans="1:7" x14ac:dyDescent="0.3">
      <c r="A10485">
        <v>2016</v>
      </c>
      <c r="B10485" t="s">
        <v>21</v>
      </c>
      <c r="C10485">
        <v>41081</v>
      </c>
      <c r="D10485" t="s">
        <v>9</v>
      </c>
      <c r="E10485" t="s">
        <v>1</v>
      </c>
      <c r="F10485" t="s">
        <v>8</v>
      </c>
      <c r="G10485">
        <v>8677439</v>
      </c>
    </row>
    <row r="10486" spans="1:7" x14ac:dyDescent="0.3">
      <c r="A10486">
        <v>2016</v>
      </c>
      <c r="B10486" t="s">
        <v>21</v>
      </c>
      <c r="C10486">
        <v>41081</v>
      </c>
      <c r="D10486" t="s">
        <v>6</v>
      </c>
      <c r="E10486" t="s">
        <v>4</v>
      </c>
      <c r="F10486" t="s">
        <v>7</v>
      </c>
      <c r="G10486">
        <v>44184440</v>
      </c>
    </row>
    <row r="10487" spans="1:7" x14ac:dyDescent="0.3">
      <c r="A10487">
        <v>2016</v>
      </c>
      <c r="B10487" t="s">
        <v>21</v>
      </c>
      <c r="C10487">
        <v>41081</v>
      </c>
      <c r="D10487" t="s">
        <v>6</v>
      </c>
      <c r="E10487" t="s">
        <v>1</v>
      </c>
      <c r="F10487" t="s">
        <v>5</v>
      </c>
      <c r="G10487">
        <v>1913194</v>
      </c>
    </row>
    <row r="10488" spans="1:7" x14ac:dyDescent="0.3">
      <c r="A10488">
        <v>2016</v>
      </c>
      <c r="B10488" t="s">
        <v>21</v>
      </c>
      <c r="C10488">
        <v>41081</v>
      </c>
      <c r="D10488" t="s">
        <v>2</v>
      </c>
      <c r="E10488" t="s">
        <v>4</v>
      </c>
      <c r="F10488" t="s">
        <v>3</v>
      </c>
      <c r="G10488">
        <v>0</v>
      </c>
    </row>
    <row r="10489" spans="1:7" x14ac:dyDescent="0.3">
      <c r="A10489">
        <v>2016</v>
      </c>
      <c r="B10489" t="s">
        <v>21</v>
      </c>
      <c r="C10489">
        <v>41081</v>
      </c>
      <c r="D10489" t="s">
        <v>2</v>
      </c>
      <c r="E10489" t="s">
        <v>1</v>
      </c>
      <c r="F10489" t="s">
        <v>0</v>
      </c>
      <c r="G10489">
        <v>0</v>
      </c>
    </row>
    <row r="10490" spans="1:7" x14ac:dyDescent="0.3">
      <c r="A10490">
        <v>2016</v>
      </c>
      <c r="B10490" t="s">
        <v>21</v>
      </c>
      <c r="C10490">
        <v>41082</v>
      </c>
      <c r="D10490" t="s">
        <v>9</v>
      </c>
      <c r="E10490" t="s">
        <v>4</v>
      </c>
      <c r="F10490" t="s">
        <v>10</v>
      </c>
      <c r="G10490">
        <v>60264688</v>
      </c>
    </row>
    <row r="10491" spans="1:7" x14ac:dyDescent="0.3">
      <c r="A10491">
        <v>2016</v>
      </c>
      <c r="B10491" t="s">
        <v>21</v>
      </c>
      <c r="C10491">
        <v>41082</v>
      </c>
      <c r="D10491" t="s">
        <v>9</v>
      </c>
      <c r="E10491" t="s">
        <v>1</v>
      </c>
      <c r="F10491" t="s">
        <v>8</v>
      </c>
      <c r="G10491">
        <v>6375756</v>
      </c>
    </row>
    <row r="10492" spans="1:7" x14ac:dyDescent="0.3">
      <c r="A10492">
        <v>2016</v>
      </c>
      <c r="B10492" t="s">
        <v>21</v>
      </c>
      <c r="C10492">
        <v>41082</v>
      </c>
      <c r="D10492" t="s">
        <v>6</v>
      </c>
      <c r="E10492" t="s">
        <v>4</v>
      </c>
      <c r="F10492" t="s">
        <v>7</v>
      </c>
      <c r="G10492">
        <v>41935134</v>
      </c>
    </row>
    <row r="10493" spans="1:7" x14ac:dyDescent="0.3">
      <c r="A10493">
        <v>2016</v>
      </c>
      <c r="B10493" t="s">
        <v>21</v>
      </c>
      <c r="C10493">
        <v>41082</v>
      </c>
      <c r="D10493" t="s">
        <v>6</v>
      </c>
      <c r="E10493" t="s">
        <v>1</v>
      </c>
      <c r="F10493" t="s">
        <v>5</v>
      </c>
      <c r="G10493">
        <v>2574078</v>
      </c>
    </row>
    <row r="10494" spans="1:7" x14ac:dyDescent="0.3">
      <c r="A10494">
        <v>2016</v>
      </c>
      <c r="B10494" t="s">
        <v>21</v>
      </c>
      <c r="C10494">
        <v>41082</v>
      </c>
      <c r="D10494" t="s">
        <v>2</v>
      </c>
      <c r="E10494" t="s">
        <v>4</v>
      </c>
      <c r="F10494" t="s">
        <v>3</v>
      </c>
      <c r="G10494">
        <v>185574627</v>
      </c>
    </row>
    <row r="10495" spans="1:7" x14ac:dyDescent="0.3">
      <c r="A10495">
        <v>2016</v>
      </c>
      <c r="B10495" t="s">
        <v>21</v>
      </c>
      <c r="C10495">
        <v>41082</v>
      </c>
      <c r="D10495" t="s">
        <v>2</v>
      </c>
      <c r="E10495" t="s">
        <v>1</v>
      </c>
      <c r="F10495" t="s">
        <v>0</v>
      </c>
      <c r="G10495">
        <v>23397750</v>
      </c>
    </row>
    <row r="10496" spans="1:7" x14ac:dyDescent="0.3">
      <c r="A10496">
        <v>2016</v>
      </c>
      <c r="B10496" t="s">
        <v>21</v>
      </c>
      <c r="C10496">
        <v>42003</v>
      </c>
      <c r="D10496" t="s">
        <v>9</v>
      </c>
      <c r="E10496" t="s">
        <v>4</v>
      </c>
      <c r="F10496" t="s">
        <v>10</v>
      </c>
      <c r="G10496">
        <v>41762929</v>
      </c>
    </row>
    <row r="10497" spans="1:7" x14ac:dyDescent="0.3">
      <c r="A10497">
        <v>2016</v>
      </c>
      <c r="B10497" t="s">
        <v>21</v>
      </c>
      <c r="C10497">
        <v>42003</v>
      </c>
      <c r="D10497" t="s">
        <v>9</v>
      </c>
      <c r="E10497" t="s">
        <v>1</v>
      </c>
      <c r="F10497" t="s">
        <v>8</v>
      </c>
      <c r="G10497">
        <v>3658378</v>
      </c>
    </row>
    <row r="10498" spans="1:7" x14ac:dyDescent="0.3">
      <c r="A10498">
        <v>2016</v>
      </c>
      <c r="B10498" t="s">
        <v>21</v>
      </c>
      <c r="C10498">
        <v>42003</v>
      </c>
      <c r="D10498" t="s">
        <v>6</v>
      </c>
      <c r="E10498" t="s">
        <v>4</v>
      </c>
      <c r="F10498" t="s">
        <v>7</v>
      </c>
      <c r="G10498">
        <v>22872481</v>
      </c>
    </row>
    <row r="10499" spans="1:7" x14ac:dyDescent="0.3">
      <c r="A10499">
        <v>2016</v>
      </c>
      <c r="B10499" t="s">
        <v>21</v>
      </c>
      <c r="C10499">
        <v>42003</v>
      </c>
      <c r="D10499" t="s">
        <v>6</v>
      </c>
      <c r="E10499" t="s">
        <v>1</v>
      </c>
      <c r="F10499" t="s">
        <v>5</v>
      </c>
      <c r="G10499">
        <v>1949247</v>
      </c>
    </row>
    <row r="10500" spans="1:7" x14ac:dyDescent="0.3">
      <c r="A10500">
        <v>2016</v>
      </c>
      <c r="B10500" t="s">
        <v>21</v>
      </c>
      <c r="C10500">
        <v>42003</v>
      </c>
      <c r="D10500" t="s">
        <v>2</v>
      </c>
      <c r="E10500" t="s">
        <v>4</v>
      </c>
      <c r="F10500" t="s">
        <v>3</v>
      </c>
      <c r="G10500">
        <v>0</v>
      </c>
    </row>
    <row r="10501" spans="1:7" x14ac:dyDescent="0.3">
      <c r="A10501">
        <v>2016</v>
      </c>
      <c r="B10501" t="s">
        <v>21</v>
      </c>
      <c r="C10501">
        <v>42003</v>
      </c>
      <c r="D10501" t="s">
        <v>2</v>
      </c>
      <c r="E10501" t="s">
        <v>1</v>
      </c>
      <c r="F10501" t="s">
        <v>0</v>
      </c>
      <c r="G10501">
        <v>0</v>
      </c>
    </row>
    <row r="10502" spans="1:7" x14ac:dyDescent="0.3">
      <c r="A10502">
        <v>2016</v>
      </c>
      <c r="B10502" t="s">
        <v>21</v>
      </c>
      <c r="C10502">
        <v>42004</v>
      </c>
      <c r="D10502" t="s">
        <v>9</v>
      </c>
      <c r="E10502" t="s">
        <v>4</v>
      </c>
      <c r="F10502" t="s">
        <v>10</v>
      </c>
      <c r="G10502">
        <v>23702106</v>
      </c>
    </row>
    <row r="10503" spans="1:7" x14ac:dyDescent="0.3">
      <c r="A10503">
        <v>2016</v>
      </c>
      <c r="B10503" t="s">
        <v>21</v>
      </c>
      <c r="C10503">
        <v>42004</v>
      </c>
      <c r="D10503" t="s">
        <v>9</v>
      </c>
      <c r="E10503" t="s">
        <v>1</v>
      </c>
      <c r="F10503" t="s">
        <v>8</v>
      </c>
      <c r="G10503">
        <v>1893046</v>
      </c>
    </row>
    <row r="10504" spans="1:7" x14ac:dyDescent="0.3">
      <c r="A10504">
        <v>2016</v>
      </c>
      <c r="B10504" t="s">
        <v>21</v>
      </c>
      <c r="C10504">
        <v>42004</v>
      </c>
      <c r="D10504" t="s">
        <v>6</v>
      </c>
      <c r="E10504" t="s">
        <v>4</v>
      </c>
      <c r="F10504" t="s">
        <v>7</v>
      </c>
      <c r="G10504">
        <v>51278729</v>
      </c>
    </row>
    <row r="10505" spans="1:7" x14ac:dyDescent="0.3">
      <c r="A10505">
        <v>2016</v>
      </c>
      <c r="B10505" t="s">
        <v>21</v>
      </c>
      <c r="C10505">
        <v>42004</v>
      </c>
      <c r="D10505" t="s">
        <v>6</v>
      </c>
      <c r="E10505" t="s">
        <v>1</v>
      </c>
      <c r="F10505" t="s">
        <v>5</v>
      </c>
      <c r="G10505">
        <v>1704867</v>
      </c>
    </row>
    <row r="10506" spans="1:7" x14ac:dyDescent="0.3">
      <c r="A10506">
        <v>2016</v>
      </c>
      <c r="B10506" t="s">
        <v>21</v>
      </c>
      <c r="C10506">
        <v>42004</v>
      </c>
      <c r="D10506" t="s">
        <v>2</v>
      </c>
      <c r="E10506" t="s">
        <v>4</v>
      </c>
      <c r="F10506" t="s">
        <v>3</v>
      </c>
      <c r="G10506">
        <v>0</v>
      </c>
    </row>
    <row r="10507" spans="1:7" x14ac:dyDescent="0.3">
      <c r="A10507">
        <v>2016</v>
      </c>
      <c r="B10507" t="s">
        <v>21</v>
      </c>
      <c r="C10507">
        <v>42004</v>
      </c>
      <c r="D10507" t="s">
        <v>2</v>
      </c>
      <c r="E10507" t="s">
        <v>1</v>
      </c>
      <c r="F10507" t="s">
        <v>0</v>
      </c>
      <c r="G10507">
        <v>0</v>
      </c>
    </row>
    <row r="10508" spans="1:7" x14ac:dyDescent="0.3">
      <c r="A10508">
        <v>2016</v>
      </c>
      <c r="B10508" t="s">
        <v>21</v>
      </c>
      <c r="C10508">
        <v>42006</v>
      </c>
      <c r="D10508" t="s">
        <v>9</v>
      </c>
      <c r="E10508" t="s">
        <v>4</v>
      </c>
      <c r="F10508" t="s">
        <v>10</v>
      </c>
      <c r="G10508">
        <v>174810636</v>
      </c>
    </row>
    <row r="10509" spans="1:7" x14ac:dyDescent="0.3">
      <c r="A10509">
        <v>2016</v>
      </c>
      <c r="B10509" t="s">
        <v>21</v>
      </c>
      <c r="C10509">
        <v>42006</v>
      </c>
      <c r="D10509" t="s">
        <v>9</v>
      </c>
      <c r="E10509" t="s">
        <v>1</v>
      </c>
      <c r="F10509" t="s">
        <v>8</v>
      </c>
      <c r="G10509">
        <v>18677141.5</v>
      </c>
    </row>
    <row r="10510" spans="1:7" x14ac:dyDescent="0.3">
      <c r="A10510">
        <v>2016</v>
      </c>
      <c r="B10510" t="s">
        <v>21</v>
      </c>
      <c r="C10510">
        <v>42006</v>
      </c>
      <c r="D10510" t="s">
        <v>6</v>
      </c>
      <c r="E10510" t="s">
        <v>4</v>
      </c>
      <c r="F10510" t="s">
        <v>7</v>
      </c>
      <c r="G10510">
        <v>52805087</v>
      </c>
    </row>
    <row r="10511" spans="1:7" x14ac:dyDescent="0.3">
      <c r="A10511">
        <v>2016</v>
      </c>
      <c r="B10511" t="s">
        <v>21</v>
      </c>
      <c r="C10511">
        <v>42006</v>
      </c>
      <c r="D10511" t="s">
        <v>6</v>
      </c>
      <c r="E10511" t="s">
        <v>1</v>
      </c>
      <c r="F10511" t="s">
        <v>5</v>
      </c>
      <c r="G10511">
        <v>1936941.5</v>
      </c>
    </row>
    <row r="10512" spans="1:7" x14ac:dyDescent="0.3">
      <c r="A10512">
        <v>2016</v>
      </c>
      <c r="B10512" t="s">
        <v>21</v>
      </c>
      <c r="C10512">
        <v>42006</v>
      </c>
      <c r="D10512" t="s">
        <v>2</v>
      </c>
      <c r="E10512" t="s">
        <v>4</v>
      </c>
      <c r="F10512" t="s">
        <v>3</v>
      </c>
      <c r="G10512">
        <v>0</v>
      </c>
    </row>
    <row r="10513" spans="1:7" x14ac:dyDescent="0.3">
      <c r="A10513">
        <v>2016</v>
      </c>
      <c r="B10513" t="s">
        <v>21</v>
      </c>
      <c r="C10513">
        <v>42006</v>
      </c>
      <c r="D10513" t="s">
        <v>2</v>
      </c>
      <c r="E10513" t="s">
        <v>1</v>
      </c>
      <c r="F10513" t="s">
        <v>0</v>
      </c>
      <c r="G10513">
        <v>0</v>
      </c>
    </row>
    <row r="10514" spans="1:7" x14ac:dyDescent="0.3">
      <c r="A10514">
        <v>2016</v>
      </c>
      <c r="B10514" t="s">
        <v>21</v>
      </c>
      <c r="C10514">
        <v>42008</v>
      </c>
      <c r="D10514" t="s">
        <v>9</v>
      </c>
      <c r="E10514" t="s">
        <v>4</v>
      </c>
      <c r="F10514" t="s">
        <v>10</v>
      </c>
      <c r="G10514">
        <v>58816941</v>
      </c>
    </row>
    <row r="10515" spans="1:7" x14ac:dyDescent="0.3">
      <c r="A10515">
        <v>2016</v>
      </c>
      <c r="B10515" t="s">
        <v>21</v>
      </c>
      <c r="C10515">
        <v>42008</v>
      </c>
      <c r="D10515" t="s">
        <v>9</v>
      </c>
      <c r="E10515" t="s">
        <v>1</v>
      </c>
      <c r="F10515" t="s">
        <v>8</v>
      </c>
      <c r="G10515">
        <v>6089446.5</v>
      </c>
    </row>
    <row r="10516" spans="1:7" x14ac:dyDescent="0.3">
      <c r="A10516">
        <v>2016</v>
      </c>
      <c r="B10516" t="s">
        <v>21</v>
      </c>
      <c r="C10516">
        <v>42008</v>
      </c>
      <c r="D10516" t="s">
        <v>6</v>
      </c>
      <c r="E10516" t="s">
        <v>4</v>
      </c>
      <c r="F10516" t="s">
        <v>7</v>
      </c>
      <c r="G10516">
        <v>43947168</v>
      </c>
    </row>
    <row r="10517" spans="1:7" x14ac:dyDescent="0.3">
      <c r="A10517">
        <v>2016</v>
      </c>
      <c r="B10517" t="s">
        <v>21</v>
      </c>
      <c r="C10517">
        <v>42008</v>
      </c>
      <c r="D10517" t="s">
        <v>6</v>
      </c>
      <c r="E10517" t="s">
        <v>1</v>
      </c>
      <c r="F10517" t="s">
        <v>5</v>
      </c>
      <c r="G10517">
        <v>658687.5</v>
      </c>
    </row>
    <row r="10518" spans="1:7" x14ac:dyDescent="0.3">
      <c r="A10518">
        <v>2016</v>
      </c>
      <c r="B10518" t="s">
        <v>21</v>
      </c>
      <c r="C10518">
        <v>42008</v>
      </c>
      <c r="D10518" t="s">
        <v>2</v>
      </c>
      <c r="E10518" t="s">
        <v>4</v>
      </c>
      <c r="F10518" t="s">
        <v>3</v>
      </c>
      <c r="G10518">
        <v>0</v>
      </c>
    </row>
    <row r="10519" spans="1:7" x14ac:dyDescent="0.3">
      <c r="A10519">
        <v>2016</v>
      </c>
      <c r="B10519" t="s">
        <v>21</v>
      </c>
      <c r="C10519">
        <v>42008</v>
      </c>
      <c r="D10519" t="s">
        <v>2</v>
      </c>
      <c r="E10519" t="s">
        <v>1</v>
      </c>
      <c r="F10519" t="s">
        <v>0</v>
      </c>
      <c r="G10519">
        <v>0</v>
      </c>
    </row>
    <row r="10520" spans="1:7" x14ac:dyDescent="0.3">
      <c r="A10520">
        <v>2016</v>
      </c>
      <c r="B10520" t="s">
        <v>21</v>
      </c>
      <c r="C10520">
        <v>42010</v>
      </c>
      <c r="D10520" t="s">
        <v>9</v>
      </c>
      <c r="E10520" t="s">
        <v>4</v>
      </c>
      <c r="F10520" t="s">
        <v>10</v>
      </c>
      <c r="G10520">
        <v>35196961</v>
      </c>
    </row>
    <row r="10521" spans="1:7" x14ac:dyDescent="0.3">
      <c r="A10521">
        <v>2016</v>
      </c>
      <c r="B10521" t="s">
        <v>21</v>
      </c>
      <c r="C10521">
        <v>42010</v>
      </c>
      <c r="D10521" t="s">
        <v>9</v>
      </c>
      <c r="E10521" t="s">
        <v>1</v>
      </c>
      <c r="F10521" t="s">
        <v>8</v>
      </c>
      <c r="G10521">
        <v>4471895</v>
      </c>
    </row>
    <row r="10522" spans="1:7" x14ac:dyDescent="0.3">
      <c r="A10522">
        <v>2016</v>
      </c>
      <c r="B10522" t="s">
        <v>21</v>
      </c>
      <c r="C10522">
        <v>42010</v>
      </c>
      <c r="D10522" t="s">
        <v>6</v>
      </c>
      <c r="E10522" t="s">
        <v>4</v>
      </c>
      <c r="F10522" t="s">
        <v>7</v>
      </c>
      <c r="G10522">
        <v>28123780</v>
      </c>
    </row>
    <row r="10523" spans="1:7" x14ac:dyDescent="0.3">
      <c r="A10523">
        <v>2016</v>
      </c>
      <c r="B10523" t="s">
        <v>21</v>
      </c>
      <c r="C10523">
        <v>42010</v>
      </c>
      <c r="D10523" t="s">
        <v>6</v>
      </c>
      <c r="E10523" t="s">
        <v>1</v>
      </c>
      <c r="F10523" t="s">
        <v>5</v>
      </c>
      <c r="G10523">
        <v>2092305</v>
      </c>
    </row>
    <row r="10524" spans="1:7" x14ac:dyDescent="0.3">
      <c r="A10524">
        <v>2016</v>
      </c>
      <c r="B10524" t="s">
        <v>21</v>
      </c>
      <c r="C10524">
        <v>42010</v>
      </c>
      <c r="D10524" t="s">
        <v>2</v>
      </c>
      <c r="E10524" t="s">
        <v>4</v>
      </c>
      <c r="F10524" t="s">
        <v>3</v>
      </c>
      <c r="G10524">
        <v>79801311</v>
      </c>
    </row>
    <row r="10525" spans="1:7" x14ac:dyDescent="0.3">
      <c r="A10525">
        <v>2016</v>
      </c>
      <c r="B10525" t="s">
        <v>21</v>
      </c>
      <c r="C10525">
        <v>42010</v>
      </c>
      <c r="D10525" t="s">
        <v>2</v>
      </c>
      <c r="E10525" t="s">
        <v>1</v>
      </c>
      <c r="F10525" t="s">
        <v>0</v>
      </c>
      <c r="G10525">
        <v>19322216</v>
      </c>
    </row>
    <row r="10526" spans="1:7" x14ac:dyDescent="0.3">
      <c r="A10526">
        <v>2016</v>
      </c>
      <c r="B10526" t="s">
        <v>21</v>
      </c>
      <c r="C10526">
        <v>42011</v>
      </c>
      <c r="D10526" t="s">
        <v>9</v>
      </c>
      <c r="E10526" t="s">
        <v>4</v>
      </c>
      <c r="F10526" t="s">
        <v>10</v>
      </c>
      <c r="G10526">
        <v>34701904</v>
      </c>
    </row>
    <row r="10527" spans="1:7" x14ac:dyDescent="0.3">
      <c r="A10527">
        <v>2016</v>
      </c>
      <c r="B10527" t="s">
        <v>21</v>
      </c>
      <c r="C10527">
        <v>42011</v>
      </c>
      <c r="D10527" t="s">
        <v>9</v>
      </c>
      <c r="E10527" t="s">
        <v>1</v>
      </c>
      <c r="F10527" t="s">
        <v>8</v>
      </c>
      <c r="G10527">
        <v>2586329</v>
      </c>
    </row>
    <row r="10528" spans="1:7" x14ac:dyDescent="0.3">
      <c r="A10528">
        <v>2016</v>
      </c>
      <c r="B10528" t="s">
        <v>21</v>
      </c>
      <c r="C10528">
        <v>42011</v>
      </c>
      <c r="D10528" t="s">
        <v>6</v>
      </c>
      <c r="E10528" t="s">
        <v>4</v>
      </c>
      <c r="F10528" t="s">
        <v>7</v>
      </c>
      <c r="G10528">
        <v>63074130</v>
      </c>
    </row>
    <row r="10529" spans="1:7" x14ac:dyDescent="0.3">
      <c r="A10529">
        <v>2016</v>
      </c>
      <c r="B10529" t="s">
        <v>21</v>
      </c>
      <c r="C10529">
        <v>42011</v>
      </c>
      <c r="D10529" t="s">
        <v>6</v>
      </c>
      <c r="E10529" t="s">
        <v>1</v>
      </c>
      <c r="F10529" t="s">
        <v>5</v>
      </c>
      <c r="G10529">
        <v>3503406</v>
      </c>
    </row>
    <row r="10530" spans="1:7" x14ac:dyDescent="0.3">
      <c r="A10530">
        <v>2016</v>
      </c>
      <c r="B10530" t="s">
        <v>21</v>
      </c>
      <c r="C10530">
        <v>42011</v>
      </c>
      <c r="D10530" t="s">
        <v>2</v>
      </c>
      <c r="E10530" t="s">
        <v>4</v>
      </c>
      <c r="F10530" t="s">
        <v>3</v>
      </c>
      <c r="G10530">
        <v>0</v>
      </c>
    </row>
    <row r="10531" spans="1:7" x14ac:dyDescent="0.3">
      <c r="A10531">
        <v>2016</v>
      </c>
      <c r="B10531" t="s">
        <v>21</v>
      </c>
      <c r="C10531">
        <v>42011</v>
      </c>
      <c r="D10531" t="s">
        <v>2</v>
      </c>
      <c r="E10531" t="s">
        <v>1</v>
      </c>
      <c r="F10531" t="s">
        <v>0</v>
      </c>
      <c r="G10531">
        <v>0</v>
      </c>
    </row>
    <row r="10532" spans="1:7" x14ac:dyDescent="0.3">
      <c r="A10532">
        <v>2016</v>
      </c>
      <c r="B10532" t="s">
        <v>21</v>
      </c>
      <c r="C10532">
        <v>42023</v>
      </c>
      <c r="D10532" t="s">
        <v>9</v>
      </c>
      <c r="E10532" t="s">
        <v>4</v>
      </c>
      <c r="F10532" t="s">
        <v>10</v>
      </c>
      <c r="G10532">
        <v>43535157</v>
      </c>
    </row>
    <row r="10533" spans="1:7" x14ac:dyDescent="0.3">
      <c r="A10533">
        <v>2016</v>
      </c>
      <c r="B10533" t="s">
        <v>21</v>
      </c>
      <c r="C10533">
        <v>42023</v>
      </c>
      <c r="D10533" t="s">
        <v>9</v>
      </c>
      <c r="E10533" t="s">
        <v>1</v>
      </c>
      <c r="F10533" t="s">
        <v>8</v>
      </c>
      <c r="G10533">
        <v>3687180.5</v>
      </c>
    </row>
    <row r="10534" spans="1:7" x14ac:dyDescent="0.3">
      <c r="A10534">
        <v>2016</v>
      </c>
      <c r="B10534" t="s">
        <v>21</v>
      </c>
      <c r="C10534">
        <v>42023</v>
      </c>
      <c r="D10534" t="s">
        <v>6</v>
      </c>
      <c r="E10534" t="s">
        <v>4</v>
      </c>
      <c r="F10534" t="s">
        <v>7</v>
      </c>
      <c r="G10534">
        <v>26412539</v>
      </c>
    </row>
    <row r="10535" spans="1:7" x14ac:dyDescent="0.3">
      <c r="A10535">
        <v>2016</v>
      </c>
      <c r="B10535" t="s">
        <v>21</v>
      </c>
      <c r="C10535">
        <v>42023</v>
      </c>
      <c r="D10535" t="s">
        <v>6</v>
      </c>
      <c r="E10535" t="s">
        <v>1</v>
      </c>
      <c r="F10535" t="s">
        <v>5</v>
      </c>
      <c r="G10535">
        <v>657300.5</v>
      </c>
    </row>
    <row r="10536" spans="1:7" x14ac:dyDescent="0.3">
      <c r="A10536">
        <v>2016</v>
      </c>
      <c r="B10536" t="s">
        <v>21</v>
      </c>
      <c r="C10536">
        <v>42023</v>
      </c>
      <c r="D10536" t="s">
        <v>2</v>
      </c>
      <c r="E10536" t="s">
        <v>4</v>
      </c>
      <c r="F10536" t="s">
        <v>3</v>
      </c>
      <c r="G10536">
        <v>274006657</v>
      </c>
    </row>
    <row r="10537" spans="1:7" x14ac:dyDescent="0.3">
      <c r="A10537">
        <v>2016</v>
      </c>
      <c r="B10537" t="s">
        <v>21</v>
      </c>
      <c r="C10537">
        <v>42023</v>
      </c>
      <c r="D10537" t="s">
        <v>2</v>
      </c>
      <c r="E10537" t="s">
        <v>1</v>
      </c>
      <c r="F10537" t="s">
        <v>0</v>
      </c>
      <c r="G10537">
        <v>66341841</v>
      </c>
    </row>
    <row r="10538" spans="1:7" x14ac:dyDescent="0.3">
      <c r="A10538">
        <v>2016</v>
      </c>
      <c r="B10538" t="s">
        <v>21</v>
      </c>
      <c r="C10538">
        <v>42025</v>
      </c>
      <c r="D10538" t="s">
        <v>9</v>
      </c>
      <c r="E10538" t="s">
        <v>4</v>
      </c>
      <c r="F10538" t="s">
        <v>10</v>
      </c>
      <c r="G10538">
        <v>80762925</v>
      </c>
    </row>
    <row r="10539" spans="1:7" x14ac:dyDescent="0.3">
      <c r="A10539">
        <v>2016</v>
      </c>
      <c r="B10539" t="s">
        <v>21</v>
      </c>
      <c r="C10539">
        <v>42025</v>
      </c>
      <c r="D10539" t="s">
        <v>9</v>
      </c>
      <c r="E10539" t="s">
        <v>1</v>
      </c>
      <c r="F10539" t="s">
        <v>8</v>
      </c>
      <c r="G10539">
        <v>6007982</v>
      </c>
    </row>
    <row r="10540" spans="1:7" x14ac:dyDescent="0.3">
      <c r="A10540">
        <v>2016</v>
      </c>
      <c r="B10540" t="s">
        <v>21</v>
      </c>
      <c r="C10540">
        <v>42025</v>
      </c>
      <c r="D10540" t="s">
        <v>6</v>
      </c>
      <c r="E10540" t="s">
        <v>4</v>
      </c>
      <c r="F10540" t="s">
        <v>7</v>
      </c>
      <c r="G10540">
        <v>22496598</v>
      </c>
    </row>
    <row r="10541" spans="1:7" x14ac:dyDescent="0.3">
      <c r="A10541">
        <v>2016</v>
      </c>
      <c r="B10541" t="s">
        <v>21</v>
      </c>
      <c r="C10541">
        <v>42025</v>
      </c>
      <c r="D10541" t="s">
        <v>6</v>
      </c>
      <c r="E10541" t="s">
        <v>1</v>
      </c>
      <c r="F10541" t="s">
        <v>5</v>
      </c>
      <c r="G10541">
        <v>1298190</v>
      </c>
    </row>
    <row r="10542" spans="1:7" x14ac:dyDescent="0.3">
      <c r="A10542">
        <v>2016</v>
      </c>
      <c r="B10542" t="s">
        <v>21</v>
      </c>
      <c r="C10542">
        <v>42025</v>
      </c>
      <c r="D10542" t="s">
        <v>2</v>
      </c>
      <c r="E10542" t="s">
        <v>4</v>
      </c>
      <c r="F10542" t="s">
        <v>3</v>
      </c>
      <c r="G10542">
        <v>135071589</v>
      </c>
    </row>
    <row r="10543" spans="1:7" x14ac:dyDescent="0.3">
      <c r="A10543">
        <v>2016</v>
      </c>
      <c r="B10543" t="s">
        <v>21</v>
      </c>
      <c r="C10543">
        <v>42025</v>
      </c>
      <c r="D10543" t="s">
        <v>2</v>
      </c>
      <c r="E10543" t="s">
        <v>1</v>
      </c>
      <c r="F10543" t="s">
        <v>0</v>
      </c>
      <c r="G10543">
        <v>17092257</v>
      </c>
    </row>
    <row r="10544" spans="1:7" x14ac:dyDescent="0.3">
      <c r="A10544">
        <v>2016</v>
      </c>
      <c r="B10544" t="s">
        <v>21</v>
      </c>
      <c r="C10544">
        <v>42026</v>
      </c>
      <c r="D10544" t="s">
        <v>9</v>
      </c>
      <c r="E10544" t="s">
        <v>4</v>
      </c>
      <c r="F10544" t="s">
        <v>10</v>
      </c>
      <c r="G10544">
        <v>32212164</v>
      </c>
    </row>
    <row r="10545" spans="1:7" x14ac:dyDescent="0.3">
      <c r="A10545">
        <v>2016</v>
      </c>
      <c r="B10545" t="s">
        <v>21</v>
      </c>
      <c r="C10545">
        <v>42026</v>
      </c>
      <c r="D10545" t="s">
        <v>9</v>
      </c>
      <c r="E10545" t="s">
        <v>1</v>
      </c>
      <c r="F10545" t="s">
        <v>8</v>
      </c>
      <c r="G10545">
        <v>3050546.5</v>
      </c>
    </row>
    <row r="10546" spans="1:7" x14ac:dyDescent="0.3">
      <c r="A10546">
        <v>2016</v>
      </c>
      <c r="B10546" t="s">
        <v>21</v>
      </c>
      <c r="C10546">
        <v>42026</v>
      </c>
      <c r="D10546" t="s">
        <v>6</v>
      </c>
      <c r="E10546" t="s">
        <v>4</v>
      </c>
      <c r="F10546" t="s">
        <v>7</v>
      </c>
      <c r="G10546">
        <v>13978383</v>
      </c>
    </row>
    <row r="10547" spans="1:7" x14ac:dyDescent="0.3">
      <c r="A10547">
        <v>2016</v>
      </c>
      <c r="B10547" t="s">
        <v>21</v>
      </c>
      <c r="C10547">
        <v>42026</v>
      </c>
      <c r="D10547" t="s">
        <v>6</v>
      </c>
      <c r="E10547" t="s">
        <v>1</v>
      </c>
      <c r="F10547" t="s">
        <v>5</v>
      </c>
      <c r="G10547">
        <v>448084.5</v>
      </c>
    </row>
    <row r="10548" spans="1:7" x14ac:dyDescent="0.3">
      <c r="A10548">
        <v>2016</v>
      </c>
      <c r="B10548" t="s">
        <v>21</v>
      </c>
      <c r="C10548">
        <v>42026</v>
      </c>
      <c r="D10548" t="s">
        <v>2</v>
      </c>
      <c r="E10548" t="s">
        <v>4</v>
      </c>
      <c r="F10548" t="s">
        <v>3</v>
      </c>
      <c r="G10548">
        <v>0</v>
      </c>
    </row>
    <row r="10549" spans="1:7" x14ac:dyDescent="0.3">
      <c r="A10549">
        <v>2016</v>
      </c>
      <c r="B10549" t="s">
        <v>21</v>
      </c>
      <c r="C10549">
        <v>42026</v>
      </c>
      <c r="D10549" t="s">
        <v>2</v>
      </c>
      <c r="E10549" t="s">
        <v>1</v>
      </c>
      <c r="F10549" t="s">
        <v>0</v>
      </c>
      <c r="G10549">
        <v>0</v>
      </c>
    </row>
    <row r="10550" spans="1:7" x14ac:dyDescent="0.3">
      <c r="A10550">
        <v>2016</v>
      </c>
      <c r="B10550" t="s">
        <v>21</v>
      </c>
      <c r="C10550">
        <v>42028</v>
      </c>
      <c r="D10550" t="s">
        <v>9</v>
      </c>
      <c r="E10550" t="s">
        <v>4</v>
      </c>
      <c r="F10550" t="s">
        <v>10</v>
      </c>
      <c r="G10550">
        <v>59710483</v>
      </c>
    </row>
    <row r="10551" spans="1:7" x14ac:dyDescent="0.3">
      <c r="A10551">
        <v>2016</v>
      </c>
      <c r="B10551" t="s">
        <v>21</v>
      </c>
      <c r="C10551">
        <v>42028</v>
      </c>
      <c r="D10551" t="s">
        <v>9</v>
      </c>
      <c r="E10551" t="s">
        <v>1</v>
      </c>
      <c r="F10551" t="s">
        <v>8</v>
      </c>
      <c r="G10551">
        <v>5366113.5</v>
      </c>
    </row>
    <row r="10552" spans="1:7" x14ac:dyDescent="0.3">
      <c r="A10552">
        <v>2016</v>
      </c>
      <c r="B10552" t="s">
        <v>21</v>
      </c>
      <c r="C10552">
        <v>42028</v>
      </c>
      <c r="D10552" t="s">
        <v>6</v>
      </c>
      <c r="E10552" t="s">
        <v>4</v>
      </c>
      <c r="F10552" t="s">
        <v>7</v>
      </c>
      <c r="G10552">
        <v>25162916</v>
      </c>
    </row>
    <row r="10553" spans="1:7" x14ac:dyDescent="0.3">
      <c r="A10553">
        <v>2016</v>
      </c>
      <c r="B10553" t="s">
        <v>21</v>
      </c>
      <c r="C10553">
        <v>42028</v>
      </c>
      <c r="D10553" t="s">
        <v>6</v>
      </c>
      <c r="E10553" t="s">
        <v>1</v>
      </c>
      <c r="F10553" t="s">
        <v>5</v>
      </c>
      <c r="G10553">
        <v>928216.5</v>
      </c>
    </row>
    <row r="10554" spans="1:7" x14ac:dyDescent="0.3">
      <c r="A10554">
        <v>2016</v>
      </c>
      <c r="B10554" t="s">
        <v>21</v>
      </c>
      <c r="C10554">
        <v>42028</v>
      </c>
      <c r="D10554" t="s">
        <v>2</v>
      </c>
      <c r="E10554" t="s">
        <v>4</v>
      </c>
      <c r="F10554" t="s">
        <v>3</v>
      </c>
      <c r="G10554">
        <v>35175176</v>
      </c>
    </row>
    <row r="10555" spans="1:7" x14ac:dyDescent="0.3">
      <c r="A10555">
        <v>2016</v>
      </c>
      <c r="B10555" t="s">
        <v>21</v>
      </c>
      <c r="C10555">
        <v>42028</v>
      </c>
      <c r="D10555" t="s">
        <v>2</v>
      </c>
      <c r="E10555" t="s">
        <v>1</v>
      </c>
      <c r="F10555" t="s">
        <v>0</v>
      </c>
      <c r="G10555">
        <v>8408317</v>
      </c>
    </row>
    <row r="10556" spans="1:7" x14ac:dyDescent="0.3">
      <c r="A10556">
        <v>2016</v>
      </c>
      <c r="B10556" t="s">
        <v>21</v>
      </c>
      <c r="C10556">
        <v>43002</v>
      </c>
      <c r="D10556" t="s">
        <v>9</v>
      </c>
      <c r="E10556" t="s">
        <v>4</v>
      </c>
      <c r="F10556" t="s">
        <v>10</v>
      </c>
      <c r="G10556">
        <v>75454976</v>
      </c>
    </row>
    <row r="10557" spans="1:7" x14ac:dyDescent="0.3">
      <c r="A10557">
        <v>2016</v>
      </c>
      <c r="B10557" t="s">
        <v>21</v>
      </c>
      <c r="C10557">
        <v>43002</v>
      </c>
      <c r="D10557" t="s">
        <v>9</v>
      </c>
      <c r="E10557" t="s">
        <v>1</v>
      </c>
      <c r="F10557" t="s">
        <v>8</v>
      </c>
      <c r="G10557">
        <v>7049812.5</v>
      </c>
    </row>
    <row r="10558" spans="1:7" x14ac:dyDescent="0.3">
      <c r="A10558">
        <v>2016</v>
      </c>
      <c r="B10558" t="s">
        <v>21</v>
      </c>
      <c r="C10558">
        <v>43002</v>
      </c>
      <c r="D10558" t="s">
        <v>6</v>
      </c>
      <c r="E10558" t="s">
        <v>4</v>
      </c>
      <c r="F10558" t="s">
        <v>7</v>
      </c>
      <c r="G10558">
        <v>24477348</v>
      </c>
    </row>
    <row r="10559" spans="1:7" x14ac:dyDescent="0.3">
      <c r="A10559">
        <v>2016</v>
      </c>
      <c r="B10559" t="s">
        <v>21</v>
      </c>
      <c r="C10559">
        <v>43002</v>
      </c>
      <c r="D10559" t="s">
        <v>6</v>
      </c>
      <c r="E10559" t="s">
        <v>1</v>
      </c>
      <c r="F10559" t="s">
        <v>5</v>
      </c>
      <c r="G10559">
        <v>1059633.5</v>
      </c>
    </row>
    <row r="10560" spans="1:7" x14ac:dyDescent="0.3">
      <c r="A10560">
        <v>2016</v>
      </c>
      <c r="B10560" t="s">
        <v>21</v>
      </c>
      <c r="C10560">
        <v>43002</v>
      </c>
      <c r="D10560" t="s">
        <v>2</v>
      </c>
      <c r="E10560" t="s">
        <v>4</v>
      </c>
      <c r="F10560" t="s">
        <v>3</v>
      </c>
      <c r="G10560">
        <v>0</v>
      </c>
    </row>
    <row r="10561" spans="1:7" x14ac:dyDescent="0.3">
      <c r="A10561">
        <v>2016</v>
      </c>
      <c r="B10561" t="s">
        <v>21</v>
      </c>
      <c r="C10561">
        <v>43002</v>
      </c>
      <c r="D10561" t="s">
        <v>2</v>
      </c>
      <c r="E10561" t="s">
        <v>1</v>
      </c>
      <c r="F10561" t="s">
        <v>0</v>
      </c>
      <c r="G10561">
        <v>0</v>
      </c>
    </row>
    <row r="10562" spans="1:7" x14ac:dyDescent="0.3">
      <c r="A10562">
        <v>2016</v>
      </c>
      <c r="B10562" t="s">
        <v>21</v>
      </c>
      <c r="C10562">
        <v>43005</v>
      </c>
      <c r="D10562" t="s">
        <v>9</v>
      </c>
      <c r="E10562" t="s">
        <v>4</v>
      </c>
      <c r="F10562" t="s">
        <v>10</v>
      </c>
      <c r="G10562">
        <v>103097600</v>
      </c>
    </row>
    <row r="10563" spans="1:7" x14ac:dyDescent="0.3">
      <c r="A10563">
        <v>2016</v>
      </c>
      <c r="B10563" t="s">
        <v>21</v>
      </c>
      <c r="C10563">
        <v>43005</v>
      </c>
      <c r="D10563" t="s">
        <v>9</v>
      </c>
      <c r="E10563" t="s">
        <v>1</v>
      </c>
      <c r="F10563" t="s">
        <v>8</v>
      </c>
      <c r="G10563">
        <v>17285036.5</v>
      </c>
    </row>
    <row r="10564" spans="1:7" x14ac:dyDescent="0.3">
      <c r="A10564">
        <v>2016</v>
      </c>
      <c r="B10564" t="s">
        <v>21</v>
      </c>
      <c r="C10564">
        <v>43005</v>
      </c>
      <c r="D10564" t="s">
        <v>6</v>
      </c>
      <c r="E10564" t="s">
        <v>4</v>
      </c>
      <c r="F10564" t="s">
        <v>7</v>
      </c>
      <c r="G10564">
        <v>18344561</v>
      </c>
    </row>
    <row r="10565" spans="1:7" x14ac:dyDescent="0.3">
      <c r="A10565">
        <v>2016</v>
      </c>
      <c r="B10565" t="s">
        <v>21</v>
      </c>
      <c r="C10565">
        <v>43005</v>
      </c>
      <c r="D10565" t="s">
        <v>6</v>
      </c>
      <c r="E10565" t="s">
        <v>1</v>
      </c>
      <c r="F10565" t="s">
        <v>5</v>
      </c>
      <c r="G10565">
        <v>1739213.5</v>
      </c>
    </row>
    <row r="10566" spans="1:7" x14ac:dyDescent="0.3">
      <c r="A10566">
        <v>2016</v>
      </c>
      <c r="B10566" t="s">
        <v>21</v>
      </c>
      <c r="C10566">
        <v>43005</v>
      </c>
      <c r="D10566" t="s">
        <v>2</v>
      </c>
      <c r="E10566" t="s">
        <v>4</v>
      </c>
      <c r="F10566" t="s">
        <v>3</v>
      </c>
      <c r="G10566">
        <v>0</v>
      </c>
    </row>
    <row r="10567" spans="1:7" x14ac:dyDescent="0.3">
      <c r="A10567">
        <v>2016</v>
      </c>
      <c r="B10567" t="s">
        <v>21</v>
      </c>
      <c r="C10567">
        <v>43005</v>
      </c>
      <c r="D10567" t="s">
        <v>2</v>
      </c>
      <c r="E10567" t="s">
        <v>1</v>
      </c>
      <c r="F10567" t="s">
        <v>0</v>
      </c>
      <c r="G10567">
        <v>0</v>
      </c>
    </row>
    <row r="10568" spans="1:7" x14ac:dyDescent="0.3">
      <c r="A10568">
        <v>2016</v>
      </c>
      <c r="B10568" t="s">
        <v>21</v>
      </c>
      <c r="C10568">
        <v>43007</v>
      </c>
      <c r="D10568" t="s">
        <v>9</v>
      </c>
      <c r="E10568" t="s">
        <v>4</v>
      </c>
      <c r="F10568" t="s">
        <v>10</v>
      </c>
      <c r="G10568">
        <v>58888956</v>
      </c>
    </row>
    <row r="10569" spans="1:7" x14ac:dyDescent="0.3">
      <c r="A10569">
        <v>2016</v>
      </c>
      <c r="B10569" t="s">
        <v>21</v>
      </c>
      <c r="C10569">
        <v>43007</v>
      </c>
      <c r="D10569" t="s">
        <v>9</v>
      </c>
      <c r="E10569" t="s">
        <v>1</v>
      </c>
      <c r="F10569" t="s">
        <v>8</v>
      </c>
      <c r="G10569">
        <v>7211556.5</v>
      </c>
    </row>
    <row r="10570" spans="1:7" x14ac:dyDescent="0.3">
      <c r="A10570">
        <v>2016</v>
      </c>
      <c r="B10570" t="s">
        <v>21</v>
      </c>
      <c r="C10570">
        <v>43007</v>
      </c>
      <c r="D10570" t="s">
        <v>6</v>
      </c>
      <c r="E10570" t="s">
        <v>4</v>
      </c>
      <c r="F10570" t="s">
        <v>7</v>
      </c>
      <c r="G10570">
        <v>15119568</v>
      </c>
    </row>
    <row r="10571" spans="1:7" x14ac:dyDescent="0.3">
      <c r="A10571">
        <v>2016</v>
      </c>
      <c r="B10571" t="s">
        <v>21</v>
      </c>
      <c r="C10571">
        <v>43007</v>
      </c>
      <c r="D10571" t="s">
        <v>6</v>
      </c>
      <c r="E10571" t="s">
        <v>1</v>
      </c>
      <c r="F10571" t="s">
        <v>5</v>
      </c>
      <c r="G10571">
        <v>645913.5</v>
      </c>
    </row>
    <row r="10572" spans="1:7" x14ac:dyDescent="0.3">
      <c r="A10572">
        <v>2016</v>
      </c>
      <c r="B10572" t="s">
        <v>21</v>
      </c>
      <c r="C10572">
        <v>43007</v>
      </c>
      <c r="D10572" t="s">
        <v>2</v>
      </c>
      <c r="E10572" t="s">
        <v>4</v>
      </c>
      <c r="F10572" t="s">
        <v>3</v>
      </c>
      <c r="G10572">
        <v>0</v>
      </c>
    </row>
    <row r="10573" spans="1:7" x14ac:dyDescent="0.3">
      <c r="A10573">
        <v>2016</v>
      </c>
      <c r="B10573" t="s">
        <v>21</v>
      </c>
      <c r="C10573">
        <v>43007</v>
      </c>
      <c r="D10573" t="s">
        <v>2</v>
      </c>
      <c r="E10573" t="s">
        <v>1</v>
      </c>
      <c r="F10573" t="s">
        <v>0</v>
      </c>
      <c r="G10573">
        <v>0</v>
      </c>
    </row>
    <row r="10574" spans="1:7" x14ac:dyDescent="0.3">
      <c r="A10574">
        <v>2016</v>
      </c>
      <c r="B10574" t="s">
        <v>21</v>
      </c>
      <c r="C10574">
        <v>43010</v>
      </c>
      <c r="D10574" t="s">
        <v>9</v>
      </c>
      <c r="E10574" t="s">
        <v>4</v>
      </c>
      <c r="F10574" t="s">
        <v>10</v>
      </c>
      <c r="G10574">
        <v>178551360</v>
      </c>
    </row>
    <row r="10575" spans="1:7" x14ac:dyDescent="0.3">
      <c r="A10575">
        <v>2016</v>
      </c>
      <c r="B10575" t="s">
        <v>21</v>
      </c>
      <c r="C10575">
        <v>43010</v>
      </c>
      <c r="D10575" t="s">
        <v>9</v>
      </c>
      <c r="E10575" t="s">
        <v>1</v>
      </c>
      <c r="F10575" t="s">
        <v>8</v>
      </c>
      <c r="G10575">
        <v>20183709.5</v>
      </c>
    </row>
    <row r="10576" spans="1:7" x14ac:dyDescent="0.3">
      <c r="A10576">
        <v>2016</v>
      </c>
      <c r="B10576" t="s">
        <v>21</v>
      </c>
      <c r="C10576">
        <v>43010</v>
      </c>
      <c r="D10576" t="s">
        <v>6</v>
      </c>
      <c r="E10576" t="s">
        <v>4</v>
      </c>
      <c r="F10576" t="s">
        <v>7</v>
      </c>
      <c r="G10576">
        <v>46173523</v>
      </c>
    </row>
    <row r="10577" spans="1:7" x14ac:dyDescent="0.3">
      <c r="A10577">
        <v>2016</v>
      </c>
      <c r="B10577" t="s">
        <v>21</v>
      </c>
      <c r="C10577">
        <v>43010</v>
      </c>
      <c r="D10577" t="s">
        <v>6</v>
      </c>
      <c r="E10577" t="s">
        <v>1</v>
      </c>
      <c r="F10577" t="s">
        <v>5</v>
      </c>
      <c r="G10577">
        <v>2437841.5</v>
      </c>
    </row>
    <row r="10578" spans="1:7" x14ac:dyDescent="0.3">
      <c r="A10578">
        <v>2016</v>
      </c>
      <c r="B10578" t="s">
        <v>21</v>
      </c>
      <c r="C10578">
        <v>43010</v>
      </c>
      <c r="D10578" t="s">
        <v>2</v>
      </c>
      <c r="E10578" t="s">
        <v>4</v>
      </c>
      <c r="F10578" t="s">
        <v>3</v>
      </c>
      <c r="G10578">
        <v>11955116</v>
      </c>
    </row>
    <row r="10579" spans="1:7" x14ac:dyDescent="0.3">
      <c r="A10579">
        <v>2016</v>
      </c>
      <c r="B10579" t="s">
        <v>21</v>
      </c>
      <c r="C10579">
        <v>43010</v>
      </c>
      <c r="D10579" t="s">
        <v>2</v>
      </c>
      <c r="E10579" t="s">
        <v>1</v>
      </c>
      <c r="F10579" t="s">
        <v>0</v>
      </c>
      <c r="G10579">
        <v>2081414</v>
      </c>
    </row>
    <row r="10580" spans="1:7" x14ac:dyDescent="0.3">
      <c r="A10580">
        <v>2016</v>
      </c>
      <c r="B10580" t="s">
        <v>21</v>
      </c>
      <c r="C10580">
        <v>43014</v>
      </c>
      <c r="D10580" t="s">
        <v>9</v>
      </c>
      <c r="E10580" t="s">
        <v>4</v>
      </c>
      <c r="F10580" t="s">
        <v>10</v>
      </c>
      <c r="G10580">
        <v>20423836</v>
      </c>
    </row>
    <row r="10581" spans="1:7" x14ac:dyDescent="0.3">
      <c r="A10581">
        <v>2016</v>
      </c>
      <c r="B10581" t="s">
        <v>21</v>
      </c>
      <c r="C10581">
        <v>43014</v>
      </c>
      <c r="D10581" t="s">
        <v>9</v>
      </c>
      <c r="E10581" t="s">
        <v>1</v>
      </c>
      <c r="F10581" t="s">
        <v>8</v>
      </c>
      <c r="G10581">
        <v>3477979</v>
      </c>
    </row>
    <row r="10582" spans="1:7" x14ac:dyDescent="0.3">
      <c r="A10582">
        <v>2016</v>
      </c>
      <c r="B10582" t="s">
        <v>21</v>
      </c>
      <c r="C10582">
        <v>43014</v>
      </c>
      <c r="D10582" t="s">
        <v>6</v>
      </c>
      <c r="E10582" t="s">
        <v>4</v>
      </c>
      <c r="F10582" t="s">
        <v>7</v>
      </c>
      <c r="G10582">
        <v>19248059</v>
      </c>
    </row>
    <row r="10583" spans="1:7" x14ac:dyDescent="0.3">
      <c r="A10583">
        <v>2016</v>
      </c>
      <c r="B10583" t="s">
        <v>21</v>
      </c>
      <c r="C10583">
        <v>43014</v>
      </c>
      <c r="D10583" t="s">
        <v>6</v>
      </c>
      <c r="E10583" t="s">
        <v>1</v>
      </c>
      <c r="F10583" t="s">
        <v>5</v>
      </c>
      <c r="G10583">
        <v>1670963</v>
      </c>
    </row>
    <row r="10584" spans="1:7" x14ac:dyDescent="0.3">
      <c r="A10584">
        <v>2016</v>
      </c>
      <c r="B10584" t="s">
        <v>21</v>
      </c>
      <c r="C10584">
        <v>43014</v>
      </c>
      <c r="D10584" t="s">
        <v>2</v>
      </c>
      <c r="E10584" t="s">
        <v>4</v>
      </c>
      <c r="F10584" t="s">
        <v>3</v>
      </c>
      <c r="G10584">
        <v>0</v>
      </c>
    </row>
    <row r="10585" spans="1:7" x14ac:dyDescent="0.3">
      <c r="A10585">
        <v>2016</v>
      </c>
      <c r="B10585" t="s">
        <v>21</v>
      </c>
      <c r="C10585">
        <v>43014</v>
      </c>
      <c r="D10585" t="s">
        <v>2</v>
      </c>
      <c r="E10585" t="s">
        <v>1</v>
      </c>
      <c r="F10585" t="s">
        <v>0</v>
      </c>
      <c r="G10585">
        <v>0</v>
      </c>
    </row>
    <row r="10586" spans="1:7" x14ac:dyDescent="0.3">
      <c r="A10586">
        <v>2016</v>
      </c>
      <c r="B10586" t="s">
        <v>21</v>
      </c>
      <c r="C10586">
        <v>43018</v>
      </c>
      <c r="D10586" t="s">
        <v>9</v>
      </c>
      <c r="E10586" t="s">
        <v>4</v>
      </c>
      <c r="F10586" t="s">
        <v>10</v>
      </c>
      <c r="G10586">
        <v>48169460</v>
      </c>
    </row>
    <row r="10587" spans="1:7" x14ac:dyDescent="0.3">
      <c r="A10587">
        <v>2016</v>
      </c>
      <c r="B10587" t="s">
        <v>21</v>
      </c>
      <c r="C10587">
        <v>43018</v>
      </c>
      <c r="D10587" t="s">
        <v>9</v>
      </c>
      <c r="E10587" t="s">
        <v>1</v>
      </c>
      <c r="F10587" t="s">
        <v>8</v>
      </c>
      <c r="G10587">
        <v>7180395</v>
      </c>
    </row>
    <row r="10588" spans="1:7" x14ac:dyDescent="0.3">
      <c r="A10588">
        <v>2016</v>
      </c>
      <c r="B10588" t="s">
        <v>21</v>
      </c>
      <c r="C10588">
        <v>43018</v>
      </c>
      <c r="D10588" t="s">
        <v>6</v>
      </c>
      <c r="E10588" t="s">
        <v>4</v>
      </c>
      <c r="F10588" t="s">
        <v>7</v>
      </c>
      <c r="G10588">
        <v>9234586</v>
      </c>
    </row>
    <row r="10589" spans="1:7" x14ac:dyDescent="0.3">
      <c r="A10589">
        <v>2016</v>
      </c>
      <c r="B10589" t="s">
        <v>21</v>
      </c>
      <c r="C10589">
        <v>43018</v>
      </c>
      <c r="D10589" t="s">
        <v>6</v>
      </c>
      <c r="E10589" t="s">
        <v>1</v>
      </c>
      <c r="F10589" t="s">
        <v>5</v>
      </c>
      <c r="G10589">
        <v>75959</v>
      </c>
    </row>
    <row r="10590" spans="1:7" x14ac:dyDescent="0.3">
      <c r="A10590">
        <v>2016</v>
      </c>
      <c r="B10590" t="s">
        <v>21</v>
      </c>
      <c r="C10590">
        <v>43018</v>
      </c>
      <c r="D10590" t="s">
        <v>2</v>
      </c>
      <c r="E10590" t="s">
        <v>4</v>
      </c>
      <c r="F10590" t="s">
        <v>3</v>
      </c>
      <c r="G10590">
        <v>46180351</v>
      </c>
    </row>
    <row r="10591" spans="1:7" x14ac:dyDescent="0.3">
      <c r="A10591">
        <v>2016</v>
      </c>
      <c r="B10591" t="s">
        <v>21</v>
      </c>
      <c r="C10591">
        <v>43018</v>
      </c>
      <c r="D10591" t="s">
        <v>2</v>
      </c>
      <c r="E10591" t="s">
        <v>1</v>
      </c>
      <c r="F10591" t="s">
        <v>0</v>
      </c>
      <c r="G10591">
        <v>8709351</v>
      </c>
    </row>
    <row r="10592" spans="1:7" x14ac:dyDescent="0.3">
      <c r="A10592">
        <v>2016</v>
      </c>
      <c r="B10592" t="s">
        <v>21</v>
      </c>
      <c r="C10592">
        <v>44001</v>
      </c>
      <c r="D10592" t="s">
        <v>9</v>
      </c>
      <c r="E10592" t="s">
        <v>4</v>
      </c>
      <c r="F10592" t="s">
        <v>10</v>
      </c>
      <c r="G10592">
        <v>110118900</v>
      </c>
    </row>
    <row r="10593" spans="1:7" x14ac:dyDescent="0.3">
      <c r="A10593">
        <v>2016</v>
      </c>
      <c r="B10593" t="s">
        <v>21</v>
      </c>
      <c r="C10593">
        <v>44001</v>
      </c>
      <c r="D10593" t="s">
        <v>9</v>
      </c>
      <c r="E10593" t="s">
        <v>1</v>
      </c>
      <c r="F10593" t="s">
        <v>8</v>
      </c>
      <c r="G10593">
        <v>15536875</v>
      </c>
    </row>
    <row r="10594" spans="1:7" x14ac:dyDescent="0.3">
      <c r="A10594">
        <v>2016</v>
      </c>
      <c r="B10594" t="s">
        <v>21</v>
      </c>
      <c r="C10594">
        <v>44001</v>
      </c>
      <c r="D10594" t="s">
        <v>6</v>
      </c>
      <c r="E10594" t="s">
        <v>4</v>
      </c>
      <c r="F10594" t="s">
        <v>7</v>
      </c>
      <c r="G10594">
        <v>43336445</v>
      </c>
    </row>
    <row r="10595" spans="1:7" x14ac:dyDescent="0.3">
      <c r="A10595">
        <v>2016</v>
      </c>
      <c r="B10595" t="s">
        <v>21</v>
      </c>
      <c r="C10595">
        <v>44001</v>
      </c>
      <c r="D10595" t="s">
        <v>6</v>
      </c>
      <c r="E10595" t="s">
        <v>1</v>
      </c>
      <c r="F10595" t="s">
        <v>5</v>
      </c>
      <c r="G10595">
        <v>922918</v>
      </c>
    </row>
    <row r="10596" spans="1:7" x14ac:dyDescent="0.3">
      <c r="A10596">
        <v>2016</v>
      </c>
      <c r="B10596" t="s">
        <v>21</v>
      </c>
      <c r="C10596">
        <v>44001</v>
      </c>
      <c r="D10596" t="s">
        <v>2</v>
      </c>
      <c r="E10596" t="s">
        <v>4</v>
      </c>
      <c r="F10596" t="s">
        <v>3</v>
      </c>
      <c r="G10596">
        <v>360388718</v>
      </c>
    </row>
    <row r="10597" spans="1:7" x14ac:dyDescent="0.3">
      <c r="A10597">
        <v>2016</v>
      </c>
      <c r="B10597" t="s">
        <v>21</v>
      </c>
      <c r="C10597">
        <v>44001</v>
      </c>
      <c r="D10597" t="s">
        <v>2</v>
      </c>
      <c r="E10597" t="s">
        <v>1</v>
      </c>
      <c r="F10597" t="s">
        <v>0</v>
      </c>
      <c r="G10597">
        <v>63807340</v>
      </c>
    </row>
    <row r="10598" spans="1:7" x14ac:dyDescent="0.3">
      <c r="A10598">
        <v>2016</v>
      </c>
      <c r="B10598" t="s">
        <v>21</v>
      </c>
      <c r="C10598">
        <v>44011</v>
      </c>
      <c r="D10598" t="s">
        <v>9</v>
      </c>
      <c r="E10598" t="s">
        <v>4</v>
      </c>
      <c r="F10598" t="s">
        <v>10</v>
      </c>
      <c r="G10598">
        <v>131192829</v>
      </c>
    </row>
    <row r="10599" spans="1:7" x14ac:dyDescent="0.3">
      <c r="A10599">
        <v>2016</v>
      </c>
      <c r="B10599" t="s">
        <v>21</v>
      </c>
      <c r="C10599">
        <v>44011</v>
      </c>
      <c r="D10599" t="s">
        <v>9</v>
      </c>
      <c r="E10599" t="s">
        <v>1</v>
      </c>
      <c r="F10599" t="s">
        <v>8</v>
      </c>
      <c r="G10599">
        <v>14868991.5</v>
      </c>
    </row>
    <row r="10600" spans="1:7" x14ac:dyDescent="0.3">
      <c r="A10600">
        <v>2016</v>
      </c>
      <c r="B10600" t="s">
        <v>21</v>
      </c>
      <c r="C10600">
        <v>44011</v>
      </c>
      <c r="D10600" t="s">
        <v>6</v>
      </c>
      <c r="E10600" t="s">
        <v>4</v>
      </c>
      <c r="F10600" t="s">
        <v>7</v>
      </c>
      <c r="G10600">
        <v>34247896</v>
      </c>
    </row>
    <row r="10601" spans="1:7" x14ac:dyDescent="0.3">
      <c r="A10601">
        <v>2016</v>
      </c>
      <c r="B10601" t="s">
        <v>21</v>
      </c>
      <c r="C10601">
        <v>44011</v>
      </c>
      <c r="D10601" t="s">
        <v>6</v>
      </c>
      <c r="E10601" t="s">
        <v>1</v>
      </c>
      <c r="F10601" t="s">
        <v>5</v>
      </c>
      <c r="G10601">
        <v>1712293.5</v>
      </c>
    </row>
    <row r="10602" spans="1:7" x14ac:dyDescent="0.3">
      <c r="A10602">
        <v>2016</v>
      </c>
      <c r="B10602" t="s">
        <v>21</v>
      </c>
      <c r="C10602">
        <v>44011</v>
      </c>
      <c r="D10602" t="s">
        <v>2</v>
      </c>
      <c r="E10602" t="s">
        <v>4</v>
      </c>
      <c r="F10602" t="s">
        <v>3</v>
      </c>
      <c r="G10602">
        <v>0</v>
      </c>
    </row>
    <row r="10603" spans="1:7" x14ac:dyDescent="0.3">
      <c r="A10603">
        <v>2016</v>
      </c>
      <c r="B10603" t="s">
        <v>21</v>
      </c>
      <c r="C10603">
        <v>44011</v>
      </c>
      <c r="D10603" t="s">
        <v>2</v>
      </c>
      <c r="E10603" t="s">
        <v>1</v>
      </c>
      <c r="F10603" t="s">
        <v>0</v>
      </c>
      <c r="G10603">
        <v>0</v>
      </c>
    </row>
    <row r="10604" spans="1:7" x14ac:dyDescent="0.3">
      <c r="A10604">
        <v>2016</v>
      </c>
      <c r="B10604" t="s">
        <v>21</v>
      </c>
      <c r="C10604">
        <v>44012</v>
      </c>
      <c r="D10604" t="s">
        <v>9</v>
      </c>
      <c r="E10604" t="s">
        <v>4</v>
      </c>
      <c r="F10604" t="s">
        <v>10</v>
      </c>
      <c r="G10604">
        <v>19963646</v>
      </c>
    </row>
    <row r="10605" spans="1:7" x14ac:dyDescent="0.3">
      <c r="A10605">
        <v>2016</v>
      </c>
      <c r="B10605" t="s">
        <v>21</v>
      </c>
      <c r="C10605">
        <v>44012</v>
      </c>
      <c r="D10605" t="s">
        <v>9</v>
      </c>
      <c r="E10605" t="s">
        <v>1</v>
      </c>
      <c r="F10605" t="s">
        <v>8</v>
      </c>
      <c r="G10605">
        <v>2791224.5</v>
      </c>
    </row>
    <row r="10606" spans="1:7" x14ac:dyDescent="0.3">
      <c r="A10606">
        <v>2016</v>
      </c>
      <c r="B10606" t="s">
        <v>21</v>
      </c>
      <c r="C10606">
        <v>44012</v>
      </c>
      <c r="D10606" t="s">
        <v>6</v>
      </c>
      <c r="E10606" t="s">
        <v>4</v>
      </c>
      <c r="F10606" t="s">
        <v>7</v>
      </c>
      <c r="G10606">
        <v>19037175</v>
      </c>
    </row>
    <row r="10607" spans="1:7" x14ac:dyDescent="0.3">
      <c r="A10607">
        <v>2016</v>
      </c>
      <c r="B10607" t="s">
        <v>21</v>
      </c>
      <c r="C10607">
        <v>44012</v>
      </c>
      <c r="D10607" t="s">
        <v>6</v>
      </c>
      <c r="E10607" t="s">
        <v>1</v>
      </c>
      <c r="F10607" t="s">
        <v>5</v>
      </c>
      <c r="G10607">
        <v>1142888.5</v>
      </c>
    </row>
    <row r="10608" spans="1:7" x14ac:dyDescent="0.3">
      <c r="A10608">
        <v>2016</v>
      </c>
      <c r="B10608" t="s">
        <v>21</v>
      </c>
      <c r="C10608">
        <v>44012</v>
      </c>
      <c r="D10608" t="s">
        <v>2</v>
      </c>
      <c r="E10608" t="s">
        <v>4</v>
      </c>
      <c r="F10608" t="s">
        <v>3</v>
      </c>
      <c r="G10608">
        <v>135422646</v>
      </c>
    </row>
    <row r="10609" spans="1:7" x14ac:dyDescent="0.3">
      <c r="A10609">
        <v>2016</v>
      </c>
      <c r="B10609" t="s">
        <v>21</v>
      </c>
      <c r="C10609">
        <v>44012</v>
      </c>
      <c r="D10609" t="s">
        <v>2</v>
      </c>
      <c r="E10609" t="s">
        <v>1</v>
      </c>
      <c r="F10609" t="s">
        <v>0</v>
      </c>
      <c r="G10609">
        <v>31350214</v>
      </c>
    </row>
    <row r="10610" spans="1:7" x14ac:dyDescent="0.3">
      <c r="A10610">
        <v>2016</v>
      </c>
      <c r="B10610" t="s">
        <v>21</v>
      </c>
      <c r="C10610">
        <v>44013</v>
      </c>
      <c r="D10610" t="s">
        <v>9</v>
      </c>
      <c r="E10610" t="s">
        <v>4</v>
      </c>
      <c r="F10610" t="s">
        <v>10</v>
      </c>
      <c r="G10610">
        <v>30530839</v>
      </c>
    </row>
    <row r="10611" spans="1:7" x14ac:dyDescent="0.3">
      <c r="A10611">
        <v>2016</v>
      </c>
      <c r="B10611" t="s">
        <v>21</v>
      </c>
      <c r="C10611">
        <v>44013</v>
      </c>
      <c r="D10611" t="s">
        <v>9</v>
      </c>
      <c r="E10611" t="s">
        <v>1</v>
      </c>
      <c r="F10611" t="s">
        <v>8</v>
      </c>
      <c r="G10611">
        <v>3570697.5</v>
      </c>
    </row>
    <row r="10612" spans="1:7" x14ac:dyDescent="0.3">
      <c r="A10612">
        <v>2016</v>
      </c>
      <c r="B10612" t="s">
        <v>21</v>
      </c>
      <c r="C10612">
        <v>44013</v>
      </c>
      <c r="D10612" t="s">
        <v>6</v>
      </c>
      <c r="E10612" t="s">
        <v>4</v>
      </c>
      <c r="F10612" t="s">
        <v>7</v>
      </c>
      <c r="G10612">
        <v>23619178</v>
      </c>
    </row>
    <row r="10613" spans="1:7" x14ac:dyDescent="0.3">
      <c r="A10613">
        <v>2016</v>
      </c>
      <c r="B10613" t="s">
        <v>21</v>
      </c>
      <c r="C10613">
        <v>44013</v>
      </c>
      <c r="D10613" t="s">
        <v>6</v>
      </c>
      <c r="E10613" t="s">
        <v>1</v>
      </c>
      <c r="F10613" t="s">
        <v>5</v>
      </c>
      <c r="G10613">
        <v>1173932.5</v>
      </c>
    </row>
    <row r="10614" spans="1:7" x14ac:dyDescent="0.3">
      <c r="A10614">
        <v>2016</v>
      </c>
      <c r="B10614" t="s">
        <v>21</v>
      </c>
      <c r="C10614">
        <v>44013</v>
      </c>
      <c r="D10614" t="s">
        <v>2</v>
      </c>
      <c r="E10614" t="s">
        <v>4</v>
      </c>
      <c r="F10614" t="s">
        <v>3</v>
      </c>
      <c r="G10614">
        <v>226976201</v>
      </c>
    </row>
    <row r="10615" spans="1:7" x14ac:dyDescent="0.3">
      <c r="A10615">
        <v>2016</v>
      </c>
      <c r="B10615" t="s">
        <v>21</v>
      </c>
      <c r="C10615">
        <v>44013</v>
      </c>
      <c r="D10615" t="s">
        <v>2</v>
      </c>
      <c r="E10615" t="s">
        <v>1</v>
      </c>
      <c r="F10615" t="s">
        <v>0</v>
      </c>
      <c r="G10615">
        <v>40895788</v>
      </c>
    </row>
    <row r="10616" spans="1:7" x14ac:dyDescent="0.3">
      <c r="A10616">
        <v>2016</v>
      </c>
      <c r="B10616" t="s">
        <v>21</v>
      </c>
      <c r="C10616">
        <v>44019</v>
      </c>
      <c r="D10616" t="s">
        <v>9</v>
      </c>
      <c r="E10616" t="s">
        <v>4</v>
      </c>
      <c r="F10616" t="s">
        <v>10</v>
      </c>
      <c r="G10616">
        <v>121888375</v>
      </c>
    </row>
    <row r="10617" spans="1:7" x14ac:dyDescent="0.3">
      <c r="A10617">
        <v>2016</v>
      </c>
      <c r="B10617" t="s">
        <v>21</v>
      </c>
      <c r="C10617">
        <v>44019</v>
      </c>
      <c r="D10617" t="s">
        <v>9</v>
      </c>
      <c r="E10617" t="s">
        <v>1</v>
      </c>
      <c r="F10617" t="s">
        <v>8</v>
      </c>
      <c r="G10617">
        <v>13685603.5</v>
      </c>
    </row>
    <row r="10618" spans="1:7" x14ac:dyDescent="0.3">
      <c r="A10618">
        <v>2016</v>
      </c>
      <c r="B10618" t="s">
        <v>21</v>
      </c>
      <c r="C10618">
        <v>44019</v>
      </c>
      <c r="D10618" t="s">
        <v>6</v>
      </c>
      <c r="E10618" t="s">
        <v>4</v>
      </c>
      <c r="F10618" t="s">
        <v>7</v>
      </c>
      <c r="G10618">
        <v>55067809</v>
      </c>
    </row>
    <row r="10619" spans="1:7" x14ac:dyDescent="0.3">
      <c r="A10619">
        <v>2016</v>
      </c>
      <c r="B10619" t="s">
        <v>21</v>
      </c>
      <c r="C10619">
        <v>44019</v>
      </c>
      <c r="D10619" t="s">
        <v>6</v>
      </c>
      <c r="E10619" t="s">
        <v>1</v>
      </c>
      <c r="F10619" t="s">
        <v>5</v>
      </c>
      <c r="G10619">
        <v>2279358.5</v>
      </c>
    </row>
    <row r="10620" spans="1:7" x14ac:dyDescent="0.3">
      <c r="A10620">
        <v>2016</v>
      </c>
      <c r="B10620" t="s">
        <v>21</v>
      </c>
      <c r="C10620">
        <v>44019</v>
      </c>
      <c r="D10620" t="s">
        <v>2</v>
      </c>
      <c r="E10620" t="s">
        <v>4</v>
      </c>
      <c r="F10620" t="s">
        <v>3</v>
      </c>
      <c r="G10620">
        <v>0</v>
      </c>
    </row>
    <row r="10621" spans="1:7" x14ac:dyDescent="0.3">
      <c r="A10621">
        <v>2016</v>
      </c>
      <c r="B10621" t="s">
        <v>21</v>
      </c>
      <c r="C10621">
        <v>44019</v>
      </c>
      <c r="D10621" t="s">
        <v>2</v>
      </c>
      <c r="E10621" t="s">
        <v>1</v>
      </c>
      <c r="F10621" t="s">
        <v>0</v>
      </c>
      <c r="G10621">
        <v>0</v>
      </c>
    </row>
    <row r="10622" spans="1:7" x14ac:dyDescent="0.3">
      <c r="A10622">
        <v>2016</v>
      </c>
      <c r="B10622" t="s">
        <v>21</v>
      </c>
      <c r="C10622">
        <v>44020</v>
      </c>
      <c r="D10622" t="s">
        <v>9</v>
      </c>
      <c r="E10622" t="s">
        <v>4</v>
      </c>
      <c r="F10622" t="s">
        <v>10</v>
      </c>
      <c r="G10622">
        <v>29673075</v>
      </c>
    </row>
    <row r="10623" spans="1:7" x14ac:dyDescent="0.3">
      <c r="A10623">
        <v>2016</v>
      </c>
      <c r="B10623" t="s">
        <v>21</v>
      </c>
      <c r="C10623">
        <v>44020</v>
      </c>
      <c r="D10623" t="s">
        <v>9</v>
      </c>
      <c r="E10623" t="s">
        <v>1</v>
      </c>
      <c r="F10623" t="s">
        <v>8</v>
      </c>
      <c r="G10623">
        <v>2432815</v>
      </c>
    </row>
    <row r="10624" spans="1:7" x14ac:dyDescent="0.3">
      <c r="A10624">
        <v>2016</v>
      </c>
      <c r="B10624" t="s">
        <v>21</v>
      </c>
      <c r="C10624">
        <v>44020</v>
      </c>
      <c r="D10624" t="s">
        <v>6</v>
      </c>
      <c r="E10624" t="s">
        <v>4</v>
      </c>
      <c r="F10624" t="s">
        <v>7</v>
      </c>
      <c r="G10624">
        <v>32472244</v>
      </c>
    </row>
    <row r="10625" spans="1:7" x14ac:dyDescent="0.3">
      <c r="A10625">
        <v>2016</v>
      </c>
      <c r="B10625" t="s">
        <v>21</v>
      </c>
      <c r="C10625">
        <v>44020</v>
      </c>
      <c r="D10625" t="s">
        <v>6</v>
      </c>
      <c r="E10625" t="s">
        <v>1</v>
      </c>
      <c r="F10625" t="s">
        <v>5</v>
      </c>
      <c r="G10625">
        <v>1738474</v>
      </c>
    </row>
    <row r="10626" spans="1:7" x14ac:dyDescent="0.3">
      <c r="A10626">
        <v>2016</v>
      </c>
      <c r="B10626" t="s">
        <v>21</v>
      </c>
      <c r="C10626">
        <v>44020</v>
      </c>
      <c r="D10626" t="s">
        <v>2</v>
      </c>
      <c r="E10626" t="s">
        <v>4</v>
      </c>
      <c r="F10626" t="s">
        <v>3</v>
      </c>
      <c r="G10626">
        <v>0</v>
      </c>
    </row>
    <row r="10627" spans="1:7" x14ac:dyDescent="0.3">
      <c r="A10627">
        <v>2016</v>
      </c>
      <c r="B10627" t="s">
        <v>21</v>
      </c>
      <c r="C10627">
        <v>44020</v>
      </c>
      <c r="D10627" t="s">
        <v>2</v>
      </c>
      <c r="E10627" t="s">
        <v>1</v>
      </c>
      <c r="F10627" t="s">
        <v>0</v>
      </c>
      <c r="G10627">
        <v>0</v>
      </c>
    </row>
    <row r="10628" spans="1:7" x14ac:dyDescent="0.3">
      <c r="A10628">
        <v>2016</v>
      </c>
      <c r="B10628" t="s">
        <v>21</v>
      </c>
      <c r="C10628">
        <v>44021</v>
      </c>
      <c r="D10628" t="s">
        <v>9</v>
      </c>
      <c r="E10628" t="s">
        <v>4</v>
      </c>
      <c r="F10628" t="s">
        <v>10</v>
      </c>
      <c r="G10628">
        <v>556593838</v>
      </c>
    </row>
    <row r="10629" spans="1:7" x14ac:dyDescent="0.3">
      <c r="A10629">
        <v>2016</v>
      </c>
      <c r="B10629" t="s">
        <v>21</v>
      </c>
      <c r="C10629">
        <v>44021</v>
      </c>
      <c r="D10629" t="s">
        <v>9</v>
      </c>
      <c r="E10629" t="s">
        <v>1</v>
      </c>
      <c r="F10629" t="s">
        <v>8</v>
      </c>
      <c r="G10629">
        <v>82721670.5</v>
      </c>
    </row>
    <row r="10630" spans="1:7" x14ac:dyDescent="0.3">
      <c r="A10630">
        <v>2016</v>
      </c>
      <c r="B10630" t="s">
        <v>21</v>
      </c>
      <c r="C10630">
        <v>44021</v>
      </c>
      <c r="D10630" t="s">
        <v>6</v>
      </c>
      <c r="E10630" t="s">
        <v>4</v>
      </c>
      <c r="F10630" t="s">
        <v>7</v>
      </c>
      <c r="G10630">
        <v>338206965</v>
      </c>
    </row>
    <row r="10631" spans="1:7" x14ac:dyDescent="0.3">
      <c r="A10631">
        <v>2016</v>
      </c>
      <c r="B10631" t="s">
        <v>21</v>
      </c>
      <c r="C10631">
        <v>44021</v>
      </c>
      <c r="D10631" t="s">
        <v>6</v>
      </c>
      <c r="E10631" t="s">
        <v>1</v>
      </c>
      <c r="F10631" t="s">
        <v>5</v>
      </c>
      <c r="G10631">
        <v>26080261.5</v>
      </c>
    </row>
    <row r="10632" spans="1:7" x14ac:dyDescent="0.3">
      <c r="A10632">
        <v>2016</v>
      </c>
      <c r="B10632" t="s">
        <v>21</v>
      </c>
      <c r="C10632">
        <v>44021</v>
      </c>
      <c r="D10632" t="s">
        <v>2</v>
      </c>
      <c r="E10632" t="s">
        <v>4</v>
      </c>
      <c r="F10632" t="s">
        <v>3</v>
      </c>
      <c r="G10632">
        <v>1009224353</v>
      </c>
    </row>
    <row r="10633" spans="1:7" x14ac:dyDescent="0.3">
      <c r="A10633">
        <v>2016</v>
      </c>
      <c r="B10633" t="s">
        <v>21</v>
      </c>
      <c r="C10633">
        <v>44021</v>
      </c>
      <c r="D10633" t="s">
        <v>2</v>
      </c>
      <c r="E10633" t="s">
        <v>1</v>
      </c>
      <c r="F10633" t="s">
        <v>0</v>
      </c>
      <c r="G10633">
        <v>162623337</v>
      </c>
    </row>
    <row r="10634" spans="1:7" x14ac:dyDescent="0.3">
      <c r="A10634">
        <v>2016</v>
      </c>
      <c r="B10634" t="s">
        <v>21</v>
      </c>
      <c r="C10634">
        <v>44029</v>
      </c>
      <c r="D10634" t="s">
        <v>9</v>
      </c>
      <c r="E10634" t="s">
        <v>4</v>
      </c>
      <c r="F10634" t="s">
        <v>10</v>
      </c>
      <c r="G10634">
        <v>59266861</v>
      </c>
    </row>
    <row r="10635" spans="1:7" x14ac:dyDescent="0.3">
      <c r="A10635">
        <v>2016</v>
      </c>
      <c r="B10635" t="s">
        <v>21</v>
      </c>
      <c r="C10635">
        <v>44029</v>
      </c>
      <c r="D10635" t="s">
        <v>9</v>
      </c>
      <c r="E10635" t="s">
        <v>1</v>
      </c>
      <c r="F10635" t="s">
        <v>8</v>
      </c>
      <c r="G10635">
        <v>5571861</v>
      </c>
    </row>
    <row r="10636" spans="1:7" x14ac:dyDescent="0.3">
      <c r="A10636">
        <v>2016</v>
      </c>
      <c r="B10636" t="s">
        <v>21</v>
      </c>
      <c r="C10636">
        <v>44029</v>
      </c>
      <c r="D10636" t="s">
        <v>6</v>
      </c>
      <c r="E10636" t="s">
        <v>4</v>
      </c>
      <c r="F10636" t="s">
        <v>7</v>
      </c>
      <c r="G10636">
        <v>5011207</v>
      </c>
    </row>
    <row r="10637" spans="1:7" x14ac:dyDescent="0.3">
      <c r="A10637">
        <v>2016</v>
      </c>
      <c r="B10637" t="s">
        <v>21</v>
      </c>
      <c r="C10637">
        <v>44029</v>
      </c>
      <c r="D10637" t="s">
        <v>6</v>
      </c>
      <c r="E10637" t="s">
        <v>1</v>
      </c>
      <c r="F10637" t="s">
        <v>5</v>
      </c>
      <c r="G10637">
        <v>58628</v>
      </c>
    </row>
    <row r="10638" spans="1:7" x14ac:dyDescent="0.3">
      <c r="A10638">
        <v>2016</v>
      </c>
      <c r="B10638" t="s">
        <v>21</v>
      </c>
      <c r="C10638">
        <v>44029</v>
      </c>
      <c r="D10638" t="s">
        <v>2</v>
      </c>
      <c r="E10638" t="s">
        <v>4</v>
      </c>
      <c r="F10638" t="s">
        <v>3</v>
      </c>
      <c r="G10638">
        <v>0</v>
      </c>
    </row>
    <row r="10639" spans="1:7" x14ac:dyDescent="0.3">
      <c r="A10639">
        <v>2016</v>
      </c>
      <c r="B10639" t="s">
        <v>21</v>
      </c>
      <c r="C10639">
        <v>44029</v>
      </c>
      <c r="D10639" t="s">
        <v>2</v>
      </c>
      <c r="E10639" t="s">
        <v>1</v>
      </c>
      <c r="F10639" t="s">
        <v>0</v>
      </c>
      <c r="G10639">
        <v>0</v>
      </c>
    </row>
    <row r="10640" spans="1:7" x14ac:dyDescent="0.3">
      <c r="A10640">
        <v>2016</v>
      </c>
      <c r="B10640" t="s">
        <v>21</v>
      </c>
      <c r="C10640">
        <v>44034</v>
      </c>
      <c r="D10640" t="s">
        <v>9</v>
      </c>
      <c r="E10640" t="s">
        <v>4</v>
      </c>
      <c r="F10640" t="s">
        <v>10</v>
      </c>
      <c r="G10640">
        <v>66384647</v>
      </c>
    </row>
    <row r="10641" spans="1:7" x14ac:dyDescent="0.3">
      <c r="A10641">
        <v>2016</v>
      </c>
      <c r="B10641" t="s">
        <v>21</v>
      </c>
      <c r="C10641">
        <v>44034</v>
      </c>
      <c r="D10641" t="s">
        <v>9</v>
      </c>
      <c r="E10641" t="s">
        <v>1</v>
      </c>
      <c r="F10641" t="s">
        <v>8</v>
      </c>
      <c r="G10641">
        <v>8117632.5</v>
      </c>
    </row>
    <row r="10642" spans="1:7" x14ac:dyDescent="0.3">
      <c r="A10642">
        <v>2016</v>
      </c>
      <c r="B10642" t="s">
        <v>21</v>
      </c>
      <c r="C10642">
        <v>44034</v>
      </c>
      <c r="D10642" t="s">
        <v>6</v>
      </c>
      <c r="E10642" t="s">
        <v>4</v>
      </c>
      <c r="F10642" t="s">
        <v>7</v>
      </c>
      <c r="G10642">
        <v>30794973</v>
      </c>
    </row>
    <row r="10643" spans="1:7" x14ac:dyDescent="0.3">
      <c r="A10643">
        <v>2016</v>
      </c>
      <c r="B10643" t="s">
        <v>21</v>
      </c>
      <c r="C10643">
        <v>44034</v>
      </c>
      <c r="D10643" t="s">
        <v>6</v>
      </c>
      <c r="E10643" t="s">
        <v>1</v>
      </c>
      <c r="F10643" t="s">
        <v>5</v>
      </c>
      <c r="G10643">
        <v>1490239.5</v>
      </c>
    </row>
    <row r="10644" spans="1:7" x14ac:dyDescent="0.3">
      <c r="A10644">
        <v>2016</v>
      </c>
      <c r="B10644" t="s">
        <v>21</v>
      </c>
      <c r="C10644">
        <v>44034</v>
      </c>
      <c r="D10644" t="s">
        <v>2</v>
      </c>
      <c r="E10644" t="s">
        <v>4</v>
      </c>
      <c r="F10644" t="s">
        <v>3</v>
      </c>
      <c r="G10644">
        <v>151970177</v>
      </c>
    </row>
    <row r="10645" spans="1:7" x14ac:dyDescent="0.3">
      <c r="A10645">
        <v>2016</v>
      </c>
      <c r="B10645" t="s">
        <v>21</v>
      </c>
      <c r="C10645">
        <v>44034</v>
      </c>
      <c r="D10645" t="s">
        <v>2</v>
      </c>
      <c r="E10645" t="s">
        <v>1</v>
      </c>
      <c r="F10645" t="s">
        <v>0</v>
      </c>
      <c r="G10645">
        <v>36558240</v>
      </c>
    </row>
    <row r="10646" spans="1:7" x14ac:dyDescent="0.3">
      <c r="A10646">
        <v>2016</v>
      </c>
      <c r="B10646" t="s">
        <v>21</v>
      </c>
      <c r="C10646">
        <v>44036</v>
      </c>
      <c r="D10646" t="s">
        <v>9</v>
      </c>
      <c r="E10646" t="s">
        <v>4</v>
      </c>
      <c r="F10646" t="s">
        <v>10</v>
      </c>
      <c r="G10646">
        <v>32043673</v>
      </c>
    </row>
    <row r="10647" spans="1:7" x14ac:dyDescent="0.3">
      <c r="A10647">
        <v>2016</v>
      </c>
      <c r="B10647" t="s">
        <v>21</v>
      </c>
      <c r="C10647">
        <v>44036</v>
      </c>
      <c r="D10647" t="s">
        <v>9</v>
      </c>
      <c r="E10647" t="s">
        <v>1</v>
      </c>
      <c r="F10647" t="s">
        <v>8</v>
      </c>
      <c r="G10647">
        <v>5444099.5</v>
      </c>
    </row>
    <row r="10648" spans="1:7" x14ac:dyDescent="0.3">
      <c r="A10648">
        <v>2016</v>
      </c>
      <c r="B10648" t="s">
        <v>21</v>
      </c>
      <c r="C10648">
        <v>44036</v>
      </c>
      <c r="D10648" t="s">
        <v>6</v>
      </c>
      <c r="E10648" t="s">
        <v>4</v>
      </c>
      <c r="F10648" t="s">
        <v>7</v>
      </c>
      <c r="G10648">
        <v>34271956</v>
      </c>
    </row>
    <row r="10649" spans="1:7" x14ac:dyDescent="0.3">
      <c r="A10649">
        <v>2016</v>
      </c>
      <c r="B10649" t="s">
        <v>21</v>
      </c>
      <c r="C10649">
        <v>44036</v>
      </c>
      <c r="D10649" t="s">
        <v>6</v>
      </c>
      <c r="E10649" t="s">
        <v>1</v>
      </c>
      <c r="F10649" t="s">
        <v>5</v>
      </c>
      <c r="G10649">
        <v>2292710.5</v>
      </c>
    </row>
    <row r="10650" spans="1:7" x14ac:dyDescent="0.3">
      <c r="A10650">
        <v>2016</v>
      </c>
      <c r="B10650" t="s">
        <v>21</v>
      </c>
      <c r="C10650">
        <v>44036</v>
      </c>
      <c r="D10650" t="s">
        <v>2</v>
      </c>
      <c r="E10650" t="s">
        <v>4</v>
      </c>
      <c r="F10650" t="s">
        <v>3</v>
      </c>
      <c r="G10650">
        <v>9278992</v>
      </c>
    </row>
    <row r="10651" spans="1:7" x14ac:dyDescent="0.3">
      <c r="A10651">
        <v>2016</v>
      </c>
      <c r="B10651" t="s">
        <v>21</v>
      </c>
      <c r="C10651">
        <v>44036</v>
      </c>
      <c r="D10651" t="s">
        <v>2</v>
      </c>
      <c r="E10651" t="s">
        <v>1</v>
      </c>
      <c r="F10651" t="s">
        <v>0</v>
      </c>
      <c r="G10651">
        <v>1137383</v>
      </c>
    </row>
    <row r="10652" spans="1:7" x14ac:dyDescent="0.3">
      <c r="A10652">
        <v>2016</v>
      </c>
      <c r="B10652" t="s">
        <v>21</v>
      </c>
      <c r="C10652">
        <v>44040</v>
      </c>
      <c r="D10652" t="s">
        <v>9</v>
      </c>
      <c r="E10652" t="s">
        <v>4</v>
      </c>
      <c r="F10652" t="s">
        <v>10</v>
      </c>
      <c r="G10652">
        <v>37270594</v>
      </c>
    </row>
    <row r="10653" spans="1:7" x14ac:dyDescent="0.3">
      <c r="A10653">
        <v>2016</v>
      </c>
      <c r="B10653" t="s">
        <v>21</v>
      </c>
      <c r="C10653">
        <v>44040</v>
      </c>
      <c r="D10653" t="s">
        <v>9</v>
      </c>
      <c r="E10653" t="s">
        <v>1</v>
      </c>
      <c r="F10653" t="s">
        <v>8</v>
      </c>
      <c r="G10653">
        <v>3468503</v>
      </c>
    </row>
    <row r="10654" spans="1:7" x14ac:dyDescent="0.3">
      <c r="A10654">
        <v>2016</v>
      </c>
      <c r="B10654" t="s">
        <v>21</v>
      </c>
      <c r="C10654">
        <v>44040</v>
      </c>
      <c r="D10654" t="s">
        <v>6</v>
      </c>
      <c r="E10654" t="s">
        <v>4</v>
      </c>
      <c r="F10654" t="s">
        <v>7</v>
      </c>
      <c r="G10654">
        <v>7985389</v>
      </c>
    </row>
    <row r="10655" spans="1:7" x14ac:dyDescent="0.3">
      <c r="A10655">
        <v>2016</v>
      </c>
      <c r="B10655" t="s">
        <v>21</v>
      </c>
      <c r="C10655">
        <v>44040</v>
      </c>
      <c r="D10655" t="s">
        <v>6</v>
      </c>
      <c r="E10655" t="s">
        <v>1</v>
      </c>
      <c r="F10655" t="s">
        <v>5</v>
      </c>
      <c r="G10655">
        <v>585063</v>
      </c>
    </row>
    <row r="10656" spans="1:7" x14ac:dyDescent="0.3">
      <c r="A10656">
        <v>2016</v>
      </c>
      <c r="B10656" t="s">
        <v>21</v>
      </c>
      <c r="C10656">
        <v>44040</v>
      </c>
      <c r="D10656" t="s">
        <v>2</v>
      </c>
      <c r="E10656" t="s">
        <v>4</v>
      </c>
      <c r="F10656" t="s">
        <v>3</v>
      </c>
      <c r="G10656">
        <v>202214803</v>
      </c>
    </row>
    <row r="10657" spans="1:7" x14ac:dyDescent="0.3">
      <c r="A10657">
        <v>2016</v>
      </c>
      <c r="B10657" t="s">
        <v>21</v>
      </c>
      <c r="C10657">
        <v>44040</v>
      </c>
      <c r="D10657" t="s">
        <v>2</v>
      </c>
      <c r="E10657" t="s">
        <v>1</v>
      </c>
      <c r="F10657" t="s">
        <v>0</v>
      </c>
      <c r="G10657">
        <v>23684785</v>
      </c>
    </row>
    <row r="10658" spans="1:7" x14ac:dyDescent="0.3">
      <c r="A10658">
        <v>2016</v>
      </c>
      <c r="B10658" t="s">
        <v>21</v>
      </c>
      <c r="C10658">
        <v>44043</v>
      </c>
      <c r="D10658" t="s">
        <v>9</v>
      </c>
      <c r="E10658" t="s">
        <v>4</v>
      </c>
      <c r="F10658" t="s">
        <v>10</v>
      </c>
      <c r="G10658">
        <v>64890249</v>
      </c>
    </row>
    <row r="10659" spans="1:7" x14ac:dyDescent="0.3">
      <c r="A10659">
        <v>2016</v>
      </c>
      <c r="B10659" t="s">
        <v>21</v>
      </c>
      <c r="C10659">
        <v>44043</v>
      </c>
      <c r="D10659" t="s">
        <v>9</v>
      </c>
      <c r="E10659" t="s">
        <v>1</v>
      </c>
      <c r="F10659" t="s">
        <v>8</v>
      </c>
      <c r="G10659">
        <v>4506929</v>
      </c>
    </row>
    <row r="10660" spans="1:7" x14ac:dyDescent="0.3">
      <c r="A10660">
        <v>2016</v>
      </c>
      <c r="B10660" t="s">
        <v>21</v>
      </c>
      <c r="C10660">
        <v>44043</v>
      </c>
      <c r="D10660" t="s">
        <v>6</v>
      </c>
      <c r="E10660" t="s">
        <v>4</v>
      </c>
      <c r="F10660" t="s">
        <v>7</v>
      </c>
      <c r="G10660">
        <v>51035969</v>
      </c>
    </row>
    <row r="10661" spans="1:7" x14ac:dyDescent="0.3">
      <c r="A10661">
        <v>2016</v>
      </c>
      <c r="B10661" t="s">
        <v>21</v>
      </c>
      <c r="C10661">
        <v>44043</v>
      </c>
      <c r="D10661" t="s">
        <v>6</v>
      </c>
      <c r="E10661" t="s">
        <v>1</v>
      </c>
      <c r="F10661" t="s">
        <v>5</v>
      </c>
      <c r="G10661">
        <v>2686767</v>
      </c>
    </row>
    <row r="10662" spans="1:7" x14ac:dyDescent="0.3">
      <c r="A10662">
        <v>2016</v>
      </c>
      <c r="B10662" t="s">
        <v>21</v>
      </c>
      <c r="C10662">
        <v>44043</v>
      </c>
      <c r="D10662" t="s">
        <v>2</v>
      </c>
      <c r="E10662" t="s">
        <v>4</v>
      </c>
      <c r="F10662" t="s">
        <v>3</v>
      </c>
      <c r="G10662">
        <v>119870676</v>
      </c>
    </row>
    <row r="10663" spans="1:7" x14ac:dyDescent="0.3">
      <c r="A10663">
        <v>2016</v>
      </c>
      <c r="B10663" t="s">
        <v>21</v>
      </c>
      <c r="C10663">
        <v>44043</v>
      </c>
      <c r="D10663" t="s">
        <v>2</v>
      </c>
      <c r="E10663" t="s">
        <v>1</v>
      </c>
      <c r="F10663" t="s">
        <v>0</v>
      </c>
      <c r="G10663">
        <v>12334193</v>
      </c>
    </row>
    <row r="10664" spans="1:7" x14ac:dyDescent="0.3">
      <c r="A10664">
        <v>2016</v>
      </c>
      <c r="B10664" t="s">
        <v>21</v>
      </c>
      <c r="C10664">
        <v>44045</v>
      </c>
      <c r="D10664" t="s">
        <v>9</v>
      </c>
      <c r="E10664" t="s">
        <v>4</v>
      </c>
      <c r="F10664" t="s">
        <v>10</v>
      </c>
      <c r="G10664">
        <v>696591</v>
      </c>
    </row>
    <row r="10665" spans="1:7" x14ac:dyDescent="0.3">
      <c r="A10665">
        <v>2016</v>
      </c>
      <c r="B10665" t="s">
        <v>21</v>
      </c>
      <c r="C10665">
        <v>44045</v>
      </c>
      <c r="D10665" t="s">
        <v>9</v>
      </c>
      <c r="E10665" t="s">
        <v>1</v>
      </c>
      <c r="F10665" t="s">
        <v>8</v>
      </c>
      <c r="G10665">
        <v>3320</v>
      </c>
    </row>
    <row r="10666" spans="1:7" x14ac:dyDescent="0.3">
      <c r="A10666">
        <v>2016</v>
      </c>
      <c r="B10666" t="s">
        <v>21</v>
      </c>
      <c r="C10666">
        <v>44045</v>
      </c>
      <c r="D10666" t="s">
        <v>6</v>
      </c>
      <c r="E10666" t="s">
        <v>4</v>
      </c>
      <c r="F10666" t="s">
        <v>7</v>
      </c>
      <c r="G10666">
        <v>29347563</v>
      </c>
    </row>
    <row r="10667" spans="1:7" x14ac:dyDescent="0.3">
      <c r="A10667">
        <v>2016</v>
      </c>
      <c r="B10667" t="s">
        <v>21</v>
      </c>
      <c r="C10667">
        <v>44045</v>
      </c>
      <c r="D10667" t="s">
        <v>6</v>
      </c>
      <c r="E10667" t="s">
        <v>1</v>
      </c>
      <c r="F10667" t="s">
        <v>5</v>
      </c>
      <c r="G10667">
        <v>2291856.5</v>
      </c>
    </row>
    <row r="10668" spans="1:7" x14ac:dyDescent="0.3">
      <c r="A10668">
        <v>2016</v>
      </c>
      <c r="B10668" t="s">
        <v>21</v>
      </c>
      <c r="C10668">
        <v>44045</v>
      </c>
      <c r="D10668" t="s">
        <v>2</v>
      </c>
      <c r="E10668" t="s">
        <v>4</v>
      </c>
      <c r="F10668" t="s">
        <v>3</v>
      </c>
      <c r="G10668">
        <v>38153801</v>
      </c>
    </row>
    <row r="10669" spans="1:7" x14ac:dyDescent="0.3">
      <c r="A10669">
        <v>2016</v>
      </c>
      <c r="B10669" t="s">
        <v>21</v>
      </c>
      <c r="C10669">
        <v>44045</v>
      </c>
      <c r="D10669" t="s">
        <v>2</v>
      </c>
      <c r="E10669" t="s">
        <v>1</v>
      </c>
      <c r="F10669" t="s">
        <v>0</v>
      </c>
      <c r="G10669">
        <v>10033614</v>
      </c>
    </row>
    <row r="10670" spans="1:7" x14ac:dyDescent="0.3">
      <c r="A10670">
        <v>2016</v>
      </c>
      <c r="B10670" t="s">
        <v>21</v>
      </c>
      <c r="C10670">
        <v>44048</v>
      </c>
      <c r="D10670" t="s">
        <v>9</v>
      </c>
      <c r="E10670" t="s">
        <v>4</v>
      </c>
      <c r="F10670" t="s">
        <v>10</v>
      </c>
      <c r="G10670">
        <v>88920670</v>
      </c>
    </row>
    <row r="10671" spans="1:7" x14ac:dyDescent="0.3">
      <c r="A10671">
        <v>2016</v>
      </c>
      <c r="B10671" t="s">
        <v>21</v>
      </c>
      <c r="C10671">
        <v>44048</v>
      </c>
      <c r="D10671" t="s">
        <v>9</v>
      </c>
      <c r="E10671" t="s">
        <v>1</v>
      </c>
      <c r="F10671" t="s">
        <v>8</v>
      </c>
      <c r="G10671">
        <v>12121635</v>
      </c>
    </row>
    <row r="10672" spans="1:7" x14ac:dyDescent="0.3">
      <c r="A10672">
        <v>2016</v>
      </c>
      <c r="B10672" t="s">
        <v>21</v>
      </c>
      <c r="C10672">
        <v>44048</v>
      </c>
      <c r="D10672" t="s">
        <v>6</v>
      </c>
      <c r="E10672" t="s">
        <v>4</v>
      </c>
      <c r="F10672" t="s">
        <v>7</v>
      </c>
      <c r="G10672">
        <v>21831727</v>
      </c>
    </row>
    <row r="10673" spans="1:7" x14ac:dyDescent="0.3">
      <c r="A10673">
        <v>2016</v>
      </c>
      <c r="B10673" t="s">
        <v>21</v>
      </c>
      <c r="C10673">
        <v>44048</v>
      </c>
      <c r="D10673" t="s">
        <v>6</v>
      </c>
      <c r="E10673" t="s">
        <v>1</v>
      </c>
      <c r="F10673" t="s">
        <v>5</v>
      </c>
      <c r="G10673">
        <v>2226192</v>
      </c>
    </row>
    <row r="10674" spans="1:7" x14ac:dyDescent="0.3">
      <c r="A10674">
        <v>2016</v>
      </c>
      <c r="B10674" t="s">
        <v>21</v>
      </c>
      <c r="C10674">
        <v>44048</v>
      </c>
      <c r="D10674" t="s">
        <v>2</v>
      </c>
      <c r="E10674" t="s">
        <v>4</v>
      </c>
      <c r="F10674" t="s">
        <v>3</v>
      </c>
      <c r="G10674">
        <v>199950109</v>
      </c>
    </row>
    <row r="10675" spans="1:7" x14ac:dyDescent="0.3">
      <c r="A10675">
        <v>2016</v>
      </c>
      <c r="B10675" t="s">
        <v>21</v>
      </c>
      <c r="C10675">
        <v>44048</v>
      </c>
      <c r="D10675" t="s">
        <v>2</v>
      </c>
      <c r="E10675" t="s">
        <v>1</v>
      </c>
      <c r="F10675" t="s">
        <v>0</v>
      </c>
      <c r="G10675">
        <v>52918449</v>
      </c>
    </row>
    <row r="10676" spans="1:7" x14ac:dyDescent="0.3">
      <c r="A10676">
        <v>2016</v>
      </c>
      <c r="B10676" t="s">
        <v>21</v>
      </c>
      <c r="C10676">
        <v>44049</v>
      </c>
      <c r="D10676" t="s">
        <v>9</v>
      </c>
      <c r="E10676" t="s">
        <v>4</v>
      </c>
      <c r="F10676" t="s">
        <v>10</v>
      </c>
      <c r="G10676">
        <v>28253810</v>
      </c>
    </row>
    <row r="10677" spans="1:7" x14ac:dyDescent="0.3">
      <c r="A10677">
        <v>2016</v>
      </c>
      <c r="B10677" t="s">
        <v>21</v>
      </c>
      <c r="C10677">
        <v>44049</v>
      </c>
      <c r="D10677" t="s">
        <v>9</v>
      </c>
      <c r="E10677" t="s">
        <v>1</v>
      </c>
      <c r="F10677" t="s">
        <v>8</v>
      </c>
      <c r="G10677">
        <v>2636960</v>
      </c>
    </row>
    <row r="10678" spans="1:7" x14ac:dyDescent="0.3">
      <c r="A10678">
        <v>2016</v>
      </c>
      <c r="B10678" t="s">
        <v>21</v>
      </c>
      <c r="C10678">
        <v>44049</v>
      </c>
      <c r="D10678" t="s">
        <v>6</v>
      </c>
      <c r="E10678" t="s">
        <v>4</v>
      </c>
      <c r="F10678" t="s">
        <v>7</v>
      </c>
      <c r="G10678">
        <v>36772687</v>
      </c>
    </row>
    <row r="10679" spans="1:7" x14ac:dyDescent="0.3">
      <c r="A10679">
        <v>2016</v>
      </c>
      <c r="B10679" t="s">
        <v>21</v>
      </c>
      <c r="C10679">
        <v>44049</v>
      </c>
      <c r="D10679" t="s">
        <v>6</v>
      </c>
      <c r="E10679" t="s">
        <v>1</v>
      </c>
      <c r="F10679" t="s">
        <v>5</v>
      </c>
      <c r="G10679">
        <v>2757477</v>
      </c>
    </row>
    <row r="10680" spans="1:7" x14ac:dyDescent="0.3">
      <c r="A10680">
        <v>2016</v>
      </c>
      <c r="B10680" t="s">
        <v>21</v>
      </c>
      <c r="C10680">
        <v>44049</v>
      </c>
      <c r="D10680" t="s">
        <v>2</v>
      </c>
      <c r="E10680" t="s">
        <v>4</v>
      </c>
      <c r="F10680" t="s">
        <v>3</v>
      </c>
      <c r="G10680">
        <v>190240609</v>
      </c>
    </row>
    <row r="10681" spans="1:7" x14ac:dyDescent="0.3">
      <c r="A10681">
        <v>2016</v>
      </c>
      <c r="B10681" t="s">
        <v>21</v>
      </c>
      <c r="C10681">
        <v>44049</v>
      </c>
      <c r="D10681" t="s">
        <v>2</v>
      </c>
      <c r="E10681" t="s">
        <v>1</v>
      </c>
      <c r="F10681" t="s">
        <v>0</v>
      </c>
      <c r="G10681">
        <v>31722188</v>
      </c>
    </row>
    <row r="10682" spans="1:7" x14ac:dyDescent="0.3">
      <c r="A10682">
        <v>2016</v>
      </c>
      <c r="B10682" t="s">
        <v>21</v>
      </c>
      <c r="C10682">
        <v>44052</v>
      </c>
      <c r="D10682" t="s">
        <v>9</v>
      </c>
      <c r="E10682" t="s">
        <v>4</v>
      </c>
      <c r="F10682" t="s">
        <v>10</v>
      </c>
      <c r="G10682">
        <v>76713340</v>
      </c>
    </row>
    <row r="10683" spans="1:7" x14ac:dyDescent="0.3">
      <c r="A10683">
        <v>2016</v>
      </c>
      <c r="B10683" t="s">
        <v>21</v>
      </c>
      <c r="C10683">
        <v>44052</v>
      </c>
      <c r="D10683" t="s">
        <v>9</v>
      </c>
      <c r="E10683" t="s">
        <v>1</v>
      </c>
      <c r="F10683" t="s">
        <v>8</v>
      </c>
      <c r="G10683">
        <v>7096265.5</v>
      </c>
    </row>
    <row r="10684" spans="1:7" x14ac:dyDescent="0.3">
      <c r="A10684">
        <v>2016</v>
      </c>
      <c r="B10684" t="s">
        <v>21</v>
      </c>
      <c r="C10684">
        <v>44052</v>
      </c>
      <c r="D10684" t="s">
        <v>6</v>
      </c>
      <c r="E10684" t="s">
        <v>4</v>
      </c>
      <c r="F10684" t="s">
        <v>7</v>
      </c>
      <c r="G10684">
        <v>30979249</v>
      </c>
    </row>
    <row r="10685" spans="1:7" x14ac:dyDescent="0.3">
      <c r="A10685">
        <v>2016</v>
      </c>
      <c r="B10685" t="s">
        <v>21</v>
      </c>
      <c r="C10685">
        <v>44052</v>
      </c>
      <c r="D10685" t="s">
        <v>6</v>
      </c>
      <c r="E10685" t="s">
        <v>1</v>
      </c>
      <c r="F10685" t="s">
        <v>5</v>
      </c>
      <c r="G10685">
        <v>1086724.5</v>
      </c>
    </row>
    <row r="10686" spans="1:7" x14ac:dyDescent="0.3">
      <c r="A10686">
        <v>2016</v>
      </c>
      <c r="B10686" t="s">
        <v>21</v>
      </c>
      <c r="C10686">
        <v>44052</v>
      </c>
      <c r="D10686" t="s">
        <v>2</v>
      </c>
      <c r="E10686" t="s">
        <v>4</v>
      </c>
      <c r="F10686" t="s">
        <v>3</v>
      </c>
      <c r="G10686">
        <v>0</v>
      </c>
    </row>
    <row r="10687" spans="1:7" x14ac:dyDescent="0.3">
      <c r="A10687">
        <v>2016</v>
      </c>
      <c r="B10687" t="s">
        <v>21</v>
      </c>
      <c r="C10687">
        <v>44052</v>
      </c>
      <c r="D10687" t="s">
        <v>2</v>
      </c>
      <c r="E10687" t="s">
        <v>1</v>
      </c>
      <c r="F10687" t="s">
        <v>0</v>
      </c>
      <c r="G10687">
        <v>0</v>
      </c>
    </row>
    <row r="10688" spans="1:7" x14ac:dyDescent="0.3">
      <c r="A10688">
        <v>2016</v>
      </c>
      <c r="B10688" t="s">
        <v>21</v>
      </c>
      <c r="C10688">
        <v>44064</v>
      </c>
      <c r="D10688" t="s">
        <v>9</v>
      </c>
      <c r="E10688" t="s">
        <v>4</v>
      </c>
      <c r="F10688" t="s">
        <v>10</v>
      </c>
      <c r="G10688">
        <v>38580716</v>
      </c>
    </row>
    <row r="10689" spans="1:7" x14ac:dyDescent="0.3">
      <c r="A10689">
        <v>2016</v>
      </c>
      <c r="B10689" t="s">
        <v>21</v>
      </c>
      <c r="C10689">
        <v>44064</v>
      </c>
      <c r="D10689" t="s">
        <v>9</v>
      </c>
      <c r="E10689" t="s">
        <v>1</v>
      </c>
      <c r="F10689" t="s">
        <v>8</v>
      </c>
      <c r="G10689">
        <v>4298508.5</v>
      </c>
    </row>
    <row r="10690" spans="1:7" x14ac:dyDescent="0.3">
      <c r="A10690">
        <v>2016</v>
      </c>
      <c r="B10690" t="s">
        <v>21</v>
      </c>
      <c r="C10690">
        <v>44064</v>
      </c>
      <c r="D10690" t="s">
        <v>6</v>
      </c>
      <c r="E10690" t="s">
        <v>4</v>
      </c>
      <c r="F10690" t="s">
        <v>7</v>
      </c>
      <c r="G10690">
        <v>8434488</v>
      </c>
    </row>
    <row r="10691" spans="1:7" x14ac:dyDescent="0.3">
      <c r="A10691">
        <v>2016</v>
      </c>
      <c r="B10691" t="s">
        <v>21</v>
      </c>
      <c r="C10691">
        <v>44064</v>
      </c>
      <c r="D10691" t="s">
        <v>6</v>
      </c>
      <c r="E10691" t="s">
        <v>1</v>
      </c>
      <c r="F10691" t="s">
        <v>5</v>
      </c>
      <c r="G10691">
        <v>526232.5</v>
      </c>
    </row>
    <row r="10692" spans="1:7" x14ac:dyDescent="0.3">
      <c r="A10692">
        <v>2016</v>
      </c>
      <c r="B10692" t="s">
        <v>21</v>
      </c>
      <c r="C10692">
        <v>44064</v>
      </c>
      <c r="D10692" t="s">
        <v>2</v>
      </c>
      <c r="E10692" t="s">
        <v>4</v>
      </c>
      <c r="F10692" t="s">
        <v>3</v>
      </c>
      <c r="G10692">
        <v>0</v>
      </c>
    </row>
    <row r="10693" spans="1:7" x14ac:dyDescent="0.3">
      <c r="A10693">
        <v>2016</v>
      </c>
      <c r="B10693" t="s">
        <v>21</v>
      </c>
      <c r="C10693">
        <v>44064</v>
      </c>
      <c r="D10693" t="s">
        <v>2</v>
      </c>
      <c r="E10693" t="s">
        <v>1</v>
      </c>
      <c r="F10693" t="s">
        <v>0</v>
      </c>
      <c r="G10693">
        <v>0</v>
      </c>
    </row>
    <row r="10694" spans="1:7" x14ac:dyDescent="0.3">
      <c r="A10694">
        <v>2016</v>
      </c>
      <c r="B10694" t="s">
        <v>21</v>
      </c>
      <c r="C10694">
        <v>44072</v>
      </c>
      <c r="D10694" t="s">
        <v>9</v>
      </c>
      <c r="E10694" t="s">
        <v>4</v>
      </c>
      <c r="F10694" t="s">
        <v>10</v>
      </c>
      <c r="G10694">
        <v>29417659</v>
      </c>
    </row>
    <row r="10695" spans="1:7" x14ac:dyDescent="0.3">
      <c r="A10695">
        <v>2016</v>
      </c>
      <c r="B10695" t="s">
        <v>21</v>
      </c>
      <c r="C10695">
        <v>44072</v>
      </c>
      <c r="D10695" t="s">
        <v>9</v>
      </c>
      <c r="E10695" t="s">
        <v>1</v>
      </c>
      <c r="F10695" t="s">
        <v>8</v>
      </c>
      <c r="G10695">
        <v>3276654</v>
      </c>
    </row>
    <row r="10696" spans="1:7" x14ac:dyDescent="0.3">
      <c r="A10696">
        <v>2016</v>
      </c>
      <c r="B10696" t="s">
        <v>21</v>
      </c>
      <c r="C10696">
        <v>44072</v>
      </c>
      <c r="D10696" t="s">
        <v>6</v>
      </c>
      <c r="E10696" t="s">
        <v>4</v>
      </c>
      <c r="F10696" t="s">
        <v>7</v>
      </c>
      <c r="G10696">
        <v>21602199</v>
      </c>
    </row>
    <row r="10697" spans="1:7" x14ac:dyDescent="0.3">
      <c r="A10697">
        <v>2016</v>
      </c>
      <c r="B10697" t="s">
        <v>21</v>
      </c>
      <c r="C10697">
        <v>44072</v>
      </c>
      <c r="D10697" t="s">
        <v>6</v>
      </c>
      <c r="E10697" t="s">
        <v>1</v>
      </c>
      <c r="F10697" t="s">
        <v>5</v>
      </c>
      <c r="G10697">
        <v>691261</v>
      </c>
    </row>
    <row r="10698" spans="1:7" x14ac:dyDescent="0.3">
      <c r="A10698">
        <v>2016</v>
      </c>
      <c r="B10698" t="s">
        <v>21</v>
      </c>
      <c r="C10698">
        <v>44072</v>
      </c>
      <c r="D10698" t="s">
        <v>2</v>
      </c>
      <c r="E10698" t="s">
        <v>4</v>
      </c>
      <c r="F10698" t="s">
        <v>3</v>
      </c>
      <c r="G10698">
        <v>0</v>
      </c>
    </row>
    <row r="10699" spans="1:7" x14ac:dyDescent="0.3">
      <c r="A10699">
        <v>2016</v>
      </c>
      <c r="B10699" t="s">
        <v>21</v>
      </c>
      <c r="C10699">
        <v>44072</v>
      </c>
      <c r="D10699" t="s">
        <v>2</v>
      </c>
      <c r="E10699" t="s">
        <v>1</v>
      </c>
      <c r="F10699" t="s">
        <v>0</v>
      </c>
      <c r="G10699">
        <v>0</v>
      </c>
    </row>
    <row r="10700" spans="1:7" x14ac:dyDescent="0.3">
      <c r="A10700">
        <v>2016</v>
      </c>
      <c r="B10700" t="s">
        <v>21</v>
      </c>
      <c r="C10700">
        <v>44073</v>
      </c>
      <c r="D10700" t="s">
        <v>9</v>
      </c>
      <c r="E10700" t="s">
        <v>4</v>
      </c>
      <c r="F10700" t="s">
        <v>10</v>
      </c>
      <c r="G10700">
        <v>20108945</v>
      </c>
    </row>
    <row r="10701" spans="1:7" x14ac:dyDescent="0.3">
      <c r="A10701">
        <v>2016</v>
      </c>
      <c r="B10701" t="s">
        <v>21</v>
      </c>
      <c r="C10701">
        <v>44073</v>
      </c>
      <c r="D10701" t="s">
        <v>9</v>
      </c>
      <c r="E10701" t="s">
        <v>1</v>
      </c>
      <c r="F10701" t="s">
        <v>8</v>
      </c>
      <c r="G10701">
        <v>1568573</v>
      </c>
    </row>
    <row r="10702" spans="1:7" x14ac:dyDescent="0.3">
      <c r="A10702">
        <v>2016</v>
      </c>
      <c r="B10702" t="s">
        <v>21</v>
      </c>
      <c r="C10702">
        <v>44073</v>
      </c>
      <c r="D10702" t="s">
        <v>6</v>
      </c>
      <c r="E10702" t="s">
        <v>4</v>
      </c>
      <c r="F10702" t="s">
        <v>7</v>
      </c>
      <c r="G10702">
        <v>15894054</v>
      </c>
    </row>
    <row r="10703" spans="1:7" x14ac:dyDescent="0.3">
      <c r="A10703">
        <v>2016</v>
      </c>
      <c r="B10703" t="s">
        <v>21</v>
      </c>
      <c r="C10703">
        <v>44073</v>
      </c>
      <c r="D10703" t="s">
        <v>6</v>
      </c>
      <c r="E10703" t="s">
        <v>1</v>
      </c>
      <c r="F10703" t="s">
        <v>5</v>
      </c>
      <c r="G10703">
        <v>245803</v>
      </c>
    </row>
    <row r="10704" spans="1:7" x14ac:dyDescent="0.3">
      <c r="A10704">
        <v>2016</v>
      </c>
      <c r="B10704" t="s">
        <v>21</v>
      </c>
      <c r="C10704">
        <v>44073</v>
      </c>
      <c r="D10704" t="s">
        <v>2</v>
      </c>
      <c r="E10704" t="s">
        <v>4</v>
      </c>
      <c r="F10704" t="s">
        <v>3</v>
      </c>
      <c r="G10704">
        <v>62580059</v>
      </c>
    </row>
    <row r="10705" spans="1:7" x14ac:dyDescent="0.3">
      <c r="A10705">
        <v>2016</v>
      </c>
      <c r="B10705" t="s">
        <v>21</v>
      </c>
      <c r="C10705">
        <v>44073</v>
      </c>
      <c r="D10705" t="s">
        <v>2</v>
      </c>
      <c r="E10705" t="s">
        <v>1</v>
      </c>
      <c r="F10705" t="s">
        <v>0</v>
      </c>
      <c r="G10705">
        <v>16227790</v>
      </c>
    </row>
    <row r="10706" spans="1:7" x14ac:dyDescent="0.3">
      <c r="A10706">
        <v>2016</v>
      </c>
      <c r="B10706" t="s">
        <v>21</v>
      </c>
      <c r="C10706">
        <v>44080</v>
      </c>
      <c r="D10706" t="s">
        <v>9</v>
      </c>
      <c r="E10706" t="s">
        <v>4</v>
      </c>
      <c r="F10706" t="s">
        <v>10</v>
      </c>
      <c r="G10706">
        <v>13055551</v>
      </c>
    </row>
    <row r="10707" spans="1:7" x14ac:dyDescent="0.3">
      <c r="A10707">
        <v>2016</v>
      </c>
      <c r="B10707" t="s">
        <v>21</v>
      </c>
      <c r="C10707">
        <v>44080</v>
      </c>
      <c r="D10707" t="s">
        <v>9</v>
      </c>
      <c r="E10707" t="s">
        <v>1</v>
      </c>
      <c r="F10707" t="s">
        <v>8</v>
      </c>
      <c r="G10707">
        <v>951307</v>
      </c>
    </row>
    <row r="10708" spans="1:7" x14ac:dyDescent="0.3">
      <c r="A10708">
        <v>2016</v>
      </c>
      <c r="B10708" t="s">
        <v>21</v>
      </c>
      <c r="C10708">
        <v>44080</v>
      </c>
      <c r="D10708" t="s">
        <v>6</v>
      </c>
      <c r="E10708" t="s">
        <v>4</v>
      </c>
      <c r="F10708" t="s">
        <v>7</v>
      </c>
      <c r="G10708">
        <v>26620163</v>
      </c>
    </row>
    <row r="10709" spans="1:7" x14ac:dyDescent="0.3">
      <c r="A10709">
        <v>2016</v>
      </c>
      <c r="B10709" t="s">
        <v>21</v>
      </c>
      <c r="C10709">
        <v>44080</v>
      </c>
      <c r="D10709" t="s">
        <v>6</v>
      </c>
      <c r="E10709" t="s">
        <v>1</v>
      </c>
      <c r="F10709" t="s">
        <v>5</v>
      </c>
      <c r="G10709">
        <v>724084</v>
      </c>
    </row>
    <row r="10710" spans="1:7" x14ac:dyDescent="0.3">
      <c r="A10710">
        <v>2016</v>
      </c>
      <c r="B10710" t="s">
        <v>21</v>
      </c>
      <c r="C10710">
        <v>44080</v>
      </c>
      <c r="D10710" t="s">
        <v>2</v>
      </c>
      <c r="E10710" t="s">
        <v>4</v>
      </c>
      <c r="F10710" t="s">
        <v>3</v>
      </c>
      <c r="G10710">
        <v>0</v>
      </c>
    </row>
    <row r="10711" spans="1:7" x14ac:dyDescent="0.3">
      <c r="A10711">
        <v>2016</v>
      </c>
      <c r="B10711" t="s">
        <v>21</v>
      </c>
      <c r="C10711">
        <v>44080</v>
      </c>
      <c r="D10711" t="s">
        <v>2</v>
      </c>
      <c r="E10711" t="s">
        <v>1</v>
      </c>
      <c r="F10711" t="s">
        <v>0</v>
      </c>
      <c r="G10711">
        <v>0</v>
      </c>
    </row>
    <row r="10712" spans="1:7" x14ac:dyDescent="0.3">
      <c r="A10712">
        <v>2016</v>
      </c>
      <c r="B10712" t="s">
        <v>21</v>
      </c>
      <c r="C10712">
        <v>44081</v>
      </c>
      <c r="D10712" t="s">
        <v>9</v>
      </c>
      <c r="E10712" t="s">
        <v>4</v>
      </c>
      <c r="F10712" t="s">
        <v>10</v>
      </c>
      <c r="G10712">
        <v>47494417</v>
      </c>
    </row>
    <row r="10713" spans="1:7" x14ac:dyDescent="0.3">
      <c r="A10713">
        <v>2016</v>
      </c>
      <c r="B10713" t="s">
        <v>21</v>
      </c>
      <c r="C10713">
        <v>44081</v>
      </c>
      <c r="D10713" t="s">
        <v>9</v>
      </c>
      <c r="E10713" t="s">
        <v>1</v>
      </c>
      <c r="F10713" t="s">
        <v>8</v>
      </c>
      <c r="G10713">
        <v>5788574</v>
      </c>
    </row>
    <row r="10714" spans="1:7" x14ac:dyDescent="0.3">
      <c r="A10714">
        <v>2016</v>
      </c>
      <c r="B10714" t="s">
        <v>21</v>
      </c>
      <c r="C10714">
        <v>44081</v>
      </c>
      <c r="D10714" t="s">
        <v>6</v>
      </c>
      <c r="E10714" t="s">
        <v>4</v>
      </c>
      <c r="F10714" t="s">
        <v>7</v>
      </c>
      <c r="G10714">
        <v>22827653</v>
      </c>
    </row>
    <row r="10715" spans="1:7" x14ac:dyDescent="0.3">
      <c r="A10715">
        <v>2016</v>
      </c>
      <c r="B10715" t="s">
        <v>21</v>
      </c>
      <c r="C10715">
        <v>44081</v>
      </c>
      <c r="D10715" t="s">
        <v>6</v>
      </c>
      <c r="E10715" t="s">
        <v>1</v>
      </c>
      <c r="F10715" t="s">
        <v>5</v>
      </c>
      <c r="G10715">
        <v>876528</v>
      </c>
    </row>
    <row r="10716" spans="1:7" x14ac:dyDescent="0.3">
      <c r="A10716">
        <v>2016</v>
      </c>
      <c r="B10716" t="s">
        <v>21</v>
      </c>
      <c r="C10716">
        <v>44081</v>
      </c>
      <c r="D10716" t="s">
        <v>2</v>
      </c>
      <c r="E10716" t="s">
        <v>4</v>
      </c>
      <c r="F10716" t="s">
        <v>3</v>
      </c>
      <c r="G10716">
        <v>0</v>
      </c>
    </row>
    <row r="10717" spans="1:7" x14ac:dyDescent="0.3">
      <c r="A10717">
        <v>2016</v>
      </c>
      <c r="B10717" t="s">
        <v>21</v>
      </c>
      <c r="C10717">
        <v>44081</v>
      </c>
      <c r="D10717" t="s">
        <v>2</v>
      </c>
      <c r="E10717" t="s">
        <v>1</v>
      </c>
      <c r="F10717" t="s">
        <v>0</v>
      </c>
      <c r="G10717">
        <v>0</v>
      </c>
    </row>
    <row r="10718" spans="1:7" x14ac:dyDescent="0.3">
      <c r="A10718">
        <v>2016</v>
      </c>
      <c r="B10718" t="s">
        <v>21</v>
      </c>
      <c r="C10718">
        <v>45017</v>
      </c>
      <c r="D10718" t="s">
        <v>9</v>
      </c>
      <c r="E10718" t="s">
        <v>4</v>
      </c>
      <c r="F10718" t="s">
        <v>10</v>
      </c>
      <c r="G10718">
        <v>54386899</v>
      </c>
    </row>
    <row r="10719" spans="1:7" x14ac:dyDescent="0.3">
      <c r="A10719">
        <v>2016</v>
      </c>
      <c r="B10719" t="s">
        <v>21</v>
      </c>
      <c r="C10719">
        <v>45017</v>
      </c>
      <c r="D10719" t="s">
        <v>9</v>
      </c>
      <c r="E10719" t="s">
        <v>1</v>
      </c>
      <c r="F10719" t="s">
        <v>8</v>
      </c>
      <c r="G10719">
        <v>4675552.5</v>
      </c>
    </row>
    <row r="10720" spans="1:7" x14ac:dyDescent="0.3">
      <c r="A10720">
        <v>2016</v>
      </c>
      <c r="B10720" t="s">
        <v>21</v>
      </c>
      <c r="C10720">
        <v>45017</v>
      </c>
      <c r="D10720" t="s">
        <v>6</v>
      </c>
      <c r="E10720" t="s">
        <v>4</v>
      </c>
      <c r="F10720" t="s">
        <v>7</v>
      </c>
      <c r="G10720">
        <v>14714208</v>
      </c>
    </row>
    <row r="10721" spans="1:7" x14ac:dyDescent="0.3">
      <c r="A10721">
        <v>2016</v>
      </c>
      <c r="B10721" t="s">
        <v>21</v>
      </c>
      <c r="C10721">
        <v>45017</v>
      </c>
      <c r="D10721" t="s">
        <v>6</v>
      </c>
      <c r="E10721" t="s">
        <v>1</v>
      </c>
      <c r="F10721" t="s">
        <v>5</v>
      </c>
      <c r="G10721">
        <v>382629.5</v>
      </c>
    </row>
    <row r="10722" spans="1:7" x14ac:dyDescent="0.3">
      <c r="A10722">
        <v>2016</v>
      </c>
      <c r="B10722" t="s">
        <v>21</v>
      </c>
      <c r="C10722">
        <v>45017</v>
      </c>
      <c r="D10722" t="s">
        <v>2</v>
      </c>
      <c r="E10722" t="s">
        <v>4</v>
      </c>
      <c r="F10722" t="s">
        <v>3</v>
      </c>
      <c r="G10722">
        <v>182071423</v>
      </c>
    </row>
    <row r="10723" spans="1:7" x14ac:dyDescent="0.3">
      <c r="A10723">
        <v>2016</v>
      </c>
      <c r="B10723" t="s">
        <v>21</v>
      </c>
      <c r="C10723">
        <v>45017</v>
      </c>
      <c r="D10723" t="s">
        <v>2</v>
      </c>
      <c r="E10723" t="s">
        <v>1</v>
      </c>
      <c r="F10723" t="s">
        <v>0</v>
      </c>
      <c r="G10723">
        <v>48305363</v>
      </c>
    </row>
    <row r="10724" spans="1:7" x14ac:dyDescent="0.3">
      <c r="A10724">
        <v>2016</v>
      </c>
      <c r="B10724" t="s">
        <v>21</v>
      </c>
      <c r="C10724">
        <v>45035</v>
      </c>
      <c r="D10724" t="s">
        <v>9</v>
      </c>
      <c r="E10724" t="s">
        <v>4</v>
      </c>
      <c r="F10724" t="s">
        <v>10</v>
      </c>
      <c r="G10724">
        <v>160758982</v>
      </c>
    </row>
    <row r="10725" spans="1:7" x14ac:dyDescent="0.3">
      <c r="A10725">
        <v>2016</v>
      </c>
      <c r="B10725" t="s">
        <v>21</v>
      </c>
      <c r="C10725">
        <v>45035</v>
      </c>
      <c r="D10725" t="s">
        <v>9</v>
      </c>
      <c r="E10725" t="s">
        <v>1</v>
      </c>
      <c r="F10725" t="s">
        <v>8</v>
      </c>
      <c r="G10725">
        <v>17650750.5</v>
      </c>
    </row>
    <row r="10726" spans="1:7" x14ac:dyDescent="0.3">
      <c r="A10726">
        <v>2016</v>
      </c>
      <c r="B10726" t="s">
        <v>21</v>
      </c>
      <c r="C10726">
        <v>45035</v>
      </c>
      <c r="D10726" t="s">
        <v>6</v>
      </c>
      <c r="E10726" t="s">
        <v>4</v>
      </c>
      <c r="F10726" t="s">
        <v>7</v>
      </c>
      <c r="G10726">
        <v>34183762</v>
      </c>
    </row>
    <row r="10727" spans="1:7" x14ac:dyDescent="0.3">
      <c r="A10727">
        <v>2016</v>
      </c>
      <c r="B10727" t="s">
        <v>21</v>
      </c>
      <c r="C10727">
        <v>45035</v>
      </c>
      <c r="D10727" t="s">
        <v>6</v>
      </c>
      <c r="E10727" t="s">
        <v>1</v>
      </c>
      <c r="F10727" t="s">
        <v>5</v>
      </c>
      <c r="G10727">
        <v>666504.5</v>
      </c>
    </row>
    <row r="10728" spans="1:7" x14ac:dyDescent="0.3">
      <c r="A10728">
        <v>2016</v>
      </c>
      <c r="B10728" t="s">
        <v>21</v>
      </c>
      <c r="C10728">
        <v>45035</v>
      </c>
      <c r="D10728" t="s">
        <v>2</v>
      </c>
      <c r="E10728" t="s">
        <v>4</v>
      </c>
      <c r="F10728" t="s">
        <v>3</v>
      </c>
      <c r="G10728">
        <v>0</v>
      </c>
    </row>
    <row r="10729" spans="1:7" x14ac:dyDescent="0.3">
      <c r="A10729">
        <v>2016</v>
      </c>
      <c r="B10729" t="s">
        <v>21</v>
      </c>
      <c r="C10729">
        <v>45035</v>
      </c>
      <c r="D10729" t="s">
        <v>2</v>
      </c>
      <c r="E10729" t="s">
        <v>1</v>
      </c>
      <c r="F10729" t="s">
        <v>0</v>
      </c>
      <c r="G10729">
        <v>0</v>
      </c>
    </row>
    <row r="10730" spans="1:7" x14ac:dyDescent="0.3">
      <c r="A10730">
        <v>2016</v>
      </c>
      <c r="B10730" t="s">
        <v>21</v>
      </c>
      <c r="C10730">
        <v>45041</v>
      </c>
      <c r="D10730" t="s">
        <v>9</v>
      </c>
      <c r="E10730" t="s">
        <v>4</v>
      </c>
      <c r="F10730" t="s">
        <v>10</v>
      </c>
      <c r="G10730">
        <v>56021091</v>
      </c>
    </row>
    <row r="10731" spans="1:7" x14ac:dyDescent="0.3">
      <c r="A10731">
        <v>2016</v>
      </c>
      <c r="B10731" t="s">
        <v>21</v>
      </c>
      <c r="C10731">
        <v>45041</v>
      </c>
      <c r="D10731" t="s">
        <v>9</v>
      </c>
      <c r="E10731" t="s">
        <v>1</v>
      </c>
      <c r="F10731" t="s">
        <v>8</v>
      </c>
      <c r="G10731">
        <v>18080734.5</v>
      </c>
    </row>
    <row r="10732" spans="1:7" x14ac:dyDescent="0.3">
      <c r="A10732">
        <v>2016</v>
      </c>
      <c r="B10732" t="s">
        <v>21</v>
      </c>
      <c r="C10732">
        <v>45041</v>
      </c>
      <c r="D10732" t="s">
        <v>6</v>
      </c>
      <c r="E10732" t="s">
        <v>4</v>
      </c>
      <c r="F10732" t="s">
        <v>7</v>
      </c>
      <c r="G10732">
        <v>17232614</v>
      </c>
    </row>
    <row r="10733" spans="1:7" x14ac:dyDescent="0.3">
      <c r="A10733">
        <v>2016</v>
      </c>
      <c r="B10733" t="s">
        <v>21</v>
      </c>
      <c r="C10733">
        <v>45041</v>
      </c>
      <c r="D10733" t="s">
        <v>6</v>
      </c>
      <c r="E10733" t="s">
        <v>1</v>
      </c>
      <c r="F10733" t="s">
        <v>5</v>
      </c>
      <c r="G10733">
        <v>1955000.5</v>
      </c>
    </row>
    <row r="10734" spans="1:7" x14ac:dyDescent="0.3">
      <c r="A10734">
        <v>2016</v>
      </c>
      <c r="B10734" t="s">
        <v>21</v>
      </c>
      <c r="C10734">
        <v>45041</v>
      </c>
      <c r="D10734" t="s">
        <v>2</v>
      </c>
      <c r="E10734" t="s">
        <v>4</v>
      </c>
      <c r="F10734" t="s">
        <v>3</v>
      </c>
      <c r="G10734">
        <v>0</v>
      </c>
    </row>
    <row r="10735" spans="1:7" x14ac:dyDescent="0.3">
      <c r="A10735">
        <v>2016</v>
      </c>
      <c r="B10735" t="s">
        <v>21</v>
      </c>
      <c r="C10735">
        <v>45041</v>
      </c>
      <c r="D10735" t="s">
        <v>2</v>
      </c>
      <c r="E10735" t="s">
        <v>1</v>
      </c>
      <c r="F10735" t="s">
        <v>0</v>
      </c>
      <c r="G10735">
        <v>0</v>
      </c>
    </row>
    <row r="10736" spans="1:7" x14ac:dyDescent="0.3">
      <c r="A10736">
        <v>2016</v>
      </c>
      <c r="B10736" t="s">
        <v>21</v>
      </c>
      <c r="C10736">
        <v>45057</v>
      </c>
      <c r="D10736" t="s">
        <v>9</v>
      </c>
      <c r="E10736" t="s">
        <v>4</v>
      </c>
      <c r="F10736" t="s">
        <v>10</v>
      </c>
      <c r="G10736">
        <v>43945858</v>
      </c>
    </row>
    <row r="10737" spans="1:7" x14ac:dyDescent="0.3">
      <c r="A10737">
        <v>2016</v>
      </c>
      <c r="B10737" t="s">
        <v>21</v>
      </c>
      <c r="C10737">
        <v>45057</v>
      </c>
      <c r="D10737" t="s">
        <v>9</v>
      </c>
      <c r="E10737" t="s">
        <v>1</v>
      </c>
      <c r="F10737" t="s">
        <v>8</v>
      </c>
      <c r="G10737">
        <v>4938851</v>
      </c>
    </row>
    <row r="10738" spans="1:7" x14ac:dyDescent="0.3">
      <c r="A10738">
        <v>2016</v>
      </c>
      <c r="B10738" t="s">
        <v>21</v>
      </c>
      <c r="C10738">
        <v>45057</v>
      </c>
      <c r="D10738" t="s">
        <v>6</v>
      </c>
      <c r="E10738" t="s">
        <v>4</v>
      </c>
      <c r="F10738" t="s">
        <v>7</v>
      </c>
      <c r="G10738">
        <v>7301523</v>
      </c>
    </row>
    <row r="10739" spans="1:7" x14ac:dyDescent="0.3">
      <c r="A10739">
        <v>2016</v>
      </c>
      <c r="B10739" t="s">
        <v>21</v>
      </c>
      <c r="C10739">
        <v>45057</v>
      </c>
      <c r="D10739" t="s">
        <v>6</v>
      </c>
      <c r="E10739" t="s">
        <v>1</v>
      </c>
      <c r="F10739" t="s">
        <v>5</v>
      </c>
      <c r="G10739">
        <v>215847</v>
      </c>
    </row>
    <row r="10740" spans="1:7" x14ac:dyDescent="0.3">
      <c r="A10740">
        <v>2016</v>
      </c>
      <c r="B10740" t="s">
        <v>21</v>
      </c>
      <c r="C10740">
        <v>45057</v>
      </c>
      <c r="D10740" t="s">
        <v>2</v>
      </c>
      <c r="E10740" t="s">
        <v>4</v>
      </c>
      <c r="F10740" t="s">
        <v>3</v>
      </c>
      <c r="G10740">
        <v>0</v>
      </c>
    </row>
    <row r="10741" spans="1:7" x14ac:dyDescent="0.3">
      <c r="A10741">
        <v>2016</v>
      </c>
      <c r="B10741" t="s">
        <v>21</v>
      </c>
      <c r="C10741">
        <v>45057</v>
      </c>
      <c r="D10741" t="s">
        <v>2</v>
      </c>
      <c r="E10741" t="s">
        <v>1</v>
      </c>
      <c r="F10741" t="s">
        <v>0</v>
      </c>
      <c r="G10741">
        <v>0</v>
      </c>
    </row>
    <row r="10742" spans="1:7" x14ac:dyDescent="0.3">
      <c r="A10742">
        <v>2016</v>
      </c>
      <c r="B10742" t="s">
        <v>21</v>
      </c>
      <c r="C10742">
        <v>45059</v>
      </c>
      <c r="D10742" t="s">
        <v>9</v>
      </c>
      <c r="E10742" t="s">
        <v>4</v>
      </c>
      <c r="F10742" t="s">
        <v>10</v>
      </c>
      <c r="G10742">
        <v>39060197</v>
      </c>
    </row>
    <row r="10743" spans="1:7" x14ac:dyDescent="0.3">
      <c r="A10743">
        <v>2016</v>
      </c>
      <c r="B10743" t="s">
        <v>21</v>
      </c>
      <c r="C10743">
        <v>45059</v>
      </c>
      <c r="D10743" t="s">
        <v>9</v>
      </c>
      <c r="E10743" t="s">
        <v>1</v>
      </c>
      <c r="F10743" t="s">
        <v>8</v>
      </c>
      <c r="G10743">
        <v>3908791</v>
      </c>
    </row>
    <row r="10744" spans="1:7" x14ac:dyDescent="0.3">
      <c r="A10744">
        <v>2016</v>
      </c>
      <c r="B10744" t="s">
        <v>21</v>
      </c>
      <c r="C10744">
        <v>45059</v>
      </c>
      <c r="D10744" t="s">
        <v>6</v>
      </c>
      <c r="E10744" t="s">
        <v>4</v>
      </c>
      <c r="F10744" t="s">
        <v>7</v>
      </c>
      <c r="G10744">
        <v>11821272</v>
      </c>
    </row>
    <row r="10745" spans="1:7" x14ac:dyDescent="0.3">
      <c r="A10745">
        <v>2016</v>
      </c>
      <c r="B10745" t="s">
        <v>21</v>
      </c>
      <c r="C10745">
        <v>45059</v>
      </c>
      <c r="D10745" t="s">
        <v>6</v>
      </c>
      <c r="E10745" t="s">
        <v>1</v>
      </c>
      <c r="F10745" t="s">
        <v>5</v>
      </c>
      <c r="G10745">
        <v>325873</v>
      </c>
    </row>
    <row r="10746" spans="1:7" x14ac:dyDescent="0.3">
      <c r="A10746">
        <v>2016</v>
      </c>
      <c r="B10746" t="s">
        <v>21</v>
      </c>
      <c r="C10746">
        <v>45059</v>
      </c>
      <c r="D10746" t="s">
        <v>2</v>
      </c>
      <c r="E10746" t="s">
        <v>4</v>
      </c>
      <c r="F10746" t="s">
        <v>3</v>
      </c>
      <c r="G10746">
        <v>0</v>
      </c>
    </row>
    <row r="10747" spans="1:7" x14ac:dyDescent="0.3">
      <c r="A10747">
        <v>2016</v>
      </c>
      <c r="B10747" t="s">
        <v>21</v>
      </c>
      <c r="C10747">
        <v>45059</v>
      </c>
      <c r="D10747" t="s">
        <v>2</v>
      </c>
      <c r="E10747" t="s">
        <v>1</v>
      </c>
      <c r="F10747" t="s">
        <v>0</v>
      </c>
      <c r="G10747">
        <v>0</v>
      </c>
    </row>
    <row r="10748" spans="1:7" x14ac:dyDescent="0.3">
      <c r="A10748">
        <v>2016</v>
      </c>
      <c r="B10748" t="s">
        <v>21</v>
      </c>
      <c r="C10748">
        <v>45060</v>
      </c>
      <c r="D10748" t="s">
        <v>9</v>
      </c>
      <c r="E10748" t="s">
        <v>4</v>
      </c>
      <c r="F10748" t="s">
        <v>10</v>
      </c>
      <c r="G10748">
        <v>28384150</v>
      </c>
    </row>
    <row r="10749" spans="1:7" x14ac:dyDescent="0.3">
      <c r="A10749">
        <v>2016</v>
      </c>
      <c r="B10749" t="s">
        <v>21</v>
      </c>
      <c r="C10749">
        <v>45060</v>
      </c>
      <c r="D10749" t="s">
        <v>9</v>
      </c>
      <c r="E10749" t="s">
        <v>1</v>
      </c>
      <c r="F10749" t="s">
        <v>8</v>
      </c>
      <c r="G10749">
        <v>3465679</v>
      </c>
    </row>
    <row r="10750" spans="1:7" x14ac:dyDescent="0.3">
      <c r="A10750">
        <v>2016</v>
      </c>
      <c r="B10750" t="s">
        <v>21</v>
      </c>
      <c r="C10750">
        <v>45060</v>
      </c>
      <c r="D10750" t="s">
        <v>6</v>
      </c>
      <c r="E10750" t="s">
        <v>4</v>
      </c>
      <c r="F10750" t="s">
        <v>7</v>
      </c>
      <c r="G10750">
        <v>8640825</v>
      </c>
    </row>
    <row r="10751" spans="1:7" x14ac:dyDescent="0.3">
      <c r="A10751">
        <v>2016</v>
      </c>
      <c r="B10751" t="s">
        <v>21</v>
      </c>
      <c r="C10751">
        <v>45060</v>
      </c>
      <c r="D10751" t="s">
        <v>6</v>
      </c>
      <c r="E10751" t="s">
        <v>1</v>
      </c>
      <c r="F10751" t="s">
        <v>5</v>
      </c>
      <c r="G10751">
        <v>365413</v>
      </c>
    </row>
    <row r="10752" spans="1:7" x14ac:dyDescent="0.3">
      <c r="A10752">
        <v>2016</v>
      </c>
      <c r="B10752" t="s">
        <v>21</v>
      </c>
      <c r="C10752">
        <v>45060</v>
      </c>
      <c r="D10752" t="s">
        <v>2</v>
      </c>
      <c r="E10752" t="s">
        <v>4</v>
      </c>
      <c r="F10752" t="s">
        <v>3</v>
      </c>
      <c r="G10752">
        <v>0</v>
      </c>
    </row>
    <row r="10753" spans="1:7" x14ac:dyDescent="0.3">
      <c r="A10753">
        <v>2016</v>
      </c>
      <c r="B10753" t="s">
        <v>21</v>
      </c>
      <c r="C10753">
        <v>45060</v>
      </c>
      <c r="D10753" t="s">
        <v>2</v>
      </c>
      <c r="E10753" t="s">
        <v>1</v>
      </c>
      <c r="F10753" t="s">
        <v>0</v>
      </c>
      <c r="G10753">
        <v>0</v>
      </c>
    </row>
    <row r="10754" spans="1:7" x14ac:dyDescent="0.3">
      <c r="A10754">
        <v>2016</v>
      </c>
      <c r="B10754" t="s">
        <v>21</v>
      </c>
      <c r="C10754">
        <v>45061</v>
      </c>
      <c r="D10754" t="s">
        <v>9</v>
      </c>
      <c r="E10754" t="s">
        <v>4</v>
      </c>
      <c r="F10754" t="s">
        <v>10</v>
      </c>
      <c r="G10754">
        <v>15698580</v>
      </c>
    </row>
    <row r="10755" spans="1:7" x14ac:dyDescent="0.3">
      <c r="A10755">
        <v>2016</v>
      </c>
      <c r="B10755" t="s">
        <v>21</v>
      </c>
      <c r="C10755">
        <v>45061</v>
      </c>
      <c r="D10755" t="s">
        <v>9</v>
      </c>
      <c r="E10755" t="s">
        <v>1</v>
      </c>
      <c r="F10755" t="s">
        <v>8</v>
      </c>
      <c r="G10755">
        <v>969657</v>
      </c>
    </row>
    <row r="10756" spans="1:7" x14ac:dyDescent="0.3">
      <c r="A10756">
        <v>2016</v>
      </c>
      <c r="B10756" t="s">
        <v>21</v>
      </c>
      <c r="C10756">
        <v>45061</v>
      </c>
      <c r="D10756" t="s">
        <v>6</v>
      </c>
      <c r="E10756" t="s">
        <v>4</v>
      </c>
      <c r="F10756" t="s">
        <v>7</v>
      </c>
      <c r="G10756">
        <v>23065258</v>
      </c>
    </row>
    <row r="10757" spans="1:7" x14ac:dyDescent="0.3">
      <c r="A10757">
        <v>2016</v>
      </c>
      <c r="B10757" t="s">
        <v>21</v>
      </c>
      <c r="C10757">
        <v>45061</v>
      </c>
      <c r="D10757" t="s">
        <v>6</v>
      </c>
      <c r="E10757" t="s">
        <v>1</v>
      </c>
      <c r="F10757" t="s">
        <v>5</v>
      </c>
      <c r="G10757">
        <v>808102</v>
      </c>
    </row>
    <row r="10758" spans="1:7" x14ac:dyDescent="0.3">
      <c r="A10758">
        <v>2016</v>
      </c>
      <c r="B10758" t="s">
        <v>21</v>
      </c>
      <c r="C10758">
        <v>45061</v>
      </c>
      <c r="D10758" t="s">
        <v>2</v>
      </c>
      <c r="E10758" t="s">
        <v>4</v>
      </c>
      <c r="F10758" t="s">
        <v>3</v>
      </c>
      <c r="G10758">
        <v>0</v>
      </c>
    </row>
    <row r="10759" spans="1:7" x14ac:dyDescent="0.3">
      <c r="A10759">
        <v>2016</v>
      </c>
      <c r="B10759" t="s">
        <v>21</v>
      </c>
      <c r="C10759">
        <v>45061</v>
      </c>
      <c r="D10759" t="s">
        <v>2</v>
      </c>
      <c r="E10759" t="s">
        <v>1</v>
      </c>
      <c r="F10759" t="s">
        <v>0</v>
      </c>
      <c r="G10759">
        <v>0</v>
      </c>
    </row>
    <row r="10760" spans="1:7" x14ac:dyDescent="0.3">
      <c r="A10760">
        <v>2016</v>
      </c>
      <c r="B10760" t="s">
        <v>21</v>
      </c>
      <c r="C10760">
        <v>45062</v>
      </c>
      <c r="D10760" t="s">
        <v>9</v>
      </c>
      <c r="E10760" t="s">
        <v>4</v>
      </c>
      <c r="F10760" t="s">
        <v>10</v>
      </c>
      <c r="G10760">
        <v>10351428</v>
      </c>
    </row>
    <row r="10761" spans="1:7" x14ac:dyDescent="0.3">
      <c r="A10761">
        <v>2016</v>
      </c>
      <c r="B10761" t="s">
        <v>21</v>
      </c>
      <c r="C10761">
        <v>45062</v>
      </c>
      <c r="D10761" t="s">
        <v>9</v>
      </c>
      <c r="E10761" t="s">
        <v>1</v>
      </c>
      <c r="F10761" t="s">
        <v>8</v>
      </c>
      <c r="G10761">
        <v>727634.5</v>
      </c>
    </row>
    <row r="10762" spans="1:7" x14ac:dyDescent="0.3">
      <c r="A10762">
        <v>2016</v>
      </c>
      <c r="B10762" t="s">
        <v>21</v>
      </c>
      <c r="C10762">
        <v>45062</v>
      </c>
      <c r="D10762" t="s">
        <v>6</v>
      </c>
      <c r="E10762" t="s">
        <v>4</v>
      </c>
      <c r="F10762" t="s">
        <v>7</v>
      </c>
      <c r="G10762">
        <v>1800885</v>
      </c>
    </row>
    <row r="10763" spans="1:7" x14ac:dyDescent="0.3">
      <c r="A10763">
        <v>2016</v>
      </c>
      <c r="B10763" t="s">
        <v>21</v>
      </c>
      <c r="C10763">
        <v>45062</v>
      </c>
      <c r="D10763" t="s">
        <v>6</v>
      </c>
      <c r="E10763" t="s">
        <v>1</v>
      </c>
      <c r="F10763" t="s">
        <v>5</v>
      </c>
      <c r="G10763">
        <v>11473.5</v>
      </c>
    </row>
    <row r="10764" spans="1:7" x14ac:dyDescent="0.3">
      <c r="A10764">
        <v>2016</v>
      </c>
      <c r="B10764" t="s">
        <v>21</v>
      </c>
      <c r="C10764">
        <v>45062</v>
      </c>
      <c r="D10764" t="s">
        <v>2</v>
      </c>
      <c r="E10764" t="s">
        <v>4</v>
      </c>
      <c r="F10764" t="s">
        <v>3</v>
      </c>
      <c r="G10764">
        <v>0</v>
      </c>
    </row>
    <row r="10765" spans="1:7" x14ac:dyDescent="0.3">
      <c r="A10765">
        <v>2016</v>
      </c>
      <c r="B10765" t="s">
        <v>21</v>
      </c>
      <c r="C10765">
        <v>45062</v>
      </c>
      <c r="D10765" t="s">
        <v>2</v>
      </c>
      <c r="E10765" t="s">
        <v>1</v>
      </c>
      <c r="F10765" t="s">
        <v>0</v>
      </c>
      <c r="G10765">
        <v>0</v>
      </c>
    </row>
    <row r="10766" spans="1:7" x14ac:dyDescent="0.3">
      <c r="A10766">
        <v>2016</v>
      </c>
      <c r="B10766" t="s">
        <v>21</v>
      </c>
      <c r="C10766">
        <v>45063</v>
      </c>
      <c r="D10766" t="s">
        <v>9</v>
      </c>
      <c r="E10766" t="s">
        <v>4</v>
      </c>
      <c r="F10766" t="s">
        <v>10</v>
      </c>
      <c r="G10766">
        <v>19541946</v>
      </c>
    </row>
    <row r="10767" spans="1:7" x14ac:dyDescent="0.3">
      <c r="A10767">
        <v>2016</v>
      </c>
      <c r="B10767" t="s">
        <v>21</v>
      </c>
      <c r="C10767">
        <v>45063</v>
      </c>
      <c r="D10767" t="s">
        <v>9</v>
      </c>
      <c r="E10767" t="s">
        <v>1</v>
      </c>
      <c r="F10767" t="s">
        <v>8</v>
      </c>
      <c r="G10767">
        <v>2125690.5</v>
      </c>
    </row>
    <row r="10768" spans="1:7" x14ac:dyDescent="0.3">
      <c r="A10768">
        <v>2016</v>
      </c>
      <c r="B10768" t="s">
        <v>21</v>
      </c>
      <c r="C10768">
        <v>45063</v>
      </c>
      <c r="D10768" t="s">
        <v>6</v>
      </c>
      <c r="E10768" t="s">
        <v>4</v>
      </c>
      <c r="F10768" t="s">
        <v>7</v>
      </c>
      <c r="G10768">
        <v>8893696</v>
      </c>
    </row>
    <row r="10769" spans="1:7" x14ac:dyDescent="0.3">
      <c r="A10769">
        <v>2016</v>
      </c>
      <c r="B10769" t="s">
        <v>21</v>
      </c>
      <c r="C10769">
        <v>45063</v>
      </c>
      <c r="D10769" t="s">
        <v>6</v>
      </c>
      <c r="E10769" t="s">
        <v>1</v>
      </c>
      <c r="F10769" t="s">
        <v>5</v>
      </c>
      <c r="G10769">
        <v>176784.5</v>
      </c>
    </row>
    <row r="10770" spans="1:7" x14ac:dyDescent="0.3">
      <c r="A10770">
        <v>2016</v>
      </c>
      <c r="B10770" t="s">
        <v>21</v>
      </c>
      <c r="C10770">
        <v>45063</v>
      </c>
      <c r="D10770" t="s">
        <v>2</v>
      </c>
      <c r="E10770" t="s">
        <v>4</v>
      </c>
      <c r="F10770" t="s">
        <v>3</v>
      </c>
      <c r="G10770">
        <v>0</v>
      </c>
    </row>
    <row r="10771" spans="1:7" x14ac:dyDescent="0.3">
      <c r="A10771">
        <v>2016</v>
      </c>
      <c r="B10771" t="s">
        <v>21</v>
      </c>
      <c r="C10771">
        <v>45063</v>
      </c>
      <c r="D10771" t="s">
        <v>2</v>
      </c>
      <c r="E10771" t="s">
        <v>1</v>
      </c>
      <c r="F10771" t="s">
        <v>0</v>
      </c>
      <c r="G10771">
        <v>0</v>
      </c>
    </row>
    <row r="10772" spans="1:7" x14ac:dyDescent="0.3">
      <c r="A10772">
        <v>2016</v>
      </c>
      <c r="B10772" t="s">
        <v>21</v>
      </c>
      <c r="C10772">
        <v>45064</v>
      </c>
      <c r="D10772" t="s">
        <v>9</v>
      </c>
      <c r="E10772" t="s">
        <v>4</v>
      </c>
      <c r="F10772" t="s">
        <v>10</v>
      </c>
      <c r="G10772">
        <v>39286563</v>
      </c>
    </row>
    <row r="10773" spans="1:7" x14ac:dyDescent="0.3">
      <c r="A10773">
        <v>2016</v>
      </c>
      <c r="B10773" t="s">
        <v>21</v>
      </c>
      <c r="C10773">
        <v>45064</v>
      </c>
      <c r="D10773" t="s">
        <v>9</v>
      </c>
      <c r="E10773" t="s">
        <v>1</v>
      </c>
      <c r="F10773" t="s">
        <v>8</v>
      </c>
      <c r="G10773">
        <v>4670299.5</v>
      </c>
    </row>
    <row r="10774" spans="1:7" x14ac:dyDescent="0.3">
      <c r="A10774">
        <v>2016</v>
      </c>
      <c r="B10774" t="s">
        <v>21</v>
      </c>
      <c r="C10774">
        <v>45064</v>
      </c>
      <c r="D10774" t="s">
        <v>6</v>
      </c>
      <c r="E10774" t="s">
        <v>4</v>
      </c>
      <c r="F10774" t="s">
        <v>7</v>
      </c>
      <c r="G10774">
        <v>13978072</v>
      </c>
    </row>
    <row r="10775" spans="1:7" x14ac:dyDescent="0.3">
      <c r="A10775">
        <v>2016</v>
      </c>
      <c r="B10775" t="s">
        <v>21</v>
      </c>
      <c r="C10775">
        <v>45064</v>
      </c>
      <c r="D10775" t="s">
        <v>6</v>
      </c>
      <c r="E10775" t="s">
        <v>1</v>
      </c>
      <c r="F10775" t="s">
        <v>5</v>
      </c>
      <c r="G10775">
        <v>840659.5</v>
      </c>
    </row>
    <row r="10776" spans="1:7" x14ac:dyDescent="0.3">
      <c r="A10776">
        <v>2016</v>
      </c>
      <c r="B10776" t="s">
        <v>21</v>
      </c>
      <c r="C10776">
        <v>45064</v>
      </c>
      <c r="D10776" t="s">
        <v>2</v>
      </c>
      <c r="E10776" t="s">
        <v>4</v>
      </c>
      <c r="F10776" t="s">
        <v>3</v>
      </c>
      <c r="G10776">
        <v>0</v>
      </c>
    </row>
    <row r="10777" spans="1:7" x14ac:dyDescent="0.3">
      <c r="A10777">
        <v>2016</v>
      </c>
      <c r="B10777" t="s">
        <v>21</v>
      </c>
      <c r="C10777">
        <v>45064</v>
      </c>
      <c r="D10777" t="s">
        <v>2</v>
      </c>
      <c r="E10777" t="s">
        <v>1</v>
      </c>
      <c r="F10777" t="s">
        <v>0</v>
      </c>
      <c r="G10777">
        <v>0</v>
      </c>
    </row>
    <row r="10778" spans="1:7" x14ac:dyDescent="0.3">
      <c r="A10778">
        <v>2016</v>
      </c>
      <c r="B10778" t="s">
        <v>21</v>
      </c>
      <c r="C10778">
        <v>45065</v>
      </c>
      <c r="D10778" t="s">
        <v>9</v>
      </c>
      <c r="E10778" t="s">
        <v>4</v>
      </c>
      <c r="F10778" t="s">
        <v>10</v>
      </c>
      <c r="G10778">
        <v>50944173</v>
      </c>
    </row>
    <row r="10779" spans="1:7" x14ac:dyDescent="0.3">
      <c r="A10779">
        <v>2016</v>
      </c>
      <c r="B10779" t="s">
        <v>21</v>
      </c>
      <c r="C10779">
        <v>45065</v>
      </c>
      <c r="D10779" t="s">
        <v>9</v>
      </c>
      <c r="E10779" t="s">
        <v>1</v>
      </c>
      <c r="F10779" t="s">
        <v>8</v>
      </c>
      <c r="G10779">
        <v>4291034.5</v>
      </c>
    </row>
    <row r="10780" spans="1:7" x14ac:dyDescent="0.3">
      <c r="A10780">
        <v>2016</v>
      </c>
      <c r="B10780" t="s">
        <v>21</v>
      </c>
      <c r="C10780">
        <v>45065</v>
      </c>
      <c r="D10780" t="s">
        <v>6</v>
      </c>
      <c r="E10780" t="s">
        <v>4</v>
      </c>
      <c r="F10780" t="s">
        <v>7</v>
      </c>
      <c r="G10780">
        <v>14116349</v>
      </c>
    </row>
    <row r="10781" spans="1:7" x14ac:dyDescent="0.3">
      <c r="A10781">
        <v>2016</v>
      </c>
      <c r="B10781" t="s">
        <v>21</v>
      </c>
      <c r="C10781">
        <v>45065</v>
      </c>
      <c r="D10781" t="s">
        <v>6</v>
      </c>
      <c r="E10781" t="s">
        <v>1</v>
      </c>
      <c r="F10781" t="s">
        <v>5</v>
      </c>
      <c r="G10781">
        <v>265795.5</v>
      </c>
    </row>
    <row r="10782" spans="1:7" x14ac:dyDescent="0.3">
      <c r="A10782">
        <v>2016</v>
      </c>
      <c r="B10782" t="s">
        <v>21</v>
      </c>
      <c r="C10782">
        <v>45065</v>
      </c>
      <c r="D10782" t="s">
        <v>2</v>
      </c>
      <c r="E10782" t="s">
        <v>4</v>
      </c>
      <c r="F10782" t="s">
        <v>3</v>
      </c>
      <c r="G10782">
        <v>0</v>
      </c>
    </row>
    <row r="10783" spans="1:7" x14ac:dyDescent="0.3">
      <c r="A10783">
        <v>2016</v>
      </c>
      <c r="B10783" t="s">
        <v>21</v>
      </c>
      <c r="C10783">
        <v>45065</v>
      </c>
      <c r="D10783" t="s">
        <v>2</v>
      </c>
      <c r="E10783" t="s">
        <v>1</v>
      </c>
      <c r="F10783" t="s">
        <v>0</v>
      </c>
      <c r="G10783">
        <v>0</v>
      </c>
    </row>
    <row r="10784" spans="1:7" x14ac:dyDescent="0.3">
      <c r="A10784">
        <v>2016</v>
      </c>
      <c r="B10784" t="s">
        <v>21</v>
      </c>
      <c r="C10784">
        <v>46003</v>
      </c>
      <c r="D10784" t="s">
        <v>9</v>
      </c>
      <c r="E10784" t="s">
        <v>4</v>
      </c>
      <c r="F10784" t="s">
        <v>10</v>
      </c>
      <c r="G10784">
        <v>284068194</v>
      </c>
    </row>
    <row r="10785" spans="1:7" x14ac:dyDescent="0.3">
      <c r="A10785">
        <v>2016</v>
      </c>
      <c r="B10785" t="s">
        <v>21</v>
      </c>
      <c r="C10785">
        <v>46003</v>
      </c>
      <c r="D10785" t="s">
        <v>9</v>
      </c>
      <c r="E10785" t="s">
        <v>1</v>
      </c>
      <c r="F10785" t="s">
        <v>8</v>
      </c>
      <c r="G10785">
        <v>53943987</v>
      </c>
    </row>
    <row r="10786" spans="1:7" x14ac:dyDescent="0.3">
      <c r="A10786">
        <v>2016</v>
      </c>
      <c r="B10786" t="s">
        <v>21</v>
      </c>
      <c r="C10786">
        <v>46003</v>
      </c>
      <c r="D10786" t="s">
        <v>6</v>
      </c>
      <c r="E10786" t="s">
        <v>4</v>
      </c>
      <c r="F10786" t="s">
        <v>7</v>
      </c>
      <c r="G10786">
        <v>180978590</v>
      </c>
    </row>
    <row r="10787" spans="1:7" x14ac:dyDescent="0.3">
      <c r="A10787">
        <v>2016</v>
      </c>
      <c r="B10787" t="s">
        <v>21</v>
      </c>
      <c r="C10787">
        <v>46003</v>
      </c>
      <c r="D10787" t="s">
        <v>6</v>
      </c>
      <c r="E10787" t="s">
        <v>1</v>
      </c>
      <c r="F10787" t="s">
        <v>5</v>
      </c>
      <c r="G10787">
        <v>35309497</v>
      </c>
    </row>
    <row r="10788" spans="1:7" x14ac:dyDescent="0.3">
      <c r="A10788">
        <v>2016</v>
      </c>
      <c r="B10788" t="s">
        <v>21</v>
      </c>
      <c r="C10788">
        <v>46003</v>
      </c>
      <c r="D10788" t="s">
        <v>2</v>
      </c>
      <c r="E10788" t="s">
        <v>4</v>
      </c>
      <c r="F10788" t="s">
        <v>3</v>
      </c>
      <c r="G10788">
        <v>319619802</v>
      </c>
    </row>
    <row r="10789" spans="1:7" x14ac:dyDescent="0.3">
      <c r="A10789">
        <v>2016</v>
      </c>
      <c r="B10789" t="s">
        <v>21</v>
      </c>
      <c r="C10789">
        <v>46003</v>
      </c>
      <c r="D10789" t="s">
        <v>2</v>
      </c>
      <c r="E10789" t="s">
        <v>1</v>
      </c>
      <c r="F10789" t="s">
        <v>0</v>
      </c>
      <c r="G10789">
        <v>91505526</v>
      </c>
    </row>
    <row r="10790" spans="1:7" x14ac:dyDescent="0.3">
      <c r="A10790">
        <v>2016</v>
      </c>
      <c r="B10790" t="s">
        <v>21</v>
      </c>
      <c r="C10790">
        <v>46013</v>
      </c>
      <c r="D10790" t="s">
        <v>9</v>
      </c>
      <c r="E10790" t="s">
        <v>4</v>
      </c>
      <c r="F10790" t="s">
        <v>10</v>
      </c>
      <c r="G10790">
        <v>31085250</v>
      </c>
    </row>
    <row r="10791" spans="1:7" x14ac:dyDescent="0.3">
      <c r="A10791">
        <v>2016</v>
      </c>
      <c r="B10791" t="s">
        <v>21</v>
      </c>
      <c r="C10791">
        <v>46013</v>
      </c>
      <c r="D10791" t="s">
        <v>9</v>
      </c>
      <c r="E10791" t="s">
        <v>1</v>
      </c>
      <c r="F10791" t="s">
        <v>8</v>
      </c>
      <c r="G10791">
        <v>3363909.5</v>
      </c>
    </row>
    <row r="10792" spans="1:7" x14ac:dyDescent="0.3">
      <c r="A10792">
        <v>2016</v>
      </c>
      <c r="B10792" t="s">
        <v>21</v>
      </c>
      <c r="C10792">
        <v>46013</v>
      </c>
      <c r="D10792" t="s">
        <v>6</v>
      </c>
      <c r="E10792" t="s">
        <v>4</v>
      </c>
      <c r="F10792" t="s">
        <v>7</v>
      </c>
      <c r="G10792">
        <v>18837529</v>
      </c>
    </row>
    <row r="10793" spans="1:7" x14ac:dyDescent="0.3">
      <c r="A10793">
        <v>2016</v>
      </c>
      <c r="B10793" t="s">
        <v>21</v>
      </c>
      <c r="C10793">
        <v>46013</v>
      </c>
      <c r="D10793" t="s">
        <v>6</v>
      </c>
      <c r="E10793" t="s">
        <v>1</v>
      </c>
      <c r="F10793" t="s">
        <v>5</v>
      </c>
      <c r="G10793">
        <v>1671582.5</v>
      </c>
    </row>
    <row r="10794" spans="1:7" x14ac:dyDescent="0.3">
      <c r="A10794">
        <v>2016</v>
      </c>
      <c r="B10794" t="s">
        <v>21</v>
      </c>
      <c r="C10794">
        <v>46013</v>
      </c>
      <c r="D10794" t="s">
        <v>2</v>
      </c>
      <c r="E10794" t="s">
        <v>4</v>
      </c>
      <c r="F10794" t="s">
        <v>3</v>
      </c>
      <c r="G10794">
        <v>85811092</v>
      </c>
    </row>
    <row r="10795" spans="1:7" x14ac:dyDescent="0.3">
      <c r="A10795">
        <v>2016</v>
      </c>
      <c r="B10795" t="s">
        <v>21</v>
      </c>
      <c r="C10795">
        <v>46013</v>
      </c>
      <c r="D10795" t="s">
        <v>2</v>
      </c>
      <c r="E10795" t="s">
        <v>1</v>
      </c>
      <c r="F10795" t="s">
        <v>0</v>
      </c>
      <c r="G10795">
        <v>21926698</v>
      </c>
    </row>
    <row r="10796" spans="1:7" x14ac:dyDescent="0.3">
      <c r="A10796">
        <v>2016</v>
      </c>
      <c r="B10796" t="s">
        <v>21</v>
      </c>
      <c r="C10796">
        <v>46014</v>
      </c>
      <c r="D10796" t="s">
        <v>9</v>
      </c>
      <c r="E10796" t="s">
        <v>4</v>
      </c>
      <c r="F10796" t="s">
        <v>10</v>
      </c>
      <c r="G10796">
        <v>98592733</v>
      </c>
    </row>
    <row r="10797" spans="1:7" x14ac:dyDescent="0.3">
      <c r="A10797">
        <v>2016</v>
      </c>
      <c r="B10797" t="s">
        <v>21</v>
      </c>
      <c r="C10797">
        <v>46014</v>
      </c>
      <c r="D10797" t="s">
        <v>9</v>
      </c>
      <c r="E10797" t="s">
        <v>1</v>
      </c>
      <c r="F10797" t="s">
        <v>8</v>
      </c>
      <c r="G10797">
        <v>9293589</v>
      </c>
    </row>
    <row r="10798" spans="1:7" x14ac:dyDescent="0.3">
      <c r="A10798">
        <v>2016</v>
      </c>
      <c r="B10798" t="s">
        <v>21</v>
      </c>
      <c r="C10798">
        <v>46014</v>
      </c>
      <c r="D10798" t="s">
        <v>6</v>
      </c>
      <c r="E10798" t="s">
        <v>4</v>
      </c>
      <c r="F10798" t="s">
        <v>7</v>
      </c>
      <c r="G10798">
        <v>67036820</v>
      </c>
    </row>
    <row r="10799" spans="1:7" x14ac:dyDescent="0.3">
      <c r="A10799">
        <v>2016</v>
      </c>
      <c r="B10799" t="s">
        <v>21</v>
      </c>
      <c r="C10799">
        <v>46014</v>
      </c>
      <c r="D10799" t="s">
        <v>6</v>
      </c>
      <c r="E10799" t="s">
        <v>1</v>
      </c>
      <c r="F10799" t="s">
        <v>5</v>
      </c>
      <c r="G10799">
        <v>4383483</v>
      </c>
    </row>
    <row r="10800" spans="1:7" x14ac:dyDescent="0.3">
      <c r="A10800">
        <v>2016</v>
      </c>
      <c r="B10800" t="s">
        <v>21</v>
      </c>
      <c r="C10800">
        <v>46014</v>
      </c>
      <c r="D10800" t="s">
        <v>2</v>
      </c>
      <c r="E10800" t="s">
        <v>4</v>
      </c>
      <c r="F10800" t="s">
        <v>3</v>
      </c>
      <c r="G10800">
        <v>233492228</v>
      </c>
    </row>
    <row r="10801" spans="1:7" x14ac:dyDescent="0.3">
      <c r="A10801">
        <v>2016</v>
      </c>
      <c r="B10801" t="s">
        <v>21</v>
      </c>
      <c r="C10801">
        <v>46014</v>
      </c>
      <c r="D10801" t="s">
        <v>2</v>
      </c>
      <c r="E10801" t="s">
        <v>1</v>
      </c>
      <c r="F10801" t="s">
        <v>0</v>
      </c>
      <c r="G10801">
        <v>57026781</v>
      </c>
    </row>
    <row r="10802" spans="1:7" x14ac:dyDescent="0.3">
      <c r="A10802">
        <v>2016</v>
      </c>
      <c r="B10802" t="s">
        <v>21</v>
      </c>
      <c r="C10802">
        <v>46020</v>
      </c>
      <c r="D10802" t="s">
        <v>9</v>
      </c>
      <c r="E10802" t="s">
        <v>4</v>
      </c>
      <c r="F10802" t="s">
        <v>10</v>
      </c>
      <c r="G10802">
        <v>29881128</v>
      </c>
    </row>
    <row r="10803" spans="1:7" x14ac:dyDescent="0.3">
      <c r="A10803">
        <v>2016</v>
      </c>
      <c r="B10803" t="s">
        <v>21</v>
      </c>
      <c r="C10803">
        <v>46020</v>
      </c>
      <c r="D10803" t="s">
        <v>9</v>
      </c>
      <c r="E10803" t="s">
        <v>1</v>
      </c>
      <c r="F10803" t="s">
        <v>8</v>
      </c>
      <c r="G10803">
        <v>4113774.5</v>
      </c>
    </row>
    <row r="10804" spans="1:7" x14ac:dyDescent="0.3">
      <c r="A10804">
        <v>2016</v>
      </c>
      <c r="B10804" t="s">
        <v>21</v>
      </c>
      <c r="C10804">
        <v>46020</v>
      </c>
      <c r="D10804" t="s">
        <v>6</v>
      </c>
      <c r="E10804" t="s">
        <v>4</v>
      </c>
      <c r="F10804" t="s">
        <v>7</v>
      </c>
      <c r="G10804">
        <v>56411435</v>
      </c>
    </row>
    <row r="10805" spans="1:7" x14ac:dyDescent="0.3">
      <c r="A10805">
        <v>2016</v>
      </c>
      <c r="B10805" t="s">
        <v>21</v>
      </c>
      <c r="C10805">
        <v>46020</v>
      </c>
      <c r="D10805" t="s">
        <v>6</v>
      </c>
      <c r="E10805" t="s">
        <v>1</v>
      </c>
      <c r="F10805" t="s">
        <v>5</v>
      </c>
      <c r="G10805">
        <v>3318966.5</v>
      </c>
    </row>
    <row r="10806" spans="1:7" x14ac:dyDescent="0.3">
      <c r="A10806">
        <v>2016</v>
      </c>
      <c r="B10806" t="s">
        <v>21</v>
      </c>
      <c r="C10806">
        <v>46020</v>
      </c>
      <c r="D10806" t="s">
        <v>2</v>
      </c>
      <c r="E10806" t="s">
        <v>4</v>
      </c>
      <c r="F10806" t="s">
        <v>3</v>
      </c>
      <c r="G10806">
        <v>87961837</v>
      </c>
    </row>
    <row r="10807" spans="1:7" x14ac:dyDescent="0.3">
      <c r="A10807">
        <v>2016</v>
      </c>
      <c r="B10807" t="s">
        <v>21</v>
      </c>
      <c r="C10807">
        <v>46020</v>
      </c>
      <c r="D10807" t="s">
        <v>2</v>
      </c>
      <c r="E10807" t="s">
        <v>1</v>
      </c>
      <c r="F10807" t="s">
        <v>0</v>
      </c>
      <c r="G10807">
        <v>22142360</v>
      </c>
    </row>
    <row r="10808" spans="1:7" x14ac:dyDescent="0.3">
      <c r="A10808">
        <v>2016</v>
      </c>
      <c r="B10808" t="s">
        <v>21</v>
      </c>
      <c r="C10808">
        <v>46021</v>
      </c>
      <c r="D10808" t="s">
        <v>9</v>
      </c>
      <c r="E10808" t="s">
        <v>4</v>
      </c>
      <c r="F10808" t="s">
        <v>10</v>
      </c>
      <c r="G10808">
        <v>179028598</v>
      </c>
    </row>
    <row r="10809" spans="1:7" x14ac:dyDescent="0.3">
      <c r="A10809">
        <v>2016</v>
      </c>
      <c r="B10809" t="s">
        <v>21</v>
      </c>
      <c r="C10809">
        <v>46021</v>
      </c>
      <c r="D10809" t="s">
        <v>9</v>
      </c>
      <c r="E10809" t="s">
        <v>1</v>
      </c>
      <c r="F10809" t="s">
        <v>8</v>
      </c>
      <c r="G10809">
        <v>21769516.5</v>
      </c>
    </row>
    <row r="10810" spans="1:7" x14ac:dyDescent="0.3">
      <c r="A10810">
        <v>2016</v>
      </c>
      <c r="B10810" t="s">
        <v>21</v>
      </c>
      <c r="C10810">
        <v>46021</v>
      </c>
      <c r="D10810" t="s">
        <v>6</v>
      </c>
      <c r="E10810" t="s">
        <v>4</v>
      </c>
      <c r="F10810" t="s">
        <v>7</v>
      </c>
      <c r="G10810">
        <v>168304855</v>
      </c>
    </row>
    <row r="10811" spans="1:7" x14ac:dyDescent="0.3">
      <c r="A10811">
        <v>2016</v>
      </c>
      <c r="B10811" t="s">
        <v>21</v>
      </c>
      <c r="C10811">
        <v>46021</v>
      </c>
      <c r="D10811" t="s">
        <v>6</v>
      </c>
      <c r="E10811" t="s">
        <v>1</v>
      </c>
      <c r="F10811" t="s">
        <v>5</v>
      </c>
      <c r="G10811">
        <v>11238192.5</v>
      </c>
    </row>
    <row r="10812" spans="1:7" x14ac:dyDescent="0.3">
      <c r="A10812">
        <v>2016</v>
      </c>
      <c r="B10812" t="s">
        <v>21</v>
      </c>
      <c r="C10812">
        <v>46021</v>
      </c>
      <c r="D10812" t="s">
        <v>2</v>
      </c>
      <c r="E10812" t="s">
        <v>4</v>
      </c>
      <c r="F10812" t="s">
        <v>3</v>
      </c>
      <c r="G10812">
        <v>136854791</v>
      </c>
    </row>
    <row r="10813" spans="1:7" x14ac:dyDescent="0.3">
      <c r="A10813">
        <v>2016</v>
      </c>
      <c r="B10813" t="s">
        <v>21</v>
      </c>
      <c r="C10813">
        <v>46021</v>
      </c>
      <c r="D10813" t="s">
        <v>2</v>
      </c>
      <c r="E10813" t="s">
        <v>1</v>
      </c>
      <c r="F10813" t="s">
        <v>0</v>
      </c>
      <c r="G10813">
        <v>32656558</v>
      </c>
    </row>
    <row r="10814" spans="1:7" x14ac:dyDescent="0.3">
      <c r="A10814">
        <v>2016</v>
      </c>
      <c r="B10814" t="s">
        <v>21</v>
      </c>
      <c r="C10814">
        <v>46024</v>
      </c>
      <c r="D10814" t="s">
        <v>9</v>
      </c>
      <c r="E10814" t="s">
        <v>4</v>
      </c>
      <c r="F10814" t="s">
        <v>10</v>
      </c>
      <c r="G10814">
        <v>28398467</v>
      </c>
    </row>
    <row r="10815" spans="1:7" x14ac:dyDescent="0.3">
      <c r="A10815">
        <v>2016</v>
      </c>
      <c r="B10815" t="s">
        <v>21</v>
      </c>
      <c r="C10815">
        <v>46024</v>
      </c>
      <c r="D10815" t="s">
        <v>9</v>
      </c>
      <c r="E10815" t="s">
        <v>1</v>
      </c>
      <c r="F10815" t="s">
        <v>8</v>
      </c>
      <c r="G10815">
        <v>5046360.5</v>
      </c>
    </row>
    <row r="10816" spans="1:7" x14ac:dyDescent="0.3">
      <c r="A10816">
        <v>2016</v>
      </c>
      <c r="B10816" t="s">
        <v>21</v>
      </c>
      <c r="C10816">
        <v>46024</v>
      </c>
      <c r="D10816" t="s">
        <v>6</v>
      </c>
      <c r="E10816" t="s">
        <v>4</v>
      </c>
      <c r="F10816" t="s">
        <v>7</v>
      </c>
      <c r="G10816">
        <v>38219263</v>
      </c>
    </row>
    <row r="10817" spans="1:7" x14ac:dyDescent="0.3">
      <c r="A10817">
        <v>2016</v>
      </c>
      <c r="B10817" t="s">
        <v>21</v>
      </c>
      <c r="C10817">
        <v>46024</v>
      </c>
      <c r="D10817" t="s">
        <v>6</v>
      </c>
      <c r="E10817" t="s">
        <v>1</v>
      </c>
      <c r="F10817" t="s">
        <v>5</v>
      </c>
      <c r="G10817">
        <v>3371742.5</v>
      </c>
    </row>
    <row r="10818" spans="1:7" x14ac:dyDescent="0.3">
      <c r="A10818">
        <v>2016</v>
      </c>
      <c r="B10818" t="s">
        <v>21</v>
      </c>
      <c r="C10818">
        <v>46024</v>
      </c>
      <c r="D10818" t="s">
        <v>2</v>
      </c>
      <c r="E10818" t="s">
        <v>4</v>
      </c>
      <c r="F10818" t="s">
        <v>3</v>
      </c>
      <c r="G10818">
        <v>71550735</v>
      </c>
    </row>
    <row r="10819" spans="1:7" x14ac:dyDescent="0.3">
      <c r="A10819">
        <v>2016</v>
      </c>
      <c r="B10819" t="s">
        <v>21</v>
      </c>
      <c r="C10819">
        <v>46024</v>
      </c>
      <c r="D10819" t="s">
        <v>2</v>
      </c>
      <c r="E10819" t="s">
        <v>1</v>
      </c>
      <c r="F10819" t="s">
        <v>0</v>
      </c>
      <c r="G10819">
        <v>18386998</v>
      </c>
    </row>
    <row r="10820" spans="1:7" x14ac:dyDescent="0.3">
      <c r="A10820">
        <v>2016</v>
      </c>
      <c r="B10820" t="s">
        <v>21</v>
      </c>
      <c r="C10820">
        <v>46025</v>
      </c>
      <c r="D10820" t="s">
        <v>9</v>
      </c>
      <c r="E10820" t="s">
        <v>4</v>
      </c>
      <c r="F10820" t="s">
        <v>10</v>
      </c>
      <c r="G10820">
        <v>108858377</v>
      </c>
    </row>
    <row r="10821" spans="1:7" x14ac:dyDescent="0.3">
      <c r="A10821">
        <v>2016</v>
      </c>
      <c r="B10821" t="s">
        <v>21</v>
      </c>
      <c r="C10821">
        <v>46025</v>
      </c>
      <c r="D10821" t="s">
        <v>9</v>
      </c>
      <c r="E10821" t="s">
        <v>1</v>
      </c>
      <c r="F10821" t="s">
        <v>8</v>
      </c>
      <c r="G10821">
        <v>11773396</v>
      </c>
    </row>
    <row r="10822" spans="1:7" x14ac:dyDescent="0.3">
      <c r="A10822">
        <v>2016</v>
      </c>
      <c r="B10822" t="s">
        <v>21</v>
      </c>
      <c r="C10822">
        <v>46025</v>
      </c>
      <c r="D10822" t="s">
        <v>6</v>
      </c>
      <c r="E10822" t="s">
        <v>4</v>
      </c>
      <c r="F10822" t="s">
        <v>7</v>
      </c>
      <c r="G10822">
        <v>82166505</v>
      </c>
    </row>
    <row r="10823" spans="1:7" x14ac:dyDescent="0.3">
      <c r="A10823">
        <v>2016</v>
      </c>
      <c r="B10823" t="s">
        <v>21</v>
      </c>
      <c r="C10823">
        <v>46025</v>
      </c>
      <c r="D10823" t="s">
        <v>6</v>
      </c>
      <c r="E10823" t="s">
        <v>1</v>
      </c>
      <c r="F10823" t="s">
        <v>5</v>
      </c>
      <c r="G10823">
        <v>3933688</v>
      </c>
    </row>
    <row r="10824" spans="1:7" x14ac:dyDescent="0.3">
      <c r="A10824">
        <v>2016</v>
      </c>
      <c r="B10824" t="s">
        <v>21</v>
      </c>
      <c r="C10824">
        <v>46025</v>
      </c>
      <c r="D10824" t="s">
        <v>2</v>
      </c>
      <c r="E10824" t="s">
        <v>4</v>
      </c>
      <c r="F10824" t="s">
        <v>3</v>
      </c>
      <c r="G10824">
        <v>126816099</v>
      </c>
    </row>
    <row r="10825" spans="1:7" x14ac:dyDescent="0.3">
      <c r="A10825">
        <v>2016</v>
      </c>
      <c r="B10825" t="s">
        <v>21</v>
      </c>
      <c r="C10825">
        <v>46025</v>
      </c>
      <c r="D10825" t="s">
        <v>2</v>
      </c>
      <c r="E10825" t="s">
        <v>1</v>
      </c>
      <c r="F10825" t="s">
        <v>0</v>
      </c>
      <c r="G10825">
        <v>31414034</v>
      </c>
    </row>
    <row r="10826" spans="1:7" x14ac:dyDescent="0.3">
      <c r="A10826">
        <v>2016</v>
      </c>
      <c r="B10826" t="s">
        <v>22</v>
      </c>
      <c r="C10826">
        <v>71002</v>
      </c>
      <c r="D10826" t="s">
        <v>9</v>
      </c>
      <c r="E10826" t="s">
        <v>4</v>
      </c>
      <c r="F10826" t="s">
        <v>10</v>
      </c>
      <c r="G10826">
        <v>43383928</v>
      </c>
    </row>
    <row r="10827" spans="1:7" x14ac:dyDescent="0.3">
      <c r="A10827">
        <v>2016</v>
      </c>
      <c r="B10827" t="s">
        <v>22</v>
      </c>
      <c r="C10827">
        <v>71002</v>
      </c>
      <c r="D10827" t="s">
        <v>9</v>
      </c>
      <c r="E10827" t="s">
        <v>1</v>
      </c>
      <c r="F10827" t="s">
        <v>8</v>
      </c>
      <c r="G10827">
        <v>3512206</v>
      </c>
    </row>
    <row r="10828" spans="1:7" x14ac:dyDescent="0.3">
      <c r="A10828">
        <v>2016</v>
      </c>
      <c r="B10828" t="s">
        <v>22</v>
      </c>
      <c r="C10828">
        <v>71002</v>
      </c>
      <c r="D10828" t="s">
        <v>6</v>
      </c>
      <c r="E10828" t="s">
        <v>4</v>
      </c>
      <c r="F10828" t="s">
        <v>7</v>
      </c>
      <c r="G10828">
        <v>10048603</v>
      </c>
    </row>
    <row r="10829" spans="1:7" x14ac:dyDescent="0.3">
      <c r="A10829">
        <v>2016</v>
      </c>
      <c r="B10829" t="s">
        <v>22</v>
      </c>
      <c r="C10829">
        <v>71002</v>
      </c>
      <c r="D10829" t="s">
        <v>6</v>
      </c>
      <c r="E10829" t="s">
        <v>1</v>
      </c>
      <c r="F10829" t="s">
        <v>5</v>
      </c>
      <c r="G10829">
        <v>65481</v>
      </c>
    </row>
    <row r="10830" spans="1:7" x14ac:dyDescent="0.3">
      <c r="A10830">
        <v>2016</v>
      </c>
      <c r="B10830" t="s">
        <v>22</v>
      </c>
      <c r="C10830">
        <v>71002</v>
      </c>
      <c r="D10830" t="s">
        <v>2</v>
      </c>
      <c r="E10830" t="s">
        <v>4</v>
      </c>
      <c r="F10830" t="s">
        <v>3</v>
      </c>
      <c r="G10830">
        <v>0</v>
      </c>
    </row>
    <row r="10831" spans="1:7" x14ac:dyDescent="0.3">
      <c r="A10831">
        <v>2016</v>
      </c>
      <c r="B10831" t="s">
        <v>22</v>
      </c>
      <c r="C10831">
        <v>71002</v>
      </c>
      <c r="D10831" t="s">
        <v>2</v>
      </c>
      <c r="E10831" t="s">
        <v>1</v>
      </c>
      <c r="F10831" t="s">
        <v>0</v>
      </c>
      <c r="G10831">
        <v>0</v>
      </c>
    </row>
    <row r="10832" spans="1:7" x14ac:dyDescent="0.3">
      <c r="A10832">
        <v>2016</v>
      </c>
      <c r="B10832" t="s">
        <v>22</v>
      </c>
      <c r="C10832">
        <v>71004</v>
      </c>
      <c r="D10832" t="s">
        <v>9</v>
      </c>
      <c r="E10832" t="s">
        <v>4</v>
      </c>
      <c r="F10832" t="s">
        <v>10</v>
      </c>
      <c r="G10832">
        <v>92415541</v>
      </c>
    </row>
    <row r="10833" spans="1:7" x14ac:dyDescent="0.3">
      <c r="A10833">
        <v>2016</v>
      </c>
      <c r="B10833" t="s">
        <v>22</v>
      </c>
      <c r="C10833">
        <v>71004</v>
      </c>
      <c r="D10833" t="s">
        <v>9</v>
      </c>
      <c r="E10833" t="s">
        <v>1</v>
      </c>
      <c r="F10833" t="s">
        <v>8</v>
      </c>
      <c r="G10833">
        <v>4365477</v>
      </c>
    </row>
    <row r="10834" spans="1:7" x14ac:dyDescent="0.3">
      <c r="A10834">
        <v>2016</v>
      </c>
      <c r="B10834" t="s">
        <v>22</v>
      </c>
      <c r="C10834">
        <v>71004</v>
      </c>
      <c r="D10834" t="s">
        <v>6</v>
      </c>
      <c r="E10834" t="s">
        <v>4</v>
      </c>
      <c r="F10834" t="s">
        <v>7</v>
      </c>
      <c r="G10834">
        <v>84595855</v>
      </c>
    </row>
    <row r="10835" spans="1:7" x14ac:dyDescent="0.3">
      <c r="A10835">
        <v>2016</v>
      </c>
      <c r="B10835" t="s">
        <v>22</v>
      </c>
      <c r="C10835">
        <v>71004</v>
      </c>
      <c r="D10835" t="s">
        <v>6</v>
      </c>
      <c r="E10835" t="s">
        <v>1</v>
      </c>
      <c r="F10835" t="s">
        <v>5</v>
      </c>
      <c r="G10835">
        <v>2172819</v>
      </c>
    </row>
    <row r="10836" spans="1:7" x14ac:dyDescent="0.3">
      <c r="A10836">
        <v>2016</v>
      </c>
      <c r="B10836" t="s">
        <v>22</v>
      </c>
      <c r="C10836">
        <v>71004</v>
      </c>
      <c r="D10836" t="s">
        <v>2</v>
      </c>
      <c r="E10836" t="s">
        <v>4</v>
      </c>
      <c r="F10836" t="s">
        <v>3</v>
      </c>
      <c r="G10836">
        <v>97847541</v>
      </c>
    </row>
    <row r="10837" spans="1:7" x14ac:dyDescent="0.3">
      <c r="A10837">
        <v>2016</v>
      </c>
      <c r="B10837" t="s">
        <v>22</v>
      </c>
      <c r="C10837">
        <v>71004</v>
      </c>
      <c r="D10837" t="s">
        <v>2</v>
      </c>
      <c r="E10837" t="s">
        <v>1</v>
      </c>
      <c r="F10837" t="s">
        <v>0</v>
      </c>
      <c r="G10837">
        <v>18207777</v>
      </c>
    </row>
    <row r="10838" spans="1:7" x14ac:dyDescent="0.3">
      <c r="A10838">
        <v>2016</v>
      </c>
      <c r="B10838" t="s">
        <v>22</v>
      </c>
      <c r="C10838">
        <v>71011</v>
      </c>
      <c r="D10838" t="s">
        <v>9</v>
      </c>
      <c r="E10838" t="s">
        <v>4</v>
      </c>
      <c r="F10838" t="s">
        <v>10</v>
      </c>
      <c r="G10838">
        <v>114236398</v>
      </c>
    </row>
    <row r="10839" spans="1:7" x14ac:dyDescent="0.3">
      <c r="A10839">
        <v>2016</v>
      </c>
      <c r="B10839" t="s">
        <v>22</v>
      </c>
      <c r="C10839">
        <v>71011</v>
      </c>
      <c r="D10839" t="s">
        <v>9</v>
      </c>
      <c r="E10839" t="s">
        <v>1</v>
      </c>
      <c r="F10839" t="s">
        <v>8</v>
      </c>
      <c r="G10839">
        <v>10248500</v>
      </c>
    </row>
    <row r="10840" spans="1:7" x14ac:dyDescent="0.3">
      <c r="A10840">
        <v>2016</v>
      </c>
      <c r="B10840" t="s">
        <v>22</v>
      </c>
      <c r="C10840">
        <v>71011</v>
      </c>
      <c r="D10840" t="s">
        <v>6</v>
      </c>
      <c r="E10840" t="s">
        <v>4</v>
      </c>
      <c r="F10840" t="s">
        <v>7</v>
      </c>
      <c r="G10840">
        <v>33005540</v>
      </c>
    </row>
    <row r="10841" spans="1:7" x14ac:dyDescent="0.3">
      <c r="A10841">
        <v>2016</v>
      </c>
      <c r="B10841" t="s">
        <v>22</v>
      </c>
      <c r="C10841">
        <v>71011</v>
      </c>
      <c r="D10841" t="s">
        <v>6</v>
      </c>
      <c r="E10841" t="s">
        <v>1</v>
      </c>
      <c r="F10841" t="s">
        <v>5</v>
      </c>
      <c r="G10841">
        <v>23798.5</v>
      </c>
    </row>
    <row r="10842" spans="1:7" x14ac:dyDescent="0.3">
      <c r="A10842">
        <v>2016</v>
      </c>
      <c r="B10842" t="s">
        <v>22</v>
      </c>
      <c r="C10842">
        <v>71011</v>
      </c>
      <c r="D10842" t="s">
        <v>2</v>
      </c>
      <c r="E10842" t="s">
        <v>4</v>
      </c>
      <c r="F10842" t="s">
        <v>3</v>
      </c>
      <c r="G10842">
        <v>75191396</v>
      </c>
    </row>
    <row r="10843" spans="1:7" x14ac:dyDescent="0.3">
      <c r="A10843">
        <v>2016</v>
      </c>
      <c r="B10843" t="s">
        <v>22</v>
      </c>
      <c r="C10843">
        <v>71011</v>
      </c>
      <c r="D10843" t="s">
        <v>2</v>
      </c>
      <c r="E10843" t="s">
        <v>1</v>
      </c>
      <c r="F10843" t="s">
        <v>0</v>
      </c>
      <c r="G10843">
        <v>9799408</v>
      </c>
    </row>
    <row r="10844" spans="1:7" x14ac:dyDescent="0.3">
      <c r="A10844">
        <v>2016</v>
      </c>
      <c r="B10844" t="s">
        <v>22</v>
      </c>
      <c r="C10844">
        <v>71016</v>
      </c>
      <c r="D10844" t="s">
        <v>9</v>
      </c>
      <c r="E10844" t="s">
        <v>4</v>
      </c>
      <c r="F10844" t="s">
        <v>10</v>
      </c>
      <c r="G10844">
        <v>174677750</v>
      </c>
    </row>
    <row r="10845" spans="1:7" x14ac:dyDescent="0.3">
      <c r="A10845">
        <v>2016</v>
      </c>
      <c r="B10845" t="s">
        <v>22</v>
      </c>
      <c r="C10845">
        <v>71016</v>
      </c>
      <c r="D10845" t="s">
        <v>9</v>
      </c>
      <c r="E10845" t="s">
        <v>1</v>
      </c>
      <c r="F10845" t="s">
        <v>8</v>
      </c>
      <c r="G10845">
        <v>9660945.5</v>
      </c>
    </row>
    <row r="10846" spans="1:7" x14ac:dyDescent="0.3">
      <c r="A10846">
        <v>2016</v>
      </c>
      <c r="B10846" t="s">
        <v>22</v>
      </c>
      <c r="C10846">
        <v>71016</v>
      </c>
      <c r="D10846" t="s">
        <v>6</v>
      </c>
      <c r="E10846" t="s">
        <v>4</v>
      </c>
      <c r="F10846" t="s">
        <v>7</v>
      </c>
      <c r="G10846">
        <v>48584853</v>
      </c>
    </row>
    <row r="10847" spans="1:7" x14ac:dyDescent="0.3">
      <c r="A10847">
        <v>2016</v>
      </c>
      <c r="B10847" t="s">
        <v>22</v>
      </c>
      <c r="C10847">
        <v>71016</v>
      </c>
      <c r="D10847" t="s">
        <v>6</v>
      </c>
      <c r="E10847" t="s">
        <v>1</v>
      </c>
      <c r="F10847" t="s">
        <v>5</v>
      </c>
      <c r="G10847">
        <v>137278.80000000005</v>
      </c>
    </row>
    <row r="10848" spans="1:7" x14ac:dyDescent="0.3">
      <c r="A10848">
        <v>2016</v>
      </c>
      <c r="B10848" t="s">
        <v>22</v>
      </c>
      <c r="C10848">
        <v>71016</v>
      </c>
      <c r="D10848" t="s">
        <v>2</v>
      </c>
      <c r="E10848" t="s">
        <v>4</v>
      </c>
      <c r="F10848" t="s">
        <v>3</v>
      </c>
      <c r="G10848">
        <v>164962955</v>
      </c>
    </row>
    <row r="10849" spans="1:7" x14ac:dyDescent="0.3">
      <c r="A10849">
        <v>2016</v>
      </c>
      <c r="B10849" t="s">
        <v>22</v>
      </c>
      <c r="C10849">
        <v>71016</v>
      </c>
      <c r="D10849" t="s">
        <v>2</v>
      </c>
      <c r="E10849" t="s">
        <v>1</v>
      </c>
      <c r="F10849" t="s">
        <v>0</v>
      </c>
      <c r="G10849">
        <v>30007154</v>
      </c>
    </row>
    <row r="10850" spans="1:7" x14ac:dyDescent="0.3">
      <c r="A10850">
        <v>2016</v>
      </c>
      <c r="B10850" t="s">
        <v>22</v>
      </c>
      <c r="C10850">
        <v>71017</v>
      </c>
      <c r="D10850" t="s">
        <v>9</v>
      </c>
      <c r="E10850" t="s">
        <v>4</v>
      </c>
      <c r="F10850" t="s">
        <v>10</v>
      </c>
      <c r="G10850">
        <v>36250041</v>
      </c>
    </row>
    <row r="10851" spans="1:7" x14ac:dyDescent="0.3">
      <c r="A10851">
        <v>2016</v>
      </c>
      <c r="B10851" t="s">
        <v>22</v>
      </c>
      <c r="C10851">
        <v>71017</v>
      </c>
      <c r="D10851" t="s">
        <v>9</v>
      </c>
      <c r="E10851" t="s">
        <v>1</v>
      </c>
      <c r="F10851" t="s">
        <v>8</v>
      </c>
      <c r="G10851">
        <v>2222086</v>
      </c>
    </row>
    <row r="10852" spans="1:7" x14ac:dyDescent="0.3">
      <c r="A10852">
        <v>2016</v>
      </c>
      <c r="B10852" t="s">
        <v>22</v>
      </c>
      <c r="C10852">
        <v>71017</v>
      </c>
      <c r="D10852" t="s">
        <v>6</v>
      </c>
      <c r="E10852" t="s">
        <v>4</v>
      </c>
      <c r="F10852" t="s">
        <v>7</v>
      </c>
      <c r="G10852">
        <v>11854572</v>
      </c>
    </row>
    <row r="10853" spans="1:7" x14ac:dyDescent="0.3">
      <c r="A10853">
        <v>2016</v>
      </c>
      <c r="B10853" t="s">
        <v>22</v>
      </c>
      <c r="C10853">
        <v>71017</v>
      </c>
      <c r="D10853" t="s">
        <v>6</v>
      </c>
      <c r="E10853" t="s">
        <v>1</v>
      </c>
      <c r="F10853" t="s">
        <v>5</v>
      </c>
      <c r="G10853">
        <v>4430</v>
      </c>
    </row>
    <row r="10854" spans="1:7" x14ac:dyDescent="0.3">
      <c r="A10854">
        <v>2016</v>
      </c>
      <c r="B10854" t="s">
        <v>22</v>
      </c>
      <c r="C10854">
        <v>71017</v>
      </c>
      <c r="D10854" t="s">
        <v>2</v>
      </c>
      <c r="E10854" t="s">
        <v>4</v>
      </c>
      <c r="F10854" t="s">
        <v>3</v>
      </c>
      <c r="G10854">
        <v>38779071</v>
      </c>
    </row>
    <row r="10855" spans="1:7" x14ac:dyDescent="0.3">
      <c r="A10855">
        <v>2016</v>
      </c>
      <c r="B10855" t="s">
        <v>22</v>
      </c>
      <c r="C10855">
        <v>71017</v>
      </c>
      <c r="D10855" t="s">
        <v>2</v>
      </c>
      <c r="E10855" t="s">
        <v>1</v>
      </c>
      <c r="F10855" t="s">
        <v>0</v>
      </c>
      <c r="G10855">
        <v>5200818</v>
      </c>
    </row>
    <row r="10856" spans="1:7" x14ac:dyDescent="0.3">
      <c r="A10856">
        <v>2016</v>
      </c>
      <c r="B10856" t="s">
        <v>22</v>
      </c>
      <c r="C10856">
        <v>71020</v>
      </c>
      <c r="D10856" t="s">
        <v>9</v>
      </c>
      <c r="E10856" t="s">
        <v>4</v>
      </c>
      <c r="F10856" t="s">
        <v>10</v>
      </c>
      <c r="G10856">
        <v>19091905</v>
      </c>
    </row>
    <row r="10857" spans="1:7" x14ac:dyDescent="0.3">
      <c r="A10857">
        <v>2016</v>
      </c>
      <c r="B10857" t="s">
        <v>22</v>
      </c>
      <c r="C10857">
        <v>71020</v>
      </c>
      <c r="D10857" t="s">
        <v>9</v>
      </c>
      <c r="E10857" t="s">
        <v>1</v>
      </c>
      <c r="F10857" t="s">
        <v>8</v>
      </c>
      <c r="G10857">
        <v>1063577</v>
      </c>
    </row>
    <row r="10858" spans="1:7" x14ac:dyDescent="0.3">
      <c r="A10858">
        <v>2016</v>
      </c>
      <c r="B10858" t="s">
        <v>22</v>
      </c>
      <c r="C10858">
        <v>71020</v>
      </c>
      <c r="D10858" t="s">
        <v>6</v>
      </c>
      <c r="E10858" t="s">
        <v>4</v>
      </c>
      <c r="F10858" t="s">
        <v>7</v>
      </c>
      <c r="G10858">
        <v>30004024</v>
      </c>
    </row>
    <row r="10859" spans="1:7" x14ac:dyDescent="0.3">
      <c r="A10859">
        <v>2016</v>
      </c>
      <c r="B10859" t="s">
        <v>22</v>
      </c>
      <c r="C10859">
        <v>71020</v>
      </c>
      <c r="D10859" t="s">
        <v>6</v>
      </c>
      <c r="E10859" t="s">
        <v>1</v>
      </c>
      <c r="F10859" t="s">
        <v>5</v>
      </c>
      <c r="G10859">
        <v>1068251</v>
      </c>
    </row>
    <row r="10860" spans="1:7" x14ac:dyDescent="0.3">
      <c r="A10860">
        <v>2016</v>
      </c>
      <c r="B10860" t="s">
        <v>22</v>
      </c>
      <c r="C10860">
        <v>71020</v>
      </c>
      <c r="D10860" t="s">
        <v>2</v>
      </c>
      <c r="E10860" t="s">
        <v>4</v>
      </c>
      <c r="F10860" t="s">
        <v>3</v>
      </c>
      <c r="G10860">
        <v>90238958</v>
      </c>
    </row>
    <row r="10861" spans="1:7" x14ac:dyDescent="0.3">
      <c r="A10861">
        <v>2016</v>
      </c>
      <c r="B10861" t="s">
        <v>22</v>
      </c>
      <c r="C10861">
        <v>71020</v>
      </c>
      <c r="D10861" t="s">
        <v>2</v>
      </c>
      <c r="E10861" t="s">
        <v>1</v>
      </c>
      <c r="F10861" t="s">
        <v>0</v>
      </c>
      <c r="G10861">
        <v>10177856</v>
      </c>
    </row>
    <row r="10862" spans="1:7" x14ac:dyDescent="0.3">
      <c r="A10862">
        <v>2016</v>
      </c>
      <c r="B10862" t="s">
        <v>22</v>
      </c>
      <c r="C10862">
        <v>71022</v>
      </c>
      <c r="D10862" t="s">
        <v>9</v>
      </c>
      <c r="E10862" t="s">
        <v>4</v>
      </c>
      <c r="F10862" t="s">
        <v>10</v>
      </c>
      <c r="G10862">
        <v>386456377</v>
      </c>
    </row>
    <row r="10863" spans="1:7" x14ac:dyDescent="0.3">
      <c r="A10863">
        <v>2016</v>
      </c>
      <c r="B10863" t="s">
        <v>22</v>
      </c>
      <c r="C10863">
        <v>71022</v>
      </c>
      <c r="D10863" t="s">
        <v>9</v>
      </c>
      <c r="E10863" t="s">
        <v>1</v>
      </c>
      <c r="F10863" t="s">
        <v>8</v>
      </c>
      <c r="G10863">
        <v>27545822.5</v>
      </c>
    </row>
    <row r="10864" spans="1:7" x14ac:dyDescent="0.3">
      <c r="A10864">
        <v>2016</v>
      </c>
      <c r="B10864" t="s">
        <v>22</v>
      </c>
      <c r="C10864">
        <v>71022</v>
      </c>
      <c r="D10864" t="s">
        <v>6</v>
      </c>
      <c r="E10864" t="s">
        <v>4</v>
      </c>
      <c r="F10864" t="s">
        <v>7</v>
      </c>
      <c r="G10864">
        <v>107510524</v>
      </c>
    </row>
    <row r="10865" spans="1:7" x14ac:dyDescent="0.3">
      <c r="A10865">
        <v>2016</v>
      </c>
      <c r="B10865" t="s">
        <v>22</v>
      </c>
      <c r="C10865">
        <v>71022</v>
      </c>
      <c r="D10865" t="s">
        <v>6</v>
      </c>
      <c r="E10865" t="s">
        <v>1</v>
      </c>
      <c r="F10865" t="s">
        <v>5</v>
      </c>
      <c r="G10865">
        <v>443515.5</v>
      </c>
    </row>
    <row r="10866" spans="1:7" x14ac:dyDescent="0.3">
      <c r="A10866">
        <v>2016</v>
      </c>
      <c r="B10866" t="s">
        <v>22</v>
      </c>
      <c r="C10866">
        <v>71022</v>
      </c>
      <c r="D10866" t="s">
        <v>2</v>
      </c>
      <c r="E10866" t="s">
        <v>4</v>
      </c>
      <c r="F10866" t="s">
        <v>3</v>
      </c>
      <c r="G10866">
        <v>236145299</v>
      </c>
    </row>
    <row r="10867" spans="1:7" x14ac:dyDescent="0.3">
      <c r="A10867">
        <v>2016</v>
      </c>
      <c r="B10867" t="s">
        <v>22</v>
      </c>
      <c r="C10867">
        <v>71022</v>
      </c>
      <c r="D10867" t="s">
        <v>2</v>
      </c>
      <c r="E10867" t="s">
        <v>1</v>
      </c>
      <c r="F10867" t="s">
        <v>0</v>
      </c>
      <c r="G10867">
        <v>24363427</v>
      </c>
    </row>
    <row r="10868" spans="1:7" x14ac:dyDescent="0.3">
      <c r="A10868">
        <v>2016</v>
      </c>
      <c r="B10868" t="s">
        <v>22</v>
      </c>
      <c r="C10868">
        <v>71024</v>
      </c>
      <c r="D10868" t="s">
        <v>9</v>
      </c>
      <c r="E10868" t="s">
        <v>4</v>
      </c>
      <c r="F10868" t="s">
        <v>10</v>
      </c>
      <c r="G10868">
        <v>73554597</v>
      </c>
    </row>
    <row r="10869" spans="1:7" x14ac:dyDescent="0.3">
      <c r="A10869">
        <v>2016</v>
      </c>
      <c r="B10869" t="s">
        <v>22</v>
      </c>
      <c r="C10869">
        <v>71024</v>
      </c>
      <c r="D10869" t="s">
        <v>9</v>
      </c>
      <c r="E10869" t="s">
        <v>1</v>
      </c>
      <c r="F10869" t="s">
        <v>8</v>
      </c>
      <c r="G10869">
        <v>8124888</v>
      </c>
    </row>
    <row r="10870" spans="1:7" x14ac:dyDescent="0.3">
      <c r="A10870">
        <v>2016</v>
      </c>
      <c r="B10870" t="s">
        <v>22</v>
      </c>
      <c r="C10870">
        <v>71024</v>
      </c>
      <c r="D10870" t="s">
        <v>6</v>
      </c>
      <c r="E10870" t="s">
        <v>4</v>
      </c>
      <c r="F10870" t="s">
        <v>7</v>
      </c>
      <c r="G10870">
        <v>25222796</v>
      </c>
    </row>
    <row r="10871" spans="1:7" x14ac:dyDescent="0.3">
      <c r="A10871">
        <v>2016</v>
      </c>
      <c r="B10871" t="s">
        <v>22</v>
      </c>
      <c r="C10871">
        <v>71024</v>
      </c>
      <c r="D10871" t="s">
        <v>6</v>
      </c>
      <c r="E10871" t="s">
        <v>1</v>
      </c>
      <c r="F10871" t="s">
        <v>5</v>
      </c>
      <c r="G10871">
        <v>857912</v>
      </c>
    </row>
    <row r="10872" spans="1:7" x14ac:dyDescent="0.3">
      <c r="A10872">
        <v>2016</v>
      </c>
      <c r="B10872" t="s">
        <v>22</v>
      </c>
      <c r="C10872">
        <v>71024</v>
      </c>
      <c r="D10872" t="s">
        <v>2</v>
      </c>
      <c r="E10872" t="s">
        <v>4</v>
      </c>
      <c r="F10872" t="s">
        <v>3</v>
      </c>
      <c r="G10872">
        <v>0</v>
      </c>
    </row>
    <row r="10873" spans="1:7" x14ac:dyDescent="0.3">
      <c r="A10873">
        <v>2016</v>
      </c>
      <c r="B10873" t="s">
        <v>22</v>
      </c>
      <c r="C10873">
        <v>71024</v>
      </c>
      <c r="D10873" t="s">
        <v>2</v>
      </c>
      <c r="E10873" t="s">
        <v>1</v>
      </c>
      <c r="F10873" t="s">
        <v>0</v>
      </c>
      <c r="G10873">
        <v>0</v>
      </c>
    </row>
    <row r="10874" spans="1:7" x14ac:dyDescent="0.3">
      <c r="A10874">
        <v>2016</v>
      </c>
      <c r="B10874" t="s">
        <v>22</v>
      </c>
      <c r="C10874">
        <v>71034</v>
      </c>
      <c r="D10874" t="s">
        <v>9</v>
      </c>
      <c r="E10874" t="s">
        <v>4</v>
      </c>
      <c r="F10874" t="s">
        <v>10</v>
      </c>
      <c r="G10874">
        <v>59530357</v>
      </c>
    </row>
    <row r="10875" spans="1:7" x14ac:dyDescent="0.3">
      <c r="A10875">
        <v>2016</v>
      </c>
      <c r="B10875" t="s">
        <v>22</v>
      </c>
      <c r="C10875">
        <v>71034</v>
      </c>
      <c r="D10875" t="s">
        <v>9</v>
      </c>
      <c r="E10875" t="s">
        <v>1</v>
      </c>
      <c r="F10875" t="s">
        <v>8</v>
      </c>
      <c r="G10875">
        <v>3813166</v>
      </c>
    </row>
    <row r="10876" spans="1:7" x14ac:dyDescent="0.3">
      <c r="A10876">
        <v>2016</v>
      </c>
      <c r="B10876" t="s">
        <v>22</v>
      </c>
      <c r="C10876">
        <v>71034</v>
      </c>
      <c r="D10876" t="s">
        <v>6</v>
      </c>
      <c r="E10876" t="s">
        <v>4</v>
      </c>
      <c r="F10876" t="s">
        <v>7</v>
      </c>
      <c r="G10876">
        <v>22718099</v>
      </c>
    </row>
    <row r="10877" spans="1:7" x14ac:dyDescent="0.3">
      <c r="A10877">
        <v>2016</v>
      </c>
      <c r="B10877" t="s">
        <v>22</v>
      </c>
      <c r="C10877">
        <v>71034</v>
      </c>
      <c r="D10877" t="s">
        <v>6</v>
      </c>
      <c r="E10877" t="s">
        <v>1</v>
      </c>
      <c r="F10877" t="s">
        <v>5</v>
      </c>
      <c r="G10877">
        <v>215753</v>
      </c>
    </row>
    <row r="10878" spans="1:7" x14ac:dyDescent="0.3">
      <c r="A10878">
        <v>2016</v>
      </c>
      <c r="B10878" t="s">
        <v>22</v>
      </c>
      <c r="C10878">
        <v>71034</v>
      </c>
      <c r="D10878" t="s">
        <v>2</v>
      </c>
      <c r="E10878" t="s">
        <v>4</v>
      </c>
      <c r="F10878" t="s">
        <v>3</v>
      </c>
      <c r="G10878">
        <v>0</v>
      </c>
    </row>
    <row r="10879" spans="1:7" x14ac:dyDescent="0.3">
      <c r="A10879">
        <v>2016</v>
      </c>
      <c r="B10879" t="s">
        <v>22</v>
      </c>
      <c r="C10879">
        <v>71034</v>
      </c>
      <c r="D10879" t="s">
        <v>2</v>
      </c>
      <c r="E10879" t="s">
        <v>1</v>
      </c>
      <c r="F10879" t="s">
        <v>0</v>
      </c>
      <c r="G10879">
        <v>0</v>
      </c>
    </row>
    <row r="10880" spans="1:7" x14ac:dyDescent="0.3">
      <c r="A10880">
        <v>2016</v>
      </c>
      <c r="B10880" t="s">
        <v>22</v>
      </c>
      <c r="C10880">
        <v>71037</v>
      </c>
      <c r="D10880" t="s">
        <v>9</v>
      </c>
      <c r="E10880" t="s">
        <v>4</v>
      </c>
      <c r="F10880" t="s">
        <v>10</v>
      </c>
      <c r="G10880">
        <v>58461811</v>
      </c>
    </row>
    <row r="10881" spans="1:7" x14ac:dyDescent="0.3">
      <c r="A10881">
        <v>2016</v>
      </c>
      <c r="B10881" t="s">
        <v>22</v>
      </c>
      <c r="C10881">
        <v>71037</v>
      </c>
      <c r="D10881" t="s">
        <v>9</v>
      </c>
      <c r="E10881" t="s">
        <v>1</v>
      </c>
      <c r="F10881" t="s">
        <v>8</v>
      </c>
      <c r="G10881">
        <v>712267.5</v>
      </c>
    </row>
    <row r="10882" spans="1:7" x14ac:dyDescent="0.3">
      <c r="A10882">
        <v>2016</v>
      </c>
      <c r="B10882" t="s">
        <v>22</v>
      </c>
      <c r="C10882">
        <v>71037</v>
      </c>
      <c r="D10882" t="s">
        <v>6</v>
      </c>
      <c r="E10882" t="s">
        <v>4</v>
      </c>
      <c r="F10882" t="s">
        <v>7</v>
      </c>
      <c r="G10882">
        <v>33110911</v>
      </c>
    </row>
    <row r="10883" spans="1:7" x14ac:dyDescent="0.3">
      <c r="A10883">
        <v>2016</v>
      </c>
      <c r="B10883" t="s">
        <v>22</v>
      </c>
      <c r="C10883">
        <v>71037</v>
      </c>
      <c r="D10883" t="s">
        <v>6</v>
      </c>
      <c r="E10883" t="s">
        <v>1</v>
      </c>
      <c r="F10883" t="s">
        <v>5</v>
      </c>
      <c r="G10883">
        <v>87538.5</v>
      </c>
    </row>
    <row r="10884" spans="1:7" x14ac:dyDescent="0.3">
      <c r="A10884">
        <v>2016</v>
      </c>
      <c r="B10884" t="s">
        <v>22</v>
      </c>
      <c r="C10884">
        <v>71037</v>
      </c>
      <c r="D10884" t="s">
        <v>2</v>
      </c>
      <c r="E10884" t="s">
        <v>4</v>
      </c>
      <c r="F10884" t="s">
        <v>3</v>
      </c>
      <c r="G10884">
        <v>333050864</v>
      </c>
    </row>
    <row r="10885" spans="1:7" x14ac:dyDescent="0.3">
      <c r="A10885">
        <v>2016</v>
      </c>
      <c r="B10885" t="s">
        <v>22</v>
      </c>
      <c r="C10885">
        <v>71037</v>
      </c>
      <c r="D10885" t="s">
        <v>2</v>
      </c>
      <c r="E10885" t="s">
        <v>1</v>
      </c>
      <c r="F10885" t="s">
        <v>0</v>
      </c>
      <c r="G10885">
        <v>46413290</v>
      </c>
    </row>
    <row r="10886" spans="1:7" x14ac:dyDescent="0.3">
      <c r="A10886">
        <v>2016</v>
      </c>
      <c r="B10886" t="s">
        <v>22</v>
      </c>
      <c r="C10886">
        <v>71045</v>
      </c>
      <c r="D10886" t="s">
        <v>9</v>
      </c>
      <c r="E10886" t="s">
        <v>4</v>
      </c>
      <c r="F10886" t="s">
        <v>10</v>
      </c>
      <c r="G10886">
        <v>10264776</v>
      </c>
    </row>
    <row r="10887" spans="1:7" x14ac:dyDescent="0.3">
      <c r="A10887">
        <v>2016</v>
      </c>
      <c r="B10887" t="s">
        <v>22</v>
      </c>
      <c r="C10887">
        <v>71045</v>
      </c>
      <c r="D10887" t="s">
        <v>9</v>
      </c>
      <c r="E10887" t="s">
        <v>1</v>
      </c>
      <c r="F10887" t="s">
        <v>8</v>
      </c>
      <c r="G10887">
        <v>994304</v>
      </c>
    </row>
    <row r="10888" spans="1:7" x14ac:dyDescent="0.3">
      <c r="A10888">
        <v>2016</v>
      </c>
      <c r="B10888" t="s">
        <v>22</v>
      </c>
      <c r="C10888">
        <v>71045</v>
      </c>
      <c r="D10888" t="s">
        <v>6</v>
      </c>
      <c r="E10888" t="s">
        <v>4</v>
      </c>
      <c r="F10888" t="s">
        <v>7</v>
      </c>
      <c r="G10888">
        <v>16876031</v>
      </c>
    </row>
    <row r="10889" spans="1:7" x14ac:dyDescent="0.3">
      <c r="A10889">
        <v>2016</v>
      </c>
      <c r="B10889" t="s">
        <v>22</v>
      </c>
      <c r="C10889">
        <v>71045</v>
      </c>
      <c r="D10889" t="s">
        <v>6</v>
      </c>
      <c r="E10889" t="s">
        <v>1</v>
      </c>
      <c r="F10889" t="s">
        <v>5</v>
      </c>
      <c r="G10889">
        <v>116147</v>
      </c>
    </row>
    <row r="10890" spans="1:7" x14ac:dyDescent="0.3">
      <c r="A10890">
        <v>2016</v>
      </c>
      <c r="B10890" t="s">
        <v>22</v>
      </c>
      <c r="C10890">
        <v>71045</v>
      </c>
      <c r="D10890" t="s">
        <v>2</v>
      </c>
      <c r="E10890" t="s">
        <v>4</v>
      </c>
      <c r="F10890" t="s">
        <v>3</v>
      </c>
      <c r="G10890">
        <v>0</v>
      </c>
    </row>
    <row r="10891" spans="1:7" x14ac:dyDescent="0.3">
      <c r="A10891">
        <v>2016</v>
      </c>
      <c r="B10891" t="s">
        <v>22</v>
      </c>
      <c r="C10891">
        <v>71045</v>
      </c>
      <c r="D10891" t="s">
        <v>2</v>
      </c>
      <c r="E10891" t="s">
        <v>1</v>
      </c>
      <c r="F10891" t="s">
        <v>0</v>
      </c>
      <c r="G10891">
        <v>0</v>
      </c>
    </row>
    <row r="10892" spans="1:7" x14ac:dyDescent="0.3">
      <c r="A10892">
        <v>2016</v>
      </c>
      <c r="B10892" t="s">
        <v>22</v>
      </c>
      <c r="C10892">
        <v>71047</v>
      </c>
      <c r="D10892" t="s">
        <v>9</v>
      </c>
      <c r="E10892" t="s">
        <v>4</v>
      </c>
      <c r="F10892" t="s">
        <v>10</v>
      </c>
      <c r="G10892">
        <v>31082138</v>
      </c>
    </row>
    <row r="10893" spans="1:7" x14ac:dyDescent="0.3">
      <c r="A10893">
        <v>2016</v>
      </c>
      <c r="B10893" t="s">
        <v>22</v>
      </c>
      <c r="C10893">
        <v>71047</v>
      </c>
      <c r="D10893" t="s">
        <v>9</v>
      </c>
      <c r="E10893" t="s">
        <v>1</v>
      </c>
      <c r="F10893" t="s">
        <v>8</v>
      </c>
      <c r="G10893">
        <v>2420685</v>
      </c>
    </row>
    <row r="10894" spans="1:7" x14ac:dyDescent="0.3">
      <c r="A10894">
        <v>2016</v>
      </c>
      <c r="B10894" t="s">
        <v>22</v>
      </c>
      <c r="C10894">
        <v>71047</v>
      </c>
      <c r="D10894" t="s">
        <v>6</v>
      </c>
      <c r="E10894" t="s">
        <v>4</v>
      </c>
      <c r="F10894" t="s">
        <v>7</v>
      </c>
      <c r="G10894">
        <v>25226880</v>
      </c>
    </row>
    <row r="10895" spans="1:7" x14ac:dyDescent="0.3">
      <c r="A10895">
        <v>2016</v>
      </c>
      <c r="B10895" t="s">
        <v>22</v>
      </c>
      <c r="C10895">
        <v>71047</v>
      </c>
      <c r="D10895" t="s">
        <v>6</v>
      </c>
      <c r="E10895" t="s">
        <v>1</v>
      </c>
      <c r="F10895" t="s">
        <v>5</v>
      </c>
      <c r="G10895">
        <v>585845</v>
      </c>
    </row>
    <row r="10896" spans="1:7" x14ac:dyDescent="0.3">
      <c r="A10896">
        <v>2016</v>
      </c>
      <c r="B10896" t="s">
        <v>22</v>
      </c>
      <c r="C10896">
        <v>71047</v>
      </c>
      <c r="D10896" t="s">
        <v>2</v>
      </c>
      <c r="E10896" t="s">
        <v>4</v>
      </c>
      <c r="F10896" t="s">
        <v>3</v>
      </c>
      <c r="G10896">
        <v>0</v>
      </c>
    </row>
    <row r="10897" spans="1:7" x14ac:dyDescent="0.3">
      <c r="A10897">
        <v>2016</v>
      </c>
      <c r="B10897" t="s">
        <v>22</v>
      </c>
      <c r="C10897">
        <v>71047</v>
      </c>
      <c r="D10897" t="s">
        <v>2</v>
      </c>
      <c r="E10897" t="s">
        <v>1</v>
      </c>
      <c r="F10897" t="s">
        <v>0</v>
      </c>
      <c r="G10897">
        <v>0</v>
      </c>
    </row>
    <row r="10898" spans="1:7" x14ac:dyDescent="0.3">
      <c r="A10898">
        <v>2016</v>
      </c>
      <c r="B10898" t="s">
        <v>22</v>
      </c>
      <c r="C10898">
        <v>71053</v>
      </c>
      <c r="D10898" t="s">
        <v>9</v>
      </c>
      <c r="E10898" t="s">
        <v>4</v>
      </c>
      <c r="F10898" t="s">
        <v>10</v>
      </c>
      <c r="G10898">
        <v>225781048</v>
      </c>
    </row>
    <row r="10899" spans="1:7" x14ac:dyDescent="0.3">
      <c r="A10899">
        <v>2016</v>
      </c>
      <c r="B10899" t="s">
        <v>22</v>
      </c>
      <c r="C10899">
        <v>71053</v>
      </c>
      <c r="D10899" t="s">
        <v>9</v>
      </c>
      <c r="E10899" t="s">
        <v>1</v>
      </c>
      <c r="F10899" t="s">
        <v>8</v>
      </c>
      <c r="G10899">
        <v>18342281.5</v>
      </c>
    </row>
    <row r="10900" spans="1:7" x14ac:dyDescent="0.3">
      <c r="A10900">
        <v>2016</v>
      </c>
      <c r="B10900" t="s">
        <v>22</v>
      </c>
      <c r="C10900">
        <v>71053</v>
      </c>
      <c r="D10900" t="s">
        <v>6</v>
      </c>
      <c r="E10900" t="s">
        <v>4</v>
      </c>
      <c r="F10900" t="s">
        <v>7</v>
      </c>
      <c r="G10900">
        <v>77771484</v>
      </c>
    </row>
    <row r="10901" spans="1:7" x14ac:dyDescent="0.3">
      <c r="A10901">
        <v>2016</v>
      </c>
      <c r="B10901" t="s">
        <v>22</v>
      </c>
      <c r="C10901">
        <v>71053</v>
      </c>
      <c r="D10901" t="s">
        <v>6</v>
      </c>
      <c r="E10901" t="s">
        <v>1</v>
      </c>
      <c r="F10901" t="s">
        <v>5</v>
      </c>
      <c r="G10901">
        <v>950495.5</v>
      </c>
    </row>
    <row r="10902" spans="1:7" x14ac:dyDescent="0.3">
      <c r="A10902">
        <v>2016</v>
      </c>
      <c r="B10902" t="s">
        <v>22</v>
      </c>
      <c r="C10902">
        <v>71053</v>
      </c>
      <c r="D10902" t="s">
        <v>2</v>
      </c>
      <c r="E10902" t="s">
        <v>4</v>
      </c>
      <c r="F10902" t="s">
        <v>3</v>
      </c>
      <c r="G10902">
        <v>0</v>
      </c>
    </row>
    <row r="10903" spans="1:7" x14ac:dyDescent="0.3">
      <c r="A10903">
        <v>2016</v>
      </c>
      <c r="B10903" t="s">
        <v>22</v>
      </c>
      <c r="C10903">
        <v>71053</v>
      </c>
      <c r="D10903" t="s">
        <v>2</v>
      </c>
      <c r="E10903" t="s">
        <v>1</v>
      </c>
      <c r="F10903" t="s">
        <v>0</v>
      </c>
      <c r="G10903">
        <v>0</v>
      </c>
    </row>
    <row r="10904" spans="1:7" x14ac:dyDescent="0.3">
      <c r="A10904">
        <v>2016</v>
      </c>
      <c r="B10904" t="s">
        <v>22</v>
      </c>
      <c r="C10904">
        <v>71057</v>
      </c>
      <c r="D10904" t="s">
        <v>9</v>
      </c>
      <c r="E10904" t="s">
        <v>4</v>
      </c>
      <c r="F10904" t="s">
        <v>10</v>
      </c>
      <c r="G10904">
        <v>46167542</v>
      </c>
    </row>
    <row r="10905" spans="1:7" x14ac:dyDescent="0.3">
      <c r="A10905">
        <v>2016</v>
      </c>
      <c r="B10905" t="s">
        <v>22</v>
      </c>
      <c r="C10905">
        <v>71057</v>
      </c>
      <c r="D10905" t="s">
        <v>9</v>
      </c>
      <c r="E10905" t="s">
        <v>1</v>
      </c>
      <c r="F10905" t="s">
        <v>8</v>
      </c>
      <c r="G10905">
        <v>3017993</v>
      </c>
    </row>
    <row r="10906" spans="1:7" x14ac:dyDescent="0.3">
      <c r="A10906">
        <v>2016</v>
      </c>
      <c r="B10906" t="s">
        <v>22</v>
      </c>
      <c r="C10906">
        <v>71057</v>
      </c>
      <c r="D10906" t="s">
        <v>6</v>
      </c>
      <c r="E10906" t="s">
        <v>4</v>
      </c>
      <c r="F10906" t="s">
        <v>7</v>
      </c>
      <c r="G10906">
        <v>42976509</v>
      </c>
    </row>
    <row r="10907" spans="1:7" x14ac:dyDescent="0.3">
      <c r="A10907">
        <v>2016</v>
      </c>
      <c r="B10907" t="s">
        <v>22</v>
      </c>
      <c r="C10907">
        <v>71057</v>
      </c>
      <c r="D10907" t="s">
        <v>6</v>
      </c>
      <c r="E10907" t="s">
        <v>1</v>
      </c>
      <c r="F10907" t="s">
        <v>5</v>
      </c>
      <c r="G10907">
        <v>1302181</v>
      </c>
    </row>
    <row r="10908" spans="1:7" x14ac:dyDescent="0.3">
      <c r="A10908">
        <v>2016</v>
      </c>
      <c r="B10908" t="s">
        <v>22</v>
      </c>
      <c r="C10908">
        <v>71057</v>
      </c>
      <c r="D10908" t="s">
        <v>2</v>
      </c>
      <c r="E10908" t="s">
        <v>4</v>
      </c>
      <c r="F10908" t="s">
        <v>3</v>
      </c>
      <c r="G10908">
        <v>51701664</v>
      </c>
    </row>
    <row r="10909" spans="1:7" x14ac:dyDescent="0.3">
      <c r="A10909">
        <v>2016</v>
      </c>
      <c r="B10909" t="s">
        <v>22</v>
      </c>
      <c r="C10909">
        <v>71057</v>
      </c>
      <c r="D10909" t="s">
        <v>2</v>
      </c>
      <c r="E10909" t="s">
        <v>1</v>
      </c>
      <c r="F10909" t="s">
        <v>0</v>
      </c>
      <c r="G10909">
        <v>11034080</v>
      </c>
    </row>
    <row r="10910" spans="1:7" x14ac:dyDescent="0.3">
      <c r="A10910">
        <v>2016</v>
      </c>
      <c r="B10910" t="s">
        <v>22</v>
      </c>
      <c r="C10910">
        <v>71066</v>
      </c>
      <c r="D10910" t="s">
        <v>9</v>
      </c>
      <c r="E10910" t="s">
        <v>4</v>
      </c>
      <c r="F10910" t="s">
        <v>10</v>
      </c>
      <c r="G10910">
        <v>57382422</v>
      </c>
    </row>
    <row r="10911" spans="1:7" x14ac:dyDescent="0.3">
      <c r="A10911">
        <v>2016</v>
      </c>
      <c r="B10911" t="s">
        <v>22</v>
      </c>
      <c r="C10911">
        <v>71066</v>
      </c>
      <c r="D10911" t="s">
        <v>9</v>
      </c>
      <c r="E10911" t="s">
        <v>1</v>
      </c>
      <c r="F10911" t="s">
        <v>8</v>
      </c>
      <c r="G10911">
        <v>6162993.5</v>
      </c>
    </row>
    <row r="10912" spans="1:7" x14ac:dyDescent="0.3">
      <c r="A10912">
        <v>2016</v>
      </c>
      <c r="B10912" t="s">
        <v>22</v>
      </c>
      <c r="C10912">
        <v>71066</v>
      </c>
      <c r="D10912" t="s">
        <v>6</v>
      </c>
      <c r="E10912" t="s">
        <v>4</v>
      </c>
      <c r="F10912" t="s">
        <v>7</v>
      </c>
      <c r="G10912">
        <v>32294470</v>
      </c>
    </row>
    <row r="10913" spans="1:7" x14ac:dyDescent="0.3">
      <c r="A10913">
        <v>2016</v>
      </c>
      <c r="B10913" t="s">
        <v>22</v>
      </c>
      <c r="C10913">
        <v>71066</v>
      </c>
      <c r="D10913" t="s">
        <v>6</v>
      </c>
      <c r="E10913" t="s">
        <v>1</v>
      </c>
      <c r="F10913" t="s">
        <v>5</v>
      </c>
      <c r="G10913">
        <v>1346628.5</v>
      </c>
    </row>
    <row r="10914" spans="1:7" x14ac:dyDescent="0.3">
      <c r="A10914">
        <v>2016</v>
      </c>
      <c r="B10914" t="s">
        <v>22</v>
      </c>
      <c r="C10914">
        <v>71066</v>
      </c>
      <c r="D10914" t="s">
        <v>2</v>
      </c>
      <c r="E10914" t="s">
        <v>4</v>
      </c>
      <c r="F10914" t="s">
        <v>3</v>
      </c>
      <c r="G10914">
        <v>174050567</v>
      </c>
    </row>
    <row r="10915" spans="1:7" x14ac:dyDescent="0.3">
      <c r="A10915">
        <v>2016</v>
      </c>
      <c r="B10915" t="s">
        <v>22</v>
      </c>
      <c r="C10915">
        <v>71066</v>
      </c>
      <c r="D10915" t="s">
        <v>2</v>
      </c>
      <c r="E10915" t="s">
        <v>1</v>
      </c>
      <c r="F10915" t="s">
        <v>0</v>
      </c>
      <c r="G10915">
        <v>29226670</v>
      </c>
    </row>
    <row r="10916" spans="1:7" x14ac:dyDescent="0.3">
      <c r="A10916">
        <v>2016</v>
      </c>
      <c r="B10916" t="s">
        <v>22</v>
      </c>
      <c r="C10916">
        <v>71067</v>
      </c>
      <c r="D10916" t="s">
        <v>9</v>
      </c>
      <c r="E10916" t="s">
        <v>4</v>
      </c>
      <c r="F10916" t="s">
        <v>10</v>
      </c>
      <c r="G10916">
        <v>56765888</v>
      </c>
    </row>
    <row r="10917" spans="1:7" x14ac:dyDescent="0.3">
      <c r="A10917">
        <v>2016</v>
      </c>
      <c r="B10917" t="s">
        <v>22</v>
      </c>
      <c r="C10917">
        <v>71067</v>
      </c>
      <c r="D10917" t="s">
        <v>9</v>
      </c>
      <c r="E10917" t="s">
        <v>1</v>
      </c>
      <c r="F10917" t="s">
        <v>8</v>
      </c>
      <c r="G10917">
        <v>2492301.5</v>
      </c>
    </row>
    <row r="10918" spans="1:7" x14ac:dyDescent="0.3">
      <c r="A10918">
        <v>2016</v>
      </c>
      <c r="B10918" t="s">
        <v>22</v>
      </c>
      <c r="C10918">
        <v>71067</v>
      </c>
      <c r="D10918" t="s">
        <v>6</v>
      </c>
      <c r="E10918" t="s">
        <v>4</v>
      </c>
      <c r="F10918" t="s">
        <v>7</v>
      </c>
      <c r="G10918">
        <v>12471505</v>
      </c>
    </row>
    <row r="10919" spans="1:7" x14ac:dyDescent="0.3">
      <c r="A10919">
        <v>2016</v>
      </c>
      <c r="B10919" t="s">
        <v>22</v>
      </c>
      <c r="C10919">
        <v>71067</v>
      </c>
      <c r="D10919" t="s">
        <v>6</v>
      </c>
      <c r="E10919" t="s">
        <v>1</v>
      </c>
      <c r="F10919" t="s">
        <v>5</v>
      </c>
      <c r="G10919">
        <v>24175.5</v>
      </c>
    </row>
    <row r="10920" spans="1:7" x14ac:dyDescent="0.3">
      <c r="A10920">
        <v>2016</v>
      </c>
      <c r="B10920" t="s">
        <v>22</v>
      </c>
      <c r="C10920">
        <v>71067</v>
      </c>
      <c r="D10920" t="s">
        <v>2</v>
      </c>
      <c r="E10920" t="s">
        <v>4</v>
      </c>
      <c r="F10920" t="s">
        <v>3</v>
      </c>
      <c r="G10920">
        <v>21824498</v>
      </c>
    </row>
    <row r="10921" spans="1:7" x14ac:dyDescent="0.3">
      <c r="A10921">
        <v>2016</v>
      </c>
      <c r="B10921" t="s">
        <v>22</v>
      </c>
      <c r="C10921">
        <v>71067</v>
      </c>
      <c r="D10921" t="s">
        <v>2</v>
      </c>
      <c r="E10921" t="s">
        <v>1</v>
      </c>
      <c r="F10921" t="s">
        <v>0</v>
      </c>
      <c r="G10921">
        <v>4333150</v>
      </c>
    </row>
    <row r="10922" spans="1:7" x14ac:dyDescent="0.3">
      <c r="A10922">
        <v>2016</v>
      </c>
      <c r="B10922" t="s">
        <v>22</v>
      </c>
      <c r="C10922">
        <v>71069</v>
      </c>
      <c r="D10922" t="s">
        <v>9</v>
      </c>
      <c r="E10922" t="s">
        <v>4</v>
      </c>
      <c r="F10922" t="s">
        <v>10</v>
      </c>
      <c r="G10922">
        <v>52780730</v>
      </c>
    </row>
    <row r="10923" spans="1:7" x14ac:dyDescent="0.3">
      <c r="A10923">
        <v>2016</v>
      </c>
      <c r="B10923" t="s">
        <v>22</v>
      </c>
      <c r="C10923">
        <v>71069</v>
      </c>
      <c r="D10923" t="s">
        <v>9</v>
      </c>
      <c r="E10923" t="s">
        <v>1</v>
      </c>
      <c r="F10923" t="s">
        <v>8</v>
      </c>
      <c r="G10923">
        <v>2186137</v>
      </c>
    </row>
    <row r="10924" spans="1:7" x14ac:dyDescent="0.3">
      <c r="A10924">
        <v>2016</v>
      </c>
      <c r="B10924" t="s">
        <v>22</v>
      </c>
      <c r="C10924">
        <v>71069</v>
      </c>
      <c r="D10924" t="s">
        <v>6</v>
      </c>
      <c r="E10924" t="s">
        <v>4</v>
      </c>
      <c r="F10924" t="s">
        <v>7</v>
      </c>
      <c r="G10924">
        <v>24560687</v>
      </c>
    </row>
    <row r="10925" spans="1:7" x14ac:dyDescent="0.3">
      <c r="A10925">
        <v>2016</v>
      </c>
      <c r="B10925" t="s">
        <v>22</v>
      </c>
      <c r="C10925">
        <v>71069</v>
      </c>
      <c r="D10925" t="s">
        <v>6</v>
      </c>
      <c r="E10925" t="s">
        <v>1</v>
      </c>
      <c r="F10925" t="s">
        <v>5</v>
      </c>
      <c r="G10925">
        <v>760908</v>
      </c>
    </row>
    <row r="10926" spans="1:7" x14ac:dyDescent="0.3">
      <c r="A10926">
        <v>2016</v>
      </c>
      <c r="B10926" t="s">
        <v>22</v>
      </c>
      <c r="C10926">
        <v>71069</v>
      </c>
      <c r="D10926" t="s">
        <v>2</v>
      </c>
      <c r="E10926" t="s">
        <v>4</v>
      </c>
      <c r="F10926" t="s">
        <v>3</v>
      </c>
      <c r="G10926">
        <v>68041660</v>
      </c>
    </row>
    <row r="10927" spans="1:7" x14ac:dyDescent="0.3">
      <c r="A10927">
        <v>2016</v>
      </c>
      <c r="B10927" t="s">
        <v>22</v>
      </c>
      <c r="C10927">
        <v>71069</v>
      </c>
      <c r="D10927" t="s">
        <v>2</v>
      </c>
      <c r="E10927" t="s">
        <v>1</v>
      </c>
      <c r="F10927" t="s">
        <v>0</v>
      </c>
      <c r="G10927">
        <v>14654814</v>
      </c>
    </row>
    <row r="10928" spans="1:7" x14ac:dyDescent="0.3">
      <c r="A10928">
        <v>2016</v>
      </c>
      <c r="B10928" t="s">
        <v>22</v>
      </c>
      <c r="C10928">
        <v>71070</v>
      </c>
      <c r="D10928" t="s">
        <v>9</v>
      </c>
      <c r="E10928" t="s">
        <v>4</v>
      </c>
      <c r="F10928" t="s">
        <v>10</v>
      </c>
      <c r="G10928">
        <v>84810538</v>
      </c>
    </row>
    <row r="10929" spans="1:7" x14ac:dyDescent="0.3">
      <c r="A10929">
        <v>2016</v>
      </c>
      <c r="B10929" t="s">
        <v>22</v>
      </c>
      <c r="C10929">
        <v>71070</v>
      </c>
      <c r="D10929" t="s">
        <v>9</v>
      </c>
      <c r="E10929" t="s">
        <v>1</v>
      </c>
      <c r="F10929" t="s">
        <v>8</v>
      </c>
      <c r="G10929">
        <v>2934135</v>
      </c>
    </row>
    <row r="10930" spans="1:7" x14ac:dyDescent="0.3">
      <c r="A10930">
        <v>2016</v>
      </c>
      <c r="B10930" t="s">
        <v>22</v>
      </c>
      <c r="C10930">
        <v>71070</v>
      </c>
      <c r="D10930" t="s">
        <v>6</v>
      </c>
      <c r="E10930" t="s">
        <v>4</v>
      </c>
      <c r="F10930" t="s">
        <v>7</v>
      </c>
      <c r="G10930">
        <v>57149724</v>
      </c>
    </row>
    <row r="10931" spans="1:7" x14ac:dyDescent="0.3">
      <c r="A10931">
        <v>2016</v>
      </c>
      <c r="B10931" t="s">
        <v>22</v>
      </c>
      <c r="C10931">
        <v>71070</v>
      </c>
      <c r="D10931" t="s">
        <v>6</v>
      </c>
      <c r="E10931" t="s">
        <v>1</v>
      </c>
      <c r="F10931" t="s">
        <v>5</v>
      </c>
      <c r="G10931">
        <v>738222</v>
      </c>
    </row>
    <row r="10932" spans="1:7" x14ac:dyDescent="0.3">
      <c r="A10932">
        <v>2016</v>
      </c>
      <c r="B10932" t="s">
        <v>22</v>
      </c>
      <c r="C10932">
        <v>71070</v>
      </c>
      <c r="D10932" t="s">
        <v>2</v>
      </c>
      <c r="E10932" t="s">
        <v>4</v>
      </c>
      <c r="F10932" t="s">
        <v>3</v>
      </c>
      <c r="G10932">
        <v>172047280</v>
      </c>
    </row>
    <row r="10933" spans="1:7" x14ac:dyDescent="0.3">
      <c r="A10933">
        <v>2016</v>
      </c>
      <c r="B10933" t="s">
        <v>22</v>
      </c>
      <c r="C10933">
        <v>71070</v>
      </c>
      <c r="D10933" t="s">
        <v>2</v>
      </c>
      <c r="E10933" t="s">
        <v>1</v>
      </c>
      <c r="F10933" t="s">
        <v>0</v>
      </c>
      <c r="G10933">
        <v>30563195</v>
      </c>
    </row>
    <row r="10934" spans="1:7" x14ac:dyDescent="0.3">
      <c r="A10934">
        <v>2016</v>
      </c>
      <c r="B10934" t="s">
        <v>22</v>
      </c>
      <c r="C10934">
        <v>72003</v>
      </c>
      <c r="D10934" t="s">
        <v>9</v>
      </c>
      <c r="E10934" t="s">
        <v>4</v>
      </c>
      <c r="F10934" t="s">
        <v>10</v>
      </c>
      <c r="G10934">
        <v>43619713</v>
      </c>
    </row>
    <row r="10935" spans="1:7" x14ac:dyDescent="0.3">
      <c r="A10935">
        <v>2016</v>
      </c>
      <c r="B10935" t="s">
        <v>22</v>
      </c>
      <c r="C10935">
        <v>72003</v>
      </c>
      <c r="D10935" t="s">
        <v>9</v>
      </c>
      <c r="E10935" t="s">
        <v>1</v>
      </c>
      <c r="F10935" t="s">
        <v>8</v>
      </c>
      <c r="G10935">
        <v>5363992</v>
      </c>
    </row>
    <row r="10936" spans="1:7" x14ac:dyDescent="0.3">
      <c r="A10936">
        <v>2016</v>
      </c>
      <c r="B10936" t="s">
        <v>22</v>
      </c>
      <c r="C10936">
        <v>72003</v>
      </c>
      <c r="D10936" t="s">
        <v>6</v>
      </c>
      <c r="E10936" t="s">
        <v>4</v>
      </c>
      <c r="F10936" t="s">
        <v>7</v>
      </c>
      <c r="G10936">
        <v>20289318</v>
      </c>
    </row>
    <row r="10937" spans="1:7" x14ac:dyDescent="0.3">
      <c r="A10937">
        <v>2016</v>
      </c>
      <c r="B10937" t="s">
        <v>22</v>
      </c>
      <c r="C10937">
        <v>72003</v>
      </c>
      <c r="D10937" t="s">
        <v>6</v>
      </c>
      <c r="E10937" t="s">
        <v>1</v>
      </c>
      <c r="F10937" t="s">
        <v>5</v>
      </c>
      <c r="G10937">
        <v>230737</v>
      </c>
    </row>
    <row r="10938" spans="1:7" x14ac:dyDescent="0.3">
      <c r="A10938">
        <v>2016</v>
      </c>
      <c r="B10938" t="s">
        <v>22</v>
      </c>
      <c r="C10938">
        <v>72003</v>
      </c>
      <c r="D10938" t="s">
        <v>2</v>
      </c>
      <c r="E10938" t="s">
        <v>4</v>
      </c>
      <c r="F10938" t="s">
        <v>3</v>
      </c>
      <c r="G10938">
        <v>0</v>
      </c>
    </row>
    <row r="10939" spans="1:7" x14ac:dyDescent="0.3">
      <c r="A10939">
        <v>2016</v>
      </c>
      <c r="B10939" t="s">
        <v>22</v>
      </c>
      <c r="C10939">
        <v>72003</v>
      </c>
      <c r="D10939" t="s">
        <v>2</v>
      </c>
      <c r="E10939" t="s">
        <v>1</v>
      </c>
      <c r="F10939" t="s">
        <v>0</v>
      </c>
      <c r="G10939">
        <v>0</v>
      </c>
    </row>
    <row r="10940" spans="1:7" x14ac:dyDescent="0.3">
      <c r="A10940">
        <v>2016</v>
      </c>
      <c r="B10940" t="s">
        <v>22</v>
      </c>
      <c r="C10940">
        <v>72004</v>
      </c>
      <c r="D10940" t="s">
        <v>9</v>
      </c>
      <c r="E10940" t="s">
        <v>4</v>
      </c>
      <c r="F10940" t="s">
        <v>10</v>
      </c>
      <c r="G10940">
        <v>95464313</v>
      </c>
    </row>
    <row r="10941" spans="1:7" x14ac:dyDescent="0.3">
      <c r="A10941">
        <v>2016</v>
      </c>
      <c r="B10941" t="s">
        <v>22</v>
      </c>
      <c r="C10941">
        <v>72004</v>
      </c>
      <c r="D10941" t="s">
        <v>9</v>
      </c>
      <c r="E10941" t="s">
        <v>1</v>
      </c>
      <c r="F10941" t="s">
        <v>8</v>
      </c>
      <c r="G10941">
        <v>8657264.5</v>
      </c>
    </row>
    <row r="10942" spans="1:7" x14ac:dyDescent="0.3">
      <c r="A10942">
        <v>2016</v>
      </c>
      <c r="B10942" t="s">
        <v>22</v>
      </c>
      <c r="C10942">
        <v>72004</v>
      </c>
      <c r="D10942" t="s">
        <v>6</v>
      </c>
      <c r="E10942" t="s">
        <v>4</v>
      </c>
      <c r="F10942" t="s">
        <v>7</v>
      </c>
      <c r="G10942">
        <v>18688868</v>
      </c>
    </row>
    <row r="10943" spans="1:7" x14ac:dyDescent="0.3">
      <c r="A10943">
        <v>2016</v>
      </c>
      <c r="B10943" t="s">
        <v>22</v>
      </c>
      <c r="C10943">
        <v>72004</v>
      </c>
      <c r="D10943" t="s">
        <v>6</v>
      </c>
      <c r="E10943" t="s">
        <v>1</v>
      </c>
      <c r="F10943" t="s">
        <v>5</v>
      </c>
      <c r="G10943">
        <v>351160.5</v>
      </c>
    </row>
    <row r="10944" spans="1:7" x14ac:dyDescent="0.3">
      <c r="A10944">
        <v>2016</v>
      </c>
      <c r="B10944" t="s">
        <v>22</v>
      </c>
      <c r="C10944">
        <v>72004</v>
      </c>
      <c r="D10944" t="s">
        <v>2</v>
      </c>
      <c r="E10944" t="s">
        <v>4</v>
      </c>
      <c r="F10944" t="s">
        <v>3</v>
      </c>
      <c r="G10944">
        <v>0</v>
      </c>
    </row>
    <row r="10945" spans="1:7" x14ac:dyDescent="0.3">
      <c r="A10945">
        <v>2016</v>
      </c>
      <c r="B10945" t="s">
        <v>22</v>
      </c>
      <c r="C10945">
        <v>72004</v>
      </c>
      <c r="D10945" t="s">
        <v>2</v>
      </c>
      <c r="E10945" t="s">
        <v>1</v>
      </c>
      <c r="F10945" t="s">
        <v>0</v>
      </c>
      <c r="G10945">
        <v>0</v>
      </c>
    </row>
    <row r="10946" spans="1:7" x14ac:dyDescent="0.3">
      <c r="A10946">
        <v>2016</v>
      </c>
      <c r="B10946" t="s">
        <v>22</v>
      </c>
      <c r="C10946">
        <v>72018</v>
      </c>
      <c r="D10946" t="s">
        <v>9</v>
      </c>
      <c r="E10946" t="s">
        <v>4</v>
      </c>
      <c r="F10946" t="s">
        <v>10</v>
      </c>
      <c r="G10946">
        <v>53870901</v>
      </c>
    </row>
    <row r="10947" spans="1:7" x14ac:dyDescent="0.3">
      <c r="A10947">
        <v>2016</v>
      </c>
      <c r="B10947" t="s">
        <v>22</v>
      </c>
      <c r="C10947">
        <v>72018</v>
      </c>
      <c r="D10947" t="s">
        <v>9</v>
      </c>
      <c r="E10947" t="s">
        <v>1</v>
      </c>
      <c r="F10947" t="s">
        <v>8</v>
      </c>
      <c r="G10947">
        <v>4771610</v>
      </c>
    </row>
    <row r="10948" spans="1:7" x14ac:dyDescent="0.3">
      <c r="A10948">
        <v>2016</v>
      </c>
      <c r="B10948" t="s">
        <v>22</v>
      </c>
      <c r="C10948">
        <v>72018</v>
      </c>
      <c r="D10948" t="s">
        <v>6</v>
      </c>
      <c r="E10948" t="s">
        <v>4</v>
      </c>
      <c r="F10948" t="s">
        <v>7</v>
      </c>
      <c r="G10948">
        <v>12039214</v>
      </c>
    </row>
    <row r="10949" spans="1:7" x14ac:dyDescent="0.3">
      <c r="A10949">
        <v>2016</v>
      </c>
      <c r="B10949" t="s">
        <v>22</v>
      </c>
      <c r="C10949">
        <v>72018</v>
      </c>
      <c r="D10949" t="s">
        <v>6</v>
      </c>
      <c r="E10949" t="s">
        <v>1</v>
      </c>
      <c r="F10949" t="s">
        <v>5</v>
      </c>
      <c r="G10949">
        <v>230006</v>
      </c>
    </row>
    <row r="10950" spans="1:7" x14ac:dyDescent="0.3">
      <c r="A10950">
        <v>2016</v>
      </c>
      <c r="B10950" t="s">
        <v>22</v>
      </c>
      <c r="C10950">
        <v>72018</v>
      </c>
      <c r="D10950" t="s">
        <v>2</v>
      </c>
      <c r="E10950" t="s">
        <v>4</v>
      </c>
      <c r="F10950" t="s">
        <v>3</v>
      </c>
      <c r="G10950">
        <v>0</v>
      </c>
    </row>
    <row r="10951" spans="1:7" x14ac:dyDescent="0.3">
      <c r="A10951">
        <v>2016</v>
      </c>
      <c r="B10951" t="s">
        <v>22</v>
      </c>
      <c r="C10951">
        <v>72018</v>
      </c>
      <c r="D10951" t="s">
        <v>2</v>
      </c>
      <c r="E10951" t="s">
        <v>1</v>
      </c>
      <c r="F10951" t="s">
        <v>0</v>
      </c>
      <c r="G10951">
        <v>0</v>
      </c>
    </row>
    <row r="10952" spans="1:7" x14ac:dyDescent="0.3">
      <c r="A10952">
        <v>2016</v>
      </c>
      <c r="B10952" t="s">
        <v>22</v>
      </c>
      <c r="C10952">
        <v>72020</v>
      </c>
      <c r="D10952" t="s">
        <v>9</v>
      </c>
      <c r="E10952" t="s">
        <v>4</v>
      </c>
      <c r="F10952" t="s">
        <v>10</v>
      </c>
      <c r="G10952">
        <v>149537387</v>
      </c>
    </row>
    <row r="10953" spans="1:7" x14ac:dyDescent="0.3">
      <c r="A10953">
        <v>2016</v>
      </c>
      <c r="B10953" t="s">
        <v>22</v>
      </c>
      <c r="C10953">
        <v>72020</v>
      </c>
      <c r="D10953" t="s">
        <v>9</v>
      </c>
      <c r="E10953" t="s">
        <v>1</v>
      </c>
      <c r="F10953" t="s">
        <v>8</v>
      </c>
      <c r="G10953">
        <v>8553578.5</v>
      </c>
    </row>
    <row r="10954" spans="1:7" x14ac:dyDescent="0.3">
      <c r="A10954">
        <v>2016</v>
      </c>
      <c r="B10954" t="s">
        <v>22</v>
      </c>
      <c r="C10954">
        <v>72020</v>
      </c>
      <c r="D10954" t="s">
        <v>6</v>
      </c>
      <c r="E10954" t="s">
        <v>4</v>
      </c>
      <c r="F10954" t="s">
        <v>7</v>
      </c>
      <c r="G10954">
        <v>40134655</v>
      </c>
    </row>
    <row r="10955" spans="1:7" x14ac:dyDescent="0.3">
      <c r="A10955">
        <v>2016</v>
      </c>
      <c r="B10955" t="s">
        <v>22</v>
      </c>
      <c r="C10955">
        <v>72020</v>
      </c>
      <c r="D10955" t="s">
        <v>6</v>
      </c>
      <c r="E10955" t="s">
        <v>1</v>
      </c>
      <c r="F10955" t="s">
        <v>5</v>
      </c>
      <c r="G10955">
        <v>554978.5</v>
      </c>
    </row>
    <row r="10956" spans="1:7" x14ac:dyDescent="0.3">
      <c r="A10956">
        <v>2016</v>
      </c>
      <c r="B10956" t="s">
        <v>22</v>
      </c>
      <c r="C10956">
        <v>72020</v>
      </c>
      <c r="D10956" t="s">
        <v>2</v>
      </c>
      <c r="E10956" t="s">
        <v>4</v>
      </c>
      <c r="F10956" t="s">
        <v>3</v>
      </c>
      <c r="G10956">
        <v>0</v>
      </c>
    </row>
    <row r="10957" spans="1:7" x14ac:dyDescent="0.3">
      <c r="A10957">
        <v>2016</v>
      </c>
      <c r="B10957" t="s">
        <v>22</v>
      </c>
      <c r="C10957">
        <v>72020</v>
      </c>
      <c r="D10957" t="s">
        <v>2</v>
      </c>
      <c r="E10957" t="s">
        <v>1</v>
      </c>
      <c r="F10957" t="s">
        <v>0</v>
      </c>
      <c r="G10957">
        <v>0</v>
      </c>
    </row>
    <row r="10958" spans="1:7" x14ac:dyDescent="0.3">
      <c r="A10958">
        <v>2016</v>
      </c>
      <c r="B10958" t="s">
        <v>22</v>
      </c>
      <c r="C10958">
        <v>72021</v>
      </c>
      <c r="D10958" t="s">
        <v>9</v>
      </c>
      <c r="E10958" t="s">
        <v>4</v>
      </c>
      <c r="F10958" t="s">
        <v>10</v>
      </c>
      <c r="G10958">
        <v>98773477</v>
      </c>
    </row>
    <row r="10959" spans="1:7" x14ac:dyDescent="0.3">
      <c r="A10959">
        <v>2016</v>
      </c>
      <c r="B10959" t="s">
        <v>22</v>
      </c>
      <c r="C10959">
        <v>72021</v>
      </c>
      <c r="D10959" t="s">
        <v>9</v>
      </c>
      <c r="E10959" t="s">
        <v>1</v>
      </c>
      <c r="F10959" t="s">
        <v>8</v>
      </c>
      <c r="G10959">
        <v>5336672.5</v>
      </c>
    </row>
    <row r="10960" spans="1:7" x14ac:dyDescent="0.3">
      <c r="A10960">
        <v>2016</v>
      </c>
      <c r="B10960" t="s">
        <v>22</v>
      </c>
      <c r="C10960">
        <v>72021</v>
      </c>
      <c r="D10960" t="s">
        <v>6</v>
      </c>
      <c r="E10960" t="s">
        <v>4</v>
      </c>
      <c r="F10960" t="s">
        <v>7</v>
      </c>
      <c r="G10960">
        <v>26390460</v>
      </c>
    </row>
    <row r="10961" spans="1:7" x14ac:dyDescent="0.3">
      <c r="A10961">
        <v>2016</v>
      </c>
      <c r="B10961" t="s">
        <v>22</v>
      </c>
      <c r="C10961">
        <v>72021</v>
      </c>
      <c r="D10961" t="s">
        <v>6</v>
      </c>
      <c r="E10961" t="s">
        <v>1</v>
      </c>
      <c r="F10961" t="s">
        <v>5</v>
      </c>
      <c r="G10961">
        <v>466197.5</v>
      </c>
    </row>
    <row r="10962" spans="1:7" x14ac:dyDescent="0.3">
      <c r="A10962">
        <v>2016</v>
      </c>
      <c r="B10962" t="s">
        <v>22</v>
      </c>
      <c r="C10962">
        <v>72021</v>
      </c>
      <c r="D10962" t="s">
        <v>2</v>
      </c>
      <c r="E10962" t="s">
        <v>4</v>
      </c>
      <c r="F10962" t="s">
        <v>3</v>
      </c>
      <c r="G10962">
        <v>0</v>
      </c>
    </row>
    <row r="10963" spans="1:7" x14ac:dyDescent="0.3">
      <c r="A10963">
        <v>2016</v>
      </c>
      <c r="B10963" t="s">
        <v>22</v>
      </c>
      <c r="C10963">
        <v>72021</v>
      </c>
      <c r="D10963" t="s">
        <v>2</v>
      </c>
      <c r="E10963" t="s">
        <v>1</v>
      </c>
      <c r="F10963" t="s">
        <v>0</v>
      </c>
      <c r="G10963">
        <v>0</v>
      </c>
    </row>
    <row r="10964" spans="1:7" x14ac:dyDescent="0.3">
      <c r="A10964">
        <v>2016</v>
      </c>
      <c r="B10964" t="s">
        <v>22</v>
      </c>
      <c r="C10964">
        <v>72025</v>
      </c>
      <c r="D10964" t="s">
        <v>9</v>
      </c>
      <c r="E10964" t="s">
        <v>4</v>
      </c>
      <c r="F10964" t="s">
        <v>10</v>
      </c>
      <c r="G10964">
        <v>38406947</v>
      </c>
    </row>
    <row r="10965" spans="1:7" x14ac:dyDescent="0.3">
      <c r="A10965">
        <v>2016</v>
      </c>
      <c r="B10965" t="s">
        <v>22</v>
      </c>
      <c r="C10965">
        <v>72025</v>
      </c>
      <c r="D10965" t="s">
        <v>9</v>
      </c>
      <c r="E10965" t="s">
        <v>1</v>
      </c>
      <c r="F10965" t="s">
        <v>8</v>
      </c>
      <c r="G10965">
        <v>3747986</v>
      </c>
    </row>
    <row r="10966" spans="1:7" x14ac:dyDescent="0.3">
      <c r="A10966">
        <v>2016</v>
      </c>
      <c r="B10966" t="s">
        <v>22</v>
      </c>
      <c r="C10966">
        <v>72025</v>
      </c>
      <c r="D10966" t="s">
        <v>6</v>
      </c>
      <c r="E10966" t="s">
        <v>4</v>
      </c>
      <c r="F10966" t="s">
        <v>7</v>
      </c>
      <c r="G10966">
        <v>23416127</v>
      </c>
    </row>
    <row r="10967" spans="1:7" x14ac:dyDescent="0.3">
      <c r="A10967">
        <v>2016</v>
      </c>
      <c r="B10967" t="s">
        <v>22</v>
      </c>
      <c r="C10967">
        <v>72025</v>
      </c>
      <c r="D10967" t="s">
        <v>6</v>
      </c>
      <c r="E10967" t="s">
        <v>1</v>
      </c>
      <c r="F10967" t="s">
        <v>5</v>
      </c>
      <c r="G10967">
        <v>365794</v>
      </c>
    </row>
    <row r="10968" spans="1:7" x14ac:dyDescent="0.3">
      <c r="A10968">
        <v>2016</v>
      </c>
      <c r="B10968" t="s">
        <v>22</v>
      </c>
      <c r="C10968">
        <v>72025</v>
      </c>
      <c r="D10968" t="s">
        <v>2</v>
      </c>
      <c r="E10968" t="s">
        <v>4</v>
      </c>
      <c r="F10968" t="s">
        <v>3</v>
      </c>
      <c r="G10968">
        <v>0</v>
      </c>
    </row>
    <row r="10969" spans="1:7" x14ac:dyDescent="0.3">
      <c r="A10969">
        <v>2016</v>
      </c>
      <c r="B10969" t="s">
        <v>22</v>
      </c>
      <c r="C10969">
        <v>72025</v>
      </c>
      <c r="D10969" t="s">
        <v>2</v>
      </c>
      <c r="E10969" t="s">
        <v>1</v>
      </c>
      <c r="F10969" t="s">
        <v>0</v>
      </c>
      <c r="G10969">
        <v>0</v>
      </c>
    </row>
    <row r="10970" spans="1:7" x14ac:dyDescent="0.3">
      <c r="A10970">
        <v>2016</v>
      </c>
      <c r="B10970" t="s">
        <v>22</v>
      </c>
      <c r="C10970">
        <v>72029</v>
      </c>
      <c r="D10970" t="s">
        <v>9</v>
      </c>
      <c r="E10970" t="s">
        <v>4</v>
      </c>
      <c r="F10970" t="s">
        <v>10</v>
      </c>
      <c r="G10970">
        <v>86321570</v>
      </c>
    </row>
    <row r="10971" spans="1:7" x14ac:dyDescent="0.3">
      <c r="A10971">
        <v>2016</v>
      </c>
      <c r="B10971" t="s">
        <v>22</v>
      </c>
      <c r="C10971">
        <v>72029</v>
      </c>
      <c r="D10971" t="s">
        <v>9</v>
      </c>
      <c r="E10971" t="s">
        <v>1</v>
      </c>
      <c r="F10971" t="s">
        <v>8</v>
      </c>
      <c r="G10971">
        <v>8812269</v>
      </c>
    </row>
    <row r="10972" spans="1:7" x14ac:dyDescent="0.3">
      <c r="A10972">
        <v>2016</v>
      </c>
      <c r="B10972" t="s">
        <v>22</v>
      </c>
      <c r="C10972">
        <v>72029</v>
      </c>
      <c r="D10972" t="s">
        <v>6</v>
      </c>
      <c r="E10972" t="s">
        <v>4</v>
      </c>
      <c r="F10972" t="s">
        <v>7</v>
      </c>
      <c r="G10972">
        <v>22167093</v>
      </c>
    </row>
    <row r="10973" spans="1:7" x14ac:dyDescent="0.3">
      <c r="A10973">
        <v>2016</v>
      </c>
      <c r="B10973" t="s">
        <v>22</v>
      </c>
      <c r="C10973">
        <v>72029</v>
      </c>
      <c r="D10973" t="s">
        <v>6</v>
      </c>
      <c r="E10973" t="s">
        <v>1</v>
      </c>
      <c r="F10973" t="s">
        <v>5</v>
      </c>
      <c r="G10973">
        <v>932418</v>
      </c>
    </row>
    <row r="10974" spans="1:7" x14ac:dyDescent="0.3">
      <c r="A10974">
        <v>2016</v>
      </c>
      <c r="B10974" t="s">
        <v>22</v>
      </c>
      <c r="C10974">
        <v>72029</v>
      </c>
      <c r="D10974" t="s">
        <v>2</v>
      </c>
      <c r="E10974" t="s">
        <v>4</v>
      </c>
      <c r="F10974" t="s">
        <v>3</v>
      </c>
      <c r="G10974">
        <v>0</v>
      </c>
    </row>
    <row r="10975" spans="1:7" x14ac:dyDescent="0.3">
      <c r="A10975">
        <v>2016</v>
      </c>
      <c r="B10975" t="s">
        <v>22</v>
      </c>
      <c r="C10975">
        <v>72029</v>
      </c>
      <c r="D10975" t="s">
        <v>2</v>
      </c>
      <c r="E10975" t="s">
        <v>1</v>
      </c>
      <c r="F10975" t="s">
        <v>0</v>
      </c>
      <c r="G10975">
        <v>0</v>
      </c>
    </row>
    <row r="10976" spans="1:7" x14ac:dyDescent="0.3">
      <c r="A10976">
        <v>2016</v>
      </c>
      <c r="B10976" t="s">
        <v>22</v>
      </c>
      <c r="C10976">
        <v>72030</v>
      </c>
      <c r="D10976" t="s">
        <v>9</v>
      </c>
      <c r="E10976" t="s">
        <v>4</v>
      </c>
      <c r="F10976" t="s">
        <v>10</v>
      </c>
      <c r="G10976">
        <v>86426873</v>
      </c>
    </row>
    <row r="10977" spans="1:7" x14ac:dyDescent="0.3">
      <c r="A10977">
        <v>2016</v>
      </c>
      <c r="B10977" t="s">
        <v>22</v>
      </c>
      <c r="C10977">
        <v>72030</v>
      </c>
      <c r="D10977" t="s">
        <v>9</v>
      </c>
      <c r="E10977" t="s">
        <v>1</v>
      </c>
      <c r="F10977" t="s">
        <v>8</v>
      </c>
      <c r="G10977">
        <v>6965509</v>
      </c>
    </row>
    <row r="10978" spans="1:7" x14ac:dyDescent="0.3">
      <c r="A10978">
        <v>2016</v>
      </c>
      <c r="B10978" t="s">
        <v>22</v>
      </c>
      <c r="C10978">
        <v>72030</v>
      </c>
      <c r="D10978" t="s">
        <v>6</v>
      </c>
      <c r="E10978" t="s">
        <v>4</v>
      </c>
      <c r="F10978" t="s">
        <v>7</v>
      </c>
      <c r="G10978">
        <v>40873072</v>
      </c>
    </row>
    <row r="10979" spans="1:7" x14ac:dyDescent="0.3">
      <c r="A10979">
        <v>2016</v>
      </c>
      <c r="B10979" t="s">
        <v>22</v>
      </c>
      <c r="C10979">
        <v>72030</v>
      </c>
      <c r="D10979" t="s">
        <v>6</v>
      </c>
      <c r="E10979" t="s">
        <v>1</v>
      </c>
      <c r="F10979" t="s">
        <v>5</v>
      </c>
      <c r="G10979">
        <v>714781</v>
      </c>
    </row>
    <row r="10980" spans="1:7" x14ac:dyDescent="0.3">
      <c r="A10980">
        <v>2016</v>
      </c>
      <c r="B10980" t="s">
        <v>22</v>
      </c>
      <c r="C10980">
        <v>72030</v>
      </c>
      <c r="D10980" t="s">
        <v>2</v>
      </c>
      <c r="E10980" t="s">
        <v>4</v>
      </c>
      <c r="F10980" t="s">
        <v>3</v>
      </c>
      <c r="G10980">
        <v>0</v>
      </c>
    </row>
    <row r="10981" spans="1:7" x14ac:dyDescent="0.3">
      <c r="A10981">
        <v>2016</v>
      </c>
      <c r="B10981" t="s">
        <v>22</v>
      </c>
      <c r="C10981">
        <v>72030</v>
      </c>
      <c r="D10981" t="s">
        <v>2</v>
      </c>
      <c r="E10981" t="s">
        <v>1</v>
      </c>
      <c r="F10981" t="s">
        <v>0</v>
      </c>
      <c r="G10981">
        <v>0</v>
      </c>
    </row>
    <row r="10982" spans="1:7" x14ac:dyDescent="0.3">
      <c r="A10982">
        <v>2016</v>
      </c>
      <c r="B10982" t="s">
        <v>22</v>
      </c>
      <c r="C10982">
        <v>72037</v>
      </c>
      <c r="D10982" t="s">
        <v>9</v>
      </c>
      <c r="E10982" t="s">
        <v>4</v>
      </c>
      <c r="F10982" t="s">
        <v>10</v>
      </c>
      <c r="G10982">
        <v>39128889</v>
      </c>
    </row>
    <row r="10983" spans="1:7" x14ac:dyDescent="0.3">
      <c r="A10983">
        <v>2016</v>
      </c>
      <c r="B10983" t="s">
        <v>22</v>
      </c>
      <c r="C10983">
        <v>72037</v>
      </c>
      <c r="D10983" t="s">
        <v>9</v>
      </c>
      <c r="E10983" t="s">
        <v>1</v>
      </c>
      <c r="F10983" t="s">
        <v>8</v>
      </c>
      <c r="G10983">
        <v>3268340.5</v>
      </c>
    </row>
    <row r="10984" spans="1:7" x14ac:dyDescent="0.3">
      <c r="A10984">
        <v>2016</v>
      </c>
      <c r="B10984" t="s">
        <v>22</v>
      </c>
      <c r="C10984">
        <v>72037</v>
      </c>
      <c r="D10984" t="s">
        <v>6</v>
      </c>
      <c r="E10984" t="s">
        <v>4</v>
      </c>
      <c r="F10984" t="s">
        <v>7</v>
      </c>
      <c r="G10984">
        <v>15344245</v>
      </c>
    </row>
    <row r="10985" spans="1:7" x14ac:dyDescent="0.3">
      <c r="A10985">
        <v>2016</v>
      </c>
      <c r="B10985" t="s">
        <v>22</v>
      </c>
      <c r="C10985">
        <v>72037</v>
      </c>
      <c r="D10985" t="s">
        <v>6</v>
      </c>
      <c r="E10985" t="s">
        <v>1</v>
      </c>
      <c r="F10985" t="s">
        <v>5</v>
      </c>
      <c r="G10985">
        <v>646662.5</v>
      </c>
    </row>
    <row r="10986" spans="1:7" x14ac:dyDescent="0.3">
      <c r="A10986">
        <v>2016</v>
      </c>
      <c r="B10986" t="s">
        <v>22</v>
      </c>
      <c r="C10986">
        <v>72037</v>
      </c>
      <c r="D10986" t="s">
        <v>2</v>
      </c>
      <c r="E10986" t="s">
        <v>4</v>
      </c>
      <c r="F10986" t="s">
        <v>3</v>
      </c>
      <c r="G10986">
        <v>0</v>
      </c>
    </row>
    <row r="10987" spans="1:7" x14ac:dyDescent="0.3">
      <c r="A10987">
        <v>2016</v>
      </c>
      <c r="B10987" t="s">
        <v>22</v>
      </c>
      <c r="C10987">
        <v>72037</v>
      </c>
      <c r="D10987" t="s">
        <v>2</v>
      </c>
      <c r="E10987" t="s">
        <v>1</v>
      </c>
      <c r="F10987" t="s">
        <v>0</v>
      </c>
      <c r="G10987">
        <v>0</v>
      </c>
    </row>
    <row r="10988" spans="1:7" x14ac:dyDescent="0.3">
      <c r="A10988">
        <v>2016</v>
      </c>
      <c r="B10988" t="s">
        <v>22</v>
      </c>
      <c r="C10988">
        <v>72038</v>
      </c>
      <c r="D10988" t="s">
        <v>9</v>
      </c>
      <c r="E10988" t="s">
        <v>4</v>
      </c>
      <c r="F10988" t="s">
        <v>10</v>
      </c>
      <c r="G10988">
        <v>123513118</v>
      </c>
    </row>
    <row r="10989" spans="1:7" x14ac:dyDescent="0.3">
      <c r="A10989">
        <v>2016</v>
      </c>
      <c r="B10989" t="s">
        <v>22</v>
      </c>
      <c r="C10989">
        <v>72038</v>
      </c>
      <c r="D10989" t="s">
        <v>9</v>
      </c>
      <c r="E10989" t="s">
        <v>1</v>
      </c>
      <c r="F10989" t="s">
        <v>8</v>
      </c>
      <c r="G10989">
        <v>12205750</v>
      </c>
    </row>
    <row r="10990" spans="1:7" x14ac:dyDescent="0.3">
      <c r="A10990">
        <v>2016</v>
      </c>
      <c r="B10990" t="s">
        <v>22</v>
      </c>
      <c r="C10990">
        <v>72038</v>
      </c>
      <c r="D10990" t="s">
        <v>6</v>
      </c>
      <c r="E10990" t="s">
        <v>4</v>
      </c>
      <c r="F10990" t="s">
        <v>7</v>
      </c>
      <c r="G10990">
        <v>9362270</v>
      </c>
    </row>
    <row r="10991" spans="1:7" x14ac:dyDescent="0.3">
      <c r="A10991">
        <v>2016</v>
      </c>
      <c r="B10991" t="s">
        <v>22</v>
      </c>
      <c r="C10991">
        <v>72038</v>
      </c>
      <c r="D10991" t="s">
        <v>6</v>
      </c>
      <c r="E10991" t="s">
        <v>1</v>
      </c>
      <c r="F10991" t="s">
        <v>5</v>
      </c>
      <c r="G10991">
        <v>94352</v>
      </c>
    </row>
    <row r="10992" spans="1:7" x14ac:dyDescent="0.3">
      <c r="A10992">
        <v>2016</v>
      </c>
      <c r="B10992" t="s">
        <v>22</v>
      </c>
      <c r="C10992">
        <v>72038</v>
      </c>
      <c r="D10992" t="s">
        <v>2</v>
      </c>
      <c r="E10992" t="s">
        <v>4</v>
      </c>
      <c r="F10992" t="s">
        <v>3</v>
      </c>
      <c r="G10992">
        <v>0</v>
      </c>
    </row>
    <row r="10993" spans="1:7" x14ac:dyDescent="0.3">
      <c r="A10993">
        <v>2016</v>
      </c>
      <c r="B10993" t="s">
        <v>22</v>
      </c>
      <c r="C10993">
        <v>72038</v>
      </c>
      <c r="D10993" t="s">
        <v>2</v>
      </c>
      <c r="E10993" t="s">
        <v>1</v>
      </c>
      <c r="F10993" t="s">
        <v>0</v>
      </c>
      <c r="G10993">
        <v>0</v>
      </c>
    </row>
    <row r="10994" spans="1:7" x14ac:dyDescent="0.3">
      <c r="A10994">
        <v>2016</v>
      </c>
      <c r="B10994" t="s">
        <v>22</v>
      </c>
      <c r="C10994">
        <v>72039</v>
      </c>
      <c r="D10994" t="s">
        <v>9</v>
      </c>
      <c r="E10994" t="s">
        <v>4</v>
      </c>
      <c r="F10994" t="s">
        <v>10</v>
      </c>
      <c r="G10994">
        <v>146364568</v>
      </c>
    </row>
    <row r="10995" spans="1:7" x14ac:dyDescent="0.3">
      <c r="A10995">
        <v>2016</v>
      </c>
      <c r="B10995" t="s">
        <v>22</v>
      </c>
      <c r="C10995">
        <v>72039</v>
      </c>
      <c r="D10995" t="s">
        <v>9</v>
      </c>
      <c r="E10995" t="s">
        <v>1</v>
      </c>
      <c r="F10995" t="s">
        <v>8</v>
      </c>
      <c r="G10995">
        <v>11818306.5</v>
      </c>
    </row>
    <row r="10996" spans="1:7" x14ac:dyDescent="0.3">
      <c r="A10996">
        <v>2016</v>
      </c>
      <c r="B10996" t="s">
        <v>22</v>
      </c>
      <c r="C10996">
        <v>72039</v>
      </c>
      <c r="D10996" t="s">
        <v>6</v>
      </c>
      <c r="E10996" t="s">
        <v>4</v>
      </c>
      <c r="F10996" t="s">
        <v>7</v>
      </c>
      <c r="G10996">
        <v>50965572</v>
      </c>
    </row>
    <row r="10997" spans="1:7" x14ac:dyDescent="0.3">
      <c r="A10997">
        <v>2016</v>
      </c>
      <c r="B10997" t="s">
        <v>22</v>
      </c>
      <c r="C10997">
        <v>72039</v>
      </c>
      <c r="D10997" t="s">
        <v>6</v>
      </c>
      <c r="E10997" t="s">
        <v>1</v>
      </c>
      <c r="F10997" t="s">
        <v>5</v>
      </c>
      <c r="G10997">
        <v>711932.5</v>
      </c>
    </row>
    <row r="10998" spans="1:7" x14ac:dyDescent="0.3">
      <c r="A10998">
        <v>2016</v>
      </c>
      <c r="B10998" t="s">
        <v>22</v>
      </c>
      <c r="C10998">
        <v>72039</v>
      </c>
      <c r="D10998" t="s">
        <v>2</v>
      </c>
      <c r="E10998" t="s">
        <v>4</v>
      </c>
      <c r="F10998" t="s">
        <v>3</v>
      </c>
      <c r="G10998">
        <v>47684897</v>
      </c>
    </row>
    <row r="10999" spans="1:7" x14ac:dyDescent="0.3">
      <c r="A10999">
        <v>2016</v>
      </c>
      <c r="B10999" t="s">
        <v>22</v>
      </c>
      <c r="C10999">
        <v>72039</v>
      </c>
      <c r="D10999" t="s">
        <v>2</v>
      </c>
      <c r="E10999" t="s">
        <v>1</v>
      </c>
      <c r="F10999" t="s">
        <v>0</v>
      </c>
      <c r="G10999">
        <v>7997615</v>
      </c>
    </row>
    <row r="11000" spans="1:7" x14ac:dyDescent="0.3">
      <c r="A11000">
        <v>2016</v>
      </c>
      <c r="B11000" t="s">
        <v>22</v>
      </c>
      <c r="C11000">
        <v>72040</v>
      </c>
      <c r="D11000" t="s">
        <v>9</v>
      </c>
      <c r="E11000" t="s">
        <v>4</v>
      </c>
      <c r="F11000" t="s">
        <v>10</v>
      </c>
      <c r="G11000">
        <v>88023141</v>
      </c>
    </row>
    <row r="11001" spans="1:7" x14ac:dyDescent="0.3">
      <c r="A11001">
        <v>2016</v>
      </c>
      <c r="B11001" t="s">
        <v>22</v>
      </c>
      <c r="C11001">
        <v>72040</v>
      </c>
      <c r="D11001" t="s">
        <v>9</v>
      </c>
      <c r="E11001" t="s">
        <v>1</v>
      </c>
      <c r="F11001" t="s">
        <v>8</v>
      </c>
      <c r="G11001">
        <v>8230419</v>
      </c>
    </row>
    <row r="11002" spans="1:7" x14ac:dyDescent="0.3">
      <c r="A11002">
        <v>2016</v>
      </c>
      <c r="B11002" t="s">
        <v>22</v>
      </c>
      <c r="C11002">
        <v>72040</v>
      </c>
      <c r="D11002" t="s">
        <v>6</v>
      </c>
      <c r="E11002" t="s">
        <v>4</v>
      </c>
      <c r="F11002" t="s">
        <v>7</v>
      </c>
      <c r="G11002">
        <v>28257816</v>
      </c>
    </row>
    <row r="11003" spans="1:7" x14ac:dyDescent="0.3">
      <c r="A11003">
        <v>2016</v>
      </c>
      <c r="B11003" t="s">
        <v>22</v>
      </c>
      <c r="C11003">
        <v>72040</v>
      </c>
      <c r="D11003" t="s">
        <v>6</v>
      </c>
      <c r="E11003" t="s">
        <v>1</v>
      </c>
      <c r="F11003" t="s">
        <v>5</v>
      </c>
      <c r="G11003">
        <v>532166</v>
      </c>
    </row>
    <row r="11004" spans="1:7" x14ac:dyDescent="0.3">
      <c r="A11004">
        <v>2016</v>
      </c>
      <c r="B11004" t="s">
        <v>22</v>
      </c>
      <c r="C11004">
        <v>72040</v>
      </c>
      <c r="D11004" t="s">
        <v>2</v>
      </c>
      <c r="E11004" t="s">
        <v>4</v>
      </c>
      <c r="F11004" t="s">
        <v>3</v>
      </c>
      <c r="G11004">
        <v>0</v>
      </c>
    </row>
    <row r="11005" spans="1:7" x14ac:dyDescent="0.3">
      <c r="A11005">
        <v>2016</v>
      </c>
      <c r="B11005" t="s">
        <v>22</v>
      </c>
      <c r="C11005">
        <v>72040</v>
      </c>
      <c r="D11005" t="s">
        <v>2</v>
      </c>
      <c r="E11005" t="s">
        <v>1</v>
      </c>
      <c r="F11005" t="s">
        <v>0</v>
      </c>
      <c r="G11005">
        <v>0</v>
      </c>
    </row>
    <row r="11006" spans="1:7" x14ac:dyDescent="0.3">
      <c r="A11006">
        <v>2016</v>
      </c>
      <c r="B11006" t="s">
        <v>22</v>
      </c>
      <c r="C11006">
        <v>72041</v>
      </c>
      <c r="D11006" t="s">
        <v>9</v>
      </c>
      <c r="E11006" t="s">
        <v>4</v>
      </c>
      <c r="F11006" t="s">
        <v>10</v>
      </c>
      <c r="G11006">
        <v>114460377</v>
      </c>
    </row>
    <row r="11007" spans="1:7" x14ac:dyDescent="0.3">
      <c r="A11007">
        <v>2016</v>
      </c>
      <c r="B11007" t="s">
        <v>22</v>
      </c>
      <c r="C11007">
        <v>72041</v>
      </c>
      <c r="D11007" t="s">
        <v>9</v>
      </c>
      <c r="E11007" t="s">
        <v>1</v>
      </c>
      <c r="F11007" t="s">
        <v>8</v>
      </c>
      <c r="G11007">
        <v>10797478.5</v>
      </c>
    </row>
    <row r="11008" spans="1:7" x14ac:dyDescent="0.3">
      <c r="A11008">
        <v>2016</v>
      </c>
      <c r="B11008" t="s">
        <v>22</v>
      </c>
      <c r="C11008">
        <v>72041</v>
      </c>
      <c r="D11008" t="s">
        <v>6</v>
      </c>
      <c r="E11008" t="s">
        <v>4</v>
      </c>
      <c r="F11008" t="s">
        <v>7</v>
      </c>
      <c r="G11008">
        <v>17601435</v>
      </c>
    </row>
    <row r="11009" spans="1:7" x14ac:dyDescent="0.3">
      <c r="A11009">
        <v>2016</v>
      </c>
      <c r="B11009" t="s">
        <v>22</v>
      </c>
      <c r="C11009">
        <v>72041</v>
      </c>
      <c r="D11009" t="s">
        <v>6</v>
      </c>
      <c r="E11009" t="s">
        <v>1</v>
      </c>
      <c r="F11009" t="s">
        <v>5</v>
      </c>
      <c r="G11009">
        <v>526478.5</v>
      </c>
    </row>
    <row r="11010" spans="1:7" x14ac:dyDescent="0.3">
      <c r="A11010">
        <v>2016</v>
      </c>
      <c r="B11010" t="s">
        <v>22</v>
      </c>
      <c r="C11010">
        <v>72041</v>
      </c>
      <c r="D11010" t="s">
        <v>2</v>
      </c>
      <c r="E11010" t="s">
        <v>4</v>
      </c>
      <c r="F11010" t="s">
        <v>3</v>
      </c>
      <c r="G11010">
        <v>0</v>
      </c>
    </row>
    <row r="11011" spans="1:7" x14ac:dyDescent="0.3">
      <c r="A11011">
        <v>2016</v>
      </c>
      <c r="B11011" t="s">
        <v>22</v>
      </c>
      <c r="C11011">
        <v>72041</v>
      </c>
      <c r="D11011" t="s">
        <v>2</v>
      </c>
      <c r="E11011" t="s">
        <v>1</v>
      </c>
      <c r="F11011" t="s">
        <v>0</v>
      </c>
      <c r="G11011">
        <v>0</v>
      </c>
    </row>
    <row r="11012" spans="1:7" x14ac:dyDescent="0.3">
      <c r="A11012">
        <v>2016</v>
      </c>
      <c r="B11012" t="s">
        <v>22</v>
      </c>
      <c r="C11012">
        <v>73001</v>
      </c>
      <c r="D11012" t="s">
        <v>9</v>
      </c>
      <c r="E11012" t="s">
        <v>4</v>
      </c>
      <c r="F11012" t="s">
        <v>10</v>
      </c>
      <c r="G11012">
        <v>68536338</v>
      </c>
    </row>
    <row r="11013" spans="1:7" x14ac:dyDescent="0.3">
      <c r="A11013">
        <v>2016</v>
      </c>
      <c r="B11013" t="s">
        <v>22</v>
      </c>
      <c r="C11013">
        <v>73001</v>
      </c>
      <c r="D11013" t="s">
        <v>9</v>
      </c>
      <c r="E11013" t="s">
        <v>1</v>
      </c>
      <c r="F11013" t="s">
        <v>8</v>
      </c>
      <c r="G11013">
        <v>6374454.5</v>
      </c>
    </row>
    <row r="11014" spans="1:7" x14ac:dyDescent="0.3">
      <c r="A11014">
        <v>2016</v>
      </c>
      <c r="B11014" t="s">
        <v>22</v>
      </c>
      <c r="C11014">
        <v>73001</v>
      </c>
      <c r="D11014" t="s">
        <v>6</v>
      </c>
      <c r="E11014" t="s">
        <v>4</v>
      </c>
      <c r="F11014" t="s">
        <v>7</v>
      </c>
      <c r="G11014">
        <v>14041822</v>
      </c>
    </row>
    <row r="11015" spans="1:7" x14ac:dyDescent="0.3">
      <c r="A11015">
        <v>2016</v>
      </c>
      <c r="B11015" t="s">
        <v>22</v>
      </c>
      <c r="C11015">
        <v>73001</v>
      </c>
      <c r="D11015" t="s">
        <v>6</v>
      </c>
      <c r="E11015" t="s">
        <v>1</v>
      </c>
      <c r="F11015" t="s">
        <v>5</v>
      </c>
      <c r="G11015">
        <v>209818.5</v>
      </c>
    </row>
    <row r="11016" spans="1:7" x14ac:dyDescent="0.3">
      <c r="A11016">
        <v>2016</v>
      </c>
      <c r="B11016" t="s">
        <v>22</v>
      </c>
      <c r="C11016">
        <v>73001</v>
      </c>
      <c r="D11016" t="s">
        <v>2</v>
      </c>
      <c r="E11016" t="s">
        <v>4</v>
      </c>
      <c r="F11016" t="s">
        <v>3</v>
      </c>
      <c r="G11016">
        <v>0</v>
      </c>
    </row>
    <row r="11017" spans="1:7" x14ac:dyDescent="0.3">
      <c r="A11017">
        <v>2016</v>
      </c>
      <c r="B11017" t="s">
        <v>22</v>
      </c>
      <c r="C11017">
        <v>73001</v>
      </c>
      <c r="D11017" t="s">
        <v>2</v>
      </c>
      <c r="E11017" t="s">
        <v>1</v>
      </c>
      <c r="F11017" t="s">
        <v>0</v>
      </c>
      <c r="G11017">
        <v>0</v>
      </c>
    </row>
    <row r="11018" spans="1:7" x14ac:dyDescent="0.3">
      <c r="A11018">
        <v>2016</v>
      </c>
      <c r="B11018" t="s">
        <v>22</v>
      </c>
      <c r="C11018">
        <v>73006</v>
      </c>
      <c r="D11018" t="s">
        <v>9</v>
      </c>
      <c r="E11018" t="s">
        <v>4</v>
      </c>
      <c r="F11018" t="s">
        <v>10</v>
      </c>
      <c r="G11018">
        <v>95250665</v>
      </c>
    </row>
    <row r="11019" spans="1:7" x14ac:dyDescent="0.3">
      <c r="A11019">
        <v>2016</v>
      </c>
      <c r="B11019" t="s">
        <v>22</v>
      </c>
      <c r="C11019">
        <v>73006</v>
      </c>
      <c r="D11019" t="s">
        <v>9</v>
      </c>
      <c r="E11019" t="s">
        <v>1</v>
      </c>
      <c r="F11019" t="s">
        <v>8</v>
      </c>
      <c r="G11019">
        <v>5817489.5</v>
      </c>
    </row>
    <row r="11020" spans="1:7" x14ac:dyDescent="0.3">
      <c r="A11020">
        <v>2016</v>
      </c>
      <c r="B11020" t="s">
        <v>22</v>
      </c>
      <c r="C11020">
        <v>73006</v>
      </c>
      <c r="D11020" t="s">
        <v>6</v>
      </c>
      <c r="E11020" t="s">
        <v>4</v>
      </c>
      <c r="F11020" t="s">
        <v>7</v>
      </c>
      <c r="G11020">
        <v>33962459</v>
      </c>
    </row>
    <row r="11021" spans="1:7" x14ac:dyDescent="0.3">
      <c r="A11021">
        <v>2016</v>
      </c>
      <c r="B11021" t="s">
        <v>22</v>
      </c>
      <c r="C11021">
        <v>73006</v>
      </c>
      <c r="D11021" t="s">
        <v>6</v>
      </c>
      <c r="E11021" t="s">
        <v>1</v>
      </c>
      <c r="F11021" t="s">
        <v>5</v>
      </c>
      <c r="G11021">
        <v>402096.5</v>
      </c>
    </row>
    <row r="11022" spans="1:7" x14ac:dyDescent="0.3">
      <c r="A11022">
        <v>2016</v>
      </c>
      <c r="B11022" t="s">
        <v>22</v>
      </c>
      <c r="C11022">
        <v>73006</v>
      </c>
      <c r="D11022" t="s">
        <v>2</v>
      </c>
      <c r="E11022" t="s">
        <v>4</v>
      </c>
      <c r="F11022" t="s">
        <v>3</v>
      </c>
      <c r="G11022">
        <v>50847114</v>
      </c>
    </row>
    <row r="11023" spans="1:7" x14ac:dyDescent="0.3">
      <c r="A11023">
        <v>2016</v>
      </c>
      <c r="B11023" t="s">
        <v>22</v>
      </c>
      <c r="C11023">
        <v>73006</v>
      </c>
      <c r="D11023" t="s">
        <v>2</v>
      </c>
      <c r="E11023" t="s">
        <v>1</v>
      </c>
      <c r="F11023" t="s">
        <v>0</v>
      </c>
      <c r="G11023">
        <v>10147265</v>
      </c>
    </row>
    <row r="11024" spans="1:7" x14ac:dyDescent="0.3">
      <c r="A11024">
        <v>2016</v>
      </c>
      <c r="B11024" t="s">
        <v>22</v>
      </c>
      <c r="C11024">
        <v>73009</v>
      </c>
      <c r="D11024" t="s">
        <v>9</v>
      </c>
      <c r="E11024" t="s">
        <v>4</v>
      </c>
      <c r="F11024" t="s">
        <v>10</v>
      </c>
      <c r="G11024">
        <v>61654077</v>
      </c>
    </row>
    <row r="11025" spans="1:7" x14ac:dyDescent="0.3">
      <c r="A11025">
        <v>2016</v>
      </c>
      <c r="B11025" t="s">
        <v>22</v>
      </c>
      <c r="C11025">
        <v>73009</v>
      </c>
      <c r="D11025" t="s">
        <v>9</v>
      </c>
      <c r="E11025" t="s">
        <v>1</v>
      </c>
      <c r="F11025" t="s">
        <v>8</v>
      </c>
      <c r="G11025">
        <v>7317448</v>
      </c>
    </row>
    <row r="11026" spans="1:7" x14ac:dyDescent="0.3">
      <c r="A11026">
        <v>2016</v>
      </c>
      <c r="B11026" t="s">
        <v>22</v>
      </c>
      <c r="C11026">
        <v>73009</v>
      </c>
      <c r="D11026" t="s">
        <v>6</v>
      </c>
      <c r="E11026" t="s">
        <v>4</v>
      </c>
      <c r="F11026" t="s">
        <v>7</v>
      </c>
      <c r="G11026">
        <v>13198950</v>
      </c>
    </row>
    <row r="11027" spans="1:7" x14ac:dyDescent="0.3">
      <c r="A11027">
        <v>2016</v>
      </c>
      <c r="B11027" t="s">
        <v>22</v>
      </c>
      <c r="C11027">
        <v>73009</v>
      </c>
      <c r="D11027" t="s">
        <v>6</v>
      </c>
      <c r="E11027" t="s">
        <v>1</v>
      </c>
      <c r="F11027" t="s">
        <v>5</v>
      </c>
      <c r="G11027">
        <v>479017</v>
      </c>
    </row>
    <row r="11028" spans="1:7" x14ac:dyDescent="0.3">
      <c r="A11028">
        <v>2016</v>
      </c>
      <c r="B11028" t="s">
        <v>22</v>
      </c>
      <c r="C11028">
        <v>73009</v>
      </c>
      <c r="D11028" t="s">
        <v>2</v>
      </c>
      <c r="E11028" t="s">
        <v>4</v>
      </c>
      <c r="F11028" t="s">
        <v>3</v>
      </c>
      <c r="G11028">
        <v>0</v>
      </c>
    </row>
    <row r="11029" spans="1:7" x14ac:dyDescent="0.3">
      <c r="A11029">
        <v>2016</v>
      </c>
      <c r="B11029" t="s">
        <v>22</v>
      </c>
      <c r="C11029">
        <v>73009</v>
      </c>
      <c r="D11029" t="s">
        <v>2</v>
      </c>
      <c r="E11029" t="s">
        <v>1</v>
      </c>
      <c r="F11029" t="s">
        <v>0</v>
      </c>
      <c r="G11029">
        <v>0</v>
      </c>
    </row>
    <row r="11030" spans="1:7" x14ac:dyDescent="0.3">
      <c r="A11030">
        <v>2016</v>
      </c>
      <c r="B11030" t="s">
        <v>22</v>
      </c>
      <c r="C11030">
        <v>73022</v>
      </c>
      <c r="D11030" t="s">
        <v>9</v>
      </c>
      <c r="E11030" t="s">
        <v>4</v>
      </c>
      <c r="F11030" t="s">
        <v>10</v>
      </c>
      <c r="G11030">
        <v>46144987</v>
      </c>
    </row>
    <row r="11031" spans="1:7" x14ac:dyDescent="0.3">
      <c r="A11031">
        <v>2016</v>
      </c>
      <c r="B11031" t="s">
        <v>22</v>
      </c>
      <c r="C11031">
        <v>73022</v>
      </c>
      <c r="D11031" t="s">
        <v>9</v>
      </c>
      <c r="E11031" t="s">
        <v>1</v>
      </c>
      <c r="F11031" t="s">
        <v>8</v>
      </c>
      <c r="G11031">
        <v>3421037.5</v>
      </c>
    </row>
    <row r="11032" spans="1:7" x14ac:dyDescent="0.3">
      <c r="A11032">
        <v>2016</v>
      </c>
      <c r="B11032" t="s">
        <v>22</v>
      </c>
      <c r="C11032">
        <v>73022</v>
      </c>
      <c r="D11032" t="s">
        <v>6</v>
      </c>
      <c r="E11032" t="s">
        <v>4</v>
      </c>
      <c r="F11032" t="s">
        <v>7</v>
      </c>
      <c r="G11032">
        <v>8691228</v>
      </c>
    </row>
    <row r="11033" spans="1:7" x14ac:dyDescent="0.3">
      <c r="A11033">
        <v>2016</v>
      </c>
      <c r="B11033" t="s">
        <v>22</v>
      </c>
      <c r="C11033">
        <v>73022</v>
      </c>
      <c r="D11033" t="s">
        <v>6</v>
      </c>
      <c r="E11033" t="s">
        <v>1</v>
      </c>
      <c r="F11033" t="s">
        <v>5</v>
      </c>
      <c r="G11033">
        <v>264062.5</v>
      </c>
    </row>
    <row r="11034" spans="1:7" x14ac:dyDescent="0.3">
      <c r="A11034">
        <v>2016</v>
      </c>
      <c r="B11034" t="s">
        <v>22</v>
      </c>
      <c r="C11034">
        <v>73022</v>
      </c>
      <c r="D11034" t="s">
        <v>2</v>
      </c>
      <c r="E11034" t="s">
        <v>4</v>
      </c>
      <c r="F11034" t="s">
        <v>3</v>
      </c>
      <c r="G11034">
        <v>0</v>
      </c>
    </row>
    <row r="11035" spans="1:7" x14ac:dyDescent="0.3">
      <c r="A11035">
        <v>2016</v>
      </c>
      <c r="B11035" t="s">
        <v>22</v>
      </c>
      <c r="C11035">
        <v>73022</v>
      </c>
      <c r="D11035" t="s">
        <v>2</v>
      </c>
      <c r="E11035" t="s">
        <v>1</v>
      </c>
      <c r="F11035" t="s">
        <v>0</v>
      </c>
      <c r="G11035">
        <v>0</v>
      </c>
    </row>
    <row r="11036" spans="1:7" x14ac:dyDescent="0.3">
      <c r="A11036">
        <v>2016</v>
      </c>
      <c r="B11036" t="s">
        <v>22</v>
      </c>
      <c r="C11036">
        <v>73028</v>
      </c>
      <c r="D11036" t="s">
        <v>9</v>
      </c>
      <c r="E11036" t="s">
        <v>4</v>
      </c>
      <c r="F11036" t="s">
        <v>10</v>
      </c>
      <c r="G11036">
        <v>3083136</v>
      </c>
    </row>
    <row r="11037" spans="1:7" x14ac:dyDescent="0.3">
      <c r="A11037">
        <v>2016</v>
      </c>
      <c r="B11037" t="s">
        <v>22</v>
      </c>
      <c r="C11037">
        <v>73028</v>
      </c>
      <c r="D11037" t="s">
        <v>9</v>
      </c>
      <c r="E11037" t="s">
        <v>1</v>
      </c>
      <c r="F11037" t="s">
        <v>8</v>
      </c>
      <c r="G11037">
        <v>173474</v>
      </c>
    </row>
    <row r="11038" spans="1:7" x14ac:dyDescent="0.3">
      <c r="A11038">
        <v>2016</v>
      </c>
      <c r="B11038" t="s">
        <v>22</v>
      </c>
      <c r="C11038">
        <v>73028</v>
      </c>
      <c r="D11038" t="s">
        <v>6</v>
      </c>
      <c r="E11038" t="s">
        <v>4</v>
      </c>
      <c r="F11038" t="s">
        <v>7</v>
      </c>
      <c r="G11038">
        <v>593481</v>
      </c>
    </row>
    <row r="11039" spans="1:7" x14ac:dyDescent="0.3">
      <c r="A11039">
        <v>2016</v>
      </c>
      <c r="B11039" t="s">
        <v>22</v>
      </c>
      <c r="C11039">
        <v>73028</v>
      </c>
      <c r="D11039" t="s">
        <v>6</v>
      </c>
      <c r="E11039" t="s">
        <v>1</v>
      </c>
      <c r="F11039" t="s">
        <v>5</v>
      </c>
      <c r="G11039">
        <v>5632</v>
      </c>
    </row>
    <row r="11040" spans="1:7" x14ac:dyDescent="0.3">
      <c r="A11040">
        <v>2016</v>
      </c>
      <c r="B11040" t="s">
        <v>22</v>
      </c>
      <c r="C11040">
        <v>73028</v>
      </c>
      <c r="D11040" t="s">
        <v>2</v>
      </c>
      <c r="E11040" t="s">
        <v>4</v>
      </c>
      <c r="F11040" t="s">
        <v>3</v>
      </c>
      <c r="G11040">
        <v>0</v>
      </c>
    </row>
    <row r="11041" spans="1:7" x14ac:dyDescent="0.3">
      <c r="A11041">
        <v>2016</v>
      </c>
      <c r="B11041" t="s">
        <v>22</v>
      </c>
      <c r="C11041">
        <v>73028</v>
      </c>
      <c r="D11041" t="s">
        <v>2</v>
      </c>
      <c r="E11041" t="s">
        <v>1</v>
      </c>
      <c r="F11041" t="s">
        <v>0</v>
      </c>
      <c r="G11041">
        <v>0</v>
      </c>
    </row>
    <row r="11042" spans="1:7" x14ac:dyDescent="0.3">
      <c r="A11042">
        <v>2016</v>
      </c>
      <c r="B11042" t="s">
        <v>22</v>
      </c>
      <c r="C11042">
        <v>73032</v>
      </c>
      <c r="D11042" t="s">
        <v>9</v>
      </c>
      <c r="E11042" t="s">
        <v>4</v>
      </c>
      <c r="F11042" t="s">
        <v>10</v>
      </c>
      <c r="G11042">
        <v>19246668</v>
      </c>
    </row>
    <row r="11043" spans="1:7" x14ac:dyDescent="0.3">
      <c r="A11043">
        <v>2016</v>
      </c>
      <c r="B11043" t="s">
        <v>22</v>
      </c>
      <c r="C11043">
        <v>73032</v>
      </c>
      <c r="D11043" t="s">
        <v>9</v>
      </c>
      <c r="E11043" t="s">
        <v>1</v>
      </c>
      <c r="F11043" t="s">
        <v>8</v>
      </c>
      <c r="G11043">
        <v>274366</v>
      </c>
    </row>
    <row r="11044" spans="1:7" x14ac:dyDescent="0.3">
      <c r="A11044">
        <v>2016</v>
      </c>
      <c r="B11044" t="s">
        <v>22</v>
      </c>
      <c r="C11044">
        <v>73032</v>
      </c>
      <c r="D11044" t="s">
        <v>6</v>
      </c>
      <c r="E11044" t="s">
        <v>4</v>
      </c>
      <c r="F11044" t="s">
        <v>7</v>
      </c>
      <c r="G11044">
        <v>16357626</v>
      </c>
    </row>
    <row r="11045" spans="1:7" x14ac:dyDescent="0.3">
      <c r="A11045">
        <v>2016</v>
      </c>
      <c r="B11045" t="s">
        <v>22</v>
      </c>
      <c r="C11045">
        <v>73032</v>
      </c>
      <c r="D11045" t="s">
        <v>6</v>
      </c>
      <c r="E11045" t="s">
        <v>1</v>
      </c>
      <c r="F11045" t="s">
        <v>5</v>
      </c>
      <c r="G11045">
        <v>13538</v>
      </c>
    </row>
    <row r="11046" spans="1:7" x14ac:dyDescent="0.3">
      <c r="A11046">
        <v>2016</v>
      </c>
      <c r="B11046" t="s">
        <v>22</v>
      </c>
      <c r="C11046">
        <v>73032</v>
      </c>
      <c r="D11046" t="s">
        <v>2</v>
      </c>
      <c r="E11046" t="s">
        <v>4</v>
      </c>
      <c r="F11046" t="s">
        <v>3</v>
      </c>
      <c r="G11046">
        <v>60570055</v>
      </c>
    </row>
    <row r="11047" spans="1:7" x14ac:dyDescent="0.3">
      <c r="A11047">
        <v>2016</v>
      </c>
      <c r="B11047" t="s">
        <v>22</v>
      </c>
      <c r="C11047">
        <v>73032</v>
      </c>
      <c r="D11047" t="s">
        <v>2</v>
      </c>
      <c r="E11047" t="s">
        <v>1</v>
      </c>
      <c r="F11047" t="s">
        <v>0</v>
      </c>
      <c r="G11047">
        <v>9783036</v>
      </c>
    </row>
    <row r="11048" spans="1:7" x14ac:dyDescent="0.3">
      <c r="A11048">
        <v>2016</v>
      </c>
      <c r="B11048" t="s">
        <v>22</v>
      </c>
      <c r="C11048">
        <v>73040</v>
      </c>
      <c r="D11048" t="s">
        <v>9</v>
      </c>
      <c r="E11048" t="s">
        <v>4</v>
      </c>
      <c r="F11048" t="s">
        <v>10</v>
      </c>
      <c r="G11048">
        <v>51427378</v>
      </c>
    </row>
    <row r="11049" spans="1:7" x14ac:dyDescent="0.3">
      <c r="A11049">
        <v>2016</v>
      </c>
      <c r="B11049" t="s">
        <v>22</v>
      </c>
      <c r="C11049">
        <v>73040</v>
      </c>
      <c r="D11049" t="s">
        <v>9</v>
      </c>
      <c r="E11049" t="s">
        <v>1</v>
      </c>
      <c r="F11049" t="s">
        <v>8</v>
      </c>
      <c r="G11049">
        <v>4780603.5</v>
      </c>
    </row>
    <row r="11050" spans="1:7" x14ac:dyDescent="0.3">
      <c r="A11050">
        <v>2016</v>
      </c>
      <c r="B11050" t="s">
        <v>22</v>
      </c>
      <c r="C11050">
        <v>73040</v>
      </c>
      <c r="D11050" t="s">
        <v>6</v>
      </c>
      <c r="E11050" t="s">
        <v>4</v>
      </c>
      <c r="F11050" t="s">
        <v>7</v>
      </c>
      <c r="G11050">
        <v>14370836</v>
      </c>
    </row>
    <row r="11051" spans="1:7" x14ac:dyDescent="0.3">
      <c r="A11051">
        <v>2016</v>
      </c>
      <c r="B11051" t="s">
        <v>22</v>
      </c>
      <c r="C11051">
        <v>73040</v>
      </c>
      <c r="D11051" t="s">
        <v>6</v>
      </c>
      <c r="E11051" t="s">
        <v>1</v>
      </c>
      <c r="F11051" t="s">
        <v>5</v>
      </c>
      <c r="G11051">
        <v>10589.300000000003</v>
      </c>
    </row>
    <row r="11052" spans="1:7" x14ac:dyDescent="0.3">
      <c r="A11052">
        <v>2016</v>
      </c>
      <c r="B11052" t="s">
        <v>22</v>
      </c>
      <c r="C11052">
        <v>73040</v>
      </c>
      <c r="D11052" t="s">
        <v>2</v>
      </c>
      <c r="E11052" t="s">
        <v>4</v>
      </c>
      <c r="F11052" t="s">
        <v>3</v>
      </c>
      <c r="G11052">
        <v>0</v>
      </c>
    </row>
    <row r="11053" spans="1:7" x14ac:dyDescent="0.3">
      <c r="A11053">
        <v>2016</v>
      </c>
      <c r="B11053" t="s">
        <v>22</v>
      </c>
      <c r="C11053">
        <v>73040</v>
      </c>
      <c r="D11053" t="s">
        <v>2</v>
      </c>
      <c r="E11053" t="s">
        <v>1</v>
      </c>
      <c r="F11053" t="s">
        <v>0</v>
      </c>
      <c r="G11053">
        <v>0</v>
      </c>
    </row>
    <row r="11054" spans="1:7" x14ac:dyDescent="0.3">
      <c r="A11054">
        <v>2016</v>
      </c>
      <c r="B11054" t="s">
        <v>22</v>
      </c>
      <c r="C11054">
        <v>73042</v>
      </c>
      <c r="D11054" t="s">
        <v>9</v>
      </c>
      <c r="E11054" t="s">
        <v>4</v>
      </c>
      <c r="F11054" t="s">
        <v>10</v>
      </c>
      <c r="G11054">
        <v>145585184</v>
      </c>
    </row>
    <row r="11055" spans="1:7" x14ac:dyDescent="0.3">
      <c r="A11055">
        <v>2016</v>
      </c>
      <c r="B11055" t="s">
        <v>22</v>
      </c>
      <c r="C11055">
        <v>73042</v>
      </c>
      <c r="D11055" t="s">
        <v>9</v>
      </c>
      <c r="E11055" t="s">
        <v>1</v>
      </c>
      <c r="F11055" t="s">
        <v>8</v>
      </c>
      <c r="G11055">
        <v>8882948</v>
      </c>
    </row>
    <row r="11056" spans="1:7" x14ac:dyDescent="0.3">
      <c r="A11056">
        <v>2016</v>
      </c>
      <c r="B11056" t="s">
        <v>22</v>
      </c>
      <c r="C11056">
        <v>73042</v>
      </c>
      <c r="D11056" t="s">
        <v>6</v>
      </c>
      <c r="E11056" t="s">
        <v>4</v>
      </c>
      <c r="F11056" t="s">
        <v>7</v>
      </c>
      <c r="G11056">
        <v>38227285</v>
      </c>
    </row>
    <row r="11057" spans="1:7" x14ac:dyDescent="0.3">
      <c r="A11057">
        <v>2016</v>
      </c>
      <c r="B11057" t="s">
        <v>22</v>
      </c>
      <c r="C11057">
        <v>73042</v>
      </c>
      <c r="D11057" t="s">
        <v>6</v>
      </c>
      <c r="E11057" t="s">
        <v>1</v>
      </c>
      <c r="F11057" t="s">
        <v>5</v>
      </c>
      <c r="G11057">
        <v>506492</v>
      </c>
    </row>
    <row r="11058" spans="1:7" x14ac:dyDescent="0.3">
      <c r="A11058">
        <v>2016</v>
      </c>
      <c r="B11058" t="s">
        <v>22</v>
      </c>
      <c r="C11058">
        <v>73042</v>
      </c>
      <c r="D11058" t="s">
        <v>2</v>
      </c>
      <c r="E11058" t="s">
        <v>4</v>
      </c>
      <c r="F11058" t="s">
        <v>3</v>
      </c>
      <c r="G11058">
        <v>0</v>
      </c>
    </row>
    <row r="11059" spans="1:7" x14ac:dyDescent="0.3">
      <c r="A11059">
        <v>2016</v>
      </c>
      <c r="B11059" t="s">
        <v>22</v>
      </c>
      <c r="C11059">
        <v>73042</v>
      </c>
      <c r="D11059" t="s">
        <v>2</v>
      </c>
      <c r="E11059" t="s">
        <v>1</v>
      </c>
      <c r="F11059" t="s">
        <v>0</v>
      </c>
      <c r="G11059">
        <v>0</v>
      </c>
    </row>
    <row r="11060" spans="1:7" x14ac:dyDescent="0.3">
      <c r="A11060">
        <v>2016</v>
      </c>
      <c r="B11060" t="s">
        <v>22</v>
      </c>
      <c r="C11060">
        <v>73066</v>
      </c>
      <c r="D11060" t="s">
        <v>9</v>
      </c>
      <c r="E11060" t="s">
        <v>4</v>
      </c>
      <c r="F11060" t="s">
        <v>10</v>
      </c>
      <c r="G11060">
        <v>74146742</v>
      </c>
    </row>
    <row r="11061" spans="1:7" x14ac:dyDescent="0.3">
      <c r="A11061">
        <v>2016</v>
      </c>
      <c r="B11061" t="s">
        <v>22</v>
      </c>
      <c r="C11061">
        <v>73066</v>
      </c>
      <c r="D11061" t="s">
        <v>9</v>
      </c>
      <c r="E11061" t="s">
        <v>1</v>
      </c>
      <c r="F11061" t="s">
        <v>8</v>
      </c>
      <c r="G11061">
        <v>4451790</v>
      </c>
    </row>
    <row r="11062" spans="1:7" x14ac:dyDescent="0.3">
      <c r="A11062">
        <v>2016</v>
      </c>
      <c r="B11062" t="s">
        <v>22</v>
      </c>
      <c r="C11062">
        <v>73066</v>
      </c>
      <c r="D11062" t="s">
        <v>6</v>
      </c>
      <c r="E11062" t="s">
        <v>4</v>
      </c>
      <c r="F11062" t="s">
        <v>7</v>
      </c>
      <c r="G11062">
        <v>26954030</v>
      </c>
    </row>
    <row r="11063" spans="1:7" x14ac:dyDescent="0.3">
      <c r="A11063">
        <v>2016</v>
      </c>
      <c r="B11063" t="s">
        <v>22</v>
      </c>
      <c r="C11063">
        <v>73066</v>
      </c>
      <c r="D11063" t="s">
        <v>6</v>
      </c>
      <c r="E11063" t="s">
        <v>1</v>
      </c>
      <c r="F11063" t="s">
        <v>5</v>
      </c>
      <c r="G11063">
        <v>51987</v>
      </c>
    </row>
    <row r="11064" spans="1:7" x14ac:dyDescent="0.3">
      <c r="A11064">
        <v>2016</v>
      </c>
      <c r="B11064" t="s">
        <v>22</v>
      </c>
      <c r="C11064">
        <v>73066</v>
      </c>
      <c r="D11064" t="s">
        <v>2</v>
      </c>
      <c r="E11064" t="s">
        <v>4</v>
      </c>
      <c r="F11064" t="s">
        <v>3</v>
      </c>
      <c r="G11064">
        <v>38965160</v>
      </c>
    </row>
    <row r="11065" spans="1:7" x14ac:dyDescent="0.3">
      <c r="A11065">
        <v>2016</v>
      </c>
      <c r="B11065" t="s">
        <v>22</v>
      </c>
      <c r="C11065">
        <v>73066</v>
      </c>
      <c r="D11065" t="s">
        <v>2</v>
      </c>
      <c r="E11065" t="s">
        <v>1</v>
      </c>
      <c r="F11065" t="s">
        <v>0</v>
      </c>
      <c r="G11065">
        <v>9718981</v>
      </c>
    </row>
    <row r="11066" spans="1:7" x14ac:dyDescent="0.3">
      <c r="A11066">
        <v>2016</v>
      </c>
      <c r="B11066" t="s">
        <v>22</v>
      </c>
      <c r="C11066">
        <v>73083</v>
      </c>
      <c r="D11066" t="s">
        <v>9</v>
      </c>
      <c r="E11066" t="s">
        <v>4</v>
      </c>
      <c r="F11066" t="s">
        <v>10</v>
      </c>
      <c r="G11066">
        <v>172575705</v>
      </c>
    </row>
    <row r="11067" spans="1:7" x14ac:dyDescent="0.3">
      <c r="A11067">
        <v>2016</v>
      </c>
      <c r="B11067" t="s">
        <v>22</v>
      </c>
      <c r="C11067">
        <v>73083</v>
      </c>
      <c r="D11067" t="s">
        <v>9</v>
      </c>
      <c r="E11067" t="s">
        <v>1</v>
      </c>
      <c r="F11067" t="s">
        <v>8</v>
      </c>
      <c r="G11067">
        <v>13450322</v>
      </c>
    </row>
    <row r="11068" spans="1:7" x14ac:dyDescent="0.3">
      <c r="A11068">
        <v>2016</v>
      </c>
      <c r="B11068" t="s">
        <v>22</v>
      </c>
      <c r="C11068">
        <v>73083</v>
      </c>
      <c r="D11068" t="s">
        <v>6</v>
      </c>
      <c r="E11068" t="s">
        <v>4</v>
      </c>
      <c r="F11068" t="s">
        <v>7</v>
      </c>
      <c r="G11068">
        <v>40231133</v>
      </c>
    </row>
    <row r="11069" spans="1:7" x14ac:dyDescent="0.3">
      <c r="A11069">
        <v>2016</v>
      </c>
      <c r="B11069" t="s">
        <v>22</v>
      </c>
      <c r="C11069">
        <v>73083</v>
      </c>
      <c r="D11069" t="s">
        <v>6</v>
      </c>
      <c r="E11069" t="s">
        <v>1</v>
      </c>
      <c r="F11069" t="s">
        <v>5</v>
      </c>
      <c r="G11069">
        <v>1539207</v>
      </c>
    </row>
    <row r="11070" spans="1:7" x14ac:dyDescent="0.3">
      <c r="A11070">
        <v>2016</v>
      </c>
      <c r="B11070" t="s">
        <v>22</v>
      </c>
      <c r="C11070">
        <v>73083</v>
      </c>
      <c r="D11070" t="s">
        <v>2</v>
      </c>
      <c r="E11070" t="s">
        <v>4</v>
      </c>
      <c r="F11070" t="s">
        <v>3</v>
      </c>
      <c r="G11070">
        <v>5844143</v>
      </c>
    </row>
    <row r="11071" spans="1:7" x14ac:dyDescent="0.3">
      <c r="A11071">
        <v>2016</v>
      </c>
      <c r="B11071" t="s">
        <v>22</v>
      </c>
      <c r="C11071">
        <v>73083</v>
      </c>
      <c r="D11071" t="s">
        <v>2</v>
      </c>
      <c r="E11071" t="s">
        <v>1</v>
      </c>
      <c r="F11071" t="s">
        <v>0</v>
      </c>
      <c r="G11071">
        <v>1389223</v>
      </c>
    </row>
    <row r="11072" spans="1:7" x14ac:dyDescent="0.3">
      <c r="A11072">
        <v>2016</v>
      </c>
      <c r="B11072" t="s">
        <v>22</v>
      </c>
      <c r="C11072">
        <v>73098</v>
      </c>
      <c r="D11072" t="s">
        <v>9</v>
      </c>
      <c r="E11072" t="s">
        <v>4</v>
      </c>
      <c r="F11072" t="s">
        <v>10</v>
      </c>
      <c r="G11072">
        <v>27481594</v>
      </c>
    </row>
    <row r="11073" spans="1:7" x14ac:dyDescent="0.3">
      <c r="A11073">
        <v>2016</v>
      </c>
      <c r="B11073" t="s">
        <v>22</v>
      </c>
      <c r="C11073">
        <v>73098</v>
      </c>
      <c r="D11073" t="s">
        <v>9</v>
      </c>
      <c r="E11073" t="s">
        <v>1</v>
      </c>
      <c r="F11073" t="s">
        <v>8</v>
      </c>
      <c r="G11073">
        <v>1907876</v>
      </c>
    </row>
    <row r="11074" spans="1:7" x14ac:dyDescent="0.3">
      <c r="A11074">
        <v>2016</v>
      </c>
      <c r="B11074" t="s">
        <v>22</v>
      </c>
      <c r="C11074">
        <v>73098</v>
      </c>
      <c r="D11074" t="s">
        <v>6</v>
      </c>
      <c r="E11074" t="s">
        <v>4</v>
      </c>
      <c r="F11074" t="s">
        <v>7</v>
      </c>
      <c r="G11074">
        <v>7635728</v>
      </c>
    </row>
    <row r="11075" spans="1:7" x14ac:dyDescent="0.3">
      <c r="A11075">
        <v>2016</v>
      </c>
      <c r="B11075" t="s">
        <v>22</v>
      </c>
      <c r="C11075">
        <v>73098</v>
      </c>
      <c r="D11075" t="s">
        <v>6</v>
      </c>
      <c r="E11075" t="s">
        <v>1</v>
      </c>
      <c r="F11075" t="s">
        <v>5</v>
      </c>
      <c r="G11075">
        <v>188587</v>
      </c>
    </row>
    <row r="11076" spans="1:7" x14ac:dyDescent="0.3">
      <c r="A11076">
        <v>2016</v>
      </c>
      <c r="B11076" t="s">
        <v>22</v>
      </c>
      <c r="C11076">
        <v>73098</v>
      </c>
      <c r="D11076" t="s">
        <v>2</v>
      </c>
      <c r="E11076" t="s">
        <v>4</v>
      </c>
      <c r="F11076" t="s">
        <v>3</v>
      </c>
      <c r="G11076">
        <v>0</v>
      </c>
    </row>
    <row r="11077" spans="1:7" x14ac:dyDescent="0.3">
      <c r="A11077">
        <v>2016</v>
      </c>
      <c r="B11077" t="s">
        <v>22</v>
      </c>
      <c r="C11077">
        <v>73098</v>
      </c>
      <c r="D11077" t="s">
        <v>2</v>
      </c>
      <c r="E11077" t="s">
        <v>1</v>
      </c>
      <c r="F11077" t="s">
        <v>0</v>
      </c>
      <c r="G11077">
        <v>0</v>
      </c>
    </row>
    <row r="11078" spans="1:7" x14ac:dyDescent="0.3">
      <c r="A11078">
        <v>2016</v>
      </c>
      <c r="B11078" t="s">
        <v>22</v>
      </c>
      <c r="C11078">
        <v>73107</v>
      </c>
      <c r="D11078" t="s">
        <v>9</v>
      </c>
      <c r="E11078" t="s">
        <v>4</v>
      </c>
      <c r="F11078" t="s">
        <v>10</v>
      </c>
      <c r="G11078">
        <v>82141328</v>
      </c>
    </row>
    <row r="11079" spans="1:7" x14ac:dyDescent="0.3">
      <c r="A11079">
        <v>2016</v>
      </c>
      <c r="B11079" t="s">
        <v>22</v>
      </c>
      <c r="C11079">
        <v>73107</v>
      </c>
      <c r="D11079" t="s">
        <v>9</v>
      </c>
      <c r="E11079" t="s">
        <v>1</v>
      </c>
      <c r="F11079" t="s">
        <v>8</v>
      </c>
      <c r="G11079">
        <v>3683986.5</v>
      </c>
    </row>
    <row r="11080" spans="1:7" x14ac:dyDescent="0.3">
      <c r="A11080">
        <v>2016</v>
      </c>
      <c r="B11080" t="s">
        <v>22</v>
      </c>
      <c r="C11080">
        <v>73107</v>
      </c>
      <c r="D11080" t="s">
        <v>6</v>
      </c>
      <c r="E11080" t="s">
        <v>4</v>
      </c>
      <c r="F11080" t="s">
        <v>7</v>
      </c>
      <c r="G11080">
        <v>54504680</v>
      </c>
    </row>
    <row r="11081" spans="1:7" x14ac:dyDescent="0.3">
      <c r="A11081">
        <v>2016</v>
      </c>
      <c r="B11081" t="s">
        <v>22</v>
      </c>
      <c r="C11081">
        <v>73107</v>
      </c>
      <c r="D11081" t="s">
        <v>6</v>
      </c>
      <c r="E11081" t="s">
        <v>1</v>
      </c>
      <c r="F11081" t="s">
        <v>5</v>
      </c>
      <c r="G11081">
        <v>184319.5</v>
      </c>
    </row>
    <row r="11082" spans="1:7" x14ac:dyDescent="0.3">
      <c r="A11082">
        <v>2016</v>
      </c>
      <c r="B11082" t="s">
        <v>22</v>
      </c>
      <c r="C11082">
        <v>73107</v>
      </c>
      <c r="D11082" t="s">
        <v>2</v>
      </c>
      <c r="E11082" t="s">
        <v>4</v>
      </c>
      <c r="F11082" t="s">
        <v>3</v>
      </c>
      <c r="G11082">
        <v>177490472</v>
      </c>
    </row>
    <row r="11083" spans="1:7" x14ac:dyDescent="0.3">
      <c r="A11083">
        <v>2016</v>
      </c>
      <c r="B11083" t="s">
        <v>22</v>
      </c>
      <c r="C11083">
        <v>73107</v>
      </c>
      <c r="D11083" t="s">
        <v>2</v>
      </c>
      <c r="E11083" t="s">
        <v>1</v>
      </c>
      <c r="F11083" t="s">
        <v>0</v>
      </c>
      <c r="G11083">
        <v>36339783</v>
      </c>
    </row>
    <row r="11084" spans="1:7" x14ac:dyDescent="0.3">
      <c r="A11084">
        <v>2016</v>
      </c>
      <c r="B11084" t="s">
        <v>22</v>
      </c>
      <c r="C11084">
        <v>73109</v>
      </c>
      <c r="D11084" t="s">
        <v>9</v>
      </c>
      <c r="E11084" t="s">
        <v>4</v>
      </c>
      <c r="F11084" t="s">
        <v>10</v>
      </c>
      <c r="G11084">
        <v>18518157</v>
      </c>
    </row>
    <row r="11085" spans="1:7" x14ac:dyDescent="0.3">
      <c r="A11085">
        <v>2016</v>
      </c>
      <c r="B11085" t="s">
        <v>22</v>
      </c>
      <c r="C11085">
        <v>73109</v>
      </c>
      <c r="D11085" t="s">
        <v>9</v>
      </c>
      <c r="E11085" t="s">
        <v>1</v>
      </c>
      <c r="F11085" t="s">
        <v>8</v>
      </c>
      <c r="G11085">
        <v>1189043.5</v>
      </c>
    </row>
    <row r="11086" spans="1:7" x14ac:dyDescent="0.3">
      <c r="A11086">
        <v>2016</v>
      </c>
      <c r="B11086" t="s">
        <v>22</v>
      </c>
      <c r="C11086">
        <v>73109</v>
      </c>
      <c r="D11086" t="s">
        <v>6</v>
      </c>
      <c r="E11086" t="s">
        <v>4</v>
      </c>
      <c r="F11086" t="s">
        <v>7</v>
      </c>
      <c r="G11086">
        <v>17203163</v>
      </c>
    </row>
    <row r="11087" spans="1:7" x14ac:dyDescent="0.3">
      <c r="A11087">
        <v>2016</v>
      </c>
      <c r="B11087" t="s">
        <v>22</v>
      </c>
      <c r="C11087">
        <v>73109</v>
      </c>
      <c r="D11087" t="s">
        <v>6</v>
      </c>
      <c r="E11087" t="s">
        <v>1</v>
      </c>
      <c r="F11087" t="s">
        <v>5</v>
      </c>
      <c r="G11087">
        <v>11918.600000000006</v>
      </c>
    </row>
    <row r="11088" spans="1:7" x14ac:dyDescent="0.3">
      <c r="A11088">
        <v>2016</v>
      </c>
      <c r="B11088" t="s">
        <v>22</v>
      </c>
      <c r="C11088">
        <v>73109</v>
      </c>
      <c r="D11088" t="s">
        <v>2</v>
      </c>
      <c r="E11088" t="s">
        <v>4</v>
      </c>
      <c r="F11088" t="s">
        <v>3</v>
      </c>
      <c r="G11088">
        <v>1790321</v>
      </c>
    </row>
    <row r="11089" spans="1:7" x14ac:dyDescent="0.3">
      <c r="A11089">
        <v>2016</v>
      </c>
      <c r="B11089" t="s">
        <v>22</v>
      </c>
      <c r="C11089">
        <v>73109</v>
      </c>
      <c r="D11089" t="s">
        <v>2</v>
      </c>
      <c r="E11089" t="s">
        <v>1</v>
      </c>
      <c r="F11089" t="s">
        <v>0</v>
      </c>
      <c r="G11089">
        <v>650704</v>
      </c>
    </row>
    <row r="11090" spans="1:7" x14ac:dyDescent="0.3">
      <c r="A11090">
        <v>2017</v>
      </c>
      <c r="B11090" t="s">
        <v>18</v>
      </c>
      <c r="C11090">
        <v>11001</v>
      </c>
      <c r="D11090" t="s">
        <v>9</v>
      </c>
      <c r="E11090" t="s">
        <v>4</v>
      </c>
      <c r="F11090" t="s">
        <v>10</v>
      </c>
      <c r="G11090">
        <v>193077767.92699337</v>
      </c>
    </row>
    <row r="11091" spans="1:7" x14ac:dyDescent="0.3">
      <c r="A11091">
        <v>2017</v>
      </c>
      <c r="B11091" t="s">
        <v>18</v>
      </c>
      <c r="C11091">
        <v>11001</v>
      </c>
      <c r="D11091" t="s">
        <v>9</v>
      </c>
      <c r="E11091" t="s">
        <v>1</v>
      </c>
      <c r="F11091" t="s">
        <v>8</v>
      </c>
      <c r="G11091">
        <v>49690258.771130197</v>
      </c>
    </row>
    <row r="11092" spans="1:7" x14ac:dyDescent="0.3">
      <c r="A11092">
        <v>2017</v>
      </c>
      <c r="B11092" t="s">
        <v>18</v>
      </c>
      <c r="C11092">
        <v>11001</v>
      </c>
      <c r="D11092" t="s">
        <v>6</v>
      </c>
      <c r="E11092" t="s">
        <v>4</v>
      </c>
      <c r="F11092" t="s">
        <v>7</v>
      </c>
      <c r="G11092">
        <v>23655902.025913447</v>
      </c>
    </row>
    <row r="11093" spans="1:7" x14ac:dyDescent="0.3">
      <c r="A11093">
        <v>2017</v>
      </c>
      <c r="B11093" t="s">
        <v>18</v>
      </c>
      <c r="C11093">
        <v>11001</v>
      </c>
      <c r="D11093" t="s">
        <v>6</v>
      </c>
      <c r="E11093" t="s">
        <v>1</v>
      </c>
      <c r="F11093" t="s">
        <v>5</v>
      </c>
      <c r="G11093">
        <v>5131601.2160904575</v>
      </c>
    </row>
    <row r="11094" spans="1:7" x14ac:dyDescent="0.3">
      <c r="A11094">
        <v>2017</v>
      </c>
      <c r="B11094" t="s">
        <v>18</v>
      </c>
      <c r="C11094">
        <v>11001</v>
      </c>
      <c r="D11094" t="s">
        <v>2</v>
      </c>
      <c r="E11094" t="s">
        <v>4</v>
      </c>
      <c r="F11094" t="s">
        <v>3</v>
      </c>
      <c r="G11094">
        <v>10575130.760385457</v>
      </c>
    </row>
    <row r="11095" spans="1:7" x14ac:dyDescent="0.3">
      <c r="A11095">
        <v>2017</v>
      </c>
      <c r="B11095" t="s">
        <v>18</v>
      </c>
      <c r="C11095">
        <v>11001</v>
      </c>
      <c r="D11095" t="s">
        <v>2</v>
      </c>
      <c r="E11095" t="s">
        <v>1</v>
      </c>
      <c r="F11095" t="s">
        <v>0</v>
      </c>
      <c r="G11095">
        <v>1253885.7612474572</v>
      </c>
    </row>
    <row r="11096" spans="1:7" x14ac:dyDescent="0.3">
      <c r="A11096">
        <v>2017</v>
      </c>
      <c r="B11096" t="s">
        <v>18</v>
      </c>
      <c r="C11096">
        <v>11002</v>
      </c>
      <c r="D11096" t="s">
        <v>9</v>
      </c>
      <c r="E11096" t="s">
        <v>4</v>
      </c>
      <c r="F11096" t="s">
        <v>10</v>
      </c>
      <c r="G11096">
        <v>867511315.45507956</v>
      </c>
    </row>
    <row r="11097" spans="1:7" x14ac:dyDescent="0.3">
      <c r="A11097">
        <v>2017</v>
      </c>
      <c r="B11097" t="s">
        <v>18</v>
      </c>
      <c r="C11097">
        <v>11002</v>
      </c>
      <c r="D11097" t="s">
        <v>9</v>
      </c>
      <c r="E11097" t="s">
        <v>1</v>
      </c>
      <c r="F11097" t="s">
        <v>8</v>
      </c>
      <c r="G11097">
        <v>53744288.878747247</v>
      </c>
    </row>
    <row r="11098" spans="1:7" x14ac:dyDescent="0.3">
      <c r="A11098">
        <v>2017</v>
      </c>
      <c r="B11098" t="s">
        <v>18</v>
      </c>
      <c r="C11098">
        <v>11002</v>
      </c>
      <c r="D11098" t="s">
        <v>6</v>
      </c>
      <c r="E11098" t="s">
        <v>4</v>
      </c>
      <c r="F11098" t="s">
        <v>7</v>
      </c>
      <c r="G11098">
        <v>389495642.51171309</v>
      </c>
    </row>
    <row r="11099" spans="1:7" x14ac:dyDescent="0.3">
      <c r="A11099">
        <v>2017</v>
      </c>
      <c r="B11099" t="s">
        <v>18</v>
      </c>
      <c r="C11099">
        <v>11002</v>
      </c>
      <c r="D11099" t="s">
        <v>6</v>
      </c>
      <c r="E11099" t="s">
        <v>1</v>
      </c>
      <c r="F11099" t="s">
        <v>5</v>
      </c>
      <c r="G11099">
        <v>13235675.902161907</v>
      </c>
    </row>
    <row r="11100" spans="1:7" x14ac:dyDescent="0.3">
      <c r="A11100">
        <v>2017</v>
      </c>
      <c r="B11100" t="s">
        <v>18</v>
      </c>
      <c r="C11100">
        <v>11002</v>
      </c>
      <c r="D11100" t="s">
        <v>2</v>
      </c>
      <c r="E11100" t="s">
        <v>4</v>
      </c>
      <c r="F11100" t="s">
        <v>3</v>
      </c>
      <c r="G11100">
        <v>1701055793.000165</v>
      </c>
    </row>
    <row r="11101" spans="1:7" x14ac:dyDescent="0.3">
      <c r="A11101">
        <v>2017</v>
      </c>
      <c r="B11101" t="s">
        <v>18</v>
      </c>
      <c r="C11101">
        <v>11002</v>
      </c>
      <c r="D11101" t="s">
        <v>2</v>
      </c>
      <c r="E11101" t="s">
        <v>1</v>
      </c>
      <c r="F11101" t="s">
        <v>0</v>
      </c>
      <c r="G11101">
        <v>325073585.54410213</v>
      </c>
    </row>
    <row r="11102" spans="1:7" x14ac:dyDescent="0.3">
      <c r="A11102">
        <v>2017</v>
      </c>
      <c r="B11102" t="s">
        <v>18</v>
      </c>
      <c r="C11102">
        <v>11004</v>
      </c>
      <c r="D11102" t="s">
        <v>9</v>
      </c>
      <c r="E11102" t="s">
        <v>4</v>
      </c>
      <c r="F11102" t="s">
        <v>10</v>
      </c>
      <c r="G11102">
        <v>44916368.856555745</v>
      </c>
    </row>
    <row r="11103" spans="1:7" x14ac:dyDescent="0.3">
      <c r="A11103">
        <v>2017</v>
      </c>
      <c r="B11103" t="s">
        <v>18</v>
      </c>
      <c r="C11103">
        <v>11004</v>
      </c>
      <c r="D11103" t="s">
        <v>9</v>
      </c>
      <c r="E11103" t="s">
        <v>1</v>
      </c>
      <c r="F11103" t="s">
        <v>8</v>
      </c>
      <c r="G11103">
        <v>4145600.2898159204</v>
      </c>
    </row>
    <row r="11104" spans="1:7" x14ac:dyDescent="0.3">
      <c r="A11104">
        <v>2017</v>
      </c>
      <c r="B11104" t="s">
        <v>18</v>
      </c>
      <c r="C11104">
        <v>11004</v>
      </c>
      <c r="D11104" t="s">
        <v>6</v>
      </c>
      <c r="E11104" t="s">
        <v>4</v>
      </c>
      <c r="F11104" t="s">
        <v>7</v>
      </c>
      <c r="G11104">
        <v>5572753.2634271849</v>
      </c>
    </row>
    <row r="11105" spans="1:7" x14ac:dyDescent="0.3">
      <c r="A11105">
        <v>2017</v>
      </c>
      <c r="B11105" t="s">
        <v>18</v>
      </c>
      <c r="C11105">
        <v>11004</v>
      </c>
      <c r="D11105" t="s">
        <v>6</v>
      </c>
      <c r="E11105" t="s">
        <v>1</v>
      </c>
      <c r="F11105" t="s">
        <v>5</v>
      </c>
      <c r="G11105">
        <v>304292.95633405319</v>
      </c>
    </row>
    <row r="11106" spans="1:7" x14ac:dyDescent="0.3">
      <c r="A11106">
        <v>2017</v>
      </c>
      <c r="B11106" t="s">
        <v>18</v>
      </c>
      <c r="C11106">
        <v>11004</v>
      </c>
      <c r="D11106" t="s">
        <v>2</v>
      </c>
      <c r="E11106" t="s">
        <v>4</v>
      </c>
      <c r="F11106" t="s">
        <v>3</v>
      </c>
      <c r="G11106">
        <v>0</v>
      </c>
    </row>
    <row r="11107" spans="1:7" x14ac:dyDescent="0.3">
      <c r="A11107">
        <v>2017</v>
      </c>
      <c r="B11107" t="s">
        <v>18</v>
      </c>
      <c r="C11107">
        <v>11004</v>
      </c>
      <c r="D11107" t="s">
        <v>2</v>
      </c>
      <c r="E11107" t="s">
        <v>1</v>
      </c>
      <c r="F11107" t="s">
        <v>0</v>
      </c>
      <c r="G11107">
        <v>0</v>
      </c>
    </row>
    <row r="11108" spans="1:7" x14ac:dyDescent="0.3">
      <c r="A11108">
        <v>2017</v>
      </c>
      <c r="B11108" t="s">
        <v>18</v>
      </c>
      <c r="C11108">
        <v>11005</v>
      </c>
      <c r="D11108" t="s">
        <v>9</v>
      </c>
      <c r="E11108" t="s">
        <v>4</v>
      </c>
      <c r="F11108" t="s">
        <v>10</v>
      </c>
      <c r="G11108">
        <v>84755567.840488449</v>
      </c>
    </row>
    <row r="11109" spans="1:7" x14ac:dyDescent="0.3">
      <c r="A11109">
        <v>2017</v>
      </c>
      <c r="B11109" t="s">
        <v>18</v>
      </c>
      <c r="C11109">
        <v>11005</v>
      </c>
      <c r="D11109" t="s">
        <v>9</v>
      </c>
      <c r="E11109" t="s">
        <v>1</v>
      </c>
      <c r="F11109" t="s">
        <v>8</v>
      </c>
      <c r="G11109">
        <v>8930370.361186482</v>
      </c>
    </row>
    <row r="11110" spans="1:7" x14ac:dyDescent="0.3">
      <c r="A11110">
        <v>2017</v>
      </c>
      <c r="B11110" t="s">
        <v>18</v>
      </c>
      <c r="C11110">
        <v>11005</v>
      </c>
      <c r="D11110" t="s">
        <v>6</v>
      </c>
      <c r="E11110" t="s">
        <v>4</v>
      </c>
      <c r="F11110" t="s">
        <v>7</v>
      </c>
      <c r="G11110">
        <v>15735726.663403504</v>
      </c>
    </row>
    <row r="11111" spans="1:7" x14ac:dyDescent="0.3">
      <c r="A11111">
        <v>2017</v>
      </c>
      <c r="B11111" t="s">
        <v>18</v>
      </c>
      <c r="C11111">
        <v>11005</v>
      </c>
      <c r="D11111" t="s">
        <v>6</v>
      </c>
      <c r="E11111" t="s">
        <v>1</v>
      </c>
      <c r="F11111" t="s">
        <v>5</v>
      </c>
      <c r="G11111">
        <v>1151253.1010332964</v>
      </c>
    </row>
    <row r="11112" spans="1:7" x14ac:dyDescent="0.3">
      <c r="A11112">
        <v>2017</v>
      </c>
      <c r="B11112" t="s">
        <v>18</v>
      </c>
      <c r="C11112">
        <v>11005</v>
      </c>
      <c r="D11112" t="s">
        <v>2</v>
      </c>
      <c r="E11112" t="s">
        <v>4</v>
      </c>
      <c r="F11112" t="s">
        <v>3</v>
      </c>
      <c r="G11112">
        <v>46878297.56137988</v>
      </c>
    </row>
    <row r="11113" spans="1:7" x14ac:dyDescent="0.3">
      <c r="A11113">
        <v>2017</v>
      </c>
      <c r="B11113" t="s">
        <v>18</v>
      </c>
      <c r="C11113">
        <v>11005</v>
      </c>
      <c r="D11113" t="s">
        <v>2</v>
      </c>
      <c r="E11113" t="s">
        <v>1</v>
      </c>
      <c r="F11113" t="s">
        <v>0</v>
      </c>
      <c r="G11113">
        <v>5296685.3543942273</v>
      </c>
    </row>
    <row r="11114" spans="1:7" x14ac:dyDescent="0.3">
      <c r="A11114">
        <v>2017</v>
      </c>
      <c r="B11114" t="s">
        <v>18</v>
      </c>
      <c r="C11114">
        <v>11007</v>
      </c>
      <c r="D11114" t="s">
        <v>9</v>
      </c>
      <c r="E11114" t="s">
        <v>4</v>
      </c>
      <c r="F11114" t="s">
        <v>10</v>
      </c>
      <c r="G11114">
        <v>27984880.038775649</v>
      </c>
    </row>
    <row r="11115" spans="1:7" x14ac:dyDescent="0.3">
      <c r="A11115">
        <v>2017</v>
      </c>
      <c r="B11115" t="s">
        <v>18</v>
      </c>
      <c r="C11115">
        <v>11007</v>
      </c>
      <c r="D11115" t="s">
        <v>9</v>
      </c>
      <c r="E11115" t="s">
        <v>1</v>
      </c>
      <c r="F11115" t="s">
        <v>8</v>
      </c>
      <c r="G11115">
        <v>3172701.5562621448</v>
      </c>
    </row>
    <row r="11116" spans="1:7" x14ac:dyDescent="0.3">
      <c r="A11116">
        <v>2017</v>
      </c>
      <c r="B11116" t="s">
        <v>18</v>
      </c>
      <c r="C11116">
        <v>11007</v>
      </c>
      <c r="D11116" t="s">
        <v>6</v>
      </c>
      <c r="E11116" t="s">
        <v>4</v>
      </c>
      <c r="F11116" t="s">
        <v>7</v>
      </c>
      <c r="G11116">
        <v>4293445.1724931933</v>
      </c>
    </row>
    <row r="11117" spans="1:7" x14ac:dyDescent="0.3">
      <c r="A11117">
        <v>2017</v>
      </c>
      <c r="B11117" t="s">
        <v>18</v>
      </c>
      <c r="C11117">
        <v>11007</v>
      </c>
      <c r="D11117" t="s">
        <v>6</v>
      </c>
      <c r="E11117" t="s">
        <v>1</v>
      </c>
      <c r="F11117" t="s">
        <v>5</v>
      </c>
      <c r="G11117">
        <v>15167.332859951595</v>
      </c>
    </row>
    <row r="11118" spans="1:7" x14ac:dyDescent="0.3">
      <c r="A11118">
        <v>2017</v>
      </c>
      <c r="B11118" t="s">
        <v>18</v>
      </c>
      <c r="C11118">
        <v>11007</v>
      </c>
      <c r="D11118" t="s">
        <v>2</v>
      </c>
      <c r="E11118" t="s">
        <v>4</v>
      </c>
      <c r="F11118" t="s">
        <v>3</v>
      </c>
      <c r="G11118">
        <v>0</v>
      </c>
    </row>
    <row r="11119" spans="1:7" x14ac:dyDescent="0.3">
      <c r="A11119">
        <v>2017</v>
      </c>
      <c r="B11119" t="s">
        <v>18</v>
      </c>
      <c r="C11119">
        <v>11007</v>
      </c>
      <c r="D11119" t="s">
        <v>2</v>
      </c>
      <c r="E11119" t="s">
        <v>1</v>
      </c>
      <c r="F11119" t="s">
        <v>0</v>
      </c>
      <c r="G11119">
        <v>0</v>
      </c>
    </row>
    <row r="11120" spans="1:7" x14ac:dyDescent="0.3">
      <c r="A11120">
        <v>2017</v>
      </c>
      <c r="B11120" t="s">
        <v>18</v>
      </c>
      <c r="C11120">
        <v>11008</v>
      </c>
      <c r="D11120" t="s">
        <v>9</v>
      </c>
      <c r="E11120" t="s">
        <v>4</v>
      </c>
      <c r="F11120" t="s">
        <v>10</v>
      </c>
      <c r="G11120">
        <v>121307649.88189654</v>
      </c>
    </row>
    <row r="11121" spans="1:7" x14ac:dyDescent="0.3">
      <c r="A11121">
        <v>2017</v>
      </c>
      <c r="B11121" t="s">
        <v>18</v>
      </c>
      <c r="C11121">
        <v>11008</v>
      </c>
      <c r="D11121" t="s">
        <v>9</v>
      </c>
      <c r="E11121" t="s">
        <v>1</v>
      </c>
      <c r="F11121" t="s">
        <v>8</v>
      </c>
      <c r="G11121">
        <v>6654598.6638007835</v>
      </c>
    </row>
    <row r="11122" spans="1:7" x14ac:dyDescent="0.3">
      <c r="A11122">
        <v>2017</v>
      </c>
      <c r="B11122" t="s">
        <v>18</v>
      </c>
      <c r="C11122">
        <v>11008</v>
      </c>
      <c r="D11122" t="s">
        <v>6</v>
      </c>
      <c r="E11122" t="s">
        <v>4</v>
      </c>
      <c r="F11122" t="s">
        <v>7</v>
      </c>
      <c r="G11122">
        <v>52738737.390739225</v>
      </c>
    </row>
    <row r="11123" spans="1:7" x14ac:dyDescent="0.3">
      <c r="A11123">
        <v>2017</v>
      </c>
      <c r="B11123" t="s">
        <v>18</v>
      </c>
      <c r="C11123">
        <v>11008</v>
      </c>
      <c r="D11123" t="s">
        <v>6</v>
      </c>
      <c r="E11123" t="s">
        <v>1</v>
      </c>
      <c r="F11123" t="s">
        <v>5</v>
      </c>
      <c r="G11123">
        <v>421135.14128994301</v>
      </c>
    </row>
    <row r="11124" spans="1:7" x14ac:dyDescent="0.3">
      <c r="A11124">
        <v>2017</v>
      </c>
      <c r="B11124" t="s">
        <v>18</v>
      </c>
      <c r="C11124">
        <v>11008</v>
      </c>
      <c r="D11124" t="s">
        <v>2</v>
      </c>
      <c r="E11124" t="s">
        <v>4</v>
      </c>
      <c r="F11124" t="s">
        <v>3</v>
      </c>
      <c r="G11124">
        <v>28924067.544932172</v>
      </c>
    </row>
    <row r="11125" spans="1:7" x14ac:dyDescent="0.3">
      <c r="A11125">
        <v>2017</v>
      </c>
      <c r="B11125" t="s">
        <v>18</v>
      </c>
      <c r="C11125">
        <v>11008</v>
      </c>
      <c r="D11125" t="s">
        <v>2</v>
      </c>
      <c r="E11125" t="s">
        <v>1</v>
      </c>
      <c r="F11125" t="s">
        <v>0</v>
      </c>
      <c r="G11125">
        <v>6709604.7409549626</v>
      </c>
    </row>
    <row r="11126" spans="1:7" x14ac:dyDescent="0.3">
      <c r="A11126">
        <v>2017</v>
      </c>
      <c r="B11126" t="s">
        <v>18</v>
      </c>
      <c r="C11126">
        <v>11009</v>
      </c>
      <c r="D11126" t="s">
        <v>9</v>
      </c>
      <c r="E11126" t="s">
        <v>4</v>
      </c>
      <c r="F11126" t="s">
        <v>10</v>
      </c>
      <c r="G11126">
        <v>121105331.58978614</v>
      </c>
    </row>
    <row r="11127" spans="1:7" x14ac:dyDescent="0.3">
      <c r="A11127">
        <v>2017</v>
      </c>
      <c r="B11127" t="s">
        <v>18</v>
      </c>
      <c r="C11127">
        <v>11009</v>
      </c>
      <c r="D11127" t="s">
        <v>9</v>
      </c>
      <c r="E11127" t="s">
        <v>1</v>
      </c>
      <c r="F11127" t="s">
        <v>8</v>
      </c>
      <c r="G11127">
        <v>9956287.5685527939</v>
      </c>
    </row>
    <row r="11128" spans="1:7" x14ac:dyDescent="0.3">
      <c r="A11128">
        <v>2017</v>
      </c>
      <c r="B11128" t="s">
        <v>18</v>
      </c>
      <c r="C11128">
        <v>11009</v>
      </c>
      <c r="D11128" t="s">
        <v>6</v>
      </c>
      <c r="E11128" t="s">
        <v>4</v>
      </c>
      <c r="F11128" t="s">
        <v>7</v>
      </c>
      <c r="G11128">
        <v>17102515.214777548</v>
      </c>
    </row>
    <row r="11129" spans="1:7" x14ac:dyDescent="0.3">
      <c r="A11129">
        <v>2017</v>
      </c>
      <c r="B11129" t="s">
        <v>18</v>
      </c>
      <c r="C11129">
        <v>11009</v>
      </c>
      <c r="D11129" t="s">
        <v>6</v>
      </c>
      <c r="E11129" t="s">
        <v>1</v>
      </c>
      <c r="F11129" t="s">
        <v>5</v>
      </c>
      <c r="G11129">
        <v>326615.92489814828</v>
      </c>
    </row>
    <row r="11130" spans="1:7" x14ac:dyDescent="0.3">
      <c r="A11130">
        <v>2017</v>
      </c>
      <c r="B11130" t="s">
        <v>18</v>
      </c>
      <c r="C11130">
        <v>11009</v>
      </c>
      <c r="D11130" t="s">
        <v>2</v>
      </c>
      <c r="E11130" t="s">
        <v>4</v>
      </c>
      <c r="F11130" t="s">
        <v>3</v>
      </c>
      <c r="G11130">
        <v>187183796.57427454</v>
      </c>
    </row>
    <row r="11131" spans="1:7" x14ac:dyDescent="0.3">
      <c r="A11131">
        <v>2017</v>
      </c>
      <c r="B11131" t="s">
        <v>18</v>
      </c>
      <c r="C11131">
        <v>11009</v>
      </c>
      <c r="D11131" t="s">
        <v>2</v>
      </c>
      <c r="E11131" t="s">
        <v>1</v>
      </c>
      <c r="F11131" t="s">
        <v>0</v>
      </c>
      <c r="G11131">
        <v>50139542.933237426</v>
      </c>
    </row>
    <row r="11132" spans="1:7" x14ac:dyDescent="0.3">
      <c r="A11132">
        <v>2017</v>
      </c>
      <c r="B11132" t="s">
        <v>18</v>
      </c>
      <c r="C11132">
        <v>11013</v>
      </c>
      <c r="D11132" t="s">
        <v>9</v>
      </c>
      <c r="E11132" t="s">
        <v>4</v>
      </c>
      <c r="F11132" t="s">
        <v>10</v>
      </c>
      <c r="G11132">
        <v>30386820.298197672</v>
      </c>
    </row>
    <row r="11133" spans="1:7" x14ac:dyDescent="0.3">
      <c r="A11133">
        <v>2017</v>
      </c>
      <c r="B11133" t="s">
        <v>18</v>
      </c>
      <c r="C11133">
        <v>11013</v>
      </c>
      <c r="D11133" t="s">
        <v>9</v>
      </c>
      <c r="E11133" t="s">
        <v>1</v>
      </c>
      <c r="F11133" t="s">
        <v>8</v>
      </c>
      <c r="G11133">
        <v>2420954.7796062836</v>
      </c>
    </row>
    <row r="11134" spans="1:7" x14ac:dyDescent="0.3">
      <c r="A11134">
        <v>2017</v>
      </c>
      <c r="B11134" t="s">
        <v>18</v>
      </c>
      <c r="C11134">
        <v>11013</v>
      </c>
      <c r="D11134" t="s">
        <v>6</v>
      </c>
      <c r="E11134" t="s">
        <v>4</v>
      </c>
      <c r="F11134" t="s">
        <v>7</v>
      </c>
      <c r="G11134">
        <v>27655823.902514771</v>
      </c>
    </row>
    <row r="11135" spans="1:7" x14ac:dyDescent="0.3">
      <c r="A11135">
        <v>2017</v>
      </c>
      <c r="B11135" t="s">
        <v>18</v>
      </c>
      <c r="C11135">
        <v>11013</v>
      </c>
      <c r="D11135" t="s">
        <v>6</v>
      </c>
      <c r="E11135" t="s">
        <v>1</v>
      </c>
      <c r="F11135" t="s">
        <v>5</v>
      </c>
      <c r="G11135">
        <v>36476.006176410418</v>
      </c>
    </row>
    <row r="11136" spans="1:7" x14ac:dyDescent="0.3">
      <c r="A11136">
        <v>2017</v>
      </c>
      <c r="B11136" t="s">
        <v>18</v>
      </c>
      <c r="C11136">
        <v>11013</v>
      </c>
      <c r="D11136" t="s">
        <v>2</v>
      </c>
      <c r="E11136" t="s">
        <v>4</v>
      </c>
      <c r="F11136" t="s">
        <v>3</v>
      </c>
      <c r="G11136">
        <v>76446696.375969768</v>
      </c>
    </row>
    <row r="11137" spans="1:7" x14ac:dyDescent="0.3">
      <c r="A11137">
        <v>2017</v>
      </c>
      <c r="B11137" t="s">
        <v>18</v>
      </c>
      <c r="C11137">
        <v>11013</v>
      </c>
      <c r="D11137" t="s">
        <v>2</v>
      </c>
      <c r="E11137" t="s">
        <v>1</v>
      </c>
      <c r="F11137" t="s">
        <v>0</v>
      </c>
      <c r="G11137">
        <v>8436861.5040179193</v>
      </c>
    </row>
    <row r="11138" spans="1:7" x14ac:dyDescent="0.3">
      <c r="A11138">
        <v>2017</v>
      </c>
      <c r="B11138" t="s">
        <v>18</v>
      </c>
      <c r="C11138">
        <v>11016</v>
      </c>
      <c r="D11138" t="s">
        <v>9</v>
      </c>
      <c r="E11138" t="s">
        <v>4</v>
      </c>
      <c r="F11138" t="s">
        <v>10</v>
      </c>
      <c r="G11138">
        <v>34199205.170183875</v>
      </c>
    </row>
    <row r="11139" spans="1:7" x14ac:dyDescent="0.3">
      <c r="A11139">
        <v>2017</v>
      </c>
      <c r="B11139" t="s">
        <v>18</v>
      </c>
      <c r="C11139">
        <v>11016</v>
      </c>
      <c r="D11139" t="s">
        <v>9</v>
      </c>
      <c r="E11139" t="s">
        <v>1</v>
      </c>
      <c r="F11139" t="s">
        <v>8</v>
      </c>
      <c r="G11139">
        <v>1661033.4875496195</v>
      </c>
    </row>
    <row r="11140" spans="1:7" x14ac:dyDescent="0.3">
      <c r="A11140">
        <v>2017</v>
      </c>
      <c r="B11140" t="s">
        <v>18</v>
      </c>
      <c r="C11140">
        <v>11016</v>
      </c>
      <c r="D11140" t="s">
        <v>6</v>
      </c>
      <c r="E11140" t="s">
        <v>4</v>
      </c>
      <c r="F11140" t="s">
        <v>7</v>
      </c>
      <c r="G11140">
        <v>34205536.580692574</v>
      </c>
    </row>
    <row r="11141" spans="1:7" x14ac:dyDescent="0.3">
      <c r="A11141">
        <v>2017</v>
      </c>
      <c r="B11141" t="s">
        <v>18</v>
      </c>
      <c r="C11141">
        <v>11016</v>
      </c>
      <c r="D11141" t="s">
        <v>6</v>
      </c>
      <c r="E11141" t="s">
        <v>1</v>
      </c>
      <c r="F11141" t="s">
        <v>5</v>
      </c>
      <c r="G11141">
        <v>1032351.4348832045</v>
      </c>
    </row>
    <row r="11142" spans="1:7" x14ac:dyDescent="0.3">
      <c r="A11142">
        <v>2017</v>
      </c>
      <c r="B11142" t="s">
        <v>18</v>
      </c>
      <c r="C11142">
        <v>11016</v>
      </c>
      <c r="D11142" t="s">
        <v>2</v>
      </c>
      <c r="E11142" t="s">
        <v>4</v>
      </c>
      <c r="F11142" t="s">
        <v>3</v>
      </c>
      <c r="G11142">
        <v>0</v>
      </c>
    </row>
    <row r="11143" spans="1:7" x14ac:dyDescent="0.3">
      <c r="A11143">
        <v>2017</v>
      </c>
      <c r="B11143" t="s">
        <v>18</v>
      </c>
      <c r="C11143">
        <v>11016</v>
      </c>
      <c r="D11143" t="s">
        <v>2</v>
      </c>
      <c r="E11143" t="s">
        <v>1</v>
      </c>
      <c r="F11143" t="s">
        <v>0</v>
      </c>
      <c r="G11143">
        <v>0</v>
      </c>
    </row>
    <row r="11144" spans="1:7" x14ac:dyDescent="0.3">
      <c r="A11144">
        <v>2017</v>
      </c>
      <c r="B11144" t="s">
        <v>18</v>
      </c>
      <c r="C11144">
        <v>11018</v>
      </c>
      <c r="D11144" t="s">
        <v>9</v>
      </c>
      <c r="E11144" t="s">
        <v>4</v>
      </c>
      <c r="F11144" t="s">
        <v>10</v>
      </c>
      <c r="G11144">
        <v>33685321.608411841</v>
      </c>
    </row>
    <row r="11145" spans="1:7" x14ac:dyDescent="0.3">
      <c r="A11145">
        <v>2017</v>
      </c>
      <c r="B11145" t="s">
        <v>18</v>
      </c>
      <c r="C11145">
        <v>11018</v>
      </c>
      <c r="D11145" t="s">
        <v>9</v>
      </c>
      <c r="E11145" t="s">
        <v>1</v>
      </c>
      <c r="F11145" t="s">
        <v>8</v>
      </c>
      <c r="G11145">
        <v>2823809.5072012898</v>
      </c>
    </row>
    <row r="11146" spans="1:7" x14ac:dyDescent="0.3">
      <c r="A11146">
        <v>2017</v>
      </c>
      <c r="B11146" t="s">
        <v>18</v>
      </c>
      <c r="C11146">
        <v>11018</v>
      </c>
      <c r="D11146" t="s">
        <v>6</v>
      </c>
      <c r="E11146" t="s">
        <v>4</v>
      </c>
      <c r="F11146" t="s">
        <v>7</v>
      </c>
      <c r="G11146">
        <v>1608830.6302770067</v>
      </c>
    </row>
    <row r="11147" spans="1:7" x14ac:dyDescent="0.3">
      <c r="A11147">
        <v>2017</v>
      </c>
      <c r="B11147" t="s">
        <v>18</v>
      </c>
      <c r="C11147">
        <v>11018</v>
      </c>
      <c r="D11147" t="s">
        <v>6</v>
      </c>
      <c r="E11147" t="s">
        <v>1</v>
      </c>
      <c r="F11147" t="s">
        <v>5</v>
      </c>
      <c r="G11147">
        <v>173735.28364771663</v>
      </c>
    </row>
    <row r="11148" spans="1:7" x14ac:dyDescent="0.3">
      <c r="A11148">
        <v>2017</v>
      </c>
      <c r="B11148" t="s">
        <v>18</v>
      </c>
      <c r="C11148">
        <v>11018</v>
      </c>
      <c r="D11148" t="s">
        <v>2</v>
      </c>
      <c r="E11148" t="s">
        <v>4</v>
      </c>
      <c r="F11148" t="s">
        <v>3</v>
      </c>
      <c r="G11148">
        <v>0</v>
      </c>
    </row>
    <row r="11149" spans="1:7" x14ac:dyDescent="0.3">
      <c r="A11149">
        <v>2017</v>
      </c>
      <c r="B11149" t="s">
        <v>18</v>
      </c>
      <c r="C11149">
        <v>11018</v>
      </c>
      <c r="D11149" t="s">
        <v>2</v>
      </c>
      <c r="E11149" t="s">
        <v>1</v>
      </c>
      <c r="F11149" t="s">
        <v>0</v>
      </c>
      <c r="G11149">
        <v>0</v>
      </c>
    </row>
    <row r="11150" spans="1:7" x14ac:dyDescent="0.3">
      <c r="A11150">
        <v>2017</v>
      </c>
      <c r="B11150" t="s">
        <v>18</v>
      </c>
      <c r="C11150">
        <v>11021</v>
      </c>
      <c r="D11150" t="s">
        <v>9</v>
      </c>
      <c r="E11150" t="s">
        <v>4</v>
      </c>
      <c r="F11150" t="s">
        <v>10</v>
      </c>
      <c r="G11150">
        <v>14074984.499223504</v>
      </c>
    </row>
    <row r="11151" spans="1:7" x14ac:dyDescent="0.3">
      <c r="A11151">
        <v>2017</v>
      </c>
      <c r="B11151" t="s">
        <v>18</v>
      </c>
      <c r="C11151">
        <v>11021</v>
      </c>
      <c r="D11151" t="s">
        <v>9</v>
      </c>
      <c r="E11151" t="s">
        <v>1</v>
      </c>
      <c r="F11151" t="s">
        <v>8</v>
      </c>
      <c r="G11151">
        <v>432203.1270901009</v>
      </c>
    </row>
    <row r="11152" spans="1:7" x14ac:dyDescent="0.3">
      <c r="A11152">
        <v>2017</v>
      </c>
      <c r="B11152" t="s">
        <v>18</v>
      </c>
      <c r="C11152">
        <v>11021</v>
      </c>
      <c r="D11152" t="s">
        <v>6</v>
      </c>
      <c r="E11152" t="s">
        <v>4</v>
      </c>
      <c r="F11152" t="s">
        <v>7</v>
      </c>
      <c r="G11152">
        <v>3550834.7426635697</v>
      </c>
    </row>
    <row r="11153" spans="1:7" x14ac:dyDescent="0.3">
      <c r="A11153">
        <v>2017</v>
      </c>
      <c r="B11153" t="s">
        <v>18</v>
      </c>
      <c r="C11153">
        <v>11021</v>
      </c>
      <c r="D11153" t="s">
        <v>6</v>
      </c>
      <c r="E11153" t="s">
        <v>1</v>
      </c>
      <c r="F11153" t="s">
        <v>5</v>
      </c>
      <c r="G11153">
        <v>5942.5122052589868</v>
      </c>
    </row>
    <row r="11154" spans="1:7" x14ac:dyDescent="0.3">
      <c r="A11154">
        <v>2017</v>
      </c>
      <c r="B11154" t="s">
        <v>18</v>
      </c>
      <c r="C11154">
        <v>11021</v>
      </c>
      <c r="D11154" t="s">
        <v>2</v>
      </c>
      <c r="E11154" t="s">
        <v>4</v>
      </c>
      <c r="F11154" t="s">
        <v>3</v>
      </c>
      <c r="G11154">
        <v>0</v>
      </c>
    </row>
    <row r="11155" spans="1:7" x14ac:dyDescent="0.3">
      <c r="A11155">
        <v>2017</v>
      </c>
      <c r="B11155" t="s">
        <v>18</v>
      </c>
      <c r="C11155">
        <v>11021</v>
      </c>
      <c r="D11155" t="s">
        <v>2</v>
      </c>
      <c r="E11155" t="s">
        <v>1</v>
      </c>
      <c r="F11155" t="s">
        <v>0</v>
      </c>
      <c r="G11155">
        <v>0</v>
      </c>
    </row>
    <row r="11156" spans="1:7" x14ac:dyDescent="0.3">
      <c r="A11156">
        <v>2017</v>
      </c>
      <c r="B11156" t="s">
        <v>18</v>
      </c>
      <c r="C11156">
        <v>11022</v>
      </c>
      <c r="D11156" t="s">
        <v>9</v>
      </c>
      <c r="E11156" t="s">
        <v>4</v>
      </c>
      <c r="F11156" t="s">
        <v>10</v>
      </c>
      <c r="G11156">
        <v>77029334.957292974</v>
      </c>
    </row>
    <row r="11157" spans="1:7" x14ac:dyDescent="0.3">
      <c r="A11157">
        <v>2017</v>
      </c>
      <c r="B11157" t="s">
        <v>18</v>
      </c>
      <c r="C11157">
        <v>11022</v>
      </c>
      <c r="D11157" t="s">
        <v>9</v>
      </c>
      <c r="E11157" t="s">
        <v>1</v>
      </c>
      <c r="F11157" t="s">
        <v>8</v>
      </c>
      <c r="G11157">
        <v>5143170.9385950807</v>
      </c>
    </row>
    <row r="11158" spans="1:7" x14ac:dyDescent="0.3">
      <c r="A11158">
        <v>2017</v>
      </c>
      <c r="B11158" t="s">
        <v>18</v>
      </c>
      <c r="C11158">
        <v>11022</v>
      </c>
      <c r="D11158" t="s">
        <v>6</v>
      </c>
      <c r="E11158" t="s">
        <v>4</v>
      </c>
      <c r="F11158" t="s">
        <v>7</v>
      </c>
      <c r="G11158">
        <v>17092933.632587422</v>
      </c>
    </row>
    <row r="11159" spans="1:7" x14ac:dyDescent="0.3">
      <c r="A11159">
        <v>2017</v>
      </c>
      <c r="B11159" t="s">
        <v>18</v>
      </c>
      <c r="C11159">
        <v>11022</v>
      </c>
      <c r="D11159" t="s">
        <v>6</v>
      </c>
      <c r="E11159" t="s">
        <v>1</v>
      </c>
      <c r="F11159" t="s">
        <v>5</v>
      </c>
      <c r="G11159">
        <v>674285.3027170226</v>
      </c>
    </row>
    <row r="11160" spans="1:7" x14ac:dyDescent="0.3">
      <c r="A11160">
        <v>2017</v>
      </c>
      <c r="B11160" t="s">
        <v>18</v>
      </c>
      <c r="C11160">
        <v>11022</v>
      </c>
      <c r="D11160" t="s">
        <v>2</v>
      </c>
      <c r="E11160" t="s">
        <v>4</v>
      </c>
      <c r="F11160" t="s">
        <v>3</v>
      </c>
      <c r="G11160">
        <v>0</v>
      </c>
    </row>
    <row r="11161" spans="1:7" x14ac:dyDescent="0.3">
      <c r="A11161">
        <v>2017</v>
      </c>
      <c r="B11161" t="s">
        <v>18</v>
      </c>
      <c r="C11161">
        <v>11022</v>
      </c>
      <c r="D11161" t="s">
        <v>2</v>
      </c>
      <c r="E11161" t="s">
        <v>1</v>
      </c>
      <c r="F11161" t="s">
        <v>0</v>
      </c>
      <c r="G11161">
        <v>0</v>
      </c>
    </row>
    <row r="11162" spans="1:7" x14ac:dyDescent="0.3">
      <c r="A11162">
        <v>2017</v>
      </c>
      <c r="B11162" t="s">
        <v>18</v>
      </c>
      <c r="C11162">
        <v>11023</v>
      </c>
      <c r="D11162" t="s">
        <v>9</v>
      </c>
      <c r="E11162" t="s">
        <v>4</v>
      </c>
      <c r="F11162" t="s">
        <v>10</v>
      </c>
      <c r="G11162">
        <v>67954777.93604587</v>
      </c>
    </row>
    <row r="11163" spans="1:7" x14ac:dyDescent="0.3">
      <c r="A11163">
        <v>2017</v>
      </c>
      <c r="B11163" t="s">
        <v>18</v>
      </c>
      <c r="C11163">
        <v>11023</v>
      </c>
      <c r="D11163" t="s">
        <v>9</v>
      </c>
      <c r="E11163" t="s">
        <v>1</v>
      </c>
      <c r="F11163" t="s">
        <v>8</v>
      </c>
      <c r="G11163">
        <v>4521337.7118176678</v>
      </c>
    </row>
    <row r="11164" spans="1:7" x14ac:dyDescent="0.3">
      <c r="A11164">
        <v>2017</v>
      </c>
      <c r="B11164" t="s">
        <v>18</v>
      </c>
      <c r="C11164">
        <v>11023</v>
      </c>
      <c r="D11164" t="s">
        <v>6</v>
      </c>
      <c r="E11164" t="s">
        <v>4</v>
      </c>
      <c r="F11164" t="s">
        <v>7</v>
      </c>
      <c r="G11164">
        <v>22576393.567556262</v>
      </c>
    </row>
    <row r="11165" spans="1:7" x14ac:dyDescent="0.3">
      <c r="A11165">
        <v>2017</v>
      </c>
      <c r="B11165" t="s">
        <v>18</v>
      </c>
      <c r="C11165">
        <v>11023</v>
      </c>
      <c r="D11165" t="s">
        <v>6</v>
      </c>
      <c r="E11165" t="s">
        <v>1</v>
      </c>
      <c r="F11165" t="s">
        <v>5</v>
      </c>
      <c r="G11165">
        <v>684694.75495433691</v>
      </c>
    </row>
    <row r="11166" spans="1:7" x14ac:dyDescent="0.3">
      <c r="A11166">
        <v>2017</v>
      </c>
      <c r="B11166" t="s">
        <v>18</v>
      </c>
      <c r="C11166">
        <v>11023</v>
      </c>
      <c r="D11166" t="s">
        <v>2</v>
      </c>
      <c r="E11166" t="s">
        <v>4</v>
      </c>
      <c r="F11166" t="s">
        <v>3</v>
      </c>
      <c r="G11166">
        <v>0</v>
      </c>
    </row>
    <row r="11167" spans="1:7" x14ac:dyDescent="0.3">
      <c r="A11167">
        <v>2017</v>
      </c>
      <c r="B11167" t="s">
        <v>18</v>
      </c>
      <c r="C11167">
        <v>11023</v>
      </c>
      <c r="D11167" t="s">
        <v>2</v>
      </c>
      <c r="E11167" t="s">
        <v>1</v>
      </c>
      <c r="F11167" t="s">
        <v>0</v>
      </c>
      <c r="G11167">
        <v>0</v>
      </c>
    </row>
    <row r="11168" spans="1:7" x14ac:dyDescent="0.3">
      <c r="A11168">
        <v>2017</v>
      </c>
      <c r="B11168" t="s">
        <v>18</v>
      </c>
      <c r="C11168">
        <v>11024</v>
      </c>
      <c r="D11168" t="s">
        <v>9</v>
      </c>
      <c r="E11168" t="s">
        <v>4</v>
      </c>
      <c r="F11168" t="s">
        <v>10</v>
      </c>
      <c r="G11168">
        <v>145942240.87884533</v>
      </c>
    </row>
    <row r="11169" spans="1:7" x14ac:dyDescent="0.3">
      <c r="A11169">
        <v>2017</v>
      </c>
      <c r="B11169" t="s">
        <v>18</v>
      </c>
      <c r="C11169">
        <v>11024</v>
      </c>
      <c r="D11169" t="s">
        <v>9</v>
      </c>
      <c r="E11169" t="s">
        <v>1</v>
      </c>
      <c r="F11169" t="s">
        <v>8</v>
      </c>
      <c r="G11169">
        <v>27610930.730569202</v>
      </c>
    </row>
    <row r="11170" spans="1:7" x14ac:dyDescent="0.3">
      <c r="A11170">
        <v>2017</v>
      </c>
      <c r="B11170" t="s">
        <v>18</v>
      </c>
      <c r="C11170">
        <v>11024</v>
      </c>
      <c r="D11170" t="s">
        <v>6</v>
      </c>
      <c r="E11170" t="s">
        <v>4</v>
      </c>
      <c r="F11170" t="s">
        <v>7</v>
      </c>
      <c r="G11170">
        <v>34421320.304867826</v>
      </c>
    </row>
    <row r="11171" spans="1:7" x14ac:dyDescent="0.3">
      <c r="A11171">
        <v>2017</v>
      </c>
      <c r="B11171" t="s">
        <v>18</v>
      </c>
      <c r="C11171">
        <v>11024</v>
      </c>
      <c r="D11171" t="s">
        <v>6</v>
      </c>
      <c r="E11171" t="s">
        <v>1</v>
      </c>
      <c r="F11171" t="s">
        <v>5</v>
      </c>
      <c r="G11171">
        <v>4407585.0881176637</v>
      </c>
    </row>
    <row r="11172" spans="1:7" x14ac:dyDescent="0.3">
      <c r="A11172">
        <v>2017</v>
      </c>
      <c r="B11172" t="s">
        <v>18</v>
      </c>
      <c r="C11172">
        <v>11024</v>
      </c>
      <c r="D11172" t="s">
        <v>2</v>
      </c>
      <c r="E11172" t="s">
        <v>4</v>
      </c>
      <c r="F11172" t="s">
        <v>3</v>
      </c>
      <c r="G11172">
        <v>217075933.69299009</v>
      </c>
    </row>
    <row r="11173" spans="1:7" x14ac:dyDescent="0.3">
      <c r="A11173">
        <v>2017</v>
      </c>
      <c r="B11173" t="s">
        <v>18</v>
      </c>
      <c r="C11173">
        <v>11024</v>
      </c>
      <c r="D11173" t="s">
        <v>2</v>
      </c>
      <c r="E11173" t="s">
        <v>1</v>
      </c>
      <c r="F11173" t="s">
        <v>0</v>
      </c>
      <c r="G11173">
        <v>24702372.262925867</v>
      </c>
    </row>
    <row r="11174" spans="1:7" x14ac:dyDescent="0.3">
      <c r="A11174">
        <v>2017</v>
      </c>
      <c r="B11174" t="s">
        <v>18</v>
      </c>
      <c r="C11174">
        <v>11025</v>
      </c>
      <c r="D11174" t="s">
        <v>9</v>
      </c>
      <c r="E11174" t="s">
        <v>4</v>
      </c>
      <c r="F11174" t="s">
        <v>10</v>
      </c>
      <c r="G11174">
        <v>8879394.4157448653</v>
      </c>
    </row>
    <row r="11175" spans="1:7" x14ac:dyDescent="0.3">
      <c r="A11175">
        <v>2017</v>
      </c>
      <c r="B11175" t="s">
        <v>18</v>
      </c>
      <c r="C11175">
        <v>11025</v>
      </c>
      <c r="D11175" t="s">
        <v>9</v>
      </c>
      <c r="E11175" t="s">
        <v>1</v>
      </c>
      <c r="F11175" t="s">
        <v>8</v>
      </c>
      <c r="G11175">
        <v>473795.02421883866</v>
      </c>
    </row>
    <row r="11176" spans="1:7" x14ac:dyDescent="0.3">
      <c r="A11176">
        <v>2017</v>
      </c>
      <c r="B11176" t="s">
        <v>18</v>
      </c>
      <c r="C11176">
        <v>11025</v>
      </c>
      <c r="D11176" t="s">
        <v>6</v>
      </c>
      <c r="E11176" t="s">
        <v>4</v>
      </c>
      <c r="F11176" t="s">
        <v>7</v>
      </c>
      <c r="G11176">
        <v>555905.18932933733</v>
      </c>
    </row>
    <row r="11177" spans="1:7" x14ac:dyDescent="0.3">
      <c r="A11177">
        <v>2017</v>
      </c>
      <c r="B11177" t="s">
        <v>18</v>
      </c>
      <c r="C11177">
        <v>11025</v>
      </c>
      <c r="D11177" t="s">
        <v>6</v>
      </c>
      <c r="E11177" t="s">
        <v>1</v>
      </c>
      <c r="F11177" t="s">
        <v>5</v>
      </c>
      <c r="G11177">
        <v>120.32612782039257</v>
      </c>
    </row>
    <row r="11178" spans="1:7" x14ac:dyDescent="0.3">
      <c r="A11178">
        <v>2017</v>
      </c>
      <c r="B11178" t="s">
        <v>18</v>
      </c>
      <c r="C11178">
        <v>11025</v>
      </c>
      <c r="D11178" t="s">
        <v>2</v>
      </c>
      <c r="E11178" t="s">
        <v>4</v>
      </c>
      <c r="F11178" t="s">
        <v>3</v>
      </c>
      <c r="G11178">
        <v>0</v>
      </c>
    </row>
    <row r="11179" spans="1:7" x14ac:dyDescent="0.3">
      <c r="A11179">
        <v>2017</v>
      </c>
      <c r="B11179" t="s">
        <v>18</v>
      </c>
      <c r="C11179">
        <v>11025</v>
      </c>
      <c r="D11179" t="s">
        <v>2</v>
      </c>
      <c r="E11179" t="s">
        <v>1</v>
      </c>
      <c r="F11179" t="s">
        <v>0</v>
      </c>
      <c r="G11179">
        <v>0</v>
      </c>
    </row>
    <row r="11180" spans="1:7" x14ac:dyDescent="0.3">
      <c r="A11180">
        <v>2017</v>
      </c>
      <c r="B11180" t="s">
        <v>18</v>
      </c>
      <c r="C11180">
        <v>11029</v>
      </c>
      <c r="D11180" t="s">
        <v>9</v>
      </c>
      <c r="E11180" t="s">
        <v>4</v>
      </c>
      <c r="F11180" t="s">
        <v>10</v>
      </c>
      <c r="G11180">
        <v>47004276.611550711</v>
      </c>
    </row>
    <row r="11181" spans="1:7" x14ac:dyDescent="0.3">
      <c r="A11181">
        <v>2017</v>
      </c>
      <c r="B11181" t="s">
        <v>18</v>
      </c>
      <c r="C11181">
        <v>11029</v>
      </c>
      <c r="D11181" t="s">
        <v>9</v>
      </c>
      <c r="E11181" t="s">
        <v>1</v>
      </c>
      <c r="F11181" t="s">
        <v>8</v>
      </c>
      <c r="G11181">
        <v>2773113.2299639713</v>
      </c>
    </row>
    <row r="11182" spans="1:7" x14ac:dyDescent="0.3">
      <c r="A11182">
        <v>2017</v>
      </c>
      <c r="B11182" t="s">
        <v>18</v>
      </c>
      <c r="C11182">
        <v>11029</v>
      </c>
      <c r="D11182" t="s">
        <v>6</v>
      </c>
      <c r="E11182" t="s">
        <v>4</v>
      </c>
      <c r="F11182" t="s">
        <v>7</v>
      </c>
      <c r="G11182">
        <v>19077257.828028403</v>
      </c>
    </row>
    <row r="11183" spans="1:7" x14ac:dyDescent="0.3">
      <c r="A11183">
        <v>2017</v>
      </c>
      <c r="B11183" t="s">
        <v>18</v>
      </c>
      <c r="C11183">
        <v>11029</v>
      </c>
      <c r="D11183" t="s">
        <v>6</v>
      </c>
      <c r="E11183" t="s">
        <v>1</v>
      </c>
      <c r="F11183" t="s">
        <v>5</v>
      </c>
      <c r="G11183">
        <v>736603.97650149162</v>
      </c>
    </row>
    <row r="11184" spans="1:7" x14ac:dyDescent="0.3">
      <c r="A11184">
        <v>2017</v>
      </c>
      <c r="B11184" t="s">
        <v>18</v>
      </c>
      <c r="C11184">
        <v>11029</v>
      </c>
      <c r="D11184" t="s">
        <v>2</v>
      </c>
      <c r="E11184" t="s">
        <v>4</v>
      </c>
      <c r="F11184" t="s">
        <v>3</v>
      </c>
      <c r="G11184">
        <v>0</v>
      </c>
    </row>
    <row r="11185" spans="1:7" x14ac:dyDescent="0.3">
      <c r="A11185">
        <v>2017</v>
      </c>
      <c r="B11185" t="s">
        <v>18</v>
      </c>
      <c r="C11185">
        <v>11029</v>
      </c>
      <c r="D11185" t="s">
        <v>2</v>
      </c>
      <c r="E11185" t="s">
        <v>1</v>
      </c>
      <c r="F11185" t="s">
        <v>0</v>
      </c>
      <c r="G11185">
        <v>0</v>
      </c>
    </row>
    <row r="11186" spans="1:7" x14ac:dyDescent="0.3">
      <c r="A11186">
        <v>2017</v>
      </c>
      <c r="B11186" t="s">
        <v>18</v>
      </c>
      <c r="C11186">
        <v>11030</v>
      </c>
      <c r="D11186" t="s">
        <v>9</v>
      </c>
      <c r="E11186" t="s">
        <v>4</v>
      </c>
      <c r="F11186" t="s">
        <v>10</v>
      </c>
      <c r="G11186">
        <v>31189512.493482787</v>
      </c>
    </row>
    <row r="11187" spans="1:7" x14ac:dyDescent="0.3">
      <c r="A11187">
        <v>2017</v>
      </c>
      <c r="B11187" t="s">
        <v>18</v>
      </c>
      <c r="C11187">
        <v>11030</v>
      </c>
      <c r="D11187" t="s">
        <v>9</v>
      </c>
      <c r="E11187" t="s">
        <v>1</v>
      </c>
      <c r="F11187" t="s">
        <v>8</v>
      </c>
      <c r="G11187">
        <v>1124946.1513707768</v>
      </c>
    </row>
    <row r="11188" spans="1:7" x14ac:dyDescent="0.3">
      <c r="A11188">
        <v>2017</v>
      </c>
      <c r="B11188" t="s">
        <v>18</v>
      </c>
      <c r="C11188">
        <v>11030</v>
      </c>
      <c r="D11188" t="s">
        <v>6</v>
      </c>
      <c r="E11188" t="s">
        <v>4</v>
      </c>
      <c r="F11188" t="s">
        <v>7</v>
      </c>
      <c r="G11188">
        <v>2954179.3454213529</v>
      </c>
    </row>
    <row r="11189" spans="1:7" x14ac:dyDescent="0.3">
      <c r="A11189">
        <v>2017</v>
      </c>
      <c r="B11189" t="s">
        <v>18</v>
      </c>
      <c r="C11189">
        <v>11030</v>
      </c>
      <c r="D11189" t="s">
        <v>6</v>
      </c>
      <c r="E11189" t="s">
        <v>1</v>
      </c>
      <c r="F11189" t="s">
        <v>5</v>
      </c>
      <c r="G11189">
        <v>328891.07990669232</v>
      </c>
    </row>
    <row r="11190" spans="1:7" x14ac:dyDescent="0.3">
      <c r="A11190">
        <v>2017</v>
      </c>
      <c r="B11190" t="s">
        <v>18</v>
      </c>
      <c r="C11190">
        <v>11030</v>
      </c>
      <c r="D11190" t="s">
        <v>2</v>
      </c>
      <c r="E11190" t="s">
        <v>4</v>
      </c>
      <c r="F11190" t="s">
        <v>3</v>
      </c>
      <c r="G11190">
        <v>0</v>
      </c>
    </row>
    <row r="11191" spans="1:7" x14ac:dyDescent="0.3">
      <c r="A11191">
        <v>2017</v>
      </c>
      <c r="B11191" t="s">
        <v>18</v>
      </c>
      <c r="C11191">
        <v>11030</v>
      </c>
      <c r="D11191" t="s">
        <v>2</v>
      </c>
      <c r="E11191" t="s">
        <v>1</v>
      </c>
      <c r="F11191" t="s">
        <v>0</v>
      </c>
      <c r="G11191">
        <v>0</v>
      </c>
    </row>
    <row r="11192" spans="1:7" x14ac:dyDescent="0.3">
      <c r="A11192">
        <v>2017</v>
      </c>
      <c r="B11192" t="s">
        <v>18</v>
      </c>
      <c r="C11192">
        <v>11035</v>
      </c>
      <c r="D11192" t="s">
        <v>9</v>
      </c>
      <c r="E11192" t="s">
        <v>4</v>
      </c>
      <c r="F11192" t="s">
        <v>10</v>
      </c>
      <c r="G11192">
        <v>96589229.365999445</v>
      </c>
    </row>
    <row r="11193" spans="1:7" x14ac:dyDescent="0.3">
      <c r="A11193">
        <v>2017</v>
      </c>
      <c r="B11193" t="s">
        <v>18</v>
      </c>
      <c r="C11193">
        <v>11035</v>
      </c>
      <c r="D11193" t="s">
        <v>9</v>
      </c>
      <c r="E11193" t="s">
        <v>1</v>
      </c>
      <c r="F11193" t="s">
        <v>8</v>
      </c>
      <c r="G11193">
        <v>8115277.5787458159</v>
      </c>
    </row>
    <row r="11194" spans="1:7" x14ac:dyDescent="0.3">
      <c r="A11194">
        <v>2017</v>
      </c>
      <c r="B11194" t="s">
        <v>18</v>
      </c>
      <c r="C11194">
        <v>11035</v>
      </c>
      <c r="D11194" t="s">
        <v>6</v>
      </c>
      <c r="E11194" t="s">
        <v>4</v>
      </c>
      <c r="F11194" t="s">
        <v>7</v>
      </c>
      <c r="G11194">
        <v>9877646.3243962992</v>
      </c>
    </row>
    <row r="11195" spans="1:7" x14ac:dyDescent="0.3">
      <c r="A11195">
        <v>2017</v>
      </c>
      <c r="B11195" t="s">
        <v>18</v>
      </c>
      <c r="C11195">
        <v>11035</v>
      </c>
      <c r="D11195" t="s">
        <v>6</v>
      </c>
      <c r="E11195" t="s">
        <v>1</v>
      </c>
      <c r="F11195" t="s">
        <v>5</v>
      </c>
      <c r="G11195">
        <v>39491.166534959804</v>
      </c>
    </row>
    <row r="11196" spans="1:7" x14ac:dyDescent="0.3">
      <c r="A11196">
        <v>2017</v>
      </c>
      <c r="B11196" t="s">
        <v>18</v>
      </c>
      <c r="C11196">
        <v>11035</v>
      </c>
      <c r="D11196" t="s">
        <v>2</v>
      </c>
      <c r="E11196" t="s">
        <v>4</v>
      </c>
      <c r="F11196" t="s">
        <v>3</v>
      </c>
      <c r="G11196">
        <v>256987006.23387179</v>
      </c>
    </row>
    <row r="11197" spans="1:7" x14ac:dyDescent="0.3">
      <c r="A11197">
        <v>2017</v>
      </c>
      <c r="B11197" t="s">
        <v>18</v>
      </c>
      <c r="C11197">
        <v>11035</v>
      </c>
      <c r="D11197" t="s">
        <v>2</v>
      </c>
      <c r="E11197" t="s">
        <v>1</v>
      </c>
      <c r="F11197" t="s">
        <v>0</v>
      </c>
      <c r="G11197">
        <v>58656563.210817918</v>
      </c>
    </row>
    <row r="11198" spans="1:7" x14ac:dyDescent="0.3">
      <c r="A11198">
        <v>2017</v>
      </c>
      <c r="B11198" t="s">
        <v>18</v>
      </c>
      <c r="C11198">
        <v>11037</v>
      </c>
      <c r="D11198" t="s">
        <v>9</v>
      </c>
      <c r="E11198" t="s">
        <v>4</v>
      </c>
      <c r="F11198" t="s">
        <v>10</v>
      </c>
      <c r="G11198">
        <v>127267926.46092686</v>
      </c>
    </row>
    <row r="11199" spans="1:7" x14ac:dyDescent="0.3">
      <c r="A11199">
        <v>2017</v>
      </c>
      <c r="B11199" t="s">
        <v>18</v>
      </c>
      <c r="C11199">
        <v>11037</v>
      </c>
      <c r="D11199" t="s">
        <v>9</v>
      </c>
      <c r="E11199" t="s">
        <v>1</v>
      </c>
      <c r="F11199" t="s">
        <v>8</v>
      </c>
      <c r="G11199">
        <v>15674250.662518557</v>
      </c>
    </row>
    <row r="11200" spans="1:7" x14ac:dyDescent="0.3">
      <c r="A11200">
        <v>2017</v>
      </c>
      <c r="B11200" t="s">
        <v>18</v>
      </c>
      <c r="C11200">
        <v>11037</v>
      </c>
      <c r="D11200" t="s">
        <v>6</v>
      </c>
      <c r="E11200" t="s">
        <v>4</v>
      </c>
      <c r="F11200" t="s">
        <v>7</v>
      </c>
      <c r="G11200">
        <v>9082817.6327939127</v>
      </c>
    </row>
    <row r="11201" spans="1:7" x14ac:dyDescent="0.3">
      <c r="A11201">
        <v>2017</v>
      </c>
      <c r="B11201" t="s">
        <v>18</v>
      </c>
      <c r="C11201">
        <v>11037</v>
      </c>
      <c r="D11201" t="s">
        <v>6</v>
      </c>
      <c r="E11201" t="s">
        <v>1</v>
      </c>
      <c r="F11201" t="s">
        <v>5</v>
      </c>
      <c r="G11201">
        <v>17413.895022596378</v>
      </c>
    </row>
    <row r="11202" spans="1:7" x14ac:dyDescent="0.3">
      <c r="A11202">
        <v>2017</v>
      </c>
      <c r="B11202" t="s">
        <v>18</v>
      </c>
      <c r="C11202">
        <v>11037</v>
      </c>
      <c r="D11202" t="s">
        <v>2</v>
      </c>
      <c r="E11202" t="s">
        <v>4</v>
      </c>
      <c r="F11202" t="s">
        <v>3</v>
      </c>
      <c r="G11202">
        <v>153267036.62523067</v>
      </c>
    </row>
    <row r="11203" spans="1:7" x14ac:dyDescent="0.3">
      <c r="A11203">
        <v>2017</v>
      </c>
      <c r="B11203" t="s">
        <v>18</v>
      </c>
      <c r="C11203">
        <v>11037</v>
      </c>
      <c r="D11203" t="s">
        <v>2</v>
      </c>
      <c r="E11203" t="s">
        <v>1</v>
      </c>
      <c r="F11203" t="s">
        <v>0</v>
      </c>
      <c r="G11203">
        <v>18415303.752428457</v>
      </c>
    </row>
    <row r="11204" spans="1:7" x14ac:dyDescent="0.3">
      <c r="A11204">
        <v>2017</v>
      </c>
      <c r="B11204" t="s">
        <v>18</v>
      </c>
      <c r="C11204">
        <v>11038</v>
      </c>
      <c r="D11204" t="s">
        <v>9</v>
      </c>
      <c r="E11204" t="s">
        <v>4</v>
      </c>
      <c r="F11204" t="s">
        <v>10</v>
      </c>
      <c r="G11204">
        <v>56970870.579629011</v>
      </c>
    </row>
    <row r="11205" spans="1:7" x14ac:dyDescent="0.3">
      <c r="A11205">
        <v>2017</v>
      </c>
      <c r="B11205" t="s">
        <v>18</v>
      </c>
      <c r="C11205">
        <v>11038</v>
      </c>
      <c r="D11205" t="s">
        <v>9</v>
      </c>
      <c r="E11205" t="s">
        <v>1</v>
      </c>
      <c r="F11205" t="s">
        <v>8</v>
      </c>
      <c r="G11205">
        <v>10989407.225061469</v>
      </c>
    </row>
    <row r="11206" spans="1:7" x14ac:dyDescent="0.3">
      <c r="A11206">
        <v>2017</v>
      </c>
      <c r="B11206" t="s">
        <v>18</v>
      </c>
      <c r="C11206">
        <v>11038</v>
      </c>
      <c r="D11206" t="s">
        <v>6</v>
      </c>
      <c r="E11206" t="s">
        <v>4</v>
      </c>
      <c r="F11206" t="s">
        <v>7</v>
      </c>
      <c r="G11206">
        <v>3562530.6653622389</v>
      </c>
    </row>
    <row r="11207" spans="1:7" x14ac:dyDescent="0.3">
      <c r="A11207">
        <v>2017</v>
      </c>
      <c r="B11207" t="s">
        <v>18</v>
      </c>
      <c r="C11207">
        <v>11038</v>
      </c>
      <c r="D11207" t="s">
        <v>6</v>
      </c>
      <c r="E11207" t="s">
        <v>1</v>
      </c>
      <c r="F11207" t="s">
        <v>5</v>
      </c>
      <c r="G11207">
        <v>87560.969606475905</v>
      </c>
    </row>
    <row r="11208" spans="1:7" x14ac:dyDescent="0.3">
      <c r="A11208">
        <v>2017</v>
      </c>
      <c r="B11208" t="s">
        <v>18</v>
      </c>
      <c r="C11208">
        <v>11038</v>
      </c>
      <c r="D11208" t="s">
        <v>2</v>
      </c>
      <c r="E11208" t="s">
        <v>4</v>
      </c>
      <c r="F11208" t="s">
        <v>3</v>
      </c>
      <c r="G11208">
        <v>466993.17324361985</v>
      </c>
    </row>
    <row r="11209" spans="1:7" x14ac:dyDescent="0.3">
      <c r="A11209">
        <v>2017</v>
      </c>
      <c r="B11209" t="s">
        <v>18</v>
      </c>
      <c r="C11209">
        <v>11038</v>
      </c>
      <c r="D11209" t="s">
        <v>2</v>
      </c>
      <c r="E11209" t="s">
        <v>1</v>
      </c>
      <c r="F11209" t="s">
        <v>0</v>
      </c>
      <c r="G11209">
        <v>55356.93900542269</v>
      </c>
    </row>
    <row r="11210" spans="1:7" x14ac:dyDescent="0.3">
      <c r="A11210">
        <v>2017</v>
      </c>
      <c r="B11210" t="s">
        <v>18</v>
      </c>
      <c r="C11210">
        <v>11039</v>
      </c>
      <c r="D11210" t="s">
        <v>9</v>
      </c>
      <c r="E11210" t="s">
        <v>4</v>
      </c>
      <c r="F11210" t="s">
        <v>10</v>
      </c>
      <c r="G11210">
        <v>92627337.326767206</v>
      </c>
    </row>
    <row r="11211" spans="1:7" x14ac:dyDescent="0.3">
      <c r="A11211">
        <v>2017</v>
      </c>
      <c r="B11211" t="s">
        <v>18</v>
      </c>
      <c r="C11211">
        <v>11039</v>
      </c>
      <c r="D11211" t="s">
        <v>9</v>
      </c>
      <c r="E11211" t="s">
        <v>1</v>
      </c>
      <c r="F11211" t="s">
        <v>8</v>
      </c>
      <c r="G11211">
        <v>5126329.2495709406</v>
      </c>
    </row>
    <row r="11212" spans="1:7" x14ac:dyDescent="0.3">
      <c r="A11212">
        <v>2017</v>
      </c>
      <c r="B11212" t="s">
        <v>18</v>
      </c>
      <c r="C11212">
        <v>11039</v>
      </c>
      <c r="D11212" t="s">
        <v>6</v>
      </c>
      <c r="E11212" t="s">
        <v>4</v>
      </c>
      <c r="F11212" t="s">
        <v>7</v>
      </c>
      <c r="G11212">
        <v>27046184.014538635</v>
      </c>
    </row>
    <row r="11213" spans="1:7" x14ac:dyDescent="0.3">
      <c r="A11213">
        <v>2017</v>
      </c>
      <c r="B11213" t="s">
        <v>18</v>
      </c>
      <c r="C11213">
        <v>11039</v>
      </c>
      <c r="D11213" t="s">
        <v>6</v>
      </c>
      <c r="E11213" t="s">
        <v>1</v>
      </c>
      <c r="F11213" t="s">
        <v>5</v>
      </c>
      <c r="G11213">
        <v>592919.85785519821</v>
      </c>
    </row>
    <row r="11214" spans="1:7" x14ac:dyDescent="0.3">
      <c r="A11214">
        <v>2017</v>
      </c>
      <c r="B11214" t="s">
        <v>18</v>
      </c>
      <c r="C11214">
        <v>11039</v>
      </c>
      <c r="D11214" t="s">
        <v>2</v>
      </c>
      <c r="E11214" t="s">
        <v>4</v>
      </c>
      <c r="F11214" t="s">
        <v>3</v>
      </c>
      <c r="G11214">
        <v>0</v>
      </c>
    </row>
    <row r="11215" spans="1:7" x14ac:dyDescent="0.3">
      <c r="A11215">
        <v>2017</v>
      </c>
      <c r="B11215" t="s">
        <v>18</v>
      </c>
      <c r="C11215">
        <v>11039</v>
      </c>
      <c r="D11215" t="s">
        <v>2</v>
      </c>
      <c r="E11215" t="s">
        <v>1</v>
      </c>
      <c r="F11215" t="s">
        <v>0</v>
      </c>
      <c r="G11215">
        <v>0</v>
      </c>
    </row>
    <row r="11216" spans="1:7" x14ac:dyDescent="0.3">
      <c r="A11216">
        <v>2017</v>
      </c>
      <c r="B11216" t="s">
        <v>18</v>
      </c>
      <c r="C11216">
        <v>11040</v>
      </c>
      <c r="D11216" t="s">
        <v>9</v>
      </c>
      <c r="E11216" t="s">
        <v>4</v>
      </c>
      <c r="F11216" t="s">
        <v>10</v>
      </c>
      <c r="G11216">
        <v>85984831.5167339</v>
      </c>
    </row>
    <row r="11217" spans="1:7" x14ac:dyDescent="0.3">
      <c r="A11217">
        <v>2017</v>
      </c>
      <c r="B11217" t="s">
        <v>18</v>
      </c>
      <c r="C11217">
        <v>11040</v>
      </c>
      <c r="D11217" t="s">
        <v>9</v>
      </c>
      <c r="E11217" t="s">
        <v>1</v>
      </c>
      <c r="F11217" t="s">
        <v>8</v>
      </c>
      <c r="G11217">
        <v>3326261.2280347599</v>
      </c>
    </row>
    <row r="11218" spans="1:7" x14ac:dyDescent="0.3">
      <c r="A11218">
        <v>2017</v>
      </c>
      <c r="B11218" t="s">
        <v>18</v>
      </c>
      <c r="C11218">
        <v>11040</v>
      </c>
      <c r="D11218" t="s">
        <v>6</v>
      </c>
      <c r="E11218" t="s">
        <v>4</v>
      </c>
      <c r="F11218" t="s">
        <v>7</v>
      </c>
      <c r="G11218">
        <v>43628225.627879426</v>
      </c>
    </row>
    <row r="11219" spans="1:7" x14ac:dyDescent="0.3">
      <c r="A11219">
        <v>2017</v>
      </c>
      <c r="B11219" t="s">
        <v>18</v>
      </c>
      <c r="C11219">
        <v>11040</v>
      </c>
      <c r="D11219" t="s">
        <v>6</v>
      </c>
      <c r="E11219" t="s">
        <v>1</v>
      </c>
      <c r="F11219" t="s">
        <v>5</v>
      </c>
      <c r="G11219">
        <v>1200698.779949062</v>
      </c>
    </row>
    <row r="11220" spans="1:7" x14ac:dyDescent="0.3">
      <c r="A11220">
        <v>2017</v>
      </c>
      <c r="B11220" t="s">
        <v>18</v>
      </c>
      <c r="C11220">
        <v>11040</v>
      </c>
      <c r="D11220" t="s">
        <v>2</v>
      </c>
      <c r="E11220" t="s">
        <v>4</v>
      </c>
      <c r="F11220" t="s">
        <v>3</v>
      </c>
      <c r="G11220">
        <v>193298005.56680092</v>
      </c>
    </row>
    <row r="11221" spans="1:7" x14ac:dyDescent="0.3">
      <c r="A11221">
        <v>2017</v>
      </c>
      <c r="B11221" t="s">
        <v>18</v>
      </c>
      <c r="C11221">
        <v>11040</v>
      </c>
      <c r="D11221" t="s">
        <v>2</v>
      </c>
      <c r="E11221" t="s">
        <v>1</v>
      </c>
      <c r="F11221" t="s">
        <v>0</v>
      </c>
      <c r="G11221">
        <v>41942725.035752274</v>
      </c>
    </row>
    <row r="11222" spans="1:7" x14ac:dyDescent="0.3">
      <c r="A11222">
        <v>2017</v>
      </c>
      <c r="B11222" t="s">
        <v>18</v>
      </c>
      <c r="C11222">
        <v>11044</v>
      </c>
      <c r="D11222" t="s">
        <v>9</v>
      </c>
      <c r="E11222" t="s">
        <v>4</v>
      </c>
      <c r="F11222" t="s">
        <v>10</v>
      </c>
      <c r="G11222">
        <v>31915296.937970255</v>
      </c>
    </row>
    <row r="11223" spans="1:7" x14ac:dyDescent="0.3">
      <c r="A11223">
        <v>2017</v>
      </c>
      <c r="B11223" t="s">
        <v>18</v>
      </c>
      <c r="C11223">
        <v>11044</v>
      </c>
      <c r="D11223" t="s">
        <v>9</v>
      </c>
      <c r="E11223" t="s">
        <v>1</v>
      </c>
      <c r="F11223" t="s">
        <v>8</v>
      </c>
      <c r="G11223">
        <v>2651443.8443263546</v>
      </c>
    </row>
    <row r="11224" spans="1:7" x14ac:dyDescent="0.3">
      <c r="A11224">
        <v>2017</v>
      </c>
      <c r="B11224" t="s">
        <v>18</v>
      </c>
      <c r="C11224">
        <v>11044</v>
      </c>
      <c r="D11224" t="s">
        <v>6</v>
      </c>
      <c r="E11224" t="s">
        <v>4</v>
      </c>
      <c r="F11224" t="s">
        <v>7</v>
      </c>
      <c r="G11224">
        <v>14940631.788732801</v>
      </c>
    </row>
    <row r="11225" spans="1:7" x14ac:dyDescent="0.3">
      <c r="A11225">
        <v>2017</v>
      </c>
      <c r="B11225" t="s">
        <v>18</v>
      </c>
      <c r="C11225">
        <v>11044</v>
      </c>
      <c r="D11225" t="s">
        <v>6</v>
      </c>
      <c r="E11225" t="s">
        <v>1</v>
      </c>
      <c r="F11225" t="s">
        <v>5</v>
      </c>
      <c r="G11225">
        <v>248942.03482576302</v>
      </c>
    </row>
    <row r="11226" spans="1:7" x14ac:dyDescent="0.3">
      <c r="A11226">
        <v>2017</v>
      </c>
      <c r="B11226" t="s">
        <v>18</v>
      </c>
      <c r="C11226">
        <v>11044</v>
      </c>
      <c r="D11226" t="s">
        <v>2</v>
      </c>
      <c r="E11226" t="s">
        <v>4</v>
      </c>
      <c r="F11226" t="s">
        <v>3</v>
      </c>
      <c r="G11226">
        <v>71061757.897588447</v>
      </c>
    </row>
    <row r="11227" spans="1:7" x14ac:dyDescent="0.3">
      <c r="A11227">
        <v>2017</v>
      </c>
      <c r="B11227" t="s">
        <v>18</v>
      </c>
      <c r="C11227">
        <v>11044</v>
      </c>
      <c r="D11227" t="s">
        <v>2</v>
      </c>
      <c r="E11227" t="s">
        <v>1</v>
      </c>
      <c r="F11227" t="s">
        <v>0</v>
      </c>
      <c r="G11227">
        <v>17532537.419269372</v>
      </c>
    </row>
    <row r="11228" spans="1:7" x14ac:dyDescent="0.3">
      <c r="A11228">
        <v>2017</v>
      </c>
      <c r="B11228" t="s">
        <v>18</v>
      </c>
      <c r="C11228">
        <v>11050</v>
      </c>
      <c r="D11228" t="s">
        <v>9</v>
      </c>
      <c r="E11228" t="s">
        <v>4</v>
      </c>
      <c r="F11228" t="s">
        <v>10</v>
      </c>
      <c r="G11228">
        <v>63603178.754837044</v>
      </c>
    </row>
    <row r="11229" spans="1:7" x14ac:dyDescent="0.3">
      <c r="A11229">
        <v>2017</v>
      </c>
      <c r="B11229" t="s">
        <v>18</v>
      </c>
      <c r="C11229">
        <v>11050</v>
      </c>
      <c r="D11229" t="s">
        <v>9</v>
      </c>
      <c r="E11229" t="s">
        <v>1</v>
      </c>
      <c r="F11229" t="s">
        <v>8</v>
      </c>
      <c r="G11229">
        <v>6463561.4680937817</v>
      </c>
    </row>
    <row r="11230" spans="1:7" x14ac:dyDescent="0.3">
      <c r="A11230">
        <v>2017</v>
      </c>
      <c r="B11230" t="s">
        <v>18</v>
      </c>
      <c r="C11230">
        <v>11050</v>
      </c>
      <c r="D11230" t="s">
        <v>6</v>
      </c>
      <c r="E11230" t="s">
        <v>4</v>
      </c>
      <c r="F11230" t="s">
        <v>7</v>
      </c>
      <c r="G11230">
        <v>5108506.8020950798</v>
      </c>
    </row>
    <row r="11231" spans="1:7" x14ac:dyDescent="0.3">
      <c r="A11231">
        <v>2017</v>
      </c>
      <c r="B11231" t="s">
        <v>18</v>
      </c>
      <c r="C11231">
        <v>11050</v>
      </c>
      <c r="D11231" t="s">
        <v>6</v>
      </c>
      <c r="E11231" t="s">
        <v>1</v>
      </c>
      <c r="F11231" t="s">
        <v>5</v>
      </c>
      <c r="G11231">
        <v>265611.3413581588</v>
      </c>
    </row>
    <row r="11232" spans="1:7" x14ac:dyDescent="0.3">
      <c r="A11232">
        <v>2017</v>
      </c>
      <c r="B11232" t="s">
        <v>18</v>
      </c>
      <c r="C11232">
        <v>11050</v>
      </c>
      <c r="D11232" t="s">
        <v>2</v>
      </c>
      <c r="E11232" t="s">
        <v>4</v>
      </c>
      <c r="F11232" t="s">
        <v>3</v>
      </c>
      <c r="G11232">
        <v>0</v>
      </c>
    </row>
    <row r="11233" spans="1:7" x14ac:dyDescent="0.3">
      <c r="A11233">
        <v>2017</v>
      </c>
      <c r="B11233" t="s">
        <v>18</v>
      </c>
      <c r="C11233">
        <v>11050</v>
      </c>
      <c r="D11233" t="s">
        <v>2</v>
      </c>
      <c r="E11233" t="s">
        <v>1</v>
      </c>
      <c r="F11233" t="s">
        <v>0</v>
      </c>
      <c r="G11233">
        <v>0</v>
      </c>
    </row>
    <row r="11234" spans="1:7" x14ac:dyDescent="0.3">
      <c r="A11234">
        <v>2017</v>
      </c>
      <c r="B11234" t="s">
        <v>18</v>
      </c>
      <c r="C11234">
        <v>11052</v>
      </c>
      <c r="D11234" t="s">
        <v>9</v>
      </c>
      <c r="E11234" t="s">
        <v>4</v>
      </c>
      <c r="F11234" t="s">
        <v>10</v>
      </c>
      <c r="G11234">
        <v>34334190.235947959</v>
      </c>
    </row>
    <row r="11235" spans="1:7" x14ac:dyDescent="0.3">
      <c r="A11235">
        <v>2017</v>
      </c>
      <c r="B11235" t="s">
        <v>18</v>
      </c>
      <c r="C11235">
        <v>11052</v>
      </c>
      <c r="D11235" t="s">
        <v>9</v>
      </c>
      <c r="E11235" t="s">
        <v>1</v>
      </c>
      <c r="F11235" t="s">
        <v>8</v>
      </c>
      <c r="G11235">
        <v>3425381.0010510492</v>
      </c>
    </row>
    <row r="11236" spans="1:7" x14ac:dyDescent="0.3">
      <c r="A11236">
        <v>2017</v>
      </c>
      <c r="B11236" t="s">
        <v>18</v>
      </c>
      <c r="C11236">
        <v>11052</v>
      </c>
      <c r="D11236" t="s">
        <v>6</v>
      </c>
      <c r="E11236" t="s">
        <v>4</v>
      </c>
      <c r="F11236" t="s">
        <v>7</v>
      </c>
      <c r="G11236">
        <v>11151579.332234893</v>
      </c>
    </row>
    <row r="11237" spans="1:7" x14ac:dyDescent="0.3">
      <c r="A11237">
        <v>2017</v>
      </c>
      <c r="B11237" t="s">
        <v>18</v>
      </c>
      <c r="C11237">
        <v>11052</v>
      </c>
      <c r="D11237" t="s">
        <v>6</v>
      </c>
      <c r="E11237" t="s">
        <v>1</v>
      </c>
      <c r="F11237" t="s">
        <v>5</v>
      </c>
      <c r="G11237">
        <v>1193524.5681288689</v>
      </c>
    </row>
    <row r="11238" spans="1:7" x14ac:dyDescent="0.3">
      <c r="A11238">
        <v>2017</v>
      </c>
      <c r="B11238" t="s">
        <v>18</v>
      </c>
      <c r="C11238">
        <v>11052</v>
      </c>
      <c r="D11238" t="s">
        <v>2</v>
      </c>
      <c r="E11238" t="s">
        <v>4</v>
      </c>
      <c r="F11238" t="s">
        <v>3</v>
      </c>
      <c r="G11238">
        <v>175211490.09992227</v>
      </c>
    </row>
    <row r="11239" spans="1:7" x14ac:dyDescent="0.3">
      <c r="A11239">
        <v>2017</v>
      </c>
      <c r="B11239" t="s">
        <v>18</v>
      </c>
      <c r="C11239">
        <v>11052</v>
      </c>
      <c r="D11239" t="s">
        <v>2</v>
      </c>
      <c r="E11239" t="s">
        <v>1</v>
      </c>
      <c r="F11239" t="s">
        <v>0</v>
      </c>
      <c r="G11239">
        <v>38025958.011158034</v>
      </c>
    </row>
    <row r="11240" spans="1:7" x14ac:dyDescent="0.3">
      <c r="A11240">
        <v>2017</v>
      </c>
      <c r="B11240" t="s">
        <v>18</v>
      </c>
      <c r="C11240">
        <v>11053</v>
      </c>
      <c r="D11240" t="s">
        <v>9</v>
      </c>
      <c r="E11240" t="s">
        <v>4</v>
      </c>
      <c r="F11240" t="s">
        <v>10</v>
      </c>
      <c r="G11240">
        <v>70973102.405483678</v>
      </c>
    </row>
    <row r="11241" spans="1:7" x14ac:dyDescent="0.3">
      <c r="A11241">
        <v>2017</v>
      </c>
      <c r="B11241" t="s">
        <v>18</v>
      </c>
      <c r="C11241">
        <v>11053</v>
      </c>
      <c r="D11241" t="s">
        <v>9</v>
      </c>
      <c r="E11241" t="s">
        <v>1</v>
      </c>
      <c r="F11241" t="s">
        <v>8</v>
      </c>
      <c r="G11241">
        <v>5255905.2262466941</v>
      </c>
    </row>
    <row r="11242" spans="1:7" x14ac:dyDescent="0.3">
      <c r="A11242">
        <v>2017</v>
      </c>
      <c r="B11242" t="s">
        <v>18</v>
      </c>
      <c r="C11242">
        <v>11053</v>
      </c>
      <c r="D11242" t="s">
        <v>6</v>
      </c>
      <c r="E11242" t="s">
        <v>4</v>
      </c>
      <c r="F11242" t="s">
        <v>7</v>
      </c>
      <c r="G11242">
        <v>13737884.602822777</v>
      </c>
    </row>
    <row r="11243" spans="1:7" x14ac:dyDescent="0.3">
      <c r="A11243">
        <v>2017</v>
      </c>
      <c r="B11243" t="s">
        <v>18</v>
      </c>
      <c r="C11243">
        <v>11053</v>
      </c>
      <c r="D11243" t="s">
        <v>6</v>
      </c>
      <c r="E11243" t="s">
        <v>1</v>
      </c>
      <c r="F11243" t="s">
        <v>5</v>
      </c>
      <c r="G11243">
        <v>363018.24925030698</v>
      </c>
    </row>
    <row r="11244" spans="1:7" x14ac:dyDescent="0.3">
      <c r="A11244">
        <v>2017</v>
      </c>
      <c r="B11244" t="s">
        <v>18</v>
      </c>
      <c r="C11244">
        <v>11053</v>
      </c>
      <c r="D11244" t="s">
        <v>2</v>
      </c>
      <c r="E11244" t="s">
        <v>4</v>
      </c>
      <c r="F11244" t="s">
        <v>3</v>
      </c>
      <c r="G11244">
        <v>98052056.374034956</v>
      </c>
    </row>
    <row r="11245" spans="1:7" x14ac:dyDescent="0.3">
      <c r="A11245">
        <v>2017</v>
      </c>
      <c r="B11245" t="s">
        <v>18</v>
      </c>
      <c r="C11245">
        <v>11053</v>
      </c>
      <c r="D11245" t="s">
        <v>2</v>
      </c>
      <c r="E11245" t="s">
        <v>1</v>
      </c>
      <c r="F11245" t="s">
        <v>0</v>
      </c>
      <c r="G11245">
        <v>27936103.041218802</v>
      </c>
    </row>
    <row r="11246" spans="1:7" x14ac:dyDescent="0.3">
      <c r="A11246">
        <v>2017</v>
      </c>
      <c r="B11246" t="s">
        <v>18</v>
      </c>
      <c r="C11246">
        <v>11054</v>
      </c>
      <c r="D11246" t="s">
        <v>9</v>
      </c>
      <c r="E11246" t="s">
        <v>4</v>
      </c>
      <c r="F11246" t="s">
        <v>10</v>
      </c>
      <c r="G11246">
        <v>82644018.188975483</v>
      </c>
    </row>
    <row r="11247" spans="1:7" x14ac:dyDescent="0.3">
      <c r="A11247">
        <v>2017</v>
      </c>
      <c r="B11247" t="s">
        <v>18</v>
      </c>
      <c r="C11247">
        <v>11054</v>
      </c>
      <c r="D11247" t="s">
        <v>9</v>
      </c>
      <c r="E11247" t="s">
        <v>1</v>
      </c>
      <c r="F11247" t="s">
        <v>8</v>
      </c>
      <c r="G11247">
        <v>10701740.338910341</v>
      </c>
    </row>
    <row r="11248" spans="1:7" x14ac:dyDescent="0.3">
      <c r="A11248">
        <v>2017</v>
      </c>
      <c r="B11248" t="s">
        <v>18</v>
      </c>
      <c r="C11248">
        <v>11054</v>
      </c>
      <c r="D11248" t="s">
        <v>6</v>
      </c>
      <c r="E11248" t="s">
        <v>4</v>
      </c>
      <c r="F11248" t="s">
        <v>7</v>
      </c>
      <c r="G11248">
        <v>11660380.20116454</v>
      </c>
    </row>
    <row r="11249" spans="1:7" x14ac:dyDescent="0.3">
      <c r="A11249">
        <v>2017</v>
      </c>
      <c r="B11249" t="s">
        <v>18</v>
      </c>
      <c r="C11249">
        <v>11054</v>
      </c>
      <c r="D11249" t="s">
        <v>6</v>
      </c>
      <c r="E11249" t="s">
        <v>1</v>
      </c>
      <c r="F11249" t="s">
        <v>5</v>
      </c>
      <c r="G11249">
        <v>214421.11475952255</v>
      </c>
    </row>
    <row r="11250" spans="1:7" x14ac:dyDescent="0.3">
      <c r="A11250">
        <v>2017</v>
      </c>
      <c r="B11250" t="s">
        <v>18</v>
      </c>
      <c r="C11250">
        <v>11054</v>
      </c>
      <c r="D11250" t="s">
        <v>2</v>
      </c>
      <c r="E11250" t="s">
        <v>4</v>
      </c>
      <c r="F11250" t="s">
        <v>3</v>
      </c>
      <c r="G11250">
        <v>210894550.98077965</v>
      </c>
    </row>
    <row r="11251" spans="1:7" x14ac:dyDescent="0.3">
      <c r="A11251">
        <v>2017</v>
      </c>
      <c r="B11251" t="s">
        <v>18</v>
      </c>
      <c r="C11251">
        <v>11054</v>
      </c>
      <c r="D11251" t="s">
        <v>2</v>
      </c>
      <c r="E11251" t="s">
        <v>1</v>
      </c>
      <c r="F11251" t="s">
        <v>0</v>
      </c>
      <c r="G11251">
        <v>46839703.386525653</v>
      </c>
    </row>
    <row r="11252" spans="1:7" x14ac:dyDescent="0.3">
      <c r="A11252">
        <v>2017</v>
      </c>
      <c r="B11252" t="s">
        <v>18</v>
      </c>
      <c r="C11252">
        <v>11055</v>
      </c>
      <c r="D11252" t="s">
        <v>9</v>
      </c>
      <c r="E11252" t="s">
        <v>4</v>
      </c>
      <c r="F11252" t="s">
        <v>10</v>
      </c>
      <c r="G11252">
        <v>65958930.201588929</v>
      </c>
    </row>
    <row r="11253" spans="1:7" x14ac:dyDescent="0.3">
      <c r="A11253">
        <v>2017</v>
      </c>
      <c r="B11253" t="s">
        <v>18</v>
      </c>
      <c r="C11253">
        <v>11055</v>
      </c>
      <c r="D11253" t="s">
        <v>9</v>
      </c>
      <c r="E11253" t="s">
        <v>1</v>
      </c>
      <c r="F11253" t="s">
        <v>8</v>
      </c>
      <c r="G11253">
        <v>6407754.1188597074</v>
      </c>
    </row>
    <row r="11254" spans="1:7" x14ac:dyDescent="0.3">
      <c r="A11254">
        <v>2017</v>
      </c>
      <c r="B11254" t="s">
        <v>18</v>
      </c>
      <c r="C11254">
        <v>11055</v>
      </c>
      <c r="D11254" t="s">
        <v>6</v>
      </c>
      <c r="E11254" t="s">
        <v>4</v>
      </c>
      <c r="F11254" t="s">
        <v>7</v>
      </c>
      <c r="G11254">
        <v>25656660.001015257</v>
      </c>
    </row>
    <row r="11255" spans="1:7" x14ac:dyDescent="0.3">
      <c r="A11255">
        <v>2017</v>
      </c>
      <c r="B11255" t="s">
        <v>18</v>
      </c>
      <c r="C11255">
        <v>11055</v>
      </c>
      <c r="D11255" t="s">
        <v>6</v>
      </c>
      <c r="E11255" t="s">
        <v>1</v>
      </c>
      <c r="F11255" t="s">
        <v>5</v>
      </c>
      <c r="G11255">
        <v>216456.98419241246</v>
      </c>
    </row>
    <row r="11256" spans="1:7" x14ac:dyDescent="0.3">
      <c r="A11256">
        <v>2017</v>
      </c>
      <c r="B11256" t="s">
        <v>18</v>
      </c>
      <c r="C11256">
        <v>11055</v>
      </c>
      <c r="D11256" t="s">
        <v>2</v>
      </c>
      <c r="E11256" t="s">
        <v>4</v>
      </c>
      <c r="F11256" t="s">
        <v>3</v>
      </c>
      <c r="G11256">
        <v>42153246.891264126</v>
      </c>
    </row>
    <row r="11257" spans="1:7" x14ac:dyDescent="0.3">
      <c r="A11257">
        <v>2017</v>
      </c>
      <c r="B11257" t="s">
        <v>18</v>
      </c>
      <c r="C11257">
        <v>11055</v>
      </c>
      <c r="D11257" t="s">
        <v>2</v>
      </c>
      <c r="E11257" t="s">
        <v>1</v>
      </c>
      <c r="F11257" t="s">
        <v>0</v>
      </c>
      <c r="G11257">
        <v>10160072.491308214</v>
      </c>
    </row>
    <row r="11258" spans="1:7" x14ac:dyDescent="0.3">
      <c r="A11258">
        <v>2017</v>
      </c>
      <c r="B11258" t="s">
        <v>18</v>
      </c>
      <c r="C11258">
        <v>11056</v>
      </c>
      <c r="D11258" t="s">
        <v>9</v>
      </c>
      <c r="E11258" t="s">
        <v>4</v>
      </c>
      <c r="F11258" t="s">
        <v>10</v>
      </c>
      <c r="G11258">
        <v>42792298.517949611</v>
      </c>
    </row>
    <row r="11259" spans="1:7" x14ac:dyDescent="0.3">
      <c r="A11259">
        <v>2017</v>
      </c>
      <c r="B11259" t="s">
        <v>18</v>
      </c>
      <c r="C11259">
        <v>11056</v>
      </c>
      <c r="D11259" t="s">
        <v>9</v>
      </c>
      <c r="E11259" t="s">
        <v>1</v>
      </c>
      <c r="F11259" t="s">
        <v>8</v>
      </c>
      <c r="G11259">
        <v>3827513.0061523281</v>
      </c>
    </row>
    <row r="11260" spans="1:7" x14ac:dyDescent="0.3">
      <c r="A11260">
        <v>2017</v>
      </c>
      <c r="B11260" t="s">
        <v>18</v>
      </c>
      <c r="C11260">
        <v>11056</v>
      </c>
      <c r="D11260" t="s">
        <v>6</v>
      </c>
      <c r="E11260" t="s">
        <v>4</v>
      </c>
      <c r="F11260" t="s">
        <v>7</v>
      </c>
      <c r="G11260">
        <v>14490336.748295652</v>
      </c>
    </row>
    <row r="11261" spans="1:7" x14ac:dyDescent="0.3">
      <c r="A11261">
        <v>2017</v>
      </c>
      <c r="B11261" t="s">
        <v>18</v>
      </c>
      <c r="C11261">
        <v>11056</v>
      </c>
      <c r="D11261" t="s">
        <v>6</v>
      </c>
      <c r="E11261" t="s">
        <v>1</v>
      </c>
      <c r="F11261" t="s">
        <v>5</v>
      </c>
      <c r="G11261">
        <v>2033467.3068099655</v>
      </c>
    </row>
    <row r="11262" spans="1:7" x14ac:dyDescent="0.3">
      <c r="A11262">
        <v>2017</v>
      </c>
      <c r="B11262" t="s">
        <v>18</v>
      </c>
      <c r="C11262">
        <v>11056</v>
      </c>
      <c r="D11262" t="s">
        <v>2</v>
      </c>
      <c r="E11262" t="s">
        <v>4</v>
      </c>
      <c r="F11262" t="s">
        <v>3</v>
      </c>
      <c r="G11262">
        <v>140617752.40109906</v>
      </c>
    </row>
    <row r="11263" spans="1:7" x14ac:dyDescent="0.3">
      <c r="A11263">
        <v>2017</v>
      </c>
      <c r="B11263" t="s">
        <v>18</v>
      </c>
      <c r="C11263">
        <v>11056</v>
      </c>
      <c r="D11263" t="s">
        <v>2</v>
      </c>
      <c r="E11263" t="s">
        <v>1</v>
      </c>
      <c r="F11263" t="s">
        <v>0</v>
      </c>
      <c r="G11263">
        <v>33476406.464848276</v>
      </c>
    </row>
    <row r="11264" spans="1:7" x14ac:dyDescent="0.3">
      <c r="A11264">
        <v>2017</v>
      </c>
      <c r="B11264" t="s">
        <v>18</v>
      </c>
      <c r="C11264">
        <v>11057</v>
      </c>
      <c r="D11264" t="s">
        <v>9</v>
      </c>
      <c r="E11264" t="s">
        <v>4</v>
      </c>
      <c r="F11264" t="s">
        <v>10</v>
      </c>
      <c r="G11264">
        <v>92085411.781629503</v>
      </c>
    </row>
    <row r="11265" spans="1:7" x14ac:dyDescent="0.3">
      <c r="A11265">
        <v>2017</v>
      </c>
      <c r="B11265" t="s">
        <v>18</v>
      </c>
      <c r="C11265">
        <v>11057</v>
      </c>
      <c r="D11265" t="s">
        <v>9</v>
      </c>
      <c r="E11265" t="s">
        <v>1</v>
      </c>
      <c r="F11265" t="s">
        <v>8</v>
      </c>
      <c r="G11265">
        <v>8268562.7268455848</v>
      </c>
    </row>
    <row r="11266" spans="1:7" x14ac:dyDescent="0.3">
      <c r="A11266">
        <v>2017</v>
      </c>
      <c r="B11266" t="s">
        <v>18</v>
      </c>
      <c r="C11266">
        <v>11057</v>
      </c>
      <c r="D11266" t="s">
        <v>6</v>
      </c>
      <c r="E11266" t="s">
        <v>4</v>
      </c>
      <c r="F11266" t="s">
        <v>7</v>
      </c>
      <c r="G11266">
        <v>11024425.495385598</v>
      </c>
    </row>
    <row r="11267" spans="1:7" x14ac:dyDescent="0.3">
      <c r="A11267">
        <v>2017</v>
      </c>
      <c r="B11267" t="s">
        <v>18</v>
      </c>
      <c r="C11267">
        <v>11057</v>
      </c>
      <c r="D11267" t="s">
        <v>6</v>
      </c>
      <c r="E11267" t="s">
        <v>1</v>
      </c>
      <c r="F11267" t="s">
        <v>5</v>
      </c>
      <c r="G11267">
        <v>219301.49933563441</v>
      </c>
    </row>
    <row r="11268" spans="1:7" x14ac:dyDescent="0.3">
      <c r="A11268">
        <v>2017</v>
      </c>
      <c r="B11268" t="s">
        <v>18</v>
      </c>
      <c r="C11268">
        <v>11057</v>
      </c>
      <c r="D11268" t="s">
        <v>2</v>
      </c>
      <c r="E11268" t="s">
        <v>4</v>
      </c>
      <c r="F11268" t="s">
        <v>3</v>
      </c>
      <c r="G11268">
        <v>5529552.568722507</v>
      </c>
    </row>
    <row r="11269" spans="1:7" x14ac:dyDescent="0.3">
      <c r="A11269">
        <v>2017</v>
      </c>
      <c r="B11269" t="s">
        <v>18</v>
      </c>
      <c r="C11269">
        <v>11057</v>
      </c>
      <c r="D11269" t="s">
        <v>2</v>
      </c>
      <c r="E11269" t="s">
        <v>1</v>
      </c>
      <c r="F11269" t="s">
        <v>0</v>
      </c>
      <c r="G11269">
        <v>1330165.3438294095</v>
      </c>
    </row>
    <row r="11270" spans="1:7" x14ac:dyDescent="0.3">
      <c r="A11270">
        <v>2017</v>
      </c>
      <c r="B11270" t="s">
        <v>18</v>
      </c>
      <c r="C11270">
        <v>12002</v>
      </c>
      <c r="D11270" t="s">
        <v>9</v>
      </c>
      <c r="E11270" t="s">
        <v>4</v>
      </c>
      <c r="F11270" t="s">
        <v>10</v>
      </c>
      <c r="G11270">
        <v>45320921.754431814</v>
      </c>
    </row>
    <row r="11271" spans="1:7" x14ac:dyDescent="0.3">
      <c r="A11271">
        <v>2017</v>
      </c>
      <c r="B11271" t="s">
        <v>18</v>
      </c>
      <c r="C11271">
        <v>12002</v>
      </c>
      <c r="D11271" t="s">
        <v>9</v>
      </c>
      <c r="E11271" t="s">
        <v>1</v>
      </c>
      <c r="F11271" t="s">
        <v>8</v>
      </c>
      <c r="G11271">
        <v>3287566.0314641595</v>
      </c>
    </row>
    <row r="11272" spans="1:7" x14ac:dyDescent="0.3">
      <c r="A11272">
        <v>2017</v>
      </c>
      <c r="B11272" t="s">
        <v>18</v>
      </c>
      <c r="C11272">
        <v>12002</v>
      </c>
      <c r="D11272" t="s">
        <v>6</v>
      </c>
      <c r="E11272" t="s">
        <v>4</v>
      </c>
      <c r="F11272" t="s">
        <v>7</v>
      </c>
      <c r="G11272">
        <v>6327092.8888390167</v>
      </c>
    </row>
    <row r="11273" spans="1:7" x14ac:dyDescent="0.3">
      <c r="A11273">
        <v>2017</v>
      </c>
      <c r="B11273" t="s">
        <v>18</v>
      </c>
      <c r="C11273">
        <v>12002</v>
      </c>
      <c r="D11273" t="s">
        <v>6</v>
      </c>
      <c r="E11273" t="s">
        <v>1</v>
      </c>
      <c r="F11273" t="s">
        <v>5</v>
      </c>
      <c r="G11273">
        <v>33679.327308051928</v>
      </c>
    </row>
    <row r="11274" spans="1:7" x14ac:dyDescent="0.3">
      <c r="A11274">
        <v>2017</v>
      </c>
      <c r="B11274" t="s">
        <v>18</v>
      </c>
      <c r="C11274">
        <v>12002</v>
      </c>
      <c r="D11274" t="s">
        <v>2</v>
      </c>
      <c r="E11274" t="s">
        <v>4</v>
      </c>
      <c r="F11274" t="s">
        <v>3</v>
      </c>
      <c r="G11274">
        <v>0</v>
      </c>
    </row>
    <row r="11275" spans="1:7" x14ac:dyDescent="0.3">
      <c r="A11275">
        <v>2017</v>
      </c>
      <c r="B11275" t="s">
        <v>18</v>
      </c>
      <c r="C11275">
        <v>12002</v>
      </c>
      <c r="D11275" t="s">
        <v>2</v>
      </c>
      <c r="E11275" t="s">
        <v>1</v>
      </c>
      <c r="F11275" t="s">
        <v>0</v>
      </c>
      <c r="G11275">
        <v>0</v>
      </c>
    </row>
    <row r="11276" spans="1:7" x14ac:dyDescent="0.3">
      <c r="A11276">
        <v>2017</v>
      </c>
      <c r="B11276" t="s">
        <v>18</v>
      </c>
      <c r="C11276">
        <v>12005</v>
      </c>
      <c r="D11276" t="s">
        <v>9</v>
      </c>
      <c r="E11276" t="s">
        <v>4</v>
      </c>
      <c r="F11276" t="s">
        <v>10</v>
      </c>
      <c r="G11276">
        <v>95743165.462226689</v>
      </c>
    </row>
    <row r="11277" spans="1:7" x14ac:dyDescent="0.3">
      <c r="A11277">
        <v>2017</v>
      </c>
      <c r="B11277" t="s">
        <v>18</v>
      </c>
      <c r="C11277">
        <v>12005</v>
      </c>
      <c r="D11277" t="s">
        <v>9</v>
      </c>
      <c r="E11277" t="s">
        <v>1</v>
      </c>
      <c r="F11277" t="s">
        <v>8</v>
      </c>
      <c r="G11277">
        <v>4776786.9520858182</v>
      </c>
    </row>
    <row r="11278" spans="1:7" x14ac:dyDescent="0.3">
      <c r="A11278">
        <v>2017</v>
      </c>
      <c r="B11278" t="s">
        <v>18</v>
      </c>
      <c r="C11278">
        <v>12005</v>
      </c>
      <c r="D11278" t="s">
        <v>6</v>
      </c>
      <c r="E11278" t="s">
        <v>4</v>
      </c>
      <c r="F11278" t="s">
        <v>7</v>
      </c>
      <c r="G11278">
        <v>9329985.7523003258</v>
      </c>
    </row>
    <row r="11279" spans="1:7" x14ac:dyDescent="0.3">
      <c r="A11279">
        <v>2017</v>
      </c>
      <c r="B11279" t="s">
        <v>18</v>
      </c>
      <c r="C11279">
        <v>12005</v>
      </c>
      <c r="D11279" t="s">
        <v>6</v>
      </c>
      <c r="E11279" t="s">
        <v>1</v>
      </c>
      <c r="F11279" t="s">
        <v>5</v>
      </c>
      <c r="G11279">
        <v>15472.910860631047</v>
      </c>
    </row>
    <row r="11280" spans="1:7" x14ac:dyDescent="0.3">
      <c r="A11280">
        <v>2017</v>
      </c>
      <c r="B11280" t="s">
        <v>18</v>
      </c>
      <c r="C11280">
        <v>12005</v>
      </c>
      <c r="D11280" t="s">
        <v>2</v>
      </c>
      <c r="E11280" t="s">
        <v>4</v>
      </c>
      <c r="F11280" t="s">
        <v>3</v>
      </c>
      <c r="G11280">
        <v>0</v>
      </c>
    </row>
    <row r="11281" spans="1:7" x14ac:dyDescent="0.3">
      <c r="A11281">
        <v>2017</v>
      </c>
      <c r="B11281" t="s">
        <v>18</v>
      </c>
      <c r="C11281">
        <v>12005</v>
      </c>
      <c r="D11281" t="s">
        <v>2</v>
      </c>
      <c r="E11281" t="s">
        <v>1</v>
      </c>
      <c r="F11281" t="s">
        <v>0</v>
      </c>
      <c r="G11281">
        <v>0</v>
      </c>
    </row>
    <row r="11282" spans="1:7" x14ac:dyDescent="0.3">
      <c r="A11282">
        <v>2017</v>
      </c>
      <c r="B11282" t="s">
        <v>18</v>
      </c>
      <c r="C11282">
        <v>12007</v>
      </c>
      <c r="D11282" t="s">
        <v>9</v>
      </c>
      <c r="E11282" t="s">
        <v>4</v>
      </c>
      <c r="F11282" t="s">
        <v>10</v>
      </c>
      <c r="G11282">
        <v>102962590.81699044</v>
      </c>
    </row>
    <row r="11283" spans="1:7" x14ac:dyDescent="0.3">
      <c r="A11283">
        <v>2017</v>
      </c>
      <c r="B11283" t="s">
        <v>18</v>
      </c>
      <c r="C11283">
        <v>12007</v>
      </c>
      <c r="D11283" t="s">
        <v>9</v>
      </c>
      <c r="E11283" t="s">
        <v>1</v>
      </c>
      <c r="F11283" t="s">
        <v>8</v>
      </c>
      <c r="G11283">
        <v>11262986.614160074</v>
      </c>
    </row>
    <row r="11284" spans="1:7" x14ac:dyDescent="0.3">
      <c r="A11284">
        <v>2017</v>
      </c>
      <c r="B11284" t="s">
        <v>18</v>
      </c>
      <c r="C11284">
        <v>12007</v>
      </c>
      <c r="D11284" t="s">
        <v>6</v>
      </c>
      <c r="E11284" t="s">
        <v>4</v>
      </c>
      <c r="F11284" t="s">
        <v>7</v>
      </c>
      <c r="G11284">
        <v>24097870.779312182</v>
      </c>
    </row>
    <row r="11285" spans="1:7" x14ac:dyDescent="0.3">
      <c r="A11285">
        <v>2017</v>
      </c>
      <c r="B11285" t="s">
        <v>18</v>
      </c>
      <c r="C11285">
        <v>12007</v>
      </c>
      <c r="D11285" t="s">
        <v>6</v>
      </c>
      <c r="E11285" t="s">
        <v>1</v>
      </c>
      <c r="F11285" t="s">
        <v>5</v>
      </c>
      <c r="G11285">
        <v>633854.89820209029</v>
      </c>
    </row>
    <row r="11286" spans="1:7" x14ac:dyDescent="0.3">
      <c r="A11286">
        <v>2017</v>
      </c>
      <c r="B11286" t="s">
        <v>18</v>
      </c>
      <c r="C11286">
        <v>12007</v>
      </c>
      <c r="D11286" t="s">
        <v>2</v>
      </c>
      <c r="E11286" t="s">
        <v>4</v>
      </c>
      <c r="F11286" t="s">
        <v>3</v>
      </c>
      <c r="G11286">
        <v>0</v>
      </c>
    </row>
    <row r="11287" spans="1:7" x14ac:dyDescent="0.3">
      <c r="A11287">
        <v>2017</v>
      </c>
      <c r="B11287" t="s">
        <v>18</v>
      </c>
      <c r="C11287">
        <v>12007</v>
      </c>
      <c r="D11287" t="s">
        <v>2</v>
      </c>
      <c r="E11287" t="s">
        <v>1</v>
      </c>
      <c r="F11287" t="s">
        <v>0</v>
      </c>
      <c r="G11287">
        <v>0</v>
      </c>
    </row>
    <row r="11288" spans="1:7" x14ac:dyDescent="0.3">
      <c r="A11288">
        <v>2017</v>
      </c>
      <c r="B11288" t="s">
        <v>18</v>
      </c>
      <c r="C11288">
        <v>12009</v>
      </c>
      <c r="D11288" t="s">
        <v>9</v>
      </c>
      <c r="E11288" t="s">
        <v>4</v>
      </c>
      <c r="F11288" t="s">
        <v>10</v>
      </c>
      <c r="G11288">
        <v>59399404.947826147</v>
      </c>
    </row>
    <row r="11289" spans="1:7" x14ac:dyDescent="0.3">
      <c r="A11289">
        <v>2017</v>
      </c>
      <c r="B11289" t="s">
        <v>18</v>
      </c>
      <c r="C11289">
        <v>12009</v>
      </c>
      <c r="D11289" t="s">
        <v>9</v>
      </c>
      <c r="E11289" t="s">
        <v>1</v>
      </c>
      <c r="F11289" t="s">
        <v>8</v>
      </c>
      <c r="G11289">
        <v>5444653.1976971589</v>
      </c>
    </row>
    <row r="11290" spans="1:7" x14ac:dyDescent="0.3">
      <c r="A11290">
        <v>2017</v>
      </c>
      <c r="B11290" t="s">
        <v>18</v>
      </c>
      <c r="C11290">
        <v>12009</v>
      </c>
      <c r="D11290" t="s">
        <v>6</v>
      </c>
      <c r="E11290" t="s">
        <v>4</v>
      </c>
      <c r="F11290" t="s">
        <v>7</v>
      </c>
      <c r="G11290">
        <v>6525215.7697392786</v>
      </c>
    </row>
    <row r="11291" spans="1:7" x14ac:dyDescent="0.3">
      <c r="A11291">
        <v>2017</v>
      </c>
      <c r="B11291" t="s">
        <v>18</v>
      </c>
      <c r="C11291">
        <v>12009</v>
      </c>
      <c r="D11291" t="s">
        <v>6</v>
      </c>
      <c r="E11291" t="s">
        <v>1</v>
      </c>
      <c r="F11291" t="s">
        <v>5</v>
      </c>
      <c r="G11291">
        <v>269431.39842628525</v>
      </c>
    </row>
    <row r="11292" spans="1:7" x14ac:dyDescent="0.3">
      <c r="A11292">
        <v>2017</v>
      </c>
      <c r="B11292" t="s">
        <v>18</v>
      </c>
      <c r="C11292">
        <v>12009</v>
      </c>
      <c r="D11292" t="s">
        <v>2</v>
      </c>
      <c r="E11292" t="s">
        <v>4</v>
      </c>
      <c r="F11292" t="s">
        <v>3</v>
      </c>
      <c r="G11292">
        <v>0</v>
      </c>
    </row>
    <row r="11293" spans="1:7" x14ac:dyDescent="0.3">
      <c r="A11293">
        <v>2017</v>
      </c>
      <c r="B11293" t="s">
        <v>18</v>
      </c>
      <c r="C11293">
        <v>12009</v>
      </c>
      <c r="D11293" t="s">
        <v>2</v>
      </c>
      <c r="E11293" t="s">
        <v>1</v>
      </c>
      <c r="F11293" t="s">
        <v>0</v>
      </c>
      <c r="G11293">
        <v>0</v>
      </c>
    </row>
    <row r="11294" spans="1:7" x14ac:dyDescent="0.3">
      <c r="A11294">
        <v>2017</v>
      </c>
      <c r="B11294" t="s">
        <v>18</v>
      </c>
      <c r="C11294">
        <v>12014</v>
      </c>
      <c r="D11294" t="s">
        <v>9</v>
      </c>
      <c r="E11294" t="s">
        <v>4</v>
      </c>
      <c r="F11294" t="s">
        <v>10</v>
      </c>
      <c r="G11294">
        <v>210641679.49316826</v>
      </c>
    </row>
    <row r="11295" spans="1:7" x14ac:dyDescent="0.3">
      <c r="A11295">
        <v>2017</v>
      </c>
      <c r="B11295" t="s">
        <v>18</v>
      </c>
      <c r="C11295">
        <v>12014</v>
      </c>
      <c r="D11295" t="s">
        <v>9</v>
      </c>
      <c r="E11295" t="s">
        <v>1</v>
      </c>
      <c r="F11295" t="s">
        <v>8</v>
      </c>
      <c r="G11295">
        <v>8645041.3446527906</v>
      </c>
    </row>
    <row r="11296" spans="1:7" x14ac:dyDescent="0.3">
      <c r="A11296">
        <v>2017</v>
      </c>
      <c r="B11296" t="s">
        <v>18</v>
      </c>
      <c r="C11296">
        <v>12014</v>
      </c>
      <c r="D11296" t="s">
        <v>6</v>
      </c>
      <c r="E11296" t="s">
        <v>4</v>
      </c>
      <c r="F11296" t="s">
        <v>7</v>
      </c>
      <c r="G11296">
        <v>47812226.203719825</v>
      </c>
    </row>
    <row r="11297" spans="1:7" x14ac:dyDescent="0.3">
      <c r="A11297">
        <v>2017</v>
      </c>
      <c r="B11297" t="s">
        <v>18</v>
      </c>
      <c r="C11297">
        <v>12014</v>
      </c>
      <c r="D11297" t="s">
        <v>6</v>
      </c>
      <c r="E11297" t="s">
        <v>1</v>
      </c>
      <c r="F11297" t="s">
        <v>5</v>
      </c>
      <c r="G11297">
        <v>1262892.7813939175</v>
      </c>
    </row>
    <row r="11298" spans="1:7" x14ac:dyDescent="0.3">
      <c r="A11298">
        <v>2017</v>
      </c>
      <c r="B11298" t="s">
        <v>18</v>
      </c>
      <c r="C11298">
        <v>12014</v>
      </c>
      <c r="D11298" t="s">
        <v>2</v>
      </c>
      <c r="E11298" t="s">
        <v>4</v>
      </c>
      <c r="F11298" t="s">
        <v>3</v>
      </c>
      <c r="G11298">
        <v>0</v>
      </c>
    </row>
    <row r="11299" spans="1:7" x14ac:dyDescent="0.3">
      <c r="A11299">
        <v>2017</v>
      </c>
      <c r="B11299" t="s">
        <v>18</v>
      </c>
      <c r="C11299">
        <v>12014</v>
      </c>
      <c r="D11299" t="s">
        <v>2</v>
      </c>
      <c r="E11299" t="s">
        <v>1</v>
      </c>
      <c r="F11299" t="s">
        <v>0</v>
      </c>
      <c r="G11299">
        <v>0</v>
      </c>
    </row>
    <row r="11300" spans="1:7" x14ac:dyDescent="0.3">
      <c r="A11300">
        <v>2017</v>
      </c>
      <c r="B11300" t="s">
        <v>18</v>
      </c>
      <c r="C11300">
        <v>12021</v>
      </c>
      <c r="D11300" t="s">
        <v>9</v>
      </c>
      <c r="E11300" t="s">
        <v>4</v>
      </c>
      <c r="F11300" t="s">
        <v>10</v>
      </c>
      <c r="G11300">
        <v>165168009.99423826</v>
      </c>
    </row>
    <row r="11301" spans="1:7" x14ac:dyDescent="0.3">
      <c r="A11301">
        <v>2017</v>
      </c>
      <c r="B11301" t="s">
        <v>18</v>
      </c>
      <c r="C11301">
        <v>12021</v>
      </c>
      <c r="D11301" t="s">
        <v>9</v>
      </c>
      <c r="E11301" t="s">
        <v>1</v>
      </c>
      <c r="F11301" t="s">
        <v>8</v>
      </c>
      <c r="G11301">
        <v>19466300.687492445</v>
      </c>
    </row>
    <row r="11302" spans="1:7" x14ac:dyDescent="0.3">
      <c r="A11302">
        <v>2017</v>
      </c>
      <c r="B11302" t="s">
        <v>18</v>
      </c>
      <c r="C11302">
        <v>12021</v>
      </c>
      <c r="D11302" t="s">
        <v>6</v>
      </c>
      <c r="E11302" t="s">
        <v>4</v>
      </c>
      <c r="F11302" t="s">
        <v>7</v>
      </c>
      <c r="G11302">
        <v>15102549.739265494</v>
      </c>
    </row>
    <row r="11303" spans="1:7" x14ac:dyDescent="0.3">
      <c r="A11303">
        <v>2017</v>
      </c>
      <c r="B11303" t="s">
        <v>18</v>
      </c>
      <c r="C11303">
        <v>12021</v>
      </c>
      <c r="D11303" t="s">
        <v>6</v>
      </c>
      <c r="E11303" t="s">
        <v>1</v>
      </c>
      <c r="F11303" t="s">
        <v>5</v>
      </c>
      <c r="G11303">
        <v>453482.21049446566</v>
      </c>
    </row>
    <row r="11304" spans="1:7" x14ac:dyDescent="0.3">
      <c r="A11304">
        <v>2017</v>
      </c>
      <c r="B11304" t="s">
        <v>18</v>
      </c>
      <c r="C11304">
        <v>12021</v>
      </c>
      <c r="D11304" t="s">
        <v>2</v>
      </c>
      <c r="E11304" t="s">
        <v>4</v>
      </c>
      <c r="F11304" t="s">
        <v>3</v>
      </c>
      <c r="G11304">
        <v>0</v>
      </c>
    </row>
    <row r="11305" spans="1:7" x14ac:dyDescent="0.3">
      <c r="A11305">
        <v>2017</v>
      </c>
      <c r="B11305" t="s">
        <v>18</v>
      </c>
      <c r="C11305">
        <v>12021</v>
      </c>
      <c r="D11305" t="s">
        <v>2</v>
      </c>
      <c r="E11305" t="s">
        <v>1</v>
      </c>
      <c r="F11305" t="s">
        <v>0</v>
      </c>
      <c r="G11305">
        <v>0</v>
      </c>
    </row>
    <row r="11306" spans="1:7" x14ac:dyDescent="0.3">
      <c r="A11306">
        <v>2017</v>
      </c>
      <c r="B11306" t="s">
        <v>18</v>
      </c>
      <c r="C11306">
        <v>12025</v>
      </c>
      <c r="D11306" t="s">
        <v>9</v>
      </c>
      <c r="E11306" t="s">
        <v>4</v>
      </c>
      <c r="F11306" t="s">
        <v>10</v>
      </c>
      <c r="G11306">
        <v>311399744.12139267</v>
      </c>
    </row>
    <row r="11307" spans="1:7" x14ac:dyDescent="0.3">
      <c r="A11307">
        <v>2017</v>
      </c>
      <c r="B11307" t="s">
        <v>18</v>
      </c>
      <c r="C11307">
        <v>12025</v>
      </c>
      <c r="D11307" t="s">
        <v>9</v>
      </c>
      <c r="E11307" t="s">
        <v>1</v>
      </c>
      <c r="F11307" t="s">
        <v>8</v>
      </c>
      <c r="G11307">
        <v>19430886.65182782</v>
      </c>
    </row>
    <row r="11308" spans="1:7" x14ac:dyDescent="0.3">
      <c r="A11308">
        <v>2017</v>
      </c>
      <c r="B11308" t="s">
        <v>18</v>
      </c>
      <c r="C11308">
        <v>12025</v>
      </c>
      <c r="D11308" t="s">
        <v>6</v>
      </c>
      <c r="E11308" t="s">
        <v>4</v>
      </c>
      <c r="F11308" t="s">
        <v>7</v>
      </c>
      <c r="G11308">
        <v>78210744.987341657</v>
      </c>
    </row>
    <row r="11309" spans="1:7" x14ac:dyDescent="0.3">
      <c r="A11309">
        <v>2017</v>
      </c>
      <c r="B11309" t="s">
        <v>18</v>
      </c>
      <c r="C11309">
        <v>12025</v>
      </c>
      <c r="D11309" t="s">
        <v>6</v>
      </c>
      <c r="E11309" t="s">
        <v>1</v>
      </c>
      <c r="F11309" t="s">
        <v>5</v>
      </c>
      <c r="G11309">
        <v>2371228.5280489177</v>
      </c>
    </row>
    <row r="11310" spans="1:7" x14ac:dyDescent="0.3">
      <c r="A11310">
        <v>2017</v>
      </c>
      <c r="B11310" t="s">
        <v>18</v>
      </c>
      <c r="C11310">
        <v>12025</v>
      </c>
      <c r="D11310" t="s">
        <v>2</v>
      </c>
      <c r="E11310" t="s">
        <v>4</v>
      </c>
      <c r="F11310" t="s">
        <v>3</v>
      </c>
      <c r="G11310">
        <v>370637535.70757318</v>
      </c>
    </row>
    <row r="11311" spans="1:7" x14ac:dyDescent="0.3">
      <c r="A11311">
        <v>2017</v>
      </c>
      <c r="B11311" t="s">
        <v>18</v>
      </c>
      <c r="C11311">
        <v>12025</v>
      </c>
      <c r="D11311" t="s">
        <v>2</v>
      </c>
      <c r="E11311" t="s">
        <v>1</v>
      </c>
      <c r="F11311" t="s">
        <v>0</v>
      </c>
      <c r="G11311">
        <v>45561510.466292553</v>
      </c>
    </row>
    <row r="11312" spans="1:7" x14ac:dyDescent="0.3">
      <c r="A11312">
        <v>2017</v>
      </c>
      <c r="B11312" t="s">
        <v>18</v>
      </c>
      <c r="C11312">
        <v>12026</v>
      </c>
      <c r="D11312" t="s">
        <v>9</v>
      </c>
      <c r="E11312" t="s">
        <v>4</v>
      </c>
      <c r="F11312" t="s">
        <v>10</v>
      </c>
      <c r="G11312">
        <v>73962384.688496023</v>
      </c>
    </row>
    <row r="11313" spans="1:7" x14ac:dyDescent="0.3">
      <c r="A11313">
        <v>2017</v>
      </c>
      <c r="B11313" t="s">
        <v>18</v>
      </c>
      <c r="C11313">
        <v>12026</v>
      </c>
      <c r="D11313" t="s">
        <v>9</v>
      </c>
      <c r="E11313" t="s">
        <v>1</v>
      </c>
      <c r="F11313" t="s">
        <v>8</v>
      </c>
      <c r="G11313">
        <v>6272887.5625322247</v>
      </c>
    </row>
    <row r="11314" spans="1:7" x14ac:dyDescent="0.3">
      <c r="A11314">
        <v>2017</v>
      </c>
      <c r="B11314" t="s">
        <v>18</v>
      </c>
      <c r="C11314">
        <v>12026</v>
      </c>
      <c r="D11314" t="s">
        <v>6</v>
      </c>
      <c r="E11314" t="s">
        <v>4</v>
      </c>
      <c r="F11314" t="s">
        <v>7</v>
      </c>
      <c r="G11314">
        <v>11388441.932266902</v>
      </c>
    </row>
    <row r="11315" spans="1:7" x14ac:dyDescent="0.3">
      <c r="A11315">
        <v>2017</v>
      </c>
      <c r="B11315" t="s">
        <v>18</v>
      </c>
      <c r="C11315">
        <v>12026</v>
      </c>
      <c r="D11315" t="s">
        <v>6</v>
      </c>
      <c r="E11315" t="s">
        <v>1</v>
      </c>
      <c r="F11315" t="s">
        <v>5</v>
      </c>
      <c r="G11315">
        <v>228500.43333526317</v>
      </c>
    </row>
    <row r="11316" spans="1:7" x14ac:dyDescent="0.3">
      <c r="A11316">
        <v>2017</v>
      </c>
      <c r="B11316" t="s">
        <v>18</v>
      </c>
      <c r="C11316">
        <v>12026</v>
      </c>
      <c r="D11316" t="s">
        <v>2</v>
      </c>
      <c r="E11316" t="s">
        <v>4</v>
      </c>
      <c r="F11316" t="s">
        <v>3</v>
      </c>
      <c r="G11316">
        <v>0</v>
      </c>
    </row>
    <row r="11317" spans="1:7" x14ac:dyDescent="0.3">
      <c r="A11317">
        <v>2017</v>
      </c>
      <c r="B11317" t="s">
        <v>18</v>
      </c>
      <c r="C11317">
        <v>12026</v>
      </c>
      <c r="D11317" t="s">
        <v>2</v>
      </c>
      <c r="E11317" t="s">
        <v>1</v>
      </c>
      <c r="F11317" t="s">
        <v>0</v>
      </c>
      <c r="G11317">
        <v>0</v>
      </c>
    </row>
    <row r="11318" spans="1:7" x14ac:dyDescent="0.3">
      <c r="A11318">
        <v>2017</v>
      </c>
      <c r="B11318" t="s">
        <v>18</v>
      </c>
      <c r="C11318">
        <v>12029</v>
      </c>
      <c r="D11318" t="s">
        <v>9</v>
      </c>
      <c r="E11318" t="s">
        <v>4</v>
      </c>
      <c r="F11318" t="s">
        <v>10</v>
      </c>
      <c r="G11318">
        <v>103764715.35670835</v>
      </c>
    </row>
    <row r="11319" spans="1:7" x14ac:dyDescent="0.3">
      <c r="A11319">
        <v>2017</v>
      </c>
      <c r="B11319" t="s">
        <v>18</v>
      </c>
      <c r="C11319">
        <v>12029</v>
      </c>
      <c r="D11319" t="s">
        <v>9</v>
      </c>
      <c r="E11319" t="s">
        <v>1</v>
      </c>
      <c r="F11319" t="s">
        <v>8</v>
      </c>
      <c r="G11319">
        <v>6351167.4342582747</v>
      </c>
    </row>
    <row r="11320" spans="1:7" x14ac:dyDescent="0.3">
      <c r="A11320">
        <v>2017</v>
      </c>
      <c r="B11320" t="s">
        <v>18</v>
      </c>
      <c r="C11320">
        <v>12029</v>
      </c>
      <c r="D11320" t="s">
        <v>6</v>
      </c>
      <c r="E11320" t="s">
        <v>4</v>
      </c>
      <c r="F11320" t="s">
        <v>7</v>
      </c>
      <c r="G11320">
        <v>21777685.05607935</v>
      </c>
    </row>
    <row r="11321" spans="1:7" x14ac:dyDescent="0.3">
      <c r="A11321">
        <v>2017</v>
      </c>
      <c r="B11321" t="s">
        <v>18</v>
      </c>
      <c r="C11321">
        <v>12029</v>
      </c>
      <c r="D11321" t="s">
        <v>6</v>
      </c>
      <c r="E11321" t="s">
        <v>1</v>
      </c>
      <c r="F11321" t="s">
        <v>5</v>
      </c>
      <c r="G11321">
        <v>160469.35043197777</v>
      </c>
    </row>
    <row r="11322" spans="1:7" x14ac:dyDescent="0.3">
      <c r="A11322">
        <v>2017</v>
      </c>
      <c r="B11322" t="s">
        <v>18</v>
      </c>
      <c r="C11322">
        <v>12029</v>
      </c>
      <c r="D11322" t="s">
        <v>2</v>
      </c>
      <c r="E11322" t="s">
        <v>4</v>
      </c>
      <c r="F11322" t="s">
        <v>3</v>
      </c>
      <c r="G11322">
        <v>0</v>
      </c>
    </row>
    <row r="11323" spans="1:7" x14ac:dyDescent="0.3">
      <c r="A11323">
        <v>2017</v>
      </c>
      <c r="B11323" t="s">
        <v>18</v>
      </c>
      <c r="C11323">
        <v>12029</v>
      </c>
      <c r="D11323" t="s">
        <v>2</v>
      </c>
      <c r="E11323" t="s">
        <v>1</v>
      </c>
      <c r="F11323" t="s">
        <v>0</v>
      </c>
      <c r="G11323">
        <v>0</v>
      </c>
    </row>
    <row r="11324" spans="1:7" x14ac:dyDescent="0.3">
      <c r="A11324">
        <v>2017</v>
      </c>
      <c r="B11324" t="s">
        <v>18</v>
      </c>
      <c r="C11324">
        <v>12030</v>
      </c>
      <c r="D11324" t="s">
        <v>9</v>
      </c>
      <c r="E11324" t="s">
        <v>4</v>
      </c>
      <c r="F11324" t="s">
        <v>10</v>
      </c>
      <c r="G11324">
        <v>263239024.06100261</v>
      </c>
    </row>
    <row r="11325" spans="1:7" x14ac:dyDescent="0.3">
      <c r="A11325">
        <v>2017</v>
      </c>
      <c r="B11325" t="s">
        <v>18</v>
      </c>
      <c r="C11325">
        <v>12030</v>
      </c>
      <c r="D11325" t="s">
        <v>9</v>
      </c>
      <c r="E11325" t="s">
        <v>1</v>
      </c>
      <c r="F11325" t="s">
        <v>8</v>
      </c>
      <c r="G11325">
        <v>45212386.726046853</v>
      </c>
    </row>
    <row r="11326" spans="1:7" x14ac:dyDescent="0.3">
      <c r="A11326">
        <v>2017</v>
      </c>
      <c r="B11326" t="s">
        <v>18</v>
      </c>
      <c r="C11326">
        <v>12030</v>
      </c>
      <c r="D11326" t="s">
        <v>6</v>
      </c>
      <c r="E11326" t="s">
        <v>4</v>
      </c>
      <c r="F11326" t="s">
        <v>7</v>
      </c>
      <c r="G11326">
        <v>67921138.017422289</v>
      </c>
    </row>
    <row r="11327" spans="1:7" x14ac:dyDescent="0.3">
      <c r="A11327">
        <v>2017</v>
      </c>
      <c r="B11327" t="s">
        <v>18</v>
      </c>
      <c r="C11327">
        <v>12030</v>
      </c>
      <c r="D11327" t="s">
        <v>6</v>
      </c>
      <c r="E11327" t="s">
        <v>1</v>
      </c>
      <c r="F11327" t="s">
        <v>5</v>
      </c>
      <c r="G11327">
        <v>10737647.634207569</v>
      </c>
    </row>
    <row r="11328" spans="1:7" x14ac:dyDescent="0.3">
      <c r="A11328">
        <v>2017</v>
      </c>
      <c r="B11328" t="s">
        <v>18</v>
      </c>
      <c r="C11328">
        <v>12030</v>
      </c>
      <c r="D11328" t="s">
        <v>2</v>
      </c>
      <c r="E11328" t="s">
        <v>4</v>
      </c>
      <c r="F11328" t="s">
        <v>3</v>
      </c>
      <c r="G11328">
        <v>73400555.760825604</v>
      </c>
    </row>
    <row r="11329" spans="1:7" x14ac:dyDescent="0.3">
      <c r="A11329">
        <v>2017</v>
      </c>
      <c r="B11329" t="s">
        <v>18</v>
      </c>
      <c r="C11329">
        <v>12030</v>
      </c>
      <c r="D11329" t="s">
        <v>2</v>
      </c>
      <c r="E11329" t="s">
        <v>1</v>
      </c>
      <c r="F11329" t="s">
        <v>0</v>
      </c>
      <c r="G11329">
        <v>10020155.48664307</v>
      </c>
    </row>
    <row r="11330" spans="1:7" x14ac:dyDescent="0.3">
      <c r="A11330">
        <v>2017</v>
      </c>
      <c r="B11330" t="s">
        <v>18</v>
      </c>
      <c r="C11330">
        <v>12034</v>
      </c>
      <c r="D11330" t="s">
        <v>9</v>
      </c>
      <c r="E11330" t="s">
        <v>4</v>
      </c>
      <c r="F11330" t="s">
        <v>10</v>
      </c>
      <c r="G11330">
        <v>45990206.825271964</v>
      </c>
    </row>
    <row r="11331" spans="1:7" x14ac:dyDescent="0.3">
      <c r="A11331">
        <v>2017</v>
      </c>
      <c r="B11331" t="s">
        <v>18</v>
      </c>
      <c r="C11331">
        <v>12034</v>
      </c>
      <c r="D11331" t="s">
        <v>9</v>
      </c>
      <c r="E11331" t="s">
        <v>1</v>
      </c>
      <c r="F11331" t="s">
        <v>8</v>
      </c>
      <c r="G11331">
        <v>2829626.92659477</v>
      </c>
    </row>
    <row r="11332" spans="1:7" x14ac:dyDescent="0.3">
      <c r="A11332">
        <v>2017</v>
      </c>
      <c r="B11332" t="s">
        <v>18</v>
      </c>
      <c r="C11332">
        <v>12034</v>
      </c>
      <c r="D11332" t="s">
        <v>6</v>
      </c>
      <c r="E11332" t="s">
        <v>4</v>
      </c>
      <c r="F11332" t="s">
        <v>7</v>
      </c>
      <c r="G11332">
        <v>14938799.763599742</v>
      </c>
    </row>
    <row r="11333" spans="1:7" x14ac:dyDescent="0.3">
      <c r="A11333">
        <v>2017</v>
      </c>
      <c r="B11333" t="s">
        <v>18</v>
      </c>
      <c r="C11333">
        <v>12034</v>
      </c>
      <c r="D11333" t="s">
        <v>6</v>
      </c>
      <c r="E11333" t="s">
        <v>1</v>
      </c>
      <c r="F11333" t="s">
        <v>5</v>
      </c>
      <c r="G11333">
        <v>117579.41395112048</v>
      </c>
    </row>
    <row r="11334" spans="1:7" x14ac:dyDescent="0.3">
      <c r="A11334">
        <v>2017</v>
      </c>
      <c r="B11334" t="s">
        <v>18</v>
      </c>
      <c r="C11334">
        <v>12034</v>
      </c>
      <c r="D11334" t="s">
        <v>2</v>
      </c>
      <c r="E11334" t="s">
        <v>4</v>
      </c>
      <c r="F11334" t="s">
        <v>3</v>
      </c>
      <c r="G11334">
        <v>0</v>
      </c>
    </row>
    <row r="11335" spans="1:7" x14ac:dyDescent="0.3">
      <c r="A11335">
        <v>2017</v>
      </c>
      <c r="B11335" t="s">
        <v>18</v>
      </c>
      <c r="C11335">
        <v>12034</v>
      </c>
      <c r="D11335" t="s">
        <v>2</v>
      </c>
      <c r="E11335" t="s">
        <v>1</v>
      </c>
      <c r="F11335" t="s">
        <v>0</v>
      </c>
      <c r="G11335">
        <v>0</v>
      </c>
    </row>
    <row r="11336" spans="1:7" x14ac:dyDescent="0.3">
      <c r="A11336">
        <v>2017</v>
      </c>
      <c r="B11336" t="s">
        <v>18</v>
      </c>
      <c r="C11336">
        <v>12035</v>
      </c>
      <c r="D11336" t="s">
        <v>9</v>
      </c>
      <c r="E11336" t="s">
        <v>4</v>
      </c>
      <c r="F11336" t="s">
        <v>10</v>
      </c>
      <c r="G11336">
        <v>74478287.813502669</v>
      </c>
    </row>
    <row r="11337" spans="1:7" x14ac:dyDescent="0.3">
      <c r="A11337">
        <v>2017</v>
      </c>
      <c r="B11337" t="s">
        <v>18</v>
      </c>
      <c r="C11337">
        <v>12035</v>
      </c>
      <c r="D11337" t="s">
        <v>9</v>
      </c>
      <c r="E11337" t="s">
        <v>1</v>
      </c>
      <c r="F11337" t="s">
        <v>8</v>
      </c>
      <c r="G11337">
        <v>6038594.7114843801</v>
      </c>
    </row>
    <row r="11338" spans="1:7" x14ac:dyDescent="0.3">
      <c r="A11338">
        <v>2017</v>
      </c>
      <c r="B11338" t="s">
        <v>18</v>
      </c>
      <c r="C11338">
        <v>12035</v>
      </c>
      <c r="D11338" t="s">
        <v>6</v>
      </c>
      <c r="E11338" t="s">
        <v>4</v>
      </c>
      <c r="F11338" t="s">
        <v>7</v>
      </c>
      <c r="G11338">
        <v>17572878.845334895</v>
      </c>
    </row>
    <row r="11339" spans="1:7" x14ac:dyDescent="0.3">
      <c r="A11339">
        <v>2017</v>
      </c>
      <c r="B11339" t="s">
        <v>18</v>
      </c>
      <c r="C11339">
        <v>12035</v>
      </c>
      <c r="D11339" t="s">
        <v>6</v>
      </c>
      <c r="E11339" t="s">
        <v>1</v>
      </c>
      <c r="F11339" t="s">
        <v>5</v>
      </c>
      <c r="G11339">
        <v>568439.91602687049</v>
      </c>
    </row>
    <row r="11340" spans="1:7" x14ac:dyDescent="0.3">
      <c r="A11340">
        <v>2017</v>
      </c>
      <c r="B11340" t="s">
        <v>18</v>
      </c>
      <c r="C11340">
        <v>12035</v>
      </c>
      <c r="D11340" t="s">
        <v>2</v>
      </c>
      <c r="E11340" t="s">
        <v>4</v>
      </c>
      <c r="F11340" t="s">
        <v>3</v>
      </c>
      <c r="G11340">
        <v>0</v>
      </c>
    </row>
    <row r="11341" spans="1:7" x14ac:dyDescent="0.3">
      <c r="A11341">
        <v>2017</v>
      </c>
      <c r="B11341" t="s">
        <v>18</v>
      </c>
      <c r="C11341">
        <v>12035</v>
      </c>
      <c r="D11341" t="s">
        <v>2</v>
      </c>
      <c r="E11341" t="s">
        <v>1</v>
      </c>
      <c r="F11341" t="s">
        <v>0</v>
      </c>
      <c r="G11341">
        <v>0</v>
      </c>
    </row>
    <row r="11342" spans="1:7" x14ac:dyDescent="0.3">
      <c r="A11342">
        <v>2017</v>
      </c>
      <c r="B11342" t="s">
        <v>18</v>
      </c>
      <c r="C11342">
        <v>12040</v>
      </c>
      <c r="D11342" t="s">
        <v>9</v>
      </c>
      <c r="E11342" t="s">
        <v>4</v>
      </c>
      <c r="F11342" t="s">
        <v>10</v>
      </c>
      <c r="G11342">
        <v>155042625.72426528</v>
      </c>
    </row>
    <row r="11343" spans="1:7" x14ac:dyDescent="0.3">
      <c r="A11343">
        <v>2017</v>
      </c>
      <c r="B11343" t="s">
        <v>18</v>
      </c>
      <c r="C11343">
        <v>12040</v>
      </c>
      <c r="D11343" t="s">
        <v>9</v>
      </c>
      <c r="E11343" t="s">
        <v>1</v>
      </c>
      <c r="F11343" t="s">
        <v>8</v>
      </c>
      <c r="G11343">
        <v>35403173.467290692</v>
      </c>
    </row>
    <row r="11344" spans="1:7" x14ac:dyDescent="0.3">
      <c r="A11344">
        <v>2017</v>
      </c>
      <c r="B11344" t="s">
        <v>18</v>
      </c>
      <c r="C11344">
        <v>12040</v>
      </c>
      <c r="D11344" t="s">
        <v>6</v>
      </c>
      <c r="E11344" t="s">
        <v>4</v>
      </c>
      <c r="F11344" t="s">
        <v>7</v>
      </c>
      <c r="G11344">
        <v>49554731.147750631</v>
      </c>
    </row>
    <row r="11345" spans="1:7" x14ac:dyDescent="0.3">
      <c r="A11345">
        <v>2017</v>
      </c>
      <c r="B11345" t="s">
        <v>18</v>
      </c>
      <c r="C11345">
        <v>12040</v>
      </c>
      <c r="D11345" t="s">
        <v>6</v>
      </c>
      <c r="E11345" t="s">
        <v>1</v>
      </c>
      <c r="F11345" t="s">
        <v>5</v>
      </c>
      <c r="G11345">
        <v>7569960.0869094804</v>
      </c>
    </row>
    <row r="11346" spans="1:7" x14ac:dyDescent="0.3">
      <c r="A11346">
        <v>2017</v>
      </c>
      <c r="B11346" t="s">
        <v>18</v>
      </c>
      <c r="C11346">
        <v>12040</v>
      </c>
      <c r="D11346" t="s">
        <v>2</v>
      </c>
      <c r="E11346" t="s">
        <v>4</v>
      </c>
      <c r="F11346" t="s">
        <v>3</v>
      </c>
      <c r="G11346">
        <v>61893637.571842983</v>
      </c>
    </row>
    <row r="11347" spans="1:7" x14ac:dyDescent="0.3">
      <c r="A11347">
        <v>2017</v>
      </c>
      <c r="B11347" t="s">
        <v>18</v>
      </c>
      <c r="C11347">
        <v>12040</v>
      </c>
      <c r="D11347" t="s">
        <v>2</v>
      </c>
      <c r="E11347" t="s">
        <v>1</v>
      </c>
      <c r="F11347" t="s">
        <v>0</v>
      </c>
      <c r="G11347">
        <v>9274449.8384221084</v>
      </c>
    </row>
    <row r="11348" spans="1:7" x14ac:dyDescent="0.3">
      <c r="A11348">
        <v>2017</v>
      </c>
      <c r="B11348" t="s">
        <v>18</v>
      </c>
      <c r="C11348">
        <v>13001</v>
      </c>
      <c r="D11348" t="s">
        <v>9</v>
      </c>
      <c r="E11348" t="s">
        <v>4</v>
      </c>
      <c r="F11348" t="s">
        <v>10</v>
      </c>
      <c r="G11348">
        <v>32997668.897309486</v>
      </c>
    </row>
    <row r="11349" spans="1:7" x14ac:dyDescent="0.3">
      <c r="A11349">
        <v>2017</v>
      </c>
      <c r="B11349" t="s">
        <v>18</v>
      </c>
      <c r="C11349">
        <v>13001</v>
      </c>
      <c r="D11349" t="s">
        <v>9</v>
      </c>
      <c r="E11349" t="s">
        <v>1</v>
      </c>
      <c r="F11349" t="s">
        <v>8</v>
      </c>
      <c r="G11349">
        <v>1748965.9658196578</v>
      </c>
    </row>
    <row r="11350" spans="1:7" x14ac:dyDescent="0.3">
      <c r="A11350">
        <v>2017</v>
      </c>
      <c r="B11350" t="s">
        <v>18</v>
      </c>
      <c r="C11350">
        <v>13001</v>
      </c>
      <c r="D11350" t="s">
        <v>6</v>
      </c>
      <c r="E11350" t="s">
        <v>4</v>
      </c>
      <c r="F11350" t="s">
        <v>7</v>
      </c>
      <c r="G11350">
        <v>12019936.055113181</v>
      </c>
    </row>
    <row r="11351" spans="1:7" x14ac:dyDescent="0.3">
      <c r="A11351">
        <v>2017</v>
      </c>
      <c r="B11351" t="s">
        <v>18</v>
      </c>
      <c r="C11351">
        <v>13001</v>
      </c>
      <c r="D11351" t="s">
        <v>6</v>
      </c>
      <c r="E11351" t="s">
        <v>1</v>
      </c>
      <c r="F11351" t="s">
        <v>5</v>
      </c>
      <c r="G11351">
        <v>506058.07187766372</v>
      </c>
    </row>
    <row r="11352" spans="1:7" x14ac:dyDescent="0.3">
      <c r="A11352">
        <v>2017</v>
      </c>
      <c r="B11352" t="s">
        <v>18</v>
      </c>
      <c r="C11352">
        <v>13001</v>
      </c>
      <c r="D11352" t="s">
        <v>2</v>
      </c>
      <c r="E11352" t="s">
        <v>4</v>
      </c>
      <c r="F11352" t="s">
        <v>3</v>
      </c>
      <c r="G11352">
        <v>36125785.410867296</v>
      </c>
    </row>
    <row r="11353" spans="1:7" x14ac:dyDescent="0.3">
      <c r="A11353">
        <v>2017</v>
      </c>
      <c r="B11353" t="s">
        <v>18</v>
      </c>
      <c r="C11353">
        <v>13001</v>
      </c>
      <c r="D11353" t="s">
        <v>2</v>
      </c>
      <c r="E11353" t="s">
        <v>1</v>
      </c>
      <c r="F11353" t="s">
        <v>0</v>
      </c>
      <c r="G11353">
        <v>14207204.304809092</v>
      </c>
    </row>
    <row r="11354" spans="1:7" x14ac:dyDescent="0.3">
      <c r="A11354">
        <v>2017</v>
      </c>
      <c r="B11354" t="s">
        <v>18</v>
      </c>
      <c r="C11354">
        <v>13002</v>
      </c>
      <c r="D11354" t="s">
        <v>9</v>
      </c>
      <c r="E11354" t="s">
        <v>4</v>
      </c>
      <c r="F11354" t="s">
        <v>10</v>
      </c>
      <c r="G11354">
        <v>4680589.3594180578</v>
      </c>
    </row>
    <row r="11355" spans="1:7" x14ac:dyDescent="0.3">
      <c r="A11355">
        <v>2017</v>
      </c>
      <c r="B11355" t="s">
        <v>18</v>
      </c>
      <c r="C11355">
        <v>13002</v>
      </c>
      <c r="D11355" t="s">
        <v>9</v>
      </c>
      <c r="E11355" t="s">
        <v>1</v>
      </c>
      <c r="F11355" t="s">
        <v>8</v>
      </c>
      <c r="G11355">
        <v>764969.69980171113</v>
      </c>
    </row>
    <row r="11356" spans="1:7" x14ac:dyDescent="0.3">
      <c r="A11356">
        <v>2017</v>
      </c>
      <c r="B11356" t="s">
        <v>18</v>
      </c>
      <c r="C11356">
        <v>13002</v>
      </c>
      <c r="D11356" t="s">
        <v>6</v>
      </c>
      <c r="E11356" t="s">
        <v>4</v>
      </c>
      <c r="F11356" t="s">
        <v>7</v>
      </c>
      <c r="G11356">
        <v>1811253.7793074264</v>
      </c>
    </row>
    <row r="11357" spans="1:7" x14ac:dyDescent="0.3">
      <c r="A11357">
        <v>2017</v>
      </c>
      <c r="B11357" t="s">
        <v>18</v>
      </c>
      <c r="C11357">
        <v>13002</v>
      </c>
      <c r="D11357" t="s">
        <v>6</v>
      </c>
      <c r="E11357" t="s">
        <v>1</v>
      </c>
      <c r="F11357" t="s">
        <v>5</v>
      </c>
      <c r="G11357">
        <v>35370.005880296296</v>
      </c>
    </row>
    <row r="11358" spans="1:7" x14ac:dyDescent="0.3">
      <c r="A11358">
        <v>2017</v>
      </c>
      <c r="B11358" t="s">
        <v>18</v>
      </c>
      <c r="C11358">
        <v>13002</v>
      </c>
      <c r="D11358" t="s">
        <v>2</v>
      </c>
      <c r="E11358" t="s">
        <v>4</v>
      </c>
      <c r="F11358" t="s">
        <v>3</v>
      </c>
      <c r="G11358">
        <v>0</v>
      </c>
    </row>
    <row r="11359" spans="1:7" x14ac:dyDescent="0.3">
      <c r="A11359">
        <v>2017</v>
      </c>
      <c r="B11359" t="s">
        <v>18</v>
      </c>
      <c r="C11359">
        <v>13002</v>
      </c>
      <c r="D11359" t="s">
        <v>2</v>
      </c>
      <c r="E11359" t="s">
        <v>1</v>
      </c>
      <c r="F11359" t="s">
        <v>0</v>
      </c>
      <c r="G11359">
        <v>0</v>
      </c>
    </row>
    <row r="11360" spans="1:7" x14ac:dyDescent="0.3">
      <c r="A11360">
        <v>2017</v>
      </c>
      <c r="B11360" t="s">
        <v>18</v>
      </c>
      <c r="C11360">
        <v>13003</v>
      </c>
      <c r="D11360" t="s">
        <v>9</v>
      </c>
      <c r="E11360" t="s">
        <v>4</v>
      </c>
      <c r="F11360" t="s">
        <v>10</v>
      </c>
      <c r="G11360">
        <v>83066992.165382072</v>
      </c>
    </row>
    <row r="11361" spans="1:7" x14ac:dyDescent="0.3">
      <c r="A11361">
        <v>2017</v>
      </c>
      <c r="B11361" t="s">
        <v>18</v>
      </c>
      <c r="C11361">
        <v>13003</v>
      </c>
      <c r="D11361" t="s">
        <v>9</v>
      </c>
      <c r="E11361" t="s">
        <v>1</v>
      </c>
      <c r="F11361" t="s">
        <v>8</v>
      </c>
      <c r="G11361">
        <v>3006777.2207270809</v>
      </c>
    </row>
    <row r="11362" spans="1:7" x14ac:dyDescent="0.3">
      <c r="A11362">
        <v>2017</v>
      </c>
      <c r="B11362" t="s">
        <v>18</v>
      </c>
      <c r="C11362">
        <v>13003</v>
      </c>
      <c r="D11362" t="s">
        <v>6</v>
      </c>
      <c r="E11362" t="s">
        <v>4</v>
      </c>
      <c r="F11362" t="s">
        <v>7</v>
      </c>
      <c r="G11362">
        <v>16567816.951493133</v>
      </c>
    </row>
    <row r="11363" spans="1:7" x14ac:dyDescent="0.3">
      <c r="A11363">
        <v>2017</v>
      </c>
      <c r="B11363" t="s">
        <v>18</v>
      </c>
      <c r="C11363">
        <v>13003</v>
      </c>
      <c r="D11363" t="s">
        <v>6</v>
      </c>
      <c r="E11363" t="s">
        <v>1</v>
      </c>
      <c r="F11363" t="s">
        <v>5</v>
      </c>
      <c r="G11363">
        <v>269818.69600758824</v>
      </c>
    </row>
    <row r="11364" spans="1:7" x14ac:dyDescent="0.3">
      <c r="A11364">
        <v>2017</v>
      </c>
      <c r="B11364" t="s">
        <v>18</v>
      </c>
      <c r="C11364">
        <v>13003</v>
      </c>
      <c r="D11364" t="s">
        <v>2</v>
      </c>
      <c r="E11364" t="s">
        <v>4</v>
      </c>
      <c r="F11364" t="s">
        <v>3</v>
      </c>
      <c r="G11364">
        <v>0</v>
      </c>
    </row>
    <row r="11365" spans="1:7" x14ac:dyDescent="0.3">
      <c r="A11365">
        <v>2017</v>
      </c>
      <c r="B11365" t="s">
        <v>18</v>
      </c>
      <c r="C11365">
        <v>13003</v>
      </c>
      <c r="D11365" t="s">
        <v>2</v>
      </c>
      <c r="E11365" t="s">
        <v>1</v>
      </c>
      <c r="F11365" t="s">
        <v>0</v>
      </c>
      <c r="G11365">
        <v>0</v>
      </c>
    </row>
    <row r="11366" spans="1:7" x14ac:dyDescent="0.3">
      <c r="A11366">
        <v>2017</v>
      </c>
      <c r="B11366" t="s">
        <v>18</v>
      </c>
      <c r="C11366">
        <v>13004</v>
      </c>
      <c r="D11366" t="s">
        <v>9</v>
      </c>
      <c r="E11366" t="s">
        <v>4</v>
      </c>
      <c r="F11366" t="s">
        <v>10</v>
      </c>
      <c r="G11366">
        <v>58950352.088212535</v>
      </c>
    </row>
    <row r="11367" spans="1:7" x14ac:dyDescent="0.3">
      <c r="A11367">
        <v>2017</v>
      </c>
      <c r="B11367" t="s">
        <v>18</v>
      </c>
      <c r="C11367">
        <v>13004</v>
      </c>
      <c r="D11367" t="s">
        <v>9</v>
      </c>
      <c r="E11367" t="s">
        <v>1</v>
      </c>
      <c r="F11367" t="s">
        <v>8</v>
      </c>
      <c r="G11367">
        <v>4958775.773912969</v>
      </c>
    </row>
    <row r="11368" spans="1:7" x14ac:dyDescent="0.3">
      <c r="A11368">
        <v>2017</v>
      </c>
      <c r="B11368" t="s">
        <v>18</v>
      </c>
      <c r="C11368">
        <v>13004</v>
      </c>
      <c r="D11368" t="s">
        <v>6</v>
      </c>
      <c r="E11368" t="s">
        <v>4</v>
      </c>
      <c r="F11368" t="s">
        <v>7</v>
      </c>
      <c r="G11368">
        <v>9499338.6799002588</v>
      </c>
    </row>
    <row r="11369" spans="1:7" x14ac:dyDescent="0.3">
      <c r="A11369">
        <v>2017</v>
      </c>
      <c r="B11369" t="s">
        <v>18</v>
      </c>
      <c r="C11369">
        <v>13004</v>
      </c>
      <c r="D11369" t="s">
        <v>6</v>
      </c>
      <c r="E11369" t="s">
        <v>1</v>
      </c>
      <c r="F11369" t="s">
        <v>5</v>
      </c>
      <c r="G11369">
        <v>155004.99499344308</v>
      </c>
    </row>
    <row r="11370" spans="1:7" x14ac:dyDescent="0.3">
      <c r="A11370">
        <v>2017</v>
      </c>
      <c r="B11370" t="s">
        <v>18</v>
      </c>
      <c r="C11370">
        <v>13004</v>
      </c>
      <c r="D11370" t="s">
        <v>2</v>
      </c>
      <c r="E11370" t="s">
        <v>4</v>
      </c>
      <c r="F11370" t="s">
        <v>3</v>
      </c>
      <c r="G11370">
        <v>0</v>
      </c>
    </row>
    <row r="11371" spans="1:7" x14ac:dyDescent="0.3">
      <c r="A11371">
        <v>2017</v>
      </c>
      <c r="B11371" t="s">
        <v>18</v>
      </c>
      <c r="C11371">
        <v>13004</v>
      </c>
      <c r="D11371" t="s">
        <v>2</v>
      </c>
      <c r="E11371" t="s">
        <v>1</v>
      </c>
      <c r="F11371" t="s">
        <v>0</v>
      </c>
      <c r="G11371">
        <v>0</v>
      </c>
    </row>
    <row r="11372" spans="1:7" x14ac:dyDescent="0.3">
      <c r="A11372">
        <v>2017</v>
      </c>
      <c r="B11372" t="s">
        <v>18</v>
      </c>
      <c r="C11372">
        <v>13006</v>
      </c>
      <c r="D11372" t="s">
        <v>9</v>
      </c>
      <c r="E11372" t="s">
        <v>4</v>
      </c>
      <c r="F11372" t="s">
        <v>10</v>
      </c>
      <c r="G11372">
        <v>34886485.829946451</v>
      </c>
    </row>
    <row r="11373" spans="1:7" x14ac:dyDescent="0.3">
      <c r="A11373">
        <v>2017</v>
      </c>
      <c r="B11373" t="s">
        <v>18</v>
      </c>
      <c r="C11373">
        <v>13006</v>
      </c>
      <c r="D11373" t="s">
        <v>9</v>
      </c>
      <c r="E11373" t="s">
        <v>1</v>
      </c>
      <c r="F11373" t="s">
        <v>8</v>
      </c>
      <c r="G11373">
        <v>1771085.644232108</v>
      </c>
    </row>
    <row r="11374" spans="1:7" x14ac:dyDescent="0.3">
      <c r="A11374">
        <v>2017</v>
      </c>
      <c r="B11374" t="s">
        <v>18</v>
      </c>
      <c r="C11374">
        <v>13006</v>
      </c>
      <c r="D11374" t="s">
        <v>6</v>
      </c>
      <c r="E11374" t="s">
        <v>4</v>
      </c>
      <c r="F11374" t="s">
        <v>7</v>
      </c>
      <c r="G11374">
        <v>9085303.0163673796</v>
      </c>
    </row>
    <row r="11375" spans="1:7" x14ac:dyDescent="0.3">
      <c r="A11375">
        <v>2017</v>
      </c>
      <c r="B11375" t="s">
        <v>18</v>
      </c>
      <c r="C11375">
        <v>13006</v>
      </c>
      <c r="D11375" t="s">
        <v>6</v>
      </c>
      <c r="E11375" t="s">
        <v>1</v>
      </c>
      <c r="F11375" t="s">
        <v>5</v>
      </c>
      <c r="G11375">
        <v>415711.60303883738</v>
      </c>
    </row>
    <row r="11376" spans="1:7" x14ac:dyDescent="0.3">
      <c r="A11376">
        <v>2017</v>
      </c>
      <c r="B11376" t="s">
        <v>18</v>
      </c>
      <c r="C11376">
        <v>13006</v>
      </c>
      <c r="D11376" t="s">
        <v>2</v>
      </c>
      <c r="E11376" t="s">
        <v>4</v>
      </c>
      <c r="F11376" t="s">
        <v>3</v>
      </c>
      <c r="G11376">
        <v>0</v>
      </c>
    </row>
    <row r="11377" spans="1:7" x14ac:dyDescent="0.3">
      <c r="A11377">
        <v>2017</v>
      </c>
      <c r="B11377" t="s">
        <v>18</v>
      </c>
      <c r="C11377">
        <v>13006</v>
      </c>
      <c r="D11377" t="s">
        <v>2</v>
      </c>
      <c r="E11377" t="s">
        <v>1</v>
      </c>
      <c r="F11377" t="s">
        <v>0</v>
      </c>
      <c r="G11377">
        <v>0</v>
      </c>
    </row>
    <row r="11378" spans="1:7" x14ac:dyDescent="0.3">
      <c r="A11378">
        <v>2017</v>
      </c>
      <c r="B11378" t="s">
        <v>18</v>
      </c>
      <c r="C11378">
        <v>13008</v>
      </c>
      <c r="D11378" t="s">
        <v>9</v>
      </c>
      <c r="E11378" t="s">
        <v>4</v>
      </c>
      <c r="F11378" t="s">
        <v>10</v>
      </c>
      <c r="G11378">
        <v>270459080.59229398</v>
      </c>
    </row>
    <row r="11379" spans="1:7" x14ac:dyDescent="0.3">
      <c r="A11379">
        <v>2017</v>
      </c>
      <c r="B11379" t="s">
        <v>18</v>
      </c>
      <c r="C11379">
        <v>13008</v>
      </c>
      <c r="D11379" t="s">
        <v>9</v>
      </c>
      <c r="E11379" t="s">
        <v>1</v>
      </c>
      <c r="F11379" t="s">
        <v>8</v>
      </c>
      <c r="G11379">
        <v>26020544.779067263</v>
      </c>
    </row>
    <row r="11380" spans="1:7" x14ac:dyDescent="0.3">
      <c r="A11380">
        <v>2017</v>
      </c>
      <c r="B11380" t="s">
        <v>18</v>
      </c>
      <c r="C11380">
        <v>13008</v>
      </c>
      <c r="D11380" t="s">
        <v>6</v>
      </c>
      <c r="E11380" t="s">
        <v>4</v>
      </c>
      <c r="F11380" t="s">
        <v>7</v>
      </c>
      <c r="G11380">
        <v>58464682.034789018</v>
      </c>
    </row>
    <row r="11381" spans="1:7" x14ac:dyDescent="0.3">
      <c r="A11381">
        <v>2017</v>
      </c>
      <c r="B11381" t="s">
        <v>18</v>
      </c>
      <c r="C11381">
        <v>13008</v>
      </c>
      <c r="D11381" t="s">
        <v>6</v>
      </c>
      <c r="E11381" t="s">
        <v>1</v>
      </c>
      <c r="F11381" t="s">
        <v>5</v>
      </c>
      <c r="G11381">
        <v>1128651.4183025539</v>
      </c>
    </row>
    <row r="11382" spans="1:7" x14ac:dyDescent="0.3">
      <c r="A11382">
        <v>2017</v>
      </c>
      <c r="B11382" t="s">
        <v>18</v>
      </c>
      <c r="C11382">
        <v>13008</v>
      </c>
      <c r="D11382" t="s">
        <v>2</v>
      </c>
      <c r="E11382" t="s">
        <v>4</v>
      </c>
      <c r="F11382" t="s">
        <v>3</v>
      </c>
      <c r="G11382">
        <v>82654541.615151316</v>
      </c>
    </row>
    <row r="11383" spans="1:7" x14ac:dyDescent="0.3">
      <c r="A11383">
        <v>2017</v>
      </c>
      <c r="B11383" t="s">
        <v>18</v>
      </c>
      <c r="C11383">
        <v>13008</v>
      </c>
      <c r="D11383" t="s">
        <v>2</v>
      </c>
      <c r="E11383" t="s">
        <v>1</v>
      </c>
      <c r="F11383" t="s">
        <v>0</v>
      </c>
      <c r="G11383">
        <v>17979667.253294017</v>
      </c>
    </row>
    <row r="11384" spans="1:7" x14ac:dyDescent="0.3">
      <c r="A11384">
        <v>2017</v>
      </c>
      <c r="B11384" t="s">
        <v>18</v>
      </c>
      <c r="C11384">
        <v>13010</v>
      </c>
      <c r="D11384" t="s">
        <v>9</v>
      </c>
      <c r="E11384" t="s">
        <v>4</v>
      </c>
      <c r="F11384" t="s">
        <v>10</v>
      </c>
      <c r="G11384">
        <v>70717320.638327792</v>
      </c>
    </row>
    <row r="11385" spans="1:7" x14ac:dyDescent="0.3">
      <c r="A11385">
        <v>2017</v>
      </c>
      <c r="B11385" t="s">
        <v>18</v>
      </c>
      <c r="C11385">
        <v>13010</v>
      </c>
      <c r="D11385" t="s">
        <v>9</v>
      </c>
      <c r="E11385" t="s">
        <v>1</v>
      </c>
      <c r="F11385" t="s">
        <v>8</v>
      </c>
      <c r="G11385">
        <v>4096839.866639561</v>
      </c>
    </row>
    <row r="11386" spans="1:7" x14ac:dyDescent="0.3">
      <c r="A11386">
        <v>2017</v>
      </c>
      <c r="B11386" t="s">
        <v>18</v>
      </c>
      <c r="C11386">
        <v>13010</v>
      </c>
      <c r="D11386" t="s">
        <v>6</v>
      </c>
      <c r="E11386" t="s">
        <v>4</v>
      </c>
      <c r="F11386" t="s">
        <v>7</v>
      </c>
      <c r="G11386">
        <v>6474467.5644574333</v>
      </c>
    </row>
    <row r="11387" spans="1:7" x14ac:dyDescent="0.3">
      <c r="A11387">
        <v>2017</v>
      </c>
      <c r="B11387" t="s">
        <v>18</v>
      </c>
      <c r="C11387">
        <v>13010</v>
      </c>
      <c r="D11387" t="s">
        <v>6</v>
      </c>
      <c r="E11387" t="s">
        <v>1</v>
      </c>
      <c r="F11387" t="s">
        <v>5</v>
      </c>
      <c r="G11387">
        <v>180348.26959460595</v>
      </c>
    </row>
    <row r="11388" spans="1:7" x14ac:dyDescent="0.3">
      <c r="A11388">
        <v>2017</v>
      </c>
      <c r="B11388" t="s">
        <v>18</v>
      </c>
      <c r="C11388">
        <v>13010</v>
      </c>
      <c r="D11388" t="s">
        <v>2</v>
      </c>
      <c r="E11388" t="s">
        <v>4</v>
      </c>
      <c r="F11388" t="s">
        <v>3</v>
      </c>
      <c r="G11388">
        <v>144188773.9111397</v>
      </c>
    </row>
    <row r="11389" spans="1:7" x14ac:dyDescent="0.3">
      <c r="A11389">
        <v>2017</v>
      </c>
      <c r="B11389" t="s">
        <v>18</v>
      </c>
      <c r="C11389">
        <v>13010</v>
      </c>
      <c r="D11389" t="s">
        <v>2</v>
      </c>
      <c r="E11389" t="s">
        <v>1</v>
      </c>
      <c r="F11389" t="s">
        <v>0</v>
      </c>
      <c r="G11389">
        <v>29333446.749723293</v>
      </c>
    </row>
    <row r="11390" spans="1:7" x14ac:dyDescent="0.3">
      <c r="A11390">
        <v>2017</v>
      </c>
      <c r="B11390" t="s">
        <v>18</v>
      </c>
      <c r="C11390">
        <v>13011</v>
      </c>
      <c r="D11390" t="s">
        <v>9</v>
      </c>
      <c r="E11390" t="s">
        <v>4</v>
      </c>
      <c r="F11390" t="s">
        <v>10</v>
      </c>
      <c r="G11390">
        <v>117910076.03876449</v>
      </c>
    </row>
    <row r="11391" spans="1:7" x14ac:dyDescent="0.3">
      <c r="A11391">
        <v>2017</v>
      </c>
      <c r="B11391" t="s">
        <v>18</v>
      </c>
      <c r="C11391">
        <v>13011</v>
      </c>
      <c r="D11391" t="s">
        <v>9</v>
      </c>
      <c r="E11391" t="s">
        <v>1</v>
      </c>
      <c r="F11391" t="s">
        <v>8</v>
      </c>
      <c r="G11391">
        <v>7987872.1901572561</v>
      </c>
    </row>
    <row r="11392" spans="1:7" x14ac:dyDescent="0.3">
      <c r="A11392">
        <v>2017</v>
      </c>
      <c r="B11392" t="s">
        <v>18</v>
      </c>
      <c r="C11392">
        <v>13011</v>
      </c>
      <c r="D11392" t="s">
        <v>6</v>
      </c>
      <c r="E11392" t="s">
        <v>4</v>
      </c>
      <c r="F11392" t="s">
        <v>7</v>
      </c>
      <c r="G11392">
        <v>31947083.14738635</v>
      </c>
    </row>
    <row r="11393" spans="1:7" x14ac:dyDescent="0.3">
      <c r="A11393">
        <v>2017</v>
      </c>
      <c r="B11393" t="s">
        <v>18</v>
      </c>
      <c r="C11393">
        <v>13011</v>
      </c>
      <c r="D11393" t="s">
        <v>6</v>
      </c>
      <c r="E11393" t="s">
        <v>1</v>
      </c>
      <c r="F11393" t="s">
        <v>5</v>
      </c>
      <c r="G11393">
        <v>1544155.2552226642</v>
      </c>
    </row>
    <row r="11394" spans="1:7" x14ac:dyDescent="0.3">
      <c r="A11394">
        <v>2017</v>
      </c>
      <c r="B11394" t="s">
        <v>18</v>
      </c>
      <c r="C11394">
        <v>13011</v>
      </c>
      <c r="D11394" t="s">
        <v>2</v>
      </c>
      <c r="E11394" t="s">
        <v>4</v>
      </c>
      <c r="F11394" t="s">
        <v>3</v>
      </c>
      <c r="G11394">
        <v>94604640.42837657</v>
      </c>
    </row>
    <row r="11395" spans="1:7" x14ac:dyDescent="0.3">
      <c r="A11395">
        <v>2017</v>
      </c>
      <c r="B11395" t="s">
        <v>18</v>
      </c>
      <c r="C11395">
        <v>13011</v>
      </c>
      <c r="D11395" t="s">
        <v>2</v>
      </c>
      <c r="E11395" t="s">
        <v>1</v>
      </c>
      <c r="F11395" t="s">
        <v>0</v>
      </c>
      <c r="G11395">
        <v>15609430.776090182</v>
      </c>
    </row>
    <row r="11396" spans="1:7" x14ac:dyDescent="0.3">
      <c r="A11396">
        <v>2017</v>
      </c>
      <c r="B11396" t="s">
        <v>18</v>
      </c>
      <c r="C11396">
        <v>13012</v>
      </c>
      <c r="D11396" t="s">
        <v>9</v>
      </c>
      <c r="E11396" t="s">
        <v>4</v>
      </c>
      <c r="F11396" t="s">
        <v>10</v>
      </c>
      <c r="G11396">
        <v>44791388.846197151</v>
      </c>
    </row>
    <row r="11397" spans="1:7" x14ac:dyDescent="0.3">
      <c r="A11397">
        <v>2017</v>
      </c>
      <c r="B11397" t="s">
        <v>18</v>
      </c>
      <c r="C11397">
        <v>13012</v>
      </c>
      <c r="D11397" t="s">
        <v>9</v>
      </c>
      <c r="E11397" t="s">
        <v>1</v>
      </c>
      <c r="F11397" t="s">
        <v>8</v>
      </c>
      <c r="G11397">
        <v>2026720.4924515293</v>
      </c>
    </row>
    <row r="11398" spans="1:7" x14ac:dyDescent="0.3">
      <c r="A11398">
        <v>2017</v>
      </c>
      <c r="B11398" t="s">
        <v>18</v>
      </c>
      <c r="C11398">
        <v>13012</v>
      </c>
      <c r="D11398" t="s">
        <v>6</v>
      </c>
      <c r="E11398" t="s">
        <v>4</v>
      </c>
      <c r="F11398" t="s">
        <v>7</v>
      </c>
      <c r="G11398">
        <v>8699842.7101795841</v>
      </c>
    </row>
    <row r="11399" spans="1:7" x14ac:dyDescent="0.3">
      <c r="A11399">
        <v>2017</v>
      </c>
      <c r="B11399" t="s">
        <v>18</v>
      </c>
      <c r="C11399">
        <v>13012</v>
      </c>
      <c r="D11399" t="s">
        <v>6</v>
      </c>
      <c r="E11399" t="s">
        <v>1</v>
      </c>
      <c r="F11399" t="s">
        <v>5</v>
      </c>
      <c r="G11399">
        <v>409434.24005676562</v>
      </c>
    </row>
    <row r="11400" spans="1:7" x14ac:dyDescent="0.3">
      <c r="A11400">
        <v>2017</v>
      </c>
      <c r="B11400" t="s">
        <v>18</v>
      </c>
      <c r="C11400">
        <v>13012</v>
      </c>
      <c r="D11400" t="s">
        <v>2</v>
      </c>
      <c r="E11400" t="s">
        <v>4</v>
      </c>
      <c r="F11400" t="s">
        <v>3</v>
      </c>
      <c r="G11400">
        <v>233151.747163316</v>
      </c>
    </row>
    <row r="11401" spans="1:7" x14ac:dyDescent="0.3">
      <c r="A11401">
        <v>2017</v>
      </c>
      <c r="B11401" t="s">
        <v>18</v>
      </c>
      <c r="C11401">
        <v>13012</v>
      </c>
      <c r="D11401" t="s">
        <v>2</v>
      </c>
      <c r="E11401" t="s">
        <v>1</v>
      </c>
      <c r="F11401" t="s">
        <v>0</v>
      </c>
      <c r="G11401">
        <v>53384.331284982843</v>
      </c>
    </row>
    <row r="11402" spans="1:7" x14ac:dyDescent="0.3">
      <c r="A11402">
        <v>2017</v>
      </c>
      <c r="B11402" t="s">
        <v>18</v>
      </c>
      <c r="C11402">
        <v>13013</v>
      </c>
      <c r="D11402" t="s">
        <v>9</v>
      </c>
      <c r="E11402" t="s">
        <v>4</v>
      </c>
      <c r="F11402" t="s">
        <v>10</v>
      </c>
      <c r="G11402">
        <v>104026834.09587105</v>
      </c>
    </row>
    <row r="11403" spans="1:7" x14ac:dyDescent="0.3">
      <c r="A11403">
        <v>2017</v>
      </c>
      <c r="B11403" t="s">
        <v>18</v>
      </c>
      <c r="C11403">
        <v>13013</v>
      </c>
      <c r="D11403" t="s">
        <v>9</v>
      </c>
      <c r="E11403" t="s">
        <v>1</v>
      </c>
      <c r="F11403" t="s">
        <v>8</v>
      </c>
      <c r="G11403">
        <v>5308931.3174007563</v>
      </c>
    </row>
    <row r="11404" spans="1:7" x14ac:dyDescent="0.3">
      <c r="A11404">
        <v>2017</v>
      </c>
      <c r="B11404" t="s">
        <v>18</v>
      </c>
      <c r="C11404">
        <v>13013</v>
      </c>
      <c r="D11404" t="s">
        <v>6</v>
      </c>
      <c r="E11404" t="s">
        <v>4</v>
      </c>
      <c r="F11404" t="s">
        <v>7</v>
      </c>
      <c r="G11404">
        <v>7673056.6481942413</v>
      </c>
    </row>
    <row r="11405" spans="1:7" x14ac:dyDescent="0.3">
      <c r="A11405">
        <v>2017</v>
      </c>
      <c r="B11405" t="s">
        <v>18</v>
      </c>
      <c r="C11405">
        <v>13013</v>
      </c>
      <c r="D11405" t="s">
        <v>6</v>
      </c>
      <c r="E11405" t="s">
        <v>1</v>
      </c>
      <c r="F11405" t="s">
        <v>5</v>
      </c>
      <c r="G11405">
        <v>7761.6374224890242</v>
      </c>
    </row>
    <row r="11406" spans="1:7" x14ac:dyDescent="0.3">
      <c r="A11406">
        <v>2017</v>
      </c>
      <c r="B11406" t="s">
        <v>18</v>
      </c>
      <c r="C11406">
        <v>13013</v>
      </c>
      <c r="D11406" t="s">
        <v>2</v>
      </c>
      <c r="E11406" t="s">
        <v>4</v>
      </c>
      <c r="F11406" t="s">
        <v>3</v>
      </c>
      <c r="G11406">
        <v>0</v>
      </c>
    </row>
    <row r="11407" spans="1:7" x14ac:dyDescent="0.3">
      <c r="A11407">
        <v>2017</v>
      </c>
      <c r="B11407" t="s">
        <v>18</v>
      </c>
      <c r="C11407">
        <v>13013</v>
      </c>
      <c r="D11407" t="s">
        <v>2</v>
      </c>
      <c r="E11407" t="s">
        <v>1</v>
      </c>
      <c r="F11407" t="s">
        <v>0</v>
      </c>
      <c r="G11407">
        <v>0</v>
      </c>
    </row>
    <row r="11408" spans="1:7" x14ac:dyDescent="0.3">
      <c r="A11408">
        <v>2017</v>
      </c>
      <c r="B11408" t="s">
        <v>18</v>
      </c>
      <c r="C11408">
        <v>13014</v>
      </c>
      <c r="D11408" t="s">
        <v>9</v>
      </c>
      <c r="E11408" t="s">
        <v>4</v>
      </c>
      <c r="F11408" t="s">
        <v>10</v>
      </c>
      <c r="G11408">
        <v>83944764.119380772</v>
      </c>
    </row>
    <row r="11409" spans="1:7" x14ac:dyDescent="0.3">
      <c r="A11409">
        <v>2017</v>
      </c>
      <c r="B11409" t="s">
        <v>18</v>
      </c>
      <c r="C11409">
        <v>13014</v>
      </c>
      <c r="D11409" t="s">
        <v>9</v>
      </c>
      <c r="E11409" t="s">
        <v>1</v>
      </c>
      <c r="F11409" t="s">
        <v>8</v>
      </c>
      <c r="G11409">
        <v>9622531.7432839517</v>
      </c>
    </row>
    <row r="11410" spans="1:7" x14ac:dyDescent="0.3">
      <c r="A11410">
        <v>2017</v>
      </c>
      <c r="B11410" t="s">
        <v>18</v>
      </c>
      <c r="C11410">
        <v>13014</v>
      </c>
      <c r="D11410" t="s">
        <v>6</v>
      </c>
      <c r="E11410" t="s">
        <v>4</v>
      </c>
      <c r="F11410" t="s">
        <v>7</v>
      </c>
      <c r="G11410">
        <v>40465968.759764366</v>
      </c>
    </row>
    <row r="11411" spans="1:7" x14ac:dyDescent="0.3">
      <c r="A11411">
        <v>2017</v>
      </c>
      <c r="B11411" t="s">
        <v>18</v>
      </c>
      <c r="C11411">
        <v>13014</v>
      </c>
      <c r="D11411" t="s">
        <v>6</v>
      </c>
      <c r="E11411" t="s">
        <v>1</v>
      </c>
      <c r="F11411" t="s">
        <v>5</v>
      </c>
      <c r="G11411">
        <v>550598.96167030057</v>
      </c>
    </row>
    <row r="11412" spans="1:7" x14ac:dyDescent="0.3">
      <c r="A11412">
        <v>2017</v>
      </c>
      <c r="B11412" t="s">
        <v>18</v>
      </c>
      <c r="C11412">
        <v>13014</v>
      </c>
      <c r="D11412" t="s">
        <v>2</v>
      </c>
      <c r="E11412" t="s">
        <v>4</v>
      </c>
      <c r="F11412" t="s">
        <v>3</v>
      </c>
      <c r="G11412">
        <v>141008945.33062831</v>
      </c>
    </row>
    <row r="11413" spans="1:7" x14ac:dyDescent="0.3">
      <c r="A11413">
        <v>2017</v>
      </c>
      <c r="B11413" t="s">
        <v>18</v>
      </c>
      <c r="C11413">
        <v>13014</v>
      </c>
      <c r="D11413" t="s">
        <v>2</v>
      </c>
      <c r="E11413" t="s">
        <v>1</v>
      </c>
      <c r="F11413" t="s">
        <v>0</v>
      </c>
      <c r="G11413">
        <v>38775717.561239071</v>
      </c>
    </row>
    <row r="11414" spans="1:7" x14ac:dyDescent="0.3">
      <c r="A11414">
        <v>2017</v>
      </c>
      <c r="B11414" t="s">
        <v>18</v>
      </c>
      <c r="C11414">
        <v>13016</v>
      </c>
      <c r="D11414" t="s">
        <v>9</v>
      </c>
      <c r="E11414" t="s">
        <v>4</v>
      </c>
      <c r="F11414" t="s">
        <v>10</v>
      </c>
      <c r="G11414">
        <v>27083701.114985701</v>
      </c>
    </row>
    <row r="11415" spans="1:7" x14ac:dyDescent="0.3">
      <c r="A11415">
        <v>2017</v>
      </c>
      <c r="B11415" t="s">
        <v>18</v>
      </c>
      <c r="C11415">
        <v>13016</v>
      </c>
      <c r="D11415" t="s">
        <v>9</v>
      </c>
      <c r="E11415" t="s">
        <v>1</v>
      </c>
      <c r="F11415" t="s">
        <v>8</v>
      </c>
      <c r="G11415">
        <v>1127169.351889167</v>
      </c>
    </row>
    <row r="11416" spans="1:7" x14ac:dyDescent="0.3">
      <c r="A11416">
        <v>2017</v>
      </c>
      <c r="B11416" t="s">
        <v>18</v>
      </c>
      <c r="C11416">
        <v>13016</v>
      </c>
      <c r="D11416" t="s">
        <v>6</v>
      </c>
      <c r="E11416" t="s">
        <v>4</v>
      </c>
      <c r="F11416" t="s">
        <v>7</v>
      </c>
      <c r="G11416">
        <v>5404005.2973461477</v>
      </c>
    </row>
    <row r="11417" spans="1:7" x14ac:dyDescent="0.3">
      <c r="A11417">
        <v>2017</v>
      </c>
      <c r="B11417" t="s">
        <v>18</v>
      </c>
      <c r="C11417">
        <v>13016</v>
      </c>
      <c r="D11417" t="s">
        <v>6</v>
      </c>
      <c r="E11417" t="s">
        <v>1</v>
      </c>
      <c r="F11417" t="s">
        <v>5</v>
      </c>
      <c r="G11417">
        <v>165309.87061083727</v>
      </c>
    </row>
    <row r="11418" spans="1:7" x14ac:dyDescent="0.3">
      <c r="A11418">
        <v>2017</v>
      </c>
      <c r="B11418" t="s">
        <v>18</v>
      </c>
      <c r="C11418">
        <v>13016</v>
      </c>
      <c r="D11418" t="s">
        <v>2</v>
      </c>
      <c r="E11418" t="s">
        <v>4</v>
      </c>
      <c r="F11418" t="s">
        <v>3</v>
      </c>
      <c r="G11418">
        <v>0</v>
      </c>
    </row>
    <row r="11419" spans="1:7" x14ac:dyDescent="0.3">
      <c r="A11419">
        <v>2017</v>
      </c>
      <c r="B11419" t="s">
        <v>18</v>
      </c>
      <c r="C11419">
        <v>13016</v>
      </c>
      <c r="D11419" t="s">
        <v>2</v>
      </c>
      <c r="E11419" t="s">
        <v>1</v>
      </c>
      <c r="F11419" t="s">
        <v>0</v>
      </c>
      <c r="G11419">
        <v>0</v>
      </c>
    </row>
    <row r="11420" spans="1:7" x14ac:dyDescent="0.3">
      <c r="A11420">
        <v>2017</v>
      </c>
      <c r="B11420" t="s">
        <v>18</v>
      </c>
      <c r="C11420">
        <v>13017</v>
      </c>
      <c r="D11420" t="s">
        <v>9</v>
      </c>
      <c r="E11420" t="s">
        <v>4</v>
      </c>
      <c r="F11420" t="s">
        <v>10</v>
      </c>
      <c r="G11420">
        <v>101245077.81545681</v>
      </c>
    </row>
    <row r="11421" spans="1:7" x14ac:dyDescent="0.3">
      <c r="A11421">
        <v>2017</v>
      </c>
      <c r="B11421" t="s">
        <v>18</v>
      </c>
      <c r="C11421">
        <v>13017</v>
      </c>
      <c r="D11421" t="s">
        <v>9</v>
      </c>
      <c r="E11421" t="s">
        <v>1</v>
      </c>
      <c r="F11421" t="s">
        <v>8</v>
      </c>
      <c r="G11421">
        <v>6491209.5203771796</v>
      </c>
    </row>
    <row r="11422" spans="1:7" x14ac:dyDescent="0.3">
      <c r="A11422">
        <v>2017</v>
      </c>
      <c r="B11422" t="s">
        <v>18</v>
      </c>
      <c r="C11422">
        <v>13017</v>
      </c>
      <c r="D11422" t="s">
        <v>6</v>
      </c>
      <c r="E11422" t="s">
        <v>4</v>
      </c>
      <c r="F11422" t="s">
        <v>7</v>
      </c>
      <c r="G11422">
        <v>20579012.285999093</v>
      </c>
    </row>
    <row r="11423" spans="1:7" x14ac:dyDescent="0.3">
      <c r="A11423">
        <v>2017</v>
      </c>
      <c r="B11423" t="s">
        <v>18</v>
      </c>
      <c r="C11423">
        <v>13017</v>
      </c>
      <c r="D11423" t="s">
        <v>6</v>
      </c>
      <c r="E11423" t="s">
        <v>1</v>
      </c>
      <c r="F11423" t="s">
        <v>5</v>
      </c>
      <c r="G11423">
        <v>918122.15897876048</v>
      </c>
    </row>
    <row r="11424" spans="1:7" x14ac:dyDescent="0.3">
      <c r="A11424">
        <v>2017</v>
      </c>
      <c r="B11424" t="s">
        <v>18</v>
      </c>
      <c r="C11424">
        <v>13017</v>
      </c>
      <c r="D11424" t="s">
        <v>2</v>
      </c>
      <c r="E11424" t="s">
        <v>4</v>
      </c>
      <c r="F11424" t="s">
        <v>3</v>
      </c>
      <c r="G11424">
        <v>0</v>
      </c>
    </row>
    <row r="11425" spans="1:7" x14ac:dyDescent="0.3">
      <c r="A11425">
        <v>2017</v>
      </c>
      <c r="B11425" t="s">
        <v>18</v>
      </c>
      <c r="C11425">
        <v>13017</v>
      </c>
      <c r="D11425" t="s">
        <v>2</v>
      </c>
      <c r="E11425" t="s">
        <v>1</v>
      </c>
      <c r="F11425" t="s">
        <v>0</v>
      </c>
      <c r="G11425">
        <v>0</v>
      </c>
    </row>
    <row r="11426" spans="1:7" x14ac:dyDescent="0.3">
      <c r="A11426">
        <v>2017</v>
      </c>
      <c r="B11426" t="s">
        <v>18</v>
      </c>
      <c r="C11426">
        <v>13019</v>
      </c>
      <c r="D11426" t="s">
        <v>9</v>
      </c>
      <c r="E11426" t="s">
        <v>4</v>
      </c>
      <c r="F11426" t="s">
        <v>10</v>
      </c>
      <c r="G11426">
        <v>73232452.224464238</v>
      </c>
    </row>
    <row r="11427" spans="1:7" x14ac:dyDescent="0.3">
      <c r="A11427">
        <v>2017</v>
      </c>
      <c r="B11427" t="s">
        <v>18</v>
      </c>
      <c r="C11427">
        <v>13019</v>
      </c>
      <c r="D11427" t="s">
        <v>9</v>
      </c>
      <c r="E11427" t="s">
        <v>1</v>
      </c>
      <c r="F11427" t="s">
        <v>8</v>
      </c>
      <c r="G11427">
        <v>7513180.1927348655</v>
      </c>
    </row>
    <row r="11428" spans="1:7" x14ac:dyDescent="0.3">
      <c r="A11428">
        <v>2017</v>
      </c>
      <c r="B11428" t="s">
        <v>18</v>
      </c>
      <c r="C11428">
        <v>13019</v>
      </c>
      <c r="D11428" t="s">
        <v>6</v>
      </c>
      <c r="E11428" t="s">
        <v>4</v>
      </c>
      <c r="F11428" t="s">
        <v>7</v>
      </c>
      <c r="G11428">
        <v>9831634.9678074159</v>
      </c>
    </row>
    <row r="11429" spans="1:7" x14ac:dyDescent="0.3">
      <c r="A11429">
        <v>2017</v>
      </c>
      <c r="B11429" t="s">
        <v>18</v>
      </c>
      <c r="C11429">
        <v>13019</v>
      </c>
      <c r="D11429" t="s">
        <v>6</v>
      </c>
      <c r="E11429" t="s">
        <v>1</v>
      </c>
      <c r="F11429" t="s">
        <v>5</v>
      </c>
      <c r="G11429">
        <v>398551.9624914903</v>
      </c>
    </row>
    <row r="11430" spans="1:7" x14ac:dyDescent="0.3">
      <c r="A11430">
        <v>2017</v>
      </c>
      <c r="B11430" t="s">
        <v>18</v>
      </c>
      <c r="C11430">
        <v>13019</v>
      </c>
      <c r="D11430" t="s">
        <v>2</v>
      </c>
      <c r="E11430" t="s">
        <v>4</v>
      </c>
      <c r="F11430" t="s">
        <v>3</v>
      </c>
      <c r="G11430">
        <v>155551663.98515296</v>
      </c>
    </row>
    <row r="11431" spans="1:7" x14ac:dyDescent="0.3">
      <c r="A11431">
        <v>2017</v>
      </c>
      <c r="B11431" t="s">
        <v>18</v>
      </c>
      <c r="C11431">
        <v>13019</v>
      </c>
      <c r="D11431" t="s">
        <v>2</v>
      </c>
      <c r="E11431" t="s">
        <v>1</v>
      </c>
      <c r="F11431" t="s">
        <v>0</v>
      </c>
      <c r="G11431">
        <v>37965924.508844212</v>
      </c>
    </row>
    <row r="11432" spans="1:7" x14ac:dyDescent="0.3">
      <c r="A11432">
        <v>2017</v>
      </c>
      <c r="B11432" t="s">
        <v>18</v>
      </c>
      <c r="C11432">
        <v>13021</v>
      </c>
      <c r="D11432" t="s">
        <v>9</v>
      </c>
      <c r="E11432" t="s">
        <v>4</v>
      </c>
      <c r="F11432" t="s">
        <v>10</v>
      </c>
      <c r="G11432">
        <v>57510265.369040862</v>
      </c>
    </row>
    <row r="11433" spans="1:7" x14ac:dyDescent="0.3">
      <c r="A11433">
        <v>2017</v>
      </c>
      <c r="B11433" t="s">
        <v>18</v>
      </c>
      <c r="C11433">
        <v>13021</v>
      </c>
      <c r="D11433" t="s">
        <v>9</v>
      </c>
      <c r="E11433" t="s">
        <v>1</v>
      </c>
      <c r="F11433" t="s">
        <v>8</v>
      </c>
      <c r="G11433">
        <v>2073382.6458554119</v>
      </c>
    </row>
    <row r="11434" spans="1:7" x14ac:dyDescent="0.3">
      <c r="A11434">
        <v>2017</v>
      </c>
      <c r="B11434" t="s">
        <v>18</v>
      </c>
      <c r="C11434">
        <v>13021</v>
      </c>
      <c r="D11434" t="s">
        <v>6</v>
      </c>
      <c r="E11434" t="s">
        <v>4</v>
      </c>
      <c r="F11434" t="s">
        <v>7</v>
      </c>
      <c r="G11434">
        <v>8653168.9207275081</v>
      </c>
    </row>
    <row r="11435" spans="1:7" x14ac:dyDescent="0.3">
      <c r="A11435">
        <v>2017</v>
      </c>
      <c r="B11435" t="s">
        <v>18</v>
      </c>
      <c r="C11435">
        <v>13021</v>
      </c>
      <c r="D11435" t="s">
        <v>6</v>
      </c>
      <c r="E11435" t="s">
        <v>1</v>
      </c>
      <c r="F11435" t="s">
        <v>5</v>
      </c>
      <c r="G11435">
        <v>698520.91130085429</v>
      </c>
    </row>
    <row r="11436" spans="1:7" x14ac:dyDescent="0.3">
      <c r="A11436">
        <v>2017</v>
      </c>
      <c r="B11436" t="s">
        <v>18</v>
      </c>
      <c r="C11436">
        <v>13021</v>
      </c>
      <c r="D11436" t="s">
        <v>2</v>
      </c>
      <c r="E11436" t="s">
        <v>4</v>
      </c>
      <c r="F11436" t="s">
        <v>3</v>
      </c>
      <c r="G11436">
        <v>32798719.94646908</v>
      </c>
    </row>
    <row r="11437" spans="1:7" x14ac:dyDescent="0.3">
      <c r="A11437">
        <v>2017</v>
      </c>
      <c r="B11437" t="s">
        <v>18</v>
      </c>
      <c r="C11437">
        <v>13021</v>
      </c>
      <c r="D11437" t="s">
        <v>2</v>
      </c>
      <c r="E11437" t="s">
        <v>1</v>
      </c>
      <c r="F11437" t="s">
        <v>0</v>
      </c>
      <c r="G11437">
        <v>7276152.5083748233</v>
      </c>
    </row>
    <row r="11438" spans="1:7" x14ac:dyDescent="0.3">
      <c r="A11438">
        <v>2017</v>
      </c>
      <c r="B11438" t="s">
        <v>18</v>
      </c>
      <c r="C11438">
        <v>13023</v>
      </c>
      <c r="D11438" t="s">
        <v>9</v>
      </c>
      <c r="E11438" t="s">
        <v>4</v>
      </c>
      <c r="F11438" t="s">
        <v>10</v>
      </c>
      <c r="G11438">
        <v>46250615.539848574</v>
      </c>
    </row>
    <row r="11439" spans="1:7" x14ac:dyDescent="0.3">
      <c r="A11439">
        <v>2017</v>
      </c>
      <c r="B11439" t="s">
        <v>18</v>
      </c>
      <c r="C11439">
        <v>13023</v>
      </c>
      <c r="D11439" t="s">
        <v>9</v>
      </c>
      <c r="E11439" t="s">
        <v>1</v>
      </c>
      <c r="F11439" t="s">
        <v>8</v>
      </c>
      <c r="G11439">
        <v>3363158.2036795439</v>
      </c>
    </row>
    <row r="11440" spans="1:7" x14ac:dyDescent="0.3">
      <c r="A11440">
        <v>2017</v>
      </c>
      <c r="B11440" t="s">
        <v>18</v>
      </c>
      <c r="C11440">
        <v>13023</v>
      </c>
      <c r="D11440" t="s">
        <v>6</v>
      </c>
      <c r="E11440" t="s">
        <v>4</v>
      </c>
      <c r="F11440" t="s">
        <v>7</v>
      </c>
      <c r="G11440">
        <v>8391948.5534063224</v>
      </c>
    </row>
    <row r="11441" spans="1:7" x14ac:dyDescent="0.3">
      <c r="A11441">
        <v>2017</v>
      </c>
      <c r="B11441" t="s">
        <v>18</v>
      </c>
      <c r="C11441">
        <v>13023</v>
      </c>
      <c r="D11441" t="s">
        <v>6</v>
      </c>
      <c r="E11441" t="s">
        <v>1</v>
      </c>
      <c r="F11441" t="s">
        <v>5</v>
      </c>
      <c r="G11441">
        <v>219215.08652816532</v>
      </c>
    </row>
    <row r="11442" spans="1:7" x14ac:dyDescent="0.3">
      <c r="A11442">
        <v>2017</v>
      </c>
      <c r="B11442" t="s">
        <v>18</v>
      </c>
      <c r="C11442">
        <v>13023</v>
      </c>
      <c r="D11442" t="s">
        <v>2</v>
      </c>
      <c r="E11442" t="s">
        <v>4</v>
      </c>
      <c r="F11442" t="s">
        <v>3</v>
      </c>
      <c r="G11442">
        <v>0</v>
      </c>
    </row>
    <row r="11443" spans="1:7" x14ac:dyDescent="0.3">
      <c r="A11443">
        <v>2017</v>
      </c>
      <c r="B11443" t="s">
        <v>18</v>
      </c>
      <c r="C11443">
        <v>13023</v>
      </c>
      <c r="D11443" t="s">
        <v>2</v>
      </c>
      <c r="E11443" t="s">
        <v>1</v>
      </c>
      <c r="F11443" t="s">
        <v>0</v>
      </c>
      <c r="G11443">
        <v>0</v>
      </c>
    </row>
    <row r="11444" spans="1:7" x14ac:dyDescent="0.3">
      <c r="A11444">
        <v>2017</v>
      </c>
      <c r="B11444" t="s">
        <v>18</v>
      </c>
      <c r="C11444">
        <v>13025</v>
      </c>
      <c r="D11444" t="s">
        <v>9</v>
      </c>
      <c r="E11444" t="s">
        <v>4</v>
      </c>
      <c r="F11444" t="s">
        <v>10</v>
      </c>
      <c r="G11444">
        <v>160739876.12184078</v>
      </c>
    </row>
    <row r="11445" spans="1:7" x14ac:dyDescent="0.3">
      <c r="A11445">
        <v>2017</v>
      </c>
      <c r="B11445" t="s">
        <v>18</v>
      </c>
      <c r="C11445">
        <v>13025</v>
      </c>
      <c r="D11445" t="s">
        <v>9</v>
      </c>
      <c r="E11445" t="s">
        <v>1</v>
      </c>
      <c r="F11445" t="s">
        <v>8</v>
      </c>
      <c r="G11445">
        <v>11612456.843792619</v>
      </c>
    </row>
    <row r="11446" spans="1:7" x14ac:dyDescent="0.3">
      <c r="A11446">
        <v>2017</v>
      </c>
      <c r="B11446" t="s">
        <v>18</v>
      </c>
      <c r="C11446">
        <v>13025</v>
      </c>
      <c r="D11446" t="s">
        <v>6</v>
      </c>
      <c r="E11446" t="s">
        <v>4</v>
      </c>
      <c r="F11446" t="s">
        <v>7</v>
      </c>
      <c r="G11446">
        <v>48782838.563868016</v>
      </c>
    </row>
    <row r="11447" spans="1:7" x14ac:dyDescent="0.3">
      <c r="A11447">
        <v>2017</v>
      </c>
      <c r="B11447" t="s">
        <v>18</v>
      </c>
      <c r="C11447">
        <v>13025</v>
      </c>
      <c r="D11447" t="s">
        <v>6</v>
      </c>
      <c r="E11447" t="s">
        <v>1</v>
      </c>
      <c r="F11447" t="s">
        <v>5</v>
      </c>
      <c r="G11447">
        <v>2065740.2808039533</v>
      </c>
    </row>
    <row r="11448" spans="1:7" x14ac:dyDescent="0.3">
      <c r="A11448">
        <v>2017</v>
      </c>
      <c r="B11448" t="s">
        <v>18</v>
      </c>
      <c r="C11448">
        <v>13025</v>
      </c>
      <c r="D11448" t="s">
        <v>2</v>
      </c>
      <c r="E11448" t="s">
        <v>4</v>
      </c>
      <c r="F11448" t="s">
        <v>3</v>
      </c>
      <c r="G11448">
        <v>46939399.086102858</v>
      </c>
    </row>
    <row r="11449" spans="1:7" x14ac:dyDescent="0.3">
      <c r="A11449">
        <v>2017</v>
      </c>
      <c r="B11449" t="s">
        <v>18</v>
      </c>
      <c r="C11449">
        <v>13025</v>
      </c>
      <c r="D11449" t="s">
        <v>2</v>
      </c>
      <c r="E11449" t="s">
        <v>1</v>
      </c>
      <c r="F11449" t="s">
        <v>0</v>
      </c>
      <c r="G11449">
        <v>19162525.931713589</v>
      </c>
    </row>
    <row r="11450" spans="1:7" x14ac:dyDescent="0.3">
      <c r="A11450">
        <v>2017</v>
      </c>
      <c r="B11450" t="s">
        <v>18</v>
      </c>
      <c r="C11450">
        <v>13029</v>
      </c>
      <c r="D11450" t="s">
        <v>9</v>
      </c>
      <c r="E11450" t="s">
        <v>4</v>
      </c>
      <c r="F11450" t="s">
        <v>10</v>
      </c>
      <c r="G11450">
        <v>77627361.609738678</v>
      </c>
    </row>
    <row r="11451" spans="1:7" x14ac:dyDescent="0.3">
      <c r="A11451">
        <v>2017</v>
      </c>
      <c r="B11451" t="s">
        <v>18</v>
      </c>
      <c r="C11451">
        <v>13029</v>
      </c>
      <c r="D11451" t="s">
        <v>9</v>
      </c>
      <c r="E11451" t="s">
        <v>1</v>
      </c>
      <c r="F11451" t="s">
        <v>8</v>
      </c>
      <c r="G11451">
        <v>6091953.2388866851</v>
      </c>
    </row>
    <row r="11452" spans="1:7" x14ac:dyDescent="0.3">
      <c r="A11452">
        <v>2017</v>
      </c>
      <c r="B11452" t="s">
        <v>18</v>
      </c>
      <c r="C11452">
        <v>13029</v>
      </c>
      <c r="D11452" t="s">
        <v>6</v>
      </c>
      <c r="E11452" t="s">
        <v>4</v>
      </c>
      <c r="F11452" t="s">
        <v>7</v>
      </c>
      <c r="G11452">
        <v>7805216.5416124072</v>
      </c>
    </row>
    <row r="11453" spans="1:7" x14ac:dyDescent="0.3">
      <c r="A11453">
        <v>2017</v>
      </c>
      <c r="B11453" t="s">
        <v>18</v>
      </c>
      <c r="C11453">
        <v>13029</v>
      </c>
      <c r="D11453" t="s">
        <v>6</v>
      </c>
      <c r="E11453" t="s">
        <v>1</v>
      </c>
      <c r="F11453" t="s">
        <v>5</v>
      </c>
      <c r="G11453">
        <v>491471.64008010936</v>
      </c>
    </row>
    <row r="11454" spans="1:7" x14ac:dyDescent="0.3">
      <c r="A11454">
        <v>2017</v>
      </c>
      <c r="B11454" t="s">
        <v>18</v>
      </c>
      <c r="C11454">
        <v>13029</v>
      </c>
      <c r="D11454" t="s">
        <v>2</v>
      </c>
      <c r="E11454" t="s">
        <v>4</v>
      </c>
      <c r="F11454" t="s">
        <v>3</v>
      </c>
      <c r="G11454">
        <v>70314427.864123642</v>
      </c>
    </row>
    <row r="11455" spans="1:7" x14ac:dyDescent="0.3">
      <c r="A11455">
        <v>2017</v>
      </c>
      <c r="B11455" t="s">
        <v>18</v>
      </c>
      <c r="C11455">
        <v>13029</v>
      </c>
      <c r="D11455" t="s">
        <v>2</v>
      </c>
      <c r="E11455" t="s">
        <v>1</v>
      </c>
      <c r="F11455" t="s">
        <v>0</v>
      </c>
      <c r="G11455">
        <v>10621006.516332228</v>
      </c>
    </row>
    <row r="11456" spans="1:7" x14ac:dyDescent="0.3">
      <c r="A11456">
        <v>2017</v>
      </c>
      <c r="B11456" t="s">
        <v>18</v>
      </c>
      <c r="C11456">
        <v>13031</v>
      </c>
      <c r="D11456" t="s">
        <v>9</v>
      </c>
      <c r="E11456" t="s">
        <v>4</v>
      </c>
      <c r="F11456" t="s">
        <v>10</v>
      </c>
      <c r="G11456">
        <v>40900046.412102275</v>
      </c>
    </row>
    <row r="11457" spans="1:7" x14ac:dyDescent="0.3">
      <c r="A11457">
        <v>2017</v>
      </c>
      <c r="B11457" t="s">
        <v>18</v>
      </c>
      <c r="C11457">
        <v>13031</v>
      </c>
      <c r="D11457" t="s">
        <v>9</v>
      </c>
      <c r="E11457" t="s">
        <v>1</v>
      </c>
      <c r="F11457" t="s">
        <v>8</v>
      </c>
      <c r="G11457">
        <v>2022708.3858399298</v>
      </c>
    </row>
    <row r="11458" spans="1:7" x14ac:dyDescent="0.3">
      <c r="A11458">
        <v>2017</v>
      </c>
      <c r="B11458" t="s">
        <v>18</v>
      </c>
      <c r="C11458">
        <v>13031</v>
      </c>
      <c r="D11458" t="s">
        <v>6</v>
      </c>
      <c r="E11458" t="s">
        <v>4</v>
      </c>
      <c r="F11458" t="s">
        <v>7</v>
      </c>
      <c r="G11458">
        <v>15719847.431801664</v>
      </c>
    </row>
    <row r="11459" spans="1:7" x14ac:dyDescent="0.3">
      <c r="A11459">
        <v>2017</v>
      </c>
      <c r="B11459" t="s">
        <v>18</v>
      </c>
      <c r="C11459">
        <v>13031</v>
      </c>
      <c r="D11459" t="s">
        <v>6</v>
      </c>
      <c r="E11459" t="s">
        <v>1</v>
      </c>
      <c r="F11459" t="s">
        <v>5</v>
      </c>
      <c r="G11459">
        <v>18143.406387170777</v>
      </c>
    </row>
    <row r="11460" spans="1:7" x14ac:dyDescent="0.3">
      <c r="A11460">
        <v>2017</v>
      </c>
      <c r="B11460" t="s">
        <v>18</v>
      </c>
      <c r="C11460">
        <v>13031</v>
      </c>
      <c r="D11460" t="s">
        <v>2</v>
      </c>
      <c r="E11460" t="s">
        <v>4</v>
      </c>
      <c r="F11460" t="s">
        <v>3</v>
      </c>
      <c r="G11460">
        <v>64749553.666546002</v>
      </c>
    </row>
    <row r="11461" spans="1:7" x14ac:dyDescent="0.3">
      <c r="A11461">
        <v>2017</v>
      </c>
      <c r="B11461" t="s">
        <v>18</v>
      </c>
      <c r="C11461">
        <v>13031</v>
      </c>
      <c r="D11461" t="s">
        <v>2</v>
      </c>
      <c r="E11461" t="s">
        <v>1</v>
      </c>
      <c r="F11461" t="s">
        <v>0</v>
      </c>
      <c r="G11461">
        <v>20308501.315109011</v>
      </c>
    </row>
    <row r="11462" spans="1:7" x14ac:dyDescent="0.3">
      <c r="A11462">
        <v>2017</v>
      </c>
      <c r="B11462" t="s">
        <v>18</v>
      </c>
      <c r="C11462">
        <v>13035</v>
      </c>
      <c r="D11462" t="s">
        <v>9</v>
      </c>
      <c r="E11462" t="s">
        <v>4</v>
      </c>
      <c r="F11462" t="s">
        <v>10</v>
      </c>
      <c r="G11462">
        <v>59777816.449803971</v>
      </c>
    </row>
    <row r="11463" spans="1:7" x14ac:dyDescent="0.3">
      <c r="A11463">
        <v>2017</v>
      </c>
      <c r="B11463" t="s">
        <v>18</v>
      </c>
      <c r="C11463">
        <v>13035</v>
      </c>
      <c r="D11463" t="s">
        <v>9</v>
      </c>
      <c r="E11463" t="s">
        <v>1</v>
      </c>
      <c r="F11463" t="s">
        <v>8</v>
      </c>
      <c r="G11463">
        <v>5602677.8983009662</v>
      </c>
    </row>
    <row r="11464" spans="1:7" x14ac:dyDescent="0.3">
      <c r="A11464">
        <v>2017</v>
      </c>
      <c r="B11464" t="s">
        <v>18</v>
      </c>
      <c r="C11464">
        <v>13035</v>
      </c>
      <c r="D11464" t="s">
        <v>6</v>
      </c>
      <c r="E11464" t="s">
        <v>4</v>
      </c>
      <c r="F11464" t="s">
        <v>7</v>
      </c>
      <c r="G11464">
        <v>17261837.880394176</v>
      </c>
    </row>
    <row r="11465" spans="1:7" x14ac:dyDescent="0.3">
      <c r="A11465">
        <v>2017</v>
      </c>
      <c r="B11465" t="s">
        <v>18</v>
      </c>
      <c r="C11465">
        <v>13035</v>
      </c>
      <c r="D11465" t="s">
        <v>6</v>
      </c>
      <c r="E11465" t="s">
        <v>1</v>
      </c>
      <c r="F11465" t="s">
        <v>5</v>
      </c>
      <c r="G11465">
        <v>618078.20954312291</v>
      </c>
    </row>
    <row r="11466" spans="1:7" x14ac:dyDescent="0.3">
      <c r="A11466">
        <v>2017</v>
      </c>
      <c r="B11466" t="s">
        <v>18</v>
      </c>
      <c r="C11466">
        <v>13035</v>
      </c>
      <c r="D11466" t="s">
        <v>2</v>
      </c>
      <c r="E11466" t="s">
        <v>4</v>
      </c>
      <c r="F11466" t="s">
        <v>3</v>
      </c>
      <c r="G11466">
        <v>0</v>
      </c>
    </row>
    <row r="11467" spans="1:7" x14ac:dyDescent="0.3">
      <c r="A11467">
        <v>2017</v>
      </c>
      <c r="B11467" t="s">
        <v>18</v>
      </c>
      <c r="C11467">
        <v>13035</v>
      </c>
      <c r="D11467" t="s">
        <v>2</v>
      </c>
      <c r="E11467" t="s">
        <v>1</v>
      </c>
      <c r="F11467" t="s">
        <v>0</v>
      </c>
      <c r="G11467">
        <v>0</v>
      </c>
    </row>
    <row r="11468" spans="1:7" x14ac:dyDescent="0.3">
      <c r="A11468">
        <v>2017</v>
      </c>
      <c r="B11468" t="s">
        <v>18</v>
      </c>
      <c r="C11468">
        <v>13036</v>
      </c>
      <c r="D11468" t="s">
        <v>9</v>
      </c>
      <c r="E11468" t="s">
        <v>4</v>
      </c>
      <c r="F11468" t="s">
        <v>10</v>
      </c>
      <c r="G11468">
        <v>79552635.540597141</v>
      </c>
    </row>
    <row r="11469" spans="1:7" x14ac:dyDescent="0.3">
      <c r="A11469">
        <v>2017</v>
      </c>
      <c r="B11469" t="s">
        <v>18</v>
      </c>
      <c r="C11469">
        <v>13036</v>
      </c>
      <c r="D11469" t="s">
        <v>9</v>
      </c>
      <c r="E11469" t="s">
        <v>1</v>
      </c>
      <c r="F11469" t="s">
        <v>8</v>
      </c>
      <c r="G11469">
        <v>6378192.2817303585</v>
      </c>
    </row>
    <row r="11470" spans="1:7" x14ac:dyDescent="0.3">
      <c r="A11470">
        <v>2017</v>
      </c>
      <c r="B11470" t="s">
        <v>18</v>
      </c>
      <c r="C11470">
        <v>13036</v>
      </c>
      <c r="D11470" t="s">
        <v>6</v>
      </c>
      <c r="E11470" t="s">
        <v>4</v>
      </c>
      <c r="F11470" t="s">
        <v>7</v>
      </c>
      <c r="G11470">
        <v>14753394.182095885</v>
      </c>
    </row>
    <row r="11471" spans="1:7" x14ac:dyDescent="0.3">
      <c r="A11471">
        <v>2017</v>
      </c>
      <c r="B11471" t="s">
        <v>18</v>
      </c>
      <c r="C11471">
        <v>13036</v>
      </c>
      <c r="D11471" t="s">
        <v>6</v>
      </c>
      <c r="E11471" t="s">
        <v>1</v>
      </c>
      <c r="F11471" t="s">
        <v>5</v>
      </c>
      <c r="G11471">
        <v>518145.24225042271</v>
      </c>
    </row>
    <row r="11472" spans="1:7" x14ac:dyDescent="0.3">
      <c r="A11472">
        <v>2017</v>
      </c>
      <c r="B11472" t="s">
        <v>18</v>
      </c>
      <c r="C11472">
        <v>13036</v>
      </c>
      <c r="D11472" t="s">
        <v>2</v>
      </c>
      <c r="E11472" t="s">
        <v>4</v>
      </c>
      <c r="F11472" t="s">
        <v>3</v>
      </c>
      <c r="G11472">
        <v>27186742.189106975</v>
      </c>
    </row>
    <row r="11473" spans="1:7" x14ac:dyDescent="0.3">
      <c r="A11473">
        <v>2017</v>
      </c>
      <c r="B11473" t="s">
        <v>18</v>
      </c>
      <c r="C11473">
        <v>13036</v>
      </c>
      <c r="D11473" t="s">
        <v>2</v>
      </c>
      <c r="E11473" t="s">
        <v>1</v>
      </c>
      <c r="F11473" t="s">
        <v>0</v>
      </c>
      <c r="G11473">
        <v>10378819.654243272</v>
      </c>
    </row>
    <row r="11474" spans="1:7" x14ac:dyDescent="0.3">
      <c r="A11474">
        <v>2017</v>
      </c>
      <c r="B11474" t="s">
        <v>18</v>
      </c>
      <c r="C11474">
        <v>13037</v>
      </c>
      <c r="D11474" t="s">
        <v>9</v>
      </c>
      <c r="E11474" t="s">
        <v>4</v>
      </c>
      <c r="F11474" t="s">
        <v>10</v>
      </c>
      <c r="G11474">
        <v>48510089.375942387</v>
      </c>
    </row>
    <row r="11475" spans="1:7" x14ac:dyDescent="0.3">
      <c r="A11475">
        <v>2017</v>
      </c>
      <c r="B11475" t="s">
        <v>18</v>
      </c>
      <c r="C11475">
        <v>13037</v>
      </c>
      <c r="D11475" t="s">
        <v>9</v>
      </c>
      <c r="E11475" t="s">
        <v>1</v>
      </c>
      <c r="F11475" t="s">
        <v>8</v>
      </c>
      <c r="G11475">
        <v>6142406.1516360454</v>
      </c>
    </row>
    <row r="11476" spans="1:7" x14ac:dyDescent="0.3">
      <c r="A11476">
        <v>2017</v>
      </c>
      <c r="B11476" t="s">
        <v>18</v>
      </c>
      <c r="C11476">
        <v>13037</v>
      </c>
      <c r="D11476" t="s">
        <v>6</v>
      </c>
      <c r="E11476" t="s">
        <v>4</v>
      </c>
      <c r="F11476" t="s">
        <v>7</v>
      </c>
      <c r="G11476">
        <v>9169946.2072838061</v>
      </c>
    </row>
    <row r="11477" spans="1:7" x14ac:dyDescent="0.3">
      <c r="A11477">
        <v>2017</v>
      </c>
      <c r="B11477" t="s">
        <v>18</v>
      </c>
      <c r="C11477">
        <v>13037</v>
      </c>
      <c r="D11477" t="s">
        <v>6</v>
      </c>
      <c r="E11477" t="s">
        <v>1</v>
      </c>
      <c r="F11477" t="s">
        <v>5</v>
      </c>
      <c r="G11477">
        <v>101346.52355307154</v>
      </c>
    </row>
    <row r="11478" spans="1:7" x14ac:dyDescent="0.3">
      <c r="A11478">
        <v>2017</v>
      </c>
      <c r="B11478" t="s">
        <v>18</v>
      </c>
      <c r="C11478">
        <v>13037</v>
      </c>
      <c r="D11478" t="s">
        <v>2</v>
      </c>
      <c r="E11478" t="s">
        <v>4</v>
      </c>
      <c r="F11478" t="s">
        <v>3</v>
      </c>
      <c r="G11478">
        <v>0</v>
      </c>
    </row>
    <row r="11479" spans="1:7" x14ac:dyDescent="0.3">
      <c r="A11479">
        <v>2017</v>
      </c>
      <c r="B11479" t="s">
        <v>18</v>
      </c>
      <c r="C11479">
        <v>13037</v>
      </c>
      <c r="D11479" t="s">
        <v>2</v>
      </c>
      <c r="E11479" t="s">
        <v>1</v>
      </c>
      <c r="F11479" t="s">
        <v>0</v>
      </c>
      <c r="G11479">
        <v>0</v>
      </c>
    </row>
    <row r="11480" spans="1:7" x14ac:dyDescent="0.3">
      <c r="A11480">
        <v>2017</v>
      </c>
      <c r="B11480" t="s">
        <v>18</v>
      </c>
      <c r="C11480">
        <v>13040</v>
      </c>
      <c r="D11480" t="s">
        <v>9</v>
      </c>
      <c r="E11480" t="s">
        <v>4</v>
      </c>
      <c r="F11480" t="s">
        <v>10</v>
      </c>
      <c r="G11480">
        <v>156579407.47754943</v>
      </c>
    </row>
    <row r="11481" spans="1:7" x14ac:dyDescent="0.3">
      <c r="A11481">
        <v>2017</v>
      </c>
      <c r="B11481" t="s">
        <v>18</v>
      </c>
      <c r="C11481">
        <v>13040</v>
      </c>
      <c r="D11481" t="s">
        <v>9</v>
      </c>
      <c r="E11481" t="s">
        <v>1</v>
      </c>
      <c r="F11481" t="s">
        <v>8</v>
      </c>
      <c r="G11481">
        <v>14930386.504928773</v>
      </c>
    </row>
    <row r="11482" spans="1:7" x14ac:dyDescent="0.3">
      <c r="A11482">
        <v>2017</v>
      </c>
      <c r="B11482" t="s">
        <v>18</v>
      </c>
      <c r="C11482">
        <v>13040</v>
      </c>
      <c r="D11482" t="s">
        <v>6</v>
      </c>
      <c r="E11482" t="s">
        <v>4</v>
      </c>
      <c r="F11482" t="s">
        <v>7</v>
      </c>
      <c r="G11482">
        <v>30259190.096204739</v>
      </c>
    </row>
    <row r="11483" spans="1:7" x14ac:dyDescent="0.3">
      <c r="A11483">
        <v>2017</v>
      </c>
      <c r="B11483" t="s">
        <v>18</v>
      </c>
      <c r="C11483">
        <v>13040</v>
      </c>
      <c r="D11483" t="s">
        <v>6</v>
      </c>
      <c r="E11483" t="s">
        <v>1</v>
      </c>
      <c r="F11483" t="s">
        <v>5</v>
      </c>
      <c r="G11483">
        <v>593369.07912742347</v>
      </c>
    </row>
    <row r="11484" spans="1:7" x14ac:dyDescent="0.3">
      <c r="A11484">
        <v>2017</v>
      </c>
      <c r="B11484" t="s">
        <v>18</v>
      </c>
      <c r="C11484">
        <v>13040</v>
      </c>
      <c r="D11484" t="s">
        <v>2</v>
      </c>
      <c r="E11484" t="s">
        <v>4</v>
      </c>
      <c r="F11484" t="s">
        <v>3</v>
      </c>
      <c r="G11484">
        <v>65873089.957015432</v>
      </c>
    </row>
    <row r="11485" spans="1:7" x14ac:dyDescent="0.3">
      <c r="A11485">
        <v>2017</v>
      </c>
      <c r="B11485" t="s">
        <v>18</v>
      </c>
      <c r="C11485">
        <v>13040</v>
      </c>
      <c r="D11485" t="s">
        <v>2</v>
      </c>
      <c r="E11485" t="s">
        <v>1</v>
      </c>
      <c r="F11485" t="s">
        <v>0</v>
      </c>
      <c r="G11485">
        <v>17880072.910152201</v>
      </c>
    </row>
    <row r="11486" spans="1:7" x14ac:dyDescent="0.3">
      <c r="A11486">
        <v>2017</v>
      </c>
      <c r="B11486" t="s">
        <v>18</v>
      </c>
      <c r="C11486">
        <v>13044</v>
      </c>
      <c r="D11486" t="s">
        <v>9</v>
      </c>
      <c r="E11486" t="s">
        <v>4</v>
      </c>
      <c r="F11486" t="s">
        <v>10</v>
      </c>
      <c r="G11486">
        <v>12743439.977422835</v>
      </c>
    </row>
    <row r="11487" spans="1:7" x14ac:dyDescent="0.3">
      <c r="A11487">
        <v>2017</v>
      </c>
      <c r="B11487" t="s">
        <v>18</v>
      </c>
      <c r="C11487">
        <v>13044</v>
      </c>
      <c r="D11487" t="s">
        <v>9</v>
      </c>
      <c r="E11487" t="s">
        <v>1</v>
      </c>
      <c r="F11487" t="s">
        <v>8</v>
      </c>
      <c r="G11487">
        <v>988185.5318193878</v>
      </c>
    </row>
    <row r="11488" spans="1:7" x14ac:dyDescent="0.3">
      <c r="A11488">
        <v>2017</v>
      </c>
      <c r="B11488" t="s">
        <v>18</v>
      </c>
      <c r="C11488">
        <v>13044</v>
      </c>
      <c r="D11488" t="s">
        <v>6</v>
      </c>
      <c r="E11488" t="s">
        <v>4</v>
      </c>
      <c r="F11488" t="s">
        <v>7</v>
      </c>
      <c r="G11488">
        <v>18275854.212984804</v>
      </c>
    </row>
    <row r="11489" spans="1:7" x14ac:dyDescent="0.3">
      <c r="A11489">
        <v>2017</v>
      </c>
      <c r="B11489" t="s">
        <v>18</v>
      </c>
      <c r="C11489">
        <v>13044</v>
      </c>
      <c r="D11489" t="s">
        <v>6</v>
      </c>
      <c r="E11489" t="s">
        <v>1</v>
      </c>
      <c r="F11489" t="s">
        <v>5</v>
      </c>
      <c r="G11489">
        <v>1098429.7453765746</v>
      </c>
    </row>
    <row r="11490" spans="1:7" x14ac:dyDescent="0.3">
      <c r="A11490">
        <v>2017</v>
      </c>
      <c r="B11490" t="s">
        <v>18</v>
      </c>
      <c r="C11490">
        <v>13044</v>
      </c>
      <c r="D11490" t="s">
        <v>2</v>
      </c>
      <c r="E11490" t="s">
        <v>4</v>
      </c>
      <c r="F11490" t="s">
        <v>3</v>
      </c>
      <c r="G11490">
        <v>25619902.441069562</v>
      </c>
    </row>
    <row r="11491" spans="1:7" x14ac:dyDescent="0.3">
      <c r="A11491">
        <v>2017</v>
      </c>
      <c r="B11491" t="s">
        <v>18</v>
      </c>
      <c r="C11491">
        <v>13044</v>
      </c>
      <c r="D11491" t="s">
        <v>2</v>
      </c>
      <c r="E11491" t="s">
        <v>1</v>
      </c>
      <c r="F11491" t="s">
        <v>0</v>
      </c>
      <c r="G11491">
        <v>6216530.0086754607</v>
      </c>
    </row>
    <row r="11492" spans="1:7" x14ac:dyDescent="0.3">
      <c r="A11492">
        <v>2017</v>
      </c>
      <c r="B11492" t="s">
        <v>18</v>
      </c>
      <c r="C11492">
        <v>13046</v>
      </c>
      <c r="D11492" t="s">
        <v>9</v>
      </c>
      <c r="E11492" t="s">
        <v>4</v>
      </c>
      <c r="F11492" t="s">
        <v>10</v>
      </c>
      <c r="G11492">
        <v>17464832.983641762</v>
      </c>
    </row>
    <row r="11493" spans="1:7" x14ac:dyDescent="0.3">
      <c r="A11493">
        <v>2017</v>
      </c>
      <c r="B11493" t="s">
        <v>18</v>
      </c>
      <c r="C11493">
        <v>13046</v>
      </c>
      <c r="D11493" t="s">
        <v>9</v>
      </c>
      <c r="E11493" t="s">
        <v>1</v>
      </c>
      <c r="F11493" t="s">
        <v>8</v>
      </c>
      <c r="G11493">
        <v>1431325.8762814854</v>
      </c>
    </row>
    <row r="11494" spans="1:7" x14ac:dyDescent="0.3">
      <c r="A11494">
        <v>2017</v>
      </c>
      <c r="B11494" t="s">
        <v>18</v>
      </c>
      <c r="C11494">
        <v>13046</v>
      </c>
      <c r="D11494" t="s">
        <v>6</v>
      </c>
      <c r="E11494" t="s">
        <v>4</v>
      </c>
      <c r="F11494" t="s">
        <v>7</v>
      </c>
      <c r="G11494">
        <v>14152100.746542128</v>
      </c>
    </row>
    <row r="11495" spans="1:7" x14ac:dyDescent="0.3">
      <c r="A11495">
        <v>2017</v>
      </c>
      <c r="B11495" t="s">
        <v>18</v>
      </c>
      <c r="C11495">
        <v>13046</v>
      </c>
      <c r="D11495" t="s">
        <v>6</v>
      </c>
      <c r="E11495" t="s">
        <v>1</v>
      </c>
      <c r="F11495" t="s">
        <v>5</v>
      </c>
      <c r="G11495">
        <v>107333.5843290948</v>
      </c>
    </row>
    <row r="11496" spans="1:7" x14ac:dyDescent="0.3">
      <c r="A11496">
        <v>2017</v>
      </c>
      <c r="B11496" t="s">
        <v>18</v>
      </c>
      <c r="C11496">
        <v>13046</v>
      </c>
      <c r="D11496" t="s">
        <v>2</v>
      </c>
      <c r="E11496" t="s">
        <v>4</v>
      </c>
      <c r="F11496" t="s">
        <v>3</v>
      </c>
      <c r="G11496">
        <v>41697914.82928554</v>
      </c>
    </row>
    <row r="11497" spans="1:7" x14ac:dyDescent="0.3">
      <c r="A11497">
        <v>2017</v>
      </c>
      <c r="B11497" t="s">
        <v>18</v>
      </c>
      <c r="C11497">
        <v>13046</v>
      </c>
      <c r="D11497" t="s">
        <v>2</v>
      </c>
      <c r="E11497" t="s">
        <v>1</v>
      </c>
      <c r="F11497" t="s">
        <v>0</v>
      </c>
      <c r="G11497">
        <v>11178793.345755799</v>
      </c>
    </row>
    <row r="11498" spans="1:7" x14ac:dyDescent="0.3">
      <c r="A11498">
        <v>2017</v>
      </c>
      <c r="B11498" t="s">
        <v>18</v>
      </c>
      <c r="C11498">
        <v>13049</v>
      </c>
      <c r="D11498" t="s">
        <v>9</v>
      </c>
      <c r="E11498" t="s">
        <v>4</v>
      </c>
      <c r="F11498" t="s">
        <v>10</v>
      </c>
      <c r="G11498">
        <v>118052127.05517673</v>
      </c>
    </row>
    <row r="11499" spans="1:7" x14ac:dyDescent="0.3">
      <c r="A11499">
        <v>2017</v>
      </c>
      <c r="B11499" t="s">
        <v>18</v>
      </c>
      <c r="C11499">
        <v>13049</v>
      </c>
      <c r="D11499" t="s">
        <v>9</v>
      </c>
      <c r="E11499" t="s">
        <v>1</v>
      </c>
      <c r="F11499" t="s">
        <v>8</v>
      </c>
      <c r="G11499">
        <v>7183953.9646467995</v>
      </c>
    </row>
    <row r="11500" spans="1:7" x14ac:dyDescent="0.3">
      <c r="A11500">
        <v>2017</v>
      </c>
      <c r="B11500" t="s">
        <v>18</v>
      </c>
      <c r="C11500">
        <v>13049</v>
      </c>
      <c r="D11500" t="s">
        <v>6</v>
      </c>
      <c r="E11500" t="s">
        <v>4</v>
      </c>
      <c r="F11500" t="s">
        <v>7</v>
      </c>
      <c r="G11500">
        <v>21821275.55832345</v>
      </c>
    </row>
    <row r="11501" spans="1:7" x14ac:dyDescent="0.3">
      <c r="A11501">
        <v>2017</v>
      </c>
      <c r="B11501" t="s">
        <v>18</v>
      </c>
      <c r="C11501">
        <v>13049</v>
      </c>
      <c r="D11501" t="s">
        <v>6</v>
      </c>
      <c r="E11501" t="s">
        <v>1</v>
      </c>
      <c r="F11501" t="s">
        <v>5</v>
      </c>
      <c r="G11501">
        <v>327234.04851891415</v>
      </c>
    </row>
    <row r="11502" spans="1:7" x14ac:dyDescent="0.3">
      <c r="A11502">
        <v>2017</v>
      </c>
      <c r="B11502" t="s">
        <v>18</v>
      </c>
      <c r="C11502">
        <v>13049</v>
      </c>
      <c r="D11502" t="s">
        <v>2</v>
      </c>
      <c r="E11502" t="s">
        <v>4</v>
      </c>
      <c r="F11502" t="s">
        <v>3</v>
      </c>
      <c r="G11502">
        <v>92060920.332537413</v>
      </c>
    </row>
    <row r="11503" spans="1:7" x14ac:dyDescent="0.3">
      <c r="A11503">
        <v>2017</v>
      </c>
      <c r="B11503" t="s">
        <v>18</v>
      </c>
      <c r="C11503">
        <v>13049</v>
      </c>
      <c r="D11503" t="s">
        <v>2</v>
      </c>
      <c r="E11503" t="s">
        <v>1</v>
      </c>
      <c r="F11503" t="s">
        <v>0</v>
      </c>
      <c r="G11503">
        <v>14356244.8741215</v>
      </c>
    </row>
    <row r="11504" spans="1:7" x14ac:dyDescent="0.3">
      <c r="A11504">
        <v>2017</v>
      </c>
      <c r="B11504" t="s">
        <v>18</v>
      </c>
      <c r="C11504">
        <v>13053</v>
      </c>
      <c r="D11504" t="s">
        <v>9</v>
      </c>
      <c r="E11504" t="s">
        <v>4</v>
      </c>
      <c r="F11504" t="s">
        <v>10</v>
      </c>
      <c r="G11504">
        <v>94097875.792724818</v>
      </c>
    </row>
    <row r="11505" spans="1:7" x14ac:dyDescent="0.3">
      <c r="A11505">
        <v>2017</v>
      </c>
      <c r="B11505" t="s">
        <v>18</v>
      </c>
      <c r="C11505">
        <v>13053</v>
      </c>
      <c r="D11505" t="s">
        <v>9</v>
      </c>
      <c r="E11505" t="s">
        <v>1</v>
      </c>
      <c r="F11505" t="s">
        <v>8</v>
      </c>
      <c r="G11505">
        <v>5144662.7391891284</v>
      </c>
    </row>
    <row r="11506" spans="1:7" x14ac:dyDescent="0.3">
      <c r="A11506">
        <v>2017</v>
      </c>
      <c r="B11506" t="s">
        <v>18</v>
      </c>
      <c r="C11506">
        <v>13053</v>
      </c>
      <c r="D11506" t="s">
        <v>6</v>
      </c>
      <c r="E11506" t="s">
        <v>4</v>
      </c>
      <c r="F11506" t="s">
        <v>7</v>
      </c>
      <c r="G11506">
        <v>8990604.35673769</v>
      </c>
    </row>
    <row r="11507" spans="1:7" x14ac:dyDescent="0.3">
      <c r="A11507">
        <v>2017</v>
      </c>
      <c r="B11507" t="s">
        <v>18</v>
      </c>
      <c r="C11507">
        <v>13053</v>
      </c>
      <c r="D11507" t="s">
        <v>6</v>
      </c>
      <c r="E11507" t="s">
        <v>1</v>
      </c>
      <c r="F11507" t="s">
        <v>5</v>
      </c>
      <c r="G11507">
        <v>558842.41125833918</v>
      </c>
    </row>
    <row r="11508" spans="1:7" x14ac:dyDescent="0.3">
      <c r="A11508">
        <v>2017</v>
      </c>
      <c r="B11508" t="s">
        <v>18</v>
      </c>
      <c r="C11508">
        <v>13053</v>
      </c>
      <c r="D11508" t="s">
        <v>2</v>
      </c>
      <c r="E11508" t="s">
        <v>4</v>
      </c>
      <c r="F11508" t="s">
        <v>3</v>
      </c>
      <c r="G11508">
        <v>99809775.082361743</v>
      </c>
    </row>
    <row r="11509" spans="1:7" x14ac:dyDescent="0.3">
      <c r="A11509">
        <v>2017</v>
      </c>
      <c r="B11509" t="s">
        <v>18</v>
      </c>
      <c r="C11509">
        <v>13053</v>
      </c>
      <c r="D11509" t="s">
        <v>2</v>
      </c>
      <c r="E11509" t="s">
        <v>1</v>
      </c>
      <c r="F11509" t="s">
        <v>0</v>
      </c>
      <c r="G11509">
        <v>22010145.66639499</v>
      </c>
    </row>
    <row r="11510" spans="1:7" x14ac:dyDescent="0.3">
      <c r="A11510">
        <v>2017</v>
      </c>
      <c r="B11510" t="s">
        <v>19</v>
      </c>
      <c r="C11510">
        <v>23002</v>
      </c>
      <c r="D11510" t="s">
        <v>9</v>
      </c>
      <c r="E11510" t="s">
        <v>4</v>
      </c>
      <c r="F11510" t="s">
        <v>10</v>
      </c>
      <c r="G11510">
        <v>148742161.12914068</v>
      </c>
    </row>
    <row r="11511" spans="1:7" x14ac:dyDescent="0.3">
      <c r="A11511">
        <v>2017</v>
      </c>
      <c r="B11511" t="s">
        <v>19</v>
      </c>
      <c r="C11511">
        <v>23002</v>
      </c>
      <c r="D11511" t="s">
        <v>9</v>
      </c>
      <c r="E11511" t="s">
        <v>1</v>
      </c>
      <c r="F11511" t="s">
        <v>8</v>
      </c>
      <c r="G11511">
        <v>12533503.161333924</v>
      </c>
    </row>
    <row r="11512" spans="1:7" x14ac:dyDescent="0.3">
      <c r="A11512">
        <v>2017</v>
      </c>
      <c r="B11512" t="s">
        <v>19</v>
      </c>
      <c r="C11512">
        <v>23002</v>
      </c>
      <c r="D11512" t="s">
        <v>6</v>
      </c>
      <c r="E11512" t="s">
        <v>4</v>
      </c>
      <c r="F11512" t="s">
        <v>7</v>
      </c>
      <c r="G11512">
        <v>62978496.5397707</v>
      </c>
    </row>
    <row r="11513" spans="1:7" x14ac:dyDescent="0.3">
      <c r="A11513">
        <v>2017</v>
      </c>
      <c r="B11513" t="s">
        <v>19</v>
      </c>
      <c r="C11513">
        <v>23002</v>
      </c>
      <c r="D11513" t="s">
        <v>6</v>
      </c>
      <c r="E11513" t="s">
        <v>1</v>
      </c>
      <c r="F11513" t="s">
        <v>5</v>
      </c>
      <c r="G11513">
        <v>3485402.0307701854</v>
      </c>
    </row>
    <row r="11514" spans="1:7" x14ac:dyDescent="0.3">
      <c r="A11514">
        <v>2017</v>
      </c>
      <c r="B11514" t="s">
        <v>19</v>
      </c>
      <c r="C11514">
        <v>23002</v>
      </c>
      <c r="D11514" t="s">
        <v>2</v>
      </c>
      <c r="E11514" t="s">
        <v>4</v>
      </c>
      <c r="F11514" t="s">
        <v>3</v>
      </c>
      <c r="G11514">
        <v>148191226.33307078</v>
      </c>
    </row>
    <row r="11515" spans="1:7" x14ac:dyDescent="0.3">
      <c r="A11515">
        <v>2017</v>
      </c>
      <c r="B11515" t="s">
        <v>19</v>
      </c>
      <c r="C11515">
        <v>23002</v>
      </c>
      <c r="D11515" t="s">
        <v>2</v>
      </c>
      <c r="E11515" t="s">
        <v>1</v>
      </c>
      <c r="F11515" t="s">
        <v>0</v>
      </c>
      <c r="G11515">
        <v>17741379.89740422</v>
      </c>
    </row>
    <row r="11516" spans="1:7" x14ac:dyDescent="0.3">
      <c r="A11516">
        <v>2017</v>
      </c>
      <c r="B11516" t="s">
        <v>19</v>
      </c>
      <c r="C11516">
        <v>23003</v>
      </c>
      <c r="D11516" t="s">
        <v>9</v>
      </c>
      <c r="E11516" t="s">
        <v>4</v>
      </c>
      <c r="F11516" t="s">
        <v>10</v>
      </c>
      <c r="G11516">
        <v>117848.52221154992</v>
      </c>
    </row>
    <row r="11517" spans="1:7" x14ac:dyDescent="0.3">
      <c r="A11517">
        <v>2017</v>
      </c>
      <c r="B11517" t="s">
        <v>19</v>
      </c>
      <c r="C11517">
        <v>23003</v>
      </c>
      <c r="D11517" t="s">
        <v>9</v>
      </c>
      <c r="E11517" t="s">
        <v>1</v>
      </c>
      <c r="F11517" t="s">
        <v>8</v>
      </c>
      <c r="G11517">
        <v>3222.8919022940909</v>
      </c>
    </row>
    <row r="11518" spans="1:7" x14ac:dyDescent="0.3">
      <c r="A11518">
        <v>2017</v>
      </c>
      <c r="B11518" t="s">
        <v>19</v>
      </c>
      <c r="C11518">
        <v>23003</v>
      </c>
      <c r="D11518" t="s">
        <v>6</v>
      </c>
      <c r="E11518" t="s">
        <v>4</v>
      </c>
      <c r="F11518" t="s">
        <v>7</v>
      </c>
      <c r="G11518">
        <v>115529436.73446804</v>
      </c>
    </row>
    <row r="11519" spans="1:7" x14ac:dyDescent="0.3">
      <c r="A11519">
        <v>2017</v>
      </c>
      <c r="B11519" t="s">
        <v>19</v>
      </c>
      <c r="C11519">
        <v>23003</v>
      </c>
      <c r="D11519" t="s">
        <v>6</v>
      </c>
      <c r="E11519" t="s">
        <v>1</v>
      </c>
      <c r="F11519" t="s">
        <v>5</v>
      </c>
      <c r="G11519">
        <v>3699509.2914433735</v>
      </c>
    </row>
    <row r="11520" spans="1:7" x14ac:dyDescent="0.3">
      <c r="A11520">
        <v>2017</v>
      </c>
      <c r="B11520" t="s">
        <v>19</v>
      </c>
      <c r="C11520">
        <v>23003</v>
      </c>
      <c r="D11520" t="s">
        <v>2</v>
      </c>
      <c r="E11520" t="s">
        <v>4</v>
      </c>
      <c r="F11520" t="s">
        <v>3</v>
      </c>
      <c r="G11520">
        <v>174634401.01442507</v>
      </c>
    </row>
    <row r="11521" spans="1:7" x14ac:dyDescent="0.3">
      <c r="A11521">
        <v>2017</v>
      </c>
      <c r="B11521" t="s">
        <v>19</v>
      </c>
      <c r="C11521">
        <v>23003</v>
      </c>
      <c r="D11521" t="s">
        <v>2</v>
      </c>
      <c r="E11521" t="s">
        <v>1</v>
      </c>
      <c r="F11521" t="s">
        <v>0</v>
      </c>
      <c r="G11521">
        <v>14689747.627796357</v>
      </c>
    </row>
    <row r="11522" spans="1:7" x14ac:dyDescent="0.3">
      <c r="A11522">
        <v>2017</v>
      </c>
      <c r="B11522" t="s">
        <v>19</v>
      </c>
      <c r="C11522">
        <v>23009</v>
      </c>
      <c r="D11522" t="s">
        <v>9</v>
      </c>
      <c r="E11522" t="s">
        <v>4</v>
      </c>
      <c r="F11522" t="s">
        <v>10</v>
      </c>
      <c r="G11522">
        <v>6383505.6475479435</v>
      </c>
    </row>
    <row r="11523" spans="1:7" x14ac:dyDescent="0.3">
      <c r="A11523">
        <v>2017</v>
      </c>
      <c r="B11523" t="s">
        <v>19</v>
      </c>
      <c r="C11523">
        <v>23009</v>
      </c>
      <c r="D11523" t="s">
        <v>9</v>
      </c>
      <c r="E11523" t="s">
        <v>1</v>
      </c>
      <c r="F11523" t="s">
        <v>8</v>
      </c>
      <c r="G11523">
        <v>215868.30692253658</v>
      </c>
    </row>
    <row r="11524" spans="1:7" x14ac:dyDescent="0.3">
      <c r="A11524">
        <v>2017</v>
      </c>
      <c r="B11524" t="s">
        <v>19</v>
      </c>
      <c r="C11524">
        <v>23009</v>
      </c>
      <c r="D11524" t="s">
        <v>6</v>
      </c>
      <c r="E11524" t="s">
        <v>4</v>
      </c>
      <c r="F11524" t="s">
        <v>7</v>
      </c>
      <c r="G11524">
        <v>3808580.6143278917</v>
      </c>
    </row>
    <row r="11525" spans="1:7" x14ac:dyDescent="0.3">
      <c r="A11525">
        <v>2017</v>
      </c>
      <c r="B11525" t="s">
        <v>19</v>
      </c>
      <c r="C11525">
        <v>23009</v>
      </c>
      <c r="D11525" t="s">
        <v>6</v>
      </c>
      <c r="E11525" t="s">
        <v>1</v>
      </c>
      <c r="F11525" t="s">
        <v>5</v>
      </c>
      <c r="G11525">
        <v>10817.743407904753</v>
      </c>
    </row>
    <row r="11526" spans="1:7" x14ac:dyDescent="0.3">
      <c r="A11526">
        <v>2017</v>
      </c>
      <c r="B11526" t="s">
        <v>19</v>
      </c>
      <c r="C11526">
        <v>23009</v>
      </c>
      <c r="D11526" t="s">
        <v>2</v>
      </c>
      <c r="E11526" t="s">
        <v>4</v>
      </c>
      <c r="F11526" t="s">
        <v>3</v>
      </c>
      <c r="G11526">
        <v>0</v>
      </c>
    </row>
    <row r="11527" spans="1:7" x14ac:dyDescent="0.3">
      <c r="A11527">
        <v>2017</v>
      </c>
      <c r="B11527" t="s">
        <v>19</v>
      </c>
      <c r="C11527">
        <v>23009</v>
      </c>
      <c r="D11527" t="s">
        <v>2</v>
      </c>
      <c r="E11527" t="s">
        <v>1</v>
      </c>
      <c r="F11527" t="s">
        <v>0</v>
      </c>
      <c r="G11527">
        <v>0</v>
      </c>
    </row>
    <row r="11528" spans="1:7" x14ac:dyDescent="0.3">
      <c r="A11528">
        <v>2017</v>
      </c>
      <c r="B11528" t="s">
        <v>19</v>
      </c>
      <c r="C11528">
        <v>23016</v>
      </c>
      <c r="D11528" t="s">
        <v>9</v>
      </c>
      <c r="E11528" t="s">
        <v>4</v>
      </c>
      <c r="F11528" t="s">
        <v>10</v>
      </c>
      <c r="G11528">
        <v>130303172.71257474</v>
      </c>
    </row>
    <row r="11529" spans="1:7" x14ac:dyDescent="0.3">
      <c r="A11529">
        <v>2017</v>
      </c>
      <c r="B11529" t="s">
        <v>19</v>
      </c>
      <c r="C11529">
        <v>23016</v>
      </c>
      <c r="D11529" t="s">
        <v>9</v>
      </c>
      <c r="E11529" t="s">
        <v>1</v>
      </c>
      <c r="F11529" t="s">
        <v>8</v>
      </c>
      <c r="G11529">
        <v>3573937.3731999025</v>
      </c>
    </row>
    <row r="11530" spans="1:7" x14ac:dyDescent="0.3">
      <c r="A11530">
        <v>2017</v>
      </c>
      <c r="B11530" t="s">
        <v>19</v>
      </c>
      <c r="C11530">
        <v>23016</v>
      </c>
      <c r="D11530" t="s">
        <v>6</v>
      </c>
      <c r="E11530" t="s">
        <v>4</v>
      </c>
      <c r="F11530" t="s">
        <v>7</v>
      </c>
      <c r="G11530">
        <v>129218396.08271924</v>
      </c>
    </row>
    <row r="11531" spans="1:7" x14ac:dyDescent="0.3">
      <c r="A11531">
        <v>2017</v>
      </c>
      <c r="B11531" t="s">
        <v>19</v>
      </c>
      <c r="C11531">
        <v>23016</v>
      </c>
      <c r="D11531" t="s">
        <v>6</v>
      </c>
      <c r="E11531" t="s">
        <v>1</v>
      </c>
      <c r="F11531" t="s">
        <v>5</v>
      </c>
      <c r="G11531">
        <v>2012686.5829374157</v>
      </c>
    </row>
    <row r="11532" spans="1:7" x14ac:dyDescent="0.3">
      <c r="A11532">
        <v>2017</v>
      </c>
      <c r="B11532" t="s">
        <v>19</v>
      </c>
      <c r="C11532">
        <v>23016</v>
      </c>
      <c r="D11532" t="s">
        <v>2</v>
      </c>
      <c r="E11532" t="s">
        <v>4</v>
      </c>
      <c r="F11532" t="s">
        <v>3</v>
      </c>
      <c r="G11532">
        <v>480118949.08026934</v>
      </c>
    </row>
    <row r="11533" spans="1:7" x14ac:dyDescent="0.3">
      <c r="A11533">
        <v>2017</v>
      </c>
      <c r="B11533" t="s">
        <v>19</v>
      </c>
      <c r="C11533">
        <v>23016</v>
      </c>
      <c r="D11533" t="s">
        <v>2</v>
      </c>
      <c r="E11533" t="s">
        <v>1</v>
      </c>
      <c r="F11533" t="s">
        <v>0</v>
      </c>
      <c r="G11533">
        <v>46656346.350051895</v>
      </c>
    </row>
    <row r="11534" spans="1:7" x14ac:dyDescent="0.3">
      <c r="A11534">
        <v>2017</v>
      </c>
      <c r="B11534" t="s">
        <v>19</v>
      </c>
      <c r="C11534">
        <v>23023</v>
      </c>
      <c r="D11534" t="s">
        <v>9</v>
      </c>
      <c r="E11534" t="s">
        <v>4</v>
      </c>
      <c r="F11534" t="s">
        <v>10</v>
      </c>
      <c r="G11534">
        <v>32880905.272771653</v>
      </c>
    </row>
    <row r="11535" spans="1:7" x14ac:dyDescent="0.3">
      <c r="A11535">
        <v>2017</v>
      </c>
      <c r="B11535" t="s">
        <v>19</v>
      </c>
      <c r="C11535">
        <v>23023</v>
      </c>
      <c r="D11535" t="s">
        <v>9</v>
      </c>
      <c r="E11535" t="s">
        <v>1</v>
      </c>
      <c r="F11535" t="s">
        <v>8</v>
      </c>
      <c r="G11535">
        <v>3131877.5750906337</v>
      </c>
    </row>
    <row r="11536" spans="1:7" x14ac:dyDescent="0.3">
      <c r="A11536">
        <v>2017</v>
      </c>
      <c r="B11536" t="s">
        <v>19</v>
      </c>
      <c r="C11536">
        <v>23023</v>
      </c>
      <c r="D11536" t="s">
        <v>6</v>
      </c>
      <c r="E11536" t="s">
        <v>4</v>
      </c>
      <c r="F11536" t="s">
        <v>7</v>
      </c>
      <c r="G11536">
        <v>14379592.492646428</v>
      </c>
    </row>
    <row r="11537" spans="1:7" x14ac:dyDescent="0.3">
      <c r="A11537">
        <v>2017</v>
      </c>
      <c r="B11537" t="s">
        <v>19</v>
      </c>
      <c r="C11537">
        <v>23023</v>
      </c>
      <c r="D11537" t="s">
        <v>6</v>
      </c>
      <c r="E11537" t="s">
        <v>1</v>
      </c>
      <c r="F11537" t="s">
        <v>5</v>
      </c>
      <c r="G11537">
        <v>258091.63408269826</v>
      </c>
    </row>
    <row r="11538" spans="1:7" x14ac:dyDescent="0.3">
      <c r="A11538">
        <v>2017</v>
      </c>
      <c r="B11538" t="s">
        <v>19</v>
      </c>
      <c r="C11538">
        <v>23023</v>
      </c>
      <c r="D11538" t="s">
        <v>2</v>
      </c>
      <c r="E11538" t="s">
        <v>4</v>
      </c>
      <c r="F11538" t="s">
        <v>3</v>
      </c>
      <c r="G11538">
        <v>0</v>
      </c>
    </row>
    <row r="11539" spans="1:7" x14ac:dyDescent="0.3">
      <c r="A11539">
        <v>2017</v>
      </c>
      <c r="B11539" t="s">
        <v>19</v>
      </c>
      <c r="C11539">
        <v>23023</v>
      </c>
      <c r="D11539" t="s">
        <v>2</v>
      </c>
      <c r="E11539" t="s">
        <v>1</v>
      </c>
      <c r="F11539" t="s">
        <v>0</v>
      </c>
      <c r="G11539">
        <v>0</v>
      </c>
    </row>
    <row r="11540" spans="1:7" x14ac:dyDescent="0.3">
      <c r="A11540">
        <v>2017</v>
      </c>
      <c r="B11540" t="s">
        <v>19</v>
      </c>
      <c r="C11540">
        <v>23024</v>
      </c>
      <c r="D11540" t="s">
        <v>9</v>
      </c>
      <c r="E11540" t="s">
        <v>4</v>
      </c>
      <c r="F11540" t="s">
        <v>10</v>
      </c>
      <c r="G11540">
        <v>61192950.522480108</v>
      </c>
    </row>
    <row r="11541" spans="1:7" x14ac:dyDescent="0.3">
      <c r="A11541">
        <v>2017</v>
      </c>
      <c r="B11541" t="s">
        <v>19</v>
      </c>
      <c r="C11541">
        <v>23024</v>
      </c>
      <c r="D11541" t="s">
        <v>9</v>
      </c>
      <c r="E11541" t="s">
        <v>1</v>
      </c>
      <c r="F11541" t="s">
        <v>8</v>
      </c>
      <c r="G11541">
        <v>7002130.397471155</v>
      </c>
    </row>
    <row r="11542" spans="1:7" x14ac:dyDescent="0.3">
      <c r="A11542">
        <v>2017</v>
      </c>
      <c r="B11542" t="s">
        <v>19</v>
      </c>
      <c r="C11542">
        <v>23024</v>
      </c>
      <c r="D11542" t="s">
        <v>6</v>
      </c>
      <c r="E11542" t="s">
        <v>4</v>
      </c>
      <c r="F11542" t="s">
        <v>7</v>
      </c>
      <c r="G11542">
        <v>14374981.677603237</v>
      </c>
    </row>
    <row r="11543" spans="1:7" x14ac:dyDescent="0.3">
      <c r="A11543">
        <v>2017</v>
      </c>
      <c r="B11543" t="s">
        <v>19</v>
      </c>
      <c r="C11543">
        <v>23024</v>
      </c>
      <c r="D11543" t="s">
        <v>6</v>
      </c>
      <c r="E11543" t="s">
        <v>1</v>
      </c>
      <c r="F11543" t="s">
        <v>5</v>
      </c>
      <c r="G11543">
        <v>466528.98188365414</v>
      </c>
    </row>
    <row r="11544" spans="1:7" x14ac:dyDescent="0.3">
      <c r="A11544">
        <v>2017</v>
      </c>
      <c r="B11544" t="s">
        <v>19</v>
      </c>
      <c r="C11544">
        <v>23024</v>
      </c>
      <c r="D11544" t="s">
        <v>2</v>
      </c>
      <c r="E11544" t="s">
        <v>4</v>
      </c>
      <c r="F11544" t="s">
        <v>3</v>
      </c>
      <c r="G11544">
        <v>0</v>
      </c>
    </row>
    <row r="11545" spans="1:7" x14ac:dyDescent="0.3">
      <c r="A11545">
        <v>2017</v>
      </c>
      <c r="B11545" t="s">
        <v>19</v>
      </c>
      <c r="C11545">
        <v>23024</v>
      </c>
      <c r="D11545" t="s">
        <v>2</v>
      </c>
      <c r="E11545" t="s">
        <v>1</v>
      </c>
      <c r="F11545" t="s">
        <v>0</v>
      </c>
      <c r="G11545">
        <v>0</v>
      </c>
    </row>
    <row r="11546" spans="1:7" x14ac:dyDescent="0.3">
      <c r="A11546">
        <v>2017</v>
      </c>
      <c r="B11546" t="s">
        <v>19</v>
      </c>
      <c r="C11546">
        <v>23025</v>
      </c>
      <c r="D11546" t="s">
        <v>9</v>
      </c>
      <c r="E11546" t="s">
        <v>4</v>
      </c>
      <c r="F11546" t="s">
        <v>10</v>
      </c>
      <c r="G11546">
        <v>69540837.838870287</v>
      </c>
    </row>
    <row r="11547" spans="1:7" x14ac:dyDescent="0.3">
      <c r="A11547">
        <v>2017</v>
      </c>
      <c r="B11547" t="s">
        <v>19</v>
      </c>
      <c r="C11547">
        <v>23025</v>
      </c>
      <c r="D11547" t="s">
        <v>9</v>
      </c>
      <c r="E11547" t="s">
        <v>1</v>
      </c>
      <c r="F11547" t="s">
        <v>8</v>
      </c>
      <c r="G11547">
        <v>2189493.4451350076</v>
      </c>
    </row>
    <row r="11548" spans="1:7" x14ac:dyDescent="0.3">
      <c r="A11548">
        <v>2017</v>
      </c>
      <c r="B11548" t="s">
        <v>19</v>
      </c>
      <c r="C11548">
        <v>23025</v>
      </c>
      <c r="D11548" t="s">
        <v>6</v>
      </c>
      <c r="E11548" t="s">
        <v>4</v>
      </c>
      <c r="F11548" t="s">
        <v>7</v>
      </c>
      <c r="G11548">
        <v>62942978.240727082</v>
      </c>
    </row>
    <row r="11549" spans="1:7" x14ac:dyDescent="0.3">
      <c r="A11549">
        <v>2017</v>
      </c>
      <c r="B11549" t="s">
        <v>19</v>
      </c>
      <c r="C11549">
        <v>23025</v>
      </c>
      <c r="D11549" t="s">
        <v>6</v>
      </c>
      <c r="E11549" t="s">
        <v>1</v>
      </c>
      <c r="F11549" t="s">
        <v>5</v>
      </c>
      <c r="G11549">
        <v>2261890.9951881939</v>
      </c>
    </row>
    <row r="11550" spans="1:7" x14ac:dyDescent="0.3">
      <c r="A11550">
        <v>2017</v>
      </c>
      <c r="B11550" t="s">
        <v>19</v>
      </c>
      <c r="C11550">
        <v>23025</v>
      </c>
      <c r="D11550" t="s">
        <v>2</v>
      </c>
      <c r="E11550" t="s">
        <v>4</v>
      </c>
      <c r="F11550" t="s">
        <v>3</v>
      </c>
      <c r="G11550">
        <v>273036577.67311394</v>
      </c>
    </row>
    <row r="11551" spans="1:7" x14ac:dyDescent="0.3">
      <c r="A11551">
        <v>2017</v>
      </c>
      <c r="B11551" t="s">
        <v>19</v>
      </c>
      <c r="C11551">
        <v>23025</v>
      </c>
      <c r="D11551" t="s">
        <v>2</v>
      </c>
      <c r="E11551" t="s">
        <v>1</v>
      </c>
      <c r="F11551" t="s">
        <v>0</v>
      </c>
      <c r="G11551">
        <v>34417307.843148418</v>
      </c>
    </row>
    <row r="11552" spans="1:7" x14ac:dyDescent="0.3">
      <c r="A11552">
        <v>2017</v>
      </c>
      <c r="B11552" t="s">
        <v>19</v>
      </c>
      <c r="C11552">
        <v>23027</v>
      </c>
      <c r="D11552" t="s">
        <v>9</v>
      </c>
      <c r="E11552" t="s">
        <v>4</v>
      </c>
      <c r="F11552" t="s">
        <v>10</v>
      </c>
      <c r="G11552">
        <v>267332332.90125239</v>
      </c>
    </row>
    <row r="11553" spans="1:7" x14ac:dyDescent="0.3">
      <c r="A11553">
        <v>2017</v>
      </c>
      <c r="B11553" t="s">
        <v>19</v>
      </c>
      <c r="C11553">
        <v>23027</v>
      </c>
      <c r="D11553" t="s">
        <v>9</v>
      </c>
      <c r="E11553" t="s">
        <v>1</v>
      </c>
      <c r="F11553" t="s">
        <v>8</v>
      </c>
      <c r="G11553">
        <v>21569892.26109105</v>
      </c>
    </row>
    <row r="11554" spans="1:7" x14ac:dyDescent="0.3">
      <c r="A11554">
        <v>2017</v>
      </c>
      <c r="B11554" t="s">
        <v>19</v>
      </c>
      <c r="C11554">
        <v>23027</v>
      </c>
      <c r="D11554" t="s">
        <v>6</v>
      </c>
      <c r="E11554" t="s">
        <v>4</v>
      </c>
      <c r="F11554" t="s">
        <v>7</v>
      </c>
      <c r="G11554">
        <v>172462895.62743172</v>
      </c>
    </row>
    <row r="11555" spans="1:7" x14ac:dyDescent="0.3">
      <c r="A11555">
        <v>2017</v>
      </c>
      <c r="B11555" t="s">
        <v>19</v>
      </c>
      <c r="C11555">
        <v>23027</v>
      </c>
      <c r="D11555" t="s">
        <v>6</v>
      </c>
      <c r="E11555" t="s">
        <v>1</v>
      </c>
      <c r="F11555" t="s">
        <v>5</v>
      </c>
      <c r="G11555">
        <v>8271052.7424177751</v>
      </c>
    </row>
    <row r="11556" spans="1:7" x14ac:dyDescent="0.3">
      <c r="A11556">
        <v>2017</v>
      </c>
      <c r="B11556" t="s">
        <v>19</v>
      </c>
      <c r="C11556">
        <v>23027</v>
      </c>
      <c r="D11556" t="s">
        <v>2</v>
      </c>
      <c r="E11556" t="s">
        <v>4</v>
      </c>
      <c r="F11556" t="s">
        <v>3</v>
      </c>
      <c r="G11556">
        <v>229711611.6092616</v>
      </c>
    </row>
    <row r="11557" spans="1:7" x14ac:dyDescent="0.3">
      <c r="A11557">
        <v>2017</v>
      </c>
      <c r="B11557" t="s">
        <v>19</v>
      </c>
      <c r="C11557">
        <v>23027</v>
      </c>
      <c r="D11557" t="s">
        <v>2</v>
      </c>
      <c r="E11557" t="s">
        <v>1</v>
      </c>
      <c r="F11557" t="s">
        <v>0</v>
      </c>
      <c r="G11557">
        <v>21117249.149509881</v>
      </c>
    </row>
    <row r="11558" spans="1:7" x14ac:dyDescent="0.3">
      <c r="A11558">
        <v>2017</v>
      </c>
      <c r="B11558" t="s">
        <v>19</v>
      </c>
      <c r="C11558">
        <v>23032</v>
      </c>
      <c r="D11558" t="s">
        <v>9</v>
      </c>
      <c r="E11558" t="s">
        <v>4</v>
      </c>
      <c r="F11558" t="s">
        <v>10</v>
      </c>
      <c r="G11558">
        <v>57351491.199453607</v>
      </c>
    </row>
    <row r="11559" spans="1:7" x14ac:dyDescent="0.3">
      <c r="A11559">
        <v>2017</v>
      </c>
      <c r="B11559" t="s">
        <v>19</v>
      </c>
      <c r="C11559">
        <v>23032</v>
      </c>
      <c r="D11559" t="s">
        <v>9</v>
      </c>
      <c r="E11559" t="s">
        <v>1</v>
      </c>
      <c r="F11559" t="s">
        <v>8</v>
      </c>
      <c r="G11559">
        <v>3967009.2324188752</v>
      </c>
    </row>
    <row r="11560" spans="1:7" x14ac:dyDescent="0.3">
      <c r="A11560">
        <v>2017</v>
      </c>
      <c r="B11560" t="s">
        <v>19</v>
      </c>
      <c r="C11560">
        <v>23032</v>
      </c>
      <c r="D11560" t="s">
        <v>6</v>
      </c>
      <c r="E11560" t="s">
        <v>4</v>
      </c>
      <c r="F11560" t="s">
        <v>7</v>
      </c>
      <c r="G11560">
        <v>8262952.608731986</v>
      </c>
    </row>
    <row r="11561" spans="1:7" x14ac:dyDescent="0.3">
      <c r="A11561">
        <v>2017</v>
      </c>
      <c r="B11561" t="s">
        <v>19</v>
      </c>
      <c r="C11561">
        <v>23032</v>
      </c>
      <c r="D11561" t="s">
        <v>6</v>
      </c>
      <c r="E11561" t="s">
        <v>1</v>
      </c>
      <c r="F11561" t="s">
        <v>5</v>
      </c>
      <c r="G11561">
        <v>218828.58583250764</v>
      </c>
    </row>
    <row r="11562" spans="1:7" x14ac:dyDescent="0.3">
      <c r="A11562">
        <v>2017</v>
      </c>
      <c r="B11562" t="s">
        <v>19</v>
      </c>
      <c r="C11562">
        <v>23032</v>
      </c>
      <c r="D11562" t="s">
        <v>2</v>
      </c>
      <c r="E11562" t="s">
        <v>4</v>
      </c>
      <c r="F11562" t="s">
        <v>3</v>
      </c>
      <c r="G11562">
        <v>0</v>
      </c>
    </row>
    <row r="11563" spans="1:7" x14ac:dyDescent="0.3">
      <c r="A11563">
        <v>2017</v>
      </c>
      <c r="B11563" t="s">
        <v>19</v>
      </c>
      <c r="C11563">
        <v>23032</v>
      </c>
      <c r="D11563" t="s">
        <v>2</v>
      </c>
      <c r="E11563" t="s">
        <v>1</v>
      </c>
      <c r="F11563" t="s">
        <v>0</v>
      </c>
      <c r="G11563">
        <v>0</v>
      </c>
    </row>
    <row r="11564" spans="1:7" x14ac:dyDescent="0.3">
      <c r="A11564">
        <v>2017</v>
      </c>
      <c r="B11564" t="s">
        <v>19</v>
      </c>
      <c r="C11564">
        <v>23033</v>
      </c>
      <c r="D11564" t="s">
        <v>9</v>
      </c>
      <c r="E11564" t="s">
        <v>4</v>
      </c>
      <c r="F11564" t="s">
        <v>10</v>
      </c>
      <c r="G11564">
        <v>26602958.353991989</v>
      </c>
    </row>
    <row r="11565" spans="1:7" x14ac:dyDescent="0.3">
      <c r="A11565">
        <v>2017</v>
      </c>
      <c r="B11565" t="s">
        <v>19</v>
      </c>
      <c r="C11565">
        <v>23033</v>
      </c>
      <c r="D11565" t="s">
        <v>9</v>
      </c>
      <c r="E11565" t="s">
        <v>1</v>
      </c>
      <c r="F11565" t="s">
        <v>8</v>
      </c>
      <c r="G11565">
        <v>1112361.3249339166</v>
      </c>
    </row>
    <row r="11566" spans="1:7" x14ac:dyDescent="0.3">
      <c r="A11566">
        <v>2017</v>
      </c>
      <c r="B11566" t="s">
        <v>19</v>
      </c>
      <c r="C11566">
        <v>23033</v>
      </c>
      <c r="D11566" t="s">
        <v>6</v>
      </c>
      <c r="E11566" t="s">
        <v>4</v>
      </c>
      <c r="F11566" t="s">
        <v>7</v>
      </c>
      <c r="G11566">
        <v>37591107.935623951</v>
      </c>
    </row>
    <row r="11567" spans="1:7" x14ac:dyDescent="0.3">
      <c r="A11567">
        <v>2017</v>
      </c>
      <c r="B11567" t="s">
        <v>19</v>
      </c>
      <c r="C11567">
        <v>23033</v>
      </c>
      <c r="D11567" t="s">
        <v>6</v>
      </c>
      <c r="E11567" t="s">
        <v>1</v>
      </c>
      <c r="F11567" t="s">
        <v>5</v>
      </c>
      <c r="G11567">
        <v>1087191.9417336916</v>
      </c>
    </row>
    <row r="11568" spans="1:7" x14ac:dyDescent="0.3">
      <c r="A11568">
        <v>2017</v>
      </c>
      <c r="B11568" t="s">
        <v>19</v>
      </c>
      <c r="C11568">
        <v>23033</v>
      </c>
      <c r="D11568" t="s">
        <v>2</v>
      </c>
      <c r="E11568" t="s">
        <v>4</v>
      </c>
      <c r="F11568" t="s">
        <v>3</v>
      </c>
      <c r="G11568">
        <v>162884061.40681449</v>
      </c>
    </row>
    <row r="11569" spans="1:7" x14ac:dyDescent="0.3">
      <c r="A11569">
        <v>2017</v>
      </c>
      <c r="B11569" t="s">
        <v>19</v>
      </c>
      <c r="C11569">
        <v>23033</v>
      </c>
      <c r="D11569" t="s">
        <v>2</v>
      </c>
      <c r="E11569" t="s">
        <v>1</v>
      </c>
      <c r="F11569" t="s">
        <v>0</v>
      </c>
      <c r="G11569">
        <v>12105218.099322824</v>
      </c>
    </row>
    <row r="11570" spans="1:7" x14ac:dyDescent="0.3">
      <c r="A11570">
        <v>2017</v>
      </c>
      <c r="B11570" t="s">
        <v>19</v>
      </c>
      <c r="C11570">
        <v>23038</v>
      </c>
      <c r="D11570" t="s">
        <v>9</v>
      </c>
      <c r="E11570" t="s">
        <v>4</v>
      </c>
      <c r="F11570" t="s">
        <v>10</v>
      </c>
      <c r="G11570">
        <v>55990671.581039153</v>
      </c>
    </row>
    <row r="11571" spans="1:7" x14ac:dyDescent="0.3">
      <c r="A11571">
        <v>2017</v>
      </c>
      <c r="B11571" t="s">
        <v>19</v>
      </c>
      <c r="C11571">
        <v>23038</v>
      </c>
      <c r="D11571" t="s">
        <v>9</v>
      </c>
      <c r="E11571" t="s">
        <v>1</v>
      </c>
      <c r="F11571" t="s">
        <v>8</v>
      </c>
      <c r="G11571">
        <v>5883472.7973095952</v>
      </c>
    </row>
    <row r="11572" spans="1:7" x14ac:dyDescent="0.3">
      <c r="A11572">
        <v>2017</v>
      </c>
      <c r="B11572" t="s">
        <v>19</v>
      </c>
      <c r="C11572">
        <v>23038</v>
      </c>
      <c r="D11572" t="s">
        <v>6</v>
      </c>
      <c r="E11572" t="s">
        <v>4</v>
      </c>
      <c r="F11572" t="s">
        <v>7</v>
      </c>
      <c r="G11572">
        <v>25175293.128698375</v>
      </c>
    </row>
    <row r="11573" spans="1:7" x14ac:dyDescent="0.3">
      <c r="A11573">
        <v>2017</v>
      </c>
      <c r="B11573" t="s">
        <v>19</v>
      </c>
      <c r="C11573">
        <v>23038</v>
      </c>
      <c r="D11573" t="s">
        <v>6</v>
      </c>
      <c r="E11573" t="s">
        <v>1</v>
      </c>
      <c r="F11573" t="s">
        <v>5</v>
      </c>
      <c r="G11573">
        <v>872295.5715891018</v>
      </c>
    </row>
    <row r="11574" spans="1:7" x14ac:dyDescent="0.3">
      <c r="A11574">
        <v>2017</v>
      </c>
      <c r="B11574" t="s">
        <v>19</v>
      </c>
      <c r="C11574">
        <v>23038</v>
      </c>
      <c r="D11574" t="s">
        <v>2</v>
      </c>
      <c r="E11574" t="s">
        <v>4</v>
      </c>
      <c r="F11574" t="s">
        <v>3</v>
      </c>
      <c r="G11574">
        <v>0</v>
      </c>
    </row>
    <row r="11575" spans="1:7" x14ac:dyDescent="0.3">
      <c r="A11575">
        <v>2017</v>
      </c>
      <c r="B11575" t="s">
        <v>19</v>
      </c>
      <c r="C11575">
        <v>23038</v>
      </c>
      <c r="D11575" t="s">
        <v>2</v>
      </c>
      <c r="E11575" t="s">
        <v>1</v>
      </c>
      <c r="F11575" t="s">
        <v>0</v>
      </c>
      <c r="G11575">
        <v>0</v>
      </c>
    </row>
    <row r="11576" spans="1:7" x14ac:dyDescent="0.3">
      <c r="A11576">
        <v>2017</v>
      </c>
      <c r="B11576" t="s">
        <v>19</v>
      </c>
      <c r="C11576">
        <v>23039</v>
      </c>
      <c r="D11576" t="s">
        <v>9</v>
      </c>
      <c r="E11576" t="s">
        <v>4</v>
      </c>
      <c r="F11576" t="s">
        <v>10</v>
      </c>
      <c r="G11576">
        <v>943133.0057634142</v>
      </c>
    </row>
    <row r="11577" spans="1:7" x14ac:dyDescent="0.3">
      <c r="A11577">
        <v>2017</v>
      </c>
      <c r="B11577" t="s">
        <v>19</v>
      </c>
      <c r="C11577">
        <v>23039</v>
      </c>
      <c r="D11577" t="s">
        <v>9</v>
      </c>
      <c r="E11577" t="s">
        <v>1</v>
      </c>
      <c r="F11577" t="s">
        <v>8</v>
      </c>
      <c r="G11577">
        <v>22977.119593110598</v>
      </c>
    </row>
    <row r="11578" spans="1:7" x14ac:dyDescent="0.3">
      <c r="A11578">
        <v>2017</v>
      </c>
      <c r="B11578" t="s">
        <v>19</v>
      </c>
      <c r="C11578">
        <v>23039</v>
      </c>
      <c r="D11578" t="s">
        <v>6</v>
      </c>
      <c r="E11578" t="s">
        <v>4</v>
      </c>
      <c r="F11578" t="s">
        <v>7</v>
      </c>
      <c r="G11578">
        <v>30806389.889277153</v>
      </c>
    </row>
    <row r="11579" spans="1:7" x14ac:dyDescent="0.3">
      <c r="A11579">
        <v>2017</v>
      </c>
      <c r="B11579" t="s">
        <v>19</v>
      </c>
      <c r="C11579">
        <v>23039</v>
      </c>
      <c r="D11579" t="s">
        <v>6</v>
      </c>
      <c r="E11579" t="s">
        <v>1</v>
      </c>
      <c r="F11579" t="s">
        <v>5</v>
      </c>
      <c r="G11579">
        <v>2438251.776445522</v>
      </c>
    </row>
    <row r="11580" spans="1:7" x14ac:dyDescent="0.3">
      <c r="A11580">
        <v>2017</v>
      </c>
      <c r="B11580" t="s">
        <v>19</v>
      </c>
      <c r="C11580">
        <v>23039</v>
      </c>
      <c r="D11580" t="s">
        <v>2</v>
      </c>
      <c r="E11580" t="s">
        <v>4</v>
      </c>
      <c r="F11580" t="s">
        <v>3</v>
      </c>
      <c r="G11580">
        <v>6991890.3549629608</v>
      </c>
    </row>
    <row r="11581" spans="1:7" x14ac:dyDescent="0.3">
      <c r="A11581">
        <v>2017</v>
      </c>
      <c r="B11581" t="s">
        <v>19</v>
      </c>
      <c r="C11581">
        <v>23039</v>
      </c>
      <c r="D11581" t="s">
        <v>2</v>
      </c>
      <c r="E11581" t="s">
        <v>1</v>
      </c>
      <c r="F11581" t="s">
        <v>0</v>
      </c>
      <c r="G11581">
        <v>953829.98338034551</v>
      </c>
    </row>
    <row r="11582" spans="1:7" x14ac:dyDescent="0.3">
      <c r="A11582">
        <v>2017</v>
      </c>
      <c r="B11582" t="s">
        <v>19</v>
      </c>
      <c r="C11582">
        <v>23044</v>
      </c>
      <c r="D11582" t="s">
        <v>9</v>
      </c>
      <c r="E11582" t="s">
        <v>4</v>
      </c>
      <c r="F11582" t="s">
        <v>10</v>
      </c>
      <c r="G11582">
        <v>20605380.855408467</v>
      </c>
    </row>
    <row r="11583" spans="1:7" x14ac:dyDescent="0.3">
      <c r="A11583">
        <v>2017</v>
      </c>
      <c r="B11583" t="s">
        <v>19</v>
      </c>
      <c r="C11583">
        <v>23044</v>
      </c>
      <c r="D11583" t="s">
        <v>9</v>
      </c>
      <c r="E11583" t="s">
        <v>1</v>
      </c>
      <c r="F11583" t="s">
        <v>8</v>
      </c>
      <c r="G11583">
        <v>1144325.0814849448</v>
      </c>
    </row>
    <row r="11584" spans="1:7" x14ac:dyDescent="0.3">
      <c r="A11584">
        <v>2017</v>
      </c>
      <c r="B11584" t="s">
        <v>19</v>
      </c>
      <c r="C11584">
        <v>23044</v>
      </c>
      <c r="D11584" t="s">
        <v>6</v>
      </c>
      <c r="E11584" t="s">
        <v>4</v>
      </c>
      <c r="F11584" t="s">
        <v>7</v>
      </c>
      <c r="G11584">
        <v>14843326.753225867</v>
      </c>
    </row>
    <row r="11585" spans="1:7" x14ac:dyDescent="0.3">
      <c r="A11585">
        <v>2017</v>
      </c>
      <c r="B11585" t="s">
        <v>19</v>
      </c>
      <c r="C11585">
        <v>23044</v>
      </c>
      <c r="D11585" t="s">
        <v>6</v>
      </c>
      <c r="E11585" t="s">
        <v>1</v>
      </c>
      <c r="F11585" t="s">
        <v>5</v>
      </c>
      <c r="G11585">
        <v>367301.62060251902</v>
      </c>
    </row>
    <row r="11586" spans="1:7" x14ac:dyDescent="0.3">
      <c r="A11586">
        <v>2017</v>
      </c>
      <c r="B11586" t="s">
        <v>19</v>
      </c>
      <c r="C11586">
        <v>23044</v>
      </c>
      <c r="D11586" t="s">
        <v>2</v>
      </c>
      <c r="E11586" t="s">
        <v>4</v>
      </c>
      <c r="F11586" t="s">
        <v>3</v>
      </c>
      <c r="G11586">
        <v>0</v>
      </c>
    </row>
    <row r="11587" spans="1:7" x14ac:dyDescent="0.3">
      <c r="A11587">
        <v>2017</v>
      </c>
      <c r="B11587" t="s">
        <v>19</v>
      </c>
      <c r="C11587">
        <v>23044</v>
      </c>
      <c r="D11587" t="s">
        <v>2</v>
      </c>
      <c r="E11587" t="s">
        <v>1</v>
      </c>
      <c r="F11587" t="s">
        <v>0</v>
      </c>
      <c r="G11587">
        <v>0</v>
      </c>
    </row>
    <row r="11588" spans="1:7" x14ac:dyDescent="0.3">
      <c r="A11588">
        <v>2017</v>
      </c>
      <c r="B11588" t="s">
        <v>19</v>
      </c>
      <c r="C11588">
        <v>23045</v>
      </c>
      <c r="D11588" t="s">
        <v>9</v>
      </c>
      <c r="E11588" t="s">
        <v>4</v>
      </c>
      <c r="F11588" t="s">
        <v>10</v>
      </c>
      <c r="G11588">
        <v>22551990.771093667</v>
      </c>
    </row>
    <row r="11589" spans="1:7" x14ac:dyDescent="0.3">
      <c r="A11589">
        <v>2017</v>
      </c>
      <c r="B11589" t="s">
        <v>19</v>
      </c>
      <c r="C11589">
        <v>23045</v>
      </c>
      <c r="D11589" t="s">
        <v>9</v>
      </c>
      <c r="E11589" t="s">
        <v>1</v>
      </c>
      <c r="F11589" t="s">
        <v>8</v>
      </c>
      <c r="G11589">
        <v>413372.01625631808</v>
      </c>
    </row>
    <row r="11590" spans="1:7" x14ac:dyDescent="0.3">
      <c r="A11590">
        <v>2017</v>
      </c>
      <c r="B11590" t="s">
        <v>19</v>
      </c>
      <c r="C11590">
        <v>23045</v>
      </c>
      <c r="D11590" t="s">
        <v>6</v>
      </c>
      <c r="E11590" t="s">
        <v>4</v>
      </c>
      <c r="F11590" t="s">
        <v>7</v>
      </c>
      <c r="G11590">
        <v>66326214.444195516</v>
      </c>
    </row>
    <row r="11591" spans="1:7" x14ac:dyDescent="0.3">
      <c r="A11591">
        <v>2017</v>
      </c>
      <c r="B11591" t="s">
        <v>19</v>
      </c>
      <c r="C11591">
        <v>23045</v>
      </c>
      <c r="D11591" t="s">
        <v>6</v>
      </c>
      <c r="E11591" t="s">
        <v>1</v>
      </c>
      <c r="F11591" t="s">
        <v>5</v>
      </c>
      <c r="G11591">
        <v>2769533.7551173996</v>
      </c>
    </row>
    <row r="11592" spans="1:7" x14ac:dyDescent="0.3">
      <c r="A11592">
        <v>2017</v>
      </c>
      <c r="B11592" t="s">
        <v>19</v>
      </c>
      <c r="C11592">
        <v>23045</v>
      </c>
      <c r="D11592" t="s">
        <v>2</v>
      </c>
      <c r="E11592" t="s">
        <v>4</v>
      </c>
      <c r="F11592" t="s">
        <v>3</v>
      </c>
      <c r="G11592">
        <v>46320799.384447277</v>
      </c>
    </row>
    <row r="11593" spans="1:7" x14ac:dyDescent="0.3">
      <c r="A11593">
        <v>2017</v>
      </c>
      <c r="B11593" t="s">
        <v>19</v>
      </c>
      <c r="C11593">
        <v>23045</v>
      </c>
      <c r="D11593" t="s">
        <v>2</v>
      </c>
      <c r="E11593" t="s">
        <v>1</v>
      </c>
      <c r="F11593" t="s">
        <v>0</v>
      </c>
      <c r="G11593">
        <v>6632323.6180988839</v>
      </c>
    </row>
    <row r="11594" spans="1:7" x14ac:dyDescent="0.3">
      <c r="A11594">
        <v>2017</v>
      </c>
      <c r="B11594" t="s">
        <v>19</v>
      </c>
      <c r="C11594">
        <v>23047</v>
      </c>
      <c r="D11594" t="s">
        <v>9</v>
      </c>
      <c r="E11594" t="s">
        <v>4</v>
      </c>
      <c r="F11594" t="s">
        <v>10</v>
      </c>
      <c r="G11594">
        <v>66188644.176499158</v>
      </c>
    </row>
    <row r="11595" spans="1:7" x14ac:dyDescent="0.3">
      <c r="A11595">
        <v>2017</v>
      </c>
      <c r="B11595" t="s">
        <v>19</v>
      </c>
      <c r="C11595">
        <v>23047</v>
      </c>
      <c r="D11595" t="s">
        <v>9</v>
      </c>
      <c r="E11595" t="s">
        <v>1</v>
      </c>
      <c r="F11595" t="s">
        <v>8</v>
      </c>
      <c r="G11595">
        <v>5370086.3839253588</v>
      </c>
    </row>
    <row r="11596" spans="1:7" x14ac:dyDescent="0.3">
      <c r="A11596">
        <v>2017</v>
      </c>
      <c r="B11596" t="s">
        <v>19</v>
      </c>
      <c r="C11596">
        <v>23047</v>
      </c>
      <c r="D11596" t="s">
        <v>6</v>
      </c>
      <c r="E11596" t="s">
        <v>4</v>
      </c>
      <c r="F11596" t="s">
        <v>7</v>
      </c>
      <c r="G11596">
        <v>32472654.557889011</v>
      </c>
    </row>
    <row r="11597" spans="1:7" x14ac:dyDescent="0.3">
      <c r="A11597">
        <v>2017</v>
      </c>
      <c r="B11597" t="s">
        <v>19</v>
      </c>
      <c r="C11597">
        <v>23047</v>
      </c>
      <c r="D11597" t="s">
        <v>6</v>
      </c>
      <c r="E11597" t="s">
        <v>1</v>
      </c>
      <c r="F11597" t="s">
        <v>5</v>
      </c>
      <c r="G11597">
        <v>1915758.2934096009</v>
      </c>
    </row>
    <row r="11598" spans="1:7" x14ac:dyDescent="0.3">
      <c r="A11598">
        <v>2017</v>
      </c>
      <c r="B11598" t="s">
        <v>19</v>
      </c>
      <c r="C11598">
        <v>23047</v>
      </c>
      <c r="D11598" t="s">
        <v>2</v>
      </c>
      <c r="E11598" t="s">
        <v>4</v>
      </c>
      <c r="F11598" t="s">
        <v>3</v>
      </c>
      <c r="G11598">
        <v>387111533.53866857</v>
      </c>
    </row>
    <row r="11599" spans="1:7" x14ac:dyDescent="0.3">
      <c r="A11599">
        <v>2017</v>
      </c>
      <c r="B11599" t="s">
        <v>19</v>
      </c>
      <c r="C11599">
        <v>23047</v>
      </c>
      <c r="D11599" t="s">
        <v>2</v>
      </c>
      <c r="E11599" t="s">
        <v>1</v>
      </c>
      <c r="F11599" t="s">
        <v>0</v>
      </c>
      <c r="G11599">
        <v>40367785.686752565</v>
      </c>
    </row>
    <row r="11600" spans="1:7" x14ac:dyDescent="0.3">
      <c r="A11600">
        <v>2017</v>
      </c>
      <c r="B11600" t="s">
        <v>19</v>
      </c>
      <c r="C11600">
        <v>23050</v>
      </c>
      <c r="D11600" t="s">
        <v>9</v>
      </c>
      <c r="E11600" t="s">
        <v>4</v>
      </c>
      <c r="F11600" t="s">
        <v>10</v>
      </c>
      <c r="G11600">
        <v>89940478.336457759</v>
      </c>
    </row>
    <row r="11601" spans="1:7" x14ac:dyDescent="0.3">
      <c r="A11601">
        <v>2017</v>
      </c>
      <c r="B11601" t="s">
        <v>19</v>
      </c>
      <c r="C11601">
        <v>23050</v>
      </c>
      <c r="D11601" t="s">
        <v>9</v>
      </c>
      <c r="E11601" t="s">
        <v>1</v>
      </c>
      <c r="F11601" t="s">
        <v>8</v>
      </c>
      <c r="G11601">
        <v>3885590.1733379941</v>
      </c>
    </row>
    <row r="11602" spans="1:7" x14ac:dyDescent="0.3">
      <c r="A11602">
        <v>2017</v>
      </c>
      <c r="B11602" t="s">
        <v>19</v>
      </c>
      <c r="C11602">
        <v>23050</v>
      </c>
      <c r="D11602" t="s">
        <v>6</v>
      </c>
      <c r="E11602" t="s">
        <v>4</v>
      </c>
      <c r="F11602" t="s">
        <v>7</v>
      </c>
      <c r="G11602">
        <v>40780090.995374665</v>
      </c>
    </row>
    <row r="11603" spans="1:7" x14ac:dyDescent="0.3">
      <c r="A11603">
        <v>2017</v>
      </c>
      <c r="B11603" t="s">
        <v>19</v>
      </c>
      <c r="C11603">
        <v>23050</v>
      </c>
      <c r="D11603" t="s">
        <v>6</v>
      </c>
      <c r="E11603" t="s">
        <v>1</v>
      </c>
      <c r="F11603" t="s">
        <v>5</v>
      </c>
      <c r="G11603">
        <v>1443073.7772057445</v>
      </c>
    </row>
    <row r="11604" spans="1:7" x14ac:dyDescent="0.3">
      <c r="A11604">
        <v>2017</v>
      </c>
      <c r="B11604" t="s">
        <v>19</v>
      </c>
      <c r="C11604">
        <v>23050</v>
      </c>
      <c r="D11604" t="s">
        <v>2</v>
      </c>
      <c r="E11604" t="s">
        <v>4</v>
      </c>
      <c r="F11604" t="s">
        <v>3</v>
      </c>
      <c r="G11604">
        <v>162560345.25296059</v>
      </c>
    </row>
    <row r="11605" spans="1:7" x14ac:dyDescent="0.3">
      <c r="A11605">
        <v>2017</v>
      </c>
      <c r="B11605" t="s">
        <v>19</v>
      </c>
      <c r="C11605">
        <v>23050</v>
      </c>
      <c r="D11605" t="s">
        <v>2</v>
      </c>
      <c r="E11605" t="s">
        <v>1</v>
      </c>
      <c r="F11605" t="s">
        <v>0</v>
      </c>
      <c r="G11605">
        <v>20745151.543648701</v>
      </c>
    </row>
    <row r="11606" spans="1:7" x14ac:dyDescent="0.3">
      <c r="A11606">
        <v>2017</v>
      </c>
      <c r="B11606" t="s">
        <v>19</v>
      </c>
      <c r="C11606">
        <v>23052</v>
      </c>
      <c r="D11606" t="s">
        <v>9</v>
      </c>
      <c r="E11606" t="s">
        <v>4</v>
      </c>
      <c r="F11606" t="s">
        <v>10</v>
      </c>
      <c r="G11606">
        <v>33067190.067849077</v>
      </c>
    </row>
    <row r="11607" spans="1:7" x14ac:dyDescent="0.3">
      <c r="A11607">
        <v>2017</v>
      </c>
      <c r="B11607" t="s">
        <v>19</v>
      </c>
      <c r="C11607">
        <v>23052</v>
      </c>
      <c r="D11607" t="s">
        <v>9</v>
      </c>
      <c r="E11607" t="s">
        <v>1</v>
      </c>
      <c r="F11607" t="s">
        <v>8</v>
      </c>
      <c r="G11607">
        <v>932639.26176987332</v>
      </c>
    </row>
    <row r="11608" spans="1:7" x14ac:dyDescent="0.3">
      <c r="A11608">
        <v>2017</v>
      </c>
      <c r="B11608" t="s">
        <v>19</v>
      </c>
      <c r="C11608">
        <v>23052</v>
      </c>
      <c r="D11608" t="s">
        <v>6</v>
      </c>
      <c r="E11608" t="s">
        <v>4</v>
      </c>
      <c r="F11608" t="s">
        <v>7</v>
      </c>
      <c r="G11608">
        <v>53246571.329507835</v>
      </c>
    </row>
    <row r="11609" spans="1:7" x14ac:dyDescent="0.3">
      <c r="A11609">
        <v>2017</v>
      </c>
      <c r="B11609" t="s">
        <v>19</v>
      </c>
      <c r="C11609">
        <v>23052</v>
      </c>
      <c r="D11609" t="s">
        <v>6</v>
      </c>
      <c r="E11609" t="s">
        <v>1</v>
      </c>
      <c r="F11609" t="s">
        <v>5</v>
      </c>
      <c r="G11609">
        <v>1955517.2931940216</v>
      </c>
    </row>
    <row r="11610" spans="1:7" x14ac:dyDescent="0.3">
      <c r="A11610">
        <v>2017</v>
      </c>
      <c r="B11610" t="s">
        <v>19</v>
      </c>
      <c r="C11610">
        <v>23052</v>
      </c>
      <c r="D11610" t="s">
        <v>2</v>
      </c>
      <c r="E11610" t="s">
        <v>4</v>
      </c>
      <c r="F11610" t="s">
        <v>3</v>
      </c>
      <c r="G11610">
        <v>0</v>
      </c>
    </row>
    <row r="11611" spans="1:7" x14ac:dyDescent="0.3">
      <c r="A11611">
        <v>2017</v>
      </c>
      <c r="B11611" t="s">
        <v>19</v>
      </c>
      <c r="C11611">
        <v>23052</v>
      </c>
      <c r="D11611" t="s">
        <v>2</v>
      </c>
      <c r="E11611" t="s">
        <v>1</v>
      </c>
      <c r="F11611" t="s">
        <v>0</v>
      </c>
      <c r="G11611">
        <v>0</v>
      </c>
    </row>
    <row r="11612" spans="1:7" x14ac:dyDescent="0.3">
      <c r="A11612">
        <v>2017</v>
      </c>
      <c r="B11612" t="s">
        <v>19</v>
      </c>
      <c r="C11612">
        <v>23060</v>
      </c>
      <c r="D11612" t="s">
        <v>9</v>
      </c>
      <c r="E11612" t="s">
        <v>4</v>
      </c>
      <c r="F11612" t="s">
        <v>10</v>
      </c>
      <c r="G11612">
        <v>42712287.314512834</v>
      </c>
    </row>
    <row r="11613" spans="1:7" x14ac:dyDescent="0.3">
      <c r="A11613">
        <v>2017</v>
      </c>
      <c r="B11613" t="s">
        <v>19</v>
      </c>
      <c r="C11613">
        <v>23060</v>
      </c>
      <c r="D11613" t="s">
        <v>9</v>
      </c>
      <c r="E11613" t="s">
        <v>1</v>
      </c>
      <c r="F11613" t="s">
        <v>8</v>
      </c>
      <c r="G11613">
        <v>4115146.7085834285</v>
      </c>
    </row>
    <row r="11614" spans="1:7" x14ac:dyDescent="0.3">
      <c r="A11614">
        <v>2017</v>
      </c>
      <c r="B11614" t="s">
        <v>19</v>
      </c>
      <c r="C11614">
        <v>23060</v>
      </c>
      <c r="D11614" t="s">
        <v>6</v>
      </c>
      <c r="E11614" t="s">
        <v>4</v>
      </c>
      <c r="F11614" t="s">
        <v>7</v>
      </c>
      <c r="G11614">
        <v>21538638.544964124</v>
      </c>
    </row>
    <row r="11615" spans="1:7" x14ac:dyDescent="0.3">
      <c r="A11615">
        <v>2017</v>
      </c>
      <c r="B11615" t="s">
        <v>19</v>
      </c>
      <c r="C11615">
        <v>23060</v>
      </c>
      <c r="D11615" t="s">
        <v>6</v>
      </c>
      <c r="E11615" t="s">
        <v>1</v>
      </c>
      <c r="F11615" t="s">
        <v>5</v>
      </c>
      <c r="G11615">
        <v>1507099.6691262524</v>
      </c>
    </row>
    <row r="11616" spans="1:7" x14ac:dyDescent="0.3">
      <c r="A11616">
        <v>2017</v>
      </c>
      <c r="B11616" t="s">
        <v>19</v>
      </c>
      <c r="C11616">
        <v>23060</v>
      </c>
      <c r="D11616" t="s">
        <v>2</v>
      </c>
      <c r="E11616" t="s">
        <v>4</v>
      </c>
      <c r="F11616" t="s">
        <v>3</v>
      </c>
      <c r="G11616">
        <v>0</v>
      </c>
    </row>
    <row r="11617" spans="1:7" x14ac:dyDescent="0.3">
      <c r="A11617">
        <v>2017</v>
      </c>
      <c r="B11617" t="s">
        <v>19</v>
      </c>
      <c r="C11617">
        <v>23060</v>
      </c>
      <c r="D11617" t="s">
        <v>2</v>
      </c>
      <c r="E11617" t="s">
        <v>1</v>
      </c>
      <c r="F11617" t="s">
        <v>0</v>
      </c>
      <c r="G11617">
        <v>0</v>
      </c>
    </row>
    <row r="11618" spans="1:7" x14ac:dyDescent="0.3">
      <c r="A11618">
        <v>2017</v>
      </c>
      <c r="B11618" t="s">
        <v>19</v>
      </c>
      <c r="C11618">
        <v>23062</v>
      </c>
      <c r="D11618" t="s">
        <v>9</v>
      </c>
      <c r="E11618" t="s">
        <v>4</v>
      </c>
      <c r="F11618" t="s">
        <v>10</v>
      </c>
      <c r="G11618">
        <v>89298420.567458794</v>
      </c>
    </row>
    <row r="11619" spans="1:7" x14ac:dyDescent="0.3">
      <c r="A11619">
        <v>2017</v>
      </c>
      <c r="B11619" t="s">
        <v>19</v>
      </c>
      <c r="C11619">
        <v>23062</v>
      </c>
      <c r="D11619" t="s">
        <v>9</v>
      </c>
      <c r="E11619" t="s">
        <v>1</v>
      </c>
      <c r="F11619" t="s">
        <v>8</v>
      </c>
      <c r="G11619">
        <v>3177568.1736358181</v>
      </c>
    </row>
    <row r="11620" spans="1:7" x14ac:dyDescent="0.3">
      <c r="A11620">
        <v>2017</v>
      </c>
      <c r="B11620" t="s">
        <v>19</v>
      </c>
      <c r="C11620">
        <v>23062</v>
      </c>
      <c r="D11620" t="s">
        <v>6</v>
      </c>
      <c r="E11620" t="s">
        <v>4</v>
      </c>
      <c r="F11620" t="s">
        <v>7</v>
      </c>
      <c r="G11620">
        <v>49991863.233805791</v>
      </c>
    </row>
    <row r="11621" spans="1:7" x14ac:dyDescent="0.3">
      <c r="A11621">
        <v>2017</v>
      </c>
      <c r="B11621" t="s">
        <v>19</v>
      </c>
      <c r="C11621">
        <v>23062</v>
      </c>
      <c r="D11621" t="s">
        <v>6</v>
      </c>
      <c r="E11621" t="s">
        <v>1</v>
      </c>
      <c r="F11621" t="s">
        <v>5</v>
      </c>
      <c r="G11621">
        <v>995328.01390754222</v>
      </c>
    </row>
    <row r="11622" spans="1:7" x14ac:dyDescent="0.3">
      <c r="A11622">
        <v>2017</v>
      </c>
      <c r="B11622" t="s">
        <v>19</v>
      </c>
      <c r="C11622">
        <v>23062</v>
      </c>
      <c r="D11622" t="s">
        <v>2</v>
      </c>
      <c r="E11622" t="s">
        <v>4</v>
      </c>
      <c r="F11622" t="s">
        <v>3</v>
      </c>
      <c r="G11622">
        <v>221429406.50607407</v>
      </c>
    </row>
    <row r="11623" spans="1:7" x14ac:dyDescent="0.3">
      <c r="A11623">
        <v>2017</v>
      </c>
      <c r="B11623" t="s">
        <v>19</v>
      </c>
      <c r="C11623">
        <v>23062</v>
      </c>
      <c r="D11623" t="s">
        <v>2</v>
      </c>
      <c r="E11623" t="s">
        <v>1</v>
      </c>
      <c r="F11623" t="s">
        <v>0</v>
      </c>
      <c r="G11623">
        <v>16418656.018126789</v>
      </c>
    </row>
    <row r="11624" spans="1:7" x14ac:dyDescent="0.3">
      <c r="A11624">
        <v>2017</v>
      </c>
      <c r="B11624" t="s">
        <v>19</v>
      </c>
      <c r="C11624">
        <v>23064</v>
      </c>
      <c r="D11624" t="s">
        <v>9</v>
      </c>
      <c r="E11624" t="s">
        <v>4</v>
      </c>
      <c r="F11624" t="s">
        <v>10</v>
      </c>
      <c r="G11624">
        <v>34340943.62313994</v>
      </c>
    </row>
    <row r="11625" spans="1:7" x14ac:dyDescent="0.3">
      <c r="A11625">
        <v>2017</v>
      </c>
      <c r="B11625" t="s">
        <v>19</v>
      </c>
      <c r="C11625">
        <v>23064</v>
      </c>
      <c r="D11625" t="s">
        <v>9</v>
      </c>
      <c r="E11625" t="s">
        <v>1</v>
      </c>
      <c r="F11625" t="s">
        <v>8</v>
      </c>
      <c r="G11625">
        <v>1802506.8380433866</v>
      </c>
    </row>
    <row r="11626" spans="1:7" x14ac:dyDescent="0.3">
      <c r="A11626">
        <v>2017</v>
      </c>
      <c r="B11626" t="s">
        <v>19</v>
      </c>
      <c r="C11626">
        <v>23064</v>
      </c>
      <c r="D11626" t="s">
        <v>6</v>
      </c>
      <c r="E11626" t="s">
        <v>4</v>
      </c>
      <c r="F11626" t="s">
        <v>7</v>
      </c>
      <c r="G11626">
        <v>24493969.333809778</v>
      </c>
    </row>
    <row r="11627" spans="1:7" x14ac:dyDescent="0.3">
      <c r="A11627">
        <v>2017</v>
      </c>
      <c r="B11627" t="s">
        <v>19</v>
      </c>
      <c r="C11627">
        <v>23064</v>
      </c>
      <c r="D11627" t="s">
        <v>6</v>
      </c>
      <c r="E11627" t="s">
        <v>1</v>
      </c>
      <c r="F11627" t="s">
        <v>5</v>
      </c>
      <c r="G11627">
        <v>830045.2509532572</v>
      </c>
    </row>
    <row r="11628" spans="1:7" x14ac:dyDescent="0.3">
      <c r="A11628">
        <v>2017</v>
      </c>
      <c r="B11628" t="s">
        <v>19</v>
      </c>
      <c r="C11628">
        <v>23064</v>
      </c>
      <c r="D11628" t="s">
        <v>2</v>
      </c>
      <c r="E11628" t="s">
        <v>4</v>
      </c>
      <c r="F11628" t="s">
        <v>3</v>
      </c>
      <c r="G11628">
        <v>0</v>
      </c>
    </row>
    <row r="11629" spans="1:7" x14ac:dyDescent="0.3">
      <c r="A11629">
        <v>2017</v>
      </c>
      <c r="B11629" t="s">
        <v>19</v>
      </c>
      <c r="C11629">
        <v>23064</v>
      </c>
      <c r="D11629" t="s">
        <v>2</v>
      </c>
      <c r="E11629" t="s">
        <v>1</v>
      </c>
      <c r="F11629" t="s">
        <v>0</v>
      </c>
      <c r="G11629">
        <v>0</v>
      </c>
    </row>
    <row r="11630" spans="1:7" x14ac:dyDescent="0.3">
      <c r="A11630">
        <v>2017</v>
      </c>
      <c r="B11630" t="s">
        <v>19</v>
      </c>
      <c r="C11630">
        <v>23077</v>
      </c>
      <c r="D11630" t="s">
        <v>9</v>
      </c>
      <c r="E11630" t="s">
        <v>4</v>
      </c>
      <c r="F11630" t="s">
        <v>10</v>
      </c>
      <c r="G11630">
        <v>91689199.286687449</v>
      </c>
    </row>
    <row r="11631" spans="1:7" x14ac:dyDescent="0.3">
      <c r="A11631">
        <v>2017</v>
      </c>
      <c r="B11631" t="s">
        <v>19</v>
      </c>
      <c r="C11631">
        <v>23077</v>
      </c>
      <c r="D11631" t="s">
        <v>9</v>
      </c>
      <c r="E11631" t="s">
        <v>1</v>
      </c>
      <c r="F11631" t="s">
        <v>8</v>
      </c>
      <c r="G11631">
        <v>5514236.064291086</v>
      </c>
    </row>
    <row r="11632" spans="1:7" x14ac:dyDescent="0.3">
      <c r="A11632">
        <v>2017</v>
      </c>
      <c r="B11632" t="s">
        <v>19</v>
      </c>
      <c r="C11632">
        <v>23077</v>
      </c>
      <c r="D11632" t="s">
        <v>6</v>
      </c>
      <c r="E11632" t="s">
        <v>4</v>
      </c>
      <c r="F11632" t="s">
        <v>7</v>
      </c>
      <c r="G11632">
        <v>87993412.353271171</v>
      </c>
    </row>
    <row r="11633" spans="1:7" x14ac:dyDescent="0.3">
      <c r="A11633">
        <v>2017</v>
      </c>
      <c r="B11633" t="s">
        <v>19</v>
      </c>
      <c r="C11633">
        <v>23077</v>
      </c>
      <c r="D11633" t="s">
        <v>6</v>
      </c>
      <c r="E11633" t="s">
        <v>1</v>
      </c>
      <c r="F11633" t="s">
        <v>5</v>
      </c>
      <c r="G11633">
        <v>2214044.3567815581</v>
      </c>
    </row>
    <row r="11634" spans="1:7" x14ac:dyDescent="0.3">
      <c r="A11634">
        <v>2017</v>
      </c>
      <c r="B11634" t="s">
        <v>19</v>
      </c>
      <c r="C11634">
        <v>23077</v>
      </c>
      <c r="D11634" t="s">
        <v>2</v>
      </c>
      <c r="E11634" t="s">
        <v>4</v>
      </c>
      <c r="F11634" t="s">
        <v>3</v>
      </c>
      <c r="G11634">
        <v>101193224.67563468</v>
      </c>
    </row>
    <row r="11635" spans="1:7" x14ac:dyDescent="0.3">
      <c r="A11635">
        <v>2017</v>
      </c>
      <c r="B11635" t="s">
        <v>19</v>
      </c>
      <c r="C11635">
        <v>23077</v>
      </c>
      <c r="D11635" t="s">
        <v>2</v>
      </c>
      <c r="E11635" t="s">
        <v>1</v>
      </c>
      <c r="F11635" t="s">
        <v>0</v>
      </c>
      <c r="G11635">
        <v>8624841.2684709374</v>
      </c>
    </row>
    <row r="11636" spans="1:7" x14ac:dyDescent="0.3">
      <c r="A11636">
        <v>2017</v>
      </c>
      <c r="B11636" t="s">
        <v>19</v>
      </c>
      <c r="C11636">
        <v>23081</v>
      </c>
      <c r="D11636" t="s">
        <v>9</v>
      </c>
      <c r="E11636" t="s">
        <v>4</v>
      </c>
      <c r="F11636" t="s">
        <v>10</v>
      </c>
      <c r="G11636">
        <v>81997837.607162535</v>
      </c>
    </row>
    <row r="11637" spans="1:7" x14ac:dyDescent="0.3">
      <c r="A11637">
        <v>2017</v>
      </c>
      <c r="B11637" t="s">
        <v>19</v>
      </c>
      <c r="C11637">
        <v>23081</v>
      </c>
      <c r="D11637" t="s">
        <v>9</v>
      </c>
      <c r="E11637" t="s">
        <v>1</v>
      </c>
      <c r="F11637" t="s">
        <v>8</v>
      </c>
      <c r="G11637">
        <v>8962419.5010432284</v>
      </c>
    </row>
    <row r="11638" spans="1:7" x14ac:dyDescent="0.3">
      <c r="A11638">
        <v>2017</v>
      </c>
      <c r="B11638" t="s">
        <v>19</v>
      </c>
      <c r="C11638">
        <v>23081</v>
      </c>
      <c r="D11638" t="s">
        <v>6</v>
      </c>
      <c r="E11638" t="s">
        <v>4</v>
      </c>
      <c r="F11638" t="s">
        <v>7</v>
      </c>
      <c r="G11638">
        <v>12592238.726412212</v>
      </c>
    </row>
    <row r="11639" spans="1:7" x14ac:dyDescent="0.3">
      <c r="A11639">
        <v>2017</v>
      </c>
      <c r="B11639" t="s">
        <v>19</v>
      </c>
      <c r="C11639">
        <v>23081</v>
      </c>
      <c r="D11639" t="s">
        <v>6</v>
      </c>
      <c r="E11639" t="s">
        <v>1</v>
      </c>
      <c r="F11639" t="s">
        <v>5</v>
      </c>
      <c r="G11639">
        <v>1251193.2899315106</v>
      </c>
    </row>
    <row r="11640" spans="1:7" x14ac:dyDescent="0.3">
      <c r="A11640">
        <v>2017</v>
      </c>
      <c r="B11640" t="s">
        <v>19</v>
      </c>
      <c r="C11640">
        <v>23081</v>
      </c>
      <c r="D11640" t="s">
        <v>2</v>
      </c>
      <c r="E11640" t="s">
        <v>4</v>
      </c>
      <c r="F11640" t="s">
        <v>3</v>
      </c>
      <c r="G11640">
        <v>21421938.631554116</v>
      </c>
    </row>
    <row r="11641" spans="1:7" x14ac:dyDescent="0.3">
      <c r="A11641">
        <v>2017</v>
      </c>
      <c r="B11641" t="s">
        <v>19</v>
      </c>
      <c r="C11641">
        <v>23081</v>
      </c>
      <c r="D11641" t="s">
        <v>2</v>
      </c>
      <c r="E11641" t="s">
        <v>1</v>
      </c>
      <c r="F11641" t="s">
        <v>0</v>
      </c>
      <c r="G11641">
        <v>2699959.5844689324</v>
      </c>
    </row>
    <row r="11642" spans="1:7" x14ac:dyDescent="0.3">
      <c r="A11642">
        <v>2017</v>
      </c>
      <c r="B11642" t="s">
        <v>19</v>
      </c>
      <c r="C11642">
        <v>23086</v>
      </c>
      <c r="D11642" t="s">
        <v>9</v>
      </c>
      <c r="E11642" t="s">
        <v>4</v>
      </c>
      <c r="F11642" t="s">
        <v>10</v>
      </c>
      <c r="G11642">
        <v>24209012.661163755</v>
      </c>
    </row>
    <row r="11643" spans="1:7" x14ac:dyDescent="0.3">
      <c r="A11643">
        <v>2017</v>
      </c>
      <c r="B11643" t="s">
        <v>19</v>
      </c>
      <c r="C11643">
        <v>23086</v>
      </c>
      <c r="D11643" t="s">
        <v>9</v>
      </c>
      <c r="E11643" t="s">
        <v>1</v>
      </c>
      <c r="F11643" t="s">
        <v>8</v>
      </c>
      <c r="G11643">
        <v>4131501.9394187834</v>
      </c>
    </row>
    <row r="11644" spans="1:7" x14ac:dyDescent="0.3">
      <c r="A11644">
        <v>2017</v>
      </c>
      <c r="B11644" t="s">
        <v>19</v>
      </c>
      <c r="C11644">
        <v>23086</v>
      </c>
      <c r="D11644" t="s">
        <v>6</v>
      </c>
      <c r="E11644" t="s">
        <v>4</v>
      </c>
      <c r="F11644" t="s">
        <v>7</v>
      </c>
      <c r="G11644">
        <v>46322921.853808023</v>
      </c>
    </row>
    <row r="11645" spans="1:7" x14ac:dyDescent="0.3">
      <c r="A11645">
        <v>2017</v>
      </c>
      <c r="B11645" t="s">
        <v>19</v>
      </c>
      <c r="C11645">
        <v>23086</v>
      </c>
      <c r="D11645" t="s">
        <v>6</v>
      </c>
      <c r="E11645" t="s">
        <v>1</v>
      </c>
      <c r="F11645" t="s">
        <v>5</v>
      </c>
      <c r="G11645">
        <v>2816545.7253878447</v>
      </c>
    </row>
    <row r="11646" spans="1:7" x14ac:dyDescent="0.3">
      <c r="A11646">
        <v>2017</v>
      </c>
      <c r="B11646" t="s">
        <v>19</v>
      </c>
      <c r="C11646">
        <v>23086</v>
      </c>
      <c r="D11646" t="s">
        <v>2</v>
      </c>
      <c r="E11646" t="s">
        <v>4</v>
      </c>
      <c r="F11646" t="s">
        <v>3</v>
      </c>
      <c r="G11646">
        <v>162812108.26257721</v>
      </c>
    </row>
    <row r="11647" spans="1:7" x14ac:dyDescent="0.3">
      <c r="A11647">
        <v>2017</v>
      </c>
      <c r="B11647" t="s">
        <v>19</v>
      </c>
      <c r="C11647">
        <v>23086</v>
      </c>
      <c r="D11647" t="s">
        <v>2</v>
      </c>
      <c r="E11647" t="s">
        <v>1</v>
      </c>
      <c r="F11647" t="s">
        <v>0</v>
      </c>
      <c r="G11647">
        <v>19406261.82921638</v>
      </c>
    </row>
    <row r="11648" spans="1:7" x14ac:dyDescent="0.3">
      <c r="A11648">
        <v>2017</v>
      </c>
      <c r="B11648" t="s">
        <v>19</v>
      </c>
      <c r="C11648">
        <v>23088</v>
      </c>
      <c r="D11648" t="s">
        <v>9</v>
      </c>
      <c r="E11648" t="s">
        <v>4</v>
      </c>
      <c r="F11648" t="s">
        <v>10</v>
      </c>
      <c r="G11648">
        <v>104012681.02092125</v>
      </c>
    </row>
    <row r="11649" spans="1:7" x14ac:dyDescent="0.3">
      <c r="A11649">
        <v>2017</v>
      </c>
      <c r="B11649" t="s">
        <v>19</v>
      </c>
      <c r="C11649">
        <v>23088</v>
      </c>
      <c r="D11649" t="s">
        <v>9</v>
      </c>
      <c r="E11649" t="s">
        <v>1</v>
      </c>
      <c r="F11649" t="s">
        <v>8</v>
      </c>
      <c r="G11649">
        <v>6774639.4051508633</v>
      </c>
    </row>
    <row r="11650" spans="1:7" x14ac:dyDescent="0.3">
      <c r="A11650">
        <v>2017</v>
      </c>
      <c r="B11650" t="s">
        <v>19</v>
      </c>
      <c r="C11650">
        <v>23088</v>
      </c>
      <c r="D11650" t="s">
        <v>6</v>
      </c>
      <c r="E11650" t="s">
        <v>4</v>
      </c>
      <c r="F11650" t="s">
        <v>7</v>
      </c>
      <c r="G11650">
        <v>31229578.62059094</v>
      </c>
    </row>
    <row r="11651" spans="1:7" x14ac:dyDescent="0.3">
      <c r="A11651">
        <v>2017</v>
      </c>
      <c r="B11651" t="s">
        <v>19</v>
      </c>
      <c r="C11651">
        <v>23088</v>
      </c>
      <c r="D11651" t="s">
        <v>6</v>
      </c>
      <c r="E11651" t="s">
        <v>1</v>
      </c>
      <c r="F11651" t="s">
        <v>5</v>
      </c>
      <c r="G11651">
        <v>698950.20479244925</v>
      </c>
    </row>
    <row r="11652" spans="1:7" x14ac:dyDescent="0.3">
      <c r="A11652">
        <v>2017</v>
      </c>
      <c r="B11652" t="s">
        <v>19</v>
      </c>
      <c r="C11652">
        <v>23088</v>
      </c>
      <c r="D11652" t="s">
        <v>2</v>
      </c>
      <c r="E11652" t="s">
        <v>4</v>
      </c>
      <c r="F11652" t="s">
        <v>3</v>
      </c>
      <c r="G11652">
        <v>282264323.51001698</v>
      </c>
    </row>
    <row r="11653" spans="1:7" x14ac:dyDescent="0.3">
      <c r="A11653">
        <v>2017</v>
      </c>
      <c r="B11653" t="s">
        <v>19</v>
      </c>
      <c r="C11653">
        <v>23088</v>
      </c>
      <c r="D11653" t="s">
        <v>2</v>
      </c>
      <c r="E11653" t="s">
        <v>1</v>
      </c>
      <c r="F11653" t="s">
        <v>0</v>
      </c>
      <c r="G11653">
        <v>33613142.106289722</v>
      </c>
    </row>
    <row r="11654" spans="1:7" x14ac:dyDescent="0.3">
      <c r="A11654">
        <v>2017</v>
      </c>
      <c r="B11654" t="s">
        <v>19</v>
      </c>
      <c r="C11654">
        <v>23094</v>
      </c>
      <c r="D11654" t="s">
        <v>9</v>
      </c>
      <c r="E11654" t="s">
        <v>4</v>
      </c>
      <c r="F11654" t="s">
        <v>10</v>
      </c>
      <c r="G11654">
        <v>121105398.13555422</v>
      </c>
    </row>
    <row r="11655" spans="1:7" x14ac:dyDescent="0.3">
      <c r="A11655">
        <v>2017</v>
      </c>
      <c r="B11655" t="s">
        <v>19</v>
      </c>
      <c r="C11655">
        <v>23094</v>
      </c>
      <c r="D11655" t="s">
        <v>9</v>
      </c>
      <c r="E11655" t="s">
        <v>1</v>
      </c>
      <c r="F11655" t="s">
        <v>8</v>
      </c>
      <c r="G11655">
        <v>4875564.9282473912</v>
      </c>
    </row>
    <row r="11656" spans="1:7" x14ac:dyDescent="0.3">
      <c r="A11656">
        <v>2017</v>
      </c>
      <c r="B11656" t="s">
        <v>19</v>
      </c>
      <c r="C11656">
        <v>23094</v>
      </c>
      <c r="D11656" t="s">
        <v>6</v>
      </c>
      <c r="E11656" t="s">
        <v>4</v>
      </c>
      <c r="F11656" t="s">
        <v>7</v>
      </c>
      <c r="G11656">
        <v>42654803.221475959</v>
      </c>
    </row>
    <row r="11657" spans="1:7" x14ac:dyDescent="0.3">
      <c r="A11657">
        <v>2017</v>
      </c>
      <c r="B11657" t="s">
        <v>19</v>
      </c>
      <c r="C11657">
        <v>23094</v>
      </c>
      <c r="D11657" t="s">
        <v>6</v>
      </c>
      <c r="E11657" t="s">
        <v>1</v>
      </c>
      <c r="F11657" t="s">
        <v>5</v>
      </c>
      <c r="G11657">
        <v>216137.00294127013</v>
      </c>
    </row>
    <row r="11658" spans="1:7" x14ac:dyDescent="0.3">
      <c r="A11658">
        <v>2017</v>
      </c>
      <c r="B11658" t="s">
        <v>19</v>
      </c>
      <c r="C11658">
        <v>23094</v>
      </c>
      <c r="D11658" t="s">
        <v>2</v>
      </c>
      <c r="E11658" t="s">
        <v>4</v>
      </c>
      <c r="F11658" t="s">
        <v>3</v>
      </c>
      <c r="G11658">
        <v>487807133.22883999</v>
      </c>
    </row>
    <row r="11659" spans="1:7" x14ac:dyDescent="0.3">
      <c r="A11659">
        <v>2017</v>
      </c>
      <c r="B11659" t="s">
        <v>19</v>
      </c>
      <c r="C11659">
        <v>23094</v>
      </c>
      <c r="D11659" t="s">
        <v>2</v>
      </c>
      <c r="E11659" t="s">
        <v>1</v>
      </c>
      <c r="F11659" t="s">
        <v>0</v>
      </c>
      <c r="G11659">
        <v>42133973.518868715</v>
      </c>
    </row>
    <row r="11660" spans="1:7" x14ac:dyDescent="0.3">
      <c r="A11660">
        <v>2017</v>
      </c>
      <c r="B11660" t="s">
        <v>19</v>
      </c>
      <c r="C11660">
        <v>23096</v>
      </c>
      <c r="D11660" t="s">
        <v>9</v>
      </c>
      <c r="E11660" t="s">
        <v>4</v>
      </c>
      <c r="F11660" t="s">
        <v>10</v>
      </c>
      <c r="G11660">
        <v>75728800.763422519</v>
      </c>
    </row>
    <row r="11661" spans="1:7" x14ac:dyDescent="0.3">
      <c r="A11661">
        <v>2017</v>
      </c>
      <c r="B11661" t="s">
        <v>19</v>
      </c>
      <c r="C11661">
        <v>23096</v>
      </c>
      <c r="D11661" t="s">
        <v>9</v>
      </c>
      <c r="E11661" t="s">
        <v>1</v>
      </c>
      <c r="F11661" t="s">
        <v>8</v>
      </c>
      <c r="G11661">
        <v>5309735.4734538086</v>
      </c>
    </row>
    <row r="11662" spans="1:7" x14ac:dyDescent="0.3">
      <c r="A11662">
        <v>2017</v>
      </c>
      <c r="B11662" t="s">
        <v>19</v>
      </c>
      <c r="C11662">
        <v>23096</v>
      </c>
      <c r="D11662" t="s">
        <v>6</v>
      </c>
      <c r="E11662" t="s">
        <v>4</v>
      </c>
      <c r="F11662" t="s">
        <v>7</v>
      </c>
      <c r="G11662">
        <v>24665495.081531748</v>
      </c>
    </row>
    <row r="11663" spans="1:7" x14ac:dyDescent="0.3">
      <c r="A11663">
        <v>2017</v>
      </c>
      <c r="B11663" t="s">
        <v>19</v>
      </c>
      <c r="C11663">
        <v>23096</v>
      </c>
      <c r="D11663" t="s">
        <v>6</v>
      </c>
      <c r="E11663" t="s">
        <v>1</v>
      </c>
      <c r="F11663" t="s">
        <v>5</v>
      </c>
      <c r="G11663">
        <v>1185196.6504403751</v>
      </c>
    </row>
    <row r="11664" spans="1:7" x14ac:dyDescent="0.3">
      <c r="A11664">
        <v>2017</v>
      </c>
      <c r="B11664" t="s">
        <v>19</v>
      </c>
      <c r="C11664">
        <v>23096</v>
      </c>
      <c r="D11664" t="s">
        <v>2</v>
      </c>
      <c r="E11664" t="s">
        <v>4</v>
      </c>
      <c r="F11664" t="s">
        <v>3</v>
      </c>
      <c r="G11664">
        <v>173197168.5475935</v>
      </c>
    </row>
    <row r="11665" spans="1:7" x14ac:dyDescent="0.3">
      <c r="A11665">
        <v>2017</v>
      </c>
      <c r="B11665" t="s">
        <v>19</v>
      </c>
      <c r="C11665">
        <v>23096</v>
      </c>
      <c r="D11665" t="s">
        <v>2</v>
      </c>
      <c r="E11665" t="s">
        <v>1</v>
      </c>
      <c r="F11665" t="s">
        <v>0</v>
      </c>
      <c r="G11665">
        <v>22323009.173791982</v>
      </c>
    </row>
    <row r="11666" spans="1:7" x14ac:dyDescent="0.3">
      <c r="A11666">
        <v>2017</v>
      </c>
      <c r="B11666" t="s">
        <v>19</v>
      </c>
      <c r="C11666">
        <v>23097</v>
      </c>
      <c r="D11666" t="s">
        <v>9</v>
      </c>
      <c r="E11666" t="s">
        <v>4</v>
      </c>
      <c r="F11666" t="s">
        <v>10</v>
      </c>
      <c r="G11666">
        <v>29393132.674069691</v>
      </c>
    </row>
    <row r="11667" spans="1:7" x14ac:dyDescent="0.3">
      <c r="A11667">
        <v>2017</v>
      </c>
      <c r="B11667" t="s">
        <v>19</v>
      </c>
      <c r="C11667">
        <v>23097</v>
      </c>
      <c r="D11667" t="s">
        <v>9</v>
      </c>
      <c r="E11667" t="s">
        <v>1</v>
      </c>
      <c r="F11667" t="s">
        <v>8</v>
      </c>
      <c r="G11667">
        <v>3430704.2260138723</v>
      </c>
    </row>
    <row r="11668" spans="1:7" x14ac:dyDescent="0.3">
      <c r="A11668">
        <v>2017</v>
      </c>
      <c r="B11668" t="s">
        <v>19</v>
      </c>
      <c r="C11668">
        <v>23097</v>
      </c>
      <c r="D11668" t="s">
        <v>6</v>
      </c>
      <c r="E11668" t="s">
        <v>4</v>
      </c>
      <c r="F11668" t="s">
        <v>7</v>
      </c>
      <c r="G11668">
        <v>20823141.482142251</v>
      </c>
    </row>
    <row r="11669" spans="1:7" x14ac:dyDescent="0.3">
      <c r="A11669">
        <v>2017</v>
      </c>
      <c r="B11669" t="s">
        <v>19</v>
      </c>
      <c r="C11669">
        <v>23097</v>
      </c>
      <c r="D11669" t="s">
        <v>6</v>
      </c>
      <c r="E11669" t="s">
        <v>1</v>
      </c>
      <c r="F11669" t="s">
        <v>5</v>
      </c>
      <c r="G11669">
        <v>1317403.2990536543</v>
      </c>
    </row>
    <row r="11670" spans="1:7" x14ac:dyDescent="0.3">
      <c r="A11670">
        <v>2017</v>
      </c>
      <c r="B11670" t="s">
        <v>19</v>
      </c>
      <c r="C11670">
        <v>23097</v>
      </c>
      <c r="D11670" t="s">
        <v>2</v>
      </c>
      <c r="E11670" t="s">
        <v>4</v>
      </c>
      <c r="F11670" t="s">
        <v>3</v>
      </c>
      <c r="G11670">
        <v>0</v>
      </c>
    </row>
    <row r="11671" spans="1:7" x14ac:dyDescent="0.3">
      <c r="A11671">
        <v>2017</v>
      </c>
      <c r="B11671" t="s">
        <v>19</v>
      </c>
      <c r="C11671">
        <v>23097</v>
      </c>
      <c r="D11671" t="s">
        <v>2</v>
      </c>
      <c r="E11671" t="s">
        <v>1</v>
      </c>
      <c r="F11671" t="s">
        <v>0</v>
      </c>
      <c r="G11671">
        <v>0</v>
      </c>
    </row>
    <row r="11672" spans="1:7" x14ac:dyDescent="0.3">
      <c r="A11672">
        <v>2017</v>
      </c>
      <c r="B11672" t="s">
        <v>19</v>
      </c>
      <c r="C11672">
        <v>23098</v>
      </c>
      <c r="D11672" t="s">
        <v>9</v>
      </c>
      <c r="E11672" t="s">
        <v>4</v>
      </c>
      <c r="F11672" t="s">
        <v>10</v>
      </c>
      <c r="G11672">
        <v>19022290.305417791</v>
      </c>
    </row>
    <row r="11673" spans="1:7" x14ac:dyDescent="0.3">
      <c r="A11673">
        <v>2017</v>
      </c>
      <c r="B11673" t="s">
        <v>19</v>
      </c>
      <c r="C11673">
        <v>23098</v>
      </c>
      <c r="D11673" t="s">
        <v>9</v>
      </c>
      <c r="E11673" t="s">
        <v>1</v>
      </c>
      <c r="F11673" t="s">
        <v>8</v>
      </c>
      <c r="G11673">
        <v>563505.55117837328</v>
      </c>
    </row>
    <row r="11674" spans="1:7" x14ac:dyDescent="0.3">
      <c r="A11674">
        <v>2017</v>
      </c>
      <c r="B11674" t="s">
        <v>19</v>
      </c>
      <c r="C11674">
        <v>23098</v>
      </c>
      <c r="D11674" t="s">
        <v>6</v>
      </c>
      <c r="E11674" t="s">
        <v>4</v>
      </c>
      <c r="F11674" t="s">
        <v>7</v>
      </c>
      <c r="G11674">
        <v>18109824.540662013</v>
      </c>
    </row>
    <row r="11675" spans="1:7" x14ac:dyDescent="0.3">
      <c r="A11675">
        <v>2017</v>
      </c>
      <c r="B11675" t="s">
        <v>19</v>
      </c>
      <c r="C11675">
        <v>23098</v>
      </c>
      <c r="D11675" t="s">
        <v>6</v>
      </c>
      <c r="E11675" t="s">
        <v>1</v>
      </c>
      <c r="F11675" t="s">
        <v>5</v>
      </c>
      <c r="G11675">
        <v>95375.495073654165</v>
      </c>
    </row>
    <row r="11676" spans="1:7" x14ac:dyDescent="0.3">
      <c r="A11676">
        <v>2017</v>
      </c>
      <c r="B11676" t="s">
        <v>19</v>
      </c>
      <c r="C11676">
        <v>23098</v>
      </c>
      <c r="D11676" t="s">
        <v>2</v>
      </c>
      <c r="E11676" t="s">
        <v>4</v>
      </c>
      <c r="F11676" t="s">
        <v>3</v>
      </c>
      <c r="G11676">
        <v>52171516.798446104</v>
      </c>
    </row>
    <row r="11677" spans="1:7" x14ac:dyDescent="0.3">
      <c r="A11677">
        <v>2017</v>
      </c>
      <c r="B11677" t="s">
        <v>19</v>
      </c>
      <c r="C11677">
        <v>23098</v>
      </c>
      <c r="D11677" t="s">
        <v>2</v>
      </c>
      <c r="E11677" t="s">
        <v>1</v>
      </c>
      <c r="F11677" t="s">
        <v>0</v>
      </c>
      <c r="G11677">
        <v>4008513.5988132344</v>
      </c>
    </row>
    <row r="11678" spans="1:7" x14ac:dyDescent="0.3">
      <c r="A11678">
        <v>2017</v>
      </c>
      <c r="B11678" t="s">
        <v>19</v>
      </c>
      <c r="C11678">
        <v>23099</v>
      </c>
      <c r="D11678" t="s">
        <v>9</v>
      </c>
      <c r="E11678" t="s">
        <v>4</v>
      </c>
      <c r="F11678" t="s">
        <v>10</v>
      </c>
      <c r="G11678">
        <v>39991212.708443485</v>
      </c>
    </row>
    <row r="11679" spans="1:7" x14ac:dyDescent="0.3">
      <c r="A11679">
        <v>2017</v>
      </c>
      <c r="B11679" t="s">
        <v>19</v>
      </c>
      <c r="C11679">
        <v>23099</v>
      </c>
      <c r="D11679" t="s">
        <v>9</v>
      </c>
      <c r="E11679" t="s">
        <v>1</v>
      </c>
      <c r="F11679" t="s">
        <v>8</v>
      </c>
      <c r="G11679">
        <v>514205.69050067372</v>
      </c>
    </row>
    <row r="11680" spans="1:7" x14ac:dyDescent="0.3">
      <c r="A11680">
        <v>2017</v>
      </c>
      <c r="B11680" t="s">
        <v>19</v>
      </c>
      <c r="C11680">
        <v>23099</v>
      </c>
      <c r="D11680" t="s">
        <v>6</v>
      </c>
      <c r="E11680" t="s">
        <v>4</v>
      </c>
      <c r="F11680" t="s">
        <v>7</v>
      </c>
      <c r="G11680">
        <v>9257337.9400344212</v>
      </c>
    </row>
    <row r="11681" spans="1:7" x14ac:dyDescent="0.3">
      <c r="A11681">
        <v>2017</v>
      </c>
      <c r="B11681" t="s">
        <v>19</v>
      </c>
      <c r="C11681">
        <v>23099</v>
      </c>
      <c r="D11681" t="s">
        <v>6</v>
      </c>
      <c r="E11681" t="s">
        <v>1</v>
      </c>
      <c r="F11681" t="s">
        <v>5</v>
      </c>
      <c r="G11681">
        <v>8850.4848666872276</v>
      </c>
    </row>
    <row r="11682" spans="1:7" x14ac:dyDescent="0.3">
      <c r="A11682">
        <v>2017</v>
      </c>
      <c r="B11682" t="s">
        <v>19</v>
      </c>
      <c r="C11682">
        <v>23099</v>
      </c>
      <c r="D11682" t="s">
        <v>2</v>
      </c>
      <c r="E11682" t="s">
        <v>4</v>
      </c>
      <c r="F11682" t="s">
        <v>3</v>
      </c>
      <c r="G11682">
        <v>124204498.66988645</v>
      </c>
    </row>
    <row r="11683" spans="1:7" x14ac:dyDescent="0.3">
      <c r="A11683">
        <v>2017</v>
      </c>
      <c r="B11683" t="s">
        <v>19</v>
      </c>
      <c r="C11683">
        <v>23099</v>
      </c>
      <c r="D11683" t="s">
        <v>2</v>
      </c>
      <c r="E11683" t="s">
        <v>1</v>
      </c>
      <c r="F11683" t="s">
        <v>0</v>
      </c>
      <c r="G11683">
        <v>12319758.996258738</v>
      </c>
    </row>
    <row r="11684" spans="1:7" x14ac:dyDescent="0.3">
      <c r="A11684">
        <v>2017</v>
      </c>
      <c r="B11684" t="s">
        <v>19</v>
      </c>
      <c r="C11684">
        <v>23100</v>
      </c>
      <c r="D11684" t="s">
        <v>9</v>
      </c>
      <c r="E11684" t="s">
        <v>4</v>
      </c>
      <c r="F11684" t="s">
        <v>10</v>
      </c>
      <c r="G11684">
        <v>0</v>
      </c>
    </row>
    <row r="11685" spans="1:7" x14ac:dyDescent="0.3">
      <c r="A11685">
        <v>2017</v>
      </c>
      <c r="B11685" t="s">
        <v>19</v>
      </c>
      <c r="C11685">
        <v>23100</v>
      </c>
      <c r="D11685" t="s">
        <v>9</v>
      </c>
      <c r="E11685" t="s">
        <v>1</v>
      </c>
      <c r="F11685" t="s">
        <v>8</v>
      </c>
      <c r="G11685">
        <v>0</v>
      </c>
    </row>
    <row r="11686" spans="1:7" x14ac:dyDescent="0.3">
      <c r="A11686">
        <v>2017</v>
      </c>
      <c r="B11686" t="s">
        <v>19</v>
      </c>
      <c r="C11686">
        <v>23100</v>
      </c>
      <c r="D11686" t="s">
        <v>6</v>
      </c>
      <c r="E11686" t="s">
        <v>4</v>
      </c>
      <c r="F11686" t="s">
        <v>7</v>
      </c>
      <c r="G11686">
        <v>16353881.384758109</v>
      </c>
    </row>
    <row r="11687" spans="1:7" x14ac:dyDescent="0.3">
      <c r="A11687">
        <v>2017</v>
      </c>
      <c r="B11687" t="s">
        <v>19</v>
      </c>
      <c r="C11687">
        <v>23100</v>
      </c>
      <c r="D11687" t="s">
        <v>6</v>
      </c>
      <c r="E11687" t="s">
        <v>1</v>
      </c>
      <c r="F11687" t="s">
        <v>5</v>
      </c>
      <c r="G11687">
        <v>417674.06381433911</v>
      </c>
    </row>
    <row r="11688" spans="1:7" x14ac:dyDescent="0.3">
      <c r="A11688">
        <v>2017</v>
      </c>
      <c r="B11688" t="s">
        <v>19</v>
      </c>
      <c r="C11688">
        <v>23100</v>
      </c>
      <c r="D11688" t="s">
        <v>2</v>
      </c>
      <c r="E11688" t="s">
        <v>4</v>
      </c>
      <c r="F11688" t="s">
        <v>3</v>
      </c>
      <c r="G11688">
        <v>0</v>
      </c>
    </row>
    <row r="11689" spans="1:7" x14ac:dyDescent="0.3">
      <c r="A11689">
        <v>2017</v>
      </c>
      <c r="B11689" t="s">
        <v>19</v>
      </c>
      <c r="C11689">
        <v>23100</v>
      </c>
      <c r="D11689" t="s">
        <v>2</v>
      </c>
      <c r="E11689" t="s">
        <v>1</v>
      </c>
      <c r="F11689" t="s">
        <v>0</v>
      </c>
      <c r="G11689">
        <v>0</v>
      </c>
    </row>
    <row r="11690" spans="1:7" x14ac:dyDescent="0.3">
      <c r="A11690">
        <v>2017</v>
      </c>
      <c r="B11690" t="s">
        <v>19</v>
      </c>
      <c r="C11690">
        <v>23101</v>
      </c>
      <c r="D11690" t="s">
        <v>9</v>
      </c>
      <c r="E11690" t="s">
        <v>4</v>
      </c>
      <c r="F11690" t="s">
        <v>10</v>
      </c>
      <c r="G11690">
        <v>43339288.599346705</v>
      </c>
    </row>
    <row r="11691" spans="1:7" x14ac:dyDescent="0.3">
      <c r="A11691">
        <v>2017</v>
      </c>
      <c r="B11691" t="s">
        <v>19</v>
      </c>
      <c r="C11691">
        <v>23101</v>
      </c>
      <c r="D11691" t="s">
        <v>9</v>
      </c>
      <c r="E11691" t="s">
        <v>1</v>
      </c>
      <c r="F11691" t="s">
        <v>8</v>
      </c>
      <c r="G11691">
        <v>312201.81550953956</v>
      </c>
    </row>
    <row r="11692" spans="1:7" x14ac:dyDescent="0.3">
      <c r="A11692">
        <v>2017</v>
      </c>
      <c r="B11692" t="s">
        <v>19</v>
      </c>
      <c r="C11692">
        <v>23101</v>
      </c>
      <c r="D11692" t="s">
        <v>6</v>
      </c>
      <c r="E11692" t="s">
        <v>4</v>
      </c>
      <c r="F11692" t="s">
        <v>7</v>
      </c>
      <c r="G11692">
        <v>63482699.701156735</v>
      </c>
    </row>
    <row r="11693" spans="1:7" x14ac:dyDescent="0.3">
      <c r="A11693">
        <v>2017</v>
      </c>
      <c r="B11693" t="s">
        <v>19</v>
      </c>
      <c r="C11693">
        <v>23101</v>
      </c>
      <c r="D11693" t="s">
        <v>6</v>
      </c>
      <c r="E11693" t="s">
        <v>1</v>
      </c>
      <c r="F11693" t="s">
        <v>5</v>
      </c>
      <c r="G11693">
        <v>1110628.0811718814</v>
      </c>
    </row>
    <row r="11694" spans="1:7" x14ac:dyDescent="0.3">
      <c r="A11694">
        <v>2017</v>
      </c>
      <c r="B11694" t="s">
        <v>19</v>
      </c>
      <c r="C11694">
        <v>23101</v>
      </c>
      <c r="D11694" t="s">
        <v>2</v>
      </c>
      <c r="E11694" t="s">
        <v>4</v>
      </c>
      <c r="F11694" t="s">
        <v>3</v>
      </c>
      <c r="G11694">
        <v>0</v>
      </c>
    </row>
    <row r="11695" spans="1:7" x14ac:dyDescent="0.3">
      <c r="A11695">
        <v>2017</v>
      </c>
      <c r="B11695" t="s">
        <v>19</v>
      </c>
      <c r="C11695">
        <v>23101</v>
      </c>
      <c r="D11695" t="s">
        <v>2</v>
      </c>
      <c r="E11695" t="s">
        <v>1</v>
      </c>
      <c r="F11695" t="s">
        <v>0</v>
      </c>
      <c r="G11695">
        <v>0</v>
      </c>
    </row>
    <row r="11696" spans="1:7" x14ac:dyDescent="0.3">
      <c r="A11696">
        <v>2017</v>
      </c>
      <c r="B11696" t="s">
        <v>19</v>
      </c>
      <c r="C11696">
        <v>23102</v>
      </c>
      <c r="D11696" t="s">
        <v>9</v>
      </c>
      <c r="E11696" t="s">
        <v>4</v>
      </c>
      <c r="F11696" t="s">
        <v>10</v>
      </c>
      <c r="G11696">
        <v>44573547.24127581</v>
      </c>
    </row>
    <row r="11697" spans="1:7" x14ac:dyDescent="0.3">
      <c r="A11697">
        <v>2017</v>
      </c>
      <c r="B11697" t="s">
        <v>19</v>
      </c>
      <c r="C11697">
        <v>23102</v>
      </c>
      <c r="D11697" t="s">
        <v>9</v>
      </c>
      <c r="E11697" t="s">
        <v>1</v>
      </c>
      <c r="F11697" t="s">
        <v>8</v>
      </c>
      <c r="G11697">
        <v>1014543.6685238474</v>
      </c>
    </row>
    <row r="11698" spans="1:7" x14ac:dyDescent="0.3">
      <c r="A11698">
        <v>2017</v>
      </c>
      <c r="B11698" t="s">
        <v>19</v>
      </c>
      <c r="C11698">
        <v>23102</v>
      </c>
      <c r="D11698" t="s">
        <v>6</v>
      </c>
      <c r="E11698" t="s">
        <v>4</v>
      </c>
      <c r="F11698" t="s">
        <v>7</v>
      </c>
      <c r="G11698">
        <v>13475958.44706288</v>
      </c>
    </row>
    <row r="11699" spans="1:7" x14ac:dyDescent="0.3">
      <c r="A11699">
        <v>2017</v>
      </c>
      <c r="B11699" t="s">
        <v>19</v>
      </c>
      <c r="C11699">
        <v>23102</v>
      </c>
      <c r="D11699" t="s">
        <v>6</v>
      </c>
      <c r="E11699" t="s">
        <v>1</v>
      </c>
      <c r="F11699" t="s">
        <v>5</v>
      </c>
      <c r="G11699">
        <v>135784.12218072952</v>
      </c>
    </row>
    <row r="11700" spans="1:7" x14ac:dyDescent="0.3">
      <c r="A11700">
        <v>2017</v>
      </c>
      <c r="B11700" t="s">
        <v>19</v>
      </c>
      <c r="C11700">
        <v>23102</v>
      </c>
      <c r="D11700" t="s">
        <v>2</v>
      </c>
      <c r="E11700" t="s">
        <v>4</v>
      </c>
      <c r="F11700" t="s">
        <v>3</v>
      </c>
      <c r="G11700">
        <v>132057163.68892969</v>
      </c>
    </row>
    <row r="11701" spans="1:7" x14ac:dyDescent="0.3">
      <c r="A11701">
        <v>2017</v>
      </c>
      <c r="B11701" t="s">
        <v>19</v>
      </c>
      <c r="C11701">
        <v>23102</v>
      </c>
      <c r="D11701" t="s">
        <v>2</v>
      </c>
      <c r="E11701" t="s">
        <v>1</v>
      </c>
      <c r="F11701" t="s">
        <v>0</v>
      </c>
      <c r="G11701">
        <v>15747753.036099767</v>
      </c>
    </row>
    <row r="11702" spans="1:7" x14ac:dyDescent="0.3">
      <c r="A11702">
        <v>2017</v>
      </c>
      <c r="B11702" t="s">
        <v>19</v>
      </c>
      <c r="C11702">
        <v>23103</v>
      </c>
      <c r="D11702" t="s">
        <v>9</v>
      </c>
      <c r="E11702" t="s">
        <v>4</v>
      </c>
      <c r="F11702" t="s">
        <v>10</v>
      </c>
      <c r="G11702">
        <v>18067738.650811564</v>
      </c>
    </row>
    <row r="11703" spans="1:7" x14ac:dyDescent="0.3">
      <c r="A11703">
        <v>2017</v>
      </c>
      <c r="B11703" t="s">
        <v>19</v>
      </c>
      <c r="C11703">
        <v>23103</v>
      </c>
      <c r="D11703" t="s">
        <v>9</v>
      </c>
      <c r="E11703" t="s">
        <v>1</v>
      </c>
      <c r="F11703" t="s">
        <v>8</v>
      </c>
      <c r="G11703">
        <v>577211.74000545382</v>
      </c>
    </row>
    <row r="11704" spans="1:7" x14ac:dyDescent="0.3">
      <c r="A11704">
        <v>2017</v>
      </c>
      <c r="B11704" t="s">
        <v>19</v>
      </c>
      <c r="C11704">
        <v>23103</v>
      </c>
      <c r="D11704" t="s">
        <v>6</v>
      </c>
      <c r="E11704" t="s">
        <v>4</v>
      </c>
      <c r="F11704" t="s">
        <v>7</v>
      </c>
      <c r="G11704">
        <v>16187165.081111368</v>
      </c>
    </row>
    <row r="11705" spans="1:7" x14ac:dyDescent="0.3">
      <c r="A11705">
        <v>2017</v>
      </c>
      <c r="B11705" t="s">
        <v>19</v>
      </c>
      <c r="C11705">
        <v>23103</v>
      </c>
      <c r="D11705" t="s">
        <v>6</v>
      </c>
      <c r="E11705" t="s">
        <v>1</v>
      </c>
      <c r="F11705" t="s">
        <v>5</v>
      </c>
      <c r="G11705">
        <v>64348.600781407586</v>
      </c>
    </row>
    <row r="11706" spans="1:7" x14ac:dyDescent="0.3">
      <c r="A11706">
        <v>2017</v>
      </c>
      <c r="B11706" t="s">
        <v>19</v>
      </c>
      <c r="C11706">
        <v>23103</v>
      </c>
      <c r="D11706" t="s">
        <v>2</v>
      </c>
      <c r="E11706" t="s">
        <v>4</v>
      </c>
      <c r="F11706" t="s">
        <v>3</v>
      </c>
      <c r="G11706">
        <v>77319179.472350255</v>
      </c>
    </row>
    <row r="11707" spans="1:7" x14ac:dyDescent="0.3">
      <c r="A11707">
        <v>2017</v>
      </c>
      <c r="B11707" t="s">
        <v>19</v>
      </c>
      <c r="C11707">
        <v>23103</v>
      </c>
      <c r="D11707" t="s">
        <v>2</v>
      </c>
      <c r="E11707" t="s">
        <v>1</v>
      </c>
      <c r="F11707" t="s">
        <v>0</v>
      </c>
      <c r="G11707">
        <v>8479098.8748888411</v>
      </c>
    </row>
    <row r="11708" spans="1:7" x14ac:dyDescent="0.3">
      <c r="A11708">
        <v>2017</v>
      </c>
      <c r="B11708" t="s">
        <v>19</v>
      </c>
      <c r="C11708">
        <v>23104</v>
      </c>
      <c r="D11708" t="s">
        <v>9</v>
      </c>
      <c r="E11708" t="s">
        <v>4</v>
      </c>
      <c r="F11708" t="s">
        <v>10</v>
      </c>
      <c r="G11708">
        <v>55269533.241087459</v>
      </c>
    </row>
    <row r="11709" spans="1:7" x14ac:dyDescent="0.3">
      <c r="A11709">
        <v>2017</v>
      </c>
      <c r="B11709" t="s">
        <v>19</v>
      </c>
      <c r="C11709">
        <v>23104</v>
      </c>
      <c r="D11709" t="s">
        <v>9</v>
      </c>
      <c r="E11709" t="s">
        <v>1</v>
      </c>
      <c r="F11709" t="s">
        <v>8</v>
      </c>
      <c r="G11709">
        <v>3093041.1888943203</v>
      </c>
    </row>
    <row r="11710" spans="1:7" x14ac:dyDescent="0.3">
      <c r="A11710">
        <v>2017</v>
      </c>
      <c r="B11710" t="s">
        <v>19</v>
      </c>
      <c r="C11710">
        <v>23104</v>
      </c>
      <c r="D11710" t="s">
        <v>6</v>
      </c>
      <c r="E11710" t="s">
        <v>4</v>
      </c>
      <c r="F11710" t="s">
        <v>7</v>
      </c>
      <c r="G11710">
        <v>51728891.259552188</v>
      </c>
    </row>
    <row r="11711" spans="1:7" x14ac:dyDescent="0.3">
      <c r="A11711">
        <v>2017</v>
      </c>
      <c r="B11711" t="s">
        <v>19</v>
      </c>
      <c r="C11711">
        <v>23104</v>
      </c>
      <c r="D11711" t="s">
        <v>6</v>
      </c>
      <c r="E11711" t="s">
        <v>1</v>
      </c>
      <c r="F11711" t="s">
        <v>5</v>
      </c>
      <c r="G11711">
        <v>1592487.0743873785</v>
      </c>
    </row>
    <row r="11712" spans="1:7" x14ac:dyDescent="0.3">
      <c r="A11712">
        <v>2017</v>
      </c>
      <c r="B11712" t="s">
        <v>19</v>
      </c>
      <c r="C11712">
        <v>23104</v>
      </c>
      <c r="D11712" t="s">
        <v>2</v>
      </c>
      <c r="E11712" t="s">
        <v>4</v>
      </c>
      <c r="F11712" t="s">
        <v>3</v>
      </c>
      <c r="G11712">
        <v>0</v>
      </c>
    </row>
    <row r="11713" spans="1:7" x14ac:dyDescent="0.3">
      <c r="A11713">
        <v>2017</v>
      </c>
      <c r="B11713" t="s">
        <v>19</v>
      </c>
      <c r="C11713">
        <v>23104</v>
      </c>
      <c r="D11713" t="s">
        <v>2</v>
      </c>
      <c r="E11713" t="s">
        <v>1</v>
      </c>
      <c r="F11713" t="s">
        <v>0</v>
      </c>
      <c r="G11713">
        <v>0</v>
      </c>
    </row>
    <row r="11714" spans="1:7" x14ac:dyDescent="0.3">
      <c r="A11714">
        <v>2017</v>
      </c>
      <c r="B11714" t="s">
        <v>19</v>
      </c>
      <c r="C11714">
        <v>23105</v>
      </c>
      <c r="D11714" t="s">
        <v>9</v>
      </c>
      <c r="E11714" t="s">
        <v>4</v>
      </c>
      <c r="F11714" t="s">
        <v>10</v>
      </c>
      <c r="G11714">
        <v>19172763.394570351</v>
      </c>
    </row>
    <row r="11715" spans="1:7" x14ac:dyDescent="0.3">
      <c r="A11715">
        <v>2017</v>
      </c>
      <c r="B11715" t="s">
        <v>19</v>
      </c>
      <c r="C11715">
        <v>23105</v>
      </c>
      <c r="D11715" t="s">
        <v>9</v>
      </c>
      <c r="E11715" t="s">
        <v>1</v>
      </c>
      <c r="F11715" t="s">
        <v>8</v>
      </c>
      <c r="G11715">
        <v>1060668.4350177171</v>
      </c>
    </row>
    <row r="11716" spans="1:7" x14ac:dyDescent="0.3">
      <c r="A11716">
        <v>2017</v>
      </c>
      <c r="B11716" t="s">
        <v>19</v>
      </c>
      <c r="C11716">
        <v>23105</v>
      </c>
      <c r="D11716" t="s">
        <v>6</v>
      </c>
      <c r="E11716" t="s">
        <v>4</v>
      </c>
      <c r="F11716" t="s">
        <v>7</v>
      </c>
      <c r="G11716">
        <v>27786521.805595603</v>
      </c>
    </row>
    <row r="11717" spans="1:7" x14ac:dyDescent="0.3">
      <c r="A11717">
        <v>2017</v>
      </c>
      <c r="B11717" t="s">
        <v>19</v>
      </c>
      <c r="C11717">
        <v>23105</v>
      </c>
      <c r="D11717" t="s">
        <v>6</v>
      </c>
      <c r="E11717" t="s">
        <v>1</v>
      </c>
      <c r="F11717" t="s">
        <v>5</v>
      </c>
      <c r="G11717">
        <v>1264776.8351275413</v>
      </c>
    </row>
    <row r="11718" spans="1:7" x14ac:dyDescent="0.3">
      <c r="A11718">
        <v>2017</v>
      </c>
      <c r="B11718" t="s">
        <v>19</v>
      </c>
      <c r="C11718">
        <v>23105</v>
      </c>
      <c r="D11718" t="s">
        <v>2</v>
      </c>
      <c r="E11718" t="s">
        <v>4</v>
      </c>
      <c r="F11718" t="s">
        <v>3</v>
      </c>
      <c r="G11718">
        <v>173435073.5417161</v>
      </c>
    </row>
    <row r="11719" spans="1:7" x14ac:dyDescent="0.3">
      <c r="A11719">
        <v>2017</v>
      </c>
      <c r="B11719" t="s">
        <v>19</v>
      </c>
      <c r="C11719">
        <v>23105</v>
      </c>
      <c r="D11719" t="s">
        <v>2</v>
      </c>
      <c r="E11719" t="s">
        <v>1</v>
      </c>
      <c r="F11719" t="s">
        <v>0</v>
      </c>
      <c r="G11719">
        <v>22019083.346792597</v>
      </c>
    </row>
    <row r="11720" spans="1:7" x14ac:dyDescent="0.3">
      <c r="A11720">
        <v>2017</v>
      </c>
      <c r="B11720" t="s">
        <v>19</v>
      </c>
      <c r="C11720">
        <v>24001</v>
      </c>
      <c r="D11720" t="s">
        <v>9</v>
      </c>
      <c r="E11720" t="s">
        <v>4</v>
      </c>
      <c r="F11720" t="s">
        <v>10</v>
      </c>
      <c r="G11720">
        <v>132727747.60757047</v>
      </c>
    </row>
    <row r="11721" spans="1:7" x14ac:dyDescent="0.3">
      <c r="A11721">
        <v>2017</v>
      </c>
      <c r="B11721" t="s">
        <v>19</v>
      </c>
      <c r="C11721">
        <v>24001</v>
      </c>
      <c r="D11721" t="s">
        <v>9</v>
      </c>
      <c r="E11721" t="s">
        <v>1</v>
      </c>
      <c r="F11721" t="s">
        <v>8</v>
      </c>
      <c r="G11721">
        <v>12524663.898384485</v>
      </c>
    </row>
    <row r="11722" spans="1:7" x14ac:dyDescent="0.3">
      <c r="A11722">
        <v>2017</v>
      </c>
      <c r="B11722" t="s">
        <v>19</v>
      </c>
      <c r="C11722">
        <v>24001</v>
      </c>
      <c r="D11722" t="s">
        <v>6</v>
      </c>
      <c r="E11722" t="s">
        <v>4</v>
      </c>
      <c r="F11722" t="s">
        <v>7</v>
      </c>
      <c r="G11722">
        <v>53328983.22068873</v>
      </c>
    </row>
    <row r="11723" spans="1:7" x14ac:dyDescent="0.3">
      <c r="A11723">
        <v>2017</v>
      </c>
      <c r="B11723" t="s">
        <v>19</v>
      </c>
      <c r="C11723">
        <v>24001</v>
      </c>
      <c r="D11723" t="s">
        <v>6</v>
      </c>
      <c r="E11723" t="s">
        <v>1</v>
      </c>
      <c r="F11723" t="s">
        <v>5</v>
      </c>
      <c r="G11723">
        <v>1371234.0899918308</v>
      </c>
    </row>
    <row r="11724" spans="1:7" x14ac:dyDescent="0.3">
      <c r="A11724">
        <v>2017</v>
      </c>
      <c r="B11724" t="s">
        <v>19</v>
      </c>
      <c r="C11724">
        <v>24001</v>
      </c>
      <c r="D11724" t="s">
        <v>2</v>
      </c>
      <c r="E11724" t="s">
        <v>4</v>
      </c>
      <c r="F11724" t="s">
        <v>3</v>
      </c>
      <c r="G11724">
        <v>161872910.56123695</v>
      </c>
    </row>
    <row r="11725" spans="1:7" x14ac:dyDescent="0.3">
      <c r="A11725">
        <v>2017</v>
      </c>
      <c r="B11725" t="s">
        <v>19</v>
      </c>
      <c r="C11725">
        <v>24001</v>
      </c>
      <c r="D11725" t="s">
        <v>2</v>
      </c>
      <c r="E11725" t="s">
        <v>1</v>
      </c>
      <c r="F11725" t="s">
        <v>0</v>
      </c>
      <c r="G11725">
        <v>16260828.101033987</v>
      </c>
    </row>
    <row r="11726" spans="1:7" x14ac:dyDescent="0.3">
      <c r="A11726">
        <v>2017</v>
      </c>
      <c r="B11726" t="s">
        <v>19</v>
      </c>
      <c r="C11726">
        <v>24007</v>
      </c>
      <c r="D11726" t="s">
        <v>9</v>
      </c>
      <c r="E11726" t="s">
        <v>4</v>
      </c>
      <c r="F11726" t="s">
        <v>10</v>
      </c>
      <c r="G11726">
        <v>43510002.692960143</v>
      </c>
    </row>
    <row r="11727" spans="1:7" x14ac:dyDescent="0.3">
      <c r="A11727">
        <v>2017</v>
      </c>
      <c r="B11727" t="s">
        <v>19</v>
      </c>
      <c r="C11727">
        <v>24007</v>
      </c>
      <c r="D11727" t="s">
        <v>9</v>
      </c>
      <c r="E11727" t="s">
        <v>1</v>
      </c>
      <c r="F11727" t="s">
        <v>8</v>
      </c>
      <c r="G11727">
        <v>4193819.6393394005</v>
      </c>
    </row>
    <row r="11728" spans="1:7" x14ac:dyDescent="0.3">
      <c r="A11728">
        <v>2017</v>
      </c>
      <c r="B11728" t="s">
        <v>19</v>
      </c>
      <c r="C11728">
        <v>24007</v>
      </c>
      <c r="D11728" t="s">
        <v>6</v>
      </c>
      <c r="E11728" t="s">
        <v>4</v>
      </c>
      <c r="F11728" t="s">
        <v>7</v>
      </c>
      <c r="G11728">
        <v>24744922.495886087</v>
      </c>
    </row>
    <row r="11729" spans="1:7" x14ac:dyDescent="0.3">
      <c r="A11729">
        <v>2017</v>
      </c>
      <c r="B11729" t="s">
        <v>19</v>
      </c>
      <c r="C11729">
        <v>24007</v>
      </c>
      <c r="D11729" t="s">
        <v>6</v>
      </c>
      <c r="E11729" t="s">
        <v>1</v>
      </c>
      <c r="F11729" t="s">
        <v>5</v>
      </c>
      <c r="G11729">
        <v>398450.78186696494</v>
      </c>
    </row>
    <row r="11730" spans="1:7" x14ac:dyDescent="0.3">
      <c r="A11730">
        <v>2017</v>
      </c>
      <c r="B11730" t="s">
        <v>19</v>
      </c>
      <c r="C11730">
        <v>24007</v>
      </c>
      <c r="D11730" t="s">
        <v>2</v>
      </c>
      <c r="E11730" t="s">
        <v>4</v>
      </c>
      <c r="F11730" t="s">
        <v>3</v>
      </c>
      <c r="G11730">
        <v>0</v>
      </c>
    </row>
    <row r="11731" spans="1:7" x14ac:dyDescent="0.3">
      <c r="A11731">
        <v>2017</v>
      </c>
      <c r="B11731" t="s">
        <v>19</v>
      </c>
      <c r="C11731">
        <v>24007</v>
      </c>
      <c r="D11731" t="s">
        <v>2</v>
      </c>
      <c r="E11731" t="s">
        <v>1</v>
      </c>
      <c r="F11731" t="s">
        <v>0</v>
      </c>
      <c r="G11731">
        <v>0</v>
      </c>
    </row>
    <row r="11732" spans="1:7" x14ac:dyDescent="0.3">
      <c r="A11732">
        <v>2017</v>
      </c>
      <c r="B11732" t="s">
        <v>19</v>
      </c>
      <c r="C11732">
        <v>24008</v>
      </c>
      <c r="D11732" t="s">
        <v>9</v>
      </c>
      <c r="E11732" t="s">
        <v>4</v>
      </c>
      <c r="F11732" t="s">
        <v>10</v>
      </c>
      <c r="G11732">
        <v>49726649.868367046</v>
      </c>
    </row>
    <row r="11733" spans="1:7" x14ac:dyDescent="0.3">
      <c r="A11733">
        <v>2017</v>
      </c>
      <c r="B11733" t="s">
        <v>19</v>
      </c>
      <c r="C11733">
        <v>24008</v>
      </c>
      <c r="D11733" t="s">
        <v>9</v>
      </c>
      <c r="E11733" t="s">
        <v>1</v>
      </c>
      <c r="F11733" t="s">
        <v>8</v>
      </c>
      <c r="G11733">
        <v>5891556.8813874964</v>
      </c>
    </row>
    <row r="11734" spans="1:7" x14ac:dyDescent="0.3">
      <c r="A11734">
        <v>2017</v>
      </c>
      <c r="B11734" t="s">
        <v>19</v>
      </c>
      <c r="C11734">
        <v>24008</v>
      </c>
      <c r="D11734" t="s">
        <v>6</v>
      </c>
      <c r="E11734" t="s">
        <v>4</v>
      </c>
      <c r="F11734" t="s">
        <v>7</v>
      </c>
      <c r="G11734">
        <v>22396948.873551931</v>
      </c>
    </row>
    <row r="11735" spans="1:7" x14ac:dyDescent="0.3">
      <c r="A11735">
        <v>2017</v>
      </c>
      <c r="B11735" t="s">
        <v>19</v>
      </c>
      <c r="C11735">
        <v>24008</v>
      </c>
      <c r="D11735" t="s">
        <v>6</v>
      </c>
      <c r="E11735" t="s">
        <v>1</v>
      </c>
      <c r="F11735" t="s">
        <v>5</v>
      </c>
      <c r="G11735">
        <v>852611.5394260491</v>
      </c>
    </row>
    <row r="11736" spans="1:7" x14ac:dyDescent="0.3">
      <c r="A11736">
        <v>2017</v>
      </c>
      <c r="B11736" t="s">
        <v>19</v>
      </c>
      <c r="C11736">
        <v>24008</v>
      </c>
      <c r="D11736" t="s">
        <v>2</v>
      </c>
      <c r="E11736" t="s">
        <v>4</v>
      </c>
      <c r="F11736" t="s">
        <v>3</v>
      </c>
      <c r="G11736">
        <v>137712430.12517631</v>
      </c>
    </row>
    <row r="11737" spans="1:7" x14ac:dyDescent="0.3">
      <c r="A11737">
        <v>2017</v>
      </c>
      <c r="B11737" t="s">
        <v>19</v>
      </c>
      <c r="C11737">
        <v>24008</v>
      </c>
      <c r="D11737" t="s">
        <v>2</v>
      </c>
      <c r="E11737" t="s">
        <v>1</v>
      </c>
      <c r="F11737" t="s">
        <v>0</v>
      </c>
      <c r="G11737">
        <v>15449092.9137465</v>
      </c>
    </row>
    <row r="11738" spans="1:7" x14ac:dyDescent="0.3">
      <c r="A11738">
        <v>2017</v>
      </c>
      <c r="B11738" t="s">
        <v>19</v>
      </c>
      <c r="C11738">
        <v>24009</v>
      </c>
      <c r="D11738" t="s">
        <v>9</v>
      </c>
      <c r="E11738" t="s">
        <v>4</v>
      </c>
      <c r="F11738" t="s">
        <v>10</v>
      </c>
      <c r="G11738">
        <v>42345292.444839396</v>
      </c>
    </row>
    <row r="11739" spans="1:7" x14ac:dyDescent="0.3">
      <c r="A11739">
        <v>2017</v>
      </c>
      <c r="B11739" t="s">
        <v>19</v>
      </c>
      <c r="C11739">
        <v>24009</v>
      </c>
      <c r="D11739" t="s">
        <v>9</v>
      </c>
      <c r="E11739" t="s">
        <v>1</v>
      </c>
      <c r="F11739" t="s">
        <v>8</v>
      </c>
      <c r="G11739">
        <v>576994.74838187476</v>
      </c>
    </row>
    <row r="11740" spans="1:7" x14ac:dyDescent="0.3">
      <c r="A11740">
        <v>2017</v>
      </c>
      <c r="B11740" t="s">
        <v>19</v>
      </c>
      <c r="C11740">
        <v>24009</v>
      </c>
      <c r="D11740" t="s">
        <v>6</v>
      </c>
      <c r="E11740" t="s">
        <v>4</v>
      </c>
      <c r="F11740" t="s">
        <v>7</v>
      </c>
      <c r="G11740">
        <v>32460351.65713305</v>
      </c>
    </row>
    <row r="11741" spans="1:7" x14ac:dyDescent="0.3">
      <c r="A11741">
        <v>2017</v>
      </c>
      <c r="B11741" t="s">
        <v>19</v>
      </c>
      <c r="C11741">
        <v>24009</v>
      </c>
      <c r="D11741" t="s">
        <v>6</v>
      </c>
      <c r="E11741" t="s">
        <v>1</v>
      </c>
      <c r="F11741" t="s">
        <v>5</v>
      </c>
      <c r="G11741">
        <v>398350.71216071036</v>
      </c>
    </row>
    <row r="11742" spans="1:7" x14ac:dyDescent="0.3">
      <c r="A11742">
        <v>2017</v>
      </c>
      <c r="B11742" t="s">
        <v>19</v>
      </c>
      <c r="C11742">
        <v>24009</v>
      </c>
      <c r="D11742" t="s">
        <v>2</v>
      </c>
      <c r="E11742" t="s">
        <v>4</v>
      </c>
      <c r="F11742" t="s">
        <v>3</v>
      </c>
      <c r="G11742">
        <v>177575756.74839172</v>
      </c>
    </row>
    <row r="11743" spans="1:7" x14ac:dyDescent="0.3">
      <c r="A11743">
        <v>2017</v>
      </c>
      <c r="B11743" t="s">
        <v>19</v>
      </c>
      <c r="C11743">
        <v>24009</v>
      </c>
      <c r="D11743" t="s">
        <v>2</v>
      </c>
      <c r="E11743" t="s">
        <v>1</v>
      </c>
      <c r="F11743" t="s">
        <v>0</v>
      </c>
      <c r="G11743">
        <v>17014506.456771802</v>
      </c>
    </row>
    <row r="11744" spans="1:7" x14ac:dyDescent="0.3">
      <c r="A11744">
        <v>2017</v>
      </c>
      <c r="B11744" t="s">
        <v>19</v>
      </c>
      <c r="C11744">
        <v>24011</v>
      </c>
      <c r="D11744" t="s">
        <v>9</v>
      </c>
      <c r="E11744" t="s">
        <v>4</v>
      </c>
      <c r="F11744" t="s">
        <v>10</v>
      </c>
      <c r="G11744">
        <v>25864646.164526861</v>
      </c>
    </row>
    <row r="11745" spans="1:7" x14ac:dyDescent="0.3">
      <c r="A11745">
        <v>2017</v>
      </c>
      <c r="B11745" t="s">
        <v>19</v>
      </c>
      <c r="C11745">
        <v>24011</v>
      </c>
      <c r="D11745" t="s">
        <v>9</v>
      </c>
      <c r="E11745" t="s">
        <v>1</v>
      </c>
      <c r="F11745" t="s">
        <v>8</v>
      </c>
      <c r="G11745">
        <v>1484209.4754889251</v>
      </c>
    </row>
    <row r="11746" spans="1:7" x14ac:dyDescent="0.3">
      <c r="A11746">
        <v>2017</v>
      </c>
      <c r="B11746" t="s">
        <v>19</v>
      </c>
      <c r="C11746">
        <v>24011</v>
      </c>
      <c r="D11746" t="s">
        <v>6</v>
      </c>
      <c r="E11746" t="s">
        <v>4</v>
      </c>
      <c r="F11746" t="s">
        <v>7</v>
      </c>
      <c r="G11746">
        <v>29598974.416979644</v>
      </c>
    </row>
    <row r="11747" spans="1:7" x14ac:dyDescent="0.3">
      <c r="A11747">
        <v>2017</v>
      </c>
      <c r="B11747" t="s">
        <v>19</v>
      </c>
      <c r="C11747">
        <v>24011</v>
      </c>
      <c r="D11747" t="s">
        <v>6</v>
      </c>
      <c r="E11747" t="s">
        <v>1</v>
      </c>
      <c r="F11747" t="s">
        <v>5</v>
      </c>
      <c r="G11747">
        <v>1043981.3674295605</v>
      </c>
    </row>
    <row r="11748" spans="1:7" x14ac:dyDescent="0.3">
      <c r="A11748">
        <v>2017</v>
      </c>
      <c r="B11748" t="s">
        <v>19</v>
      </c>
      <c r="C11748">
        <v>24011</v>
      </c>
      <c r="D11748" t="s">
        <v>2</v>
      </c>
      <c r="E11748" t="s">
        <v>4</v>
      </c>
      <c r="F11748" t="s">
        <v>3</v>
      </c>
      <c r="G11748">
        <v>98976403.324972942</v>
      </c>
    </row>
    <row r="11749" spans="1:7" x14ac:dyDescent="0.3">
      <c r="A11749">
        <v>2017</v>
      </c>
      <c r="B11749" t="s">
        <v>19</v>
      </c>
      <c r="C11749">
        <v>24011</v>
      </c>
      <c r="D11749" t="s">
        <v>2</v>
      </c>
      <c r="E11749" t="s">
        <v>1</v>
      </c>
      <c r="F11749" t="s">
        <v>0</v>
      </c>
      <c r="G11749">
        <v>9740116.2936055101</v>
      </c>
    </row>
    <row r="11750" spans="1:7" x14ac:dyDescent="0.3">
      <c r="A11750">
        <v>2017</v>
      </c>
      <c r="B11750" t="s">
        <v>19</v>
      </c>
      <c r="C11750">
        <v>24014</v>
      </c>
      <c r="D11750" t="s">
        <v>9</v>
      </c>
      <c r="E11750" t="s">
        <v>4</v>
      </c>
      <c r="F11750" t="s">
        <v>10</v>
      </c>
      <c r="G11750">
        <v>37725182.09765432</v>
      </c>
    </row>
    <row r="11751" spans="1:7" x14ac:dyDescent="0.3">
      <c r="A11751">
        <v>2017</v>
      </c>
      <c r="B11751" t="s">
        <v>19</v>
      </c>
      <c r="C11751">
        <v>24014</v>
      </c>
      <c r="D11751" t="s">
        <v>9</v>
      </c>
      <c r="E11751" t="s">
        <v>1</v>
      </c>
      <c r="F11751" t="s">
        <v>8</v>
      </c>
      <c r="G11751">
        <v>4472347.1146063814</v>
      </c>
    </row>
    <row r="11752" spans="1:7" x14ac:dyDescent="0.3">
      <c r="A11752">
        <v>2017</v>
      </c>
      <c r="B11752" t="s">
        <v>19</v>
      </c>
      <c r="C11752">
        <v>24014</v>
      </c>
      <c r="D11752" t="s">
        <v>6</v>
      </c>
      <c r="E11752" t="s">
        <v>4</v>
      </c>
      <c r="F11752" t="s">
        <v>7</v>
      </c>
      <c r="G11752">
        <v>21097373.563465703</v>
      </c>
    </row>
    <row r="11753" spans="1:7" x14ac:dyDescent="0.3">
      <c r="A11753">
        <v>2017</v>
      </c>
      <c r="B11753" t="s">
        <v>19</v>
      </c>
      <c r="C11753">
        <v>24014</v>
      </c>
      <c r="D11753" t="s">
        <v>6</v>
      </c>
      <c r="E11753" t="s">
        <v>1</v>
      </c>
      <c r="F11753" t="s">
        <v>5</v>
      </c>
      <c r="G11753">
        <v>1264716.8989502976</v>
      </c>
    </row>
    <row r="11754" spans="1:7" x14ac:dyDescent="0.3">
      <c r="A11754">
        <v>2017</v>
      </c>
      <c r="B11754" t="s">
        <v>19</v>
      </c>
      <c r="C11754">
        <v>24014</v>
      </c>
      <c r="D11754" t="s">
        <v>2</v>
      </c>
      <c r="E11754" t="s">
        <v>4</v>
      </c>
      <c r="F11754" t="s">
        <v>3</v>
      </c>
      <c r="G11754">
        <v>0</v>
      </c>
    </row>
    <row r="11755" spans="1:7" x14ac:dyDescent="0.3">
      <c r="A11755">
        <v>2017</v>
      </c>
      <c r="B11755" t="s">
        <v>19</v>
      </c>
      <c r="C11755">
        <v>24014</v>
      </c>
      <c r="D11755" t="s">
        <v>2</v>
      </c>
      <c r="E11755" t="s">
        <v>1</v>
      </c>
      <c r="F11755" t="s">
        <v>0</v>
      </c>
      <c r="G11755">
        <v>0</v>
      </c>
    </row>
    <row r="11756" spans="1:7" x14ac:dyDescent="0.3">
      <c r="A11756">
        <v>2017</v>
      </c>
      <c r="B11756" t="s">
        <v>19</v>
      </c>
      <c r="C11756">
        <v>24016</v>
      </c>
      <c r="D11756" t="s">
        <v>9</v>
      </c>
      <c r="E11756" t="s">
        <v>4</v>
      </c>
      <c r="F11756" t="s">
        <v>10</v>
      </c>
      <c r="G11756">
        <v>28779019.086322699</v>
      </c>
    </row>
    <row r="11757" spans="1:7" x14ac:dyDescent="0.3">
      <c r="A11757">
        <v>2017</v>
      </c>
      <c r="B11757" t="s">
        <v>19</v>
      </c>
      <c r="C11757">
        <v>24016</v>
      </c>
      <c r="D11757" t="s">
        <v>9</v>
      </c>
      <c r="E11757" t="s">
        <v>1</v>
      </c>
      <c r="F11757" t="s">
        <v>8</v>
      </c>
      <c r="G11757">
        <v>2509748.8320272136</v>
      </c>
    </row>
    <row r="11758" spans="1:7" x14ac:dyDescent="0.3">
      <c r="A11758">
        <v>2017</v>
      </c>
      <c r="B11758" t="s">
        <v>19</v>
      </c>
      <c r="C11758">
        <v>24016</v>
      </c>
      <c r="D11758" t="s">
        <v>6</v>
      </c>
      <c r="E11758" t="s">
        <v>4</v>
      </c>
      <c r="F11758" t="s">
        <v>7</v>
      </c>
      <c r="G11758">
        <v>11302576.719082303</v>
      </c>
    </row>
    <row r="11759" spans="1:7" x14ac:dyDescent="0.3">
      <c r="A11759">
        <v>2017</v>
      </c>
      <c r="B11759" t="s">
        <v>19</v>
      </c>
      <c r="C11759">
        <v>24016</v>
      </c>
      <c r="D11759" t="s">
        <v>6</v>
      </c>
      <c r="E11759" t="s">
        <v>1</v>
      </c>
      <c r="F11759" t="s">
        <v>5</v>
      </c>
      <c r="G11759">
        <v>601704.2525529234</v>
      </c>
    </row>
    <row r="11760" spans="1:7" x14ac:dyDescent="0.3">
      <c r="A11760">
        <v>2017</v>
      </c>
      <c r="B11760" t="s">
        <v>19</v>
      </c>
      <c r="C11760">
        <v>24016</v>
      </c>
      <c r="D11760" t="s">
        <v>2</v>
      </c>
      <c r="E11760" t="s">
        <v>4</v>
      </c>
      <c r="F11760" t="s">
        <v>3</v>
      </c>
      <c r="G11760">
        <v>84962262.647072062</v>
      </c>
    </row>
    <row r="11761" spans="1:7" x14ac:dyDescent="0.3">
      <c r="A11761">
        <v>2017</v>
      </c>
      <c r="B11761" t="s">
        <v>19</v>
      </c>
      <c r="C11761">
        <v>24016</v>
      </c>
      <c r="D11761" t="s">
        <v>2</v>
      </c>
      <c r="E11761" t="s">
        <v>1</v>
      </c>
      <c r="F11761" t="s">
        <v>0</v>
      </c>
      <c r="G11761">
        <v>9291322.6431822665</v>
      </c>
    </row>
    <row r="11762" spans="1:7" x14ac:dyDescent="0.3">
      <c r="A11762">
        <v>2017</v>
      </c>
      <c r="B11762" t="s">
        <v>19</v>
      </c>
      <c r="C11762">
        <v>24020</v>
      </c>
      <c r="D11762" t="s">
        <v>9</v>
      </c>
      <c r="E11762" t="s">
        <v>4</v>
      </c>
      <c r="F11762" t="s">
        <v>10</v>
      </c>
      <c r="G11762">
        <v>114949899.46313807</v>
      </c>
    </row>
    <row r="11763" spans="1:7" x14ac:dyDescent="0.3">
      <c r="A11763">
        <v>2017</v>
      </c>
      <c r="B11763" t="s">
        <v>19</v>
      </c>
      <c r="C11763">
        <v>24020</v>
      </c>
      <c r="D11763" t="s">
        <v>9</v>
      </c>
      <c r="E11763" t="s">
        <v>1</v>
      </c>
      <c r="F11763" t="s">
        <v>8</v>
      </c>
      <c r="G11763">
        <v>7967795.1910691699</v>
      </c>
    </row>
    <row r="11764" spans="1:7" x14ac:dyDescent="0.3">
      <c r="A11764">
        <v>2017</v>
      </c>
      <c r="B11764" t="s">
        <v>19</v>
      </c>
      <c r="C11764">
        <v>24020</v>
      </c>
      <c r="D11764" t="s">
        <v>6</v>
      </c>
      <c r="E11764" t="s">
        <v>4</v>
      </c>
      <c r="F11764" t="s">
        <v>7</v>
      </c>
      <c r="G11764">
        <v>18286634.627251543</v>
      </c>
    </row>
    <row r="11765" spans="1:7" x14ac:dyDescent="0.3">
      <c r="A11765">
        <v>2017</v>
      </c>
      <c r="B11765" t="s">
        <v>19</v>
      </c>
      <c r="C11765">
        <v>24020</v>
      </c>
      <c r="D11765" t="s">
        <v>6</v>
      </c>
      <c r="E11765" t="s">
        <v>1</v>
      </c>
      <c r="F11765" t="s">
        <v>5</v>
      </c>
      <c r="G11765">
        <v>518331.30153867917</v>
      </c>
    </row>
    <row r="11766" spans="1:7" x14ac:dyDescent="0.3">
      <c r="A11766">
        <v>2017</v>
      </c>
      <c r="B11766" t="s">
        <v>19</v>
      </c>
      <c r="C11766">
        <v>24020</v>
      </c>
      <c r="D11766" t="s">
        <v>2</v>
      </c>
      <c r="E11766" t="s">
        <v>4</v>
      </c>
      <c r="F11766" t="s">
        <v>3</v>
      </c>
      <c r="G11766">
        <v>40721483.527902745</v>
      </c>
    </row>
    <row r="11767" spans="1:7" x14ac:dyDescent="0.3">
      <c r="A11767">
        <v>2017</v>
      </c>
      <c r="B11767" t="s">
        <v>19</v>
      </c>
      <c r="C11767">
        <v>24020</v>
      </c>
      <c r="D11767" t="s">
        <v>2</v>
      </c>
      <c r="E11767" t="s">
        <v>1</v>
      </c>
      <c r="F11767" t="s">
        <v>0</v>
      </c>
      <c r="G11767">
        <v>4743128.1534711262</v>
      </c>
    </row>
    <row r="11768" spans="1:7" x14ac:dyDescent="0.3">
      <c r="A11768">
        <v>2017</v>
      </c>
      <c r="B11768" t="s">
        <v>19</v>
      </c>
      <c r="C11768">
        <v>24028</v>
      </c>
      <c r="D11768" t="s">
        <v>9</v>
      </c>
      <c r="E11768" t="s">
        <v>4</v>
      </c>
      <c r="F11768" t="s">
        <v>10</v>
      </c>
      <c r="G11768">
        <v>7817503.4289393304</v>
      </c>
    </row>
    <row r="11769" spans="1:7" x14ac:dyDescent="0.3">
      <c r="A11769">
        <v>2017</v>
      </c>
      <c r="B11769" t="s">
        <v>19</v>
      </c>
      <c r="C11769">
        <v>24028</v>
      </c>
      <c r="D11769" t="s">
        <v>9</v>
      </c>
      <c r="E11769" t="s">
        <v>1</v>
      </c>
      <c r="F11769" t="s">
        <v>8</v>
      </c>
      <c r="G11769">
        <v>428293.14982432261</v>
      </c>
    </row>
    <row r="11770" spans="1:7" x14ac:dyDescent="0.3">
      <c r="A11770">
        <v>2017</v>
      </c>
      <c r="B11770" t="s">
        <v>19</v>
      </c>
      <c r="C11770">
        <v>24028</v>
      </c>
      <c r="D11770" t="s">
        <v>6</v>
      </c>
      <c r="E11770" t="s">
        <v>4</v>
      </c>
      <c r="F11770" t="s">
        <v>7</v>
      </c>
      <c r="G11770">
        <v>22988140.460009314</v>
      </c>
    </row>
    <row r="11771" spans="1:7" x14ac:dyDescent="0.3">
      <c r="A11771">
        <v>2017</v>
      </c>
      <c r="B11771" t="s">
        <v>19</v>
      </c>
      <c r="C11771">
        <v>24028</v>
      </c>
      <c r="D11771" t="s">
        <v>6</v>
      </c>
      <c r="E11771" t="s">
        <v>1</v>
      </c>
      <c r="F11771" t="s">
        <v>5</v>
      </c>
      <c r="G11771">
        <v>798490.44634559692</v>
      </c>
    </row>
    <row r="11772" spans="1:7" x14ac:dyDescent="0.3">
      <c r="A11772">
        <v>2017</v>
      </c>
      <c r="B11772" t="s">
        <v>19</v>
      </c>
      <c r="C11772">
        <v>24028</v>
      </c>
      <c r="D11772" t="s">
        <v>2</v>
      </c>
      <c r="E11772" t="s">
        <v>4</v>
      </c>
      <c r="F11772" t="s">
        <v>3</v>
      </c>
      <c r="G11772">
        <v>0</v>
      </c>
    </row>
    <row r="11773" spans="1:7" x14ac:dyDescent="0.3">
      <c r="A11773">
        <v>2017</v>
      </c>
      <c r="B11773" t="s">
        <v>19</v>
      </c>
      <c r="C11773">
        <v>24028</v>
      </c>
      <c r="D11773" t="s">
        <v>2</v>
      </c>
      <c r="E11773" t="s">
        <v>1</v>
      </c>
      <c r="F11773" t="s">
        <v>0</v>
      </c>
      <c r="G11773">
        <v>0</v>
      </c>
    </row>
    <row r="11774" spans="1:7" x14ac:dyDescent="0.3">
      <c r="A11774">
        <v>2017</v>
      </c>
      <c r="B11774" t="s">
        <v>19</v>
      </c>
      <c r="C11774">
        <v>24033</v>
      </c>
      <c r="D11774" t="s">
        <v>9</v>
      </c>
      <c r="E11774" t="s">
        <v>4</v>
      </c>
      <c r="F11774" t="s">
        <v>10</v>
      </c>
      <c r="G11774">
        <v>35038618.53022442</v>
      </c>
    </row>
    <row r="11775" spans="1:7" x14ac:dyDescent="0.3">
      <c r="A11775">
        <v>2017</v>
      </c>
      <c r="B11775" t="s">
        <v>19</v>
      </c>
      <c r="C11775">
        <v>24033</v>
      </c>
      <c r="D11775" t="s">
        <v>9</v>
      </c>
      <c r="E11775" t="s">
        <v>1</v>
      </c>
      <c r="F11775" t="s">
        <v>8</v>
      </c>
      <c r="G11775">
        <v>3072918.4505164544</v>
      </c>
    </row>
    <row r="11776" spans="1:7" x14ac:dyDescent="0.3">
      <c r="A11776">
        <v>2017</v>
      </c>
      <c r="B11776" t="s">
        <v>19</v>
      </c>
      <c r="C11776">
        <v>24033</v>
      </c>
      <c r="D11776" t="s">
        <v>6</v>
      </c>
      <c r="E11776" t="s">
        <v>4</v>
      </c>
      <c r="F11776" t="s">
        <v>7</v>
      </c>
      <c r="G11776">
        <v>26312245.708082397</v>
      </c>
    </row>
    <row r="11777" spans="1:7" x14ac:dyDescent="0.3">
      <c r="A11777">
        <v>2017</v>
      </c>
      <c r="B11777" t="s">
        <v>19</v>
      </c>
      <c r="C11777">
        <v>24033</v>
      </c>
      <c r="D11777" t="s">
        <v>6</v>
      </c>
      <c r="E11777" t="s">
        <v>1</v>
      </c>
      <c r="F11777" t="s">
        <v>5</v>
      </c>
      <c r="G11777">
        <v>1762330.5422612296</v>
      </c>
    </row>
    <row r="11778" spans="1:7" x14ac:dyDescent="0.3">
      <c r="A11778">
        <v>2017</v>
      </c>
      <c r="B11778" t="s">
        <v>19</v>
      </c>
      <c r="C11778">
        <v>24033</v>
      </c>
      <c r="D11778" t="s">
        <v>2</v>
      </c>
      <c r="E11778" t="s">
        <v>4</v>
      </c>
      <c r="F11778" t="s">
        <v>3</v>
      </c>
      <c r="G11778">
        <v>0</v>
      </c>
    </row>
    <row r="11779" spans="1:7" x14ac:dyDescent="0.3">
      <c r="A11779">
        <v>2017</v>
      </c>
      <c r="B11779" t="s">
        <v>19</v>
      </c>
      <c r="C11779">
        <v>24033</v>
      </c>
      <c r="D11779" t="s">
        <v>2</v>
      </c>
      <c r="E11779" t="s">
        <v>1</v>
      </c>
      <c r="F11779" t="s">
        <v>0</v>
      </c>
      <c r="G11779">
        <v>0</v>
      </c>
    </row>
    <row r="11780" spans="1:7" x14ac:dyDescent="0.3">
      <c r="A11780">
        <v>2017</v>
      </c>
      <c r="B11780" t="s">
        <v>19</v>
      </c>
      <c r="C11780">
        <v>24038</v>
      </c>
      <c r="D11780" t="s">
        <v>9</v>
      </c>
      <c r="E11780" t="s">
        <v>4</v>
      </c>
      <c r="F11780" t="s">
        <v>10</v>
      </c>
      <c r="G11780">
        <v>67902190.646946907</v>
      </c>
    </row>
    <row r="11781" spans="1:7" x14ac:dyDescent="0.3">
      <c r="A11781">
        <v>2017</v>
      </c>
      <c r="B11781" t="s">
        <v>19</v>
      </c>
      <c r="C11781">
        <v>24038</v>
      </c>
      <c r="D11781" t="s">
        <v>9</v>
      </c>
      <c r="E11781" t="s">
        <v>1</v>
      </c>
      <c r="F11781" t="s">
        <v>8</v>
      </c>
      <c r="G11781">
        <v>4734545.4990288205</v>
      </c>
    </row>
    <row r="11782" spans="1:7" x14ac:dyDescent="0.3">
      <c r="A11782">
        <v>2017</v>
      </c>
      <c r="B11782" t="s">
        <v>19</v>
      </c>
      <c r="C11782">
        <v>24038</v>
      </c>
      <c r="D11782" t="s">
        <v>6</v>
      </c>
      <c r="E11782" t="s">
        <v>4</v>
      </c>
      <c r="F11782" t="s">
        <v>7</v>
      </c>
      <c r="G11782">
        <v>35274479.386122227</v>
      </c>
    </row>
    <row r="11783" spans="1:7" x14ac:dyDescent="0.3">
      <c r="A11783">
        <v>2017</v>
      </c>
      <c r="B11783" t="s">
        <v>19</v>
      </c>
      <c r="C11783">
        <v>24038</v>
      </c>
      <c r="D11783" t="s">
        <v>6</v>
      </c>
      <c r="E11783" t="s">
        <v>1</v>
      </c>
      <c r="F11783" t="s">
        <v>5</v>
      </c>
      <c r="G11783">
        <v>874473.2829027439</v>
      </c>
    </row>
    <row r="11784" spans="1:7" x14ac:dyDescent="0.3">
      <c r="A11784">
        <v>2017</v>
      </c>
      <c r="B11784" t="s">
        <v>19</v>
      </c>
      <c r="C11784">
        <v>24038</v>
      </c>
      <c r="D11784" t="s">
        <v>2</v>
      </c>
      <c r="E11784" t="s">
        <v>4</v>
      </c>
      <c r="F11784" t="s">
        <v>3</v>
      </c>
      <c r="G11784">
        <v>12208054.83746727</v>
      </c>
    </row>
    <row r="11785" spans="1:7" x14ac:dyDescent="0.3">
      <c r="A11785">
        <v>2017</v>
      </c>
      <c r="B11785" t="s">
        <v>19</v>
      </c>
      <c r="C11785">
        <v>24038</v>
      </c>
      <c r="D11785" t="s">
        <v>2</v>
      </c>
      <c r="E11785" t="s">
        <v>1</v>
      </c>
      <c r="F11785" t="s">
        <v>0</v>
      </c>
      <c r="G11785">
        <v>1160360.5896450996</v>
      </c>
    </row>
    <row r="11786" spans="1:7" x14ac:dyDescent="0.3">
      <c r="A11786">
        <v>2017</v>
      </c>
      <c r="B11786" t="s">
        <v>19</v>
      </c>
      <c r="C11786">
        <v>24041</v>
      </c>
      <c r="D11786" t="s">
        <v>9</v>
      </c>
      <c r="E11786" t="s">
        <v>4</v>
      </c>
      <c r="F11786" t="s">
        <v>10</v>
      </c>
      <c r="G11786">
        <v>11585887.432448676</v>
      </c>
    </row>
    <row r="11787" spans="1:7" x14ac:dyDescent="0.3">
      <c r="A11787">
        <v>2017</v>
      </c>
      <c r="B11787" t="s">
        <v>19</v>
      </c>
      <c r="C11787">
        <v>24041</v>
      </c>
      <c r="D11787" t="s">
        <v>9</v>
      </c>
      <c r="E11787" t="s">
        <v>1</v>
      </c>
      <c r="F11787" t="s">
        <v>8</v>
      </c>
      <c r="G11787">
        <v>1240705.6883283968</v>
      </c>
    </row>
    <row r="11788" spans="1:7" x14ac:dyDescent="0.3">
      <c r="A11788">
        <v>2017</v>
      </c>
      <c r="B11788" t="s">
        <v>19</v>
      </c>
      <c r="C11788">
        <v>24041</v>
      </c>
      <c r="D11788" t="s">
        <v>6</v>
      </c>
      <c r="E11788" t="s">
        <v>4</v>
      </c>
      <c r="F11788" t="s">
        <v>7</v>
      </c>
      <c r="G11788">
        <v>10542128.998868013</v>
      </c>
    </row>
    <row r="11789" spans="1:7" x14ac:dyDescent="0.3">
      <c r="A11789">
        <v>2017</v>
      </c>
      <c r="B11789" t="s">
        <v>19</v>
      </c>
      <c r="C11789">
        <v>24041</v>
      </c>
      <c r="D11789" t="s">
        <v>6</v>
      </c>
      <c r="E11789" t="s">
        <v>1</v>
      </c>
      <c r="F11789" t="s">
        <v>5</v>
      </c>
      <c r="G11789">
        <v>122506.63745489693</v>
      </c>
    </row>
    <row r="11790" spans="1:7" x14ac:dyDescent="0.3">
      <c r="A11790">
        <v>2017</v>
      </c>
      <c r="B11790" t="s">
        <v>19</v>
      </c>
      <c r="C11790">
        <v>24041</v>
      </c>
      <c r="D11790" t="s">
        <v>2</v>
      </c>
      <c r="E11790" t="s">
        <v>4</v>
      </c>
      <c r="F11790" t="s">
        <v>3</v>
      </c>
      <c r="G11790">
        <v>112776569.35692492</v>
      </c>
    </row>
    <row r="11791" spans="1:7" x14ac:dyDescent="0.3">
      <c r="A11791">
        <v>2017</v>
      </c>
      <c r="B11791" t="s">
        <v>19</v>
      </c>
      <c r="C11791">
        <v>24041</v>
      </c>
      <c r="D11791" t="s">
        <v>2</v>
      </c>
      <c r="E11791" t="s">
        <v>1</v>
      </c>
      <c r="F11791" t="s">
        <v>0</v>
      </c>
      <c r="G11791">
        <v>14123818.458781106</v>
      </c>
    </row>
    <row r="11792" spans="1:7" x14ac:dyDescent="0.3">
      <c r="A11792">
        <v>2017</v>
      </c>
      <c r="B11792" t="s">
        <v>19</v>
      </c>
      <c r="C11792">
        <v>24043</v>
      </c>
      <c r="D11792" t="s">
        <v>9</v>
      </c>
      <c r="E11792" t="s">
        <v>4</v>
      </c>
      <c r="F11792" t="s">
        <v>10</v>
      </c>
      <c r="G11792">
        <v>17258439.267370425</v>
      </c>
    </row>
    <row r="11793" spans="1:7" x14ac:dyDescent="0.3">
      <c r="A11793">
        <v>2017</v>
      </c>
      <c r="B11793" t="s">
        <v>19</v>
      </c>
      <c r="C11793">
        <v>24043</v>
      </c>
      <c r="D11793" t="s">
        <v>9</v>
      </c>
      <c r="E11793" t="s">
        <v>1</v>
      </c>
      <c r="F11793" t="s">
        <v>8</v>
      </c>
      <c r="G11793">
        <v>1560157.850814651</v>
      </c>
    </row>
    <row r="11794" spans="1:7" x14ac:dyDescent="0.3">
      <c r="A11794">
        <v>2017</v>
      </c>
      <c r="B11794" t="s">
        <v>19</v>
      </c>
      <c r="C11794">
        <v>24043</v>
      </c>
      <c r="D11794" t="s">
        <v>6</v>
      </c>
      <c r="E11794" t="s">
        <v>4</v>
      </c>
      <c r="F11794" t="s">
        <v>7</v>
      </c>
      <c r="G11794">
        <v>27411897.368480444</v>
      </c>
    </row>
    <row r="11795" spans="1:7" x14ac:dyDescent="0.3">
      <c r="A11795">
        <v>2017</v>
      </c>
      <c r="B11795" t="s">
        <v>19</v>
      </c>
      <c r="C11795">
        <v>24043</v>
      </c>
      <c r="D11795" t="s">
        <v>6</v>
      </c>
      <c r="E11795" t="s">
        <v>1</v>
      </c>
      <c r="F11795" t="s">
        <v>5</v>
      </c>
      <c r="G11795">
        <v>999782.67952259677</v>
      </c>
    </row>
    <row r="11796" spans="1:7" x14ac:dyDescent="0.3">
      <c r="A11796">
        <v>2017</v>
      </c>
      <c r="B11796" t="s">
        <v>19</v>
      </c>
      <c r="C11796">
        <v>24043</v>
      </c>
      <c r="D11796" t="s">
        <v>2</v>
      </c>
      <c r="E11796" t="s">
        <v>4</v>
      </c>
      <c r="F11796" t="s">
        <v>3</v>
      </c>
      <c r="G11796">
        <v>78353108.851968586</v>
      </c>
    </row>
    <row r="11797" spans="1:7" x14ac:dyDescent="0.3">
      <c r="A11797">
        <v>2017</v>
      </c>
      <c r="B11797" t="s">
        <v>19</v>
      </c>
      <c r="C11797">
        <v>24043</v>
      </c>
      <c r="D11797" t="s">
        <v>2</v>
      </c>
      <c r="E11797" t="s">
        <v>1</v>
      </c>
      <c r="F11797" t="s">
        <v>0</v>
      </c>
      <c r="G11797">
        <v>7977667.4774620384</v>
      </c>
    </row>
    <row r="11798" spans="1:7" x14ac:dyDescent="0.3">
      <c r="A11798">
        <v>2017</v>
      </c>
      <c r="B11798" t="s">
        <v>19</v>
      </c>
      <c r="C11798">
        <v>24045</v>
      </c>
      <c r="D11798" t="s">
        <v>9</v>
      </c>
      <c r="E11798" t="s">
        <v>4</v>
      </c>
      <c r="F11798" t="s">
        <v>10</v>
      </c>
      <c r="G11798">
        <v>36628482.632791348</v>
      </c>
    </row>
    <row r="11799" spans="1:7" x14ac:dyDescent="0.3">
      <c r="A11799">
        <v>2017</v>
      </c>
      <c r="B11799" t="s">
        <v>19</v>
      </c>
      <c r="C11799">
        <v>24045</v>
      </c>
      <c r="D11799" t="s">
        <v>9</v>
      </c>
      <c r="E11799" t="s">
        <v>1</v>
      </c>
      <c r="F11799" t="s">
        <v>8</v>
      </c>
      <c r="G11799">
        <v>1509703.4584776706</v>
      </c>
    </row>
    <row r="11800" spans="1:7" x14ac:dyDescent="0.3">
      <c r="A11800">
        <v>2017</v>
      </c>
      <c r="B11800" t="s">
        <v>19</v>
      </c>
      <c r="C11800">
        <v>24045</v>
      </c>
      <c r="D11800" t="s">
        <v>6</v>
      </c>
      <c r="E11800" t="s">
        <v>4</v>
      </c>
      <c r="F11800" t="s">
        <v>7</v>
      </c>
      <c r="G11800">
        <v>34950532.575445041</v>
      </c>
    </row>
    <row r="11801" spans="1:7" x14ac:dyDescent="0.3">
      <c r="A11801">
        <v>2017</v>
      </c>
      <c r="B11801" t="s">
        <v>19</v>
      </c>
      <c r="C11801">
        <v>24045</v>
      </c>
      <c r="D11801" t="s">
        <v>6</v>
      </c>
      <c r="E11801" t="s">
        <v>1</v>
      </c>
      <c r="F11801" t="s">
        <v>5</v>
      </c>
      <c r="G11801">
        <v>905507.83487987728</v>
      </c>
    </row>
    <row r="11802" spans="1:7" x14ac:dyDescent="0.3">
      <c r="A11802">
        <v>2017</v>
      </c>
      <c r="B11802" t="s">
        <v>19</v>
      </c>
      <c r="C11802">
        <v>24045</v>
      </c>
      <c r="D11802" t="s">
        <v>2</v>
      </c>
      <c r="E11802" t="s">
        <v>4</v>
      </c>
      <c r="F11802" t="s">
        <v>3</v>
      </c>
      <c r="G11802">
        <v>0</v>
      </c>
    </row>
    <row r="11803" spans="1:7" x14ac:dyDescent="0.3">
      <c r="A11803">
        <v>2017</v>
      </c>
      <c r="B11803" t="s">
        <v>19</v>
      </c>
      <c r="C11803">
        <v>24045</v>
      </c>
      <c r="D11803" t="s">
        <v>2</v>
      </c>
      <c r="E11803" t="s">
        <v>1</v>
      </c>
      <c r="F11803" t="s">
        <v>0</v>
      </c>
      <c r="G11803">
        <v>0</v>
      </c>
    </row>
    <row r="11804" spans="1:7" x14ac:dyDescent="0.3">
      <c r="A11804">
        <v>2017</v>
      </c>
      <c r="B11804" t="s">
        <v>19</v>
      </c>
      <c r="C11804">
        <v>24048</v>
      </c>
      <c r="D11804" t="s">
        <v>9</v>
      </c>
      <c r="E11804" t="s">
        <v>4</v>
      </c>
      <c r="F11804" t="s">
        <v>10</v>
      </c>
      <c r="G11804">
        <v>565137.91897075996</v>
      </c>
    </row>
    <row r="11805" spans="1:7" x14ac:dyDescent="0.3">
      <c r="A11805">
        <v>2017</v>
      </c>
      <c r="B11805" t="s">
        <v>19</v>
      </c>
      <c r="C11805">
        <v>24048</v>
      </c>
      <c r="D11805" t="s">
        <v>9</v>
      </c>
      <c r="E11805" t="s">
        <v>1</v>
      </c>
      <c r="F11805" t="s">
        <v>8</v>
      </c>
      <c r="G11805">
        <v>7225.0060877329743</v>
      </c>
    </row>
    <row r="11806" spans="1:7" x14ac:dyDescent="0.3">
      <c r="A11806">
        <v>2017</v>
      </c>
      <c r="B11806" t="s">
        <v>19</v>
      </c>
      <c r="C11806">
        <v>24048</v>
      </c>
      <c r="D11806" t="s">
        <v>6</v>
      </c>
      <c r="E11806" t="s">
        <v>4</v>
      </c>
      <c r="F11806" t="s">
        <v>7</v>
      </c>
      <c r="G11806">
        <v>52676578.602941796</v>
      </c>
    </row>
    <row r="11807" spans="1:7" x14ac:dyDescent="0.3">
      <c r="A11807">
        <v>2017</v>
      </c>
      <c r="B11807" t="s">
        <v>19</v>
      </c>
      <c r="C11807">
        <v>24048</v>
      </c>
      <c r="D11807" t="s">
        <v>6</v>
      </c>
      <c r="E11807" t="s">
        <v>1</v>
      </c>
      <c r="F11807" t="s">
        <v>5</v>
      </c>
      <c r="G11807">
        <v>1325663.6380825895</v>
      </c>
    </row>
    <row r="11808" spans="1:7" x14ac:dyDescent="0.3">
      <c r="A11808">
        <v>2017</v>
      </c>
      <c r="B11808" t="s">
        <v>19</v>
      </c>
      <c r="C11808">
        <v>24048</v>
      </c>
      <c r="D11808" t="s">
        <v>2</v>
      </c>
      <c r="E11808" t="s">
        <v>4</v>
      </c>
      <c r="F11808" t="s">
        <v>3</v>
      </c>
      <c r="G11808">
        <v>0</v>
      </c>
    </row>
    <row r="11809" spans="1:7" x14ac:dyDescent="0.3">
      <c r="A11809">
        <v>2017</v>
      </c>
      <c r="B11809" t="s">
        <v>19</v>
      </c>
      <c r="C11809">
        <v>24048</v>
      </c>
      <c r="D11809" t="s">
        <v>2</v>
      </c>
      <c r="E11809" t="s">
        <v>1</v>
      </c>
      <c r="F11809" t="s">
        <v>0</v>
      </c>
      <c r="G11809">
        <v>0</v>
      </c>
    </row>
    <row r="11810" spans="1:7" x14ac:dyDescent="0.3">
      <c r="A11810">
        <v>2017</v>
      </c>
      <c r="B11810" t="s">
        <v>19</v>
      </c>
      <c r="C11810">
        <v>24054</v>
      </c>
      <c r="D11810" t="s">
        <v>9</v>
      </c>
      <c r="E11810" t="s">
        <v>4</v>
      </c>
      <c r="F11810" t="s">
        <v>10</v>
      </c>
      <c r="G11810">
        <v>8067396.9038884193</v>
      </c>
    </row>
    <row r="11811" spans="1:7" x14ac:dyDescent="0.3">
      <c r="A11811">
        <v>2017</v>
      </c>
      <c r="B11811" t="s">
        <v>19</v>
      </c>
      <c r="C11811">
        <v>24054</v>
      </c>
      <c r="D11811" t="s">
        <v>9</v>
      </c>
      <c r="E11811" t="s">
        <v>1</v>
      </c>
      <c r="F11811" t="s">
        <v>8</v>
      </c>
      <c r="G11811">
        <v>1356580.4532898192</v>
      </c>
    </row>
    <row r="11812" spans="1:7" x14ac:dyDescent="0.3">
      <c r="A11812">
        <v>2017</v>
      </c>
      <c r="B11812" t="s">
        <v>19</v>
      </c>
      <c r="C11812">
        <v>24054</v>
      </c>
      <c r="D11812" t="s">
        <v>6</v>
      </c>
      <c r="E11812" t="s">
        <v>4</v>
      </c>
      <c r="F11812" t="s">
        <v>7</v>
      </c>
      <c r="G11812">
        <v>26340483.295246094</v>
      </c>
    </row>
    <row r="11813" spans="1:7" x14ac:dyDescent="0.3">
      <c r="A11813">
        <v>2017</v>
      </c>
      <c r="B11813" t="s">
        <v>19</v>
      </c>
      <c r="C11813">
        <v>24054</v>
      </c>
      <c r="D11813" t="s">
        <v>6</v>
      </c>
      <c r="E11813" t="s">
        <v>1</v>
      </c>
      <c r="F11813" t="s">
        <v>5</v>
      </c>
      <c r="G11813">
        <v>707733.63563364348</v>
      </c>
    </row>
    <row r="11814" spans="1:7" x14ac:dyDescent="0.3">
      <c r="A11814">
        <v>2017</v>
      </c>
      <c r="B11814" t="s">
        <v>19</v>
      </c>
      <c r="C11814">
        <v>24054</v>
      </c>
      <c r="D11814" t="s">
        <v>2</v>
      </c>
      <c r="E11814" t="s">
        <v>4</v>
      </c>
      <c r="F11814" t="s">
        <v>3</v>
      </c>
      <c r="G11814">
        <v>0</v>
      </c>
    </row>
    <row r="11815" spans="1:7" x14ac:dyDescent="0.3">
      <c r="A11815">
        <v>2017</v>
      </c>
      <c r="B11815" t="s">
        <v>19</v>
      </c>
      <c r="C11815">
        <v>24054</v>
      </c>
      <c r="D11815" t="s">
        <v>2</v>
      </c>
      <c r="E11815" t="s">
        <v>1</v>
      </c>
      <c r="F11815" t="s">
        <v>0</v>
      </c>
      <c r="G11815">
        <v>0</v>
      </c>
    </row>
    <row r="11816" spans="1:7" x14ac:dyDescent="0.3">
      <c r="A11816">
        <v>2017</v>
      </c>
      <c r="B11816" t="s">
        <v>19</v>
      </c>
      <c r="C11816">
        <v>24055</v>
      </c>
      <c r="D11816" t="s">
        <v>9</v>
      </c>
      <c r="E11816" t="s">
        <v>4</v>
      </c>
      <c r="F11816" t="s">
        <v>10</v>
      </c>
      <c r="G11816">
        <v>31292753.21132924</v>
      </c>
    </row>
    <row r="11817" spans="1:7" x14ac:dyDescent="0.3">
      <c r="A11817">
        <v>2017</v>
      </c>
      <c r="B11817" t="s">
        <v>19</v>
      </c>
      <c r="C11817">
        <v>24055</v>
      </c>
      <c r="D11817" t="s">
        <v>9</v>
      </c>
      <c r="E11817" t="s">
        <v>1</v>
      </c>
      <c r="F11817" t="s">
        <v>8</v>
      </c>
      <c r="G11817">
        <v>836303.74014000595</v>
      </c>
    </row>
    <row r="11818" spans="1:7" x14ac:dyDescent="0.3">
      <c r="A11818">
        <v>2017</v>
      </c>
      <c r="B11818" t="s">
        <v>19</v>
      </c>
      <c r="C11818">
        <v>24055</v>
      </c>
      <c r="D11818" t="s">
        <v>6</v>
      </c>
      <c r="E11818" t="s">
        <v>4</v>
      </c>
      <c r="F11818" t="s">
        <v>7</v>
      </c>
      <c r="G11818">
        <v>53151394.75027822</v>
      </c>
    </row>
    <row r="11819" spans="1:7" x14ac:dyDescent="0.3">
      <c r="A11819">
        <v>2017</v>
      </c>
      <c r="B11819" t="s">
        <v>19</v>
      </c>
      <c r="C11819">
        <v>24055</v>
      </c>
      <c r="D11819" t="s">
        <v>6</v>
      </c>
      <c r="E11819" t="s">
        <v>1</v>
      </c>
      <c r="F11819" t="s">
        <v>5</v>
      </c>
      <c r="G11819">
        <v>1124892.0092292565</v>
      </c>
    </row>
    <row r="11820" spans="1:7" x14ac:dyDescent="0.3">
      <c r="A11820">
        <v>2017</v>
      </c>
      <c r="B11820" t="s">
        <v>19</v>
      </c>
      <c r="C11820">
        <v>24055</v>
      </c>
      <c r="D11820" t="s">
        <v>2</v>
      </c>
      <c r="E11820" t="s">
        <v>4</v>
      </c>
      <c r="F11820" t="s">
        <v>3</v>
      </c>
      <c r="G11820">
        <v>185727935.72887054</v>
      </c>
    </row>
    <row r="11821" spans="1:7" x14ac:dyDescent="0.3">
      <c r="A11821">
        <v>2017</v>
      </c>
      <c r="B11821" t="s">
        <v>19</v>
      </c>
      <c r="C11821">
        <v>24055</v>
      </c>
      <c r="D11821" t="s">
        <v>2</v>
      </c>
      <c r="E11821" t="s">
        <v>1</v>
      </c>
      <c r="F11821" t="s">
        <v>0</v>
      </c>
      <c r="G11821">
        <v>17695807.78340961</v>
      </c>
    </row>
    <row r="11822" spans="1:7" x14ac:dyDescent="0.3">
      <c r="A11822">
        <v>2017</v>
      </c>
      <c r="B11822" t="s">
        <v>19</v>
      </c>
      <c r="C11822">
        <v>24059</v>
      </c>
      <c r="D11822" t="s">
        <v>9</v>
      </c>
      <c r="E11822" t="s">
        <v>4</v>
      </c>
      <c r="F11822" t="s">
        <v>10</v>
      </c>
      <c r="G11822">
        <v>37607651.180245019</v>
      </c>
    </row>
    <row r="11823" spans="1:7" x14ac:dyDescent="0.3">
      <c r="A11823">
        <v>2017</v>
      </c>
      <c r="B11823" t="s">
        <v>19</v>
      </c>
      <c r="C11823">
        <v>24059</v>
      </c>
      <c r="D11823" t="s">
        <v>9</v>
      </c>
      <c r="E11823" t="s">
        <v>1</v>
      </c>
      <c r="F11823" t="s">
        <v>8</v>
      </c>
      <c r="G11823">
        <v>2085938.8831084725</v>
      </c>
    </row>
    <row r="11824" spans="1:7" x14ac:dyDescent="0.3">
      <c r="A11824">
        <v>2017</v>
      </c>
      <c r="B11824" t="s">
        <v>19</v>
      </c>
      <c r="C11824">
        <v>24059</v>
      </c>
      <c r="D11824" t="s">
        <v>6</v>
      </c>
      <c r="E11824" t="s">
        <v>4</v>
      </c>
      <c r="F11824" t="s">
        <v>7</v>
      </c>
      <c r="G11824">
        <v>24225004.450777516</v>
      </c>
    </row>
    <row r="11825" spans="1:7" x14ac:dyDescent="0.3">
      <c r="A11825">
        <v>2017</v>
      </c>
      <c r="B11825" t="s">
        <v>19</v>
      </c>
      <c r="C11825">
        <v>24059</v>
      </c>
      <c r="D11825" t="s">
        <v>6</v>
      </c>
      <c r="E11825" t="s">
        <v>1</v>
      </c>
      <c r="F11825" t="s">
        <v>5</v>
      </c>
      <c r="G11825">
        <v>450414.78753389325</v>
      </c>
    </row>
    <row r="11826" spans="1:7" x14ac:dyDescent="0.3">
      <c r="A11826">
        <v>2017</v>
      </c>
      <c r="B11826" t="s">
        <v>19</v>
      </c>
      <c r="C11826">
        <v>24059</v>
      </c>
      <c r="D11826" t="s">
        <v>2</v>
      </c>
      <c r="E11826" t="s">
        <v>4</v>
      </c>
      <c r="F11826" t="s">
        <v>3</v>
      </c>
      <c r="G11826">
        <v>42318268.429734401</v>
      </c>
    </row>
    <row r="11827" spans="1:7" x14ac:dyDescent="0.3">
      <c r="A11827">
        <v>2017</v>
      </c>
      <c r="B11827" t="s">
        <v>19</v>
      </c>
      <c r="C11827">
        <v>24059</v>
      </c>
      <c r="D11827" t="s">
        <v>2</v>
      </c>
      <c r="E11827" t="s">
        <v>1</v>
      </c>
      <c r="F11827" t="s">
        <v>0</v>
      </c>
      <c r="G11827">
        <v>5724585.8183078272</v>
      </c>
    </row>
    <row r="11828" spans="1:7" x14ac:dyDescent="0.3">
      <c r="A11828">
        <v>2017</v>
      </c>
      <c r="B11828" t="s">
        <v>19</v>
      </c>
      <c r="C11828">
        <v>24062</v>
      </c>
      <c r="D11828" t="s">
        <v>9</v>
      </c>
      <c r="E11828" t="s">
        <v>4</v>
      </c>
      <c r="F11828" t="s">
        <v>10</v>
      </c>
      <c r="G11828">
        <v>182294015.11695474</v>
      </c>
    </row>
    <row r="11829" spans="1:7" x14ac:dyDescent="0.3">
      <c r="A11829">
        <v>2017</v>
      </c>
      <c r="B11829" t="s">
        <v>19</v>
      </c>
      <c r="C11829">
        <v>24062</v>
      </c>
      <c r="D11829" t="s">
        <v>9</v>
      </c>
      <c r="E11829" t="s">
        <v>1</v>
      </c>
      <c r="F11829" t="s">
        <v>8</v>
      </c>
      <c r="G11829">
        <v>6491617.5386921223</v>
      </c>
    </row>
    <row r="11830" spans="1:7" x14ac:dyDescent="0.3">
      <c r="A11830">
        <v>2017</v>
      </c>
      <c r="B11830" t="s">
        <v>19</v>
      </c>
      <c r="C11830">
        <v>24062</v>
      </c>
      <c r="D11830" t="s">
        <v>6</v>
      </c>
      <c r="E11830" t="s">
        <v>4</v>
      </c>
      <c r="F11830" t="s">
        <v>7</v>
      </c>
      <c r="G11830">
        <v>115232397.60388218</v>
      </c>
    </row>
    <row r="11831" spans="1:7" x14ac:dyDescent="0.3">
      <c r="A11831">
        <v>2017</v>
      </c>
      <c r="B11831" t="s">
        <v>19</v>
      </c>
      <c r="C11831">
        <v>24062</v>
      </c>
      <c r="D11831" t="s">
        <v>6</v>
      </c>
      <c r="E11831" t="s">
        <v>1</v>
      </c>
      <c r="F11831" t="s">
        <v>5</v>
      </c>
      <c r="G11831">
        <v>734545.08069724916</v>
      </c>
    </row>
    <row r="11832" spans="1:7" x14ac:dyDescent="0.3">
      <c r="A11832">
        <v>2017</v>
      </c>
      <c r="B11832" t="s">
        <v>19</v>
      </c>
      <c r="C11832">
        <v>24062</v>
      </c>
      <c r="D11832" t="s">
        <v>2</v>
      </c>
      <c r="E11832" t="s">
        <v>4</v>
      </c>
      <c r="F11832" t="s">
        <v>3</v>
      </c>
      <c r="G11832">
        <v>386418375.01534915</v>
      </c>
    </row>
    <row r="11833" spans="1:7" x14ac:dyDescent="0.3">
      <c r="A11833">
        <v>2017</v>
      </c>
      <c r="B11833" t="s">
        <v>19</v>
      </c>
      <c r="C11833">
        <v>24062</v>
      </c>
      <c r="D11833" t="s">
        <v>2</v>
      </c>
      <c r="E11833" t="s">
        <v>1</v>
      </c>
      <c r="F11833" t="s">
        <v>0</v>
      </c>
      <c r="G11833">
        <v>36884342.273661748</v>
      </c>
    </row>
    <row r="11834" spans="1:7" x14ac:dyDescent="0.3">
      <c r="A11834">
        <v>2017</v>
      </c>
      <c r="B11834" t="s">
        <v>19</v>
      </c>
      <c r="C11834">
        <v>24066</v>
      </c>
      <c r="D11834" t="s">
        <v>9</v>
      </c>
      <c r="E11834" t="s">
        <v>4</v>
      </c>
      <c r="F11834" t="s">
        <v>10</v>
      </c>
      <c r="G11834">
        <v>48121921.8610548</v>
      </c>
    </row>
    <row r="11835" spans="1:7" x14ac:dyDescent="0.3">
      <c r="A11835">
        <v>2017</v>
      </c>
      <c r="B11835" t="s">
        <v>19</v>
      </c>
      <c r="C11835">
        <v>24066</v>
      </c>
      <c r="D11835" t="s">
        <v>9</v>
      </c>
      <c r="E11835" t="s">
        <v>1</v>
      </c>
      <c r="F11835" t="s">
        <v>8</v>
      </c>
      <c r="G11835">
        <v>5652434.7163506774</v>
      </c>
    </row>
    <row r="11836" spans="1:7" x14ac:dyDescent="0.3">
      <c r="A11836">
        <v>2017</v>
      </c>
      <c r="B11836" t="s">
        <v>19</v>
      </c>
      <c r="C11836">
        <v>24066</v>
      </c>
      <c r="D11836" t="s">
        <v>6</v>
      </c>
      <c r="E11836" t="s">
        <v>4</v>
      </c>
      <c r="F11836" t="s">
        <v>7</v>
      </c>
      <c r="G11836">
        <v>23434076.752702814</v>
      </c>
    </row>
    <row r="11837" spans="1:7" x14ac:dyDescent="0.3">
      <c r="A11837">
        <v>2017</v>
      </c>
      <c r="B11837" t="s">
        <v>19</v>
      </c>
      <c r="C11837">
        <v>24066</v>
      </c>
      <c r="D11837" t="s">
        <v>6</v>
      </c>
      <c r="E11837" t="s">
        <v>1</v>
      </c>
      <c r="F11837" t="s">
        <v>5</v>
      </c>
      <c r="G11837">
        <v>1352534.6551954718</v>
      </c>
    </row>
    <row r="11838" spans="1:7" x14ac:dyDescent="0.3">
      <c r="A11838">
        <v>2017</v>
      </c>
      <c r="B11838" t="s">
        <v>19</v>
      </c>
      <c r="C11838">
        <v>24066</v>
      </c>
      <c r="D11838" t="s">
        <v>2</v>
      </c>
      <c r="E11838" t="s">
        <v>4</v>
      </c>
      <c r="F11838" t="s">
        <v>3</v>
      </c>
      <c r="G11838">
        <v>0</v>
      </c>
    </row>
    <row r="11839" spans="1:7" x14ac:dyDescent="0.3">
      <c r="A11839">
        <v>2017</v>
      </c>
      <c r="B11839" t="s">
        <v>19</v>
      </c>
      <c r="C11839">
        <v>24066</v>
      </c>
      <c r="D11839" t="s">
        <v>2</v>
      </c>
      <c r="E11839" t="s">
        <v>1</v>
      </c>
      <c r="F11839" t="s">
        <v>0</v>
      </c>
      <c r="G11839">
        <v>0</v>
      </c>
    </row>
    <row r="11840" spans="1:7" x14ac:dyDescent="0.3">
      <c r="A11840">
        <v>2017</v>
      </c>
      <c r="B11840" t="s">
        <v>19</v>
      </c>
      <c r="C11840">
        <v>24086</v>
      </c>
      <c r="D11840" t="s">
        <v>9</v>
      </c>
      <c r="E11840" t="s">
        <v>4</v>
      </c>
      <c r="F11840" t="s">
        <v>10</v>
      </c>
      <c r="G11840">
        <v>33056459.058609866</v>
      </c>
    </row>
    <row r="11841" spans="1:7" x14ac:dyDescent="0.3">
      <c r="A11841">
        <v>2017</v>
      </c>
      <c r="B11841" t="s">
        <v>19</v>
      </c>
      <c r="C11841">
        <v>24086</v>
      </c>
      <c r="D11841" t="s">
        <v>9</v>
      </c>
      <c r="E11841" t="s">
        <v>1</v>
      </c>
      <c r="F11841" t="s">
        <v>8</v>
      </c>
      <c r="G11841">
        <v>2226076.3739198968</v>
      </c>
    </row>
    <row r="11842" spans="1:7" x14ac:dyDescent="0.3">
      <c r="A11842">
        <v>2017</v>
      </c>
      <c r="B11842" t="s">
        <v>19</v>
      </c>
      <c r="C11842">
        <v>24086</v>
      </c>
      <c r="D11842" t="s">
        <v>6</v>
      </c>
      <c r="E11842" t="s">
        <v>4</v>
      </c>
      <c r="F11842" t="s">
        <v>7</v>
      </c>
      <c r="G11842">
        <v>30718356.897316508</v>
      </c>
    </row>
    <row r="11843" spans="1:7" x14ac:dyDescent="0.3">
      <c r="A11843">
        <v>2017</v>
      </c>
      <c r="B11843" t="s">
        <v>19</v>
      </c>
      <c r="C11843">
        <v>24086</v>
      </c>
      <c r="D11843" t="s">
        <v>6</v>
      </c>
      <c r="E11843" t="s">
        <v>1</v>
      </c>
      <c r="F11843" t="s">
        <v>5</v>
      </c>
      <c r="G11843">
        <v>1610654.9964555618</v>
      </c>
    </row>
    <row r="11844" spans="1:7" x14ac:dyDescent="0.3">
      <c r="A11844">
        <v>2017</v>
      </c>
      <c r="B11844" t="s">
        <v>19</v>
      </c>
      <c r="C11844">
        <v>24086</v>
      </c>
      <c r="D11844" t="s">
        <v>2</v>
      </c>
      <c r="E11844" t="s">
        <v>4</v>
      </c>
      <c r="F11844" t="s">
        <v>3</v>
      </c>
      <c r="G11844">
        <v>39846061.493188396</v>
      </c>
    </row>
    <row r="11845" spans="1:7" x14ac:dyDescent="0.3">
      <c r="A11845">
        <v>2017</v>
      </c>
      <c r="B11845" t="s">
        <v>19</v>
      </c>
      <c r="C11845">
        <v>24086</v>
      </c>
      <c r="D11845" t="s">
        <v>2</v>
      </c>
      <c r="E11845" t="s">
        <v>1</v>
      </c>
      <c r="F11845" t="s">
        <v>0</v>
      </c>
      <c r="G11845">
        <v>3620718.4235845604</v>
      </c>
    </row>
    <row r="11846" spans="1:7" x14ac:dyDescent="0.3">
      <c r="A11846">
        <v>2017</v>
      </c>
      <c r="B11846" t="s">
        <v>19</v>
      </c>
      <c r="C11846">
        <v>24094</v>
      </c>
      <c r="D11846" t="s">
        <v>9</v>
      </c>
      <c r="E11846" t="s">
        <v>4</v>
      </c>
      <c r="F11846" t="s">
        <v>10</v>
      </c>
      <c r="G11846">
        <v>85722895.274298847</v>
      </c>
    </row>
    <row r="11847" spans="1:7" x14ac:dyDescent="0.3">
      <c r="A11847">
        <v>2017</v>
      </c>
      <c r="B11847" t="s">
        <v>19</v>
      </c>
      <c r="C11847">
        <v>24094</v>
      </c>
      <c r="D11847" t="s">
        <v>9</v>
      </c>
      <c r="E11847" t="s">
        <v>1</v>
      </c>
      <c r="F11847" t="s">
        <v>8</v>
      </c>
      <c r="G11847">
        <v>5486838.4205262968</v>
      </c>
    </row>
    <row r="11848" spans="1:7" x14ac:dyDescent="0.3">
      <c r="A11848">
        <v>2017</v>
      </c>
      <c r="B11848" t="s">
        <v>19</v>
      </c>
      <c r="C11848">
        <v>24094</v>
      </c>
      <c r="D11848" t="s">
        <v>6</v>
      </c>
      <c r="E11848" t="s">
        <v>4</v>
      </c>
      <c r="F11848" t="s">
        <v>7</v>
      </c>
      <c r="G11848">
        <v>23991483.254868213</v>
      </c>
    </row>
    <row r="11849" spans="1:7" x14ac:dyDescent="0.3">
      <c r="A11849">
        <v>2017</v>
      </c>
      <c r="B11849" t="s">
        <v>19</v>
      </c>
      <c r="C11849">
        <v>24094</v>
      </c>
      <c r="D11849" t="s">
        <v>6</v>
      </c>
      <c r="E11849" t="s">
        <v>1</v>
      </c>
      <c r="F11849" t="s">
        <v>5</v>
      </c>
      <c r="G11849">
        <v>253289.57992794993</v>
      </c>
    </row>
    <row r="11850" spans="1:7" x14ac:dyDescent="0.3">
      <c r="A11850">
        <v>2017</v>
      </c>
      <c r="B11850" t="s">
        <v>19</v>
      </c>
      <c r="C11850">
        <v>24094</v>
      </c>
      <c r="D11850" t="s">
        <v>2</v>
      </c>
      <c r="E11850" t="s">
        <v>4</v>
      </c>
      <c r="F11850" t="s">
        <v>3</v>
      </c>
      <c r="G11850">
        <v>92518840.955823407</v>
      </c>
    </row>
    <row r="11851" spans="1:7" x14ac:dyDescent="0.3">
      <c r="A11851">
        <v>2017</v>
      </c>
      <c r="B11851" t="s">
        <v>19</v>
      </c>
      <c r="C11851">
        <v>24094</v>
      </c>
      <c r="D11851" t="s">
        <v>2</v>
      </c>
      <c r="E11851" t="s">
        <v>1</v>
      </c>
      <c r="F11851" t="s">
        <v>0</v>
      </c>
      <c r="G11851">
        <v>9795405.1766288169</v>
      </c>
    </row>
    <row r="11852" spans="1:7" x14ac:dyDescent="0.3">
      <c r="A11852">
        <v>2017</v>
      </c>
      <c r="B11852" t="s">
        <v>19</v>
      </c>
      <c r="C11852">
        <v>24104</v>
      </c>
      <c r="D11852" t="s">
        <v>9</v>
      </c>
      <c r="E11852" t="s">
        <v>4</v>
      </c>
      <c r="F11852" t="s">
        <v>10</v>
      </c>
      <c r="G11852">
        <v>58804329.499368332</v>
      </c>
    </row>
    <row r="11853" spans="1:7" x14ac:dyDescent="0.3">
      <c r="A11853">
        <v>2017</v>
      </c>
      <c r="B11853" t="s">
        <v>19</v>
      </c>
      <c r="C11853">
        <v>24104</v>
      </c>
      <c r="D11853" t="s">
        <v>9</v>
      </c>
      <c r="E11853" t="s">
        <v>1</v>
      </c>
      <c r="F11853" t="s">
        <v>8</v>
      </c>
      <c r="G11853">
        <v>827129.02803271008</v>
      </c>
    </row>
    <row r="11854" spans="1:7" x14ac:dyDescent="0.3">
      <c r="A11854">
        <v>2017</v>
      </c>
      <c r="B11854" t="s">
        <v>19</v>
      </c>
      <c r="C11854">
        <v>24104</v>
      </c>
      <c r="D11854" t="s">
        <v>6</v>
      </c>
      <c r="E11854" t="s">
        <v>4</v>
      </c>
      <c r="F11854" t="s">
        <v>7</v>
      </c>
      <c r="G11854">
        <v>55732473.153342836</v>
      </c>
    </row>
    <row r="11855" spans="1:7" x14ac:dyDescent="0.3">
      <c r="A11855">
        <v>2017</v>
      </c>
      <c r="B11855" t="s">
        <v>19</v>
      </c>
      <c r="C11855">
        <v>24104</v>
      </c>
      <c r="D11855" t="s">
        <v>6</v>
      </c>
      <c r="E11855" t="s">
        <v>1</v>
      </c>
      <c r="F11855" t="s">
        <v>5</v>
      </c>
      <c r="G11855">
        <v>170828.35833507823</v>
      </c>
    </row>
    <row r="11856" spans="1:7" x14ac:dyDescent="0.3">
      <c r="A11856">
        <v>2017</v>
      </c>
      <c r="B11856" t="s">
        <v>19</v>
      </c>
      <c r="C11856">
        <v>24104</v>
      </c>
      <c r="D11856" t="s">
        <v>2</v>
      </c>
      <c r="E11856" t="s">
        <v>4</v>
      </c>
      <c r="F11856" t="s">
        <v>3</v>
      </c>
      <c r="G11856">
        <v>143297329.17527947</v>
      </c>
    </row>
    <row r="11857" spans="1:7" x14ac:dyDescent="0.3">
      <c r="A11857">
        <v>2017</v>
      </c>
      <c r="B11857" t="s">
        <v>19</v>
      </c>
      <c r="C11857">
        <v>24104</v>
      </c>
      <c r="D11857" t="s">
        <v>2</v>
      </c>
      <c r="E11857" t="s">
        <v>1</v>
      </c>
      <c r="F11857" t="s">
        <v>0</v>
      </c>
      <c r="G11857">
        <v>12486778.533980921</v>
      </c>
    </row>
    <row r="11858" spans="1:7" x14ac:dyDescent="0.3">
      <c r="A11858">
        <v>2017</v>
      </c>
      <c r="B11858" t="s">
        <v>19</v>
      </c>
      <c r="C11858">
        <v>24107</v>
      </c>
      <c r="D11858" t="s">
        <v>9</v>
      </c>
      <c r="E11858" t="s">
        <v>4</v>
      </c>
      <c r="F11858" t="s">
        <v>10</v>
      </c>
      <c r="G11858">
        <v>135992012.12837127</v>
      </c>
    </row>
    <row r="11859" spans="1:7" x14ac:dyDescent="0.3">
      <c r="A11859">
        <v>2017</v>
      </c>
      <c r="B11859" t="s">
        <v>19</v>
      </c>
      <c r="C11859">
        <v>24107</v>
      </c>
      <c r="D11859" t="s">
        <v>9</v>
      </c>
      <c r="E11859" t="s">
        <v>1</v>
      </c>
      <c r="F11859" t="s">
        <v>8</v>
      </c>
      <c r="G11859">
        <v>15881181.500229847</v>
      </c>
    </row>
    <row r="11860" spans="1:7" x14ac:dyDescent="0.3">
      <c r="A11860">
        <v>2017</v>
      </c>
      <c r="B11860" t="s">
        <v>19</v>
      </c>
      <c r="C11860">
        <v>24107</v>
      </c>
      <c r="D11860" t="s">
        <v>6</v>
      </c>
      <c r="E11860" t="s">
        <v>4</v>
      </c>
      <c r="F11860" t="s">
        <v>7</v>
      </c>
      <c r="G11860">
        <v>47006776.40438401</v>
      </c>
    </row>
    <row r="11861" spans="1:7" x14ac:dyDescent="0.3">
      <c r="A11861">
        <v>2017</v>
      </c>
      <c r="B11861" t="s">
        <v>19</v>
      </c>
      <c r="C11861">
        <v>24107</v>
      </c>
      <c r="D11861" t="s">
        <v>6</v>
      </c>
      <c r="E11861" t="s">
        <v>1</v>
      </c>
      <c r="F11861" t="s">
        <v>5</v>
      </c>
      <c r="G11861">
        <v>1673638.5813549804</v>
      </c>
    </row>
    <row r="11862" spans="1:7" x14ac:dyDescent="0.3">
      <c r="A11862">
        <v>2017</v>
      </c>
      <c r="B11862" t="s">
        <v>19</v>
      </c>
      <c r="C11862">
        <v>24107</v>
      </c>
      <c r="D11862" t="s">
        <v>2</v>
      </c>
      <c r="E11862" t="s">
        <v>4</v>
      </c>
      <c r="F11862" t="s">
        <v>3</v>
      </c>
      <c r="G11862">
        <v>53152089.193822436</v>
      </c>
    </row>
    <row r="11863" spans="1:7" x14ac:dyDescent="0.3">
      <c r="A11863">
        <v>2017</v>
      </c>
      <c r="B11863" t="s">
        <v>19</v>
      </c>
      <c r="C11863">
        <v>24107</v>
      </c>
      <c r="D11863" t="s">
        <v>2</v>
      </c>
      <c r="E11863" t="s">
        <v>1</v>
      </c>
      <c r="F11863" t="s">
        <v>0</v>
      </c>
      <c r="G11863">
        <v>6980086.639429383</v>
      </c>
    </row>
    <row r="11864" spans="1:7" x14ac:dyDescent="0.3">
      <c r="A11864">
        <v>2017</v>
      </c>
      <c r="B11864" t="s">
        <v>19</v>
      </c>
      <c r="C11864">
        <v>24109</v>
      </c>
      <c r="D11864" t="s">
        <v>9</v>
      </c>
      <c r="E11864" t="s">
        <v>4</v>
      </c>
      <c r="F11864" t="s">
        <v>10</v>
      </c>
      <c r="G11864">
        <v>4359441.4991513826</v>
      </c>
    </row>
    <row r="11865" spans="1:7" x14ac:dyDescent="0.3">
      <c r="A11865">
        <v>2017</v>
      </c>
      <c r="B11865" t="s">
        <v>19</v>
      </c>
      <c r="C11865">
        <v>24109</v>
      </c>
      <c r="D11865" t="s">
        <v>9</v>
      </c>
      <c r="E11865" t="s">
        <v>1</v>
      </c>
      <c r="F11865" t="s">
        <v>8</v>
      </c>
      <c r="G11865">
        <v>274994.73605486995</v>
      </c>
    </row>
    <row r="11866" spans="1:7" x14ac:dyDescent="0.3">
      <c r="A11866">
        <v>2017</v>
      </c>
      <c r="B11866" t="s">
        <v>19</v>
      </c>
      <c r="C11866">
        <v>24109</v>
      </c>
      <c r="D11866" t="s">
        <v>6</v>
      </c>
      <c r="E11866" t="s">
        <v>4</v>
      </c>
      <c r="F11866" t="s">
        <v>7</v>
      </c>
      <c r="G11866">
        <v>36641549.244602561</v>
      </c>
    </row>
    <row r="11867" spans="1:7" x14ac:dyDescent="0.3">
      <c r="A11867">
        <v>2017</v>
      </c>
      <c r="B11867" t="s">
        <v>19</v>
      </c>
      <c r="C11867">
        <v>24109</v>
      </c>
      <c r="D11867" t="s">
        <v>6</v>
      </c>
      <c r="E11867" t="s">
        <v>1</v>
      </c>
      <c r="F11867" t="s">
        <v>5</v>
      </c>
      <c r="G11867">
        <v>1193370.4076164267</v>
      </c>
    </row>
    <row r="11868" spans="1:7" x14ac:dyDescent="0.3">
      <c r="A11868">
        <v>2017</v>
      </c>
      <c r="B11868" t="s">
        <v>19</v>
      </c>
      <c r="C11868">
        <v>24109</v>
      </c>
      <c r="D11868" t="s">
        <v>2</v>
      </c>
      <c r="E11868" t="s">
        <v>4</v>
      </c>
      <c r="F11868" t="s">
        <v>3</v>
      </c>
      <c r="G11868">
        <v>0</v>
      </c>
    </row>
    <row r="11869" spans="1:7" x14ac:dyDescent="0.3">
      <c r="A11869">
        <v>2017</v>
      </c>
      <c r="B11869" t="s">
        <v>19</v>
      </c>
      <c r="C11869">
        <v>24109</v>
      </c>
      <c r="D11869" t="s">
        <v>2</v>
      </c>
      <c r="E11869" t="s">
        <v>1</v>
      </c>
      <c r="F11869" t="s">
        <v>0</v>
      </c>
      <c r="G11869">
        <v>0</v>
      </c>
    </row>
    <row r="11870" spans="1:7" x14ac:dyDescent="0.3">
      <c r="A11870">
        <v>2017</v>
      </c>
      <c r="B11870" t="s">
        <v>19</v>
      </c>
      <c r="C11870">
        <v>24130</v>
      </c>
      <c r="D11870" t="s">
        <v>9</v>
      </c>
      <c r="E11870" t="s">
        <v>4</v>
      </c>
      <c r="F11870" t="s">
        <v>10</v>
      </c>
      <c r="G11870">
        <v>20334544.620625902</v>
      </c>
    </row>
    <row r="11871" spans="1:7" x14ac:dyDescent="0.3">
      <c r="A11871">
        <v>2017</v>
      </c>
      <c r="B11871" t="s">
        <v>19</v>
      </c>
      <c r="C11871">
        <v>24130</v>
      </c>
      <c r="D11871" t="s">
        <v>9</v>
      </c>
      <c r="E11871" t="s">
        <v>1</v>
      </c>
      <c r="F11871" t="s">
        <v>8</v>
      </c>
      <c r="G11871">
        <v>1579605.8633436698</v>
      </c>
    </row>
    <row r="11872" spans="1:7" x14ac:dyDescent="0.3">
      <c r="A11872">
        <v>2017</v>
      </c>
      <c r="B11872" t="s">
        <v>19</v>
      </c>
      <c r="C11872">
        <v>24130</v>
      </c>
      <c r="D11872" t="s">
        <v>6</v>
      </c>
      <c r="E11872" t="s">
        <v>4</v>
      </c>
      <c r="F11872" t="s">
        <v>7</v>
      </c>
      <c r="G11872">
        <v>23637110.912867319</v>
      </c>
    </row>
    <row r="11873" spans="1:7" x14ac:dyDescent="0.3">
      <c r="A11873">
        <v>2017</v>
      </c>
      <c r="B11873" t="s">
        <v>19</v>
      </c>
      <c r="C11873">
        <v>24130</v>
      </c>
      <c r="D11873" t="s">
        <v>6</v>
      </c>
      <c r="E11873" t="s">
        <v>1</v>
      </c>
      <c r="F11873" t="s">
        <v>5</v>
      </c>
      <c r="G11873">
        <v>708501.29614889168</v>
      </c>
    </row>
    <row r="11874" spans="1:7" x14ac:dyDescent="0.3">
      <c r="A11874">
        <v>2017</v>
      </c>
      <c r="B11874" t="s">
        <v>19</v>
      </c>
      <c r="C11874">
        <v>24130</v>
      </c>
      <c r="D11874" t="s">
        <v>2</v>
      </c>
      <c r="E11874" t="s">
        <v>4</v>
      </c>
      <c r="F11874" t="s">
        <v>3</v>
      </c>
      <c r="G11874">
        <v>0</v>
      </c>
    </row>
    <row r="11875" spans="1:7" x14ac:dyDescent="0.3">
      <c r="A11875">
        <v>2017</v>
      </c>
      <c r="B11875" t="s">
        <v>19</v>
      </c>
      <c r="C11875">
        <v>24130</v>
      </c>
      <c r="D11875" t="s">
        <v>2</v>
      </c>
      <c r="E11875" t="s">
        <v>1</v>
      </c>
      <c r="F11875" t="s">
        <v>0</v>
      </c>
      <c r="G11875">
        <v>0</v>
      </c>
    </row>
    <row r="11876" spans="1:7" x14ac:dyDescent="0.3">
      <c r="A11876">
        <v>2017</v>
      </c>
      <c r="B11876" t="s">
        <v>19</v>
      </c>
      <c r="C11876">
        <v>24133</v>
      </c>
      <c r="D11876" t="s">
        <v>9</v>
      </c>
      <c r="E11876" t="s">
        <v>4</v>
      </c>
      <c r="F11876" t="s">
        <v>10</v>
      </c>
      <c r="G11876">
        <v>31872138.982555877</v>
      </c>
    </row>
    <row r="11877" spans="1:7" x14ac:dyDescent="0.3">
      <c r="A11877">
        <v>2017</v>
      </c>
      <c r="B11877" t="s">
        <v>19</v>
      </c>
      <c r="C11877">
        <v>24133</v>
      </c>
      <c r="D11877" t="s">
        <v>9</v>
      </c>
      <c r="E11877" t="s">
        <v>1</v>
      </c>
      <c r="F11877" t="s">
        <v>8</v>
      </c>
      <c r="G11877">
        <v>3077435.7289292025</v>
      </c>
    </row>
    <row r="11878" spans="1:7" x14ac:dyDescent="0.3">
      <c r="A11878">
        <v>2017</v>
      </c>
      <c r="B11878" t="s">
        <v>19</v>
      </c>
      <c r="C11878">
        <v>24133</v>
      </c>
      <c r="D11878" t="s">
        <v>6</v>
      </c>
      <c r="E11878" t="s">
        <v>4</v>
      </c>
      <c r="F11878" t="s">
        <v>7</v>
      </c>
      <c r="G11878">
        <v>17037902.299751788</v>
      </c>
    </row>
    <row r="11879" spans="1:7" x14ac:dyDescent="0.3">
      <c r="A11879">
        <v>2017</v>
      </c>
      <c r="B11879" t="s">
        <v>19</v>
      </c>
      <c r="C11879">
        <v>24133</v>
      </c>
      <c r="D11879" t="s">
        <v>6</v>
      </c>
      <c r="E11879" t="s">
        <v>1</v>
      </c>
      <c r="F11879" t="s">
        <v>5</v>
      </c>
      <c r="G11879">
        <v>503189.58795397473</v>
      </c>
    </row>
    <row r="11880" spans="1:7" x14ac:dyDescent="0.3">
      <c r="A11880">
        <v>2017</v>
      </c>
      <c r="B11880" t="s">
        <v>19</v>
      </c>
      <c r="C11880">
        <v>24133</v>
      </c>
      <c r="D11880" t="s">
        <v>2</v>
      </c>
      <c r="E11880" t="s">
        <v>4</v>
      </c>
      <c r="F11880" t="s">
        <v>3</v>
      </c>
      <c r="G11880">
        <v>0</v>
      </c>
    </row>
    <row r="11881" spans="1:7" x14ac:dyDescent="0.3">
      <c r="A11881">
        <v>2017</v>
      </c>
      <c r="B11881" t="s">
        <v>19</v>
      </c>
      <c r="C11881">
        <v>24133</v>
      </c>
      <c r="D11881" t="s">
        <v>2</v>
      </c>
      <c r="E11881" t="s">
        <v>1</v>
      </c>
      <c r="F11881" t="s">
        <v>0</v>
      </c>
      <c r="G11881">
        <v>0</v>
      </c>
    </row>
    <row r="11882" spans="1:7" x14ac:dyDescent="0.3">
      <c r="A11882">
        <v>2017</v>
      </c>
      <c r="B11882" t="s">
        <v>19</v>
      </c>
      <c r="C11882">
        <v>24134</v>
      </c>
      <c r="D11882" t="s">
        <v>9</v>
      </c>
      <c r="E11882" t="s">
        <v>4</v>
      </c>
      <c r="F11882" t="s">
        <v>10</v>
      </c>
      <c r="G11882">
        <v>66706489.228011005</v>
      </c>
    </row>
    <row r="11883" spans="1:7" x14ac:dyDescent="0.3">
      <c r="A11883">
        <v>2017</v>
      </c>
      <c r="B11883" t="s">
        <v>19</v>
      </c>
      <c r="C11883">
        <v>24134</v>
      </c>
      <c r="D11883" t="s">
        <v>9</v>
      </c>
      <c r="E11883" t="s">
        <v>1</v>
      </c>
      <c r="F11883" t="s">
        <v>8</v>
      </c>
      <c r="G11883">
        <v>5524321.3433413543</v>
      </c>
    </row>
    <row r="11884" spans="1:7" x14ac:dyDescent="0.3">
      <c r="A11884">
        <v>2017</v>
      </c>
      <c r="B11884" t="s">
        <v>19</v>
      </c>
      <c r="C11884">
        <v>24134</v>
      </c>
      <c r="D11884" t="s">
        <v>6</v>
      </c>
      <c r="E11884" t="s">
        <v>4</v>
      </c>
      <c r="F11884" t="s">
        <v>7</v>
      </c>
      <c r="G11884">
        <v>54906323.587368771</v>
      </c>
    </row>
    <row r="11885" spans="1:7" x14ac:dyDescent="0.3">
      <c r="A11885">
        <v>2017</v>
      </c>
      <c r="B11885" t="s">
        <v>19</v>
      </c>
      <c r="C11885">
        <v>24134</v>
      </c>
      <c r="D11885" t="s">
        <v>6</v>
      </c>
      <c r="E11885" t="s">
        <v>1</v>
      </c>
      <c r="F11885" t="s">
        <v>5</v>
      </c>
      <c r="G11885">
        <v>2250530.5476293634</v>
      </c>
    </row>
    <row r="11886" spans="1:7" x14ac:dyDescent="0.3">
      <c r="A11886">
        <v>2017</v>
      </c>
      <c r="B11886" t="s">
        <v>19</v>
      </c>
      <c r="C11886">
        <v>24134</v>
      </c>
      <c r="D11886" t="s">
        <v>2</v>
      </c>
      <c r="E11886" t="s">
        <v>4</v>
      </c>
      <c r="F11886" t="s">
        <v>3</v>
      </c>
      <c r="G11886">
        <v>12540219.306346644</v>
      </c>
    </row>
    <row r="11887" spans="1:7" x14ac:dyDescent="0.3">
      <c r="A11887">
        <v>2017</v>
      </c>
      <c r="B11887" t="s">
        <v>19</v>
      </c>
      <c r="C11887">
        <v>24134</v>
      </c>
      <c r="D11887" t="s">
        <v>2</v>
      </c>
      <c r="E11887" t="s">
        <v>1</v>
      </c>
      <c r="F11887" t="s">
        <v>0</v>
      </c>
      <c r="G11887">
        <v>1394215.1648490052</v>
      </c>
    </row>
    <row r="11888" spans="1:7" x14ac:dyDescent="0.3">
      <c r="A11888">
        <v>2017</v>
      </c>
      <c r="B11888" t="s">
        <v>19</v>
      </c>
      <c r="C11888">
        <v>24135</v>
      </c>
      <c r="D11888" t="s">
        <v>9</v>
      </c>
      <c r="E11888" t="s">
        <v>4</v>
      </c>
      <c r="F11888" t="s">
        <v>10</v>
      </c>
      <c r="G11888">
        <v>52689913.764325179</v>
      </c>
    </row>
    <row r="11889" spans="1:7" x14ac:dyDescent="0.3">
      <c r="A11889">
        <v>2017</v>
      </c>
      <c r="B11889" t="s">
        <v>19</v>
      </c>
      <c r="C11889">
        <v>24135</v>
      </c>
      <c r="D11889" t="s">
        <v>9</v>
      </c>
      <c r="E11889" t="s">
        <v>1</v>
      </c>
      <c r="F11889" t="s">
        <v>8</v>
      </c>
      <c r="G11889">
        <v>5385637.4234536598</v>
      </c>
    </row>
    <row r="11890" spans="1:7" x14ac:dyDescent="0.3">
      <c r="A11890">
        <v>2017</v>
      </c>
      <c r="B11890" t="s">
        <v>19</v>
      </c>
      <c r="C11890">
        <v>24135</v>
      </c>
      <c r="D11890" t="s">
        <v>6</v>
      </c>
      <c r="E11890" t="s">
        <v>4</v>
      </c>
      <c r="F11890" t="s">
        <v>7</v>
      </c>
      <c r="G11890">
        <v>18524263.511874154</v>
      </c>
    </row>
    <row r="11891" spans="1:7" x14ac:dyDescent="0.3">
      <c r="A11891">
        <v>2017</v>
      </c>
      <c r="B11891" t="s">
        <v>19</v>
      </c>
      <c r="C11891">
        <v>24135</v>
      </c>
      <c r="D11891" t="s">
        <v>6</v>
      </c>
      <c r="E11891" t="s">
        <v>1</v>
      </c>
      <c r="F11891" t="s">
        <v>5</v>
      </c>
      <c r="G11891">
        <v>638627.9924073458</v>
      </c>
    </row>
    <row r="11892" spans="1:7" x14ac:dyDescent="0.3">
      <c r="A11892">
        <v>2017</v>
      </c>
      <c r="B11892" t="s">
        <v>19</v>
      </c>
      <c r="C11892">
        <v>24135</v>
      </c>
      <c r="D11892" t="s">
        <v>2</v>
      </c>
      <c r="E11892" t="s">
        <v>4</v>
      </c>
      <c r="F11892" t="s">
        <v>3</v>
      </c>
      <c r="G11892">
        <v>38691781.632309891</v>
      </c>
    </row>
    <row r="11893" spans="1:7" x14ac:dyDescent="0.3">
      <c r="A11893">
        <v>2017</v>
      </c>
      <c r="B11893" t="s">
        <v>19</v>
      </c>
      <c r="C11893">
        <v>24135</v>
      </c>
      <c r="D11893" t="s">
        <v>2</v>
      </c>
      <c r="E11893" t="s">
        <v>1</v>
      </c>
      <c r="F11893" t="s">
        <v>0</v>
      </c>
      <c r="G11893">
        <v>3988720.4813876469</v>
      </c>
    </row>
    <row r="11894" spans="1:7" x14ac:dyDescent="0.3">
      <c r="A11894">
        <v>2017</v>
      </c>
      <c r="B11894" t="s">
        <v>19</v>
      </c>
      <c r="C11894">
        <v>24137</v>
      </c>
      <c r="D11894" t="s">
        <v>9</v>
      </c>
      <c r="E11894" t="s">
        <v>4</v>
      </c>
      <c r="F11894" t="s">
        <v>10</v>
      </c>
      <c r="G11894">
        <v>31792710.5587245</v>
      </c>
    </row>
    <row r="11895" spans="1:7" x14ac:dyDescent="0.3">
      <c r="A11895">
        <v>2017</v>
      </c>
      <c r="B11895" t="s">
        <v>19</v>
      </c>
      <c r="C11895">
        <v>24137</v>
      </c>
      <c r="D11895" t="s">
        <v>9</v>
      </c>
      <c r="E11895" t="s">
        <v>1</v>
      </c>
      <c r="F11895" t="s">
        <v>8</v>
      </c>
      <c r="G11895">
        <v>5438158.7970185503</v>
      </c>
    </row>
    <row r="11896" spans="1:7" x14ac:dyDescent="0.3">
      <c r="A11896">
        <v>2017</v>
      </c>
      <c r="B11896" t="s">
        <v>19</v>
      </c>
      <c r="C11896">
        <v>24137</v>
      </c>
      <c r="D11896" t="s">
        <v>6</v>
      </c>
      <c r="E11896" t="s">
        <v>4</v>
      </c>
      <c r="F11896" t="s">
        <v>7</v>
      </c>
      <c r="G11896">
        <v>14601679.915848583</v>
      </c>
    </row>
    <row r="11897" spans="1:7" x14ac:dyDescent="0.3">
      <c r="A11897">
        <v>2017</v>
      </c>
      <c r="B11897" t="s">
        <v>19</v>
      </c>
      <c r="C11897">
        <v>24137</v>
      </c>
      <c r="D11897" t="s">
        <v>6</v>
      </c>
      <c r="E11897" t="s">
        <v>1</v>
      </c>
      <c r="F11897" t="s">
        <v>5</v>
      </c>
      <c r="G11897">
        <v>265419.00906540174</v>
      </c>
    </row>
    <row r="11898" spans="1:7" x14ac:dyDescent="0.3">
      <c r="A11898">
        <v>2017</v>
      </c>
      <c r="B11898" t="s">
        <v>19</v>
      </c>
      <c r="C11898">
        <v>24137</v>
      </c>
      <c r="D11898" t="s">
        <v>2</v>
      </c>
      <c r="E11898" t="s">
        <v>4</v>
      </c>
      <c r="F11898" t="s">
        <v>3</v>
      </c>
      <c r="G11898">
        <v>0</v>
      </c>
    </row>
    <row r="11899" spans="1:7" x14ac:dyDescent="0.3">
      <c r="A11899">
        <v>2017</v>
      </c>
      <c r="B11899" t="s">
        <v>19</v>
      </c>
      <c r="C11899">
        <v>24137</v>
      </c>
      <c r="D11899" t="s">
        <v>2</v>
      </c>
      <c r="E11899" t="s">
        <v>1</v>
      </c>
      <c r="F11899" t="s">
        <v>0</v>
      </c>
      <c r="G11899">
        <v>0</v>
      </c>
    </row>
    <row r="11900" spans="1:7" x14ac:dyDescent="0.3">
      <c r="A11900">
        <v>2017</v>
      </c>
      <c r="B11900" t="s">
        <v>20</v>
      </c>
      <c r="C11900">
        <v>31003</v>
      </c>
      <c r="D11900" t="s">
        <v>9</v>
      </c>
      <c r="E11900" t="s">
        <v>4</v>
      </c>
      <c r="F11900" t="s">
        <v>10</v>
      </c>
      <c r="G11900">
        <v>58430310.018084481</v>
      </c>
    </row>
    <row r="11901" spans="1:7" x14ac:dyDescent="0.3">
      <c r="A11901">
        <v>2017</v>
      </c>
      <c r="B11901" t="s">
        <v>20</v>
      </c>
      <c r="C11901">
        <v>31003</v>
      </c>
      <c r="D11901" t="s">
        <v>9</v>
      </c>
      <c r="E11901" t="s">
        <v>1</v>
      </c>
      <c r="F11901" t="s">
        <v>8</v>
      </c>
      <c r="G11901">
        <v>5300587.6916928682</v>
      </c>
    </row>
    <row r="11902" spans="1:7" x14ac:dyDescent="0.3">
      <c r="A11902">
        <v>2017</v>
      </c>
      <c r="B11902" t="s">
        <v>20</v>
      </c>
      <c r="C11902">
        <v>31003</v>
      </c>
      <c r="D11902" t="s">
        <v>6</v>
      </c>
      <c r="E11902" t="s">
        <v>4</v>
      </c>
      <c r="F11902" t="s">
        <v>7</v>
      </c>
      <c r="G11902">
        <v>25996138.190420914</v>
      </c>
    </row>
    <row r="11903" spans="1:7" x14ac:dyDescent="0.3">
      <c r="A11903">
        <v>2017</v>
      </c>
      <c r="B11903" t="s">
        <v>20</v>
      </c>
      <c r="C11903">
        <v>31003</v>
      </c>
      <c r="D11903" t="s">
        <v>6</v>
      </c>
      <c r="E11903" t="s">
        <v>1</v>
      </c>
      <c r="F11903" t="s">
        <v>5</v>
      </c>
      <c r="G11903">
        <v>2578710.3697898784</v>
      </c>
    </row>
    <row r="11904" spans="1:7" x14ac:dyDescent="0.3">
      <c r="A11904">
        <v>2017</v>
      </c>
      <c r="B11904" t="s">
        <v>20</v>
      </c>
      <c r="C11904">
        <v>31003</v>
      </c>
      <c r="D11904" t="s">
        <v>2</v>
      </c>
      <c r="E11904" t="s">
        <v>4</v>
      </c>
      <c r="F11904" t="s">
        <v>3</v>
      </c>
      <c r="G11904">
        <v>166492919.60838857</v>
      </c>
    </row>
    <row r="11905" spans="1:7" x14ac:dyDescent="0.3">
      <c r="A11905">
        <v>2017</v>
      </c>
      <c r="B11905" t="s">
        <v>20</v>
      </c>
      <c r="C11905">
        <v>31003</v>
      </c>
      <c r="D11905" t="s">
        <v>2</v>
      </c>
      <c r="E11905" t="s">
        <v>1</v>
      </c>
      <c r="F11905" t="s">
        <v>0</v>
      </c>
      <c r="G11905">
        <v>29794512.823667832</v>
      </c>
    </row>
    <row r="11906" spans="1:7" x14ac:dyDescent="0.3">
      <c r="A11906">
        <v>2017</v>
      </c>
      <c r="B11906" t="s">
        <v>20</v>
      </c>
      <c r="C11906">
        <v>31004</v>
      </c>
      <c r="D11906" t="s">
        <v>9</v>
      </c>
      <c r="E11906" t="s">
        <v>4</v>
      </c>
      <c r="F11906" t="s">
        <v>10</v>
      </c>
      <c r="G11906">
        <v>31115069.960912131</v>
      </c>
    </row>
    <row r="11907" spans="1:7" x14ac:dyDescent="0.3">
      <c r="A11907">
        <v>2017</v>
      </c>
      <c r="B11907" t="s">
        <v>20</v>
      </c>
      <c r="C11907">
        <v>31004</v>
      </c>
      <c r="D11907" t="s">
        <v>9</v>
      </c>
      <c r="E11907" t="s">
        <v>1</v>
      </c>
      <c r="F11907" t="s">
        <v>8</v>
      </c>
      <c r="G11907">
        <v>2762099.6920720125</v>
      </c>
    </row>
    <row r="11908" spans="1:7" x14ac:dyDescent="0.3">
      <c r="A11908">
        <v>2017</v>
      </c>
      <c r="B11908" t="s">
        <v>20</v>
      </c>
      <c r="C11908">
        <v>31004</v>
      </c>
      <c r="D11908" t="s">
        <v>6</v>
      </c>
      <c r="E11908" t="s">
        <v>4</v>
      </c>
      <c r="F11908" t="s">
        <v>7</v>
      </c>
      <c r="G11908">
        <v>4157926.7343759523</v>
      </c>
    </row>
    <row r="11909" spans="1:7" x14ac:dyDescent="0.3">
      <c r="A11909">
        <v>2017</v>
      </c>
      <c r="B11909" t="s">
        <v>20</v>
      </c>
      <c r="C11909">
        <v>31004</v>
      </c>
      <c r="D11909" t="s">
        <v>6</v>
      </c>
      <c r="E11909" t="s">
        <v>1</v>
      </c>
      <c r="F11909" t="s">
        <v>5</v>
      </c>
      <c r="G11909">
        <v>566429.6484021229</v>
      </c>
    </row>
    <row r="11910" spans="1:7" x14ac:dyDescent="0.3">
      <c r="A11910">
        <v>2017</v>
      </c>
      <c r="B11910" t="s">
        <v>20</v>
      </c>
      <c r="C11910">
        <v>31004</v>
      </c>
      <c r="D11910" t="s">
        <v>2</v>
      </c>
      <c r="E11910" t="s">
        <v>4</v>
      </c>
      <c r="F11910" t="s">
        <v>3</v>
      </c>
      <c r="G11910">
        <v>0</v>
      </c>
    </row>
    <row r="11911" spans="1:7" x14ac:dyDescent="0.3">
      <c r="A11911">
        <v>2017</v>
      </c>
      <c r="B11911" t="s">
        <v>20</v>
      </c>
      <c r="C11911">
        <v>31004</v>
      </c>
      <c r="D11911" t="s">
        <v>2</v>
      </c>
      <c r="E11911" t="s">
        <v>1</v>
      </c>
      <c r="F11911" t="s">
        <v>0</v>
      </c>
      <c r="G11911">
        <v>0</v>
      </c>
    </row>
    <row r="11912" spans="1:7" x14ac:dyDescent="0.3">
      <c r="A11912">
        <v>2017</v>
      </c>
      <c r="B11912" t="s">
        <v>20</v>
      </c>
      <c r="C11912">
        <v>31005</v>
      </c>
      <c r="D11912" t="s">
        <v>9</v>
      </c>
      <c r="E11912" t="s">
        <v>4</v>
      </c>
      <c r="F11912" t="s">
        <v>10</v>
      </c>
      <c r="G11912">
        <v>557015848.66876984</v>
      </c>
    </row>
    <row r="11913" spans="1:7" x14ac:dyDescent="0.3">
      <c r="A11913">
        <v>2017</v>
      </c>
      <c r="B11913" t="s">
        <v>20</v>
      </c>
      <c r="C11913">
        <v>31005</v>
      </c>
      <c r="D11913" t="s">
        <v>9</v>
      </c>
      <c r="E11913" t="s">
        <v>1</v>
      </c>
      <c r="F11913" t="s">
        <v>8</v>
      </c>
      <c r="G11913">
        <v>55895832.559118599</v>
      </c>
    </row>
    <row r="11914" spans="1:7" x14ac:dyDescent="0.3">
      <c r="A11914">
        <v>2017</v>
      </c>
      <c r="B11914" t="s">
        <v>20</v>
      </c>
      <c r="C11914">
        <v>31005</v>
      </c>
      <c r="D11914" t="s">
        <v>6</v>
      </c>
      <c r="E11914" t="s">
        <v>4</v>
      </c>
      <c r="F11914" t="s">
        <v>7</v>
      </c>
      <c r="G11914">
        <v>147429125.17992562</v>
      </c>
    </row>
    <row r="11915" spans="1:7" x14ac:dyDescent="0.3">
      <c r="A11915">
        <v>2017</v>
      </c>
      <c r="B11915" t="s">
        <v>20</v>
      </c>
      <c r="C11915">
        <v>31005</v>
      </c>
      <c r="D11915" t="s">
        <v>6</v>
      </c>
      <c r="E11915" t="s">
        <v>1</v>
      </c>
      <c r="F11915" t="s">
        <v>5</v>
      </c>
      <c r="G11915">
        <v>6039337.8278610446</v>
      </c>
    </row>
    <row r="11916" spans="1:7" x14ac:dyDescent="0.3">
      <c r="A11916">
        <v>2017</v>
      </c>
      <c r="B11916" t="s">
        <v>20</v>
      </c>
      <c r="C11916">
        <v>31005</v>
      </c>
      <c r="D11916" t="s">
        <v>2</v>
      </c>
      <c r="E11916" t="s">
        <v>4</v>
      </c>
      <c r="F11916" t="s">
        <v>3</v>
      </c>
      <c r="G11916">
        <v>94341962.368921891</v>
      </c>
    </row>
    <row r="11917" spans="1:7" x14ac:dyDescent="0.3">
      <c r="A11917">
        <v>2017</v>
      </c>
      <c r="B11917" t="s">
        <v>20</v>
      </c>
      <c r="C11917">
        <v>31005</v>
      </c>
      <c r="D11917" t="s">
        <v>2</v>
      </c>
      <c r="E11917" t="s">
        <v>1</v>
      </c>
      <c r="F11917" t="s">
        <v>0</v>
      </c>
      <c r="G11917">
        <v>15123189.067567321</v>
      </c>
    </row>
    <row r="11918" spans="1:7" x14ac:dyDescent="0.3">
      <c r="A11918">
        <v>2017</v>
      </c>
      <c r="B11918" t="s">
        <v>20</v>
      </c>
      <c r="C11918">
        <v>31006</v>
      </c>
      <c r="D11918" t="s">
        <v>9</v>
      </c>
      <c r="E11918" t="s">
        <v>4</v>
      </c>
      <c r="F11918" t="s">
        <v>10</v>
      </c>
      <c r="G11918">
        <v>112444669.08067814</v>
      </c>
    </row>
    <row r="11919" spans="1:7" x14ac:dyDescent="0.3">
      <c r="A11919">
        <v>2017</v>
      </c>
      <c r="B11919" t="s">
        <v>20</v>
      </c>
      <c r="C11919">
        <v>31006</v>
      </c>
      <c r="D11919" t="s">
        <v>9</v>
      </c>
      <c r="E11919" t="s">
        <v>1</v>
      </c>
      <c r="F11919" t="s">
        <v>8</v>
      </c>
      <c r="G11919">
        <v>13569062.139694819</v>
      </c>
    </row>
    <row r="11920" spans="1:7" x14ac:dyDescent="0.3">
      <c r="A11920">
        <v>2017</v>
      </c>
      <c r="B11920" t="s">
        <v>20</v>
      </c>
      <c r="C11920">
        <v>31006</v>
      </c>
      <c r="D11920" t="s">
        <v>6</v>
      </c>
      <c r="E11920" t="s">
        <v>4</v>
      </c>
      <c r="F11920" t="s">
        <v>7</v>
      </c>
      <c r="G11920">
        <v>42328675.524523146</v>
      </c>
    </row>
    <row r="11921" spans="1:7" x14ac:dyDescent="0.3">
      <c r="A11921">
        <v>2017</v>
      </c>
      <c r="B11921" t="s">
        <v>20</v>
      </c>
      <c r="C11921">
        <v>31006</v>
      </c>
      <c r="D11921" t="s">
        <v>6</v>
      </c>
      <c r="E11921" t="s">
        <v>1</v>
      </c>
      <c r="F11921" t="s">
        <v>5</v>
      </c>
      <c r="G11921">
        <v>3122456.1079752506</v>
      </c>
    </row>
    <row r="11922" spans="1:7" x14ac:dyDescent="0.3">
      <c r="A11922">
        <v>2017</v>
      </c>
      <c r="B11922" t="s">
        <v>20</v>
      </c>
      <c r="C11922">
        <v>31006</v>
      </c>
      <c r="D11922" t="s">
        <v>2</v>
      </c>
      <c r="E11922" t="s">
        <v>4</v>
      </c>
      <c r="F11922" t="s">
        <v>3</v>
      </c>
      <c r="G11922">
        <v>0</v>
      </c>
    </row>
    <row r="11923" spans="1:7" x14ac:dyDescent="0.3">
      <c r="A11923">
        <v>2017</v>
      </c>
      <c r="B11923" t="s">
        <v>20</v>
      </c>
      <c r="C11923">
        <v>31006</v>
      </c>
      <c r="D11923" t="s">
        <v>2</v>
      </c>
      <c r="E11923" t="s">
        <v>1</v>
      </c>
      <c r="F11923" t="s">
        <v>0</v>
      </c>
      <c r="G11923">
        <v>0</v>
      </c>
    </row>
    <row r="11924" spans="1:7" x14ac:dyDescent="0.3">
      <c r="A11924">
        <v>2017</v>
      </c>
      <c r="B11924" t="s">
        <v>20</v>
      </c>
      <c r="C11924">
        <v>31012</v>
      </c>
      <c r="D11924" t="s">
        <v>9</v>
      </c>
      <c r="E11924" t="s">
        <v>4</v>
      </c>
      <c r="F11924" t="s">
        <v>10</v>
      </c>
      <c r="G11924">
        <v>71801197.943602771</v>
      </c>
    </row>
    <row r="11925" spans="1:7" x14ac:dyDescent="0.3">
      <c r="A11925">
        <v>2017</v>
      </c>
      <c r="B11925" t="s">
        <v>20</v>
      </c>
      <c r="C11925">
        <v>31012</v>
      </c>
      <c r="D11925" t="s">
        <v>9</v>
      </c>
      <c r="E11925" t="s">
        <v>1</v>
      </c>
      <c r="F11925" t="s">
        <v>8</v>
      </c>
      <c r="G11925">
        <v>3714257.6868526465</v>
      </c>
    </row>
    <row r="11926" spans="1:7" x14ac:dyDescent="0.3">
      <c r="A11926">
        <v>2017</v>
      </c>
      <c r="B11926" t="s">
        <v>20</v>
      </c>
      <c r="C11926">
        <v>31012</v>
      </c>
      <c r="D11926" t="s">
        <v>6</v>
      </c>
      <c r="E11926" t="s">
        <v>4</v>
      </c>
      <c r="F11926" t="s">
        <v>7</v>
      </c>
      <c r="G11926">
        <v>26631821.671785552</v>
      </c>
    </row>
    <row r="11927" spans="1:7" x14ac:dyDescent="0.3">
      <c r="A11927">
        <v>2017</v>
      </c>
      <c r="B11927" t="s">
        <v>20</v>
      </c>
      <c r="C11927">
        <v>31012</v>
      </c>
      <c r="D11927" t="s">
        <v>6</v>
      </c>
      <c r="E11927" t="s">
        <v>1</v>
      </c>
      <c r="F11927" t="s">
        <v>5</v>
      </c>
      <c r="G11927">
        <v>931738.50411720411</v>
      </c>
    </row>
    <row r="11928" spans="1:7" x14ac:dyDescent="0.3">
      <c r="A11928">
        <v>2017</v>
      </c>
      <c r="B11928" t="s">
        <v>20</v>
      </c>
      <c r="C11928">
        <v>31012</v>
      </c>
      <c r="D11928" t="s">
        <v>2</v>
      </c>
      <c r="E11928" t="s">
        <v>4</v>
      </c>
      <c r="F11928" t="s">
        <v>3</v>
      </c>
      <c r="G11928">
        <v>175070674.78119245</v>
      </c>
    </row>
    <row r="11929" spans="1:7" x14ac:dyDescent="0.3">
      <c r="A11929">
        <v>2017</v>
      </c>
      <c r="B11929" t="s">
        <v>20</v>
      </c>
      <c r="C11929">
        <v>31012</v>
      </c>
      <c r="D11929" t="s">
        <v>2</v>
      </c>
      <c r="E11929" t="s">
        <v>1</v>
      </c>
      <c r="F11929" t="s">
        <v>0</v>
      </c>
      <c r="G11929">
        <v>27876891.28949501</v>
      </c>
    </row>
    <row r="11930" spans="1:7" x14ac:dyDescent="0.3">
      <c r="A11930">
        <v>2017</v>
      </c>
      <c r="B11930" t="s">
        <v>20</v>
      </c>
      <c r="C11930">
        <v>31022</v>
      </c>
      <c r="D11930" t="s">
        <v>9</v>
      </c>
      <c r="E11930" t="s">
        <v>4</v>
      </c>
      <c r="F11930" t="s">
        <v>10</v>
      </c>
      <c r="G11930">
        <v>77305459.56410031</v>
      </c>
    </row>
    <row r="11931" spans="1:7" x14ac:dyDescent="0.3">
      <c r="A11931">
        <v>2017</v>
      </c>
      <c r="B11931" t="s">
        <v>20</v>
      </c>
      <c r="C11931">
        <v>31022</v>
      </c>
      <c r="D11931" t="s">
        <v>9</v>
      </c>
      <c r="E11931" t="s">
        <v>1</v>
      </c>
      <c r="F11931" t="s">
        <v>8</v>
      </c>
      <c r="G11931">
        <v>7182952.8321452281</v>
      </c>
    </row>
    <row r="11932" spans="1:7" x14ac:dyDescent="0.3">
      <c r="A11932">
        <v>2017</v>
      </c>
      <c r="B11932" t="s">
        <v>20</v>
      </c>
      <c r="C11932">
        <v>31022</v>
      </c>
      <c r="D11932" t="s">
        <v>6</v>
      </c>
      <c r="E11932" t="s">
        <v>4</v>
      </c>
      <c r="F11932" t="s">
        <v>7</v>
      </c>
      <c r="G11932">
        <v>40290224.413717285</v>
      </c>
    </row>
    <row r="11933" spans="1:7" x14ac:dyDescent="0.3">
      <c r="A11933">
        <v>2017</v>
      </c>
      <c r="B11933" t="s">
        <v>20</v>
      </c>
      <c r="C11933">
        <v>31022</v>
      </c>
      <c r="D11933" t="s">
        <v>6</v>
      </c>
      <c r="E11933" t="s">
        <v>1</v>
      </c>
      <c r="F11933" t="s">
        <v>5</v>
      </c>
      <c r="G11933">
        <v>2430011.6706525399</v>
      </c>
    </row>
    <row r="11934" spans="1:7" x14ac:dyDescent="0.3">
      <c r="A11934">
        <v>2017</v>
      </c>
      <c r="B11934" t="s">
        <v>20</v>
      </c>
      <c r="C11934">
        <v>31022</v>
      </c>
      <c r="D11934" t="s">
        <v>2</v>
      </c>
      <c r="E11934" t="s">
        <v>4</v>
      </c>
      <c r="F11934" t="s">
        <v>3</v>
      </c>
      <c r="G11934">
        <v>289069541.44266891</v>
      </c>
    </row>
    <row r="11935" spans="1:7" x14ac:dyDescent="0.3">
      <c r="A11935">
        <v>2017</v>
      </c>
      <c r="B11935" t="s">
        <v>20</v>
      </c>
      <c r="C11935">
        <v>31022</v>
      </c>
      <c r="D11935" t="s">
        <v>2</v>
      </c>
      <c r="E11935" t="s">
        <v>1</v>
      </c>
      <c r="F11935" t="s">
        <v>0</v>
      </c>
      <c r="G11935">
        <v>44355664.102331646</v>
      </c>
    </row>
    <row r="11936" spans="1:7" x14ac:dyDescent="0.3">
      <c r="A11936">
        <v>2017</v>
      </c>
      <c r="B11936" t="s">
        <v>20</v>
      </c>
      <c r="C11936">
        <v>31033</v>
      </c>
      <c r="D11936" t="s">
        <v>9</v>
      </c>
      <c r="E11936" t="s">
        <v>4</v>
      </c>
      <c r="F11936" t="s">
        <v>10</v>
      </c>
      <c r="G11936">
        <v>67925268.920974568</v>
      </c>
    </row>
    <row r="11937" spans="1:7" x14ac:dyDescent="0.3">
      <c r="A11937">
        <v>2017</v>
      </c>
      <c r="B11937" t="s">
        <v>20</v>
      </c>
      <c r="C11937">
        <v>31033</v>
      </c>
      <c r="D11937" t="s">
        <v>9</v>
      </c>
      <c r="E11937" t="s">
        <v>1</v>
      </c>
      <c r="F11937" t="s">
        <v>8</v>
      </c>
      <c r="G11937">
        <v>9177745.1921774726</v>
      </c>
    </row>
    <row r="11938" spans="1:7" x14ac:dyDescent="0.3">
      <c r="A11938">
        <v>2017</v>
      </c>
      <c r="B11938" t="s">
        <v>20</v>
      </c>
      <c r="C11938">
        <v>31033</v>
      </c>
      <c r="D11938" t="s">
        <v>6</v>
      </c>
      <c r="E11938" t="s">
        <v>4</v>
      </c>
      <c r="F11938" t="s">
        <v>7</v>
      </c>
      <c r="G11938">
        <v>33106282.178358596</v>
  